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HP\Desktop\SLA Complaince\"/>
    </mc:Choice>
  </mc:AlternateContent>
  <xr:revisionPtr revIDLastSave="0" documentId="13_ncr:1_{121E5294-E756-4219-9E49-ED2A95A49D02}" xr6:coauthVersionLast="47" xr6:coauthVersionMax="47" xr10:uidLastSave="{00000000-0000-0000-0000-000000000000}"/>
  <bookViews>
    <workbookView xWindow="-108" yWindow="-108" windowWidth="22320" windowHeight="13176" xr2:uid="{00000000-000D-0000-FFFF-FFFF00000000}"/>
  </bookViews>
  <sheets>
    <sheet name="README_First" sheetId="11" r:id="rId1"/>
    <sheet name="00_Amazon_Delivery_Raw_Dataset" sheetId="1" r:id="rId2"/>
    <sheet name="01_Clean_Dataset" sheetId="2" r:id="rId3"/>
    <sheet name="02_Data_Dictionary_Sheets" sheetId="10" r:id="rId4"/>
    <sheet name="03_SLA" sheetId="6" r:id="rId5"/>
    <sheet name="04_Pivot" sheetId="7" r:id="rId6"/>
    <sheet name="05_Dashboard" sheetId="8" r:id="rId7"/>
  </sheets>
  <definedNames>
    <definedName name="ExternalData_1" localSheetId="2" hidden="1">'01_Clean_Dataset'!$A$1:$P$43740</definedName>
  </definedNames>
  <calcPr calcId="191029" calcMode="manual"/>
  <pivotCaches>
    <pivotCache cacheId="0" r:id="rId8"/>
  </pivotCaches>
</workbook>
</file>

<file path=xl/calcChain.xml><?xml version="1.0" encoding="utf-8"?>
<calcChain xmlns="http://schemas.openxmlformats.org/spreadsheetml/2006/main">
  <c r="S2" i="2" l="1" a="1"/>
  <c r="S2" i="2" s="1"/>
  <c r="S3" i="2" a="1"/>
  <c r="S3" i="2" s="1"/>
  <c r="S4" i="2" a="1"/>
  <c r="S4" i="2" s="1"/>
  <c r="S5" i="2" a="1"/>
  <c r="S5" i="2" s="1"/>
  <c r="S6" i="2" a="1"/>
  <c r="S6" i="2" s="1"/>
  <c r="S7" i="2" a="1"/>
  <c r="S7" i="2" s="1"/>
  <c r="S8" i="2" a="1"/>
  <c r="S8" i="2" s="1"/>
  <c r="S9" i="2" a="1"/>
  <c r="S9" i="2" s="1"/>
  <c r="S10" i="2" a="1"/>
  <c r="S10" i="2" s="1"/>
  <c r="S11" i="2" a="1"/>
  <c r="S11" i="2" s="1"/>
  <c r="S12" i="2" a="1"/>
  <c r="S12" i="2" s="1"/>
  <c r="S13" i="2" a="1"/>
  <c r="S13" i="2" s="1"/>
  <c r="S14" i="2" a="1"/>
  <c r="S14" i="2" s="1"/>
  <c r="S15" i="2" a="1"/>
  <c r="S15" i="2" s="1"/>
  <c r="S16" i="2" a="1"/>
  <c r="S16" i="2" s="1"/>
  <c r="S17" i="2" a="1"/>
  <c r="S17" i="2" s="1"/>
  <c r="S18" i="2" a="1"/>
  <c r="S18" i="2" s="1"/>
  <c r="S19" i="2" a="1"/>
  <c r="S19" i="2" s="1"/>
  <c r="S20" i="2" a="1"/>
  <c r="S20" i="2" s="1"/>
  <c r="S21" i="2" a="1"/>
  <c r="S21" i="2" s="1"/>
  <c r="S22" i="2" a="1"/>
  <c r="S22" i="2" s="1"/>
  <c r="S23" i="2" a="1"/>
  <c r="S23" i="2" s="1"/>
  <c r="S24" i="2" a="1"/>
  <c r="S24" i="2" s="1"/>
  <c r="S25" i="2" a="1"/>
  <c r="S25" i="2" s="1"/>
  <c r="S26" i="2" a="1"/>
  <c r="S26" i="2" s="1"/>
  <c r="S27" i="2" a="1"/>
  <c r="S27" i="2" s="1"/>
  <c r="S28" i="2" a="1"/>
  <c r="S28" i="2" s="1"/>
  <c r="S29" i="2" a="1"/>
  <c r="S29" i="2" s="1"/>
  <c r="S30" i="2" a="1"/>
  <c r="S30" i="2" s="1"/>
  <c r="S31" i="2" a="1"/>
  <c r="S31" i="2" s="1"/>
  <c r="S32" i="2" a="1"/>
  <c r="S32" i="2" s="1"/>
  <c r="S33" i="2" a="1"/>
  <c r="S33" i="2" s="1"/>
  <c r="S34" i="2" a="1"/>
  <c r="S34" i="2" s="1"/>
  <c r="S35" i="2" a="1"/>
  <c r="S35" i="2" s="1"/>
  <c r="S36" i="2" a="1"/>
  <c r="S36" i="2" s="1"/>
  <c r="S37" i="2" a="1"/>
  <c r="S37" i="2" s="1"/>
  <c r="S38" i="2" a="1"/>
  <c r="S38" i="2" s="1"/>
  <c r="S39" i="2" a="1"/>
  <c r="S39" i="2" s="1"/>
  <c r="S40" i="2" a="1"/>
  <c r="S40" i="2" s="1"/>
  <c r="S41" i="2" a="1"/>
  <c r="S41" i="2" s="1"/>
  <c r="S42" i="2" a="1"/>
  <c r="S42" i="2" s="1"/>
  <c r="S43" i="2" a="1"/>
  <c r="S43" i="2" s="1"/>
  <c r="S44" i="2" a="1"/>
  <c r="S44" i="2" s="1"/>
  <c r="S45" i="2" a="1"/>
  <c r="S45" i="2" s="1"/>
  <c r="S46" i="2" a="1"/>
  <c r="S46" i="2" s="1"/>
  <c r="S47" i="2" a="1"/>
  <c r="S47" i="2" s="1"/>
  <c r="S48" i="2" a="1"/>
  <c r="S48" i="2" s="1"/>
  <c r="S49" i="2" a="1"/>
  <c r="S49" i="2" s="1"/>
  <c r="S50" i="2" a="1"/>
  <c r="S50" i="2" s="1"/>
  <c r="S51" i="2" a="1"/>
  <c r="S51" i="2" s="1"/>
  <c r="S52" i="2" a="1"/>
  <c r="S52" i="2" s="1"/>
  <c r="S53" i="2" a="1"/>
  <c r="S53" i="2" s="1"/>
  <c r="S54" i="2" a="1"/>
  <c r="S54" i="2" s="1"/>
  <c r="S55" i="2" a="1"/>
  <c r="S55" i="2" s="1"/>
  <c r="S56" i="2" a="1"/>
  <c r="S56" i="2" s="1"/>
  <c r="S57" i="2" a="1"/>
  <c r="S57" i="2" s="1"/>
  <c r="S58" i="2" a="1"/>
  <c r="S58" i="2" s="1"/>
  <c r="S59" i="2" a="1"/>
  <c r="S59" i="2" s="1"/>
  <c r="S60" i="2" a="1"/>
  <c r="S60" i="2" s="1"/>
  <c r="S61" i="2" a="1"/>
  <c r="S61" i="2" s="1"/>
  <c r="S62" i="2" a="1"/>
  <c r="S62" i="2" s="1"/>
  <c r="S63" i="2" a="1"/>
  <c r="S63" i="2" s="1"/>
  <c r="S64" i="2" a="1"/>
  <c r="S64" i="2" s="1"/>
  <c r="S65" i="2" a="1"/>
  <c r="S65" i="2" s="1"/>
  <c r="S66" i="2" a="1"/>
  <c r="S66" i="2" s="1"/>
  <c r="S67" i="2" a="1"/>
  <c r="S67" i="2" s="1"/>
  <c r="S68" i="2" a="1"/>
  <c r="S68" i="2" s="1"/>
  <c r="S69" i="2" a="1"/>
  <c r="S69" i="2" s="1"/>
  <c r="S70" i="2" a="1"/>
  <c r="S70" i="2" s="1"/>
  <c r="S71" i="2" a="1"/>
  <c r="S71" i="2" s="1"/>
  <c r="S72" i="2" a="1"/>
  <c r="S72" i="2" s="1"/>
  <c r="S73" i="2" a="1"/>
  <c r="S73" i="2" s="1"/>
  <c r="S74" i="2" a="1"/>
  <c r="S74" i="2" s="1"/>
  <c r="S75" i="2" a="1"/>
  <c r="S75" i="2" s="1"/>
  <c r="S76" i="2" a="1"/>
  <c r="S76" i="2" s="1"/>
  <c r="S77" i="2" a="1"/>
  <c r="S77" i="2" s="1"/>
  <c r="S78" i="2" a="1"/>
  <c r="S78" i="2" s="1"/>
  <c r="S79" i="2" a="1"/>
  <c r="S79" i="2" s="1"/>
  <c r="S80" i="2" a="1"/>
  <c r="S80" i="2" s="1"/>
  <c r="S81" i="2" a="1"/>
  <c r="S81" i="2" s="1"/>
  <c r="S82" i="2" a="1"/>
  <c r="S82" i="2" s="1"/>
  <c r="S83" i="2" a="1"/>
  <c r="S83" i="2" s="1"/>
  <c r="S84" i="2" a="1"/>
  <c r="S84" i="2" s="1"/>
  <c r="S85" i="2" a="1"/>
  <c r="S85" i="2" s="1"/>
  <c r="S86" i="2" a="1"/>
  <c r="S86" i="2" s="1"/>
  <c r="S87" i="2" a="1"/>
  <c r="S87" i="2" s="1"/>
  <c r="S88" i="2" a="1"/>
  <c r="S88" i="2" s="1"/>
  <c r="S89" i="2" a="1"/>
  <c r="S89" i="2" s="1"/>
  <c r="S90" i="2" a="1"/>
  <c r="S90" i="2" s="1"/>
  <c r="S91" i="2" a="1"/>
  <c r="S91" i="2" s="1"/>
  <c r="S92" i="2" a="1"/>
  <c r="S92" i="2" s="1"/>
  <c r="S93" i="2" a="1"/>
  <c r="S93" i="2" s="1"/>
  <c r="S94" i="2" a="1"/>
  <c r="S94" i="2" s="1"/>
  <c r="S95" i="2" a="1"/>
  <c r="S95" i="2" s="1"/>
  <c r="S96" i="2" a="1"/>
  <c r="S96" i="2" s="1"/>
  <c r="S97" i="2" a="1"/>
  <c r="S97" i="2" s="1"/>
  <c r="S98" i="2" a="1"/>
  <c r="S98" i="2" s="1"/>
  <c r="S99" i="2" a="1"/>
  <c r="S99" i="2" s="1"/>
  <c r="S100" i="2" a="1"/>
  <c r="S100" i="2" s="1"/>
  <c r="S101" i="2" a="1"/>
  <c r="S101" i="2" s="1"/>
  <c r="S102" i="2" a="1"/>
  <c r="S102" i="2" s="1"/>
  <c r="S103" i="2" a="1"/>
  <c r="S103" i="2" s="1"/>
  <c r="S104" i="2" a="1"/>
  <c r="S104" i="2" s="1"/>
  <c r="S105" i="2" a="1"/>
  <c r="S105" i="2" s="1"/>
  <c r="S106" i="2" a="1"/>
  <c r="S106" i="2" s="1"/>
  <c r="S107" i="2" a="1"/>
  <c r="S107" i="2" s="1"/>
  <c r="S108" i="2" a="1"/>
  <c r="S108" i="2" s="1"/>
  <c r="S109" i="2" a="1"/>
  <c r="S109" i="2" s="1"/>
  <c r="S110" i="2" a="1"/>
  <c r="S110" i="2" s="1"/>
  <c r="S111" i="2" a="1"/>
  <c r="S111" i="2" s="1"/>
  <c r="S112" i="2" a="1"/>
  <c r="S112" i="2" s="1"/>
  <c r="S113" i="2" a="1"/>
  <c r="S113" i="2" s="1"/>
  <c r="S114" i="2" a="1"/>
  <c r="S114" i="2" s="1"/>
  <c r="S115" i="2" a="1"/>
  <c r="S115" i="2" s="1"/>
  <c r="S116" i="2" a="1"/>
  <c r="S116" i="2" s="1"/>
  <c r="S117" i="2" a="1"/>
  <c r="S117" i="2" s="1"/>
  <c r="S118" i="2" a="1"/>
  <c r="S118" i="2" s="1"/>
  <c r="S119" i="2" a="1"/>
  <c r="S119" i="2" s="1"/>
  <c r="S120" i="2" a="1"/>
  <c r="S120" i="2" s="1"/>
  <c r="S121" i="2" a="1"/>
  <c r="S121" i="2" s="1"/>
  <c r="S122" i="2" a="1"/>
  <c r="S122" i="2" s="1"/>
  <c r="S123" i="2" a="1"/>
  <c r="S123" i="2" s="1"/>
  <c r="S124" i="2" a="1"/>
  <c r="S124" i="2" s="1"/>
  <c r="S125" i="2" a="1"/>
  <c r="S125" i="2" s="1"/>
  <c r="S126" i="2" a="1"/>
  <c r="S126" i="2" s="1"/>
  <c r="S127" i="2" a="1"/>
  <c r="S127" i="2" s="1"/>
  <c r="S128" i="2" a="1"/>
  <c r="S128" i="2" s="1"/>
  <c r="S129" i="2" a="1"/>
  <c r="S129" i="2" s="1"/>
  <c r="S130" i="2" a="1"/>
  <c r="S130" i="2" s="1"/>
  <c r="S131" i="2" a="1"/>
  <c r="S131" i="2" s="1"/>
  <c r="S132" i="2" a="1"/>
  <c r="S132" i="2" s="1"/>
  <c r="S133" i="2" a="1"/>
  <c r="S133" i="2" s="1"/>
  <c r="S134" i="2" a="1"/>
  <c r="S134" i="2" s="1"/>
  <c r="S135" i="2" a="1"/>
  <c r="S135" i="2" s="1"/>
  <c r="S136" i="2" a="1"/>
  <c r="S136" i="2" s="1"/>
  <c r="S137" i="2" a="1"/>
  <c r="S137" i="2" s="1"/>
  <c r="S138" i="2" a="1"/>
  <c r="S138" i="2" s="1"/>
  <c r="S139" i="2" a="1"/>
  <c r="S139" i="2" s="1"/>
  <c r="S140" i="2" a="1"/>
  <c r="S140" i="2" s="1"/>
  <c r="S141" i="2" a="1"/>
  <c r="S141" i="2" s="1"/>
  <c r="S142" i="2" a="1"/>
  <c r="S142" i="2" s="1"/>
  <c r="S143" i="2" a="1"/>
  <c r="S143" i="2" s="1"/>
  <c r="S144" i="2" a="1"/>
  <c r="S144" i="2" s="1"/>
  <c r="S145" i="2" a="1"/>
  <c r="S145" i="2" s="1"/>
  <c r="S146" i="2" a="1"/>
  <c r="S146" i="2" s="1"/>
  <c r="S147" i="2" a="1"/>
  <c r="S147" i="2" s="1"/>
  <c r="S148" i="2" a="1"/>
  <c r="S148" i="2" s="1"/>
  <c r="S149" i="2" a="1"/>
  <c r="S149" i="2" s="1"/>
  <c r="S150" i="2" a="1"/>
  <c r="S150" i="2" s="1"/>
  <c r="S151" i="2" a="1"/>
  <c r="S151" i="2" s="1"/>
  <c r="S152" i="2" a="1"/>
  <c r="S152" i="2" s="1"/>
  <c r="S153" i="2" a="1"/>
  <c r="S153" i="2" s="1"/>
  <c r="S154" i="2" a="1"/>
  <c r="S154" i="2" s="1"/>
  <c r="S155" i="2" a="1"/>
  <c r="S155" i="2" s="1"/>
  <c r="S156" i="2" a="1"/>
  <c r="S156" i="2" s="1"/>
  <c r="S157" i="2" a="1"/>
  <c r="S157" i="2" s="1"/>
  <c r="S158" i="2" a="1"/>
  <c r="S158" i="2" s="1"/>
  <c r="S159" i="2" a="1"/>
  <c r="S159" i="2" s="1"/>
  <c r="S160" i="2" a="1"/>
  <c r="S160" i="2" s="1"/>
  <c r="S161" i="2" a="1"/>
  <c r="S161" i="2" s="1"/>
  <c r="S162" i="2" a="1"/>
  <c r="S162" i="2" s="1"/>
  <c r="S163" i="2" a="1"/>
  <c r="S163" i="2" s="1"/>
  <c r="S164" i="2" a="1"/>
  <c r="S164" i="2" s="1"/>
  <c r="S165" i="2" a="1"/>
  <c r="S165" i="2" s="1"/>
  <c r="S166" i="2" a="1"/>
  <c r="S166" i="2" s="1"/>
  <c r="S167" i="2" a="1"/>
  <c r="S167" i="2" s="1"/>
  <c r="S168" i="2" a="1"/>
  <c r="S168" i="2" s="1"/>
  <c r="S169" i="2" a="1"/>
  <c r="S169" i="2" s="1"/>
  <c r="S170" i="2" a="1"/>
  <c r="S170" i="2" s="1"/>
  <c r="S171" i="2" a="1"/>
  <c r="S171" i="2" s="1"/>
  <c r="S172" i="2" a="1"/>
  <c r="S172" i="2" s="1"/>
  <c r="S173" i="2" a="1"/>
  <c r="S173" i="2" s="1"/>
  <c r="S174" i="2" a="1"/>
  <c r="S174" i="2" s="1"/>
  <c r="S175" i="2" a="1"/>
  <c r="S175" i="2" s="1"/>
  <c r="S176" i="2" a="1"/>
  <c r="S176" i="2" s="1"/>
  <c r="S177" i="2" a="1"/>
  <c r="S177" i="2" s="1"/>
  <c r="S178" i="2" a="1"/>
  <c r="S178" i="2" s="1"/>
  <c r="S179" i="2" a="1"/>
  <c r="S179" i="2" s="1"/>
  <c r="S180" i="2" a="1"/>
  <c r="S180" i="2" s="1"/>
  <c r="S181" i="2" a="1"/>
  <c r="S181" i="2" s="1"/>
  <c r="S182" i="2" a="1"/>
  <c r="S182" i="2" s="1"/>
  <c r="S183" i="2" a="1"/>
  <c r="S183" i="2" s="1"/>
  <c r="S184" i="2" a="1"/>
  <c r="S184" i="2" s="1"/>
  <c r="S185" i="2" a="1"/>
  <c r="S185" i="2" s="1"/>
  <c r="S186" i="2" a="1"/>
  <c r="S186" i="2" s="1"/>
  <c r="S187" i="2" a="1"/>
  <c r="S187" i="2" s="1"/>
  <c r="S188" i="2" a="1"/>
  <c r="S188" i="2" s="1"/>
  <c r="S189" i="2" a="1"/>
  <c r="S189" i="2" s="1"/>
  <c r="S190" i="2" a="1"/>
  <c r="S190" i="2" s="1"/>
  <c r="S191" i="2" a="1"/>
  <c r="S191" i="2" s="1"/>
  <c r="S192" i="2" a="1"/>
  <c r="S192" i="2" s="1"/>
  <c r="S193" i="2" a="1"/>
  <c r="S193" i="2" s="1"/>
  <c r="S194" i="2" a="1"/>
  <c r="S194" i="2" s="1"/>
  <c r="S195" i="2" a="1"/>
  <c r="S195" i="2" s="1"/>
  <c r="S196" i="2" a="1"/>
  <c r="S196" i="2" s="1"/>
  <c r="S197" i="2" a="1"/>
  <c r="S197" i="2" s="1"/>
  <c r="S198" i="2" a="1"/>
  <c r="S198" i="2" s="1"/>
  <c r="S199" i="2" a="1"/>
  <c r="S199" i="2" s="1"/>
  <c r="S200" i="2" a="1"/>
  <c r="S200" i="2" s="1"/>
  <c r="S201" i="2" a="1"/>
  <c r="S201" i="2" s="1"/>
  <c r="S202" i="2" a="1"/>
  <c r="S202" i="2" s="1"/>
  <c r="S203" i="2" a="1"/>
  <c r="S203" i="2" s="1"/>
  <c r="S204" i="2" a="1"/>
  <c r="S204" i="2" s="1"/>
  <c r="S205" i="2" a="1"/>
  <c r="S205" i="2" s="1"/>
  <c r="S206" i="2" a="1"/>
  <c r="S206" i="2" s="1"/>
  <c r="S207" i="2" a="1"/>
  <c r="S207" i="2" s="1"/>
  <c r="S208" i="2" a="1"/>
  <c r="S208" i="2" s="1"/>
  <c r="S209" i="2" a="1"/>
  <c r="S209" i="2" s="1"/>
  <c r="S210" i="2" a="1"/>
  <c r="S210" i="2" s="1"/>
  <c r="S211" i="2" a="1"/>
  <c r="S211" i="2" s="1"/>
  <c r="S212" i="2" a="1"/>
  <c r="S212" i="2" s="1"/>
  <c r="S213" i="2" a="1"/>
  <c r="S213" i="2" s="1"/>
  <c r="S214" i="2" a="1"/>
  <c r="S214" i="2" s="1"/>
  <c r="S215" i="2" a="1"/>
  <c r="S215" i="2" s="1"/>
  <c r="S216" i="2" a="1"/>
  <c r="S216" i="2" s="1"/>
  <c r="S217" i="2" a="1"/>
  <c r="S217" i="2" s="1"/>
  <c r="S218" i="2" a="1"/>
  <c r="S218" i="2" s="1"/>
  <c r="S219" i="2" a="1"/>
  <c r="S219" i="2" s="1"/>
  <c r="S220" i="2" a="1"/>
  <c r="S220" i="2" s="1"/>
  <c r="S221" i="2" a="1"/>
  <c r="S221" i="2" s="1"/>
  <c r="S222" i="2" a="1"/>
  <c r="S222" i="2" s="1"/>
  <c r="S223" i="2" a="1"/>
  <c r="S223" i="2" s="1"/>
  <c r="S224" i="2" a="1"/>
  <c r="S224" i="2" s="1"/>
  <c r="S225" i="2" a="1"/>
  <c r="S225" i="2" s="1"/>
  <c r="S226" i="2" a="1"/>
  <c r="S226" i="2" s="1"/>
  <c r="S227" i="2" a="1"/>
  <c r="S227" i="2" s="1"/>
  <c r="S228" i="2" a="1"/>
  <c r="S228" i="2" s="1"/>
  <c r="S229" i="2" a="1"/>
  <c r="S229" i="2" s="1"/>
  <c r="S230" i="2" a="1"/>
  <c r="S230" i="2" s="1"/>
  <c r="S231" i="2" a="1"/>
  <c r="S231" i="2" s="1"/>
  <c r="S232" i="2" a="1"/>
  <c r="S232" i="2" s="1"/>
  <c r="S233" i="2" a="1"/>
  <c r="S233" i="2" s="1"/>
  <c r="S234" i="2" a="1"/>
  <c r="S234" i="2" s="1"/>
  <c r="S235" i="2" a="1"/>
  <c r="S235" i="2" s="1"/>
  <c r="S236" i="2" a="1"/>
  <c r="S236" i="2" s="1"/>
  <c r="S237" i="2" a="1"/>
  <c r="S237" i="2" s="1"/>
  <c r="S238" i="2" a="1"/>
  <c r="S238" i="2" s="1"/>
  <c r="S239" i="2" a="1"/>
  <c r="S239" i="2" s="1"/>
  <c r="S240" i="2" a="1"/>
  <c r="S240" i="2" s="1"/>
  <c r="S241" i="2" a="1"/>
  <c r="S241" i="2" s="1"/>
  <c r="S242" i="2" a="1"/>
  <c r="S242" i="2" s="1"/>
  <c r="S243" i="2" a="1"/>
  <c r="S243" i="2" s="1"/>
  <c r="S244" i="2" a="1"/>
  <c r="S244" i="2" s="1"/>
  <c r="S245" i="2" a="1"/>
  <c r="S245" i="2" s="1"/>
  <c r="S246" i="2" a="1"/>
  <c r="S246" i="2" s="1"/>
  <c r="S247" i="2" a="1"/>
  <c r="S247" i="2" s="1"/>
  <c r="S248" i="2" a="1"/>
  <c r="S248" i="2" s="1"/>
  <c r="S249" i="2" a="1"/>
  <c r="S249" i="2" s="1"/>
  <c r="S250" i="2" a="1"/>
  <c r="S250" i="2" s="1"/>
  <c r="S251" i="2" a="1"/>
  <c r="S251" i="2" s="1"/>
  <c r="S252" i="2" a="1"/>
  <c r="S252" i="2" s="1"/>
  <c r="S253" i="2" a="1"/>
  <c r="S253" i="2" s="1"/>
  <c r="S254" i="2" a="1"/>
  <c r="S254" i="2" s="1"/>
  <c r="S255" i="2" a="1"/>
  <c r="S255" i="2" s="1"/>
  <c r="S256" i="2" a="1"/>
  <c r="S256" i="2" s="1"/>
  <c r="S257" i="2" a="1"/>
  <c r="S257" i="2" s="1"/>
  <c r="S258" i="2" a="1"/>
  <c r="S258" i="2" s="1"/>
  <c r="S259" i="2" a="1"/>
  <c r="S259" i="2" s="1"/>
  <c r="S260" i="2" a="1"/>
  <c r="S260" i="2" s="1"/>
  <c r="S261" i="2" a="1"/>
  <c r="S261" i="2" s="1"/>
  <c r="S262" i="2" a="1"/>
  <c r="S262" i="2" s="1"/>
  <c r="S263" i="2" a="1"/>
  <c r="S263" i="2" s="1"/>
  <c r="S264" i="2" a="1"/>
  <c r="S264" i="2" s="1"/>
  <c r="S265" i="2" a="1"/>
  <c r="S265" i="2" s="1"/>
  <c r="S266" i="2" a="1"/>
  <c r="S266" i="2" s="1"/>
  <c r="S267" i="2" a="1"/>
  <c r="S267" i="2" s="1"/>
  <c r="S268" i="2" a="1"/>
  <c r="S268" i="2" s="1"/>
  <c r="S269" i="2" a="1"/>
  <c r="S269" i="2" s="1"/>
  <c r="S270" i="2" a="1"/>
  <c r="S270" i="2" s="1"/>
  <c r="S271" i="2" a="1"/>
  <c r="S271" i="2" s="1"/>
  <c r="S272" i="2" a="1"/>
  <c r="S272" i="2" s="1"/>
  <c r="S273" i="2" a="1"/>
  <c r="S273" i="2" s="1"/>
  <c r="S274" i="2" a="1"/>
  <c r="S274" i="2" s="1"/>
  <c r="S275" i="2" a="1"/>
  <c r="S275" i="2" s="1"/>
  <c r="S276" i="2" a="1"/>
  <c r="S276" i="2" s="1"/>
  <c r="S277" i="2" a="1"/>
  <c r="S277" i="2" s="1"/>
  <c r="S278" i="2" a="1"/>
  <c r="S278" i="2" s="1"/>
  <c r="S279" i="2" a="1"/>
  <c r="S279" i="2" s="1"/>
  <c r="S280" i="2" a="1"/>
  <c r="S280" i="2" s="1"/>
  <c r="S281" i="2" a="1"/>
  <c r="S281" i="2" s="1"/>
  <c r="S282" i="2" a="1"/>
  <c r="S282" i="2" s="1"/>
  <c r="S283" i="2" a="1"/>
  <c r="S283" i="2" s="1"/>
  <c r="S284" i="2" a="1"/>
  <c r="S284" i="2" s="1"/>
  <c r="S285" i="2" a="1"/>
  <c r="S285" i="2" s="1"/>
  <c r="S286" i="2" a="1"/>
  <c r="S286" i="2" s="1"/>
  <c r="S287" i="2" a="1"/>
  <c r="S287" i="2" s="1"/>
  <c r="S288" i="2" a="1"/>
  <c r="S288" i="2" s="1"/>
  <c r="S289" i="2" a="1"/>
  <c r="S289" i="2" s="1"/>
  <c r="S290" i="2" a="1"/>
  <c r="S290" i="2" s="1"/>
  <c r="S291" i="2" a="1"/>
  <c r="S291" i="2" s="1"/>
  <c r="S292" i="2" a="1"/>
  <c r="S292" i="2" s="1"/>
  <c r="S293" i="2" a="1"/>
  <c r="S293" i="2" s="1"/>
  <c r="S294" i="2" a="1"/>
  <c r="S294" i="2" s="1"/>
  <c r="S295" i="2" a="1"/>
  <c r="S295" i="2" s="1"/>
  <c r="S296" i="2" a="1"/>
  <c r="S296" i="2" s="1"/>
  <c r="S297" i="2" a="1"/>
  <c r="S297" i="2" s="1"/>
  <c r="S298" i="2" a="1"/>
  <c r="S298" i="2" s="1"/>
  <c r="S299" i="2" a="1"/>
  <c r="S299" i="2" s="1"/>
  <c r="S300" i="2" a="1"/>
  <c r="S300" i="2" s="1"/>
  <c r="S301" i="2" a="1"/>
  <c r="S301" i="2" s="1"/>
  <c r="S302" i="2" a="1"/>
  <c r="S302" i="2" s="1"/>
  <c r="S303" i="2" a="1"/>
  <c r="S303" i="2" s="1"/>
  <c r="S304" i="2" a="1"/>
  <c r="S304" i="2" s="1"/>
  <c r="S305" i="2" a="1"/>
  <c r="S305" i="2" s="1"/>
  <c r="S306" i="2" a="1"/>
  <c r="S306" i="2" s="1"/>
  <c r="S307" i="2" a="1"/>
  <c r="S307" i="2" s="1"/>
  <c r="S308" i="2" a="1"/>
  <c r="S308" i="2" s="1"/>
  <c r="S309" i="2" a="1"/>
  <c r="S309" i="2" s="1"/>
  <c r="S310" i="2" a="1"/>
  <c r="S310" i="2" s="1"/>
  <c r="S311" i="2" a="1"/>
  <c r="S311" i="2" s="1"/>
  <c r="S312" i="2" a="1"/>
  <c r="S312" i="2" s="1"/>
  <c r="S313" i="2" a="1"/>
  <c r="S313" i="2" s="1"/>
  <c r="S314" i="2" a="1"/>
  <c r="S314" i="2" s="1"/>
  <c r="S315" i="2" a="1"/>
  <c r="S315" i="2" s="1"/>
  <c r="S316" i="2" a="1"/>
  <c r="S316" i="2" s="1"/>
  <c r="S317" i="2" a="1"/>
  <c r="S317" i="2" s="1"/>
  <c r="S318" i="2" a="1"/>
  <c r="S318" i="2" s="1"/>
  <c r="S319" i="2" a="1"/>
  <c r="S319" i="2" s="1"/>
  <c r="S320" i="2" a="1"/>
  <c r="S320" i="2" s="1"/>
  <c r="S321" i="2" a="1"/>
  <c r="S321" i="2" s="1"/>
  <c r="S322" i="2" a="1"/>
  <c r="S322" i="2" s="1"/>
  <c r="S323" i="2" a="1"/>
  <c r="S323" i="2" s="1"/>
  <c r="S324" i="2" a="1"/>
  <c r="S324" i="2" s="1"/>
  <c r="S325" i="2" a="1"/>
  <c r="S325" i="2" s="1"/>
  <c r="S326" i="2" a="1"/>
  <c r="S326" i="2" s="1"/>
  <c r="S327" i="2" a="1"/>
  <c r="S327" i="2" s="1"/>
  <c r="S328" i="2" a="1"/>
  <c r="S328" i="2" s="1"/>
  <c r="S329" i="2" a="1"/>
  <c r="S329" i="2" s="1"/>
  <c r="S330" i="2" a="1"/>
  <c r="S330" i="2" s="1"/>
  <c r="S331" i="2" a="1"/>
  <c r="S331" i="2" s="1"/>
  <c r="S332" i="2" a="1"/>
  <c r="S332" i="2" s="1"/>
  <c r="S333" i="2" a="1"/>
  <c r="S333" i="2" s="1"/>
  <c r="S334" i="2" a="1"/>
  <c r="S334" i="2" s="1"/>
  <c r="S335" i="2" a="1"/>
  <c r="S335" i="2" s="1"/>
  <c r="S336" i="2" a="1"/>
  <c r="S336" i="2" s="1"/>
  <c r="S337" i="2" a="1"/>
  <c r="S337" i="2" s="1"/>
  <c r="S338" i="2" a="1"/>
  <c r="S338" i="2" s="1"/>
  <c r="S339" i="2" a="1"/>
  <c r="S339" i="2" s="1"/>
  <c r="S340" i="2" a="1"/>
  <c r="S340" i="2" s="1"/>
  <c r="S341" i="2" a="1"/>
  <c r="S341" i="2" s="1"/>
  <c r="S342" i="2" a="1"/>
  <c r="S342" i="2" s="1"/>
  <c r="S343" i="2" a="1"/>
  <c r="S343" i="2" s="1"/>
  <c r="S344" i="2" a="1"/>
  <c r="S344" i="2" s="1"/>
  <c r="S345" i="2" a="1"/>
  <c r="S345" i="2" s="1"/>
  <c r="S346" i="2" a="1"/>
  <c r="S346" i="2" s="1"/>
  <c r="S347" i="2" a="1"/>
  <c r="S347" i="2" s="1"/>
  <c r="S348" i="2" a="1"/>
  <c r="S348" i="2" s="1"/>
  <c r="S349" i="2" a="1"/>
  <c r="S349" i="2" s="1"/>
  <c r="S350" i="2" a="1"/>
  <c r="S350" i="2" s="1"/>
  <c r="S351" i="2" a="1"/>
  <c r="S351" i="2" s="1"/>
  <c r="S352" i="2" a="1"/>
  <c r="S352" i="2" s="1"/>
  <c r="S353" i="2" a="1"/>
  <c r="S353" i="2" s="1"/>
  <c r="S354" i="2" a="1"/>
  <c r="S354" i="2" s="1"/>
  <c r="S355" i="2" a="1"/>
  <c r="S355" i="2" s="1"/>
  <c r="S356" i="2" a="1"/>
  <c r="S356" i="2" s="1"/>
  <c r="S357" i="2" a="1"/>
  <c r="S357" i="2" s="1"/>
  <c r="S358" i="2" a="1"/>
  <c r="S358" i="2" s="1"/>
  <c r="S359" i="2" a="1"/>
  <c r="S359" i="2" s="1"/>
  <c r="S360" i="2" a="1"/>
  <c r="S360" i="2" s="1"/>
  <c r="S361" i="2" a="1"/>
  <c r="S361" i="2" s="1"/>
  <c r="S362" i="2" a="1"/>
  <c r="S362" i="2" s="1"/>
  <c r="S363" i="2" a="1"/>
  <c r="S363" i="2" s="1"/>
  <c r="S364" i="2" a="1"/>
  <c r="S364" i="2" s="1"/>
  <c r="S365" i="2" a="1"/>
  <c r="S365" i="2" s="1"/>
  <c r="S366" i="2" a="1"/>
  <c r="S366" i="2" s="1"/>
  <c r="S367" i="2" a="1"/>
  <c r="S367" i="2" s="1"/>
  <c r="S368" i="2" a="1"/>
  <c r="S368" i="2" s="1"/>
  <c r="S369" i="2" a="1"/>
  <c r="S369" i="2" s="1"/>
  <c r="S370" i="2" a="1"/>
  <c r="S370" i="2" s="1"/>
  <c r="S371" i="2" a="1"/>
  <c r="S371" i="2" s="1"/>
  <c r="S372" i="2" a="1"/>
  <c r="S372" i="2" s="1"/>
  <c r="S373" i="2" a="1"/>
  <c r="S373" i="2" s="1"/>
  <c r="S374" i="2" a="1"/>
  <c r="S374" i="2" s="1"/>
  <c r="S375" i="2" a="1"/>
  <c r="S375" i="2" s="1"/>
  <c r="S376" i="2" a="1"/>
  <c r="S376" i="2" s="1"/>
  <c r="S377" i="2" a="1"/>
  <c r="S377" i="2" s="1"/>
  <c r="S378" i="2" a="1"/>
  <c r="S378" i="2" s="1"/>
  <c r="S379" i="2" a="1"/>
  <c r="S379" i="2" s="1"/>
  <c r="S380" i="2" a="1"/>
  <c r="S380" i="2" s="1"/>
  <c r="S381" i="2" a="1"/>
  <c r="S381" i="2" s="1"/>
  <c r="S382" i="2" a="1"/>
  <c r="S382" i="2" s="1"/>
  <c r="S383" i="2" a="1"/>
  <c r="S383" i="2" s="1"/>
  <c r="S384" i="2" a="1"/>
  <c r="S384" i="2" s="1"/>
  <c r="S385" i="2" a="1"/>
  <c r="S385" i="2" s="1"/>
  <c r="S386" i="2" a="1"/>
  <c r="S386" i="2" s="1"/>
  <c r="S387" i="2" a="1"/>
  <c r="S387" i="2" s="1"/>
  <c r="S388" i="2" a="1"/>
  <c r="S388" i="2" s="1"/>
  <c r="S389" i="2" a="1"/>
  <c r="S389" i="2" s="1"/>
  <c r="S390" i="2" a="1"/>
  <c r="S390" i="2" s="1"/>
  <c r="S391" i="2" a="1"/>
  <c r="S391" i="2" s="1"/>
  <c r="S392" i="2" a="1"/>
  <c r="S392" i="2" s="1"/>
  <c r="S393" i="2" a="1"/>
  <c r="S393" i="2" s="1"/>
  <c r="S394" i="2" a="1"/>
  <c r="S394" i="2" s="1"/>
  <c r="S395" i="2" a="1"/>
  <c r="S395" i="2" s="1"/>
  <c r="S396" i="2" a="1"/>
  <c r="S396" i="2" s="1"/>
  <c r="S397" i="2" a="1"/>
  <c r="S397" i="2" s="1"/>
  <c r="S398" i="2" a="1"/>
  <c r="S398" i="2" s="1"/>
  <c r="S399" i="2" a="1"/>
  <c r="S399" i="2" s="1"/>
  <c r="S400" i="2" a="1"/>
  <c r="S400" i="2" s="1"/>
  <c r="S401" i="2" a="1"/>
  <c r="S401" i="2" s="1"/>
  <c r="S402" i="2" a="1"/>
  <c r="S402" i="2" s="1"/>
  <c r="S403" i="2" a="1"/>
  <c r="S403" i="2" s="1"/>
  <c r="S404" i="2" a="1"/>
  <c r="S404" i="2" s="1"/>
  <c r="S405" i="2" a="1"/>
  <c r="S405" i="2" s="1"/>
  <c r="S406" i="2" a="1"/>
  <c r="S406" i="2" s="1"/>
  <c r="S407" i="2" a="1"/>
  <c r="S407" i="2" s="1"/>
  <c r="S408" i="2" a="1"/>
  <c r="S408" i="2" s="1"/>
  <c r="S409" i="2" a="1"/>
  <c r="S409" i="2" s="1"/>
  <c r="S410" i="2" a="1"/>
  <c r="S410" i="2" s="1"/>
  <c r="S411" i="2" a="1"/>
  <c r="S411" i="2" s="1"/>
  <c r="S412" i="2" a="1"/>
  <c r="S412" i="2" s="1"/>
  <c r="S413" i="2" a="1"/>
  <c r="S413" i="2" s="1"/>
  <c r="S414" i="2" a="1"/>
  <c r="S414" i="2" s="1"/>
  <c r="S415" i="2" a="1"/>
  <c r="S415" i="2" s="1"/>
  <c r="S416" i="2" a="1"/>
  <c r="S416" i="2" s="1"/>
  <c r="S417" i="2" a="1"/>
  <c r="S417" i="2" s="1"/>
  <c r="S418" i="2" a="1"/>
  <c r="S418" i="2" s="1"/>
  <c r="S419" i="2" a="1"/>
  <c r="S419" i="2" s="1"/>
  <c r="S420" i="2" a="1"/>
  <c r="S420" i="2" s="1"/>
  <c r="S421" i="2" a="1"/>
  <c r="S421" i="2" s="1"/>
  <c r="S422" i="2" a="1"/>
  <c r="S422" i="2" s="1"/>
  <c r="S423" i="2" a="1"/>
  <c r="S423" i="2" s="1"/>
  <c r="S424" i="2" a="1"/>
  <c r="S424" i="2" s="1"/>
  <c r="S425" i="2" a="1"/>
  <c r="S425" i="2" s="1"/>
  <c r="S426" i="2" a="1"/>
  <c r="S426" i="2" s="1"/>
  <c r="S427" i="2" a="1"/>
  <c r="S427" i="2" s="1"/>
  <c r="S428" i="2" a="1"/>
  <c r="S428" i="2" s="1"/>
  <c r="S429" i="2" a="1"/>
  <c r="S429" i="2" s="1"/>
  <c r="S430" i="2" a="1"/>
  <c r="S430" i="2" s="1"/>
  <c r="S431" i="2" a="1"/>
  <c r="S431" i="2" s="1"/>
  <c r="S432" i="2" a="1"/>
  <c r="S432" i="2" s="1"/>
  <c r="S433" i="2" a="1"/>
  <c r="S433" i="2" s="1"/>
  <c r="S434" i="2" a="1"/>
  <c r="S434" i="2" s="1"/>
  <c r="S435" i="2" a="1"/>
  <c r="S435" i="2" s="1"/>
  <c r="S436" i="2" a="1"/>
  <c r="S436" i="2" s="1"/>
  <c r="S437" i="2" a="1"/>
  <c r="S437" i="2" s="1"/>
  <c r="S438" i="2" a="1"/>
  <c r="S438" i="2" s="1"/>
  <c r="S439" i="2" a="1"/>
  <c r="S439" i="2" s="1"/>
  <c r="S440" i="2" a="1"/>
  <c r="S440" i="2" s="1"/>
  <c r="S441" i="2" a="1"/>
  <c r="S441" i="2" s="1"/>
  <c r="S442" i="2" a="1"/>
  <c r="S442" i="2" s="1"/>
  <c r="S443" i="2" a="1"/>
  <c r="S443" i="2" s="1"/>
  <c r="S444" i="2" a="1"/>
  <c r="S444" i="2" s="1"/>
  <c r="S445" i="2" a="1"/>
  <c r="S445" i="2" s="1"/>
  <c r="S446" i="2" a="1"/>
  <c r="S446" i="2" s="1"/>
  <c r="S447" i="2" a="1"/>
  <c r="S447" i="2" s="1"/>
  <c r="S448" i="2" a="1"/>
  <c r="S448" i="2" s="1"/>
  <c r="S449" i="2" a="1"/>
  <c r="S449" i="2" s="1"/>
  <c r="S450" i="2" a="1"/>
  <c r="S450" i="2" s="1"/>
  <c r="S451" i="2" a="1"/>
  <c r="S451" i="2" s="1"/>
  <c r="S452" i="2" a="1"/>
  <c r="S452" i="2" s="1"/>
  <c r="S453" i="2" a="1"/>
  <c r="S453" i="2" s="1"/>
  <c r="S454" i="2" a="1"/>
  <c r="S454" i="2" s="1"/>
  <c r="S455" i="2" a="1"/>
  <c r="S455" i="2" s="1"/>
  <c r="S456" i="2" a="1"/>
  <c r="S456" i="2" s="1"/>
  <c r="S457" i="2" a="1"/>
  <c r="S457" i="2" s="1"/>
  <c r="S458" i="2" a="1"/>
  <c r="S458" i="2" s="1"/>
  <c r="S459" i="2" a="1"/>
  <c r="S459" i="2" s="1"/>
  <c r="S460" i="2" a="1"/>
  <c r="S460" i="2" s="1"/>
  <c r="S461" i="2" a="1"/>
  <c r="S461" i="2" s="1"/>
  <c r="S462" i="2" a="1"/>
  <c r="S462" i="2" s="1"/>
  <c r="S463" i="2" a="1"/>
  <c r="S463" i="2" s="1"/>
  <c r="S464" i="2" a="1"/>
  <c r="S464" i="2" s="1"/>
  <c r="S465" i="2" a="1"/>
  <c r="S465" i="2" s="1"/>
  <c r="S466" i="2" a="1"/>
  <c r="S466" i="2" s="1"/>
  <c r="S467" i="2" a="1"/>
  <c r="S467" i="2" s="1"/>
  <c r="S468" i="2" a="1"/>
  <c r="S468" i="2" s="1"/>
  <c r="S469" i="2" a="1"/>
  <c r="S469" i="2" s="1"/>
  <c r="S470" i="2" a="1"/>
  <c r="S470" i="2" s="1"/>
  <c r="S471" i="2" a="1"/>
  <c r="S471" i="2" s="1"/>
  <c r="S472" i="2" a="1"/>
  <c r="S472" i="2" s="1"/>
  <c r="S473" i="2" a="1"/>
  <c r="S473" i="2" s="1"/>
  <c r="S474" i="2" a="1"/>
  <c r="S474" i="2" s="1"/>
  <c r="S475" i="2" a="1"/>
  <c r="S475" i="2" s="1"/>
  <c r="S476" i="2" a="1"/>
  <c r="S476" i="2" s="1"/>
  <c r="S477" i="2" a="1"/>
  <c r="S477" i="2" s="1"/>
  <c r="S478" i="2" a="1"/>
  <c r="S478" i="2" s="1"/>
  <c r="S479" i="2" a="1"/>
  <c r="S479" i="2" s="1"/>
  <c r="S480" i="2" a="1"/>
  <c r="S480" i="2" s="1"/>
  <c r="S481" i="2" a="1"/>
  <c r="S481" i="2" s="1"/>
  <c r="S482" i="2" a="1"/>
  <c r="S482" i="2" s="1"/>
  <c r="S483" i="2" a="1"/>
  <c r="S483" i="2" s="1"/>
  <c r="S484" i="2" a="1"/>
  <c r="S484" i="2" s="1"/>
  <c r="S485" i="2" a="1"/>
  <c r="S485" i="2" s="1"/>
  <c r="S486" i="2" a="1"/>
  <c r="S486" i="2" s="1"/>
  <c r="S487" i="2" a="1"/>
  <c r="S487" i="2" s="1"/>
  <c r="S488" i="2" a="1"/>
  <c r="S488" i="2" s="1"/>
  <c r="S489" i="2" a="1"/>
  <c r="S489" i="2" s="1"/>
  <c r="S490" i="2" a="1"/>
  <c r="S490" i="2" s="1"/>
  <c r="S491" i="2" a="1"/>
  <c r="S491" i="2" s="1"/>
  <c r="S492" i="2" a="1"/>
  <c r="S492" i="2" s="1"/>
  <c r="S493" i="2" a="1"/>
  <c r="S493" i="2" s="1"/>
  <c r="S494" i="2" a="1"/>
  <c r="S494" i="2" s="1"/>
  <c r="S495" i="2" a="1"/>
  <c r="S495" i="2" s="1"/>
  <c r="S496" i="2" a="1"/>
  <c r="S496" i="2" s="1"/>
  <c r="S497" i="2" a="1"/>
  <c r="S497" i="2" s="1"/>
  <c r="S498" i="2" a="1"/>
  <c r="S498" i="2" s="1"/>
  <c r="S499" i="2" a="1"/>
  <c r="S499" i="2" s="1"/>
  <c r="S500" i="2" a="1"/>
  <c r="S500" i="2" s="1"/>
  <c r="S501" i="2" a="1"/>
  <c r="S501" i="2" s="1"/>
  <c r="S502" i="2" a="1"/>
  <c r="S502" i="2" s="1"/>
  <c r="S503" i="2" a="1"/>
  <c r="S503" i="2" s="1"/>
  <c r="S504" i="2" a="1"/>
  <c r="S504" i="2" s="1"/>
  <c r="S505" i="2" a="1"/>
  <c r="S505" i="2" s="1"/>
  <c r="S506" i="2" a="1"/>
  <c r="S506" i="2" s="1"/>
  <c r="S507" i="2" a="1"/>
  <c r="S507" i="2" s="1"/>
  <c r="S508" i="2" a="1"/>
  <c r="S508" i="2" s="1"/>
  <c r="S509" i="2" a="1"/>
  <c r="S509" i="2" s="1"/>
  <c r="S510" i="2" a="1"/>
  <c r="S510" i="2" s="1"/>
  <c r="S511" i="2" a="1"/>
  <c r="S511" i="2" s="1"/>
  <c r="S512" i="2" a="1"/>
  <c r="S512" i="2" s="1"/>
  <c r="S513" i="2" a="1"/>
  <c r="S513" i="2" s="1"/>
  <c r="S514" i="2" a="1"/>
  <c r="S514" i="2" s="1"/>
  <c r="S515" i="2" a="1"/>
  <c r="S515" i="2" s="1"/>
  <c r="S516" i="2" a="1"/>
  <c r="S516" i="2" s="1"/>
  <c r="S517" i="2" a="1"/>
  <c r="S517" i="2" s="1"/>
  <c r="S518" i="2" a="1"/>
  <c r="S518" i="2" s="1"/>
  <c r="S519" i="2" a="1"/>
  <c r="S519" i="2" s="1"/>
  <c r="S520" i="2" a="1"/>
  <c r="S520" i="2" s="1"/>
  <c r="S521" i="2" a="1"/>
  <c r="S521" i="2" s="1"/>
  <c r="S522" i="2" a="1"/>
  <c r="S522" i="2" s="1"/>
  <c r="S523" i="2" a="1"/>
  <c r="S523" i="2" s="1"/>
  <c r="S524" i="2" a="1"/>
  <c r="S524" i="2" s="1"/>
  <c r="S525" i="2" a="1"/>
  <c r="S525" i="2" s="1"/>
  <c r="S526" i="2" a="1"/>
  <c r="S526" i="2" s="1"/>
  <c r="S527" i="2" a="1"/>
  <c r="S527" i="2" s="1"/>
  <c r="S528" i="2" a="1"/>
  <c r="S528" i="2" s="1"/>
  <c r="S529" i="2" a="1"/>
  <c r="S529" i="2" s="1"/>
  <c r="S530" i="2" a="1"/>
  <c r="S530" i="2" s="1"/>
  <c r="S531" i="2" a="1"/>
  <c r="S531" i="2" s="1"/>
  <c r="S532" i="2" a="1"/>
  <c r="S532" i="2" s="1"/>
  <c r="S533" i="2" a="1"/>
  <c r="S533" i="2" s="1"/>
  <c r="S534" i="2" a="1"/>
  <c r="S534" i="2" s="1"/>
  <c r="S535" i="2" a="1"/>
  <c r="S535" i="2" s="1"/>
  <c r="S536" i="2" a="1"/>
  <c r="S536" i="2" s="1"/>
  <c r="S537" i="2" a="1"/>
  <c r="S537" i="2" s="1"/>
  <c r="S538" i="2" a="1"/>
  <c r="S538" i="2" s="1"/>
  <c r="S539" i="2" a="1"/>
  <c r="S539" i="2" s="1"/>
  <c r="S540" i="2" a="1"/>
  <c r="S540" i="2" s="1"/>
  <c r="S541" i="2" a="1"/>
  <c r="S541" i="2" s="1"/>
  <c r="S542" i="2" a="1"/>
  <c r="S542" i="2" s="1"/>
  <c r="S543" i="2" a="1"/>
  <c r="S543" i="2" s="1"/>
  <c r="S544" i="2" a="1"/>
  <c r="S544" i="2" s="1"/>
  <c r="S545" i="2" a="1"/>
  <c r="S545" i="2" s="1"/>
  <c r="S546" i="2" a="1"/>
  <c r="S546" i="2" s="1"/>
  <c r="S547" i="2" a="1"/>
  <c r="S547" i="2" s="1"/>
  <c r="S548" i="2" a="1"/>
  <c r="S548" i="2" s="1"/>
  <c r="S549" i="2" a="1"/>
  <c r="S549" i="2" s="1"/>
  <c r="S550" i="2" a="1"/>
  <c r="S550" i="2" s="1"/>
  <c r="S551" i="2" a="1"/>
  <c r="S551" i="2" s="1"/>
  <c r="S552" i="2" a="1"/>
  <c r="S552" i="2" s="1"/>
  <c r="S553" i="2" a="1"/>
  <c r="S553" i="2" s="1"/>
  <c r="S554" i="2" a="1"/>
  <c r="S554" i="2" s="1"/>
  <c r="S555" i="2" a="1"/>
  <c r="S555" i="2" s="1"/>
  <c r="S556" i="2" a="1"/>
  <c r="S556" i="2" s="1"/>
  <c r="S557" i="2" a="1"/>
  <c r="S557" i="2" s="1"/>
  <c r="S558" i="2" a="1"/>
  <c r="S558" i="2" s="1"/>
  <c r="S559" i="2" a="1"/>
  <c r="S559" i="2" s="1"/>
  <c r="S560" i="2" a="1"/>
  <c r="S560" i="2" s="1"/>
  <c r="S561" i="2" a="1"/>
  <c r="S561" i="2" s="1"/>
  <c r="S562" i="2" a="1"/>
  <c r="S562" i="2" s="1"/>
  <c r="S563" i="2" a="1"/>
  <c r="S563" i="2" s="1"/>
  <c r="S564" i="2" a="1"/>
  <c r="S564" i="2" s="1"/>
  <c r="S565" i="2" a="1"/>
  <c r="S565" i="2" s="1"/>
  <c r="S566" i="2" a="1"/>
  <c r="S566" i="2" s="1"/>
  <c r="S567" i="2" a="1"/>
  <c r="S567" i="2" s="1"/>
  <c r="S568" i="2" a="1"/>
  <c r="S568" i="2" s="1"/>
  <c r="S569" i="2" a="1"/>
  <c r="S569" i="2" s="1"/>
  <c r="S570" i="2" a="1"/>
  <c r="S570" i="2" s="1"/>
  <c r="S571" i="2" a="1"/>
  <c r="S571" i="2" s="1"/>
  <c r="S572" i="2" a="1"/>
  <c r="S572" i="2" s="1"/>
  <c r="S573" i="2" a="1"/>
  <c r="S573" i="2" s="1"/>
  <c r="S574" i="2" a="1"/>
  <c r="S574" i="2" s="1"/>
  <c r="S575" i="2" a="1"/>
  <c r="S575" i="2" s="1"/>
  <c r="S576" i="2" a="1"/>
  <c r="S576" i="2" s="1"/>
  <c r="S577" i="2" a="1"/>
  <c r="S577" i="2" s="1"/>
  <c r="S578" i="2" a="1"/>
  <c r="S578" i="2" s="1"/>
  <c r="S579" i="2" a="1"/>
  <c r="S579" i="2" s="1"/>
  <c r="S580" i="2" a="1"/>
  <c r="S580" i="2" s="1"/>
  <c r="S581" i="2" a="1"/>
  <c r="S581" i="2" s="1"/>
  <c r="S582" i="2" a="1"/>
  <c r="S582" i="2" s="1"/>
  <c r="S583" i="2" a="1"/>
  <c r="S583" i="2" s="1"/>
  <c r="S584" i="2" a="1"/>
  <c r="S584" i="2" s="1"/>
  <c r="S585" i="2" a="1"/>
  <c r="S585" i="2" s="1"/>
  <c r="S586" i="2" a="1"/>
  <c r="S586" i="2" s="1"/>
  <c r="S587" i="2" a="1"/>
  <c r="S587" i="2" s="1"/>
  <c r="S588" i="2" a="1"/>
  <c r="S588" i="2" s="1"/>
  <c r="S589" i="2" a="1"/>
  <c r="S589" i="2" s="1"/>
  <c r="S590" i="2" a="1"/>
  <c r="S590" i="2" s="1"/>
  <c r="S591" i="2" a="1"/>
  <c r="S591" i="2" s="1"/>
  <c r="S592" i="2" a="1"/>
  <c r="S592" i="2" s="1"/>
  <c r="S593" i="2" a="1"/>
  <c r="S593" i="2" s="1"/>
  <c r="S594" i="2" a="1"/>
  <c r="S594" i="2" s="1"/>
  <c r="S595" i="2" a="1"/>
  <c r="S595" i="2" s="1"/>
  <c r="S596" i="2" a="1"/>
  <c r="S596" i="2" s="1"/>
  <c r="S597" i="2" a="1"/>
  <c r="S597" i="2" s="1"/>
  <c r="S598" i="2" a="1"/>
  <c r="S598" i="2" s="1"/>
  <c r="S599" i="2" a="1"/>
  <c r="S599" i="2" s="1"/>
  <c r="S600" i="2" a="1"/>
  <c r="S600" i="2" s="1"/>
  <c r="S601" i="2" a="1"/>
  <c r="S601" i="2" s="1"/>
  <c r="S602" i="2" a="1"/>
  <c r="S602" i="2" s="1"/>
  <c r="S603" i="2" a="1"/>
  <c r="S603" i="2" s="1"/>
  <c r="S604" i="2" a="1"/>
  <c r="S604" i="2" s="1"/>
  <c r="S605" i="2" a="1"/>
  <c r="S605" i="2" s="1"/>
  <c r="S606" i="2" a="1"/>
  <c r="S606" i="2" s="1"/>
  <c r="S607" i="2" a="1"/>
  <c r="S607" i="2" s="1"/>
  <c r="S608" i="2" a="1"/>
  <c r="S608" i="2" s="1"/>
  <c r="S609" i="2" a="1"/>
  <c r="S609" i="2" s="1"/>
  <c r="S610" i="2" a="1"/>
  <c r="S610" i="2" s="1"/>
  <c r="S611" i="2" a="1"/>
  <c r="S611" i="2" s="1"/>
  <c r="S612" i="2" a="1"/>
  <c r="S612" i="2" s="1"/>
  <c r="S613" i="2" a="1"/>
  <c r="S613" i="2" s="1"/>
  <c r="S614" i="2" a="1"/>
  <c r="S614" i="2" s="1"/>
  <c r="S615" i="2" a="1"/>
  <c r="S615" i="2" s="1"/>
  <c r="S616" i="2" a="1"/>
  <c r="S616" i="2" s="1"/>
  <c r="S617" i="2" a="1"/>
  <c r="S617" i="2" s="1"/>
  <c r="S618" i="2" a="1"/>
  <c r="S618" i="2" s="1"/>
  <c r="S619" i="2" a="1"/>
  <c r="S619" i="2" s="1"/>
  <c r="S620" i="2" a="1"/>
  <c r="S620" i="2" s="1"/>
  <c r="S621" i="2" a="1"/>
  <c r="S621" i="2" s="1"/>
  <c r="S622" i="2" a="1"/>
  <c r="S622" i="2" s="1"/>
  <c r="S623" i="2" a="1"/>
  <c r="S623" i="2" s="1"/>
  <c r="S624" i="2" a="1"/>
  <c r="S624" i="2" s="1"/>
  <c r="S625" i="2" a="1"/>
  <c r="S625" i="2" s="1"/>
  <c r="S626" i="2" a="1"/>
  <c r="S626" i="2" s="1"/>
  <c r="S627" i="2" a="1"/>
  <c r="S627" i="2" s="1"/>
  <c r="S628" i="2" a="1"/>
  <c r="S628" i="2" s="1"/>
  <c r="S629" i="2" a="1"/>
  <c r="S629" i="2" s="1"/>
  <c r="S630" i="2" a="1"/>
  <c r="S630" i="2" s="1"/>
  <c r="S631" i="2" a="1"/>
  <c r="S631" i="2" s="1"/>
  <c r="S632" i="2" a="1"/>
  <c r="S632" i="2" s="1"/>
  <c r="S633" i="2" a="1"/>
  <c r="S633" i="2" s="1"/>
  <c r="S634" i="2" a="1"/>
  <c r="S634" i="2" s="1"/>
  <c r="S635" i="2" a="1"/>
  <c r="S635" i="2" s="1"/>
  <c r="S636" i="2" a="1"/>
  <c r="S636" i="2" s="1"/>
  <c r="S637" i="2" a="1"/>
  <c r="S637" i="2" s="1"/>
  <c r="S638" i="2" a="1"/>
  <c r="S638" i="2" s="1"/>
  <c r="S639" i="2" a="1"/>
  <c r="S639" i="2" s="1"/>
  <c r="S640" i="2" a="1"/>
  <c r="S640" i="2" s="1"/>
  <c r="S641" i="2" a="1"/>
  <c r="S641" i="2" s="1"/>
  <c r="S642" i="2" a="1"/>
  <c r="S642" i="2" s="1"/>
  <c r="S643" i="2" a="1"/>
  <c r="S643" i="2" s="1"/>
  <c r="S644" i="2" a="1"/>
  <c r="S644" i="2" s="1"/>
  <c r="S645" i="2" a="1"/>
  <c r="S645" i="2" s="1"/>
  <c r="S646" i="2" a="1"/>
  <c r="S646" i="2" s="1"/>
  <c r="S647" i="2" a="1"/>
  <c r="S647" i="2" s="1"/>
  <c r="S648" i="2" a="1"/>
  <c r="S648" i="2" s="1"/>
  <c r="S649" i="2" a="1"/>
  <c r="S649" i="2" s="1"/>
  <c r="S650" i="2" a="1"/>
  <c r="S650" i="2" s="1"/>
  <c r="S651" i="2" a="1"/>
  <c r="S651" i="2" s="1"/>
  <c r="S652" i="2" a="1"/>
  <c r="S652" i="2" s="1"/>
  <c r="S653" i="2" a="1"/>
  <c r="S653" i="2" s="1"/>
  <c r="S654" i="2" a="1"/>
  <c r="S654" i="2" s="1"/>
  <c r="S655" i="2" a="1"/>
  <c r="S655" i="2" s="1"/>
  <c r="S656" i="2" a="1"/>
  <c r="S656" i="2" s="1"/>
  <c r="S657" i="2" a="1"/>
  <c r="S657" i="2" s="1"/>
  <c r="S658" i="2" a="1"/>
  <c r="S658" i="2" s="1"/>
  <c r="S659" i="2" a="1"/>
  <c r="S659" i="2" s="1"/>
  <c r="S660" i="2" a="1"/>
  <c r="S660" i="2" s="1"/>
  <c r="S661" i="2" a="1"/>
  <c r="S661" i="2" s="1"/>
  <c r="S662" i="2" a="1"/>
  <c r="S662" i="2" s="1"/>
  <c r="S663" i="2" a="1"/>
  <c r="S663" i="2" s="1"/>
  <c r="S664" i="2" a="1"/>
  <c r="S664" i="2" s="1"/>
  <c r="S665" i="2" a="1"/>
  <c r="S665" i="2" s="1"/>
  <c r="S666" i="2" a="1"/>
  <c r="S666" i="2" s="1"/>
  <c r="S667" i="2" a="1"/>
  <c r="S667" i="2" s="1"/>
  <c r="S668" i="2" a="1"/>
  <c r="S668" i="2" s="1"/>
  <c r="S669" i="2" a="1"/>
  <c r="S669" i="2" s="1"/>
  <c r="S670" i="2" a="1"/>
  <c r="S670" i="2" s="1"/>
  <c r="S671" i="2" a="1"/>
  <c r="S671" i="2" s="1"/>
  <c r="S672" i="2" a="1"/>
  <c r="S672" i="2" s="1"/>
  <c r="S673" i="2" a="1"/>
  <c r="S673" i="2" s="1"/>
  <c r="S674" i="2" a="1"/>
  <c r="S674" i="2" s="1"/>
  <c r="S675" i="2" a="1"/>
  <c r="S675" i="2" s="1"/>
  <c r="S676" i="2" a="1"/>
  <c r="S676" i="2" s="1"/>
  <c r="S677" i="2" a="1"/>
  <c r="S677" i="2" s="1"/>
  <c r="S678" i="2" a="1"/>
  <c r="S678" i="2" s="1"/>
  <c r="S679" i="2" a="1"/>
  <c r="S679" i="2" s="1"/>
  <c r="S680" i="2" a="1"/>
  <c r="S680" i="2" s="1"/>
  <c r="S681" i="2" a="1"/>
  <c r="S681" i="2" s="1"/>
  <c r="S682" i="2" a="1"/>
  <c r="S682" i="2" s="1"/>
  <c r="S683" i="2" a="1"/>
  <c r="S683" i="2" s="1"/>
  <c r="S684" i="2" a="1"/>
  <c r="S684" i="2" s="1"/>
  <c r="S685" i="2" a="1"/>
  <c r="S685" i="2" s="1"/>
  <c r="S686" i="2" a="1"/>
  <c r="S686" i="2" s="1"/>
  <c r="S687" i="2" a="1"/>
  <c r="S687" i="2" s="1"/>
  <c r="S688" i="2" a="1"/>
  <c r="S688" i="2" s="1"/>
  <c r="S689" i="2" a="1"/>
  <c r="S689" i="2" s="1"/>
  <c r="S690" i="2" a="1"/>
  <c r="S690" i="2" s="1"/>
  <c r="S691" i="2" a="1"/>
  <c r="S691" i="2" s="1"/>
  <c r="S692" i="2" a="1"/>
  <c r="S692" i="2" s="1"/>
  <c r="S693" i="2" a="1"/>
  <c r="S693" i="2" s="1"/>
  <c r="S694" i="2" a="1"/>
  <c r="S694" i="2" s="1"/>
  <c r="S695" i="2" a="1"/>
  <c r="S695" i="2" s="1"/>
  <c r="S696" i="2" a="1"/>
  <c r="S696" i="2" s="1"/>
  <c r="S697" i="2" a="1"/>
  <c r="S697" i="2" s="1"/>
  <c r="S698" i="2" a="1"/>
  <c r="S698" i="2" s="1"/>
  <c r="S699" i="2" a="1"/>
  <c r="S699" i="2" s="1"/>
  <c r="S700" i="2" a="1"/>
  <c r="S700" i="2" s="1"/>
  <c r="S701" i="2" a="1"/>
  <c r="S701" i="2" s="1"/>
  <c r="S702" i="2" a="1"/>
  <c r="S702" i="2" s="1"/>
  <c r="S703" i="2" a="1"/>
  <c r="S703" i="2" s="1"/>
  <c r="S704" i="2" a="1"/>
  <c r="S704" i="2" s="1"/>
  <c r="S705" i="2" a="1"/>
  <c r="S705" i="2" s="1"/>
  <c r="S706" i="2" a="1"/>
  <c r="S706" i="2" s="1"/>
  <c r="S707" i="2" a="1"/>
  <c r="S707" i="2" s="1"/>
  <c r="S708" i="2" a="1"/>
  <c r="S708" i="2" s="1"/>
  <c r="S709" i="2" a="1"/>
  <c r="S709" i="2" s="1"/>
  <c r="S710" i="2" a="1"/>
  <c r="S710" i="2" s="1"/>
  <c r="S711" i="2" a="1"/>
  <c r="S711" i="2" s="1"/>
  <c r="S712" i="2" a="1"/>
  <c r="S712" i="2" s="1"/>
  <c r="S713" i="2" a="1"/>
  <c r="S713" i="2" s="1"/>
  <c r="S714" i="2" a="1"/>
  <c r="S714" i="2" s="1"/>
  <c r="S715" i="2" a="1"/>
  <c r="S715" i="2" s="1"/>
  <c r="S716" i="2" a="1"/>
  <c r="S716" i="2" s="1"/>
  <c r="S717" i="2" a="1"/>
  <c r="S717" i="2" s="1"/>
  <c r="S718" i="2" a="1"/>
  <c r="S718" i="2" s="1"/>
  <c r="S719" i="2" a="1"/>
  <c r="S719" i="2" s="1"/>
  <c r="S720" i="2" a="1"/>
  <c r="S720" i="2" s="1"/>
  <c r="S721" i="2" a="1"/>
  <c r="S721" i="2" s="1"/>
  <c r="S722" i="2" a="1"/>
  <c r="S722" i="2" s="1"/>
  <c r="S723" i="2" a="1"/>
  <c r="S723" i="2" s="1"/>
  <c r="S724" i="2" a="1"/>
  <c r="S724" i="2" s="1"/>
  <c r="S725" i="2" a="1"/>
  <c r="S725" i="2" s="1"/>
  <c r="S726" i="2" a="1"/>
  <c r="S726" i="2" s="1"/>
  <c r="S727" i="2" a="1"/>
  <c r="S727" i="2" s="1"/>
  <c r="S728" i="2" a="1"/>
  <c r="S728" i="2" s="1"/>
  <c r="S729" i="2" a="1"/>
  <c r="S729" i="2" s="1"/>
  <c r="S730" i="2" a="1"/>
  <c r="S730" i="2" s="1"/>
  <c r="S731" i="2" a="1"/>
  <c r="S731" i="2" s="1"/>
  <c r="S732" i="2" a="1"/>
  <c r="S732" i="2" s="1"/>
  <c r="S733" i="2" a="1"/>
  <c r="S733" i="2" s="1"/>
  <c r="S734" i="2" a="1"/>
  <c r="S734" i="2" s="1"/>
  <c r="S735" i="2" a="1"/>
  <c r="S735" i="2" s="1"/>
  <c r="S736" i="2" a="1"/>
  <c r="S736" i="2" s="1"/>
  <c r="S737" i="2" a="1"/>
  <c r="S737" i="2" s="1"/>
  <c r="S738" i="2" a="1"/>
  <c r="S738" i="2" s="1"/>
  <c r="S739" i="2" a="1"/>
  <c r="S739" i="2" s="1"/>
  <c r="S740" i="2" a="1"/>
  <c r="S740" i="2" s="1"/>
  <c r="S741" i="2" a="1"/>
  <c r="S741" i="2" s="1"/>
  <c r="S742" i="2" a="1"/>
  <c r="S742" i="2" s="1"/>
  <c r="S743" i="2" a="1"/>
  <c r="S743" i="2" s="1"/>
  <c r="S744" i="2" a="1"/>
  <c r="S744" i="2" s="1"/>
  <c r="S745" i="2" a="1"/>
  <c r="S745" i="2" s="1"/>
  <c r="S746" i="2" a="1"/>
  <c r="S746" i="2" s="1"/>
  <c r="S747" i="2" a="1"/>
  <c r="S747" i="2" s="1"/>
  <c r="S748" i="2" a="1"/>
  <c r="S748" i="2" s="1"/>
  <c r="S749" i="2" a="1"/>
  <c r="S749" i="2" s="1"/>
  <c r="S750" i="2" a="1"/>
  <c r="S750" i="2" s="1"/>
  <c r="S751" i="2" a="1"/>
  <c r="S751" i="2" s="1"/>
  <c r="S752" i="2" a="1"/>
  <c r="S752" i="2" s="1"/>
  <c r="S753" i="2" a="1"/>
  <c r="S753" i="2" s="1"/>
  <c r="S754" i="2" a="1"/>
  <c r="S754" i="2" s="1"/>
  <c r="S755" i="2" a="1"/>
  <c r="S755" i="2" s="1"/>
  <c r="S756" i="2" a="1"/>
  <c r="S756" i="2" s="1"/>
  <c r="S757" i="2" a="1"/>
  <c r="S757" i="2" s="1"/>
  <c r="S758" i="2" a="1"/>
  <c r="S758" i="2" s="1"/>
  <c r="S759" i="2" a="1"/>
  <c r="S759" i="2" s="1"/>
  <c r="S760" i="2" a="1"/>
  <c r="S760" i="2" s="1"/>
  <c r="S761" i="2" a="1"/>
  <c r="S761" i="2" s="1"/>
  <c r="S762" i="2" a="1"/>
  <c r="S762" i="2" s="1"/>
  <c r="S763" i="2" a="1"/>
  <c r="S763" i="2" s="1"/>
  <c r="S764" i="2" a="1"/>
  <c r="S764" i="2" s="1"/>
  <c r="S765" i="2" a="1"/>
  <c r="S765" i="2" s="1"/>
  <c r="S766" i="2" a="1"/>
  <c r="S766" i="2" s="1"/>
  <c r="S767" i="2" a="1"/>
  <c r="S767" i="2" s="1"/>
  <c r="S768" i="2" a="1"/>
  <c r="S768" i="2" s="1"/>
  <c r="S769" i="2" a="1"/>
  <c r="S769" i="2" s="1"/>
  <c r="S770" i="2" a="1"/>
  <c r="S770" i="2" s="1"/>
  <c r="S771" i="2" a="1"/>
  <c r="S771" i="2" s="1"/>
  <c r="S772" i="2" a="1"/>
  <c r="S772" i="2" s="1"/>
  <c r="S773" i="2" a="1"/>
  <c r="S773" i="2" s="1"/>
  <c r="S774" i="2" a="1"/>
  <c r="S774" i="2" s="1"/>
  <c r="S775" i="2" a="1"/>
  <c r="S775" i="2" s="1"/>
  <c r="S776" i="2" a="1"/>
  <c r="S776" i="2" s="1"/>
  <c r="S777" i="2" a="1"/>
  <c r="S777" i="2" s="1"/>
  <c r="S778" i="2" a="1"/>
  <c r="S778" i="2" s="1"/>
  <c r="S779" i="2" a="1"/>
  <c r="S779" i="2" s="1"/>
  <c r="S780" i="2" a="1"/>
  <c r="S780" i="2" s="1"/>
  <c r="S781" i="2" a="1"/>
  <c r="S781" i="2" s="1"/>
  <c r="S782" i="2" a="1"/>
  <c r="S782" i="2" s="1"/>
  <c r="S783" i="2" a="1"/>
  <c r="S783" i="2" s="1"/>
  <c r="S784" i="2" a="1"/>
  <c r="S784" i="2" s="1"/>
  <c r="S785" i="2" a="1"/>
  <c r="S785" i="2" s="1"/>
  <c r="S786" i="2" a="1"/>
  <c r="S786" i="2" s="1"/>
  <c r="S787" i="2" a="1"/>
  <c r="S787" i="2" s="1"/>
  <c r="S788" i="2" a="1"/>
  <c r="S788" i="2" s="1"/>
  <c r="S789" i="2" a="1"/>
  <c r="S789" i="2" s="1"/>
  <c r="S790" i="2" a="1"/>
  <c r="S790" i="2" s="1"/>
  <c r="S791" i="2" a="1"/>
  <c r="S791" i="2" s="1"/>
  <c r="S792" i="2" a="1"/>
  <c r="S792" i="2" s="1"/>
  <c r="S793" i="2" a="1"/>
  <c r="S793" i="2" s="1"/>
  <c r="S794" i="2" a="1"/>
  <c r="S794" i="2" s="1"/>
  <c r="S795" i="2" a="1"/>
  <c r="S795" i="2" s="1"/>
  <c r="S796" i="2" a="1"/>
  <c r="S796" i="2" s="1"/>
  <c r="S797" i="2" a="1"/>
  <c r="S797" i="2" s="1"/>
  <c r="S798" i="2" a="1"/>
  <c r="S798" i="2" s="1"/>
  <c r="S799" i="2" a="1"/>
  <c r="S799" i="2" s="1"/>
  <c r="S800" i="2" a="1"/>
  <c r="S800" i="2" s="1"/>
  <c r="S801" i="2" a="1"/>
  <c r="S801" i="2" s="1"/>
  <c r="S802" i="2" a="1"/>
  <c r="S802" i="2" s="1"/>
  <c r="S803" i="2" a="1"/>
  <c r="S803" i="2" s="1"/>
  <c r="S804" i="2" a="1"/>
  <c r="S804" i="2" s="1"/>
  <c r="S805" i="2" a="1"/>
  <c r="S805" i="2" s="1"/>
  <c r="S806" i="2" a="1"/>
  <c r="S806" i="2" s="1"/>
  <c r="S807" i="2" a="1"/>
  <c r="S807" i="2" s="1"/>
  <c r="S808" i="2" a="1"/>
  <c r="S808" i="2" s="1"/>
  <c r="S809" i="2" a="1"/>
  <c r="S809" i="2" s="1"/>
  <c r="S810" i="2" a="1"/>
  <c r="S810" i="2" s="1"/>
  <c r="S811" i="2" a="1"/>
  <c r="S811" i="2" s="1"/>
  <c r="S812" i="2" a="1"/>
  <c r="S812" i="2" s="1"/>
  <c r="S813" i="2" a="1"/>
  <c r="S813" i="2" s="1"/>
  <c r="S814" i="2" a="1"/>
  <c r="S814" i="2" s="1"/>
  <c r="S815" i="2" a="1"/>
  <c r="S815" i="2" s="1"/>
  <c r="S816" i="2" a="1"/>
  <c r="S816" i="2" s="1"/>
  <c r="S817" i="2" a="1"/>
  <c r="S817" i="2" s="1"/>
  <c r="S818" i="2" a="1"/>
  <c r="S818" i="2" s="1"/>
  <c r="S819" i="2" a="1"/>
  <c r="S819" i="2" s="1"/>
  <c r="S820" i="2" a="1"/>
  <c r="S820" i="2" s="1"/>
  <c r="S821" i="2" a="1"/>
  <c r="S821" i="2" s="1"/>
  <c r="S822" i="2" a="1"/>
  <c r="S822" i="2" s="1"/>
  <c r="S823" i="2" a="1"/>
  <c r="S823" i="2" s="1"/>
  <c r="S824" i="2" a="1"/>
  <c r="S824" i="2" s="1"/>
  <c r="S825" i="2" a="1"/>
  <c r="S825" i="2" s="1"/>
  <c r="S826" i="2" a="1"/>
  <c r="S826" i="2" s="1"/>
  <c r="S827" i="2" a="1"/>
  <c r="S827" i="2" s="1"/>
  <c r="S828" i="2" a="1"/>
  <c r="S828" i="2" s="1"/>
  <c r="S829" i="2" a="1"/>
  <c r="S829" i="2" s="1"/>
  <c r="S830" i="2" a="1"/>
  <c r="S830" i="2" s="1"/>
  <c r="S831" i="2" a="1"/>
  <c r="S831" i="2" s="1"/>
  <c r="S832" i="2" a="1"/>
  <c r="S832" i="2" s="1"/>
  <c r="S833" i="2" a="1"/>
  <c r="S833" i="2" s="1"/>
  <c r="S834" i="2" a="1"/>
  <c r="S834" i="2" s="1"/>
  <c r="S835" i="2" a="1"/>
  <c r="S835" i="2" s="1"/>
  <c r="S836" i="2" a="1"/>
  <c r="S836" i="2" s="1"/>
  <c r="S837" i="2" a="1"/>
  <c r="S837" i="2" s="1"/>
  <c r="S838" i="2" a="1"/>
  <c r="S838" i="2" s="1"/>
  <c r="S839" i="2" a="1"/>
  <c r="S839" i="2" s="1"/>
  <c r="S840" i="2" a="1"/>
  <c r="S840" i="2" s="1"/>
  <c r="S841" i="2" a="1"/>
  <c r="S841" i="2" s="1"/>
  <c r="S842" i="2" a="1"/>
  <c r="S842" i="2" s="1"/>
  <c r="S843" i="2" a="1"/>
  <c r="S843" i="2" s="1"/>
  <c r="S844" i="2" a="1"/>
  <c r="S844" i="2" s="1"/>
  <c r="S845" i="2" a="1"/>
  <c r="S845" i="2" s="1"/>
  <c r="S846" i="2" a="1"/>
  <c r="S846" i="2" s="1"/>
  <c r="S847" i="2" a="1"/>
  <c r="S847" i="2" s="1"/>
  <c r="S848" i="2" a="1"/>
  <c r="S848" i="2" s="1"/>
  <c r="S849" i="2" a="1"/>
  <c r="S849" i="2" s="1"/>
  <c r="S850" i="2" a="1"/>
  <c r="S850" i="2" s="1"/>
  <c r="S851" i="2" a="1"/>
  <c r="S851" i="2" s="1"/>
  <c r="S852" i="2" a="1"/>
  <c r="S852" i="2" s="1"/>
  <c r="S853" i="2" a="1"/>
  <c r="S853" i="2" s="1"/>
  <c r="S854" i="2" a="1"/>
  <c r="S854" i="2" s="1"/>
  <c r="S855" i="2" a="1"/>
  <c r="S855" i="2" s="1"/>
  <c r="S856" i="2" a="1"/>
  <c r="S856" i="2" s="1"/>
  <c r="S857" i="2" a="1"/>
  <c r="S857" i="2" s="1"/>
  <c r="S858" i="2" a="1"/>
  <c r="S858" i="2" s="1"/>
  <c r="S859" i="2" a="1"/>
  <c r="S859" i="2" s="1"/>
  <c r="S860" i="2" a="1"/>
  <c r="S860" i="2" s="1"/>
  <c r="S861" i="2" a="1"/>
  <c r="S861" i="2" s="1"/>
  <c r="S862" i="2" a="1"/>
  <c r="S862" i="2" s="1"/>
  <c r="S863" i="2" a="1"/>
  <c r="S863" i="2" s="1"/>
  <c r="S864" i="2" a="1"/>
  <c r="S864" i="2" s="1"/>
  <c r="S865" i="2" a="1"/>
  <c r="S865" i="2" s="1"/>
  <c r="S866" i="2" a="1"/>
  <c r="S866" i="2" s="1"/>
  <c r="S867" i="2" a="1"/>
  <c r="S867" i="2" s="1"/>
  <c r="S868" i="2" a="1"/>
  <c r="S868" i="2" s="1"/>
  <c r="S869" i="2" a="1"/>
  <c r="S869" i="2" s="1"/>
  <c r="S870" i="2" a="1"/>
  <c r="S870" i="2" s="1"/>
  <c r="S871" i="2" a="1"/>
  <c r="S871" i="2" s="1"/>
  <c r="S872" i="2" a="1"/>
  <c r="S872" i="2" s="1"/>
  <c r="S873" i="2" a="1"/>
  <c r="S873" i="2" s="1"/>
  <c r="S874" i="2" a="1"/>
  <c r="S874" i="2" s="1"/>
  <c r="S875" i="2" a="1"/>
  <c r="S875" i="2" s="1"/>
  <c r="S876" i="2" a="1"/>
  <c r="S876" i="2" s="1"/>
  <c r="S877" i="2" a="1"/>
  <c r="S877" i="2" s="1"/>
  <c r="S878" i="2" a="1"/>
  <c r="S878" i="2" s="1"/>
  <c r="S879" i="2" a="1"/>
  <c r="S879" i="2" s="1"/>
  <c r="S880" i="2" a="1"/>
  <c r="S880" i="2" s="1"/>
  <c r="S881" i="2" a="1"/>
  <c r="S881" i="2" s="1"/>
  <c r="S882" i="2" a="1"/>
  <c r="S882" i="2" s="1"/>
  <c r="S883" i="2" a="1"/>
  <c r="S883" i="2" s="1"/>
  <c r="S884" i="2" a="1"/>
  <c r="S884" i="2" s="1"/>
  <c r="S885" i="2" a="1"/>
  <c r="S885" i="2" s="1"/>
  <c r="S886" i="2" a="1"/>
  <c r="S886" i="2" s="1"/>
  <c r="S887" i="2" a="1"/>
  <c r="S887" i="2" s="1"/>
  <c r="S888" i="2" a="1"/>
  <c r="S888" i="2" s="1"/>
  <c r="S889" i="2" a="1"/>
  <c r="S889" i="2" s="1"/>
  <c r="S890" i="2" a="1"/>
  <c r="S890" i="2" s="1"/>
  <c r="S891" i="2" a="1"/>
  <c r="S891" i="2" s="1"/>
  <c r="S892" i="2" a="1"/>
  <c r="S892" i="2" s="1"/>
  <c r="S893" i="2" a="1"/>
  <c r="S893" i="2" s="1"/>
  <c r="S894" i="2" a="1"/>
  <c r="S894" i="2" s="1"/>
  <c r="S895" i="2" a="1"/>
  <c r="S895" i="2" s="1"/>
  <c r="S896" i="2" a="1"/>
  <c r="S896" i="2" s="1"/>
  <c r="S897" i="2" a="1"/>
  <c r="S897" i="2" s="1"/>
  <c r="S898" i="2" a="1"/>
  <c r="S898" i="2" s="1"/>
  <c r="S899" i="2" a="1"/>
  <c r="S899" i="2" s="1"/>
  <c r="S900" i="2" a="1"/>
  <c r="S900" i="2" s="1"/>
  <c r="S901" i="2" a="1"/>
  <c r="S901" i="2" s="1"/>
  <c r="S902" i="2" a="1"/>
  <c r="S902" i="2" s="1"/>
  <c r="S903" i="2" a="1"/>
  <c r="S903" i="2" s="1"/>
  <c r="S904" i="2" a="1"/>
  <c r="S904" i="2" s="1"/>
  <c r="S905" i="2" a="1"/>
  <c r="S905" i="2" s="1"/>
  <c r="S906" i="2" a="1"/>
  <c r="S906" i="2" s="1"/>
  <c r="S907" i="2" a="1"/>
  <c r="S907" i="2" s="1"/>
  <c r="S908" i="2" a="1"/>
  <c r="S908" i="2" s="1"/>
  <c r="S909" i="2" a="1"/>
  <c r="S909" i="2" s="1"/>
  <c r="S910" i="2" a="1"/>
  <c r="S910" i="2" s="1"/>
  <c r="S911" i="2" a="1"/>
  <c r="S911" i="2" s="1"/>
  <c r="S912" i="2" a="1"/>
  <c r="S912" i="2" s="1"/>
  <c r="S913" i="2" a="1"/>
  <c r="S913" i="2" s="1"/>
  <c r="S914" i="2" a="1"/>
  <c r="S914" i="2" s="1"/>
  <c r="S915" i="2" a="1"/>
  <c r="S915" i="2" s="1"/>
  <c r="S916" i="2" a="1"/>
  <c r="S916" i="2" s="1"/>
  <c r="S917" i="2" a="1"/>
  <c r="S917" i="2" s="1"/>
  <c r="S918" i="2" a="1"/>
  <c r="S918" i="2" s="1"/>
  <c r="S919" i="2" a="1"/>
  <c r="S919" i="2" s="1"/>
  <c r="S920" i="2" a="1"/>
  <c r="S920" i="2" s="1"/>
  <c r="S921" i="2" a="1"/>
  <c r="S921" i="2" s="1"/>
  <c r="S922" i="2" a="1"/>
  <c r="S922" i="2" s="1"/>
  <c r="S923" i="2" a="1"/>
  <c r="S923" i="2" s="1"/>
  <c r="S924" i="2" a="1"/>
  <c r="S924" i="2" s="1"/>
  <c r="S925" i="2" a="1"/>
  <c r="S925" i="2" s="1"/>
  <c r="S926" i="2" a="1"/>
  <c r="S926" i="2" s="1"/>
  <c r="S927" i="2" a="1"/>
  <c r="S927" i="2" s="1"/>
  <c r="S928" i="2" a="1"/>
  <c r="S928" i="2" s="1"/>
  <c r="S929" i="2" a="1"/>
  <c r="S929" i="2" s="1"/>
  <c r="S930" i="2" a="1"/>
  <c r="S930" i="2" s="1"/>
  <c r="S931" i="2" a="1"/>
  <c r="S931" i="2" s="1"/>
  <c r="S932" i="2" a="1"/>
  <c r="S932" i="2" s="1"/>
  <c r="S933" i="2" a="1"/>
  <c r="S933" i="2" s="1"/>
  <c r="S934" i="2" a="1"/>
  <c r="S934" i="2" s="1"/>
  <c r="S935" i="2" a="1"/>
  <c r="S935" i="2" s="1"/>
  <c r="S936" i="2" a="1"/>
  <c r="S936" i="2" s="1"/>
  <c r="S937" i="2" a="1"/>
  <c r="S937" i="2" s="1"/>
  <c r="S938" i="2" a="1"/>
  <c r="S938" i="2" s="1"/>
  <c r="S939" i="2" a="1"/>
  <c r="S939" i="2" s="1"/>
  <c r="S940" i="2" a="1"/>
  <c r="S940" i="2" s="1"/>
  <c r="S941" i="2" a="1"/>
  <c r="S941" i="2" s="1"/>
  <c r="S942" i="2" a="1"/>
  <c r="S942" i="2" s="1"/>
  <c r="S943" i="2" a="1"/>
  <c r="S943" i="2" s="1"/>
  <c r="S944" i="2" a="1"/>
  <c r="S944" i="2" s="1"/>
  <c r="S945" i="2" a="1"/>
  <c r="S945" i="2" s="1"/>
  <c r="S946" i="2" a="1"/>
  <c r="S946" i="2" s="1"/>
  <c r="S947" i="2" a="1"/>
  <c r="S947" i="2" s="1"/>
  <c r="S948" i="2" a="1"/>
  <c r="S948" i="2" s="1"/>
  <c r="S949" i="2" a="1"/>
  <c r="S949" i="2" s="1"/>
  <c r="S950" i="2" a="1"/>
  <c r="S950" i="2" s="1"/>
  <c r="S951" i="2" a="1"/>
  <c r="S951" i="2" s="1"/>
  <c r="S952" i="2" a="1"/>
  <c r="S952" i="2" s="1"/>
  <c r="S953" i="2" a="1"/>
  <c r="S953" i="2" s="1"/>
  <c r="S954" i="2" a="1"/>
  <c r="S954" i="2" s="1"/>
  <c r="S955" i="2" a="1"/>
  <c r="S955" i="2" s="1"/>
  <c r="S956" i="2" a="1"/>
  <c r="S956" i="2" s="1"/>
  <c r="S957" i="2" a="1"/>
  <c r="S957" i="2" s="1"/>
  <c r="S958" i="2" a="1"/>
  <c r="S958" i="2" s="1"/>
  <c r="S959" i="2" a="1"/>
  <c r="S959" i="2" s="1"/>
  <c r="S960" i="2" a="1"/>
  <c r="S960" i="2" s="1"/>
  <c r="S961" i="2" a="1"/>
  <c r="S961" i="2" s="1"/>
  <c r="S962" i="2" a="1"/>
  <c r="S962" i="2" s="1"/>
  <c r="S963" i="2" a="1"/>
  <c r="S963" i="2" s="1"/>
  <c r="S964" i="2" a="1"/>
  <c r="S964" i="2" s="1"/>
  <c r="S965" i="2" a="1"/>
  <c r="S965" i="2" s="1"/>
  <c r="S966" i="2" a="1"/>
  <c r="S966" i="2" s="1"/>
  <c r="S967" i="2" a="1"/>
  <c r="S967" i="2" s="1"/>
  <c r="S968" i="2" a="1"/>
  <c r="S968" i="2" s="1"/>
  <c r="S969" i="2" a="1"/>
  <c r="S969" i="2" s="1"/>
  <c r="S970" i="2" a="1"/>
  <c r="S970" i="2" s="1"/>
  <c r="S971" i="2" a="1"/>
  <c r="S971" i="2" s="1"/>
  <c r="S972" i="2" a="1"/>
  <c r="S972" i="2" s="1"/>
  <c r="S973" i="2" a="1"/>
  <c r="S973" i="2" s="1"/>
  <c r="S974" i="2" a="1"/>
  <c r="S974" i="2" s="1"/>
  <c r="S975" i="2" a="1"/>
  <c r="S975" i="2" s="1"/>
  <c r="S976" i="2" a="1"/>
  <c r="S976" i="2" s="1"/>
  <c r="S977" i="2" a="1"/>
  <c r="S977" i="2" s="1"/>
  <c r="S978" i="2" a="1"/>
  <c r="S978" i="2" s="1"/>
  <c r="S979" i="2" a="1"/>
  <c r="S979" i="2" s="1"/>
  <c r="S980" i="2" a="1"/>
  <c r="S980" i="2" s="1"/>
  <c r="S981" i="2" a="1"/>
  <c r="S981" i="2" s="1"/>
  <c r="S982" i="2" a="1"/>
  <c r="S982" i="2" s="1"/>
  <c r="S983" i="2" a="1"/>
  <c r="S983" i="2" s="1"/>
  <c r="S984" i="2" a="1"/>
  <c r="S984" i="2" s="1"/>
  <c r="S985" i="2" a="1"/>
  <c r="S985" i="2" s="1"/>
  <c r="S986" i="2" a="1"/>
  <c r="S986" i="2" s="1"/>
  <c r="S987" i="2" a="1"/>
  <c r="S987" i="2" s="1"/>
  <c r="S988" i="2" a="1"/>
  <c r="S988" i="2" s="1"/>
  <c r="S989" i="2" a="1"/>
  <c r="S989" i="2" s="1"/>
  <c r="S990" i="2" a="1"/>
  <c r="S990" i="2" s="1"/>
  <c r="S991" i="2" a="1"/>
  <c r="S991" i="2" s="1"/>
  <c r="S992" i="2" a="1"/>
  <c r="S992" i="2" s="1"/>
  <c r="S993" i="2" a="1"/>
  <c r="S993" i="2" s="1"/>
  <c r="S994" i="2" a="1"/>
  <c r="S994" i="2" s="1"/>
  <c r="S995" i="2" a="1"/>
  <c r="S995" i="2" s="1"/>
  <c r="S996" i="2" a="1"/>
  <c r="S996" i="2" s="1"/>
  <c r="S997" i="2" a="1"/>
  <c r="S997" i="2" s="1"/>
  <c r="S998" i="2" a="1"/>
  <c r="S998" i="2" s="1"/>
  <c r="S999" i="2" a="1"/>
  <c r="S999" i="2" s="1"/>
  <c r="S1000" i="2" a="1"/>
  <c r="S1000" i="2" s="1"/>
  <c r="S1001" i="2" a="1"/>
  <c r="S1001" i="2" s="1"/>
  <c r="S1002" i="2" a="1"/>
  <c r="S1002" i="2" s="1"/>
  <c r="S1003" i="2" a="1"/>
  <c r="S1003" i="2" s="1"/>
  <c r="S1004" i="2" a="1"/>
  <c r="S1004" i="2" s="1"/>
  <c r="S1005" i="2" a="1"/>
  <c r="S1005" i="2" s="1"/>
  <c r="S1006" i="2" a="1"/>
  <c r="S1006" i="2" s="1"/>
  <c r="S1007" i="2" a="1"/>
  <c r="S1007" i="2" s="1"/>
  <c r="S1008" i="2" a="1"/>
  <c r="S1008" i="2" s="1"/>
  <c r="S1009" i="2" a="1"/>
  <c r="S1009" i="2" s="1"/>
  <c r="S1010" i="2" a="1"/>
  <c r="S1010" i="2" s="1"/>
  <c r="S1011" i="2" a="1"/>
  <c r="S1011" i="2" s="1"/>
  <c r="S1012" i="2" a="1"/>
  <c r="S1012" i="2" s="1"/>
  <c r="S1013" i="2" a="1"/>
  <c r="S1013" i="2" s="1"/>
  <c r="S1014" i="2" a="1"/>
  <c r="S1014" i="2" s="1"/>
  <c r="S1015" i="2" a="1"/>
  <c r="S1015" i="2" s="1"/>
  <c r="S1016" i="2" a="1"/>
  <c r="S1016" i="2" s="1"/>
  <c r="S1017" i="2" a="1"/>
  <c r="S1017" i="2" s="1"/>
  <c r="S1018" i="2" a="1"/>
  <c r="S1018" i="2" s="1"/>
  <c r="S1019" i="2" a="1"/>
  <c r="S1019" i="2" s="1"/>
  <c r="S1020" i="2" a="1"/>
  <c r="S1020" i="2" s="1"/>
  <c r="S1021" i="2" a="1"/>
  <c r="S1021" i="2" s="1"/>
  <c r="S1022" i="2" a="1"/>
  <c r="S1022" i="2" s="1"/>
  <c r="S1023" i="2" a="1"/>
  <c r="S1023" i="2" s="1"/>
  <c r="S1024" i="2" a="1"/>
  <c r="S1024" i="2" s="1"/>
  <c r="S1025" i="2" a="1"/>
  <c r="S1025" i="2" s="1"/>
  <c r="S1026" i="2" a="1"/>
  <c r="S1026" i="2" s="1"/>
  <c r="S1027" i="2" a="1"/>
  <c r="S1027" i="2" s="1"/>
  <c r="S1028" i="2" a="1"/>
  <c r="S1028" i="2" s="1"/>
  <c r="S1029" i="2" a="1"/>
  <c r="S1029" i="2" s="1"/>
  <c r="S1030" i="2" a="1"/>
  <c r="S1030" i="2" s="1"/>
  <c r="S1031" i="2" a="1"/>
  <c r="S1031" i="2" s="1"/>
  <c r="S1032" i="2" a="1"/>
  <c r="S1032" i="2" s="1"/>
  <c r="S1033" i="2" a="1"/>
  <c r="S1033" i="2" s="1"/>
  <c r="S1034" i="2" a="1"/>
  <c r="S1034" i="2" s="1"/>
  <c r="S1035" i="2" a="1"/>
  <c r="S1035" i="2" s="1"/>
  <c r="S1036" i="2" a="1"/>
  <c r="S1036" i="2" s="1"/>
  <c r="S1037" i="2" a="1"/>
  <c r="S1037" i="2" s="1"/>
  <c r="S1038" i="2" a="1"/>
  <c r="S1038" i="2" s="1"/>
  <c r="S1039" i="2" a="1"/>
  <c r="S1039" i="2" s="1"/>
  <c r="S1040" i="2" a="1"/>
  <c r="S1040" i="2" s="1"/>
  <c r="S1041" i="2" a="1"/>
  <c r="S1041" i="2" s="1"/>
  <c r="S1042" i="2" a="1"/>
  <c r="S1042" i="2" s="1"/>
  <c r="S1043" i="2" a="1"/>
  <c r="S1043" i="2" s="1"/>
  <c r="S1044" i="2" a="1"/>
  <c r="S1044" i="2" s="1"/>
  <c r="S1045" i="2" a="1"/>
  <c r="S1045" i="2" s="1"/>
  <c r="S1046" i="2" a="1"/>
  <c r="S1046" i="2" s="1"/>
  <c r="S1047" i="2" a="1"/>
  <c r="S1047" i="2" s="1"/>
  <c r="S1048" i="2" a="1"/>
  <c r="S1048" i="2" s="1"/>
  <c r="S1049" i="2" a="1"/>
  <c r="S1049" i="2" s="1"/>
  <c r="S1050" i="2" a="1"/>
  <c r="S1050" i="2" s="1"/>
  <c r="S1051" i="2" a="1"/>
  <c r="S1051" i="2" s="1"/>
  <c r="S1052" i="2" a="1"/>
  <c r="S1052" i="2" s="1"/>
  <c r="S1053" i="2" a="1"/>
  <c r="S1053" i="2" s="1"/>
  <c r="S1054" i="2" a="1"/>
  <c r="S1054" i="2" s="1"/>
  <c r="S1055" i="2" a="1"/>
  <c r="S1055" i="2" s="1"/>
  <c r="S1056" i="2" a="1"/>
  <c r="S1056" i="2" s="1"/>
  <c r="S1057" i="2" a="1"/>
  <c r="S1057" i="2" s="1"/>
  <c r="S1058" i="2" a="1"/>
  <c r="S1058" i="2" s="1"/>
  <c r="S1059" i="2" a="1"/>
  <c r="S1059" i="2" s="1"/>
  <c r="S1060" i="2" a="1"/>
  <c r="S1060" i="2" s="1"/>
  <c r="S1061" i="2" a="1"/>
  <c r="S1061" i="2" s="1"/>
  <c r="S1062" i="2" a="1"/>
  <c r="S1062" i="2" s="1"/>
  <c r="S1063" i="2" a="1"/>
  <c r="S1063" i="2" s="1"/>
  <c r="S1064" i="2" a="1"/>
  <c r="S1064" i="2" s="1"/>
  <c r="S1065" i="2" a="1"/>
  <c r="S1065" i="2" s="1"/>
  <c r="S1066" i="2" a="1"/>
  <c r="S1066" i="2" s="1"/>
  <c r="S1067" i="2" a="1"/>
  <c r="S1067" i="2" s="1"/>
  <c r="S1068" i="2" a="1"/>
  <c r="S1068" i="2" s="1"/>
  <c r="S1069" i="2" a="1"/>
  <c r="S1069" i="2" s="1"/>
  <c r="S1070" i="2" a="1"/>
  <c r="S1070" i="2" s="1"/>
  <c r="S1071" i="2" a="1"/>
  <c r="S1071" i="2" s="1"/>
  <c r="S1072" i="2" a="1"/>
  <c r="S1072" i="2" s="1"/>
  <c r="S1073" i="2" a="1"/>
  <c r="S1073" i="2" s="1"/>
  <c r="S1074" i="2" a="1"/>
  <c r="S1074" i="2" s="1"/>
  <c r="S1075" i="2" a="1"/>
  <c r="S1075" i="2" s="1"/>
  <c r="S1076" i="2" a="1"/>
  <c r="S1076" i="2" s="1"/>
  <c r="S1077" i="2" a="1"/>
  <c r="S1077" i="2" s="1"/>
  <c r="S1078" i="2" a="1"/>
  <c r="S1078" i="2" s="1"/>
  <c r="S1079" i="2" a="1"/>
  <c r="S1079" i="2" s="1"/>
  <c r="S1080" i="2" a="1"/>
  <c r="S1080" i="2" s="1"/>
  <c r="S1081" i="2" a="1"/>
  <c r="S1081" i="2" s="1"/>
  <c r="S1082" i="2" a="1"/>
  <c r="S1082" i="2" s="1"/>
  <c r="S1083" i="2" a="1"/>
  <c r="S1083" i="2" s="1"/>
  <c r="S1084" i="2" a="1"/>
  <c r="S1084" i="2" s="1"/>
  <c r="S1085" i="2" a="1"/>
  <c r="S1085" i="2" s="1"/>
  <c r="S1086" i="2" a="1"/>
  <c r="S1086" i="2" s="1"/>
  <c r="S1087" i="2" a="1"/>
  <c r="S1087" i="2" s="1"/>
  <c r="S1088" i="2" a="1"/>
  <c r="S1088" i="2" s="1"/>
  <c r="S1089" i="2" a="1"/>
  <c r="S1089" i="2" s="1"/>
  <c r="S1090" i="2" a="1"/>
  <c r="S1090" i="2" s="1"/>
  <c r="S1091" i="2" a="1"/>
  <c r="S1091" i="2" s="1"/>
  <c r="S1092" i="2" a="1"/>
  <c r="S1092" i="2" s="1"/>
  <c r="S1093" i="2" a="1"/>
  <c r="S1093" i="2" s="1"/>
  <c r="S1094" i="2" a="1"/>
  <c r="S1094" i="2" s="1"/>
  <c r="S1095" i="2" a="1"/>
  <c r="S1095" i="2" s="1"/>
  <c r="S1096" i="2" a="1"/>
  <c r="S1096" i="2" s="1"/>
  <c r="S1097" i="2" a="1"/>
  <c r="S1097" i="2" s="1"/>
  <c r="S1098" i="2" a="1"/>
  <c r="S1098" i="2" s="1"/>
  <c r="S1099" i="2" a="1"/>
  <c r="S1099" i="2" s="1"/>
  <c r="S1100" i="2" a="1"/>
  <c r="S1100" i="2" s="1"/>
  <c r="S1101" i="2" a="1"/>
  <c r="S1101" i="2" s="1"/>
  <c r="S1102" i="2" a="1"/>
  <c r="S1102" i="2" s="1"/>
  <c r="S1103" i="2" a="1"/>
  <c r="S1103" i="2" s="1"/>
  <c r="S1104" i="2" a="1"/>
  <c r="S1104" i="2" s="1"/>
  <c r="S1105" i="2" a="1"/>
  <c r="S1105" i="2" s="1"/>
  <c r="S1106" i="2" a="1"/>
  <c r="S1106" i="2" s="1"/>
  <c r="S1107" i="2" a="1"/>
  <c r="S1107" i="2" s="1"/>
  <c r="S1108" i="2" a="1"/>
  <c r="S1108" i="2" s="1"/>
  <c r="S1109" i="2" a="1"/>
  <c r="S1109" i="2" s="1"/>
  <c r="S1110" i="2" a="1"/>
  <c r="S1110" i="2" s="1"/>
  <c r="S1111" i="2" a="1"/>
  <c r="S1111" i="2" s="1"/>
  <c r="S1112" i="2" a="1"/>
  <c r="S1112" i="2" s="1"/>
  <c r="S1113" i="2" a="1"/>
  <c r="S1113" i="2" s="1"/>
  <c r="S1114" i="2" a="1"/>
  <c r="S1114" i="2" s="1"/>
  <c r="S1115" i="2" a="1"/>
  <c r="S1115" i="2" s="1"/>
  <c r="S1116" i="2" a="1"/>
  <c r="S1116" i="2" s="1"/>
  <c r="S1117" i="2" a="1"/>
  <c r="S1117" i="2" s="1"/>
  <c r="S1118" i="2" a="1"/>
  <c r="S1118" i="2" s="1"/>
  <c r="S1119" i="2" a="1"/>
  <c r="S1119" i="2" s="1"/>
  <c r="S1120" i="2" a="1"/>
  <c r="S1120" i="2" s="1"/>
  <c r="S1121" i="2" a="1"/>
  <c r="S1121" i="2" s="1"/>
  <c r="S1122" i="2" a="1"/>
  <c r="S1122" i="2" s="1"/>
  <c r="S1123" i="2" a="1"/>
  <c r="S1123" i="2" s="1"/>
  <c r="S1124" i="2" a="1"/>
  <c r="S1124" i="2" s="1"/>
  <c r="S1125" i="2" a="1"/>
  <c r="S1125" i="2" s="1"/>
  <c r="S1126" i="2" a="1"/>
  <c r="S1126" i="2" s="1"/>
  <c r="S1127" i="2" a="1"/>
  <c r="S1127" i="2" s="1"/>
  <c r="S1128" i="2" a="1"/>
  <c r="S1128" i="2" s="1"/>
  <c r="S1129" i="2" a="1"/>
  <c r="S1129" i="2" s="1"/>
  <c r="S1130" i="2" a="1"/>
  <c r="S1130" i="2" s="1"/>
  <c r="S1131" i="2" a="1"/>
  <c r="S1131" i="2" s="1"/>
  <c r="S1132" i="2" a="1"/>
  <c r="S1132" i="2" s="1"/>
  <c r="S1133" i="2" a="1"/>
  <c r="S1133" i="2" s="1"/>
  <c r="S1134" i="2" a="1"/>
  <c r="S1134" i="2" s="1"/>
  <c r="S1135" i="2" a="1"/>
  <c r="S1135" i="2" s="1"/>
  <c r="S1136" i="2" a="1"/>
  <c r="S1136" i="2" s="1"/>
  <c r="S1137" i="2" a="1"/>
  <c r="S1137" i="2" s="1"/>
  <c r="S1138" i="2" a="1"/>
  <c r="S1138" i="2" s="1"/>
  <c r="S1139" i="2" a="1"/>
  <c r="S1139" i="2" s="1"/>
  <c r="S1140" i="2" a="1"/>
  <c r="S1140" i="2" s="1"/>
  <c r="S1141" i="2" a="1"/>
  <c r="S1141" i="2" s="1"/>
  <c r="S1142" i="2" a="1"/>
  <c r="S1142" i="2" s="1"/>
  <c r="S1143" i="2" a="1"/>
  <c r="S1143" i="2" s="1"/>
  <c r="S1144" i="2" a="1"/>
  <c r="S1144" i="2" s="1"/>
  <c r="S1145" i="2" a="1"/>
  <c r="S1145" i="2" s="1"/>
  <c r="S1146" i="2" a="1"/>
  <c r="S1146" i="2" s="1"/>
  <c r="S1147" i="2" a="1"/>
  <c r="S1147" i="2" s="1"/>
  <c r="S1148" i="2" a="1"/>
  <c r="S1148" i="2" s="1"/>
  <c r="S1149" i="2" a="1"/>
  <c r="S1149" i="2" s="1"/>
  <c r="S1150" i="2" a="1"/>
  <c r="S1150" i="2" s="1"/>
  <c r="S1151" i="2" a="1"/>
  <c r="S1151" i="2" s="1"/>
  <c r="S1152" i="2" a="1"/>
  <c r="S1152" i="2" s="1"/>
  <c r="S1153" i="2" a="1"/>
  <c r="S1153" i="2" s="1"/>
  <c r="S1154" i="2" a="1"/>
  <c r="S1154" i="2" s="1"/>
  <c r="S1155" i="2" a="1"/>
  <c r="S1155" i="2" s="1"/>
  <c r="S1156" i="2" a="1"/>
  <c r="S1156" i="2" s="1"/>
  <c r="S1157" i="2" a="1"/>
  <c r="S1157" i="2" s="1"/>
  <c r="S1158" i="2" a="1"/>
  <c r="S1158" i="2" s="1"/>
  <c r="S1159" i="2" a="1"/>
  <c r="S1159" i="2" s="1"/>
  <c r="S1160" i="2" a="1"/>
  <c r="S1160" i="2" s="1"/>
  <c r="S1161" i="2" a="1"/>
  <c r="S1161" i="2" s="1"/>
  <c r="S1162" i="2" a="1"/>
  <c r="S1162" i="2" s="1"/>
  <c r="S1163" i="2" a="1"/>
  <c r="S1163" i="2" s="1"/>
  <c r="S1164" i="2" a="1"/>
  <c r="S1164" i="2" s="1"/>
  <c r="S1165" i="2" a="1"/>
  <c r="S1165" i="2" s="1"/>
  <c r="S1166" i="2" a="1"/>
  <c r="S1166" i="2" s="1"/>
  <c r="S1167" i="2" a="1"/>
  <c r="S1167" i="2" s="1"/>
  <c r="S1168" i="2" a="1"/>
  <c r="S1168" i="2" s="1"/>
  <c r="S1169" i="2" a="1"/>
  <c r="S1169" i="2" s="1"/>
  <c r="S1170" i="2" a="1"/>
  <c r="S1170" i="2" s="1"/>
  <c r="S1171" i="2" a="1"/>
  <c r="S1171" i="2" s="1"/>
  <c r="S1172" i="2" a="1"/>
  <c r="S1172" i="2" s="1"/>
  <c r="S1173" i="2" a="1"/>
  <c r="S1173" i="2" s="1"/>
  <c r="S1174" i="2" a="1"/>
  <c r="S1174" i="2" s="1"/>
  <c r="S1175" i="2" a="1"/>
  <c r="S1175" i="2" s="1"/>
  <c r="S1176" i="2" a="1"/>
  <c r="S1176" i="2" s="1"/>
  <c r="S1177" i="2" a="1"/>
  <c r="S1177" i="2" s="1"/>
  <c r="S1178" i="2" a="1"/>
  <c r="S1178" i="2" s="1"/>
  <c r="S1179" i="2" a="1"/>
  <c r="S1179" i="2" s="1"/>
  <c r="S1180" i="2" a="1"/>
  <c r="S1180" i="2" s="1"/>
  <c r="S1181" i="2" a="1"/>
  <c r="S1181" i="2" s="1"/>
  <c r="S1182" i="2" a="1"/>
  <c r="S1182" i="2" s="1"/>
  <c r="S1183" i="2" a="1"/>
  <c r="S1183" i="2" s="1"/>
  <c r="S1184" i="2" a="1"/>
  <c r="S1184" i="2" s="1"/>
  <c r="S1185" i="2" a="1"/>
  <c r="S1185" i="2" s="1"/>
  <c r="S1186" i="2" a="1"/>
  <c r="S1186" i="2" s="1"/>
  <c r="S1187" i="2" a="1"/>
  <c r="S1187" i="2" s="1"/>
  <c r="S1188" i="2" a="1"/>
  <c r="S1188" i="2" s="1"/>
  <c r="S1189" i="2" a="1"/>
  <c r="S1189" i="2" s="1"/>
  <c r="S1190" i="2" a="1"/>
  <c r="S1190" i="2" s="1"/>
  <c r="S1191" i="2" a="1"/>
  <c r="S1191" i="2" s="1"/>
  <c r="S1192" i="2" a="1"/>
  <c r="S1192" i="2" s="1"/>
  <c r="S1193" i="2" a="1"/>
  <c r="S1193" i="2" s="1"/>
  <c r="S1194" i="2" a="1"/>
  <c r="S1194" i="2" s="1"/>
  <c r="S1195" i="2" a="1"/>
  <c r="S1195" i="2" s="1"/>
  <c r="S1196" i="2" a="1"/>
  <c r="S1196" i="2" s="1"/>
  <c r="S1197" i="2" a="1"/>
  <c r="S1197" i="2" s="1"/>
  <c r="S1198" i="2" a="1"/>
  <c r="S1198" i="2" s="1"/>
  <c r="S1199" i="2" a="1"/>
  <c r="S1199" i="2" s="1"/>
  <c r="S1200" i="2" a="1"/>
  <c r="S1200" i="2" s="1"/>
  <c r="S1201" i="2" a="1"/>
  <c r="S1201" i="2" s="1"/>
  <c r="S1202" i="2" a="1"/>
  <c r="S1202" i="2" s="1"/>
  <c r="S1203" i="2" a="1"/>
  <c r="S1203" i="2" s="1"/>
  <c r="S1204" i="2" a="1"/>
  <c r="S1204" i="2" s="1"/>
  <c r="S1205" i="2" a="1"/>
  <c r="S1205" i="2" s="1"/>
  <c r="S1206" i="2" a="1"/>
  <c r="S1206" i="2" s="1"/>
  <c r="S1207" i="2" a="1"/>
  <c r="S1207" i="2" s="1"/>
  <c r="S1208" i="2" a="1"/>
  <c r="S1208" i="2" s="1"/>
  <c r="S1209" i="2" a="1"/>
  <c r="S1209" i="2" s="1"/>
  <c r="S1210" i="2" a="1"/>
  <c r="S1210" i="2" s="1"/>
  <c r="S1211" i="2" a="1"/>
  <c r="S1211" i="2" s="1"/>
  <c r="S1212" i="2" a="1"/>
  <c r="S1212" i="2" s="1"/>
  <c r="S1213" i="2" a="1"/>
  <c r="S1213" i="2" s="1"/>
  <c r="S1214" i="2" a="1"/>
  <c r="S1214" i="2" s="1"/>
  <c r="S1215" i="2" a="1"/>
  <c r="S1215" i="2" s="1"/>
  <c r="S1216" i="2" a="1"/>
  <c r="S1216" i="2" s="1"/>
  <c r="S1217" i="2" a="1"/>
  <c r="S1217" i="2" s="1"/>
  <c r="S1218" i="2" a="1"/>
  <c r="S1218" i="2" s="1"/>
  <c r="S1219" i="2" a="1"/>
  <c r="S1219" i="2" s="1"/>
  <c r="S1220" i="2" a="1"/>
  <c r="S1220" i="2" s="1"/>
  <c r="S1221" i="2" a="1"/>
  <c r="S1221" i="2" s="1"/>
  <c r="S1222" i="2" a="1"/>
  <c r="S1222" i="2" s="1"/>
  <c r="S1223" i="2" a="1"/>
  <c r="S1223" i="2" s="1"/>
  <c r="S1224" i="2" a="1"/>
  <c r="S1224" i="2" s="1"/>
  <c r="S1225" i="2" a="1"/>
  <c r="S1225" i="2" s="1"/>
  <c r="S1226" i="2" a="1"/>
  <c r="S1226" i="2" s="1"/>
  <c r="S1227" i="2" a="1"/>
  <c r="S1227" i="2" s="1"/>
  <c r="S1228" i="2" a="1"/>
  <c r="S1228" i="2" s="1"/>
  <c r="S1229" i="2" a="1"/>
  <c r="S1229" i="2" s="1"/>
  <c r="S1230" i="2" a="1"/>
  <c r="S1230" i="2" s="1"/>
  <c r="S1231" i="2" a="1"/>
  <c r="S1231" i="2" s="1"/>
  <c r="S1232" i="2" a="1"/>
  <c r="S1232" i="2" s="1"/>
  <c r="S1233" i="2" a="1"/>
  <c r="S1233" i="2" s="1"/>
  <c r="S1234" i="2" a="1"/>
  <c r="S1234" i="2" s="1"/>
  <c r="S1235" i="2" a="1"/>
  <c r="S1235" i="2" s="1"/>
  <c r="S1236" i="2" a="1"/>
  <c r="S1236" i="2" s="1"/>
  <c r="S1237" i="2" a="1"/>
  <c r="S1237" i="2" s="1"/>
  <c r="S1238" i="2" a="1"/>
  <c r="S1238" i="2" s="1"/>
  <c r="S1239" i="2" a="1"/>
  <c r="S1239" i="2" s="1"/>
  <c r="S1240" i="2" a="1"/>
  <c r="S1240" i="2" s="1"/>
  <c r="S1241" i="2" a="1"/>
  <c r="S1241" i="2" s="1"/>
  <c r="S1242" i="2" a="1"/>
  <c r="S1242" i="2" s="1"/>
  <c r="S1243" i="2" a="1"/>
  <c r="S1243" i="2" s="1"/>
  <c r="S1244" i="2" a="1"/>
  <c r="S1244" i="2" s="1"/>
  <c r="S1245" i="2" a="1"/>
  <c r="S1245" i="2" s="1"/>
  <c r="S1246" i="2" a="1"/>
  <c r="S1246" i="2" s="1"/>
  <c r="S1247" i="2" a="1"/>
  <c r="S1247" i="2" s="1"/>
  <c r="S1248" i="2" a="1"/>
  <c r="S1248" i="2" s="1"/>
  <c r="S1249" i="2" a="1"/>
  <c r="S1249" i="2" s="1"/>
  <c r="S1250" i="2" a="1"/>
  <c r="S1250" i="2" s="1"/>
  <c r="S1251" i="2" a="1"/>
  <c r="S1251" i="2" s="1"/>
  <c r="S1252" i="2" a="1"/>
  <c r="S1252" i="2" s="1"/>
  <c r="S1253" i="2" a="1"/>
  <c r="S1253" i="2" s="1"/>
  <c r="S1254" i="2" a="1"/>
  <c r="S1254" i="2" s="1"/>
  <c r="S1255" i="2" a="1"/>
  <c r="S1255" i="2" s="1"/>
  <c r="S1256" i="2" a="1"/>
  <c r="S1256" i="2" s="1"/>
  <c r="S1257" i="2" a="1"/>
  <c r="S1257" i="2" s="1"/>
  <c r="S1258" i="2" a="1"/>
  <c r="S1258" i="2" s="1"/>
  <c r="S1259" i="2" a="1"/>
  <c r="S1259" i="2" s="1"/>
  <c r="S1260" i="2" a="1"/>
  <c r="S1260" i="2" s="1"/>
  <c r="S1261" i="2" a="1"/>
  <c r="S1261" i="2" s="1"/>
  <c r="S1262" i="2" a="1"/>
  <c r="S1262" i="2" s="1"/>
  <c r="S1263" i="2" a="1"/>
  <c r="S1263" i="2" s="1"/>
  <c r="S1264" i="2" a="1"/>
  <c r="S1264" i="2" s="1"/>
  <c r="S1265" i="2" a="1"/>
  <c r="S1265" i="2" s="1"/>
  <c r="S1266" i="2" a="1"/>
  <c r="S1266" i="2" s="1"/>
  <c r="S1267" i="2" a="1"/>
  <c r="S1267" i="2" s="1"/>
  <c r="S1268" i="2" a="1"/>
  <c r="S1268" i="2" s="1"/>
  <c r="S1269" i="2" a="1"/>
  <c r="S1269" i="2" s="1"/>
  <c r="S1270" i="2" a="1"/>
  <c r="S1270" i="2" s="1"/>
  <c r="S1271" i="2" a="1"/>
  <c r="S1271" i="2" s="1"/>
  <c r="S1272" i="2" a="1"/>
  <c r="S1272" i="2" s="1"/>
  <c r="S1273" i="2" a="1"/>
  <c r="S1273" i="2" s="1"/>
  <c r="S1274" i="2" a="1"/>
  <c r="S1274" i="2" s="1"/>
  <c r="S1275" i="2" a="1"/>
  <c r="S1275" i="2" s="1"/>
  <c r="S1276" i="2" a="1"/>
  <c r="S1276" i="2" s="1"/>
  <c r="S1277" i="2" a="1"/>
  <c r="S1277" i="2" s="1"/>
  <c r="S1278" i="2" a="1"/>
  <c r="S1278" i="2" s="1"/>
  <c r="S1279" i="2" a="1"/>
  <c r="S1279" i="2" s="1"/>
  <c r="S1280" i="2" a="1"/>
  <c r="S1280" i="2" s="1"/>
  <c r="S1281" i="2" a="1"/>
  <c r="S1281" i="2" s="1"/>
  <c r="S1282" i="2" a="1"/>
  <c r="S1282" i="2" s="1"/>
  <c r="S1283" i="2" a="1"/>
  <c r="S1283" i="2" s="1"/>
  <c r="S1284" i="2" a="1"/>
  <c r="S1284" i="2" s="1"/>
  <c r="S1285" i="2" a="1"/>
  <c r="S1285" i="2" s="1"/>
  <c r="S1286" i="2" a="1"/>
  <c r="S1286" i="2" s="1"/>
  <c r="S1287" i="2" a="1"/>
  <c r="S1287" i="2" s="1"/>
  <c r="S1288" i="2" a="1"/>
  <c r="S1288" i="2" s="1"/>
  <c r="S1289" i="2" a="1"/>
  <c r="S1289" i="2" s="1"/>
  <c r="S1290" i="2" a="1"/>
  <c r="S1290" i="2" s="1"/>
  <c r="S1291" i="2" a="1"/>
  <c r="S1291" i="2" s="1"/>
  <c r="S1292" i="2" a="1"/>
  <c r="S1292" i="2" s="1"/>
  <c r="S1293" i="2" a="1"/>
  <c r="S1293" i="2" s="1"/>
  <c r="S1294" i="2" a="1"/>
  <c r="S1294" i="2" s="1"/>
  <c r="S1295" i="2" a="1"/>
  <c r="S1295" i="2" s="1"/>
  <c r="S1296" i="2" a="1"/>
  <c r="S1296" i="2" s="1"/>
  <c r="S1297" i="2" a="1"/>
  <c r="S1297" i="2" s="1"/>
  <c r="S1298" i="2" a="1"/>
  <c r="S1298" i="2" s="1"/>
  <c r="S1299" i="2" a="1"/>
  <c r="S1299" i="2" s="1"/>
  <c r="S1300" i="2" a="1"/>
  <c r="S1300" i="2" s="1"/>
  <c r="S1301" i="2" a="1"/>
  <c r="S1301" i="2" s="1"/>
  <c r="S1302" i="2" a="1"/>
  <c r="S1302" i="2" s="1"/>
  <c r="S1303" i="2" a="1"/>
  <c r="S1303" i="2" s="1"/>
  <c r="S1304" i="2" a="1"/>
  <c r="S1304" i="2" s="1"/>
  <c r="S1305" i="2" a="1"/>
  <c r="S1305" i="2" s="1"/>
  <c r="S1306" i="2" a="1"/>
  <c r="S1306" i="2" s="1"/>
  <c r="S1307" i="2" a="1"/>
  <c r="S1307" i="2" s="1"/>
  <c r="S1308" i="2" a="1"/>
  <c r="S1308" i="2" s="1"/>
  <c r="S1309" i="2" a="1"/>
  <c r="S1309" i="2" s="1"/>
  <c r="S1310" i="2" a="1"/>
  <c r="S1310" i="2" s="1"/>
  <c r="S1311" i="2" a="1"/>
  <c r="S1311" i="2" s="1"/>
  <c r="S1312" i="2" a="1"/>
  <c r="S1312" i="2" s="1"/>
  <c r="S1313" i="2" a="1"/>
  <c r="S1313" i="2" s="1"/>
  <c r="S1314" i="2" a="1"/>
  <c r="S1314" i="2" s="1"/>
  <c r="S1315" i="2" a="1"/>
  <c r="S1315" i="2" s="1"/>
  <c r="S1316" i="2" a="1"/>
  <c r="S1316" i="2" s="1"/>
  <c r="S1317" i="2" a="1"/>
  <c r="S1317" i="2" s="1"/>
  <c r="S1318" i="2" a="1"/>
  <c r="S1318" i="2" s="1"/>
  <c r="S1319" i="2" a="1"/>
  <c r="S1319" i="2" s="1"/>
  <c r="S1320" i="2" a="1"/>
  <c r="S1320" i="2" s="1"/>
  <c r="S1321" i="2" a="1"/>
  <c r="S1321" i="2" s="1"/>
  <c r="S1322" i="2" a="1"/>
  <c r="S1322" i="2" s="1"/>
  <c r="S1323" i="2" a="1"/>
  <c r="S1323" i="2" s="1"/>
  <c r="S1324" i="2" a="1"/>
  <c r="S1324" i="2" s="1"/>
  <c r="S1325" i="2" a="1"/>
  <c r="S1325" i="2" s="1"/>
  <c r="S1326" i="2" a="1"/>
  <c r="S1326" i="2" s="1"/>
  <c r="S1327" i="2" a="1"/>
  <c r="S1327" i="2" s="1"/>
  <c r="S1328" i="2" a="1"/>
  <c r="S1328" i="2" s="1"/>
  <c r="S1329" i="2" a="1"/>
  <c r="S1329" i="2" s="1"/>
  <c r="S1330" i="2" a="1"/>
  <c r="S1330" i="2" s="1"/>
  <c r="S1331" i="2" a="1"/>
  <c r="S1331" i="2" s="1"/>
  <c r="S1332" i="2" a="1"/>
  <c r="S1332" i="2" s="1"/>
  <c r="S1333" i="2" a="1"/>
  <c r="S1333" i="2" s="1"/>
  <c r="S1334" i="2" a="1"/>
  <c r="S1334" i="2" s="1"/>
  <c r="S1335" i="2" a="1"/>
  <c r="S1335" i="2" s="1"/>
  <c r="S1336" i="2" a="1"/>
  <c r="S1336" i="2" s="1"/>
  <c r="S1337" i="2" a="1"/>
  <c r="S1337" i="2" s="1"/>
  <c r="S1338" i="2" a="1"/>
  <c r="S1338" i="2" s="1"/>
  <c r="S1339" i="2" a="1"/>
  <c r="S1339" i="2" s="1"/>
  <c r="S1340" i="2" a="1"/>
  <c r="S1340" i="2" s="1"/>
  <c r="S1341" i="2" a="1"/>
  <c r="S1341" i="2" s="1"/>
  <c r="S1342" i="2" a="1"/>
  <c r="S1342" i="2" s="1"/>
  <c r="S1343" i="2" a="1"/>
  <c r="S1343" i="2" s="1"/>
  <c r="S1344" i="2" a="1"/>
  <c r="S1344" i="2" s="1"/>
  <c r="S1345" i="2" a="1"/>
  <c r="S1345" i="2" s="1"/>
  <c r="S1346" i="2" a="1"/>
  <c r="S1346" i="2" s="1"/>
  <c r="S1347" i="2" a="1"/>
  <c r="S1347" i="2" s="1"/>
  <c r="S1348" i="2" a="1"/>
  <c r="S1348" i="2" s="1"/>
  <c r="S1349" i="2" a="1"/>
  <c r="S1349" i="2" s="1"/>
  <c r="S1350" i="2" a="1"/>
  <c r="S1350" i="2" s="1"/>
  <c r="S1351" i="2" a="1"/>
  <c r="S1351" i="2" s="1"/>
  <c r="S1352" i="2" a="1"/>
  <c r="S1352" i="2" s="1"/>
  <c r="S1353" i="2" a="1"/>
  <c r="S1353" i="2" s="1"/>
  <c r="S1354" i="2" a="1"/>
  <c r="S1354" i="2" s="1"/>
  <c r="S1355" i="2" a="1"/>
  <c r="S1355" i="2" s="1"/>
  <c r="S1356" i="2" a="1"/>
  <c r="S1356" i="2" s="1"/>
  <c r="S1357" i="2" a="1"/>
  <c r="S1357" i="2" s="1"/>
  <c r="S1358" i="2" a="1"/>
  <c r="S1358" i="2" s="1"/>
  <c r="S1359" i="2" a="1"/>
  <c r="S1359" i="2" s="1"/>
  <c r="S1360" i="2" a="1"/>
  <c r="S1360" i="2" s="1"/>
  <c r="S1361" i="2" a="1"/>
  <c r="S1361" i="2" s="1"/>
  <c r="S1362" i="2" a="1"/>
  <c r="S1362" i="2" s="1"/>
  <c r="S1363" i="2" a="1"/>
  <c r="S1363" i="2" s="1"/>
  <c r="S1364" i="2" a="1"/>
  <c r="S1364" i="2" s="1"/>
  <c r="S1365" i="2" a="1"/>
  <c r="S1365" i="2" s="1"/>
  <c r="S1366" i="2" a="1"/>
  <c r="S1366" i="2" s="1"/>
  <c r="S1367" i="2" a="1"/>
  <c r="S1367" i="2" s="1"/>
  <c r="S1368" i="2" a="1"/>
  <c r="S1368" i="2" s="1"/>
  <c r="S1369" i="2" a="1"/>
  <c r="S1369" i="2" s="1"/>
  <c r="S1370" i="2" a="1"/>
  <c r="S1370" i="2" s="1"/>
  <c r="S1371" i="2" a="1"/>
  <c r="S1371" i="2" s="1"/>
  <c r="S1372" i="2" a="1"/>
  <c r="S1372" i="2" s="1"/>
  <c r="S1373" i="2" a="1"/>
  <c r="S1373" i="2" s="1"/>
  <c r="S1374" i="2" a="1"/>
  <c r="S1374" i="2" s="1"/>
  <c r="S1375" i="2" a="1"/>
  <c r="S1375" i="2" s="1"/>
  <c r="S1376" i="2" a="1"/>
  <c r="S1376" i="2" s="1"/>
  <c r="S1377" i="2" a="1"/>
  <c r="S1377" i="2" s="1"/>
  <c r="S1378" i="2" a="1"/>
  <c r="S1378" i="2" s="1"/>
  <c r="S1379" i="2" a="1"/>
  <c r="S1379" i="2" s="1"/>
  <c r="S1380" i="2" a="1"/>
  <c r="S1380" i="2" s="1"/>
  <c r="S1381" i="2" a="1"/>
  <c r="S1381" i="2" s="1"/>
  <c r="S1382" i="2" a="1"/>
  <c r="S1382" i="2" s="1"/>
  <c r="S1383" i="2" a="1"/>
  <c r="S1383" i="2" s="1"/>
  <c r="S1384" i="2" a="1"/>
  <c r="S1384" i="2" s="1"/>
  <c r="S1385" i="2" a="1"/>
  <c r="S1385" i="2" s="1"/>
  <c r="S1386" i="2" a="1"/>
  <c r="S1386" i="2" s="1"/>
  <c r="S1387" i="2" a="1"/>
  <c r="S1387" i="2" s="1"/>
  <c r="S1388" i="2" a="1"/>
  <c r="S1388" i="2" s="1"/>
  <c r="S1389" i="2" a="1"/>
  <c r="S1389" i="2" s="1"/>
  <c r="S1390" i="2" a="1"/>
  <c r="S1390" i="2" s="1"/>
  <c r="S1391" i="2" a="1"/>
  <c r="S1391" i="2" s="1"/>
  <c r="S1392" i="2" a="1"/>
  <c r="S1392" i="2" s="1"/>
  <c r="S1393" i="2" a="1"/>
  <c r="S1393" i="2" s="1"/>
  <c r="S1394" i="2" a="1"/>
  <c r="S1394" i="2" s="1"/>
  <c r="S1395" i="2" a="1"/>
  <c r="S1395" i="2" s="1"/>
  <c r="S1396" i="2" a="1"/>
  <c r="S1396" i="2" s="1"/>
  <c r="S1397" i="2" a="1"/>
  <c r="S1397" i="2" s="1"/>
  <c r="S1398" i="2" a="1"/>
  <c r="S1398" i="2" s="1"/>
  <c r="S1399" i="2" a="1"/>
  <c r="S1399" i="2" s="1"/>
  <c r="S1400" i="2" a="1"/>
  <c r="S1400" i="2" s="1"/>
  <c r="S1401" i="2" a="1"/>
  <c r="S1401" i="2" s="1"/>
  <c r="S1402" i="2" a="1"/>
  <c r="S1402" i="2" s="1"/>
  <c r="S1403" i="2" a="1"/>
  <c r="S1403" i="2" s="1"/>
  <c r="S1404" i="2" a="1"/>
  <c r="S1404" i="2" s="1"/>
  <c r="S1405" i="2" a="1"/>
  <c r="S1405" i="2" s="1"/>
  <c r="S1406" i="2" a="1"/>
  <c r="S1406" i="2" s="1"/>
  <c r="S1407" i="2" a="1"/>
  <c r="S1407" i="2" s="1"/>
  <c r="S1408" i="2" a="1"/>
  <c r="S1408" i="2" s="1"/>
  <c r="S1409" i="2" a="1"/>
  <c r="S1409" i="2" s="1"/>
  <c r="S1410" i="2" a="1"/>
  <c r="S1410" i="2" s="1"/>
  <c r="S1411" i="2" a="1"/>
  <c r="S1411" i="2" s="1"/>
  <c r="S1412" i="2" a="1"/>
  <c r="S1412" i="2" s="1"/>
  <c r="S1413" i="2" a="1"/>
  <c r="S1413" i="2" s="1"/>
  <c r="S1414" i="2" a="1"/>
  <c r="S1414" i="2" s="1"/>
  <c r="S1415" i="2" a="1"/>
  <c r="S1415" i="2" s="1"/>
  <c r="S1416" i="2" a="1"/>
  <c r="S1416" i="2" s="1"/>
  <c r="S1417" i="2" a="1"/>
  <c r="S1417" i="2" s="1"/>
  <c r="S1418" i="2" a="1"/>
  <c r="S1418" i="2" s="1"/>
  <c r="S1419" i="2" a="1"/>
  <c r="S1419" i="2" s="1"/>
  <c r="S1420" i="2" a="1"/>
  <c r="S1420" i="2" s="1"/>
  <c r="S1421" i="2" a="1"/>
  <c r="S1421" i="2" s="1"/>
  <c r="S1422" i="2" a="1"/>
  <c r="S1422" i="2" s="1"/>
  <c r="S1423" i="2" a="1"/>
  <c r="S1423" i="2" s="1"/>
  <c r="S1424" i="2" a="1"/>
  <c r="S1424" i="2" s="1"/>
  <c r="S1425" i="2" a="1"/>
  <c r="S1425" i="2" s="1"/>
  <c r="S1426" i="2" a="1"/>
  <c r="S1426" i="2" s="1"/>
  <c r="S1427" i="2" a="1"/>
  <c r="S1427" i="2" s="1"/>
  <c r="S1428" i="2" a="1"/>
  <c r="S1428" i="2" s="1"/>
  <c r="S1429" i="2" a="1"/>
  <c r="S1429" i="2" s="1"/>
  <c r="S1430" i="2" a="1"/>
  <c r="S1430" i="2" s="1"/>
  <c r="S1431" i="2" a="1"/>
  <c r="S1431" i="2" s="1"/>
  <c r="S1432" i="2" a="1"/>
  <c r="S1432" i="2" s="1"/>
  <c r="S1433" i="2" a="1"/>
  <c r="S1433" i="2" s="1"/>
  <c r="S1434" i="2" a="1"/>
  <c r="S1434" i="2" s="1"/>
  <c r="S1435" i="2" a="1"/>
  <c r="S1435" i="2" s="1"/>
  <c r="S1436" i="2" a="1"/>
  <c r="S1436" i="2" s="1"/>
  <c r="S1437" i="2" a="1"/>
  <c r="S1437" i="2" s="1"/>
  <c r="S1438" i="2" a="1"/>
  <c r="S1438" i="2" s="1"/>
  <c r="S1439" i="2" a="1"/>
  <c r="S1439" i="2" s="1"/>
  <c r="S1440" i="2" a="1"/>
  <c r="S1440" i="2" s="1"/>
  <c r="S1441" i="2" a="1"/>
  <c r="S1441" i="2" s="1"/>
  <c r="S1442" i="2" a="1"/>
  <c r="S1442" i="2" s="1"/>
  <c r="S1443" i="2" a="1"/>
  <c r="S1443" i="2" s="1"/>
  <c r="S1444" i="2" a="1"/>
  <c r="S1444" i="2" s="1"/>
  <c r="S1445" i="2" a="1"/>
  <c r="S1445" i="2" s="1"/>
  <c r="S1446" i="2" a="1"/>
  <c r="S1446" i="2" s="1"/>
  <c r="S1447" i="2" a="1"/>
  <c r="S1447" i="2" s="1"/>
  <c r="S1448" i="2" a="1"/>
  <c r="S1448" i="2" s="1"/>
  <c r="S1449" i="2" a="1"/>
  <c r="S1449" i="2" s="1"/>
  <c r="S1450" i="2" a="1"/>
  <c r="S1450" i="2" s="1"/>
  <c r="S1451" i="2" a="1"/>
  <c r="S1451" i="2" s="1"/>
  <c r="S1452" i="2" a="1"/>
  <c r="S1452" i="2" s="1"/>
  <c r="S1453" i="2" a="1"/>
  <c r="S1453" i="2" s="1"/>
  <c r="S1454" i="2" a="1"/>
  <c r="S1454" i="2" s="1"/>
  <c r="S1455" i="2" a="1"/>
  <c r="S1455" i="2" s="1"/>
  <c r="S1456" i="2" a="1"/>
  <c r="S1456" i="2" s="1"/>
  <c r="S1457" i="2" a="1"/>
  <c r="S1457" i="2" s="1"/>
  <c r="S1458" i="2" a="1"/>
  <c r="S1458" i="2" s="1"/>
  <c r="S1459" i="2" a="1"/>
  <c r="S1459" i="2" s="1"/>
  <c r="S1460" i="2" a="1"/>
  <c r="S1460" i="2" s="1"/>
  <c r="S1461" i="2" a="1"/>
  <c r="S1461" i="2" s="1"/>
  <c r="S1462" i="2" a="1"/>
  <c r="S1462" i="2" s="1"/>
  <c r="S1463" i="2" a="1"/>
  <c r="S1463" i="2" s="1"/>
  <c r="S1464" i="2" a="1"/>
  <c r="S1464" i="2" s="1"/>
  <c r="S1465" i="2" a="1"/>
  <c r="S1465" i="2" s="1"/>
  <c r="S1466" i="2" a="1"/>
  <c r="S1466" i="2" s="1"/>
  <c r="S1467" i="2" a="1"/>
  <c r="S1467" i="2" s="1"/>
  <c r="S1468" i="2" a="1"/>
  <c r="S1468" i="2" s="1"/>
  <c r="S1469" i="2" a="1"/>
  <c r="S1469" i="2" s="1"/>
  <c r="S1470" i="2" a="1"/>
  <c r="S1470" i="2" s="1"/>
  <c r="S1471" i="2" a="1"/>
  <c r="S1471" i="2" s="1"/>
  <c r="S1472" i="2" a="1"/>
  <c r="S1472" i="2" s="1"/>
  <c r="S1473" i="2" a="1"/>
  <c r="S1473" i="2" s="1"/>
  <c r="S1474" i="2" a="1"/>
  <c r="S1474" i="2" s="1"/>
  <c r="S1475" i="2" a="1"/>
  <c r="S1475" i="2" s="1"/>
  <c r="S1476" i="2" a="1"/>
  <c r="S1476" i="2" s="1"/>
  <c r="S1477" i="2" a="1"/>
  <c r="S1477" i="2" s="1"/>
  <c r="S1478" i="2" a="1"/>
  <c r="S1478" i="2" s="1"/>
  <c r="S1479" i="2" a="1"/>
  <c r="S1479" i="2" s="1"/>
  <c r="S1480" i="2" a="1"/>
  <c r="S1480" i="2" s="1"/>
  <c r="S1481" i="2" a="1"/>
  <c r="S1481" i="2" s="1"/>
  <c r="S1482" i="2" a="1"/>
  <c r="S1482" i="2" s="1"/>
  <c r="S1483" i="2" a="1"/>
  <c r="S1483" i="2" s="1"/>
  <c r="S1484" i="2" a="1"/>
  <c r="S1484" i="2" s="1"/>
  <c r="S1485" i="2" a="1"/>
  <c r="S1485" i="2" s="1"/>
  <c r="S1486" i="2" a="1"/>
  <c r="S1486" i="2" s="1"/>
  <c r="S1487" i="2" a="1"/>
  <c r="S1487" i="2" s="1"/>
  <c r="S1488" i="2" a="1"/>
  <c r="S1488" i="2" s="1"/>
  <c r="S1489" i="2" a="1"/>
  <c r="S1489" i="2" s="1"/>
  <c r="S1490" i="2" a="1"/>
  <c r="S1490" i="2" s="1"/>
  <c r="S1491" i="2" a="1"/>
  <c r="S1491" i="2" s="1"/>
  <c r="S1492" i="2" a="1"/>
  <c r="S1492" i="2" s="1"/>
  <c r="S1493" i="2" a="1"/>
  <c r="S1493" i="2" s="1"/>
  <c r="S1494" i="2" a="1"/>
  <c r="S1494" i="2" s="1"/>
  <c r="S1495" i="2" a="1"/>
  <c r="S1495" i="2" s="1"/>
  <c r="S1496" i="2" a="1"/>
  <c r="S1496" i="2" s="1"/>
  <c r="S1497" i="2" a="1"/>
  <c r="S1497" i="2" s="1"/>
  <c r="S1498" i="2" a="1"/>
  <c r="S1498" i="2" s="1"/>
  <c r="S1499" i="2" a="1"/>
  <c r="S1499" i="2" s="1"/>
  <c r="S1500" i="2" a="1"/>
  <c r="S1500" i="2" s="1"/>
  <c r="S1501" i="2" a="1"/>
  <c r="S1501" i="2" s="1"/>
  <c r="S1502" i="2" a="1"/>
  <c r="S1502" i="2" s="1"/>
  <c r="S1503" i="2" a="1"/>
  <c r="S1503" i="2" s="1"/>
  <c r="S1504" i="2" a="1"/>
  <c r="S1504" i="2" s="1"/>
  <c r="S1505" i="2" a="1"/>
  <c r="S1505" i="2" s="1"/>
  <c r="S1506" i="2" a="1"/>
  <c r="S1506" i="2" s="1"/>
  <c r="S1507" i="2" a="1"/>
  <c r="S1507" i="2" s="1"/>
  <c r="S1508" i="2" a="1"/>
  <c r="S1508" i="2" s="1"/>
  <c r="S1509" i="2" a="1"/>
  <c r="S1509" i="2" s="1"/>
  <c r="S1510" i="2" a="1"/>
  <c r="S1510" i="2" s="1"/>
  <c r="S1511" i="2" a="1"/>
  <c r="S1511" i="2" s="1"/>
  <c r="S1512" i="2" a="1"/>
  <c r="S1512" i="2" s="1"/>
  <c r="S1513" i="2" a="1"/>
  <c r="S1513" i="2" s="1"/>
  <c r="S1514" i="2" a="1"/>
  <c r="S1514" i="2" s="1"/>
  <c r="S1515" i="2" a="1"/>
  <c r="S1515" i="2" s="1"/>
  <c r="S1516" i="2" a="1"/>
  <c r="S1516" i="2" s="1"/>
  <c r="S1517" i="2" a="1"/>
  <c r="S1517" i="2" s="1"/>
  <c r="S1518" i="2" a="1"/>
  <c r="S1518" i="2" s="1"/>
  <c r="S1519" i="2" a="1"/>
  <c r="S1519" i="2" s="1"/>
  <c r="S1520" i="2" a="1"/>
  <c r="S1520" i="2" s="1"/>
  <c r="S1521" i="2" a="1"/>
  <c r="S1521" i="2" s="1"/>
  <c r="S1522" i="2" a="1"/>
  <c r="S1522" i="2" s="1"/>
  <c r="S1523" i="2" a="1"/>
  <c r="S1523" i="2" s="1"/>
  <c r="S1524" i="2" a="1"/>
  <c r="S1524" i="2" s="1"/>
  <c r="S1525" i="2" a="1"/>
  <c r="S1525" i="2" s="1"/>
  <c r="S1526" i="2" a="1"/>
  <c r="S1526" i="2" s="1"/>
  <c r="S1527" i="2" a="1"/>
  <c r="S1527" i="2" s="1"/>
  <c r="S1528" i="2" a="1"/>
  <c r="S1528" i="2" s="1"/>
  <c r="S1529" i="2" a="1"/>
  <c r="S1529" i="2" s="1"/>
  <c r="S1530" i="2" a="1"/>
  <c r="S1530" i="2" s="1"/>
  <c r="S1531" i="2" a="1"/>
  <c r="S1531" i="2" s="1"/>
  <c r="S1532" i="2" a="1"/>
  <c r="S1532" i="2" s="1"/>
  <c r="S1533" i="2" a="1"/>
  <c r="S1533" i="2" s="1"/>
  <c r="S1534" i="2" a="1"/>
  <c r="S1534" i="2" s="1"/>
  <c r="S1535" i="2" a="1"/>
  <c r="S1535" i="2" s="1"/>
  <c r="S1536" i="2" a="1"/>
  <c r="S1536" i="2" s="1"/>
  <c r="S1537" i="2" a="1"/>
  <c r="S1537" i="2" s="1"/>
  <c r="S1538" i="2" a="1"/>
  <c r="S1538" i="2" s="1"/>
  <c r="S1539" i="2" a="1"/>
  <c r="S1539" i="2" s="1"/>
  <c r="S1540" i="2" a="1"/>
  <c r="S1540" i="2" s="1"/>
  <c r="S1541" i="2" a="1"/>
  <c r="S1541" i="2" s="1"/>
  <c r="S1542" i="2" a="1"/>
  <c r="S1542" i="2" s="1"/>
  <c r="S1543" i="2" a="1"/>
  <c r="S1543" i="2" s="1"/>
  <c r="S1544" i="2" a="1"/>
  <c r="S1544" i="2" s="1"/>
  <c r="S1545" i="2" a="1"/>
  <c r="S1545" i="2" s="1"/>
  <c r="S1546" i="2" a="1"/>
  <c r="S1546" i="2" s="1"/>
  <c r="S1547" i="2" a="1"/>
  <c r="S1547" i="2" s="1"/>
  <c r="S1548" i="2" a="1"/>
  <c r="S1548" i="2" s="1"/>
  <c r="S1549" i="2" a="1"/>
  <c r="S1549" i="2" s="1"/>
  <c r="S1550" i="2" a="1"/>
  <c r="S1550" i="2" s="1"/>
  <c r="S1551" i="2" a="1"/>
  <c r="S1551" i="2" s="1"/>
  <c r="S1552" i="2" a="1"/>
  <c r="S1552" i="2" s="1"/>
  <c r="S1553" i="2" a="1"/>
  <c r="S1553" i="2" s="1"/>
  <c r="S1554" i="2" a="1"/>
  <c r="S1554" i="2" s="1"/>
  <c r="S1555" i="2" a="1"/>
  <c r="S1555" i="2" s="1"/>
  <c r="S1556" i="2" a="1"/>
  <c r="S1556" i="2" s="1"/>
  <c r="S1557" i="2" a="1"/>
  <c r="S1557" i="2" s="1"/>
  <c r="S1558" i="2" a="1"/>
  <c r="S1558" i="2" s="1"/>
  <c r="S1559" i="2" a="1"/>
  <c r="S1559" i="2" s="1"/>
  <c r="S1560" i="2" a="1"/>
  <c r="S1560" i="2" s="1"/>
  <c r="S1561" i="2" a="1"/>
  <c r="S1561" i="2" s="1"/>
  <c r="S1562" i="2" a="1"/>
  <c r="S1562" i="2" s="1"/>
  <c r="S1563" i="2" a="1"/>
  <c r="S1563" i="2" s="1"/>
  <c r="S1564" i="2" a="1"/>
  <c r="S1564" i="2" s="1"/>
  <c r="S1565" i="2" a="1"/>
  <c r="S1565" i="2" s="1"/>
  <c r="S1566" i="2" a="1"/>
  <c r="S1566" i="2" s="1"/>
  <c r="S1567" i="2" a="1"/>
  <c r="S1567" i="2" s="1"/>
  <c r="S1568" i="2" a="1"/>
  <c r="S1568" i="2" s="1"/>
  <c r="S1569" i="2" a="1"/>
  <c r="S1569" i="2" s="1"/>
  <c r="S1570" i="2" a="1"/>
  <c r="S1570" i="2" s="1"/>
  <c r="S1571" i="2" a="1"/>
  <c r="S1571" i="2" s="1"/>
  <c r="S1572" i="2" a="1"/>
  <c r="S1572" i="2" s="1"/>
  <c r="S1573" i="2" a="1"/>
  <c r="S1573" i="2" s="1"/>
  <c r="S1574" i="2" a="1"/>
  <c r="S1574" i="2" s="1"/>
  <c r="S1575" i="2" a="1"/>
  <c r="S1575" i="2" s="1"/>
  <c r="S1576" i="2" a="1"/>
  <c r="S1576" i="2" s="1"/>
  <c r="S1577" i="2" a="1"/>
  <c r="S1577" i="2" s="1"/>
  <c r="S1578" i="2" a="1"/>
  <c r="S1578" i="2" s="1"/>
  <c r="S1579" i="2" a="1"/>
  <c r="S1579" i="2" s="1"/>
  <c r="S1580" i="2" a="1"/>
  <c r="S1580" i="2" s="1"/>
  <c r="S1581" i="2" a="1"/>
  <c r="S1581" i="2" s="1"/>
  <c r="S1582" i="2" a="1"/>
  <c r="S1582" i="2" s="1"/>
  <c r="S1583" i="2" a="1"/>
  <c r="S1583" i="2" s="1"/>
  <c r="S1584" i="2" a="1"/>
  <c r="S1584" i="2" s="1"/>
  <c r="S1585" i="2" a="1"/>
  <c r="S1585" i="2" s="1"/>
  <c r="S1586" i="2" a="1"/>
  <c r="S1586" i="2" s="1"/>
  <c r="S1587" i="2" a="1"/>
  <c r="S1587" i="2" s="1"/>
  <c r="S1588" i="2" a="1"/>
  <c r="S1588" i="2" s="1"/>
  <c r="S1589" i="2" a="1"/>
  <c r="S1589" i="2" s="1"/>
  <c r="S1590" i="2" a="1"/>
  <c r="S1590" i="2" s="1"/>
  <c r="S1591" i="2" a="1"/>
  <c r="S1591" i="2" s="1"/>
  <c r="S1592" i="2" a="1"/>
  <c r="S1592" i="2" s="1"/>
  <c r="S1593" i="2" a="1"/>
  <c r="S1593" i="2" s="1"/>
  <c r="S1594" i="2" a="1"/>
  <c r="S1594" i="2" s="1"/>
  <c r="S1595" i="2" a="1"/>
  <c r="S1595" i="2" s="1"/>
  <c r="S1596" i="2" a="1"/>
  <c r="S1596" i="2" s="1"/>
  <c r="S1597" i="2" a="1"/>
  <c r="S1597" i="2" s="1"/>
  <c r="S1598" i="2" a="1"/>
  <c r="S1598" i="2" s="1"/>
  <c r="S1599" i="2" a="1"/>
  <c r="S1599" i="2" s="1"/>
  <c r="S1600" i="2" a="1"/>
  <c r="S1600" i="2" s="1"/>
  <c r="S1601" i="2" a="1"/>
  <c r="S1601" i="2" s="1"/>
  <c r="S1602" i="2" a="1"/>
  <c r="S1602" i="2" s="1"/>
  <c r="S1603" i="2" a="1"/>
  <c r="S1603" i="2" s="1"/>
  <c r="S1604" i="2" a="1"/>
  <c r="S1604" i="2" s="1"/>
  <c r="S1605" i="2" a="1"/>
  <c r="S1605" i="2" s="1"/>
  <c r="S1606" i="2" a="1"/>
  <c r="S1606" i="2" s="1"/>
  <c r="S1607" i="2" a="1"/>
  <c r="S1607" i="2" s="1"/>
  <c r="S1608" i="2" a="1"/>
  <c r="S1608" i="2" s="1"/>
  <c r="S1609" i="2" a="1"/>
  <c r="S1609" i="2" s="1"/>
  <c r="S1610" i="2" a="1"/>
  <c r="S1610" i="2" s="1"/>
  <c r="S1611" i="2" a="1"/>
  <c r="S1611" i="2" s="1"/>
  <c r="S1612" i="2" a="1"/>
  <c r="S1612" i="2" s="1"/>
  <c r="S1613" i="2" a="1"/>
  <c r="S1613" i="2" s="1"/>
  <c r="S1614" i="2" a="1"/>
  <c r="S1614" i="2" s="1"/>
  <c r="S1615" i="2" a="1"/>
  <c r="S1615" i="2" s="1"/>
  <c r="S1616" i="2" a="1"/>
  <c r="S1616" i="2" s="1"/>
  <c r="S1617" i="2" a="1"/>
  <c r="S1617" i="2" s="1"/>
  <c r="S1618" i="2" a="1"/>
  <c r="S1618" i="2" s="1"/>
  <c r="S1619" i="2" a="1"/>
  <c r="S1619" i="2" s="1"/>
  <c r="S1620" i="2" a="1"/>
  <c r="S1620" i="2" s="1"/>
  <c r="S1621" i="2" a="1"/>
  <c r="S1621" i="2" s="1"/>
  <c r="S1622" i="2" a="1"/>
  <c r="S1622" i="2" s="1"/>
  <c r="S1623" i="2" a="1"/>
  <c r="S1623" i="2" s="1"/>
  <c r="S1624" i="2" a="1"/>
  <c r="S1624" i="2" s="1"/>
  <c r="S1625" i="2" a="1"/>
  <c r="S1625" i="2" s="1"/>
  <c r="S1626" i="2" a="1"/>
  <c r="S1626" i="2" s="1"/>
  <c r="S1627" i="2" a="1"/>
  <c r="S1627" i="2" s="1"/>
  <c r="S1628" i="2" a="1"/>
  <c r="S1628" i="2" s="1"/>
  <c r="S1629" i="2" a="1"/>
  <c r="S1629" i="2" s="1"/>
  <c r="S1630" i="2" a="1"/>
  <c r="S1630" i="2" s="1"/>
  <c r="S1631" i="2" a="1"/>
  <c r="S1631" i="2" s="1"/>
  <c r="S1632" i="2" a="1"/>
  <c r="S1632" i="2" s="1"/>
  <c r="S1633" i="2" a="1"/>
  <c r="S1633" i="2" s="1"/>
  <c r="S1634" i="2" a="1"/>
  <c r="S1634" i="2" s="1"/>
  <c r="S1635" i="2" a="1"/>
  <c r="S1635" i="2" s="1"/>
  <c r="S1636" i="2" a="1"/>
  <c r="S1636" i="2" s="1"/>
  <c r="S1637" i="2" a="1"/>
  <c r="S1637" i="2" s="1"/>
  <c r="S1638" i="2" a="1"/>
  <c r="S1638" i="2" s="1"/>
  <c r="S1639" i="2" a="1"/>
  <c r="S1639" i="2" s="1"/>
  <c r="S1640" i="2" a="1"/>
  <c r="S1640" i="2" s="1"/>
  <c r="S1641" i="2" a="1"/>
  <c r="S1641" i="2" s="1"/>
  <c r="S1642" i="2" a="1"/>
  <c r="S1642" i="2" s="1"/>
  <c r="S1643" i="2" a="1"/>
  <c r="S1643" i="2" s="1"/>
  <c r="S1644" i="2" a="1"/>
  <c r="S1644" i="2" s="1"/>
  <c r="S1645" i="2" a="1"/>
  <c r="S1645" i="2" s="1"/>
  <c r="S1646" i="2" a="1"/>
  <c r="S1646" i="2" s="1"/>
  <c r="S1647" i="2" a="1"/>
  <c r="S1647" i="2" s="1"/>
  <c r="S1648" i="2" a="1"/>
  <c r="S1648" i="2" s="1"/>
  <c r="S1649" i="2" a="1"/>
  <c r="S1649" i="2" s="1"/>
  <c r="S1650" i="2" a="1"/>
  <c r="S1650" i="2" s="1"/>
  <c r="S1651" i="2" a="1"/>
  <c r="S1651" i="2" s="1"/>
  <c r="S1652" i="2" a="1"/>
  <c r="S1652" i="2" s="1"/>
  <c r="S1653" i="2" a="1"/>
  <c r="S1653" i="2" s="1"/>
  <c r="S1654" i="2" a="1"/>
  <c r="S1654" i="2" s="1"/>
  <c r="S1655" i="2" a="1"/>
  <c r="S1655" i="2" s="1"/>
  <c r="S1656" i="2" a="1"/>
  <c r="S1656" i="2" s="1"/>
  <c r="S1657" i="2" a="1"/>
  <c r="S1657" i="2" s="1"/>
  <c r="S1658" i="2" a="1"/>
  <c r="S1658" i="2" s="1"/>
  <c r="S1659" i="2" a="1"/>
  <c r="S1659" i="2" s="1"/>
  <c r="S1660" i="2" a="1"/>
  <c r="S1660" i="2" s="1"/>
  <c r="S1661" i="2" a="1"/>
  <c r="S1661" i="2" s="1"/>
  <c r="S1662" i="2" a="1"/>
  <c r="S1662" i="2" s="1"/>
  <c r="S1663" i="2" a="1"/>
  <c r="S1663" i="2" s="1"/>
  <c r="S1664" i="2" a="1"/>
  <c r="S1664" i="2" s="1"/>
  <c r="S1665" i="2" a="1"/>
  <c r="S1665" i="2" s="1"/>
  <c r="S1666" i="2" a="1"/>
  <c r="S1666" i="2" s="1"/>
  <c r="S1667" i="2" a="1"/>
  <c r="S1667" i="2" s="1"/>
  <c r="S1668" i="2" a="1"/>
  <c r="S1668" i="2" s="1"/>
  <c r="S1669" i="2" a="1"/>
  <c r="S1669" i="2" s="1"/>
  <c r="S1670" i="2" a="1"/>
  <c r="S1670" i="2" s="1"/>
  <c r="S1671" i="2" a="1"/>
  <c r="S1671" i="2" s="1"/>
  <c r="S1672" i="2" a="1"/>
  <c r="S1672" i="2" s="1"/>
  <c r="S1673" i="2" a="1"/>
  <c r="S1673" i="2" s="1"/>
  <c r="S1674" i="2" a="1"/>
  <c r="S1674" i="2" s="1"/>
  <c r="S1675" i="2" a="1"/>
  <c r="S1675" i="2" s="1"/>
  <c r="S1676" i="2" a="1"/>
  <c r="S1676" i="2" s="1"/>
  <c r="S1677" i="2" a="1"/>
  <c r="S1677" i="2" s="1"/>
  <c r="S1678" i="2" a="1"/>
  <c r="S1678" i="2" s="1"/>
  <c r="S1679" i="2" a="1"/>
  <c r="S1679" i="2" s="1"/>
  <c r="S1680" i="2" a="1"/>
  <c r="S1680" i="2" s="1"/>
  <c r="S1681" i="2" a="1"/>
  <c r="S1681" i="2" s="1"/>
  <c r="S1682" i="2" a="1"/>
  <c r="S1682" i="2" s="1"/>
  <c r="S1683" i="2" a="1"/>
  <c r="S1683" i="2" s="1"/>
  <c r="S1684" i="2" a="1"/>
  <c r="S1684" i="2" s="1"/>
  <c r="S1685" i="2" a="1"/>
  <c r="S1685" i="2" s="1"/>
  <c r="S1686" i="2" a="1"/>
  <c r="S1686" i="2" s="1"/>
  <c r="S1687" i="2" a="1"/>
  <c r="S1687" i="2" s="1"/>
  <c r="S1688" i="2" a="1"/>
  <c r="S1688" i="2" s="1"/>
  <c r="S1689" i="2" a="1"/>
  <c r="S1689" i="2" s="1"/>
  <c r="S1690" i="2" a="1"/>
  <c r="S1690" i="2" s="1"/>
  <c r="S1691" i="2" a="1"/>
  <c r="S1691" i="2" s="1"/>
  <c r="S1692" i="2" a="1"/>
  <c r="S1692" i="2" s="1"/>
  <c r="S1693" i="2" a="1"/>
  <c r="S1693" i="2" s="1"/>
  <c r="S1694" i="2" a="1"/>
  <c r="S1694" i="2" s="1"/>
  <c r="S1695" i="2" a="1"/>
  <c r="S1695" i="2" s="1"/>
  <c r="S1696" i="2" a="1"/>
  <c r="S1696" i="2" s="1"/>
  <c r="S1697" i="2" a="1"/>
  <c r="S1697" i="2" s="1"/>
  <c r="S1698" i="2" a="1"/>
  <c r="S1698" i="2" s="1"/>
  <c r="S1699" i="2" a="1"/>
  <c r="S1699" i="2" s="1"/>
  <c r="S1700" i="2" a="1"/>
  <c r="S1700" i="2" s="1"/>
  <c r="S1701" i="2" a="1"/>
  <c r="S1701" i="2" s="1"/>
  <c r="S1702" i="2" a="1"/>
  <c r="S1702" i="2" s="1"/>
  <c r="S1703" i="2" a="1"/>
  <c r="S1703" i="2" s="1"/>
  <c r="S1704" i="2" a="1"/>
  <c r="S1704" i="2" s="1"/>
  <c r="S1705" i="2" a="1"/>
  <c r="S1705" i="2" s="1"/>
  <c r="S1706" i="2" a="1"/>
  <c r="S1706" i="2" s="1"/>
  <c r="S1707" i="2" a="1"/>
  <c r="S1707" i="2" s="1"/>
  <c r="S1708" i="2" a="1"/>
  <c r="S1708" i="2" s="1"/>
  <c r="S1709" i="2" a="1"/>
  <c r="S1709" i="2" s="1"/>
  <c r="S1710" i="2" a="1"/>
  <c r="S1710" i="2" s="1"/>
  <c r="S1711" i="2" a="1"/>
  <c r="S1711" i="2" s="1"/>
  <c r="S1712" i="2" a="1"/>
  <c r="S1712" i="2" s="1"/>
  <c r="S1713" i="2" a="1"/>
  <c r="S1713" i="2" s="1"/>
  <c r="S1714" i="2" a="1"/>
  <c r="S1714" i="2" s="1"/>
  <c r="S1715" i="2" a="1"/>
  <c r="S1715" i="2" s="1"/>
  <c r="S1716" i="2" a="1"/>
  <c r="S1716" i="2" s="1"/>
  <c r="S1717" i="2" a="1"/>
  <c r="S1717" i="2" s="1"/>
  <c r="S1718" i="2" a="1"/>
  <c r="S1718" i="2" s="1"/>
  <c r="S1719" i="2" a="1"/>
  <c r="S1719" i="2" s="1"/>
  <c r="S1720" i="2" a="1"/>
  <c r="S1720" i="2" s="1"/>
  <c r="S1721" i="2" a="1"/>
  <c r="S1721" i="2" s="1"/>
  <c r="S1722" i="2" a="1"/>
  <c r="S1722" i="2" s="1"/>
  <c r="S1723" i="2" a="1"/>
  <c r="S1723" i="2" s="1"/>
  <c r="S1724" i="2" a="1"/>
  <c r="S1724" i="2" s="1"/>
  <c r="S1725" i="2" a="1"/>
  <c r="S1725" i="2" s="1"/>
  <c r="S1726" i="2" a="1"/>
  <c r="S1726" i="2" s="1"/>
  <c r="S1727" i="2" a="1"/>
  <c r="S1727" i="2" s="1"/>
  <c r="S1728" i="2" a="1"/>
  <c r="S1728" i="2" s="1"/>
  <c r="S1729" i="2" a="1"/>
  <c r="S1729" i="2" s="1"/>
  <c r="S1730" i="2" a="1"/>
  <c r="S1730" i="2" s="1"/>
  <c r="S1731" i="2" a="1"/>
  <c r="S1731" i="2" s="1"/>
  <c r="S1732" i="2" a="1"/>
  <c r="S1732" i="2" s="1"/>
  <c r="S1733" i="2" a="1"/>
  <c r="S1733" i="2" s="1"/>
  <c r="S1734" i="2" a="1"/>
  <c r="S1734" i="2" s="1"/>
  <c r="S1735" i="2" a="1"/>
  <c r="S1735" i="2" s="1"/>
  <c r="S1736" i="2" a="1"/>
  <c r="S1736" i="2" s="1"/>
  <c r="S1737" i="2" a="1"/>
  <c r="S1737" i="2" s="1"/>
  <c r="S1738" i="2" a="1"/>
  <c r="S1738" i="2" s="1"/>
  <c r="S1739" i="2" a="1"/>
  <c r="S1739" i="2" s="1"/>
  <c r="S1740" i="2" a="1"/>
  <c r="S1740" i="2" s="1"/>
  <c r="S1741" i="2" a="1"/>
  <c r="S1741" i="2" s="1"/>
  <c r="S1742" i="2" a="1"/>
  <c r="S1742" i="2" s="1"/>
  <c r="S1743" i="2" a="1"/>
  <c r="S1743" i="2" s="1"/>
  <c r="S1744" i="2" a="1"/>
  <c r="S1744" i="2" s="1"/>
  <c r="S1745" i="2" a="1"/>
  <c r="S1745" i="2" s="1"/>
  <c r="S1746" i="2" a="1"/>
  <c r="S1746" i="2" s="1"/>
  <c r="S1747" i="2" a="1"/>
  <c r="S1747" i="2" s="1"/>
  <c r="S1748" i="2" a="1"/>
  <c r="S1748" i="2" s="1"/>
  <c r="S1749" i="2" a="1"/>
  <c r="S1749" i="2" s="1"/>
  <c r="S1750" i="2" a="1"/>
  <c r="S1750" i="2" s="1"/>
  <c r="S1751" i="2" a="1"/>
  <c r="S1751" i="2" s="1"/>
  <c r="S1752" i="2" a="1"/>
  <c r="S1752" i="2" s="1"/>
  <c r="S1753" i="2" a="1"/>
  <c r="S1753" i="2" s="1"/>
  <c r="S1754" i="2" a="1"/>
  <c r="S1754" i="2" s="1"/>
  <c r="S1755" i="2" a="1"/>
  <c r="S1755" i="2" s="1"/>
  <c r="S1756" i="2" a="1"/>
  <c r="S1756" i="2" s="1"/>
  <c r="S1757" i="2" a="1"/>
  <c r="S1757" i="2" s="1"/>
  <c r="S1758" i="2" a="1"/>
  <c r="S1758" i="2" s="1"/>
  <c r="S1759" i="2" a="1"/>
  <c r="S1759" i="2" s="1"/>
  <c r="S1760" i="2" a="1"/>
  <c r="S1760" i="2" s="1"/>
  <c r="S1761" i="2" a="1"/>
  <c r="S1761" i="2" s="1"/>
  <c r="S1762" i="2" a="1"/>
  <c r="S1762" i="2" s="1"/>
  <c r="S1763" i="2" a="1"/>
  <c r="S1763" i="2" s="1"/>
  <c r="S1764" i="2" a="1"/>
  <c r="S1764" i="2" s="1"/>
  <c r="S1765" i="2" a="1"/>
  <c r="S1765" i="2" s="1"/>
  <c r="S1766" i="2" a="1"/>
  <c r="S1766" i="2" s="1"/>
  <c r="S1767" i="2" a="1"/>
  <c r="S1767" i="2" s="1"/>
  <c r="S1768" i="2" a="1"/>
  <c r="S1768" i="2" s="1"/>
  <c r="S1769" i="2" a="1"/>
  <c r="S1769" i="2" s="1"/>
  <c r="S1770" i="2" a="1"/>
  <c r="S1770" i="2" s="1"/>
  <c r="S1771" i="2" a="1"/>
  <c r="S1771" i="2" s="1"/>
  <c r="S1772" i="2" a="1"/>
  <c r="S1772" i="2" s="1"/>
  <c r="S1773" i="2" a="1"/>
  <c r="S1773" i="2" s="1"/>
  <c r="S1774" i="2" a="1"/>
  <c r="S1774" i="2" s="1"/>
  <c r="S1775" i="2" a="1"/>
  <c r="S1775" i="2" s="1"/>
  <c r="S1776" i="2" a="1"/>
  <c r="S1776" i="2" s="1"/>
  <c r="S1777" i="2" a="1"/>
  <c r="S1777" i="2" s="1"/>
  <c r="S1778" i="2" a="1"/>
  <c r="S1778" i="2" s="1"/>
  <c r="S1779" i="2" a="1"/>
  <c r="S1779" i="2" s="1"/>
  <c r="S1780" i="2" a="1"/>
  <c r="S1780" i="2" s="1"/>
  <c r="S1781" i="2" a="1"/>
  <c r="S1781" i="2" s="1"/>
  <c r="S1782" i="2" a="1"/>
  <c r="S1782" i="2" s="1"/>
  <c r="S1783" i="2" a="1"/>
  <c r="S1783" i="2" s="1"/>
  <c r="S1784" i="2" a="1"/>
  <c r="S1784" i="2" s="1"/>
  <c r="S1785" i="2" a="1"/>
  <c r="S1785" i="2" s="1"/>
  <c r="S1786" i="2" a="1"/>
  <c r="S1786" i="2" s="1"/>
  <c r="S1787" i="2" a="1"/>
  <c r="S1787" i="2" s="1"/>
  <c r="S1788" i="2" a="1"/>
  <c r="S1788" i="2" s="1"/>
  <c r="S1789" i="2" a="1"/>
  <c r="S1789" i="2" s="1"/>
  <c r="S1790" i="2" a="1"/>
  <c r="S1790" i="2" s="1"/>
  <c r="S1791" i="2" a="1"/>
  <c r="S1791" i="2" s="1"/>
  <c r="S1792" i="2" a="1"/>
  <c r="S1792" i="2" s="1"/>
  <c r="S1793" i="2" a="1"/>
  <c r="S1793" i="2" s="1"/>
  <c r="S1794" i="2" a="1"/>
  <c r="S1794" i="2" s="1"/>
  <c r="S1795" i="2" a="1"/>
  <c r="S1795" i="2" s="1"/>
  <c r="S1796" i="2" a="1"/>
  <c r="S1796" i="2" s="1"/>
  <c r="S1797" i="2" a="1"/>
  <c r="S1797" i="2" s="1"/>
  <c r="S1798" i="2" a="1"/>
  <c r="S1798" i="2" s="1"/>
  <c r="S1799" i="2" a="1"/>
  <c r="S1799" i="2" s="1"/>
  <c r="S1800" i="2" a="1"/>
  <c r="S1800" i="2" s="1"/>
  <c r="S1801" i="2" a="1"/>
  <c r="S1801" i="2" s="1"/>
  <c r="S1802" i="2" a="1"/>
  <c r="S1802" i="2" s="1"/>
  <c r="S1803" i="2" a="1"/>
  <c r="S1803" i="2" s="1"/>
  <c r="S1804" i="2" a="1"/>
  <c r="S1804" i="2" s="1"/>
  <c r="S1805" i="2" a="1"/>
  <c r="S1805" i="2" s="1"/>
  <c r="S1806" i="2" a="1"/>
  <c r="S1806" i="2" s="1"/>
  <c r="S1807" i="2" a="1"/>
  <c r="S1807" i="2" s="1"/>
  <c r="S1808" i="2" a="1"/>
  <c r="S1808" i="2" s="1"/>
  <c r="S1809" i="2" a="1"/>
  <c r="S1809" i="2" s="1"/>
  <c r="S1810" i="2" a="1"/>
  <c r="S1810" i="2" s="1"/>
  <c r="S1811" i="2" a="1"/>
  <c r="S1811" i="2" s="1"/>
  <c r="S1812" i="2" a="1"/>
  <c r="S1812" i="2" s="1"/>
  <c r="S1813" i="2" a="1"/>
  <c r="S1813" i="2" s="1"/>
  <c r="S1814" i="2" a="1"/>
  <c r="S1814" i="2" s="1"/>
  <c r="S1815" i="2" a="1"/>
  <c r="S1815" i="2" s="1"/>
  <c r="S1816" i="2" a="1"/>
  <c r="S1816" i="2" s="1"/>
  <c r="S1817" i="2" a="1"/>
  <c r="S1817" i="2" s="1"/>
  <c r="S1818" i="2" a="1"/>
  <c r="S1818" i="2" s="1"/>
  <c r="S1819" i="2" a="1"/>
  <c r="S1819" i="2" s="1"/>
  <c r="S1820" i="2" a="1"/>
  <c r="S1820" i="2" s="1"/>
  <c r="S1821" i="2" a="1"/>
  <c r="S1821" i="2" s="1"/>
  <c r="S1822" i="2" a="1"/>
  <c r="S1822" i="2" s="1"/>
  <c r="S1823" i="2" a="1"/>
  <c r="S1823" i="2" s="1"/>
  <c r="S1824" i="2" a="1"/>
  <c r="S1824" i="2" s="1"/>
  <c r="S1825" i="2" a="1"/>
  <c r="S1825" i="2" s="1"/>
  <c r="S1826" i="2" a="1"/>
  <c r="S1826" i="2" s="1"/>
  <c r="S1827" i="2" a="1"/>
  <c r="S1827" i="2" s="1"/>
  <c r="S1828" i="2" a="1"/>
  <c r="S1828" i="2" s="1"/>
  <c r="S1829" i="2" a="1"/>
  <c r="S1829" i="2" s="1"/>
  <c r="S1830" i="2" a="1"/>
  <c r="S1830" i="2" s="1"/>
  <c r="S1831" i="2" a="1"/>
  <c r="S1831" i="2" s="1"/>
  <c r="S1832" i="2" a="1"/>
  <c r="S1832" i="2" s="1"/>
  <c r="S1833" i="2" a="1"/>
  <c r="S1833" i="2" s="1"/>
  <c r="S1834" i="2" a="1"/>
  <c r="S1834" i="2" s="1"/>
  <c r="S1835" i="2" a="1"/>
  <c r="S1835" i="2" s="1"/>
  <c r="S1836" i="2" a="1"/>
  <c r="S1836" i="2" s="1"/>
  <c r="S1837" i="2" a="1"/>
  <c r="S1837" i="2" s="1"/>
  <c r="S1838" i="2" a="1"/>
  <c r="S1838" i="2" s="1"/>
  <c r="S1839" i="2" a="1"/>
  <c r="S1839" i="2" s="1"/>
  <c r="S1840" i="2" a="1"/>
  <c r="S1840" i="2" s="1"/>
  <c r="S1841" i="2" a="1"/>
  <c r="S1841" i="2" s="1"/>
  <c r="S1842" i="2" a="1"/>
  <c r="S1842" i="2" s="1"/>
  <c r="S1843" i="2" a="1"/>
  <c r="S1843" i="2" s="1"/>
  <c r="S1844" i="2" a="1"/>
  <c r="S1844" i="2" s="1"/>
  <c r="S1845" i="2" a="1"/>
  <c r="S1845" i="2" s="1"/>
  <c r="S1846" i="2" a="1"/>
  <c r="S1846" i="2" s="1"/>
  <c r="S1847" i="2" a="1"/>
  <c r="S1847" i="2" s="1"/>
  <c r="S1848" i="2" a="1"/>
  <c r="S1848" i="2" s="1"/>
  <c r="S1849" i="2" a="1"/>
  <c r="S1849" i="2" s="1"/>
  <c r="S1850" i="2" a="1"/>
  <c r="S1850" i="2" s="1"/>
  <c r="S1851" i="2" a="1"/>
  <c r="S1851" i="2" s="1"/>
  <c r="S1852" i="2" a="1"/>
  <c r="S1852" i="2" s="1"/>
  <c r="S1853" i="2" a="1"/>
  <c r="S1853" i="2" s="1"/>
  <c r="S1854" i="2" a="1"/>
  <c r="S1854" i="2" s="1"/>
  <c r="S1855" i="2" a="1"/>
  <c r="S1855" i="2" s="1"/>
  <c r="S1856" i="2" a="1"/>
  <c r="S1856" i="2" s="1"/>
  <c r="S1857" i="2" a="1"/>
  <c r="S1857" i="2" s="1"/>
  <c r="S1858" i="2" a="1"/>
  <c r="S1858" i="2" s="1"/>
  <c r="S1859" i="2" a="1"/>
  <c r="S1859" i="2" s="1"/>
  <c r="S1860" i="2" a="1"/>
  <c r="S1860" i="2" s="1"/>
  <c r="S1861" i="2" a="1"/>
  <c r="S1861" i="2" s="1"/>
  <c r="S1862" i="2" a="1"/>
  <c r="S1862" i="2" s="1"/>
  <c r="S1863" i="2" a="1"/>
  <c r="S1863" i="2" s="1"/>
  <c r="S1864" i="2" a="1"/>
  <c r="S1864" i="2" s="1"/>
  <c r="S1865" i="2" a="1"/>
  <c r="S1865" i="2" s="1"/>
  <c r="S1866" i="2" a="1"/>
  <c r="S1866" i="2" s="1"/>
  <c r="S1867" i="2" a="1"/>
  <c r="S1867" i="2" s="1"/>
  <c r="S1868" i="2" a="1"/>
  <c r="S1868" i="2" s="1"/>
  <c r="S1869" i="2" a="1"/>
  <c r="S1869" i="2" s="1"/>
  <c r="S1870" i="2" a="1"/>
  <c r="S1870" i="2" s="1"/>
  <c r="S1871" i="2" a="1"/>
  <c r="S1871" i="2" s="1"/>
  <c r="S1872" i="2" a="1"/>
  <c r="S1872" i="2" s="1"/>
  <c r="S1873" i="2" a="1"/>
  <c r="S1873" i="2" s="1"/>
  <c r="S1874" i="2" a="1"/>
  <c r="S1874" i="2" s="1"/>
  <c r="S1875" i="2" a="1"/>
  <c r="S1875" i="2" s="1"/>
  <c r="S1876" i="2" a="1"/>
  <c r="S1876" i="2" s="1"/>
  <c r="S1877" i="2" a="1"/>
  <c r="S1877" i="2" s="1"/>
  <c r="S1878" i="2" a="1"/>
  <c r="S1878" i="2" s="1"/>
  <c r="S1879" i="2" a="1"/>
  <c r="S1879" i="2" s="1"/>
  <c r="S1880" i="2" a="1"/>
  <c r="S1880" i="2" s="1"/>
  <c r="S1881" i="2" a="1"/>
  <c r="S1881" i="2" s="1"/>
  <c r="S1882" i="2" a="1"/>
  <c r="S1882" i="2" s="1"/>
  <c r="S1883" i="2" a="1"/>
  <c r="S1883" i="2" s="1"/>
  <c r="S1884" i="2" a="1"/>
  <c r="S1884" i="2" s="1"/>
  <c r="S1885" i="2" a="1"/>
  <c r="S1885" i="2" s="1"/>
  <c r="S1886" i="2" a="1"/>
  <c r="S1886" i="2" s="1"/>
  <c r="S1887" i="2" a="1"/>
  <c r="S1887" i="2" s="1"/>
  <c r="S1888" i="2" a="1"/>
  <c r="S1888" i="2" s="1"/>
  <c r="S1889" i="2" a="1"/>
  <c r="S1889" i="2" s="1"/>
  <c r="S1890" i="2" a="1"/>
  <c r="S1890" i="2" s="1"/>
  <c r="S1891" i="2" a="1"/>
  <c r="S1891" i="2" s="1"/>
  <c r="S1892" i="2" a="1"/>
  <c r="S1892" i="2" s="1"/>
  <c r="S1893" i="2" a="1"/>
  <c r="S1893" i="2" s="1"/>
  <c r="S1894" i="2" a="1"/>
  <c r="S1894" i="2" s="1"/>
  <c r="S1895" i="2" a="1"/>
  <c r="S1895" i="2" s="1"/>
  <c r="S1896" i="2" a="1"/>
  <c r="S1896" i="2" s="1"/>
  <c r="S1897" i="2" a="1"/>
  <c r="S1897" i="2" s="1"/>
  <c r="S1898" i="2" a="1"/>
  <c r="S1898" i="2" s="1"/>
  <c r="S1899" i="2" a="1"/>
  <c r="S1899" i="2" s="1"/>
  <c r="S1900" i="2" a="1"/>
  <c r="S1900" i="2" s="1"/>
  <c r="S1901" i="2" a="1"/>
  <c r="S1901" i="2" s="1"/>
  <c r="S1902" i="2" a="1"/>
  <c r="S1902" i="2" s="1"/>
  <c r="S1903" i="2" a="1"/>
  <c r="S1903" i="2" s="1"/>
  <c r="S1904" i="2" a="1"/>
  <c r="S1904" i="2" s="1"/>
  <c r="S1905" i="2" a="1"/>
  <c r="S1905" i="2" s="1"/>
  <c r="S1906" i="2" a="1"/>
  <c r="S1906" i="2" s="1"/>
  <c r="S1907" i="2" a="1"/>
  <c r="S1907" i="2" s="1"/>
  <c r="S1908" i="2" a="1"/>
  <c r="S1908" i="2" s="1"/>
  <c r="S1909" i="2" a="1"/>
  <c r="S1909" i="2" s="1"/>
  <c r="S1910" i="2" a="1"/>
  <c r="S1910" i="2" s="1"/>
  <c r="S1911" i="2" a="1"/>
  <c r="S1911" i="2" s="1"/>
  <c r="S1912" i="2" a="1"/>
  <c r="S1912" i="2" s="1"/>
  <c r="S1913" i="2" a="1"/>
  <c r="S1913" i="2" s="1"/>
  <c r="S1914" i="2" a="1"/>
  <c r="S1914" i="2" s="1"/>
  <c r="S1915" i="2" a="1"/>
  <c r="S1915" i="2" s="1"/>
  <c r="S1916" i="2" a="1"/>
  <c r="S1916" i="2" s="1"/>
  <c r="S1917" i="2" a="1"/>
  <c r="S1917" i="2" s="1"/>
  <c r="S1918" i="2" a="1"/>
  <c r="S1918" i="2" s="1"/>
  <c r="S1919" i="2" a="1"/>
  <c r="S1919" i="2" s="1"/>
  <c r="S1920" i="2" a="1"/>
  <c r="S1920" i="2" s="1"/>
  <c r="S1921" i="2" a="1"/>
  <c r="S1921" i="2" s="1"/>
  <c r="S1922" i="2" a="1"/>
  <c r="S1922" i="2" s="1"/>
  <c r="S1923" i="2" a="1"/>
  <c r="S1923" i="2" s="1"/>
  <c r="S1924" i="2" a="1"/>
  <c r="S1924" i="2" s="1"/>
  <c r="S1925" i="2" a="1"/>
  <c r="S1925" i="2" s="1"/>
  <c r="S1926" i="2" a="1"/>
  <c r="S1926" i="2" s="1"/>
  <c r="S1927" i="2" a="1"/>
  <c r="S1927" i="2" s="1"/>
  <c r="S1928" i="2" a="1"/>
  <c r="S1928" i="2" s="1"/>
  <c r="S1929" i="2" a="1"/>
  <c r="S1929" i="2" s="1"/>
  <c r="S1930" i="2" a="1"/>
  <c r="S1930" i="2" s="1"/>
  <c r="S1931" i="2" a="1"/>
  <c r="S1931" i="2" s="1"/>
  <c r="S1932" i="2" a="1"/>
  <c r="S1932" i="2" s="1"/>
  <c r="S1933" i="2" a="1"/>
  <c r="S1933" i="2" s="1"/>
  <c r="S1934" i="2" a="1"/>
  <c r="S1934" i="2" s="1"/>
  <c r="S1935" i="2" a="1"/>
  <c r="S1935" i="2" s="1"/>
  <c r="S1936" i="2" a="1"/>
  <c r="S1936" i="2" s="1"/>
  <c r="S1937" i="2" a="1"/>
  <c r="S1937" i="2" s="1"/>
  <c r="S1938" i="2" a="1"/>
  <c r="S1938" i="2" s="1"/>
  <c r="S1939" i="2" a="1"/>
  <c r="S1939" i="2" s="1"/>
  <c r="S1940" i="2" a="1"/>
  <c r="S1940" i="2" s="1"/>
  <c r="S1941" i="2" a="1"/>
  <c r="S1941" i="2" s="1"/>
  <c r="S1942" i="2" a="1"/>
  <c r="S1942" i="2" s="1"/>
  <c r="S1943" i="2" a="1"/>
  <c r="S1943" i="2" s="1"/>
  <c r="S1944" i="2" a="1"/>
  <c r="S1944" i="2" s="1"/>
  <c r="S1945" i="2" a="1"/>
  <c r="S1945" i="2" s="1"/>
  <c r="S1946" i="2" a="1"/>
  <c r="S1946" i="2" s="1"/>
  <c r="S1947" i="2" a="1"/>
  <c r="S1947" i="2" s="1"/>
  <c r="S1948" i="2" a="1"/>
  <c r="S1948" i="2" s="1"/>
  <c r="S1949" i="2" a="1"/>
  <c r="S1949" i="2" s="1"/>
  <c r="S1950" i="2" a="1"/>
  <c r="S1950" i="2" s="1"/>
  <c r="S1951" i="2" a="1"/>
  <c r="S1951" i="2" s="1"/>
  <c r="S1952" i="2" a="1"/>
  <c r="S1952" i="2" s="1"/>
  <c r="S1953" i="2" a="1"/>
  <c r="S1953" i="2" s="1"/>
  <c r="S1954" i="2" a="1"/>
  <c r="S1954" i="2" s="1"/>
  <c r="S1955" i="2" a="1"/>
  <c r="S1955" i="2" s="1"/>
  <c r="S1956" i="2" a="1"/>
  <c r="S1956" i="2" s="1"/>
  <c r="S1957" i="2" a="1"/>
  <c r="S1957" i="2" s="1"/>
  <c r="S1958" i="2" a="1"/>
  <c r="S1958" i="2" s="1"/>
  <c r="S1959" i="2" a="1"/>
  <c r="S1959" i="2" s="1"/>
  <c r="S1960" i="2" a="1"/>
  <c r="S1960" i="2" s="1"/>
  <c r="S1961" i="2" a="1"/>
  <c r="S1961" i="2" s="1"/>
  <c r="S1962" i="2" a="1"/>
  <c r="S1962" i="2" s="1"/>
  <c r="S1963" i="2" a="1"/>
  <c r="S1963" i="2" s="1"/>
  <c r="S1964" i="2" a="1"/>
  <c r="S1964" i="2" s="1"/>
  <c r="S1965" i="2" a="1"/>
  <c r="S1965" i="2" s="1"/>
  <c r="S1966" i="2" a="1"/>
  <c r="S1966" i="2" s="1"/>
  <c r="S1967" i="2" a="1"/>
  <c r="S1967" i="2" s="1"/>
  <c r="S1968" i="2" a="1"/>
  <c r="S1968" i="2" s="1"/>
  <c r="S1969" i="2" a="1"/>
  <c r="S1969" i="2" s="1"/>
  <c r="S1970" i="2" a="1"/>
  <c r="S1970" i="2" s="1"/>
  <c r="S1971" i="2" a="1"/>
  <c r="S1971" i="2" s="1"/>
  <c r="S1972" i="2" a="1"/>
  <c r="S1972" i="2" s="1"/>
  <c r="S1973" i="2" a="1"/>
  <c r="S1973" i="2" s="1"/>
  <c r="S1974" i="2" a="1"/>
  <c r="S1974" i="2" s="1"/>
  <c r="S1975" i="2" a="1"/>
  <c r="S1975" i="2" s="1"/>
  <c r="S1976" i="2" a="1"/>
  <c r="S1976" i="2" s="1"/>
  <c r="S1977" i="2" a="1"/>
  <c r="S1977" i="2" s="1"/>
  <c r="S1978" i="2" a="1"/>
  <c r="S1978" i="2" s="1"/>
  <c r="S1979" i="2" a="1"/>
  <c r="S1979" i="2" s="1"/>
  <c r="S1980" i="2" a="1"/>
  <c r="S1980" i="2" s="1"/>
  <c r="S1981" i="2" a="1"/>
  <c r="S1981" i="2" s="1"/>
  <c r="S1982" i="2" a="1"/>
  <c r="S1982" i="2" s="1"/>
  <c r="S1983" i="2" a="1"/>
  <c r="S1983" i="2" s="1"/>
  <c r="S1984" i="2" a="1"/>
  <c r="S1984" i="2" s="1"/>
  <c r="S1985" i="2" a="1"/>
  <c r="S1985" i="2" s="1"/>
  <c r="S1986" i="2" a="1"/>
  <c r="S1986" i="2" s="1"/>
  <c r="S1987" i="2" a="1"/>
  <c r="S1987" i="2" s="1"/>
  <c r="S1988" i="2" a="1"/>
  <c r="S1988" i="2" s="1"/>
  <c r="S1989" i="2" a="1"/>
  <c r="S1989" i="2" s="1"/>
  <c r="S1990" i="2" a="1"/>
  <c r="S1990" i="2" s="1"/>
  <c r="S1991" i="2" a="1"/>
  <c r="S1991" i="2" s="1"/>
  <c r="S1992" i="2" a="1"/>
  <c r="S1992" i="2" s="1"/>
  <c r="S1993" i="2" a="1"/>
  <c r="S1993" i="2" s="1"/>
  <c r="S1994" i="2" a="1"/>
  <c r="S1994" i="2" s="1"/>
  <c r="S1995" i="2" a="1"/>
  <c r="S1995" i="2" s="1"/>
  <c r="S1996" i="2" a="1"/>
  <c r="S1996" i="2" s="1"/>
  <c r="S1997" i="2" a="1"/>
  <c r="S1997" i="2" s="1"/>
  <c r="S1998" i="2" a="1"/>
  <c r="S1998" i="2" s="1"/>
  <c r="S1999" i="2" a="1"/>
  <c r="S1999" i="2" s="1"/>
  <c r="S2000" i="2" a="1"/>
  <c r="S2000" i="2" s="1"/>
  <c r="S2001" i="2" a="1"/>
  <c r="S2001" i="2" s="1"/>
  <c r="S2002" i="2" a="1"/>
  <c r="S2002" i="2" s="1"/>
  <c r="S2003" i="2" a="1"/>
  <c r="S2003" i="2" s="1"/>
  <c r="S2004" i="2" a="1"/>
  <c r="S2004" i="2" s="1"/>
  <c r="S2005" i="2" a="1"/>
  <c r="S2005" i="2" s="1"/>
  <c r="S2006" i="2" a="1"/>
  <c r="S2006" i="2" s="1"/>
  <c r="S2007" i="2" a="1"/>
  <c r="S2007" i="2" s="1"/>
  <c r="S2008" i="2" a="1"/>
  <c r="S2008" i="2" s="1"/>
  <c r="S2009" i="2" a="1"/>
  <c r="S2009" i="2" s="1"/>
  <c r="S2010" i="2" a="1"/>
  <c r="S2010" i="2" s="1"/>
  <c r="S2011" i="2" a="1"/>
  <c r="S2011" i="2" s="1"/>
  <c r="S2012" i="2" a="1"/>
  <c r="S2012" i="2" s="1"/>
  <c r="S2013" i="2" a="1"/>
  <c r="S2013" i="2" s="1"/>
  <c r="S2014" i="2" a="1"/>
  <c r="S2014" i="2" s="1"/>
  <c r="S2015" i="2" a="1"/>
  <c r="S2015" i="2" s="1"/>
  <c r="S2016" i="2" a="1"/>
  <c r="S2016" i="2" s="1"/>
  <c r="S2017" i="2" a="1"/>
  <c r="S2017" i="2" s="1"/>
  <c r="S2018" i="2" a="1"/>
  <c r="S2018" i="2" s="1"/>
  <c r="S2019" i="2" a="1"/>
  <c r="S2019" i="2" s="1"/>
  <c r="S2020" i="2" a="1"/>
  <c r="S2020" i="2" s="1"/>
  <c r="S2021" i="2" a="1"/>
  <c r="S2021" i="2" s="1"/>
  <c r="S2022" i="2" a="1"/>
  <c r="S2022" i="2" s="1"/>
  <c r="S2023" i="2" a="1"/>
  <c r="S2023" i="2" s="1"/>
  <c r="S2024" i="2" a="1"/>
  <c r="S2024" i="2" s="1"/>
  <c r="S2025" i="2" a="1"/>
  <c r="S2025" i="2" s="1"/>
  <c r="S2026" i="2" a="1"/>
  <c r="S2026" i="2" s="1"/>
  <c r="S2027" i="2" a="1"/>
  <c r="S2027" i="2" s="1"/>
  <c r="S2028" i="2" a="1"/>
  <c r="S2028" i="2" s="1"/>
  <c r="S2029" i="2" a="1"/>
  <c r="S2029" i="2" s="1"/>
  <c r="S2030" i="2" a="1"/>
  <c r="S2030" i="2" s="1"/>
  <c r="S2031" i="2" a="1"/>
  <c r="S2031" i="2" s="1"/>
  <c r="S2032" i="2" a="1"/>
  <c r="S2032" i="2" s="1"/>
  <c r="S2033" i="2" a="1"/>
  <c r="S2033" i="2" s="1"/>
  <c r="S2034" i="2" a="1"/>
  <c r="S2034" i="2" s="1"/>
  <c r="S2035" i="2" a="1"/>
  <c r="S2035" i="2" s="1"/>
  <c r="S2036" i="2" a="1"/>
  <c r="S2036" i="2" s="1"/>
  <c r="S2037" i="2" a="1"/>
  <c r="S2037" i="2" s="1"/>
  <c r="S2038" i="2" a="1"/>
  <c r="S2038" i="2" s="1"/>
  <c r="S2039" i="2" a="1"/>
  <c r="S2039" i="2" s="1"/>
  <c r="S2040" i="2" a="1"/>
  <c r="S2040" i="2" s="1"/>
  <c r="S2041" i="2" a="1"/>
  <c r="S2041" i="2" s="1"/>
  <c r="S2042" i="2" a="1"/>
  <c r="S2042" i="2" s="1"/>
  <c r="S2043" i="2" a="1"/>
  <c r="S2043" i="2" s="1"/>
  <c r="S2044" i="2" a="1"/>
  <c r="S2044" i="2" s="1"/>
  <c r="S2045" i="2" a="1"/>
  <c r="S2045" i="2" s="1"/>
  <c r="S2046" i="2" a="1"/>
  <c r="S2046" i="2" s="1"/>
  <c r="S2047" i="2" a="1"/>
  <c r="S2047" i="2" s="1"/>
  <c r="S2048" i="2" a="1"/>
  <c r="S2048" i="2" s="1"/>
  <c r="S2049" i="2" a="1"/>
  <c r="S2049" i="2" s="1"/>
  <c r="S2050" i="2" a="1"/>
  <c r="S2050" i="2" s="1"/>
  <c r="S2051" i="2" a="1"/>
  <c r="S2051" i="2" s="1"/>
  <c r="S2052" i="2" a="1"/>
  <c r="S2052" i="2" s="1"/>
  <c r="S2053" i="2" a="1"/>
  <c r="S2053" i="2" s="1"/>
  <c r="S2054" i="2" a="1"/>
  <c r="S2054" i="2" s="1"/>
  <c r="S2055" i="2" a="1"/>
  <c r="S2055" i="2" s="1"/>
  <c r="S2056" i="2" a="1"/>
  <c r="S2056" i="2" s="1"/>
  <c r="S2057" i="2" a="1"/>
  <c r="S2057" i="2" s="1"/>
  <c r="S2058" i="2" a="1"/>
  <c r="S2058" i="2" s="1"/>
  <c r="S2059" i="2" a="1"/>
  <c r="S2059" i="2" s="1"/>
  <c r="S2060" i="2" a="1"/>
  <c r="S2060" i="2" s="1"/>
  <c r="S2061" i="2" a="1"/>
  <c r="S2061" i="2" s="1"/>
  <c r="S2062" i="2" a="1"/>
  <c r="S2062" i="2" s="1"/>
  <c r="S2063" i="2" a="1"/>
  <c r="S2063" i="2" s="1"/>
  <c r="S2064" i="2" a="1"/>
  <c r="S2064" i="2" s="1"/>
  <c r="S2065" i="2" a="1"/>
  <c r="S2065" i="2" s="1"/>
  <c r="S2066" i="2" a="1"/>
  <c r="S2066" i="2" s="1"/>
  <c r="S2067" i="2" a="1"/>
  <c r="S2067" i="2" s="1"/>
  <c r="S2068" i="2" a="1"/>
  <c r="S2068" i="2" s="1"/>
  <c r="S2069" i="2" a="1"/>
  <c r="S2069" i="2" s="1"/>
  <c r="S2070" i="2" a="1"/>
  <c r="S2070" i="2" s="1"/>
  <c r="S2071" i="2" a="1"/>
  <c r="S2071" i="2" s="1"/>
  <c r="S2072" i="2" a="1"/>
  <c r="S2072" i="2" s="1"/>
  <c r="S2073" i="2" a="1"/>
  <c r="S2073" i="2" s="1"/>
  <c r="S2074" i="2" a="1"/>
  <c r="S2074" i="2" s="1"/>
  <c r="S2075" i="2" a="1"/>
  <c r="S2075" i="2" s="1"/>
  <c r="S2076" i="2" a="1"/>
  <c r="S2076" i="2" s="1"/>
  <c r="S2077" i="2" a="1"/>
  <c r="S2077" i="2" s="1"/>
  <c r="S2078" i="2" a="1"/>
  <c r="S2078" i="2" s="1"/>
  <c r="S2079" i="2" a="1"/>
  <c r="S2079" i="2" s="1"/>
  <c r="S2080" i="2" a="1"/>
  <c r="S2080" i="2" s="1"/>
  <c r="S2081" i="2" a="1"/>
  <c r="S2081" i="2" s="1"/>
  <c r="S2082" i="2" a="1"/>
  <c r="S2082" i="2" s="1"/>
  <c r="S2083" i="2" a="1"/>
  <c r="S2083" i="2" s="1"/>
  <c r="S2084" i="2" a="1"/>
  <c r="S2084" i="2" s="1"/>
  <c r="S2085" i="2" a="1"/>
  <c r="S2085" i="2" s="1"/>
  <c r="S2086" i="2" a="1"/>
  <c r="S2086" i="2" s="1"/>
  <c r="S2087" i="2" a="1"/>
  <c r="S2087" i="2" s="1"/>
  <c r="S2088" i="2" a="1"/>
  <c r="S2088" i="2" s="1"/>
  <c r="S2089" i="2" a="1"/>
  <c r="S2089" i="2" s="1"/>
  <c r="S2090" i="2" a="1"/>
  <c r="S2090" i="2" s="1"/>
  <c r="S2091" i="2" a="1"/>
  <c r="S2091" i="2" s="1"/>
  <c r="S2092" i="2" a="1"/>
  <c r="S2092" i="2" s="1"/>
  <c r="S2093" i="2" a="1"/>
  <c r="S2093" i="2" s="1"/>
  <c r="S2094" i="2" a="1"/>
  <c r="S2094" i="2" s="1"/>
  <c r="S2095" i="2" a="1"/>
  <c r="S2095" i="2" s="1"/>
  <c r="S2096" i="2" a="1"/>
  <c r="S2096" i="2" s="1"/>
  <c r="S2097" i="2" a="1"/>
  <c r="S2097" i="2" s="1"/>
  <c r="S2098" i="2" a="1"/>
  <c r="S2098" i="2" s="1"/>
  <c r="S2099" i="2" a="1"/>
  <c r="S2099" i="2" s="1"/>
  <c r="S2100" i="2" a="1"/>
  <c r="S2100" i="2" s="1"/>
  <c r="S2101" i="2" a="1"/>
  <c r="S2101" i="2" s="1"/>
  <c r="S2102" i="2" a="1"/>
  <c r="S2102" i="2" s="1"/>
  <c r="S2103" i="2" a="1"/>
  <c r="S2103" i="2" s="1"/>
  <c r="S2104" i="2" a="1"/>
  <c r="S2104" i="2" s="1"/>
  <c r="S2105" i="2" a="1"/>
  <c r="S2105" i="2" s="1"/>
  <c r="S2106" i="2" a="1"/>
  <c r="S2106" i="2" s="1"/>
  <c r="S2107" i="2" a="1"/>
  <c r="S2107" i="2" s="1"/>
  <c r="S2108" i="2" a="1"/>
  <c r="S2108" i="2" s="1"/>
  <c r="S2109" i="2" a="1"/>
  <c r="S2109" i="2" s="1"/>
  <c r="S2110" i="2" a="1"/>
  <c r="S2110" i="2" s="1"/>
  <c r="S2111" i="2" a="1"/>
  <c r="S2111" i="2" s="1"/>
  <c r="S2112" i="2" a="1"/>
  <c r="S2112" i="2" s="1"/>
  <c r="S2113" i="2" a="1"/>
  <c r="S2113" i="2" s="1"/>
  <c r="S2114" i="2" a="1"/>
  <c r="S2114" i="2" s="1"/>
  <c r="S2115" i="2" a="1"/>
  <c r="S2115" i="2" s="1"/>
  <c r="S2116" i="2" a="1"/>
  <c r="S2116" i="2" s="1"/>
  <c r="S2117" i="2" a="1"/>
  <c r="S2117" i="2" s="1"/>
  <c r="S2118" i="2" a="1"/>
  <c r="S2118" i="2" s="1"/>
  <c r="S2119" i="2" a="1"/>
  <c r="S2119" i="2" s="1"/>
  <c r="S2120" i="2" a="1"/>
  <c r="S2120" i="2" s="1"/>
  <c r="S2121" i="2" a="1"/>
  <c r="S2121" i="2" s="1"/>
  <c r="S2122" i="2" a="1"/>
  <c r="S2122" i="2" s="1"/>
  <c r="S2123" i="2" a="1"/>
  <c r="S2123" i="2" s="1"/>
  <c r="S2124" i="2" a="1"/>
  <c r="S2124" i="2" s="1"/>
  <c r="S2125" i="2" a="1"/>
  <c r="S2125" i="2" s="1"/>
  <c r="S2126" i="2" a="1"/>
  <c r="S2126" i="2" s="1"/>
  <c r="S2127" i="2" a="1"/>
  <c r="S2127" i="2" s="1"/>
  <c r="S2128" i="2" a="1"/>
  <c r="S2128" i="2" s="1"/>
  <c r="S2129" i="2" a="1"/>
  <c r="S2129" i="2" s="1"/>
  <c r="S2130" i="2" a="1"/>
  <c r="S2130" i="2" s="1"/>
  <c r="S2131" i="2" a="1"/>
  <c r="S2131" i="2" s="1"/>
  <c r="S2132" i="2" a="1"/>
  <c r="S2132" i="2" s="1"/>
  <c r="S2133" i="2" a="1"/>
  <c r="S2133" i="2" s="1"/>
  <c r="S2134" i="2" a="1"/>
  <c r="S2134" i="2" s="1"/>
  <c r="S2135" i="2" a="1"/>
  <c r="S2135" i="2" s="1"/>
  <c r="S2136" i="2" a="1"/>
  <c r="S2136" i="2" s="1"/>
  <c r="S2137" i="2" a="1"/>
  <c r="S2137" i="2" s="1"/>
  <c r="S2138" i="2" a="1"/>
  <c r="S2138" i="2" s="1"/>
  <c r="S2139" i="2" a="1"/>
  <c r="S2139" i="2" s="1"/>
  <c r="S2140" i="2" a="1"/>
  <c r="S2140" i="2" s="1"/>
  <c r="S2141" i="2" a="1"/>
  <c r="S2141" i="2" s="1"/>
  <c r="S2142" i="2" a="1"/>
  <c r="S2142" i="2" s="1"/>
  <c r="S2143" i="2" a="1"/>
  <c r="S2143" i="2" s="1"/>
  <c r="S2144" i="2" a="1"/>
  <c r="S2144" i="2" s="1"/>
  <c r="S2145" i="2" a="1"/>
  <c r="S2145" i="2" s="1"/>
  <c r="S2146" i="2" a="1"/>
  <c r="S2146" i="2" s="1"/>
  <c r="S2147" i="2" a="1"/>
  <c r="S2147" i="2" s="1"/>
  <c r="S2148" i="2" a="1"/>
  <c r="S2148" i="2" s="1"/>
  <c r="S2149" i="2" a="1"/>
  <c r="S2149" i="2" s="1"/>
  <c r="S2150" i="2" a="1"/>
  <c r="S2150" i="2" s="1"/>
  <c r="S2151" i="2" a="1"/>
  <c r="S2151" i="2" s="1"/>
  <c r="S2152" i="2" a="1"/>
  <c r="S2152" i="2" s="1"/>
  <c r="S2153" i="2" a="1"/>
  <c r="S2153" i="2" s="1"/>
  <c r="S2154" i="2" a="1"/>
  <c r="S2154" i="2" s="1"/>
  <c r="S2155" i="2" a="1"/>
  <c r="S2155" i="2" s="1"/>
  <c r="S2156" i="2" a="1"/>
  <c r="S2156" i="2" s="1"/>
  <c r="S2157" i="2" a="1"/>
  <c r="S2157" i="2" s="1"/>
  <c r="S2158" i="2" a="1"/>
  <c r="S2158" i="2" s="1"/>
  <c r="S2159" i="2" a="1"/>
  <c r="S2159" i="2" s="1"/>
  <c r="S2160" i="2" a="1"/>
  <c r="S2160" i="2" s="1"/>
  <c r="S2161" i="2" a="1"/>
  <c r="S2161" i="2" s="1"/>
  <c r="S2162" i="2" a="1"/>
  <c r="S2162" i="2" s="1"/>
  <c r="S2163" i="2" a="1"/>
  <c r="S2163" i="2" s="1"/>
  <c r="S2164" i="2" a="1"/>
  <c r="S2164" i="2" s="1"/>
  <c r="S2165" i="2" a="1"/>
  <c r="S2165" i="2" s="1"/>
  <c r="S2166" i="2" a="1"/>
  <c r="S2166" i="2" s="1"/>
  <c r="S2167" i="2" a="1"/>
  <c r="S2167" i="2" s="1"/>
  <c r="S2168" i="2" a="1"/>
  <c r="S2168" i="2" s="1"/>
  <c r="S2169" i="2" a="1"/>
  <c r="S2169" i="2" s="1"/>
  <c r="S2170" i="2" a="1"/>
  <c r="S2170" i="2" s="1"/>
  <c r="S2171" i="2" a="1"/>
  <c r="S2171" i="2" s="1"/>
  <c r="S2172" i="2" a="1"/>
  <c r="S2172" i="2" s="1"/>
  <c r="S2173" i="2" a="1"/>
  <c r="S2173" i="2" s="1"/>
  <c r="S2174" i="2" a="1"/>
  <c r="S2174" i="2" s="1"/>
  <c r="S2175" i="2" a="1"/>
  <c r="S2175" i="2" s="1"/>
  <c r="S2176" i="2" a="1"/>
  <c r="S2176" i="2" s="1"/>
  <c r="S2177" i="2" a="1"/>
  <c r="S2177" i="2" s="1"/>
  <c r="S2178" i="2" a="1"/>
  <c r="S2178" i="2" s="1"/>
  <c r="S2179" i="2" a="1"/>
  <c r="S2179" i="2" s="1"/>
  <c r="S2180" i="2" a="1"/>
  <c r="S2180" i="2" s="1"/>
  <c r="S2181" i="2" a="1"/>
  <c r="S2181" i="2" s="1"/>
  <c r="S2182" i="2" a="1"/>
  <c r="S2182" i="2" s="1"/>
  <c r="S2183" i="2" a="1"/>
  <c r="S2183" i="2" s="1"/>
  <c r="S2184" i="2" a="1"/>
  <c r="S2184" i="2" s="1"/>
  <c r="S2185" i="2" a="1"/>
  <c r="S2185" i="2" s="1"/>
  <c r="S2186" i="2" a="1"/>
  <c r="S2186" i="2" s="1"/>
  <c r="S2187" i="2" a="1"/>
  <c r="S2187" i="2" s="1"/>
  <c r="S2188" i="2" a="1"/>
  <c r="S2188" i="2" s="1"/>
  <c r="S2189" i="2" a="1"/>
  <c r="S2189" i="2" s="1"/>
  <c r="S2190" i="2" a="1"/>
  <c r="S2190" i="2" s="1"/>
  <c r="S2191" i="2" a="1"/>
  <c r="S2191" i="2" s="1"/>
  <c r="S2192" i="2" a="1"/>
  <c r="S2192" i="2" s="1"/>
  <c r="S2193" i="2" a="1"/>
  <c r="S2193" i="2" s="1"/>
  <c r="S2194" i="2" a="1"/>
  <c r="S2194" i="2" s="1"/>
  <c r="S2195" i="2" a="1"/>
  <c r="S2195" i="2" s="1"/>
  <c r="S2196" i="2" a="1"/>
  <c r="S2196" i="2" s="1"/>
  <c r="S2197" i="2" a="1"/>
  <c r="S2197" i="2" s="1"/>
  <c r="S2198" i="2" a="1"/>
  <c r="S2198" i="2" s="1"/>
  <c r="S2199" i="2" a="1"/>
  <c r="S2199" i="2" s="1"/>
  <c r="S2200" i="2" a="1"/>
  <c r="S2200" i="2" s="1"/>
  <c r="S2201" i="2" a="1"/>
  <c r="S2201" i="2" s="1"/>
  <c r="S2202" i="2" a="1"/>
  <c r="S2202" i="2" s="1"/>
  <c r="S2203" i="2" a="1"/>
  <c r="S2203" i="2" s="1"/>
  <c r="S2204" i="2" a="1"/>
  <c r="S2204" i="2" s="1"/>
  <c r="S2205" i="2" a="1"/>
  <c r="S2205" i="2" s="1"/>
  <c r="S2206" i="2" a="1"/>
  <c r="S2206" i="2" s="1"/>
  <c r="S2207" i="2" a="1"/>
  <c r="S2207" i="2" s="1"/>
  <c r="S2208" i="2" a="1"/>
  <c r="S2208" i="2" s="1"/>
  <c r="S2209" i="2" a="1"/>
  <c r="S2209" i="2" s="1"/>
  <c r="S2210" i="2" a="1"/>
  <c r="S2210" i="2" s="1"/>
  <c r="S2211" i="2" a="1"/>
  <c r="S2211" i="2" s="1"/>
  <c r="S2212" i="2" a="1"/>
  <c r="S2212" i="2" s="1"/>
  <c r="S2213" i="2" a="1"/>
  <c r="S2213" i="2" s="1"/>
  <c r="S2214" i="2" a="1"/>
  <c r="S2214" i="2" s="1"/>
  <c r="S2215" i="2" a="1"/>
  <c r="S2215" i="2" s="1"/>
  <c r="S2216" i="2" a="1"/>
  <c r="S2216" i="2" s="1"/>
  <c r="S2217" i="2" a="1"/>
  <c r="S2217" i="2" s="1"/>
  <c r="S2218" i="2" a="1"/>
  <c r="S2218" i="2" s="1"/>
  <c r="S2219" i="2" a="1"/>
  <c r="S2219" i="2" s="1"/>
  <c r="S2220" i="2" a="1"/>
  <c r="S2220" i="2" s="1"/>
  <c r="S2221" i="2" a="1"/>
  <c r="S2221" i="2" s="1"/>
  <c r="S2222" i="2" a="1"/>
  <c r="S2222" i="2" s="1"/>
  <c r="S2223" i="2" a="1"/>
  <c r="S2223" i="2" s="1"/>
  <c r="S2224" i="2" a="1"/>
  <c r="S2224" i="2" s="1"/>
  <c r="S2225" i="2" a="1"/>
  <c r="S2225" i="2" s="1"/>
  <c r="S2226" i="2" a="1"/>
  <c r="S2226" i="2" s="1"/>
  <c r="S2227" i="2" a="1"/>
  <c r="S2227" i="2" s="1"/>
  <c r="S2228" i="2" a="1"/>
  <c r="S2228" i="2" s="1"/>
  <c r="S2229" i="2" a="1"/>
  <c r="S2229" i="2" s="1"/>
  <c r="S2230" i="2" a="1"/>
  <c r="S2230" i="2" s="1"/>
  <c r="S2231" i="2" a="1"/>
  <c r="S2231" i="2" s="1"/>
  <c r="S2232" i="2" a="1"/>
  <c r="S2232" i="2" s="1"/>
  <c r="S2233" i="2" a="1"/>
  <c r="S2233" i="2" s="1"/>
  <c r="S2234" i="2" a="1"/>
  <c r="S2234" i="2" s="1"/>
  <c r="S2235" i="2" a="1"/>
  <c r="S2235" i="2" s="1"/>
  <c r="S2236" i="2" a="1"/>
  <c r="S2236" i="2" s="1"/>
  <c r="S2237" i="2" a="1"/>
  <c r="S2237" i="2" s="1"/>
  <c r="S2238" i="2" a="1"/>
  <c r="S2238" i="2" s="1"/>
  <c r="S2239" i="2" a="1"/>
  <c r="S2239" i="2" s="1"/>
  <c r="S2240" i="2" a="1"/>
  <c r="S2240" i="2" s="1"/>
  <c r="S2241" i="2" a="1"/>
  <c r="S2241" i="2" s="1"/>
  <c r="S2242" i="2" a="1"/>
  <c r="S2242" i="2" s="1"/>
  <c r="S2243" i="2" a="1"/>
  <c r="S2243" i="2" s="1"/>
  <c r="S2244" i="2" a="1"/>
  <c r="S2244" i="2" s="1"/>
  <c r="S2245" i="2" a="1"/>
  <c r="S2245" i="2" s="1"/>
  <c r="S2246" i="2" a="1"/>
  <c r="S2246" i="2" s="1"/>
  <c r="S2247" i="2" a="1"/>
  <c r="S2247" i="2" s="1"/>
  <c r="S2248" i="2" a="1"/>
  <c r="S2248" i="2" s="1"/>
  <c r="S2249" i="2" a="1"/>
  <c r="S2249" i="2" s="1"/>
  <c r="S2250" i="2" a="1"/>
  <c r="S2250" i="2" s="1"/>
  <c r="S2251" i="2" a="1"/>
  <c r="S2251" i="2" s="1"/>
  <c r="S2252" i="2" a="1"/>
  <c r="S2252" i="2" s="1"/>
  <c r="S2253" i="2" a="1"/>
  <c r="S2253" i="2" s="1"/>
  <c r="S2254" i="2" a="1"/>
  <c r="S2254" i="2" s="1"/>
  <c r="S2255" i="2" a="1"/>
  <c r="S2255" i="2" s="1"/>
  <c r="S2256" i="2" a="1"/>
  <c r="S2256" i="2" s="1"/>
  <c r="S2257" i="2" a="1"/>
  <c r="S2257" i="2" s="1"/>
  <c r="S2258" i="2" a="1"/>
  <c r="S2258" i="2" s="1"/>
  <c r="S2259" i="2" a="1"/>
  <c r="S2259" i="2" s="1"/>
  <c r="S2260" i="2" a="1"/>
  <c r="S2260" i="2" s="1"/>
  <c r="S2261" i="2" a="1"/>
  <c r="S2261" i="2" s="1"/>
  <c r="S2262" i="2" a="1"/>
  <c r="S2262" i="2" s="1"/>
  <c r="S2263" i="2" a="1"/>
  <c r="S2263" i="2" s="1"/>
  <c r="S2264" i="2" a="1"/>
  <c r="S2264" i="2" s="1"/>
  <c r="S2265" i="2" a="1"/>
  <c r="S2265" i="2" s="1"/>
  <c r="S2266" i="2" a="1"/>
  <c r="S2266" i="2" s="1"/>
  <c r="S2267" i="2" a="1"/>
  <c r="S2267" i="2" s="1"/>
  <c r="S2268" i="2" a="1"/>
  <c r="S2268" i="2" s="1"/>
  <c r="S2269" i="2" a="1"/>
  <c r="S2269" i="2" s="1"/>
  <c r="S2270" i="2" a="1"/>
  <c r="S2270" i="2" s="1"/>
  <c r="S2271" i="2" a="1"/>
  <c r="S2271" i="2" s="1"/>
  <c r="S2272" i="2" a="1"/>
  <c r="S2272" i="2" s="1"/>
  <c r="S2273" i="2" a="1"/>
  <c r="S2273" i="2" s="1"/>
  <c r="S2274" i="2" a="1"/>
  <c r="S2274" i="2" s="1"/>
  <c r="S2275" i="2" a="1"/>
  <c r="S2275" i="2" s="1"/>
  <c r="S2276" i="2" a="1"/>
  <c r="S2276" i="2" s="1"/>
  <c r="S2277" i="2" a="1"/>
  <c r="S2277" i="2" s="1"/>
  <c r="S2278" i="2" a="1"/>
  <c r="S2278" i="2" s="1"/>
  <c r="S2279" i="2" a="1"/>
  <c r="S2279" i="2" s="1"/>
  <c r="S2280" i="2" a="1"/>
  <c r="S2280" i="2" s="1"/>
  <c r="S2281" i="2" a="1"/>
  <c r="S2281" i="2" s="1"/>
  <c r="S2282" i="2" a="1"/>
  <c r="S2282" i="2" s="1"/>
  <c r="S2283" i="2" a="1"/>
  <c r="S2283" i="2" s="1"/>
  <c r="S2284" i="2" a="1"/>
  <c r="S2284" i="2" s="1"/>
  <c r="S2285" i="2" a="1"/>
  <c r="S2285" i="2" s="1"/>
  <c r="S2286" i="2" a="1"/>
  <c r="S2286" i="2" s="1"/>
  <c r="S2287" i="2" a="1"/>
  <c r="S2287" i="2" s="1"/>
  <c r="S2288" i="2" a="1"/>
  <c r="S2288" i="2" s="1"/>
  <c r="S2289" i="2" a="1"/>
  <c r="S2289" i="2" s="1"/>
  <c r="S2290" i="2" a="1"/>
  <c r="S2290" i="2" s="1"/>
  <c r="S2291" i="2" a="1"/>
  <c r="S2291" i="2" s="1"/>
  <c r="S2292" i="2" a="1"/>
  <c r="S2292" i="2" s="1"/>
  <c r="S2293" i="2" a="1"/>
  <c r="S2293" i="2" s="1"/>
  <c r="S2294" i="2" a="1"/>
  <c r="S2294" i="2" s="1"/>
  <c r="S2295" i="2" a="1"/>
  <c r="S2295" i="2" s="1"/>
  <c r="S2296" i="2" a="1"/>
  <c r="S2296" i="2" s="1"/>
  <c r="S2297" i="2" a="1"/>
  <c r="S2297" i="2" s="1"/>
  <c r="S2298" i="2" a="1"/>
  <c r="S2298" i="2" s="1"/>
  <c r="S2299" i="2" a="1"/>
  <c r="S2299" i="2" s="1"/>
  <c r="S2300" i="2" a="1"/>
  <c r="S2300" i="2" s="1"/>
  <c r="S2301" i="2" a="1"/>
  <c r="S2301" i="2" s="1"/>
  <c r="S2302" i="2" a="1"/>
  <c r="S2302" i="2" s="1"/>
  <c r="S2303" i="2" a="1"/>
  <c r="S2303" i="2" s="1"/>
  <c r="S2304" i="2" a="1"/>
  <c r="S2304" i="2" s="1"/>
  <c r="S2305" i="2" a="1"/>
  <c r="S2305" i="2" s="1"/>
  <c r="S2306" i="2" a="1"/>
  <c r="S2306" i="2" s="1"/>
  <c r="S2307" i="2" a="1"/>
  <c r="S2307" i="2" s="1"/>
  <c r="S2308" i="2" a="1"/>
  <c r="S2308" i="2" s="1"/>
  <c r="S2309" i="2" a="1"/>
  <c r="S2309" i="2" s="1"/>
  <c r="S2310" i="2" a="1"/>
  <c r="S2310" i="2" s="1"/>
  <c r="S2311" i="2" a="1"/>
  <c r="S2311" i="2" s="1"/>
  <c r="S2312" i="2" a="1"/>
  <c r="S2312" i="2" s="1"/>
  <c r="S2313" i="2" a="1"/>
  <c r="S2313" i="2" s="1"/>
  <c r="S2314" i="2" a="1"/>
  <c r="S2314" i="2" s="1"/>
  <c r="S2315" i="2" a="1"/>
  <c r="S2315" i="2" s="1"/>
  <c r="S2316" i="2" a="1"/>
  <c r="S2316" i="2" s="1"/>
  <c r="S2317" i="2" a="1"/>
  <c r="S2317" i="2" s="1"/>
  <c r="S2318" i="2" a="1"/>
  <c r="S2318" i="2" s="1"/>
  <c r="S2319" i="2" a="1"/>
  <c r="S2319" i="2" s="1"/>
  <c r="S2320" i="2" a="1"/>
  <c r="S2320" i="2" s="1"/>
  <c r="S2321" i="2" a="1"/>
  <c r="S2321" i="2" s="1"/>
  <c r="S2322" i="2" a="1"/>
  <c r="S2322" i="2" s="1"/>
  <c r="S2323" i="2" a="1"/>
  <c r="S2323" i="2" s="1"/>
  <c r="S2324" i="2" a="1"/>
  <c r="S2324" i="2" s="1"/>
  <c r="S2325" i="2" a="1"/>
  <c r="S2325" i="2" s="1"/>
  <c r="S2326" i="2" a="1"/>
  <c r="S2326" i="2" s="1"/>
  <c r="S2327" i="2" a="1"/>
  <c r="S2327" i="2" s="1"/>
  <c r="S2328" i="2" a="1"/>
  <c r="S2328" i="2" s="1"/>
  <c r="S2329" i="2" a="1"/>
  <c r="S2329" i="2" s="1"/>
  <c r="S2330" i="2" a="1"/>
  <c r="S2330" i="2" s="1"/>
  <c r="S2331" i="2" a="1"/>
  <c r="S2331" i="2" s="1"/>
  <c r="S2332" i="2" a="1"/>
  <c r="S2332" i="2" s="1"/>
  <c r="S2333" i="2" a="1"/>
  <c r="S2333" i="2" s="1"/>
  <c r="S2334" i="2" a="1"/>
  <c r="S2334" i="2" s="1"/>
  <c r="S2335" i="2" a="1"/>
  <c r="S2335" i="2" s="1"/>
  <c r="S2336" i="2" a="1"/>
  <c r="S2336" i="2" s="1"/>
  <c r="S2337" i="2" a="1"/>
  <c r="S2337" i="2" s="1"/>
  <c r="S2338" i="2" a="1"/>
  <c r="S2338" i="2" s="1"/>
  <c r="S2339" i="2" a="1"/>
  <c r="S2339" i="2" s="1"/>
  <c r="S2340" i="2" a="1"/>
  <c r="S2340" i="2" s="1"/>
  <c r="S2341" i="2" a="1"/>
  <c r="S2341" i="2" s="1"/>
  <c r="S2342" i="2" a="1"/>
  <c r="S2342" i="2" s="1"/>
  <c r="S2343" i="2" a="1"/>
  <c r="S2343" i="2" s="1"/>
  <c r="S2344" i="2" a="1"/>
  <c r="S2344" i="2" s="1"/>
  <c r="S2345" i="2" a="1"/>
  <c r="S2345" i="2" s="1"/>
  <c r="S2346" i="2" a="1"/>
  <c r="S2346" i="2" s="1"/>
  <c r="S2347" i="2" a="1"/>
  <c r="S2347" i="2" s="1"/>
  <c r="S2348" i="2" a="1"/>
  <c r="S2348" i="2" s="1"/>
  <c r="S2349" i="2" a="1"/>
  <c r="S2349" i="2" s="1"/>
  <c r="S2350" i="2" a="1"/>
  <c r="S2350" i="2" s="1"/>
  <c r="S2351" i="2" a="1"/>
  <c r="S2351" i="2" s="1"/>
  <c r="S2352" i="2" a="1"/>
  <c r="S2352" i="2" s="1"/>
  <c r="S2353" i="2" a="1"/>
  <c r="S2353" i="2" s="1"/>
  <c r="S2354" i="2" a="1"/>
  <c r="S2354" i="2" s="1"/>
  <c r="S2355" i="2" a="1"/>
  <c r="S2355" i="2" s="1"/>
  <c r="S2356" i="2" a="1"/>
  <c r="S2356" i="2" s="1"/>
  <c r="S2357" i="2" a="1"/>
  <c r="S2357" i="2" s="1"/>
  <c r="S2358" i="2" a="1"/>
  <c r="S2358" i="2" s="1"/>
  <c r="S2359" i="2" a="1"/>
  <c r="S2359" i="2" s="1"/>
  <c r="S2360" i="2" a="1"/>
  <c r="S2360" i="2" s="1"/>
  <c r="S2361" i="2" a="1"/>
  <c r="S2361" i="2" s="1"/>
  <c r="S2362" i="2" a="1"/>
  <c r="S2362" i="2" s="1"/>
  <c r="S2363" i="2" a="1"/>
  <c r="S2363" i="2" s="1"/>
  <c r="S2364" i="2" a="1"/>
  <c r="S2364" i="2" s="1"/>
  <c r="S2365" i="2" a="1"/>
  <c r="S2365" i="2" s="1"/>
  <c r="S2366" i="2" a="1"/>
  <c r="S2366" i="2" s="1"/>
  <c r="S2367" i="2" a="1"/>
  <c r="S2367" i="2" s="1"/>
  <c r="S2368" i="2" a="1"/>
  <c r="S2368" i="2" s="1"/>
  <c r="S2369" i="2" a="1"/>
  <c r="S2369" i="2" s="1"/>
  <c r="S2370" i="2" a="1"/>
  <c r="S2370" i="2" s="1"/>
  <c r="S2371" i="2" a="1"/>
  <c r="S2371" i="2" s="1"/>
  <c r="S2372" i="2" a="1"/>
  <c r="S2372" i="2" s="1"/>
  <c r="S2373" i="2" a="1"/>
  <c r="S2373" i="2" s="1"/>
  <c r="S2374" i="2" a="1"/>
  <c r="S2374" i="2" s="1"/>
  <c r="S2375" i="2" a="1"/>
  <c r="S2375" i="2" s="1"/>
  <c r="S2376" i="2" a="1"/>
  <c r="S2376" i="2" s="1"/>
  <c r="S2377" i="2" a="1"/>
  <c r="S2377" i="2" s="1"/>
  <c r="S2378" i="2" a="1"/>
  <c r="S2378" i="2" s="1"/>
  <c r="S2379" i="2" a="1"/>
  <c r="S2379" i="2" s="1"/>
  <c r="S2380" i="2" a="1"/>
  <c r="S2380" i="2" s="1"/>
  <c r="S2381" i="2" a="1"/>
  <c r="S2381" i="2" s="1"/>
  <c r="S2382" i="2" a="1"/>
  <c r="S2382" i="2" s="1"/>
  <c r="S2383" i="2" a="1"/>
  <c r="S2383" i="2" s="1"/>
  <c r="S2384" i="2" a="1"/>
  <c r="S2384" i="2" s="1"/>
  <c r="S2385" i="2" a="1"/>
  <c r="S2385" i="2" s="1"/>
  <c r="S2386" i="2" a="1"/>
  <c r="S2386" i="2" s="1"/>
  <c r="S2387" i="2" a="1"/>
  <c r="S2387" i="2" s="1"/>
  <c r="S2388" i="2" a="1"/>
  <c r="S2388" i="2" s="1"/>
  <c r="S2389" i="2" a="1"/>
  <c r="S2389" i="2" s="1"/>
  <c r="S2390" i="2" a="1"/>
  <c r="S2390" i="2" s="1"/>
  <c r="S2391" i="2" a="1"/>
  <c r="S2391" i="2" s="1"/>
  <c r="S2392" i="2" a="1"/>
  <c r="S2392" i="2" s="1"/>
  <c r="S2393" i="2" a="1"/>
  <c r="S2393" i="2" s="1"/>
  <c r="S2394" i="2" a="1"/>
  <c r="S2394" i="2" s="1"/>
  <c r="S2395" i="2" a="1"/>
  <c r="S2395" i="2" s="1"/>
  <c r="S2396" i="2" a="1"/>
  <c r="S2396" i="2" s="1"/>
  <c r="S2397" i="2" a="1"/>
  <c r="S2397" i="2" s="1"/>
  <c r="S2398" i="2" a="1"/>
  <c r="S2398" i="2" s="1"/>
  <c r="S2399" i="2" a="1"/>
  <c r="S2399" i="2" s="1"/>
  <c r="S2400" i="2" a="1"/>
  <c r="S2400" i="2" s="1"/>
  <c r="S2401" i="2" a="1"/>
  <c r="S2401" i="2" s="1"/>
  <c r="S2402" i="2" a="1"/>
  <c r="S2402" i="2" s="1"/>
  <c r="S2403" i="2" a="1"/>
  <c r="S2403" i="2" s="1"/>
  <c r="S2404" i="2" a="1"/>
  <c r="S2404" i="2" s="1"/>
  <c r="S2405" i="2" a="1"/>
  <c r="S2405" i="2" s="1"/>
  <c r="S2406" i="2" a="1"/>
  <c r="S2406" i="2" s="1"/>
  <c r="S2407" i="2" a="1"/>
  <c r="S2407" i="2" s="1"/>
  <c r="S2408" i="2" a="1"/>
  <c r="S2408" i="2" s="1"/>
  <c r="S2409" i="2" a="1"/>
  <c r="S2409" i="2" s="1"/>
  <c r="S2410" i="2" a="1"/>
  <c r="S2410" i="2" s="1"/>
  <c r="S2411" i="2" a="1"/>
  <c r="S2411" i="2" s="1"/>
  <c r="S2412" i="2" a="1"/>
  <c r="S2412" i="2" s="1"/>
  <c r="S2413" i="2" a="1"/>
  <c r="S2413" i="2" s="1"/>
  <c r="S2414" i="2" a="1"/>
  <c r="S2414" i="2" s="1"/>
  <c r="S2415" i="2" a="1"/>
  <c r="S2415" i="2" s="1"/>
  <c r="S2416" i="2" a="1"/>
  <c r="S2416" i="2" s="1"/>
  <c r="S2417" i="2" a="1"/>
  <c r="S2417" i="2" s="1"/>
  <c r="S2418" i="2" a="1"/>
  <c r="S2418" i="2" s="1"/>
  <c r="S2419" i="2" a="1"/>
  <c r="S2419" i="2" s="1"/>
  <c r="S2420" i="2" a="1"/>
  <c r="S2420" i="2" s="1"/>
  <c r="S2421" i="2" a="1"/>
  <c r="S2421" i="2" s="1"/>
  <c r="S2422" i="2" a="1"/>
  <c r="S2422" i="2" s="1"/>
  <c r="S2423" i="2" a="1"/>
  <c r="S2423" i="2" s="1"/>
  <c r="S2424" i="2" a="1"/>
  <c r="S2424" i="2" s="1"/>
  <c r="S2425" i="2" a="1"/>
  <c r="S2425" i="2" s="1"/>
  <c r="S2426" i="2" a="1"/>
  <c r="S2426" i="2" s="1"/>
  <c r="S2427" i="2" a="1"/>
  <c r="S2427" i="2" s="1"/>
  <c r="S2428" i="2" a="1"/>
  <c r="S2428" i="2" s="1"/>
  <c r="S2429" i="2" a="1"/>
  <c r="S2429" i="2" s="1"/>
  <c r="S2430" i="2" a="1"/>
  <c r="S2430" i="2" s="1"/>
  <c r="S2431" i="2" a="1"/>
  <c r="S2431" i="2" s="1"/>
  <c r="S2432" i="2" a="1"/>
  <c r="S2432" i="2" s="1"/>
  <c r="S2433" i="2" a="1"/>
  <c r="S2433" i="2" s="1"/>
  <c r="S2434" i="2" a="1"/>
  <c r="S2434" i="2" s="1"/>
  <c r="S2435" i="2" a="1"/>
  <c r="S2435" i="2" s="1"/>
  <c r="S2436" i="2" a="1"/>
  <c r="S2436" i="2" s="1"/>
  <c r="S2437" i="2" a="1"/>
  <c r="S2437" i="2" s="1"/>
  <c r="S2438" i="2" a="1"/>
  <c r="S2438" i="2" s="1"/>
  <c r="S2439" i="2" a="1"/>
  <c r="S2439" i="2" s="1"/>
  <c r="S2440" i="2" a="1"/>
  <c r="S2440" i="2" s="1"/>
  <c r="S2441" i="2" a="1"/>
  <c r="S2441" i="2" s="1"/>
  <c r="S2442" i="2" a="1"/>
  <c r="S2442" i="2" s="1"/>
  <c r="S2443" i="2" a="1"/>
  <c r="S2443" i="2" s="1"/>
  <c r="S2444" i="2" a="1"/>
  <c r="S2444" i="2" s="1"/>
  <c r="S2445" i="2" a="1"/>
  <c r="S2445" i="2" s="1"/>
  <c r="S2446" i="2" a="1"/>
  <c r="S2446" i="2" s="1"/>
  <c r="S2447" i="2" a="1"/>
  <c r="S2447" i="2" s="1"/>
  <c r="S2448" i="2" a="1"/>
  <c r="S2448" i="2" s="1"/>
  <c r="S2449" i="2" a="1"/>
  <c r="S2449" i="2" s="1"/>
  <c r="S2450" i="2" a="1"/>
  <c r="S2450" i="2" s="1"/>
  <c r="S2451" i="2" a="1"/>
  <c r="S2451" i="2" s="1"/>
  <c r="S2452" i="2" a="1"/>
  <c r="S2452" i="2" s="1"/>
  <c r="S2453" i="2" a="1"/>
  <c r="S2453" i="2" s="1"/>
  <c r="S2454" i="2" a="1"/>
  <c r="S2454" i="2" s="1"/>
  <c r="S2455" i="2" a="1"/>
  <c r="S2455" i="2" s="1"/>
  <c r="S2456" i="2" a="1"/>
  <c r="S2456" i="2" s="1"/>
  <c r="S2457" i="2" a="1"/>
  <c r="S2457" i="2" s="1"/>
  <c r="S2458" i="2" a="1"/>
  <c r="S2458" i="2" s="1"/>
  <c r="S2459" i="2" a="1"/>
  <c r="S2459" i="2" s="1"/>
  <c r="S2460" i="2" a="1"/>
  <c r="S2460" i="2" s="1"/>
  <c r="S2461" i="2" a="1"/>
  <c r="S2461" i="2" s="1"/>
  <c r="S2462" i="2" a="1"/>
  <c r="S2462" i="2" s="1"/>
  <c r="S2463" i="2" a="1"/>
  <c r="S2463" i="2" s="1"/>
  <c r="S2464" i="2" a="1"/>
  <c r="S2464" i="2" s="1"/>
  <c r="S2465" i="2" a="1"/>
  <c r="S2465" i="2" s="1"/>
  <c r="S2466" i="2" a="1"/>
  <c r="S2466" i="2" s="1"/>
  <c r="S2467" i="2" a="1"/>
  <c r="S2467" i="2" s="1"/>
  <c r="S2468" i="2" a="1"/>
  <c r="S2468" i="2" s="1"/>
  <c r="S2469" i="2" a="1"/>
  <c r="S2469" i="2" s="1"/>
  <c r="S2470" i="2" a="1"/>
  <c r="S2470" i="2" s="1"/>
  <c r="S2471" i="2" a="1"/>
  <c r="S2471" i="2" s="1"/>
  <c r="S2472" i="2" a="1"/>
  <c r="S2472" i="2" s="1"/>
  <c r="S2473" i="2" a="1"/>
  <c r="S2473" i="2" s="1"/>
  <c r="S2474" i="2" a="1"/>
  <c r="S2474" i="2" s="1"/>
  <c r="S2475" i="2" a="1"/>
  <c r="S2475" i="2" s="1"/>
  <c r="S2476" i="2" a="1"/>
  <c r="S2476" i="2" s="1"/>
  <c r="S2477" i="2" a="1"/>
  <c r="S2477" i="2" s="1"/>
  <c r="S2478" i="2" a="1"/>
  <c r="S2478" i="2" s="1"/>
  <c r="S2479" i="2" a="1"/>
  <c r="S2479" i="2" s="1"/>
  <c r="S2480" i="2" a="1"/>
  <c r="S2480" i="2" s="1"/>
  <c r="S2481" i="2" a="1"/>
  <c r="S2481" i="2" s="1"/>
  <c r="S2482" i="2" a="1"/>
  <c r="S2482" i="2" s="1"/>
  <c r="S2483" i="2" a="1"/>
  <c r="S2483" i="2" s="1"/>
  <c r="S2484" i="2" a="1"/>
  <c r="S2484" i="2" s="1"/>
  <c r="S2485" i="2" a="1"/>
  <c r="S2485" i="2" s="1"/>
  <c r="S2486" i="2" a="1"/>
  <c r="S2486" i="2" s="1"/>
  <c r="S2487" i="2" a="1"/>
  <c r="S2487" i="2" s="1"/>
  <c r="S2488" i="2" a="1"/>
  <c r="S2488" i="2" s="1"/>
  <c r="S2489" i="2" a="1"/>
  <c r="S2489" i="2" s="1"/>
  <c r="S2490" i="2" a="1"/>
  <c r="S2490" i="2" s="1"/>
  <c r="S2491" i="2" a="1"/>
  <c r="S2491" i="2" s="1"/>
  <c r="S2492" i="2" a="1"/>
  <c r="S2492" i="2" s="1"/>
  <c r="S2493" i="2" a="1"/>
  <c r="S2493" i="2" s="1"/>
  <c r="S2494" i="2" a="1"/>
  <c r="S2494" i="2" s="1"/>
  <c r="S2495" i="2" a="1"/>
  <c r="S2495" i="2" s="1"/>
  <c r="S2496" i="2" a="1"/>
  <c r="S2496" i="2" s="1"/>
  <c r="S2497" i="2" a="1"/>
  <c r="S2497" i="2" s="1"/>
  <c r="S2498" i="2" a="1"/>
  <c r="S2498" i="2" s="1"/>
  <c r="S2499" i="2" a="1"/>
  <c r="S2499" i="2" s="1"/>
  <c r="S2500" i="2" a="1"/>
  <c r="S2500" i="2" s="1"/>
  <c r="S2501" i="2" a="1"/>
  <c r="S2501" i="2" s="1"/>
  <c r="S2502" i="2" a="1"/>
  <c r="S2502" i="2" s="1"/>
  <c r="S2503" i="2" a="1"/>
  <c r="S2503" i="2" s="1"/>
  <c r="S2504" i="2" a="1"/>
  <c r="S2504" i="2" s="1"/>
  <c r="S2505" i="2" a="1"/>
  <c r="S2505" i="2" s="1"/>
  <c r="S2506" i="2" a="1"/>
  <c r="S2506" i="2" s="1"/>
  <c r="S2507" i="2" a="1"/>
  <c r="S2507" i="2" s="1"/>
  <c r="S2508" i="2" a="1"/>
  <c r="S2508" i="2" s="1"/>
  <c r="S2509" i="2" a="1"/>
  <c r="S2509" i="2" s="1"/>
  <c r="S2510" i="2" a="1"/>
  <c r="S2510" i="2" s="1"/>
  <c r="S2511" i="2" a="1"/>
  <c r="S2511" i="2" s="1"/>
  <c r="S2512" i="2" a="1"/>
  <c r="S2512" i="2" s="1"/>
  <c r="S2513" i="2" a="1"/>
  <c r="S2513" i="2" s="1"/>
  <c r="S2514" i="2" a="1"/>
  <c r="S2514" i="2" s="1"/>
  <c r="S2515" i="2" a="1"/>
  <c r="S2515" i="2" s="1"/>
  <c r="S2516" i="2" a="1"/>
  <c r="S2516" i="2" s="1"/>
  <c r="S2517" i="2" a="1"/>
  <c r="S2517" i="2" s="1"/>
  <c r="S2518" i="2" a="1"/>
  <c r="S2518" i="2" s="1"/>
  <c r="S2519" i="2" a="1"/>
  <c r="S2519" i="2" s="1"/>
  <c r="S2520" i="2" a="1"/>
  <c r="S2520" i="2" s="1"/>
  <c r="S2521" i="2" a="1"/>
  <c r="S2521" i="2" s="1"/>
  <c r="S2522" i="2" a="1"/>
  <c r="S2522" i="2" s="1"/>
  <c r="S2523" i="2" a="1"/>
  <c r="S2523" i="2" s="1"/>
  <c r="S2524" i="2" a="1"/>
  <c r="S2524" i="2" s="1"/>
  <c r="S2525" i="2" a="1"/>
  <c r="S2525" i="2" s="1"/>
  <c r="S2526" i="2" a="1"/>
  <c r="S2526" i="2" s="1"/>
  <c r="S2527" i="2" a="1"/>
  <c r="S2527" i="2" s="1"/>
  <c r="S2528" i="2" a="1"/>
  <c r="S2528" i="2" s="1"/>
  <c r="S2529" i="2" a="1"/>
  <c r="S2529" i="2" s="1"/>
  <c r="S2530" i="2" a="1"/>
  <c r="S2530" i="2" s="1"/>
  <c r="S2531" i="2" a="1"/>
  <c r="S2531" i="2" s="1"/>
  <c r="S2532" i="2" a="1"/>
  <c r="S2532" i="2" s="1"/>
  <c r="S2533" i="2" a="1"/>
  <c r="S2533" i="2" s="1"/>
  <c r="S2534" i="2" a="1"/>
  <c r="S2534" i="2" s="1"/>
  <c r="S2535" i="2" a="1"/>
  <c r="S2535" i="2" s="1"/>
  <c r="S2536" i="2" a="1"/>
  <c r="S2536" i="2" s="1"/>
  <c r="S2537" i="2" a="1"/>
  <c r="S2537" i="2" s="1"/>
  <c r="S2538" i="2" a="1"/>
  <c r="S2538" i="2" s="1"/>
  <c r="S2539" i="2" a="1"/>
  <c r="S2539" i="2" s="1"/>
  <c r="S2540" i="2" a="1"/>
  <c r="S2540" i="2" s="1"/>
  <c r="S2541" i="2" a="1"/>
  <c r="S2541" i="2" s="1"/>
  <c r="S2542" i="2" a="1"/>
  <c r="S2542" i="2" s="1"/>
  <c r="S2543" i="2" a="1"/>
  <c r="S2543" i="2" s="1"/>
  <c r="S2544" i="2" a="1"/>
  <c r="S2544" i="2" s="1"/>
  <c r="S2545" i="2" a="1"/>
  <c r="S2545" i="2" s="1"/>
  <c r="S2546" i="2" a="1"/>
  <c r="S2546" i="2" s="1"/>
  <c r="S2547" i="2" a="1"/>
  <c r="S2547" i="2" s="1"/>
  <c r="S2548" i="2" a="1"/>
  <c r="S2548" i="2" s="1"/>
  <c r="S2549" i="2" a="1"/>
  <c r="S2549" i="2" s="1"/>
  <c r="S2550" i="2" a="1"/>
  <c r="S2550" i="2" s="1"/>
  <c r="S2551" i="2" a="1"/>
  <c r="S2551" i="2" s="1"/>
  <c r="S2552" i="2" a="1"/>
  <c r="S2552" i="2" s="1"/>
  <c r="S2553" i="2" a="1"/>
  <c r="S2553" i="2" s="1"/>
  <c r="S2554" i="2" a="1"/>
  <c r="S2554" i="2" s="1"/>
  <c r="S2555" i="2" a="1"/>
  <c r="S2555" i="2" s="1"/>
  <c r="S2556" i="2" a="1"/>
  <c r="S2556" i="2" s="1"/>
  <c r="S2557" i="2" a="1"/>
  <c r="S2557" i="2" s="1"/>
  <c r="S2558" i="2" a="1"/>
  <c r="S2558" i="2" s="1"/>
  <c r="S2559" i="2" a="1"/>
  <c r="S2559" i="2" s="1"/>
  <c r="S2560" i="2" a="1"/>
  <c r="S2560" i="2" s="1"/>
  <c r="S2561" i="2" a="1"/>
  <c r="S2561" i="2" s="1"/>
  <c r="S2562" i="2" a="1"/>
  <c r="S2562" i="2" s="1"/>
  <c r="S2563" i="2" a="1"/>
  <c r="S2563" i="2" s="1"/>
  <c r="S2564" i="2" a="1"/>
  <c r="S2564" i="2" s="1"/>
  <c r="S2565" i="2" a="1"/>
  <c r="S2565" i="2" s="1"/>
  <c r="S2566" i="2" a="1"/>
  <c r="S2566" i="2" s="1"/>
  <c r="S2567" i="2" a="1"/>
  <c r="S2567" i="2" s="1"/>
  <c r="S2568" i="2" a="1"/>
  <c r="S2568" i="2" s="1"/>
  <c r="S2569" i="2" a="1"/>
  <c r="S2569" i="2" s="1"/>
  <c r="S2570" i="2" a="1"/>
  <c r="S2570" i="2" s="1"/>
  <c r="S2571" i="2" a="1"/>
  <c r="S2571" i="2" s="1"/>
  <c r="S2572" i="2" a="1"/>
  <c r="S2572" i="2" s="1"/>
  <c r="S2573" i="2" a="1"/>
  <c r="S2573" i="2" s="1"/>
  <c r="S2574" i="2" a="1"/>
  <c r="S2574" i="2" s="1"/>
  <c r="S2575" i="2" a="1"/>
  <c r="S2575" i="2" s="1"/>
  <c r="S2576" i="2" a="1"/>
  <c r="S2576" i="2" s="1"/>
  <c r="S2577" i="2" a="1"/>
  <c r="S2577" i="2" s="1"/>
  <c r="S2578" i="2" a="1"/>
  <c r="S2578" i="2" s="1"/>
  <c r="S2579" i="2" a="1"/>
  <c r="S2579" i="2" s="1"/>
  <c r="S2580" i="2" a="1"/>
  <c r="S2580" i="2" s="1"/>
  <c r="S2581" i="2" a="1"/>
  <c r="S2581" i="2" s="1"/>
  <c r="S2582" i="2" a="1"/>
  <c r="S2582" i="2" s="1"/>
  <c r="S2583" i="2" a="1"/>
  <c r="S2583" i="2" s="1"/>
  <c r="S2584" i="2" a="1"/>
  <c r="S2584" i="2" s="1"/>
  <c r="S2585" i="2" a="1"/>
  <c r="S2585" i="2" s="1"/>
  <c r="S2586" i="2" a="1"/>
  <c r="S2586" i="2" s="1"/>
  <c r="S2587" i="2" a="1"/>
  <c r="S2587" i="2" s="1"/>
  <c r="S2588" i="2" a="1"/>
  <c r="S2588" i="2" s="1"/>
  <c r="S2589" i="2" a="1"/>
  <c r="S2589" i="2" s="1"/>
  <c r="S2590" i="2" a="1"/>
  <c r="S2590" i="2" s="1"/>
  <c r="S2591" i="2" a="1"/>
  <c r="S2591" i="2" s="1"/>
  <c r="S2592" i="2" a="1"/>
  <c r="S2592" i="2" s="1"/>
  <c r="S2593" i="2" a="1"/>
  <c r="S2593" i="2" s="1"/>
  <c r="S2594" i="2" a="1"/>
  <c r="S2594" i="2" s="1"/>
  <c r="S2595" i="2" a="1"/>
  <c r="S2595" i="2" s="1"/>
  <c r="S2596" i="2" a="1"/>
  <c r="S2596" i="2" s="1"/>
  <c r="S2597" i="2" a="1"/>
  <c r="S2597" i="2" s="1"/>
  <c r="S2598" i="2" a="1"/>
  <c r="S2598" i="2" s="1"/>
  <c r="S2599" i="2" a="1"/>
  <c r="S2599" i="2" s="1"/>
  <c r="S2600" i="2" a="1"/>
  <c r="S2600" i="2" s="1"/>
  <c r="S2601" i="2" a="1"/>
  <c r="S2601" i="2" s="1"/>
  <c r="S2602" i="2" a="1"/>
  <c r="S2602" i="2" s="1"/>
  <c r="S2603" i="2" a="1"/>
  <c r="S2603" i="2" s="1"/>
  <c r="S2604" i="2" a="1"/>
  <c r="S2604" i="2" s="1"/>
  <c r="S2605" i="2" a="1"/>
  <c r="S2605" i="2" s="1"/>
  <c r="S2606" i="2" a="1"/>
  <c r="S2606" i="2" s="1"/>
  <c r="S2607" i="2" a="1"/>
  <c r="S2607" i="2" s="1"/>
  <c r="S2608" i="2" a="1"/>
  <c r="S2608" i="2" s="1"/>
  <c r="S2609" i="2" a="1"/>
  <c r="S2609" i="2" s="1"/>
  <c r="S2610" i="2" a="1"/>
  <c r="S2610" i="2" s="1"/>
  <c r="S2611" i="2" a="1"/>
  <c r="S2611" i="2" s="1"/>
  <c r="S2612" i="2" a="1"/>
  <c r="S2612" i="2" s="1"/>
  <c r="S2613" i="2" a="1"/>
  <c r="S2613" i="2" s="1"/>
  <c r="S2614" i="2" a="1"/>
  <c r="S2614" i="2" s="1"/>
  <c r="S2615" i="2" a="1"/>
  <c r="S2615" i="2" s="1"/>
  <c r="S2616" i="2" a="1"/>
  <c r="S2616" i="2" s="1"/>
  <c r="S2617" i="2" a="1"/>
  <c r="S2617" i="2" s="1"/>
  <c r="S2618" i="2" a="1"/>
  <c r="S2618" i="2" s="1"/>
  <c r="S2619" i="2" a="1"/>
  <c r="S2619" i="2" s="1"/>
  <c r="S2620" i="2" a="1"/>
  <c r="S2620" i="2" s="1"/>
  <c r="S2621" i="2" a="1"/>
  <c r="S2621" i="2" s="1"/>
  <c r="S2622" i="2" a="1"/>
  <c r="S2622" i="2" s="1"/>
  <c r="S2623" i="2" a="1"/>
  <c r="S2623" i="2" s="1"/>
  <c r="S2624" i="2" a="1"/>
  <c r="S2624" i="2" s="1"/>
  <c r="S2625" i="2" a="1"/>
  <c r="S2625" i="2" s="1"/>
  <c r="S2626" i="2" a="1"/>
  <c r="S2626" i="2" s="1"/>
  <c r="S2627" i="2" a="1"/>
  <c r="S2627" i="2" s="1"/>
  <c r="S2628" i="2" a="1"/>
  <c r="S2628" i="2" s="1"/>
  <c r="S2629" i="2" a="1"/>
  <c r="S2629" i="2" s="1"/>
  <c r="S2630" i="2" a="1"/>
  <c r="S2630" i="2" s="1"/>
  <c r="S2631" i="2" a="1"/>
  <c r="S2631" i="2" s="1"/>
  <c r="S2632" i="2" a="1"/>
  <c r="S2632" i="2" s="1"/>
  <c r="S2633" i="2" a="1"/>
  <c r="S2633" i="2" s="1"/>
  <c r="S2634" i="2" a="1"/>
  <c r="S2634" i="2" s="1"/>
  <c r="S2635" i="2" a="1"/>
  <c r="S2635" i="2" s="1"/>
  <c r="S2636" i="2" a="1"/>
  <c r="S2636" i="2" s="1"/>
  <c r="S2637" i="2" a="1"/>
  <c r="S2637" i="2" s="1"/>
  <c r="S2638" i="2" a="1"/>
  <c r="S2638" i="2" s="1"/>
  <c r="S2639" i="2" a="1"/>
  <c r="S2639" i="2" s="1"/>
  <c r="S2640" i="2" a="1"/>
  <c r="S2640" i="2" s="1"/>
  <c r="S2641" i="2" a="1"/>
  <c r="S2641" i="2" s="1"/>
  <c r="S2642" i="2" a="1"/>
  <c r="S2642" i="2" s="1"/>
  <c r="S2643" i="2" a="1"/>
  <c r="S2643" i="2" s="1"/>
  <c r="S2644" i="2" a="1"/>
  <c r="S2644" i="2" s="1"/>
  <c r="S2645" i="2" a="1"/>
  <c r="S2645" i="2" s="1"/>
  <c r="S2646" i="2" a="1"/>
  <c r="S2646" i="2" s="1"/>
  <c r="S2647" i="2" a="1"/>
  <c r="S2647" i="2" s="1"/>
  <c r="S2648" i="2" a="1"/>
  <c r="S2648" i="2" s="1"/>
  <c r="S2649" i="2" a="1"/>
  <c r="S2649" i="2" s="1"/>
  <c r="S2650" i="2" a="1"/>
  <c r="S2650" i="2" s="1"/>
  <c r="S2651" i="2" a="1"/>
  <c r="S2651" i="2" s="1"/>
  <c r="S2652" i="2" a="1"/>
  <c r="S2652" i="2" s="1"/>
  <c r="S2653" i="2" a="1"/>
  <c r="S2653" i="2" s="1"/>
  <c r="S2654" i="2" a="1"/>
  <c r="S2654" i="2" s="1"/>
  <c r="S2655" i="2" a="1"/>
  <c r="S2655" i="2" s="1"/>
  <c r="S2656" i="2" a="1"/>
  <c r="S2656" i="2" s="1"/>
  <c r="S2657" i="2" a="1"/>
  <c r="S2657" i="2" s="1"/>
  <c r="S2658" i="2" a="1"/>
  <c r="S2658" i="2" s="1"/>
  <c r="S2659" i="2" a="1"/>
  <c r="S2659" i="2" s="1"/>
  <c r="S2660" i="2" a="1"/>
  <c r="S2660" i="2" s="1"/>
  <c r="S2661" i="2" a="1"/>
  <c r="S2661" i="2" s="1"/>
  <c r="S2662" i="2" a="1"/>
  <c r="S2662" i="2" s="1"/>
  <c r="S2663" i="2" a="1"/>
  <c r="S2663" i="2" s="1"/>
  <c r="S2664" i="2" a="1"/>
  <c r="S2664" i="2" s="1"/>
  <c r="S2665" i="2" a="1"/>
  <c r="S2665" i="2" s="1"/>
  <c r="S2666" i="2" a="1"/>
  <c r="S2666" i="2" s="1"/>
  <c r="S2667" i="2" a="1"/>
  <c r="S2667" i="2" s="1"/>
  <c r="S2668" i="2" a="1"/>
  <c r="S2668" i="2" s="1"/>
  <c r="S2669" i="2" a="1"/>
  <c r="S2669" i="2" s="1"/>
  <c r="S2670" i="2" a="1"/>
  <c r="S2670" i="2" s="1"/>
  <c r="S2671" i="2" a="1"/>
  <c r="S2671" i="2" s="1"/>
  <c r="S2672" i="2" a="1"/>
  <c r="S2672" i="2" s="1"/>
  <c r="S2673" i="2" a="1"/>
  <c r="S2673" i="2" s="1"/>
  <c r="S2674" i="2" a="1"/>
  <c r="S2674" i="2" s="1"/>
  <c r="S2675" i="2" a="1"/>
  <c r="S2675" i="2" s="1"/>
  <c r="S2676" i="2" a="1"/>
  <c r="S2676" i="2" s="1"/>
  <c r="S2677" i="2" a="1"/>
  <c r="S2677" i="2" s="1"/>
  <c r="S2678" i="2" a="1"/>
  <c r="S2678" i="2" s="1"/>
  <c r="S2679" i="2" a="1"/>
  <c r="S2679" i="2" s="1"/>
  <c r="S2680" i="2" a="1"/>
  <c r="S2680" i="2" s="1"/>
  <c r="S2681" i="2" a="1"/>
  <c r="S2681" i="2" s="1"/>
  <c r="S2682" i="2" a="1"/>
  <c r="S2682" i="2" s="1"/>
  <c r="S2683" i="2" a="1"/>
  <c r="S2683" i="2" s="1"/>
  <c r="S2684" i="2" a="1"/>
  <c r="S2684" i="2" s="1"/>
  <c r="S2685" i="2" a="1"/>
  <c r="S2685" i="2" s="1"/>
  <c r="S2686" i="2" a="1"/>
  <c r="S2686" i="2" s="1"/>
  <c r="S2687" i="2" a="1"/>
  <c r="S2687" i="2" s="1"/>
  <c r="S2688" i="2" a="1"/>
  <c r="S2688" i="2" s="1"/>
  <c r="S2689" i="2" a="1"/>
  <c r="S2689" i="2" s="1"/>
  <c r="S2690" i="2" a="1"/>
  <c r="S2690" i="2" s="1"/>
  <c r="S2691" i="2" a="1"/>
  <c r="S2691" i="2" s="1"/>
  <c r="S2692" i="2" a="1"/>
  <c r="S2692" i="2" s="1"/>
  <c r="S2693" i="2" a="1"/>
  <c r="S2693" i="2" s="1"/>
  <c r="S2694" i="2" a="1"/>
  <c r="S2694" i="2" s="1"/>
  <c r="S2695" i="2" a="1"/>
  <c r="S2695" i="2" s="1"/>
  <c r="S2696" i="2" a="1"/>
  <c r="S2696" i="2" s="1"/>
  <c r="S2697" i="2" a="1"/>
  <c r="S2697" i="2" s="1"/>
  <c r="S2698" i="2" a="1"/>
  <c r="S2698" i="2" s="1"/>
  <c r="S2699" i="2" a="1"/>
  <c r="S2699" i="2" s="1"/>
  <c r="S2700" i="2" a="1"/>
  <c r="S2700" i="2" s="1"/>
  <c r="S2701" i="2" a="1"/>
  <c r="S2701" i="2" s="1"/>
  <c r="S2702" i="2" a="1"/>
  <c r="S2702" i="2" s="1"/>
  <c r="S2703" i="2" a="1"/>
  <c r="S2703" i="2" s="1"/>
  <c r="S2704" i="2" a="1"/>
  <c r="S2704" i="2" s="1"/>
  <c r="S2705" i="2" a="1"/>
  <c r="S2705" i="2" s="1"/>
  <c r="S2706" i="2" a="1"/>
  <c r="S2706" i="2" s="1"/>
  <c r="S2707" i="2" a="1"/>
  <c r="S2707" i="2" s="1"/>
  <c r="S2708" i="2" a="1"/>
  <c r="S2708" i="2" s="1"/>
  <c r="S2709" i="2" a="1"/>
  <c r="S2709" i="2" s="1"/>
  <c r="S2710" i="2" a="1"/>
  <c r="S2710" i="2" s="1"/>
  <c r="S2711" i="2" a="1"/>
  <c r="S2711" i="2" s="1"/>
  <c r="S2712" i="2" a="1"/>
  <c r="S2712" i="2" s="1"/>
  <c r="S2713" i="2" a="1"/>
  <c r="S2713" i="2" s="1"/>
  <c r="S2714" i="2" a="1"/>
  <c r="S2714" i="2" s="1"/>
  <c r="S2715" i="2" a="1"/>
  <c r="S2715" i="2" s="1"/>
  <c r="S2716" i="2" a="1"/>
  <c r="S2716" i="2" s="1"/>
  <c r="S2717" i="2" a="1"/>
  <c r="S2717" i="2" s="1"/>
  <c r="S2718" i="2" a="1"/>
  <c r="S2718" i="2" s="1"/>
  <c r="S2719" i="2" a="1"/>
  <c r="S2719" i="2" s="1"/>
  <c r="S2720" i="2" a="1"/>
  <c r="S2720" i="2" s="1"/>
  <c r="S2721" i="2" a="1"/>
  <c r="S2721" i="2" s="1"/>
  <c r="S2722" i="2" a="1"/>
  <c r="S2722" i="2" s="1"/>
  <c r="S2723" i="2" a="1"/>
  <c r="S2723" i="2" s="1"/>
  <c r="S2724" i="2" a="1"/>
  <c r="S2724" i="2" s="1"/>
  <c r="S2725" i="2" a="1"/>
  <c r="S2725" i="2" s="1"/>
  <c r="S2726" i="2" a="1"/>
  <c r="S2726" i="2" s="1"/>
  <c r="S2727" i="2" a="1"/>
  <c r="S2727" i="2" s="1"/>
  <c r="S2728" i="2" a="1"/>
  <c r="S2728" i="2" s="1"/>
  <c r="S2729" i="2" a="1"/>
  <c r="S2729" i="2" s="1"/>
  <c r="S2730" i="2" a="1"/>
  <c r="S2730" i="2" s="1"/>
  <c r="S2731" i="2" a="1"/>
  <c r="S2731" i="2" s="1"/>
  <c r="S2732" i="2" a="1"/>
  <c r="S2732" i="2" s="1"/>
  <c r="S2733" i="2" a="1"/>
  <c r="S2733" i="2" s="1"/>
  <c r="S2734" i="2" a="1"/>
  <c r="S2734" i="2" s="1"/>
  <c r="S2735" i="2" a="1"/>
  <c r="S2735" i="2" s="1"/>
  <c r="S2736" i="2" a="1"/>
  <c r="S2736" i="2" s="1"/>
  <c r="S2737" i="2" a="1"/>
  <c r="S2737" i="2" s="1"/>
  <c r="S2738" i="2" a="1"/>
  <c r="S2738" i="2" s="1"/>
  <c r="S2739" i="2" a="1"/>
  <c r="S2739" i="2" s="1"/>
  <c r="S2740" i="2" a="1"/>
  <c r="S2740" i="2" s="1"/>
  <c r="S2741" i="2" a="1"/>
  <c r="S2741" i="2" s="1"/>
  <c r="S2742" i="2" a="1"/>
  <c r="S2742" i="2" s="1"/>
  <c r="S2743" i="2" a="1"/>
  <c r="S2743" i="2" s="1"/>
  <c r="S2744" i="2" a="1"/>
  <c r="S2744" i="2" s="1"/>
  <c r="S2745" i="2" a="1"/>
  <c r="S2745" i="2" s="1"/>
  <c r="S2746" i="2" a="1"/>
  <c r="S2746" i="2" s="1"/>
  <c r="S2747" i="2" a="1"/>
  <c r="S2747" i="2" s="1"/>
  <c r="S2748" i="2" a="1"/>
  <c r="S2748" i="2" s="1"/>
  <c r="S2749" i="2" a="1"/>
  <c r="S2749" i="2" s="1"/>
  <c r="S2750" i="2" a="1"/>
  <c r="S2750" i="2" s="1"/>
  <c r="S2751" i="2" a="1"/>
  <c r="S2751" i="2" s="1"/>
  <c r="S2752" i="2" a="1"/>
  <c r="S2752" i="2" s="1"/>
  <c r="S2753" i="2" a="1"/>
  <c r="S2753" i="2" s="1"/>
  <c r="S2754" i="2" a="1"/>
  <c r="S2754" i="2" s="1"/>
  <c r="S2755" i="2" a="1"/>
  <c r="S2755" i="2" s="1"/>
  <c r="S2756" i="2" a="1"/>
  <c r="S2756" i="2" s="1"/>
  <c r="S2757" i="2" a="1"/>
  <c r="S2757" i="2" s="1"/>
  <c r="S2758" i="2" a="1"/>
  <c r="S2758" i="2" s="1"/>
  <c r="S2759" i="2" a="1"/>
  <c r="S2759" i="2" s="1"/>
  <c r="S2760" i="2" a="1"/>
  <c r="S2760" i="2" s="1"/>
  <c r="S2761" i="2" a="1"/>
  <c r="S2761" i="2" s="1"/>
  <c r="S2762" i="2" a="1"/>
  <c r="S2762" i="2" s="1"/>
  <c r="S2763" i="2" a="1"/>
  <c r="S2763" i="2" s="1"/>
  <c r="S2764" i="2" a="1"/>
  <c r="S2764" i="2" s="1"/>
  <c r="S2765" i="2" a="1"/>
  <c r="S2765" i="2" s="1"/>
  <c r="S2766" i="2" a="1"/>
  <c r="S2766" i="2" s="1"/>
  <c r="S2767" i="2" a="1"/>
  <c r="S2767" i="2" s="1"/>
  <c r="S2768" i="2" a="1"/>
  <c r="S2768" i="2" s="1"/>
  <c r="S2769" i="2" a="1"/>
  <c r="S2769" i="2" s="1"/>
  <c r="S2770" i="2" a="1"/>
  <c r="S2770" i="2" s="1"/>
  <c r="S2771" i="2" a="1"/>
  <c r="S2771" i="2" s="1"/>
  <c r="S2772" i="2" a="1"/>
  <c r="S2772" i="2" s="1"/>
  <c r="S2773" i="2" a="1"/>
  <c r="S2773" i="2" s="1"/>
  <c r="S2774" i="2" a="1"/>
  <c r="S2774" i="2" s="1"/>
  <c r="S2775" i="2" a="1"/>
  <c r="S2775" i="2" s="1"/>
  <c r="S2776" i="2" a="1"/>
  <c r="S2776" i="2" s="1"/>
  <c r="S2777" i="2" a="1"/>
  <c r="S2777" i="2" s="1"/>
  <c r="S2778" i="2" a="1"/>
  <c r="S2778" i="2" s="1"/>
  <c r="S2779" i="2" a="1"/>
  <c r="S2779" i="2" s="1"/>
  <c r="S2780" i="2" a="1"/>
  <c r="S2780" i="2" s="1"/>
  <c r="S2781" i="2" a="1"/>
  <c r="S2781" i="2" s="1"/>
  <c r="S2782" i="2" a="1"/>
  <c r="S2782" i="2" s="1"/>
  <c r="S2783" i="2" a="1"/>
  <c r="S2783" i="2" s="1"/>
  <c r="S2784" i="2" a="1"/>
  <c r="S2784" i="2" s="1"/>
  <c r="S2785" i="2" a="1"/>
  <c r="S2785" i="2" s="1"/>
  <c r="S2786" i="2" a="1"/>
  <c r="S2786" i="2" s="1"/>
  <c r="S2787" i="2" a="1"/>
  <c r="S2787" i="2" s="1"/>
  <c r="S2788" i="2" a="1"/>
  <c r="S2788" i="2" s="1"/>
  <c r="S2789" i="2" a="1"/>
  <c r="S2789" i="2" s="1"/>
  <c r="S2790" i="2" a="1"/>
  <c r="S2790" i="2" s="1"/>
  <c r="S2791" i="2" a="1"/>
  <c r="S2791" i="2" s="1"/>
  <c r="S2792" i="2" a="1"/>
  <c r="S2792" i="2" s="1"/>
  <c r="S2793" i="2" a="1"/>
  <c r="S2793" i="2" s="1"/>
  <c r="S2794" i="2" a="1"/>
  <c r="S2794" i="2" s="1"/>
  <c r="S2795" i="2" a="1"/>
  <c r="S2795" i="2" s="1"/>
  <c r="S2796" i="2" a="1"/>
  <c r="S2796" i="2" s="1"/>
  <c r="S2797" i="2" a="1"/>
  <c r="S2797" i="2" s="1"/>
  <c r="S2798" i="2" a="1"/>
  <c r="S2798" i="2" s="1"/>
  <c r="S2799" i="2" a="1"/>
  <c r="S2799" i="2" s="1"/>
  <c r="S2800" i="2" a="1"/>
  <c r="S2800" i="2" s="1"/>
  <c r="S2801" i="2" a="1"/>
  <c r="S2801" i="2" s="1"/>
  <c r="S2802" i="2" a="1"/>
  <c r="S2802" i="2" s="1"/>
  <c r="S2803" i="2" a="1"/>
  <c r="S2803" i="2" s="1"/>
  <c r="S2804" i="2" a="1"/>
  <c r="S2804" i="2" s="1"/>
  <c r="S2805" i="2" a="1"/>
  <c r="S2805" i="2" s="1"/>
  <c r="S2806" i="2" a="1"/>
  <c r="S2806" i="2" s="1"/>
  <c r="S2807" i="2" a="1"/>
  <c r="S2807" i="2" s="1"/>
  <c r="S2808" i="2" a="1"/>
  <c r="S2808" i="2" s="1"/>
  <c r="S2809" i="2" a="1"/>
  <c r="S2809" i="2" s="1"/>
  <c r="S2810" i="2" a="1"/>
  <c r="S2810" i="2" s="1"/>
  <c r="S2811" i="2" a="1"/>
  <c r="S2811" i="2" s="1"/>
  <c r="S2812" i="2" a="1"/>
  <c r="S2812" i="2" s="1"/>
  <c r="S2813" i="2" a="1"/>
  <c r="S2813" i="2" s="1"/>
  <c r="S2814" i="2" a="1"/>
  <c r="S2814" i="2" s="1"/>
  <c r="S2815" i="2" a="1"/>
  <c r="S2815" i="2" s="1"/>
  <c r="S2816" i="2" a="1"/>
  <c r="S2816" i="2" s="1"/>
  <c r="S2817" i="2" a="1"/>
  <c r="S2817" i="2" s="1"/>
  <c r="S2818" i="2" a="1"/>
  <c r="S2818" i="2" s="1"/>
  <c r="S2819" i="2" a="1"/>
  <c r="S2819" i="2" s="1"/>
  <c r="S2820" i="2" a="1"/>
  <c r="S2820" i="2" s="1"/>
  <c r="S2821" i="2" a="1"/>
  <c r="S2821" i="2" s="1"/>
  <c r="S2822" i="2" a="1"/>
  <c r="S2822" i="2" s="1"/>
  <c r="S2823" i="2" a="1"/>
  <c r="S2823" i="2" s="1"/>
  <c r="S2824" i="2" a="1"/>
  <c r="S2824" i="2" s="1"/>
  <c r="S2825" i="2" a="1"/>
  <c r="S2825" i="2" s="1"/>
  <c r="S2826" i="2" a="1"/>
  <c r="S2826" i="2" s="1"/>
  <c r="S2827" i="2" a="1"/>
  <c r="S2827" i="2" s="1"/>
  <c r="S2828" i="2" a="1"/>
  <c r="S2828" i="2" s="1"/>
  <c r="S2829" i="2" a="1"/>
  <c r="S2829" i="2" s="1"/>
  <c r="S2830" i="2" a="1"/>
  <c r="S2830" i="2" s="1"/>
  <c r="S2831" i="2" a="1"/>
  <c r="S2831" i="2" s="1"/>
  <c r="S2832" i="2" a="1"/>
  <c r="S2832" i="2" s="1"/>
  <c r="S2833" i="2" a="1"/>
  <c r="S2833" i="2" s="1"/>
  <c r="S2834" i="2" a="1"/>
  <c r="S2834" i="2" s="1"/>
  <c r="S2835" i="2" a="1"/>
  <c r="S2835" i="2" s="1"/>
  <c r="S2836" i="2" a="1"/>
  <c r="S2836" i="2" s="1"/>
  <c r="S2837" i="2" a="1"/>
  <c r="S2837" i="2" s="1"/>
  <c r="S2838" i="2" a="1"/>
  <c r="S2838" i="2" s="1"/>
  <c r="S2839" i="2" a="1"/>
  <c r="S2839" i="2" s="1"/>
  <c r="S2840" i="2" a="1"/>
  <c r="S2840" i="2" s="1"/>
  <c r="S2841" i="2" a="1"/>
  <c r="S2841" i="2" s="1"/>
  <c r="S2842" i="2" a="1"/>
  <c r="S2842" i="2" s="1"/>
  <c r="S2843" i="2" a="1"/>
  <c r="S2843" i="2" s="1"/>
  <c r="S2844" i="2" a="1"/>
  <c r="S2844" i="2" s="1"/>
  <c r="S2845" i="2" a="1"/>
  <c r="S2845" i="2" s="1"/>
  <c r="S2846" i="2" a="1"/>
  <c r="S2846" i="2" s="1"/>
  <c r="S2847" i="2" a="1"/>
  <c r="S2847" i="2" s="1"/>
  <c r="S2848" i="2" a="1"/>
  <c r="S2848" i="2" s="1"/>
  <c r="S2849" i="2" a="1"/>
  <c r="S2849" i="2" s="1"/>
  <c r="S2850" i="2" a="1"/>
  <c r="S2850" i="2" s="1"/>
  <c r="S2851" i="2" a="1"/>
  <c r="S2851" i="2" s="1"/>
  <c r="S2852" i="2" a="1"/>
  <c r="S2852" i="2" s="1"/>
  <c r="S2853" i="2" a="1"/>
  <c r="S2853" i="2" s="1"/>
  <c r="S2854" i="2" a="1"/>
  <c r="S2854" i="2" s="1"/>
  <c r="S2855" i="2" a="1"/>
  <c r="S2855" i="2" s="1"/>
  <c r="S2856" i="2" a="1"/>
  <c r="S2856" i="2" s="1"/>
  <c r="S2857" i="2" a="1"/>
  <c r="S2857" i="2" s="1"/>
  <c r="S2858" i="2" a="1"/>
  <c r="S2858" i="2" s="1"/>
  <c r="S2859" i="2" a="1"/>
  <c r="S2859" i="2" s="1"/>
  <c r="S2860" i="2" a="1"/>
  <c r="S2860" i="2" s="1"/>
  <c r="S2861" i="2" a="1"/>
  <c r="S2861" i="2" s="1"/>
  <c r="S2862" i="2" a="1"/>
  <c r="S2862" i="2" s="1"/>
  <c r="S2863" i="2" a="1"/>
  <c r="S2863" i="2" s="1"/>
  <c r="S2864" i="2" a="1"/>
  <c r="S2864" i="2" s="1"/>
  <c r="S2865" i="2" a="1"/>
  <c r="S2865" i="2" s="1"/>
  <c r="S2866" i="2" a="1"/>
  <c r="S2866" i="2" s="1"/>
  <c r="S2867" i="2" a="1"/>
  <c r="S2867" i="2" s="1"/>
  <c r="S2868" i="2" a="1"/>
  <c r="S2868" i="2" s="1"/>
  <c r="S2869" i="2" a="1"/>
  <c r="S2869" i="2" s="1"/>
  <c r="S2870" i="2" a="1"/>
  <c r="S2870" i="2" s="1"/>
  <c r="S2871" i="2" a="1"/>
  <c r="S2871" i="2" s="1"/>
  <c r="S2872" i="2" a="1"/>
  <c r="S2872" i="2" s="1"/>
  <c r="S2873" i="2" a="1"/>
  <c r="S2873" i="2" s="1"/>
  <c r="S2874" i="2" a="1"/>
  <c r="S2874" i="2" s="1"/>
  <c r="S2875" i="2" a="1"/>
  <c r="S2875" i="2" s="1"/>
  <c r="S2876" i="2" a="1"/>
  <c r="S2876" i="2" s="1"/>
  <c r="S2877" i="2" a="1"/>
  <c r="S2877" i="2" s="1"/>
  <c r="S2878" i="2" a="1"/>
  <c r="S2878" i="2" s="1"/>
  <c r="S2879" i="2" a="1"/>
  <c r="S2879" i="2" s="1"/>
  <c r="S2880" i="2" a="1"/>
  <c r="S2880" i="2" s="1"/>
  <c r="S2881" i="2" a="1"/>
  <c r="S2881" i="2" s="1"/>
  <c r="S2882" i="2" a="1"/>
  <c r="S2882" i="2" s="1"/>
  <c r="S2883" i="2" a="1"/>
  <c r="S2883" i="2" s="1"/>
  <c r="S2884" i="2" a="1"/>
  <c r="S2884" i="2" s="1"/>
  <c r="S2885" i="2" a="1"/>
  <c r="S2885" i="2" s="1"/>
  <c r="S2886" i="2" a="1"/>
  <c r="S2886" i="2" s="1"/>
  <c r="S2887" i="2" a="1"/>
  <c r="S2887" i="2" s="1"/>
  <c r="S2888" i="2" a="1"/>
  <c r="S2888" i="2" s="1"/>
  <c r="S2889" i="2" a="1"/>
  <c r="S2889" i="2" s="1"/>
  <c r="S2890" i="2" a="1"/>
  <c r="S2890" i="2" s="1"/>
  <c r="S2891" i="2" a="1"/>
  <c r="S2891" i="2" s="1"/>
  <c r="S2892" i="2" a="1"/>
  <c r="S2892" i="2" s="1"/>
  <c r="S2893" i="2" a="1"/>
  <c r="S2893" i="2" s="1"/>
  <c r="S2894" i="2" a="1"/>
  <c r="S2894" i="2" s="1"/>
  <c r="S2895" i="2" a="1"/>
  <c r="S2895" i="2" s="1"/>
  <c r="S2896" i="2" a="1"/>
  <c r="S2896" i="2" s="1"/>
  <c r="S2897" i="2" a="1"/>
  <c r="S2897" i="2" s="1"/>
  <c r="S2898" i="2" a="1"/>
  <c r="S2898" i="2" s="1"/>
  <c r="S2899" i="2" a="1"/>
  <c r="S2899" i="2" s="1"/>
  <c r="S2900" i="2" a="1"/>
  <c r="S2900" i="2" s="1"/>
  <c r="S2901" i="2" a="1"/>
  <c r="S2901" i="2" s="1"/>
  <c r="S2902" i="2" a="1"/>
  <c r="S2902" i="2" s="1"/>
  <c r="S2903" i="2" a="1"/>
  <c r="S2903" i="2" s="1"/>
  <c r="S2904" i="2" a="1"/>
  <c r="S2904" i="2" s="1"/>
  <c r="S2905" i="2" a="1"/>
  <c r="S2905" i="2" s="1"/>
  <c r="S2906" i="2" a="1"/>
  <c r="S2906" i="2" s="1"/>
  <c r="S2907" i="2" a="1"/>
  <c r="S2907" i="2" s="1"/>
  <c r="S2908" i="2" a="1"/>
  <c r="S2908" i="2" s="1"/>
  <c r="S2909" i="2" a="1"/>
  <c r="S2909" i="2" s="1"/>
  <c r="S2910" i="2" a="1"/>
  <c r="S2910" i="2" s="1"/>
  <c r="S2911" i="2" a="1"/>
  <c r="S2911" i="2" s="1"/>
  <c r="S2912" i="2" a="1"/>
  <c r="S2912" i="2" s="1"/>
  <c r="S2913" i="2" a="1"/>
  <c r="S2913" i="2" s="1"/>
  <c r="S2914" i="2" a="1"/>
  <c r="S2914" i="2" s="1"/>
  <c r="S2915" i="2" a="1"/>
  <c r="S2915" i="2" s="1"/>
  <c r="S2916" i="2" a="1"/>
  <c r="S2916" i="2" s="1"/>
  <c r="S2917" i="2" a="1"/>
  <c r="S2917" i="2" s="1"/>
  <c r="S2918" i="2" a="1"/>
  <c r="S2918" i="2" s="1"/>
  <c r="S2919" i="2" a="1"/>
  <c r="S2919" i="2" s="1"/>
  <c r="S2920" i="2" a="1"/>
  <c r="S2920" i="2" s="1"/>
  <c r="S2921" i="2" a="1"/>
  <c r="S2921" i="2" s="1"/>
  <c r="S2922" i="2" a="1"/>
  <c r="S2922" i="2" s="1"/>
  <c r="S2923" i="2" a="1"/>
  <c r="S2923" i="2" s="1"/>
  <c r="S2924" i="2" a="1"/>
  <c r="S2924" i="2" s="1"/>
  <c r="S2925" i="2" a="1"/>
  <c r="S2925" i="2" s="1"/>
  <c r="S2926" i="2" a="1"/>
  <c r="S2926" i="2" s="1"/>
  <c r="S2927" i="2" a="1"/>
  <c r="S2927" i="2" s="1"/>
  <c r="S2928" i="2" a="1"/>
  <c r="S2928" i="2" s="1"/>
  <c r="S2929" i="2" a="1"/>
  <c r="S2929" i="2" s="1"/>
  <c r="S2930" i="2" a="1"/>
  <c r="S2930" i="2" s="1"/>
  <c r="S2931" i="2" a="1"/>
  <c r="S2931" i="2" s="1"/>
  <c r="S2932" i="2" a="1"/>
  <c r="S2932" i="2" s="1"/>
  <c r="S2933" i="2" a="1"/>
  <c r="S2933" i="2" s="1"/>
  <c r="S2934" i="2" a="1"/>
  <c r="S2934" i="2" s="1"/>
  <c r="S2935" i="2" a="1"/>
  <c r="S2935" i="2" s="1"/>
  <c r="S2936" i="2" a="1"/>
  <c r="S2936" i="2" s="1"/>
  <c r="S2937" i="2" a="1"/>
  <c r="S2937" i="2" s="1"/>
  <c r="S2938" i="2" a="1"/>
  <c r="S2938" i="2" s="1"/>
  <c r="S2939" i="2" a="1"/>
  <c r="S2939" i="2" s="1"/>
  <c r="S2940" i="2" a="1"/>
  <c r="S2940" i="2" s="1"/>
  <c r="S2941" i="2" a="1"/>
  <c r="S2941" i="2" s="1"/>
  <c r="S2942" i="2" a="1"/>
  <c r="S2942" i="2" s="1"/>
  <c r="S2943" i="2" a="1"/>
  <c r="S2943" i="2" s="1"/>
  <c r="S2944" i="2" a="1"/>
  <c r="S2944" i="2" s="1"/>
  <c r="S2945" i="2" a="1"/>
  <c r="S2945" i="2" s="1"/>
  <c r="S2946" i="2" a="1"/>
  <c r="S2946" i="2" s="1"/>
  <c r="S2947" i="2" a="1"/>
  <c r="S2947" i="2" s="1"/>
  <c r="S2948" i="2" a="1"/>
  <c r="S2948" i="2" s="1"/>
  <c r="S2949" i="2" a="1"/>
  <c r="S2949" i="2" s="1"/>
  <c r="S2950" i="2" a="1"/>
  <c r="S2950" i="2" s="1"/>
  <c r="S2951" i="2" a="1"/>
  <c r="S2951" i="2" s="1"/>
  <c r="S2952" i="2" a="1"/>
  <c r="S2952" i="2" s="1"/>
  <c r="S2953" i="2" a="1"/>
  <c r="S2953" i="2" s="1"/>
  <c r="S2954" i="2" a="1"/>
  <c r="S2954" i="2" s="1"/>
  <c r="S2955" i="2" a="1"/>
  <c r="S2955" i="2" s="1"/>
  <c r="S2956" i="2" a="1"/>
  <c r="S2956" i="2" s="1"/>
  <c r="S2957" i="2" a="1"/>
  <c r="S2957" i="2" s="1"/>
  <c r="S2958" i="2" a="1"/>
  <c r="S2958" i="2" s="1"/>
  <c r="S2959" i="2" a="1"/>
  <c r="S2959" i="2" s="1"/>
  <c r="S2960" i="2" a="1"/>
  <c r="S2960" i="2" s="1"/>
  <c r="S2961" i="2" a="1"/>
  <c r="S2961" i="2" s="1"/>
  <c r="S2962" i="2" a="1"/>
  <c r="S2962" i="2" s="1"/>
  <c r="S2963" i="2" a="1"/>
  <c r="S2963" i="2" s="1"/>
  <c r="S2964" i="2" a="1"/>
  <c r="S2964" i="2" s="1"/>
  <c r="S2965" i="2" a="1"/>
  <c r="S2965" i="2" s="1"/>
  <c r="S2966" i="2" a="1"/>
  <c r="S2966" i="2" s="1"/>
  <c r="S2967" i="2" a="1"/>
  <c r="S2967" i="2" s="1"/>
  <c r="S2968" i="2" a="1"/>
  <c r="S2968" i="2" s="1"/>
  <c r="S2969" i="2" a="1"/>
  <c r="S2969" i="2" s="1"/>
  <c r="S2970" i="2" a="1"/>
  <c r="S2970" i="2" s="1"/>
  <c r="S2971" i="2" a="1"/>
  <c r="S2971" i="2" s="1"/>
  <c r="S2972" i="2" a="1"/>
  <c r="S2972" i="2" s="1"/>
  <c r="S2973" i="2" a="1"/>
  <c r="S2973" i="2" s="1"/>
  <c r="S2974" i="2" a="1"/>
  <c r="S2974" i="2" s="1"/>
  <c r="S2975" i="2" a="1"/>
  <c r="S2975" i="2" s="1"/>
  <c r="S2976" i="2" a="1"/>
  <c r="S2976" i="2" s="1"/>
  <c r="S2977" i="2" a="1"/>
  <c r="S2977" i="2" s="1"/>
  <c r="S2978" i="2" a="1"/>
  <c r="S2978" i="2" s="1"/>
  <c r="S2979" i="2" a="1"/>
  <c r="S2979" i="2" s="1"/>
  <c r="S2980" i="2" a="1"/>
  <c r="S2980" i="2" s="1"/>
  <c r="S2981" i="2" a="1"/>
  <c r="S2981" i="2" s="1"/>
  <c r="S2982" i="2" a="1"/>
  <c r="S2982" i="2" s="1"/>
  <c r="S2983" i="2" a="1"/>
  <c r="S2983" i="2" s="1"/>
  <c r="S2984" i="2" a="1"/>
  <c r="S2984" i="2" s="1"/>
  <c r="S2985" i="2" a="1"/>
  <c r="S2985" i="2" s="1"/>
  <c r="S2986" i="2" a="1"/>
  <c r="S2986" i="2" s="1"/>
  <c r="S2987" i="2" a="1"/>
  <c r="S2987" i="2" s="1"/>
  <c r="S2988" i="2" a="1"/>
  <c r="S2988" i="2" s="1"/>
  <c r="S2989" i="2" a="1"/>
  <c r="S2989" i="2" s="1"/>
  <c r="S2990" i="2" a="1"/>
  <c r="S2990" i="2" s="1"/>
  <c r="S2991" i="2" a="1"/>
  <c r="S2991" i="2" s="1"/>
  <c r="S2992" i="2" a="1"/>
  <c r="S2992" i="2" s="1"/>
  <c r="S2993" i="2" a="1"/>
  <c r="S2993" i="2" s="1"/>
  <c r="S2994" i="2" a="1"/>
  <c r="S2994" i="2" s="1"/>
  <c r="S2995" i="2" a="1"/>
  <c r="S2995" i="2"/>
  <c r="S2996" i="2" a="1"/>
  <c r="S2996" i="2" s="1"/>
  <c r="S2997" i="2" a="1"/>
  <c r="S2997" i="2"/>
  <c r="S2998" i="2" a="1"/>
  <c r="S2998" i="2" s="1"/>
  <c r="S2999" i="2" a="1"/>
  <c r="S2999" i="2" s="1"/>
  <c r="S3000" i="2" a="1"/>
  <c r="S3000" i="2" s="1"/>
  <c r="S3001" i="2" a="1"/>
  <c r="S3001" i="2" s="1"/>
  <c r="S3002" i="2" a="1"/>
  <c r="S3002" i="2" s="1"/>
  <c r="S3003" i="2" a="1"/>
  <c r="S3003" i="2"/>
  <c r="S3004" i="2" a="1"/>
  <c r="S3004" i="2" s="1"/>
  <c r="S3005" i="2" a="1"/>
  <c r="S3005" i="2" s="1"/>
  <c r="S3006" i="2" a="1"/>
  <c r="S3006" i="2" s="1"/>
  <c r="S3007" i="2" a="1"/>
  <c r="S3007" i="2" s="1"/>
  <c r="S3008" i="2" a="1"/>
  <c r="S3008" i="2" s="1"/>
  <c r="S3009" i="2" a="1"/>
  <c r="S3009" i="2" s="1"/>
  <c r="S3010" i="2" a="1"/>
  <c r="S3010" i="2" s="1"/>
  <c r="S3011" i="2" a="1"/>
  <c r="S3011" i="2"/>
  <c r="S3012" i="2" a="1"/>
  <c r="S3012" i="2" s="1"/>
  <c r="S3013" i="2" a="1"/>
  <c r="S3013" i="2"/>
  <c r="S3014" i="2" a="1"/>
  <c r="S3014" i="2" s="1"/>
  <c r="S3015" i="2" a="1"/>
  <c r="S3015" i="2" s="1"/>
  <c r="S3016" i="2" a="1"/>
  <c r="S3016" i="2" s="1"/>
  <c r="S3017" i="2" a="1"/>
  <c r="S3017" i="2" s="1"/>
  <c r="S3018" i="2" a="1"/>
  <c r="S3018" i="2" s="1"/>
  <c r="S3019" i="2" a="1"/>
  <c r="S3019" i="2"/>
  <c r="S3020" i="2" a="1"/>
  <c r="S3020" i="2" s="1"/>
  <c r="S3021" i="2" a="1"/>
  <c r="S3021" i="2" s="1"/>
  <c r="S3022" i="2" a="1"/>
  <c r="S3022" i="2" s="1"/>
  <c r="S3023" i="2" a="1"/>
  <c r="S3023" i="2" s="1"/>
  <c r="S3024" i="2" a="1"/>
  <c r="S3024" i="2" s="1"/>
  <c r="S3025" i="2" a="1"/>
  <c r="S3025" i="2" s="1"/>
  <c r="S3026" i="2" a="1"/>
  <c r="S3026" i="2" s="1"/>
  <c r="S3027" i="2" a="1"/>
  <c r="S3027" i="2"/>
  <c r="S3028" i="2" a="1"/>
  <c r="S3028" i="2" s="1"/>
  <c r="S3029" i="2" a="1"/>
  <c r="S3029" i="2"/>
  <c r="S3030" i="2" a="1"/>
  <c r="S3030" i="2" s="1"/>
  <c r="S3031" i="2" a="1"/>
  <c r="S3031" i="2" s="1"/>
  <c r="S3032" i="2" a="1"/>
  <c r="S3032" i="2" s="1"/>
  <c r="S3033" i="2" a="1"/>
  <c r="S3033" i="2" s="1"/>
  <c r="S3034" i="2" a="1"/>
  <c r="S3034" i="2" s="1"/>
  <c r="S3035" i="2" a="1"/>
  <c r="S3035" i="2"/>
  <c r="S3036" i="2" a="1"/>
  <c r="S3036" i="2" s="1"/>
  <c r="S3037" i="2" a="1"/>
  <c r="S3037" i="2" s="1"/>
  <c r="S3038" i="2" a="1"/>
  <c r="S3038" i="2" s="1"/>
  <c r="S3039" i="2" a="1"/>
  <c r="S3039" i="2" s="1"/>
  <c r="S3040" i="2" a="1"/>
  <c r="S3040" i="2" s="1"/>
  <c r="S3041" i="2" a="1"/>
  <c r="S3041" i="2" s="1"/>
  <c r="S3042" i="2" a="1"/>
  <c r="S3042" i="2" s="1"/>
  <c r="S3043" i="2" a="1"/>
  <c r="S3043" i="2"/>
  <c r="S3044" i="2" a="1"/>
  <c r="S3044" i="2" s="1"/>
  <c r="S3045" i="2" a="1"/>
  <c r="S3045" i="2"/>
  <c r="S3046" i="2" a="1"/>
  <c r="S3046" i="2" s="1"/>
  <c r="S3047" i="2" a="1"/>
  <c r="S3047" i="2" s="1"/>
  <c r="S3048" i="2" a="1"/>
  <c r="S3048" i="2" s="1"/>
  <c r="S3049" i="2" a="1"/>
  <c r="S3049" i="2" s="1"/>
  <c r="S3050" i="2" a="1"/>
  <c r="S3050" i="2" s="1"/>
  <c r="S3051" i="2" a="1"/>
  <c r="S3051" i="2"/>
  <c r="S3052" i="2" a="1"/>
  <c r="S3052" i="2" s="1"/>
  <c r="S3053" i="2" a="1"/>
  <c r="S3053" i="2" s="1"/>
  <c r="S3054" i="2" a="1"/>
  <c r="S3054" i="2" s="1"/>
  <c r="S3055" i="2" a="1"/>
  <c r="S3055" i="2" s="1"/>
  <c r="S3056" i="2" a="1"/>
  <c r="S3056" i="2" s="1"/>
  <c r="S3057" i="2" a="1"/>
  <c r="S3057" i="2" s="1"/>
  <c r="S3058" i="2" a="1"/>
  <c r="S3058" i="2" s="1"/>
  <c r="S3059" i="2" a="1"/>
  <c r="S3059" i="2"/>
  <c r="S3060" i="2" a="1"/>
  <c r="S3060" i="2" s="1"/>
  <c r="S3061" i="2" a="1"/>
  <c r="S3061" i="2"/>
  <c r="S3062" i="2" a="1"/>
  <c r="S3062" i="2" s="1"/>
  <c r="S3063" i="2" a="1"/>
  <c r="S3063" i="2" s="1"/>
  <c r="S3064" i="2" a="1"/>
  <c r="S3064" i="2" s="1"/>
  <c r="S3065" i="2" a="1"/>
  <c r="S3065" i="2" s="1"/>
  <c r="S3066" i="2" a="1"/>
  <c r="S3066" i="2" s="1"/>
  <c r="S3067" i="2" a="1"/>
  <c r="S3067" i="2"/>
  <c r="S3068" i="2" a="1"/>
  <c r="S3068" i="2" s="1"/>
  <c r="S3069" i="2" a="1"/>
  <c r="S3069" i="2" s="1"/>
  <c r="S3070" i="2" a="1"/>
  <c r="S3070" i="2" s="1"/>
  <c r="S3071" i="2" a="1"/>
  <c r="S3071" i="2" s="1"/>
  <c r="S3072" i="2" a="1"/>
  <c r="S3072" i="2" s="1"/>
  <c r="S3073" i="2" a="1"/>
  <c r="S3073" i="2" s="1"/>
  <c r="S3074" i="2" a="1"/>
  <c r="S3074" i="2" s="1"/>
  <c r="S3075" i="2" a="1"/>
  <c r="S3075" i="2"/>
  <c r="S3076" i="2" a="1"/>
  <c r="S3076" i="2" s="1"/>
  <c r="S3077" i="2" a="1"/>
  <c r="S3077" i="2"/>
  <c r="S3078" i="2" a="1"/>
  <c r="S3078" i="2" s="1"/>
  <c r="S3079" i="2" a="1"/>
  <c r="S3079" i="2" s="1"/>
  <c r="S3080" i="2" a="1"/>
  <c r="S3080" i="2" s="1"/>
  <c r="S3081" i="2" a="1"/>
  <c r="S3081" i="2" s="1"/>
  <c r="S3082" i="2" a="1"/>
  <c r="S3082" i="2" s="1"/>
  <c r="S3083" i="2" a="1"/>
  <c r="S3083" i="2"/>
  <c r="S3084" i="2" a="1"/>
  <c r="S3084" i="2" s="1"/>
  <c r="S3085" i="2" a="1"/>
  <c r="S3085" i="2" s="1"/>
  <c r="S3086" i="2" a="1"/>
  <c r="S3086" i="2" s="1"/>
  <c r="S3087" i="2" a="1"/>
  <c r="S3087" i="2" s="1"/>
  <c r="S3088" i="2" a="1"/>
  <c r="S3088" i="2" s="1"/>
  <c r="S3089" i="2" a="1"/>
  <c r="S3089" i="2" s="1"/>
  <c r="S3090" i="2" a="1"/>
  <c r="S3090" i="2" s="1"/>
  <c r="S3091" i="2" a="1"/>
  <c r="S3091" i="2"/>
  <c r="S3092" i="2" a="1"/>
  <c r="S3092" i="2" s="1"/>
  <c r="S3093" i="2" a="1"/>
  <c r="S3093" i="2"/>
  <c r="S3094" i="2" a="1"/>
  <c r="S3094" i="2" s="1"/>
  <c r="S3095" i="2" a="1"/>
  <c r="S3095" i="2" s="1"/>
  <c r="S3096" i="2" a="1"/>
  <c r="S3096" i="2" s="1"/>
  <c r="S3097" i="2" a="1"/>
  <c r="S3097" i="2" s="1"/>
  <c r="S3098" i="2" a="1"/>
  <c r="S3098" i="2" s="1"/>
  <c r="S3099" i="2" a="1"/>
  <c r="S3099" i="2"/>
  <c r="S3100" i="2" a="1"/>
  <c r="S3100" i="2" s="1"/>
  <c r="S3101" i="2" a="1"/>
  <c r="S3101" i="2" s="1"/>
  <c r="S3102" i="2" a="1"/>
  <c r="S3102" i="2" s="1"/>
  <c r="S3103" i="2" a="1"/>
  <c r="S3103" i="2" s="1"/>
  <c r="S3104" i="2" a="1"/>
  <c r="S3104" i="2" s="1"/>
  <c r="S3105" i="2" a="1"/>
  <c r="S3105" i="2" s="1"/>
  <c r="S3106" i="2" a="1"/>
  <c r="S3106" i="2" s="1"/>
  <c r="S3107" i="2" a="1"/>
  <c r="S3107" i="2"/>
  <c r="S3108" i="2" a="1"/>
  <c r="S3108" i="2" s="1"/>
  <c r="S3109" i="2" a="1"/>
  <c r="S3109" i="2"/>
  <c r="S3110" i="2" a="1"/>
  <c r="S3110" i="2" s="1"/>
  <c r="S3111" i="2" a="1"/>
  <c r="S3111" i="2" s="1"/>
  <c r="S3112" i="2" a="1"/>
  <c r="S3112" i="2" s="1"/>
  <c r="S3113" i="2" a="1"/>
  <c r="S3113" i="2" s="1"/>
  <c r="S3114" i="2" a="1"/>
  <c r="S3114" i="2" s="1"/>
  <c r="S3115" i="2" a="1"/>
  <c r="S3115" i="2"/>
  <c r="S3116" i="2" a="1"/>
  <c r="S3116" i="2" s="1"/>
  <c r="S3117" i="2" a="1"/>
  <c r="S3117" i="2" s="1"/>
  <c r="S3118" i="2" a="1"/>
  <c r="S3118" i="2" s="1"/>
  <c r="S3119" i="2" a="1"/>
  <c r="S3119" i="2" s="1"/>
  <c r="S3120" i="2" a="1"/>
  <c r="S3120" i="2" s="1"/>
  <c r="S3121" i="2" a="1"/>
  <c r="S3121" i="2" s="1"/>
  <c r="S3122" i="2" a="1"/>
  <c r="S3122" i="2" s="1"/>
  <c r="S3123" i="2" a="1"/>
  <c r="S3123" i="2" s="1"/>
  <c r="S3124" i="2" a="1"/>
  <c r="S3124" i="2" s="1"/>
  <c r="S3125" i="2" a="1"/>
  <c r="S3125" i="2" s="1"/>
  <c r="S3126" i="2" a="1"/>
  <c r="S3126" i="2" s="1"/>
  <c r="S3127" i="2" a="1"/>
  <c r="S3127" i="2" s="1"/>
  <c r="S3128" i="2" a="1"/>
  <c r="S3128" i="2" s="1"/>
  <c r="S3129" i="2" a="1"/>
  <c r="S3129" i="2" s="1"/>
  <c r="S3130" i="2" a="1"/>
  <c r="S3130" i="2" s="1"/>
  <c r="S3131" i="2" a="1"/>
  <c r="S3131" i="2" s="1"/>
  <c r="S3132" i="2" a="1"/>
  <c r="S3132" i="2" s="1"/>
  <c r="S3133" i="2" a="1"/>
  <c r="S3133" i="2" s="1"/>
  <c r="S3134" i="2" a="1"/>
  <c r="S3134" i="2" s="1"/>
  <c r="S3135" i="2" a="1"/>
  <c r="S3135" i="2" s="1"/>
  <c r="S3136" i="2" a="1"/>
  <c r="S3136" i="2" s="1"/>
  <c r="S3137" i="2" a="1"/>
  <c r="S3137" i="2" s="1"/>
  <c r="S3138" i="2" a="1"/>
  <c r="S3138" i="2" s="1"/>
  <c r="S3139" i="2" a="1"/>
  <c r="S3139" i="2" s="1"/>
  <c r="S3140" i="2" a="1"/>
  <c r="S3140" i="2" s="1"/>
  <c r="S3141" i="2" a="1"/>
  <c r="S3141" i="2" s="1"/>
  <c r="S3142" i="2" a="1"/>
  <c r="S3142" i="2" s="1"/>
  <c r="S3143" i="2" a="1"/>
  <c r="S3143" i="2" s="1"/>
  <c r="S3144" i="2" a="1"/>
  <c r="S3144" i="2" s="1"/>
  <c r="S3145" i="2" a="1"/>
  <c r="S3145" i="2" s="1"/>
  <c r="S3146" i="2" a="1"/>
  <c r="S3146" i="2" s="1"/>
  <c r="S3147" i="2" a="1"/>
  <c r="S3147" i="2" s="1"/>
  <c r="S3148" i="2" a="1"/>
  <c r="S3148" i="2" s="1"/>
  <c r="S3149" i="2" a="1"/>
  <c r="S3149" i="2" s="1"/>
  <c r="S3150" i="2" a="1"/>
  <c r="S3150" i="2" s="1"/>
  <c r="S3151" i="2" a="1"/>
  <c r="S3151" i="2" s="1"/>
  <c r="S3152" i="2" a="1"/>
  <c r="S3152" i="2" s="1"/>
  <c r="S3153" i="2" a="1"/>
  <c r="S3153" i="2" s="1"/>
  <c r="S3154" i="2" a="1"/>
  <c r="S3154" i="2" s="1"/>
  <c r="S3155" i="2" a="1"/>
  <c r="S3155" i="2" s="1"/>
  <c r="S3156" i="2" a="1"/>
  <c r="S3156" i="2" s="1"/>
  <c r="S3157" i="2" a="1"/>
  <c r="S3157" i="2" s="1"/>
  <c r="S3158" i="2" a="1"/>
  <c r="S3158" i="2" s="1"/>
  <c r="S3159" i="2" a="1"/>
  <c r="S3159" i="2" s="1"/>
  <c r="S3160" i="2" a="1"/>
  <c r="S3160" i="2" s="1"/>
  <c r="S3161" i="2" a="1"/>
  <c r="S3161" i="2" s="1"/>
  <c r="S3162" i="2" a="1"/>
  <c r="S3162" i="2" s="1"/>
  <c r="S3163" i="2" a="1"/>
  <c r="S3163" i="2" s="1"/>
  <c r="S3164" i="2" a="1"/>
  <c r="S3164" i="2" s="1"/>
  <c r="S3165" i="2" a="1"/>
  <c r="S3165" i="2" s="1"/>
  <c r="S3166" i="2" a="1"/>
  <c r="S3166" i="2" s="1"/>
  <c r="S3167" i="2" a="1"/>
  <c r="S3167" i="2" s="1"/>
  <c r="S3168" i="2" a="1"/>
  <c r="S3168" i="2" s="1"/>
  <c r="S3169" i="2" a="1"/>
  <c r="S3169" i="2" s="1"/>
  <c r="S3170" i="2" a="1"/>
  <c r="S3170" i="2" s="1"/>
  <c r="S3171" i="2" a="1"/>
  <c r="S3171" i="2" s="1"/>
  <c r="S3172" i="2" a="1"/>
  <c r="S3172" i="2" s="1"/>
  <c r="S3173" i="2" a="1"/>
  <c r="S3173" i="2" s="1"/>
  <c r="S3174" i="2" a="1"/>
  <c r="S3174" i="2" s="1"/>
  <c r="S3175" i="2" a="1"/>
  <c r="S3175" i="2" s="1"/>
  <c r="S3176" i="2" a="1"/>
  <c r="S3176" i="2" s="1"/>
  <c r="S3177" i="2" a="1"/>
  <c r="S3177" i="2" s="1"/>
  <c r="S3178" i="2" a="1"/>
  <c r="S3178" i="2" s="1"/>
  <c r="S3179" i="2" a="1"/>
  <c r="S3179" i="2" s="1"/>
  <c r="S3180" i="2" a="1"/>
  <c r="S3180" i="2" s="1"/>
  <c r="S3181" i="2" a="1"/>
  <c r="S3181" i="2" s="1"/>
  <c r="S3182" i="2" a="1"/>
  <c r="S3182" i="2" s="1"/>
  <c r="S3183" i="2" a="1"/>
  <c r="S3183" i="2" s="1"/>
  <c r="S3184" i="2" a="1"/>
  <c r="S3184" i="2" s="1"/>
  <c r="S3185" i="2" a="1"/>
  <c r="S3185" i="2" s="1"/>
  <c r="S3186" i="2" a="1"/>
  <c r="S3186" i="2" s="1"/>
  <c r="S3187" i="2" a="1"/>
  <c r="S3187" i="2" s="1"/>
  <c r="S3188" i="2" a="1"/>
  <c r="S3188" i="2" s="1"/>
  <c r="S3189" i="2" a="1"/>
  <c r="S3189" i="2" s="1"/>
  <c r="S3190" i="2" a="1"/>
  <c r="S3190" i="2" s="1"/>
  <c r="S3191" i="2" a="1"/>
  <c r="S3191" i="2" s="1"/>
  <c r="S3192" i="2" a="1"/>
  <c r="S3192" i="2" s="1"/>
  <c r="S3193" i="2" a="1"/>
  <c r="S3193" i="2" s="1"/>
  <c r="S3194" i="2" a="1"/>
  <c r="S3194" i="2" s="1"/>
  <c r="S3195" i="2" a="1"/>
  <c r="S3195" i="2" s="1"/>
  <c r="S3196" i="2" a="1"/>
  <c r="S3196" i="2" s="1"/>
  <c r="S3197" i="2" a="1"/>
  <c r="S3197" i="2" s="1"/>
  <c r="S3198" i="2" a="1"/>
  <c r="S3198" i="2" s="1"/>
  <c r="S3199" i="2" a="1"/>
  <c r="S3199" i="2" s="1"/>
  <c r="S3200" i="2" a="1"/>
  <c r="S3200" i="2" s="1"/>
  <c r="S3201" i="2" a="1"/>
  <c r="S3201" i="2" s="1"/>
  <c r="S3202" i="2" a="1"/>
  <c r="S3202" i="2" s="1"/>
  <c r="S3203" i="2" a="1"/>
  <c r="S3203" i="2" s="1"/>
  <c r="S3204" i="2" a="1"/>
  <c r="S3204" i="2" s="1"/>
  <c r="S3205" i="2" a="1"/>
  <c r="S3205" i="2" s="1"/>
  <c r="S3206" i="2" a="1"/>
  <c r="S3206" i="2" s="1"/>
  <c r="S3207" i="2" a="1"/>
  <c r="S3207" i="2" s="1"/>
  <c r="S3208" i="2" a="1"/>
  <c r="S3208" i="2" s="1"/>
  <c r="S3209" i="2" a="1"/>
  <c r="S3209" i="2" s="1"/>
  <c r="S3210" i="2" a="1"/>
  <c r="S3210" i="2" s="1"/>
  <c r="S3211" i="2" a="1"/>
  <c r="S3211" i="2" s="1"/>
  <c r="S3212" i="2" a="1"/>
  <c r="S3212" i="2" s="1"/>
  <c r="S3213" i="2" a="1"/>
  <c r="S3213" i="2" s="1"/>
  <c r="S3214" i="2" a="1"/>
  <c r="S3214" i="2" s="1"/>
  <c r="S3215" i="2" a="1"/>
  <c r="S3215" i="2" s="1"/>
  <c r="S3216" i="2" a="1"/>
  <c r="S3216" i="2" s="1"/>
  <c r="S3217" i="2" a="1"/>
  <c r="S3217" i="2" s="1"/>
  <c r="S3218" i="2" a="1"/>
  <c r="S3218" i="2" s="1"/>
  <c r="S3219" i="2" a="1"/>
  <c r="S3219" i="2" s="1"/>
  <c r="S3220" i="2" a="1"/>
  <c r="S3220" i="2" s="1"/>
  <c r="S3221" i="2" a="1"/>
  <c r="S3221" i="2" s="1"/>
  <c r="S3222" i="2" a="1"/>
  <c r="S3222" i="2" s="1"/>
  <c r="S3223" i="2" a="1"/>
  <c r="S3223" i="2" s="1"/>
  <c r="S3224" i="2" a="1"/>
  <c r="S3224" i="2" s="1"/>
  <c r="S3225" i="2" a="1"/>
  <c r="S3225" i="2" s="1"/>
  <c r="S3226" i="2" a="1"/>
  <c r="S3226" i="2" s="1"/>
  <c r="S3227" i="2" a="1"/>
  <c r="S3227" i="2" s="1"/>
  <c r="S3228" i="2" a="1"/>
  <c r="S3228" i="2" s="1"/>
  <c r="S3229" i="2" a="1"/>
  <c r="S3229" i="2" s="1"/>
  <c r="S3230" i="2" a="1"/>
  <c r="S3230" i="2" s="1"/>
  <c r="S3231" i="2" a="1"/>
  <c r="S3231" i="2" s="1"/>
  <c r="S3232" i="2" a="1"/>
  <c r="S3232" i="2" s="1"/>
  <c r="S3233" i="2" a="1"/>
  <c r="S3233" i="2" s="1"/>
  <c r="S3234" i="2" a="1"/>
  <c r="S3234" i="2" s="1"/>
  <c r="S3235" i="2" a="1"/>
  <c r="S3235" i="2" s="1"/>
  <c r="S3236" i="2" a="1"/>
  <c r="S3236" i="2" s="1"/>
  <c r="S3237" i="2" a="1"/>
  <c r="S3237" i="2" s="1"/>
  <c r="S3238" i="2" a="1"/>
  <c r="S3238" i="2" s="1"/>
  <c r="S3239" i="2" a="1"/>
  <c r="S3239" i="2" s="1"/>
  <c r="S3240" i="2" a="1"/>
  <c r="S3240" i="2" s="1"/>
  <c r="S3241" i="2" a="1"/>
  <c r="S3241" i="2" s="1"/>
  <c r="S3242" i="2" a="1"/>
  <c r="S3242" i="2" s="1"/>
  <c r="S3243" i="2" a="1"/>
  <c r="S3243" i="2" s="1"/>
  <c r="S3244" i="2" a="1"/>
  <c r="S3244" i="2" s="1"/>
  <c r="S3245" i="2" a="1"/>
  <c r="S3245" i="2" s="1"/>
  <c r="S3246" i="2" a="1"/>
  <c r="S3246" i="2" s="1"/>
  <c r="S3247" i="2" a="1"/>
  <c r="S3247" i="2" s="1"/>
  <c r="S3248" i="2" a="1"/>
  <c r="S3248" i="2" s="1"/>
  <c r="S3249" i="2" a="1"/>
  <c r="S3249" i="2" s="1"/>
  <c r="S3250" i="2" a="1"/>
  <c r="S3250" i="2" s="1"/>
  <c r="S3251" i="2" a="1"/>
  <c r="S3251" i="2" s="1"/>
  <c r="S3252" i="2" a="1"/>
  <c r="S3252" i="2" s="1"/>
  <c r="S3253" i="2" a="1"/>
  <c r="S3253" i="2" s="1"/>
  <c r="S3254" i="2" a="1"/>
  <c r="S3254" i="2" s="1"/>
  <c r="S3255" i="2" a="1"/>
  <c r="S3255" i="2" s="1"/>
  <c r="S3256" i="2" a="1"/>
  <c r="S3256" i="2" s="1"/>
  <c r="S3257" i="2" a="1"/>
  <c r="S3257" i="2" s="1"/>
  <c r="S3258" i="2" a="1"/>
  <c r="S3258" i="2" s="1"/>
  <c r="S3259" i="2" a="1"/>
  <c r="S3259" i="2" s="1"/>
  <c r="S3260" i="2" a="1"/>
  <c r="S3260" i="2" s="1"/>
  <c r="S3261" i="2" a="1"/>
  <c r="S3261" i="2" s="1"/>
  <c r="S3262" i="2" a="1"/>
  <c r="S3262" i="2" s="1"/>
  <c r="S3263" i="2" a="1"/>
  <c r="S3263" i="2" s="1"/>
  <c r="S3264" i="2" a="1"/>
  <c r="S3264" i="2" s="1"/>
  <c r="S3265" i="2" a="1"/>
  <c r="S3265" i="2" s="1"/>
  <c r="S3266" i="2" a="1"/>
  <c r="S3266" i="2" s="1"/>
  <c r="S3267" i="2" a="1"/>
  <c r="S3267" i="2" s="1"/>
  <c r="S3268" i="2" a="1"/>
  <c r="S3268" i="2" s="1"/>
  <c r="S3269" i="2" a="1"/>
  <c r="S3269" i="2" s="1"/>
  <c r="S3270" i="2" a="1"/>
  <c r="S3270" i="2" s="1"/>
  <c r="S3271" i="2" a="1"/>
  <c r="S3271" i="2" s="1"/>
  <c r="S3272" i="2" a="1"/>
  <c r="S3272" i="2" s="1"/>
  <c r="S3273" i="2" a="1"/>
  <c r="S3273" i="2" s="1"/>
  <c r="S3274" i="2" a="1"/>
  <c r="S3274" i="2" s="1"/>
  <c r="S3275" i="2" a="1"/>
  <c r="S3275" i="2" s="1"/>
  <c r="S3276" i="2" a="1"/>
  <c r="S3276" i="2" s="1"/>
  <c r="S3277" i="2" a="1"/>
  <c r="S3277" i="2" s="1"/>
  <c r="S3278" i="2" a="1"/>
  <c r="S3278" i="2" s="1"/>
  <c r="S3279" i="2" a="1"/>
  <c r="S3279" i="2" s="1"/>
  <c r="S3280" i="2" a="1"/>
  <c r="S3280" i="2" s="1"/>
  <c r="S3281" i="2" a="1"/>
  <c r="S3281" i="2" s="1"/>
  <c r="S3282" i="2" a="1"/>
  <c r="S3282" i="2" s="1"/>
  <c r="S3283" i="2" a="1"/>
  <c r="S3283" i="2" s="1"/>
  <c r="S3284" i="2" a="1"/>
  <c r="S3284" i="2" s="1"/>
  <c r="S3285" i="2" a="1"/>
  <c r="S3285" i="2" s="1"/>
  <c r="S3286" i="2" a="1"/>
  <c r="S3286" i="2" s="1"/>
  <c r="S3287" i="2" a="1"/>
  <c r="S3287" i="2" s="1"/>
  <c r="S3288" i="2" a="1"/>
  <c r="S3288" i="2" s="1"/>
  <c r="S3289" i="2" a="1"/>
  <c r="S3289" i="2" s="1"/>
  <c r="S3290" i="2" a="1"/>
  <c r="S3290" i="2" s="1"/>
  <c r="S3291" i="2" a="1"/>
  <c r="S3291" i="2" s="1"/>
  <c r="S3292" i="2" a="1"/>
  <c r="S3292" i="2" s="1"/>
  <c r="S3293" i="2" a="1"/>
  <c r="S3293" i="2" s="1"/>
  <c r="S3294" i="2" a="1"/>
  <c r="S3294" i="2" s="1"/>
  <c r="S3295" i="2" a="1"/>
  <c r="S3295" i="2" s="1"/>
  <c r="S3296" i="2" a="1"/>
  <c r="S3296" i="2" s="1"/>
  <c r="S3297" i="2" a="1"/>
  <c r="S3297" i="2" s="1"/>
  <c r="S3298" i="2" a="1"/>
  <c r="S3298" i="2" s="1"/>
  <c r="S3299" i="2" a="1"/>
  <c r="S3299" i="2" s="1"/>
  <c r="S3300" i="2" a="1"/>
  <c r="S3300" i="2" s="1"/>
  <c r="S3301" i="2" a="1"/>
  <c r="S3301" i="2" s="1"/>
  <c r="S3302" i="2" a="1"/>
  <c r="S3302" i="2" s="1"/>
  <c r="S3303" i="2" a="1"/>
  <c r="S3303" i="2" s="1"/>
  <c r="S3304" i="2" a="1"/>
  <c r="S3304" i="2" s="1"/>
  <c r="S3305" i="2" a="1"/>
  <c r="S3305" i="2" s="1"/>
  <c r="S3306" i="2" a="1"/>
  <c r="S3306" i="2" s="1"/>
  <c r="S3307" i="2" a="1"/>
  <c r="S3307" i="2" s="1"/>
  <c r="S3308" i="2" a="1"/>
  <c r="S3308" i="2" s="1"/>
  <c r="S3309" i="2" a="1"/>
  <c r="S3309" i="2" s="1"/>
  <c r="S3310" i="2" a="1"/>
  <c r="S3310" i="2" s="1"/>
  <c r="S3311" i="2" a="1"/>
  <c r="S3311" i="2" s="1"/>
  <c r="S3312" i="2" a="1"/>
  <c r="S3312" i="2" s="1"/>
  <c r="S3313" i="2" a="1"/>
  <c r="S3313" i="2" s="1"/>
  <c r="S3314" i="2" a="1"/>
  <c r="S3314" i="2" s="1"/>
  <c r="S3315" i="2" a="1"/>
  <c r="S3315" i="2" s="1"/>
  <c r="S3316" i="2" a="1"/>
  <c r="S3316" i="2" s="1"/>
  <c r="S3317" i="2" a="1"/>
  <c r="S3317" i="2" s="1"/>
  <c r="S3318" i="2" a="1"/>
  <c r="S3318" i="2" s="1"/>
  <c r="S3319" i="2" a="1"/>
  <c r="S3319" i="2" s="1"/>
  <c r="S3320" i="2" a="1"/>
  <c r="S3320" i="2" s="1"/>
  <c r="S3321" i="2" a="1"/>
  <c r="S3321" i="2" s="1"/>
  <c r="S3322" i="2" a="1"/>
  <c r="S3322" i="2" s="1"/>
  <c r="S3323" i="2" a="1"/>
  <c r="S3323" i="2" s="1"/>
  <c r="S3324" i="2" a="1"/>
  <c r="S3324" i="2" s="1"/>
  <c r="S3325" i="2" a="1"/>
  <c r="S3325" i="2" s="1"/>
  <c r="S3326" i="2" a="1"/>
  <c r="S3326" i="2" s="1"/>
  <c r="S3327" i="2" a="1"/>
  <c r="S3327" i="2" s="1"/>
  <c r="S3328" i="2" a="1"/>
  <c r="S3328" i="2" s="1"/>
  <c r="S3329" i="2" a="1"/>
  <c r="S3329" i="2" s="1"/>
  <c r="S3330" i="2" a="1"/>
  <c r="S3330" i="2" s="1"/>
  <c r="S3331" i="2" a="1"/>
  <c r="S3331" i="2" s="1"/>
  <c r="S3332" i="2" a="1"/>
  <c r="S3332" i="2" s="1"/>
  <c r="S3333" i="2" a="1"/>
  <c r="S3333" i="2" s="1"/>
  <c r="S3334" i="2" a="1"/>
  <c r="S3334" i="2" s="1"/>
  <c r="S3335" i="2" a="1"/>
  <c r="S3335" i="2" s="1"/>
  <c r="S3336" i="2" a="1"/>
  <c r="S3336" i="2" s="1"/>
  <c r="S3337" i="2" a="1"/>
  <c r="S3337" i="2" s="1"/>
  <c r="S3338" i="2" a="1"/>
  <c r="S3338" i="2" s="1"/>
  <c r="S3339" i="2" a="1"/>
  <c r="S3339" i="2" s="1"/>
  <c r="S3340" i="2" a="1"/>
  <c r="S3340" i="2" s="1"/>
  <c r="S3341" i="2" a="1"/>
  <c r="S3341" i="2" s="1"/>
  <c r="S3342" i="2" a="1"/>
  <c r="S3342" i="2" s="1"/>
  <c r="S3343" i="2" a="1"/>
  <c r="S3343" i="2" s="1"/>
  <c r="S3344" i="2" a="1"/>
  <c r="S3344" i="2" s="1"/>
  <c r="S3345" i="2" a="1"/>
  <c r="S3345" i="2" s="1"/>
  <c r="S3346" i="2" a="1"/>
  <c r="S3346" i="2" s="1"/>
  <c r="S3347" i="2" a="1"/>
  <c r="S3347" i="2" s="1"/>
  <c r="S3348" i="2" a="1"/>
  <c r="S3348" i="2" s="1"/>
  <c r="S3349" i="2" a="1"/>
  <c r="S3349" i="2" s="1"/>
  <c r="S3350" i="2" a="1"/>
  <c r="S3350" i="2" s="1"/>
  <c r="S3351" i="2" a="1"/>
  <c r="S3351" i="2" s="1"/>
  <c r="S3352" i="2" a="1"/>
  <c r="S3352" i="2" s="1"/>
  <c r="S3353" i="2" a="1"/>
  <c r="S3353" i="2" s="1"/>
  <c r="S3354" i="2" a="1"/>
  <c r="S3354" i="2" s="1"/>
  <c r="S3355" i="2" a="1"/>
  <c r="S3355" i="2" s="1"/>
  <c r="S3356" i="2" a="1"/>
  <c r="S3356" i="2" s="1"/>
  <c r="S3357" i="2" a="1"/>
  <c r="S3357" i="2" s="1"/>
  <c r="S3358" i="2" a="1"/>
  <c r="S3358" i="2" s="1"/>
  <c r="S3359" i="2" a="1"/>
  <c r="S3359" i="2" s="1"/>
  <c r="S3360" i="2" a="1"/>
  <c r="S3360" i="2" s="1"/>
  <c r="S3361" i="2" a="1"/>
  <c r="S3361" i="2" s="1"/>
  <c r="S3362" i="2" a="1"/>
  <c r="S3362" i="2" s="1"/>
  <c r="S3363" i="2" a="1"/>
  <c r="S3363" i="2" s="1"/>
  <c r="S3364" i="2" a="1"/>
  <c r="S3364" i="2" s="1"/>
  <c r="S3365" i="2" a="1"/>
  <c r="S3365" i="2" s="1"/>
  <c r="S3366" i="2" a="1"/>
  <c r="S3366" i="2" s="1"/>
  <c r="S3367" i="2" a="1"/>
  <c r="S3367" i="2" s="1"/>
  <c r="S3368" i="2" a="1"/>
  <c r="S3368" i="2" s="1"/>
  <c r="S3369" i="2" a="1"/>
  <c r="S3369" i="2" s="1"/>
  <c r="S3370" i="2" a="1"/>
  <c r="S3370" i="2" s="1"/>
  <c r="S3371" i="2" a="1"/>
  <c r="S3371" i="2" s="1"/>
  <c r="S3372" i="2" a="1"/>
  <c r="S3372" i="2" s="1"/>
  <c r="S3373" i="2" a="1"/>
  <c r="S3373" i="2" s="1"/>
  <c r="S3374" i="2" a="1"/>
  <c r="S3374" i="2" s="1"/>
  <c r="S3375" i="2" a="1"/>
  <c r="S3375" i="2" s="1"/>
  <c r="S3376" i="2" a="1"/>
  <c r="S3376" i="2" s="1"/>
  <c r="S3377" i="2" a="1"/>
  <c r="S3377" i="2" s="1"/>
  <c r="S3378" i="2" a="1"/>
  <c r="S3378" i="2" s="1"/>
  <c r="S3379" i="2" a="1"/>
  <c r="S3379" i="2" s="1"/>
  <c r="S3380" i="2" a="1"/>
  <c r="S3380" i="2" s="1"/>
  <c r="S3381" i="2" a="1"/>
  <c r="S3381" i="2" s="1"/>
  <c r="S3382" i="2" a="1"/>
  <c r="S3382" i="2" s="1"/>
  <c r="S3383" i="2" a="1"/>
  <c r="S3383" i="2" s="1"/>
  <c r="S3384" i="2" a="1"/>
  <c r="S3384" i="2" s="1"/>
  <c r="S3385" i="2" a="1"/>
  <c r="S3385" i="2" s="1"/>
  <c r="S3386" i="2" a="1"/>
  <c r="S3386" i="2" s="1"/>
  <c r="S3387" i="2" a="1"/>
  <c r="S3387" i="2" s="1"/>
  <c r="S3388" i="2" a="1"/>
  <c r="S3388" i="2" s="1"/>
  <c r="S3389" i="2" a="1"/>
  <c r="S3389" i="2" s="1"/>
  <c r="S3390" i="2" a="1"/>
  <c r="S3390" i="2" s="1"/>
  <c r="S3391" i="2" a="1"/>
  <c r="S3391" i="2" s="1"/>
  <c r="S3392" i="2" a="1"/>
  <c r="S3392" i="2" s="1"/>
  <c r="S3393" i="2" a="1"/>
  <c r="S3393" i="2" s="1"/>
  <c r="S3394" i="2" a="1"/>
  <c r="S3394" i="2" s="1"/>
  <c r="S3395" i="2" a="1"/>
  <c r="S3395" i="2" s="1"/>
  <c r="S3396" i="2" a="1"/>
  <c r="S3396" i="2" s="1"/>
  <c r="S3397" i="2" a="1"/>
  <c r="S3397" i="2" s="1"/>
  <c r="S3398" i="2" a="1"/>
  <c r="S3398" i="2" s="1"/>
  <c r="S3399" i="2" a="1"/>
  <c r="S3399" i="2" s="1"/>
  <c r="S3400" i="2" a="1"/>
  <c r="S3400" i="2" s="1"/>
  <c r="S3401" i="2" a="1"/>
  <c r="S3401" i="2" s="1"/>
  <c r="S3402" i="2" a="1"/>
  <c r="S3402" i="2" s="1"/>
  <c r="S3403" i="2" a="1"/>
  <c r="S3403" i="2" s="1"/>
  <c r="S3404" i="2" a="1"/>
  <c r="S3404" i="2" s="1"/>
  <c r="S3405" i="2" a="1"/>
  <c r="S3405" i="2" s="1"/>
  <c r="S3406" i="2" a="1"/>
  <c r="S3406" i="2" s="1"/>
  <c r="S3407" i="2" a="1"/>
  <c r="S3407" i="2" s="1"/>
  <c r="S3408" i="2" a="1"/>
  <c r="S3408" i="2" s="1"/>
  <c r="S3409" i="2" a="1"/>
  <c r="S3409" i="2" s="1"/>
  <c r="S3410" i="2" a="1"/>
  <c r="S3410" i="2" s="1"/>
  <c r="S3411" i="2" a="1"/>
  <c r="S3411" i="2" s="1"/>
  <c r="S3412" i="2" a="1"/>
  <c r="S3412" i="2" s="1"/>
  <c r="S3413" i="2" a="1"/>
  <c r="S3413" i="2" s="1"/>
  <c r="S3414" i="2" a="1"/>
  <c r="S3414" i="2" s="1"/>
  <c r="S3415" i="2" a="1"/>
  <c r="S3415" i="2" s="1"/>
  <c r="S3416" i="2" a="1"/>
  <c r="S3416" i="2" s="1"/>
  <c r="S3417" i="2" a="1"/>
  <c r="S3417" i="2" s="1"/>
  <c r="S3418" i="2" a="1"/>
  <c r="S3418" i="2" s="1"/>
  <c r="S3419" i="2" a="1"/>
  <c r="S3419" i="2" s="1"/>
  <c r="S3420" i="2" a="1"/>
  <c r="S3420" i="2" s="1"/>
  <c r="S3421" i="2" a="1"/>
  <c r="S3421" i="2" s="1"/>
  <c r="S3422" i="2" a="1"/>
  <c r="S3422" i="2" s="1"/>
  <c r="S3423" i="2" a="1"/>
  <c r="S3423" i="2" s="1"/>
  <c r="S3424" i="2" a="1"/>
  <c r="S3424" i="2" s="1"/>
  <c r="S3425" i="2" a="1"/>
  <c r="S3425" i="2" s="1"/>
  <c r="S3426" i="2" a="1"/>
  <c r="S3426" i="2" s="1"/>
  <c r="S3427" i="2" a="1"/>
  <c r="S3427" i="2" s="1"/>
  <c r="S3428" i="2" a="1"/>
  <c r="S3428" i="2" s="1"/>
  <c r="S3429" i="2" a="1"/>
  <c r="S3429" i="2" s="1"/>
  <c r="S3430" i="2" a="1"/>
  <c r="S3430" i="2" s="1"/>
  <c r="S3431" i="2" a="1"/>
  <c r="S3431" i="2" s="1"/>
  <c r="S3432" i="2" a="1"/>
  <c r="S3432" i="2" s="1"/>
  <c r="S3433" i="2" a="1"/>
  <c r="S3433" i="2" s="1"/>
  <c r="S3434" i="2" a="1"/>
  <c r="S3434" i="2" s="1"/>
  <c r="S3435" i="2" a="1"/>
  <c r="S3435" i="2" s="1"/>
  <c r="S3436" i="2" a="1"/>
  <c r="S3436" i="2" s="1"/>
  <c r="S3437" i="2" a="1"/>
  <c r="S3437" i="2" s="1"/>
  <c r="S3438" i="2" a="1"/>
  <c r="S3438" i="2" s="1"/>
  <c r="S3439" i="2" a="1"/>
  <c r="S3439" i="2" s="1"/>
  <c r="S3440" i="2" a="1"/>
  <c r="S3440" i="2" s="1"/>
  <c r="S3441" i="2" a="1"/>
  <c r="S3441" i="2" s="1"/>
  <c r="S3442" i="2" a="1"/>
  <c r="S3442" i="2" s="1"/>
  <c r="S3443" i="2" a="1"/>
  <c r="S3443" i="2" s="1"/>
  <c r="S3444" i="2" a="1"/>
  <c r="S3444" i="2" s="1"/>
  <c r="S3445" i="2" a="1"/>
  <c r="S3445" i="2" s="1"/>
  <c r="S3446" i="2" a="1"/>
  <c r="S3446" i="2" s="1"/>
  <c r="S3447" i="2" a="1"/>
  <c r="S3447" i="2" s="1"/>
  <c r="S3448" i="2" a="1"/>
  <c r="S3448" i="2" s="1"/>
  <c r="S3449" i="2" a="1"/>
  <c r="S3449" i="2" s="1"/>
  <c r="S3450" i="2" a="1"/>
  <c r="S3450" i="2" s="1"/>
  <c r="S3451" i="2" a="1"/>
  <c r="S3451" i="2" s="1"/>
  <c r="S3452" i="2" a="1"/>
  <c r="S3452" i="2" s="1"/>
  <c r="S3453" i="2" a="1"/>
  <c r="S3453" i="2" s="1"/>
  <c r="S3454" i="2" a="1"/>
  <c r="S3454" i="2" s="1"/>
  <c r="S3455" i="2" a="1"/>
  <c r="S3455" i="2" s="1"/>
  <c r="S3456" i="2" a="1"/>
  <c r="S3456" i="2" s="1"/>
  <c r="S3457" i="2" a="1"/>
  <c r="S3457" i="2" s="1"/>
  <c r="S3458" i="2" a="1"/>
  <c r="S3458" i="2" s="1"/>
  <c r="S3459" i="2" a="1"/>
  <c r="S3459" i="2" s="1"/>
  <c r="S3460" i="2" a="1"/>
  <c r="S3460" i="2" s="1"/>
  <c r="S3461" i="2" a="1"/>
  <c r="S3461" i="2" s="1"/>
  <c r="S3462" i="2" a="1"/>
  <c r="S3462" i="2" s="1"/>
  <c r="S3463" i="2" a="1"/>
  <c r="S3463" i="2" s="1"/>
  <c r="S3464" i="2" a="1"/>
  <c r="S3464" i="2" s="1"/>
  <c r="S3465" i="2" a="1"/>
  <c r="S3465" i="2" s="1"/>
  <c r="S3466" i="2" a="1"/>
  <c r="S3466" i="2" s="1"/>
  <c r="S3467" i="2" a="1"/>
  <c r="S3467" i="2" s="1"/>
  <c r="S3468" i="2" a="1"/>
  <c r="S3468" i="2" s="1"/>
  <c r="S3469" i="2" a="1"/>
  <c r="S3469" i="2" s="1"/>
  <c r="S3470" i="2" a="1"/>
  <c r="S3470" i="2" s="1"/>
  <c r="S3471" i="2" a="1"/>
  <c r="S3471" i="2" s="1"/>
  <c r="S3472" i="2" a="1"/>
  <c r="S3472" i="2" s="1"/>
  <c r="S3473" i="2" a="1"/>
  <c r="S3473" i="2" s="1"/>
  <c r="S3474" i="2" a="1"/>
  <c r="S3474" i="2" s="1"/>
  <c r="S3475" i="2" a="1"/>
  <c r="S3475" i="2" s="1"/>
  <c r="S3476" i="2" a="1"/>
  <c r="S3476" i="2" s="1"/>
  <c r="S3477" i="2" a="1"/>
  <c r="S3477" i="2" s="1"/>
  <c r="S3478" i="2" a="1"/>
  <c r="S3478" i="2" s="1"/>
  <c r="S3479" i="2" a="1"/>
  <c r="S3479" i="2" s="1"/>
  <c r="S3480" i="2" a="1"/>
  <c r="S3480" i="2" s="1"/>
  <c r="S3481" i="2" a="1"/>
  <c r="S3481" i="2" s="1"/>
  <c r="S3482" i="2" a="1"/>
  <c r="S3482" i="2" s="1"/>
  <c r="S3483" i="2" a="1"/>
  <c r="S3483" i="2" s="1"/>
  <c r="S3484" i="2" a="1"/>
  <c r="S3484" i="2" s="1"/>
  <c r="S3485" i="2" a="1"/>
  <c r="S3485" i="2" s="1"/>
  <c r="S3486" i="2" a="1"/>
  <c r="S3486" i="2" s="1"/>
  <c r="S3487" i="2" a="1"/>
  <c r="S3487" i="2" s="1"/>
  <c r="S3488" i="2" a="1"/>
  <c r="S3488" i="2" s="1"/>
  <c r="S3489" i="2" a="1"/>
  <c r="S3489" i="2" s="1"/>
  <c r="S3490" i="2" a="1"/>
  <c r="S3490" i="2" s="1"/>
  <c r="S3491" i="2" a="1"/>
  <c r="S3491" i="2" s="1"/>
  <c r="S3492" i="2" a="1"/>
  <c r="S3492" i="2" s="1"/>
  <c r="S3493" i="2" a="1"/>
  <c r="S3493" i="2" s="1"/>
  <c r="S3494" i="2" a="1"/>
  <c r="S3494" i="2" s="1"/>
  <c r="S3495" i="2" a="1"/>
  <c r="S3495" i="2" s="1"/>
  <c r="S3496" i="2" a="1"/>
  <c r="S3496" i="2" s="1"/>
  <c r="S3497" i="2" a="1"/>
  <c r="S3497" i="2" s="1"/>
  <c r="S3498" i="2" a="1"/>
  <c r="S3498" i="2" s="1"/>
  <c r="S3499" i="2" a="1"/>
  <c r="S3499" i="2" s="1"/>
  <c r="S3500" i="2" a="1"/>
  <c r="S3500" i="2" s="1"/>
  <c r="S3501" i="2" a="1"/>
  <c r="S3501" i="2" s="1"/>
  <c r="S3502" i="2" a="1"/>
  <c r="S3502" i="2" s="1"/>
  <c r="S3503" i="2" a="1"/>
  <c r="S3503" i="2" s="1"/>
  <c r="S3504" i="2" a="1"/>
  <c r="S3504" i="2" s="1"/>
  <c r="S3505" i="2" a="1"/>
  <c r="S3505" i="2" s="1"/>
  <c r="S3506" i="2" a="1"/>
  <c r="S3506" i="2" s="1"/>
  <c r="S3507" i="2" a="1"/>
  <c r="S3507" i="2" s="1"/>
  <c r="S3508" i="2" a="1"/>
  <c r="S3508" i="2" s="1"/>
  <c r="S3509" i="2" a="1"/>
  <c r="S3509" i="2" s="1"/>
  <c r="S3510" i="2" a="1"/>
  <c r="S3510" i="2" s="1"/>
  <c r="S3511" i="2" a="1"/>
  <c r="S3511" i="2" s="1"/>
  <c r="S3512" i="2" a="1"/>
  <c r="S3512" i="2" s="1"/>
  <c r="S3513" i="2" a="1"/>
  <c r="S3513" i="2" s="1"/>
  <c r="S3514" i="2" a="1"/>
  <c r="S3514" i="2" s="1"/>
  <c r="S3515" i="2" a="1"/>
  <c r="S3515" i="2" s="1"/>
  <c r="S3516" i="2" a="1"/>
  <c r="S3516" i="2" s="1"/>
  <c r="S3517" i="2" a="1"/>
  <c r="S3517" i="2" s="1"/>
  <c r="S3518" i="2" a="1"/>
  <c r="S3518" i="2" s="1"/>
  <c r="S3519" i="2" a="1"/>
  <c r="S3519" i="2" s="1"/>
  <c r="S3520" i="2" a="1"/>
  <c r="S3520" i="2" s="1"/>
  <c r="S3521" i="2" a="1"/>
  <c r="S3521" i="2" s="1"/>
  <c r="S3522" i="2" a="1"/>
  <c r="S3522" i="2" s="1"/>
  <c r="S3523" i="2" a="1"/>
  <c r="S3523" i="2" s="1"/>
  <c r="S3524" i="2" a="1"/>
  <c r="S3524" i="2" s="1"/>
  <c r="S3525" i="2" a="1"/>
  <c r="S3525" i="2" s="1"/>
  <c r="S3526" i="2" a="1"/>
  <c r="S3526" i="2" s="1"/>
  <c r="S3527" i="2" a="1"/>
  <c r="S3527" i="2" s="1"/>
  <c r="S3528" i="2" a="1"/>
  <c r="S3528" i="2" s="1"/>
  <c r="S3529" i="2" a="1"/>
  <c r="S3529" i="2" s="1"/>
  <c r="S3530" i="2" a="1"/>
  <c r="S3530" i="2" s="1"/>
  <c r="S3531" i="2" a="1"/>
  <c r="S3531" i="2" s="1"/>
  <c r="S3532" i="2" a="1"/>
  <c r="S3532" i="2" s="1"/>
  <c r="S3533" i="2" a="1"/>
  <c r="S3533" i="2" s="1"/>
  <c r="S3534" i="2" a="1"/>
  <c r="S3534" i="2" s="1"/>
  <c r="S3535" i="2" a="1"/>
  <c r="S3535" i="2" s="1"/>
  <c r="S3536" i="2" a="1"/>
  <c r="S3536" i="2" s="1"/>
  <c r="S3537" i="2" a="1"/>
  <c r="S3537" i="2" s="1"/>
  <c r="S3538" i="2" a="1"/>
  <c r="S3538" i="2" s="1"/>
  <c r="S3539" i="2" a="1"/>
  <c r="S3539" i="2" s="1"/>
  <c r="S3540" i="2" a="1"/>
  <c r="S3540" i="2" s="1"/>
  <c r="S3541" i="2" a="1"/>
  <c r="S3541" i="2" s="1"/>
  <c r="S3542" i="2" a="1"/>
  <c r="S3542" i="2" s="1"/>
  <c r="S3543" i="2" a="1"/>
  <c r="S3543" i="2" s="1"/>
  <c r="S3544" i="2" a="1"/>
  <c r="S3544" i="2" s="1"/>
  <c r="S3545" i="2" a="1"/>
  <c r="S3545" i="2" s="1"/>
  <c r="S3546" i="2" a="1"/>
  <c r="S3546" i="2" s="1"/>
  <c r="S3547" i="2" a="1"/>
  <c r="S3547" i="2" s="1"/>
  <c r="S3548" i="2" a="1"/>
  <c r="S3548" i="2" s="1"/>
  <c r="S3549" i="2" a="1"/>
  <c r="S3549" i="2" s="1"/>
  <c r="S3550" i="2" a="1"/>
  <c r="S3550" i="2" s="1"/>
  <c r="S3551" i="2" a="1"/>
  <c r="S3551" i="2" s="1"/>
  <c r="S3552" i="2" a="1"/>
  <c r="S3552" i="2" s="1"/>
  <c r="S3553" i="2" a="1"/>
  <c r="S3553" i="2" s="1"/>
  <c r="S3554" i="2" a="1"/>
  <c r="S3554" i="2" s="1"/>
  <c r="S3555" i="2" a="1"/>
  <c r="S3555" i="2" s="1"/>
  <c r="S3556" i="2" a="1"/>
  <c r="S3556" i="2" s="1"/>
  <c r="S3557" i="2" a="1"/>
  <c r="S3557" i="2" s="1"/>
  <c r="S3558" i="2" a="1"/>
  <c r="S3558" i="2" s="1"/>
  <c r="S3559" i="2" a="1"/>
  <c r="S3559" i="2" s="1"/>
  <c r="S3560" i="2" a="1"/>
  <c r="S3560" i="2" s="1"/>
  <c r="S3561" i="2" a="1"/>
  <c r="S3561" i="2" s="1"/>
  <c r="S3562" i="2" a="1"/>
  <c r="S3562" i="2" s="1"/>
  <c r="S3563" i="2" a="1"/>
  <c r="S3563" i="2" s="1"/>
  <c r="S3564" i="2" a="1"/>
  <c r="S3564" i="2" s="1"/>
  <c r="S3565" i="2" a="1"/>
  <c r="S3565" i="2" s="1"/>
  <c r="S3566" i="2" a="1"/>
  <c r="S3566" i="2" s="1"/>
  <c r="S3567" i="2" a="1"/>
  <c r="S3567" i="2" s="1"/>
  <c r="S3568" i="2" a="1"/>
  <c r="S3568" i="2" s="1"/>
  <c r="S3569" i="2" a="1"/>
  <c r="S3569" i="2" s="1"/>
  <c r="S3570" i="2" a="1"/>
  <c r="S3570" i="2" s="1"/>
  <c r="S3571" i="2" a="1"/>
  <c r="S3571" i="2" s="1"/>
  <c r="S3572" i="2" a="1"/>
  <c r="S3572" i="2" s="1"/>
  <c r="S3573" i="2" a="1"/>
  <c r="S3573" i="2" s="1"/>
  <c r="S3574" i="2" a="1"/>
  <c r="S3574" i="2" s="1"/>
  <c r="S3575" i="2" a="1"/>
  <c r="S3575" i="2" s="1"/>
  <c r="S3576" i="2" a="1"/>
  <c r="S3576" i="2" s="1"/>
  <c r="S3577" i="2" a="1"/>
  <c r="S3577" i="2" s="1"/>
  <c r="S3578" i="2" a="1"/>
  <c r="S3578" i="2" s="1"/>
  <c r="S3579" i="2" a="1"/>
  <c r="S3579" i="2" s="1"/>
  <c r="S3580" i="2" a="1"/>
  <c r="S3580" i="2" s="1"/>
  <c r="S3581" i="2" a="1"/>
  <c r="S3581" i="2" s="1"/>
  <c r="S3582" i="2" a="1"/>
  <c r="S3582" i="2" s="1"/>
  <c r="S3583" i="2" a="1"/>
  <c r="S3583" i="2" s="1"/>
  <c r="S3584" i="2" a="1"/>
  <c r="S3584" i="2" s="1"/>
  <c r="S3585" i="2" a="1"/>
  <c r="S3585" i="2" s="1"/>
  <c r="S3586" i="2" a="1"/>
  <c r="S3586" i="2" s="1"/>
  <c r="S3587" i="2" a="1"/>
  <c r="S3587" i="2" s="1"/>
  <c r="S3588" i="2" a="1"/>
  <c r="S3588" i="2" s="1"/>
  <c r="S3589" i="2" a="1"/>
  <c r="S3589" i="2" s="1"/>
  <c r="S3590" i="2" a="1"/>
  <c r="S3590" i="2" s="1"/>
  <c r="S3591" i="2" a="1"/>
  <c r="S3591" i="2" s="1"/>
  <c r="S3592" i="2" a="1"/>
  <c r="S3592" i="2" s="1"/>
  <c r="S3593" i="2" a="1"/>
  <c r="S3593" i="2" s="1"/>
  <c r="S3594" i="2" a="1"/>
  <c r="S3594" i="2" s="1"/>
  <c r="S3595" i="2" a="1"/>
  <c r="S3595" i="2" s="1"/>
  <c r="S3596" i="2" a="1"/>
  <c r="S3596" i="2" s="1"/>
  <c r="S3597" i="2" a="1"/>
  <c r="S3597" i="2" s="1"/>
  <c r="S3598" i="2" a="1"/>
  <c r="S3598" i="2" s="1"/>
  <c r="S3599" i="2" a="1"/>
  <c r="S3599" i="2" s="1"/>
  <c r="S3600" i="2" a="1"/>
  <c r="S3600" i="2" s="1"/>
  <c r="S3601" i="2" a="1"/>
  <c r="S3601" i="2" s="1"/>
  <c r="S3602" i="2" a="1"/>
  <c r="S3602" i="2" s="1"/>
  <c r="S3603" i="2" a="1"/>
  <c r="S3603" i="2" s="1"/>
  <c r="S3604" i="2" a="1"/>
  <c r="S3604" i="2" s="1"/>
  <c r="S3605" i="2" a="1"/>
  <c r="S3605" i="2" s="1"/>
  <c r="S3606" i="2" a="1"/>
  <c r="S3606" i="2" s="1"/>
  <c r="S3607" i="2" a="1"/>
  <c r="S3607" i="2" s="1"/>
  <c r="S3608" i="2" a="1"/>
  <c r="S3608" i="2" s="1"/>
  <c r="S3609" i="2" a="1"/>
  <c r="S3609" i="2" s="1"/>
  <c r="S3610" i="2" a="1"/>
  <c r="S3610" i="2" s="1"/>
  <c r="S3611" i="2" a="1"/>
  <c r="S3611" i="2" s="1"/>
  <c r="S3612" i="2" a="1"/>
  <c r="S3612" i="2" s="1"/>
  <c r="S3613" i="2" a="1"/>
  <c r="S3613" i="2" s="1"/>
  <c r="S3614" i="2" a="1"/>
  <c r="S3614" i="2" s="1"/>
  <c r="S3615" i="2" a="1"/>
  <c r="S3615" i="2" s="1"/>
  <c r="S3616" i="2" a="1"/>
  <c r="S3616" i="2" s="1"/>
  <c r="S3617" i="2" a="1"/>
  <c r="S3617" i="2" s="1"/>
  <c r="S3618" i="2" a="1"/>
  <c r="S3618" i="2" s="1"/>
  <c r="S3619" i="2" a="1"/>
  <c r="S3619" i="2" s="1"/>
  <c r="S3620" i="2" a="1"/>
  <c r="S3620" i="2" s="1"/>
  <c r="S3621" i="2" a="1"/>
  <c r="S3621" i="2" s="1"/>
  <c r="S3622" i="2" a="1"/>
  <c r="S3622" i="2" s="1"/>
  <c r="S3623" i="2" a="1"/>
  <c r="S3623" i="2" s="1"/>
  <c r="S3624" i="2" a="1"/>
  <c r="S3624" i="2" s="1"/>
  <c r="S3625" i="2" a="1"/>
  <c r="S3625" i="2" s="1"/>
  <c r="S3626" i="2" a="1"/>
  <c r="S3626" i="2" s="1"/>
  <c r="S3627" i="2" a="1"/>
  <c r="S3627" i="2" s="1"/>
  <c r="S3628" i="2" a="1"/>
  <c r="S3628" i="2" s="1"/>
  <c r="S3629" i="2" a="1"/>
  <c r="S3629" i="2" s="1"/>
  <c r="S3630" i="2" a="1"/>
  <c r="S3630" i="2" s="1"/>
  <c r="S3631" i="2" a="1"/>
  <c r="S3631" i="2" s="1"/>
  <c r="S3632" i="2" a="1"/>
  <c r="S3632" i="2" s="1"/>
  <c r="S3633" i="2" a="1"/>
  <c r="S3633" i="2" s="1"/>
  <c r="S3634" i="2" a="1"/>
  <c r="S3634" i="2" s="1"/>
  <c r="S3635" i="2" a="1"/>
  <c r="S3635" i="2" s="1"/>
  <c r="S3636" i="2" a="1"/>
  <c r="S3636" i="2" s="1"/>
  <c r="S3637" i="2" a="1"/>
  <c r="S3637" i="2" s="1"/>
  <c r="S3638" i="2" a="1"/>
  <c r="S3638" i="2" s="1"/>
  <c r="S3639" i="2" a="1"/>
  <c r="S3639" i="2" s="1"/>
  <c r="S3640" i="2" a="1"/>
  <c r="S3640" i="2" s="1"/>
  <c r="S3641" i="2" a="1"/>
  <c r="S3641" i="2" s="1"/>
  <c r="S3642" i="2" a="1"/>
  <c r="S3642" i="2" s="1"/>
  <c r="S3643" i="2" a="1"/>
  <c r="S3643" i="2" s="1"/>
  <c r="S3644" i="2" a="1"/>
  <c r="S3644" i="2" s="1"/>
  <c r="S3645" i="2" a="1"/>
  <c r="S3645" i="2" s="1"/>
  <c r="S3646" i="2" a="1"/>
  <c r="S3646" i="2" s="1"/>
  <c r="S3647" i="2" a="1"/>
  <c r="S3647" i="2" s="1"/>
  <c r="S3648" i="2" a="1"/>
  <c r="S3648" i="2" s="1"/>
  <c r="S3649" i="2" a="1"/>
  <c r="S3649" i="2" s="1"/>
  <c r="S3650" i="2" a="1"/>
  <c r="S3650" i="2" s="1"/>
  <c r="S3651" i="2" a="1"/>
  <c r="S3651" i="2" s="1"/>
  <c r="S3652" i="2" a="1"/>
  <c r="S3652" i="2" s="1"/>
  <c r="S3653" i="2" a="1"/>
  <c r="S3653" i="2" s="1"/>
  <c r="S3654" i="2" a="1"/>
  <c r="S3654" i="2" s="1"/>
  <c r="S3655" i="2" a="1"/>
  <c r="S3655" i="2" s="1"/>
  <c r="S3656" i="2" a="1"/>
  <c r="S3656" i="2" s="1"/>
  <c r="S3657" i="2" a="1"/>
  <c r="S3657" i="2" s="1"/>
  <c r="S3658" i="2" a="1"/>
  <c r="S3658" i="2" s="1"/>
  <c r="S3659" i="2" a="1"/>
  <c r="S3659" i="2" s="1"/>
  <c r="S3660" i="2" a="1"/>
  <c r="S3660" i="2" s="1"/>
  <c r="S3661" i="2" a="1"/>
  <c r="S3661" i="2" s="1"/>
  <c r="S3662" i="2" a="1"/>
  <c r="S3662" i="2" s="1"/>
  <c r="S3663" i="2" a="1"/>
  <c r="S3663" i="2" s="1"/>
  <c r="S3664" i="2" a="1"/>
  <c r="S3664" i="2" s="1"/>
  <c r="S3665" i="2" a="1"/>
  <c r="S3665" i="2" s="1"/>
  <c r="S3666" i="2" a="1"/>
  <c r="S3666" i="2" s="1"/>
  <c r="S3667" i="2" a="1"/>
  <c r="S3667" i="2" s="1"/>
  <c r="S3668" i="2" a="1"/>
  <c r="S3668" i="2" s="1"/>
  <c r="S3669" i="2" a="1"/>
  <c r="S3669" i="2" s="1"/>
  <c r="S3670" i="2" a="1"/>
  <c r="S3670" i="2" s="1"/>
  <c r="S3671" i="2" a="1"/>
  <c r="S3671" i="2" s="1"/>
  <c r="S3672" i="2" a="1"/>
  <c r="S3672" i="2" s="1"/>
  <c r="S3673" i="2" a="1"/>
  <c r="S3673" i="2" s="1"/>
  <c r="S3674" i="2" a="1"/>
  <c r="S3674" i="2" s="1"/>
  <c r="S3675" i="2" a="1"/>
  <c r="S3675" i="2" s="1"/>
  <c r="S3676" i="2" a="1"/>
  <c r="S3676" i="2" s="1"/>
  <c r="S3677" i="2" a="1"/>
  <c r="S3677" i="2" s="1"/>
  <c r="S3678" i="2" a="1"/>
  <c r="S3678" i="2" s="1"/>
  <c r="S3679" i="2" a="1"/>
  <c r="S3679" i="2" s="1"/>
  <c r="S3680" i="2" a="1"/>
  <c r="S3680" i="2" s="1"/>
  <c r="S3681" i="2" a="1"/>
  <c r="S3681" i="2" s="1"/>
  <c r="S3682" i="2" a="1"/>
  <c r="S3682" i="2" s="1"/>
  <c r="S3683" i="2" a="1"/>
  <c r="S3683" i="2" s="1"/>
  <c r="S3684" i="2" a="1"/>
  <c r="S3684" i="2" s="1"/>
  <c r="S3685" i="2" a="1"/>
  <c r="S3685" i="2" s="1"/>
  <c r="S3686" i="2" a="1"/>
  <c r="S3686" i="2" s="1"/>
  <c r="S3687" i="2" a="1"/>
  <c r="S3687" i="2" s="1"/>
  <c r="S3688" i="2" a="1"/>
  <c r="S3688" i="2" s="1"/>
  <c r="S3689" i="2" a="1"/>
  <c r="S3689" i="2" s="1"/>
  <c r="S3690" i="2" a="1"/>
  <c r="S3690" i="2" s="1"/>
  <c r="S3691" i="2" a="1"/>
  <c r="S3691" i="2" s="1"/>
  <c r="S3692" i="2" a="1"/>
  <c r="S3692" i="2" s="1"/>
  <c r="S3693" i="2" a="1"/>
  <c r="S3693" i="2" s="1"/>
  <c r="S3694" i="2" a="1"/>
  <c r="S3694" i="2" s="1"/>
  <c r="S3695" i="2" a="1"/>
  <c r="S3695" i="2" s="1"/>
  <c r="S3696" i="2" a="1"/>
  <c r="S3696" i="2" s="1"/>
  <c r="S3697" i="2" a="1"/>
  <c r="S3697" i="2" s="1"/>
  <c r="S3698" i="2" a="1"/>
  <c r="S3698" i="2" s="1"/>
  <c r="S3699" i="2" a="1"/>
  <c r="S3699" i="2" s="1"/>
  <c r="S3700" i="2" a="1"/>
  <c r="S3700" i="2" s="1"/>
  <c r="S3701" i="2" a="1"/>
  <c r="S3701" i="2" s="1"/>
  <c r="S3702" i="2" a="1"/>
  <c r="S3702" i="2" s="1"/>
  <c r="S3703" i="2" a="1"/>
  <c r="S3703" i="2" s="1"/>
  <c r="S3704" i="2" a="1"/>
  <c r="S3704" i="2" s="1"/>
  <c r="S3705" i="2" a="1"/>
  <c r="S3705" i="2" s="1"/>
  <c r="S3706" i="2" a="1"/>
  <c r="S3706" i="2" s="1"/>
  <c r="S3707" i="2" a="1"/>
  <c r="S3707" i="2" s="1"/>
  <c r="S3708" i="2" a="1"/>
  <c r="S3708" i="2" s="1"/>
  <c r="S3709" i="2" a="1"/>
  <c r="S3709" i="2" s="1"/>
  <c r="S3710" i="2" a="1"/>
  <c r="S3710" i="2" s="1"/>
  <c r="S3711" i="2" a="1"/>
  <c r="S3711" i="2" s="1"/>
  <c r="S3712" i="2" a="1"/>
  <c r="S3712" i="2" s="1"/>
  <c r="S3713" i="2" a="1"/>
  <c r="S3713" i="2" s="1"/>
  <c r="S3714" i="2" a="1"/>
  <c r="S3714" i="2" s="1"/>
  <c r="S3715" i="2" a="1"/>
  <c r="S3715" i="2" s="1"/>
  <c r="S3716" i="2" a="1"/>
  <c r="S3716" i="2" s="1"/>
  <c r="S3717" i="2" a="1"/>
  <c r="S3717" i="2" s="1"/>
  <c r="S3718" i="2" a="1"/>
  <c r="S3718" i="2" s="1"/>
  <c r="S3719" i="2" a="1"/>
  <c r="S3719" i="2" s="1"/>
  <c r="S3720" i="2" a="1"/>
  <c r="S3720" i="2" s="1"/>
  <c r="S3721" i="2" a="1"/>
  <c r="S3721" i="2" s="1"/>
  <c r="S3722" i="2" a="1"/>
  <c r="S3722" i="2" s="1"/>
  <c r="S3723" i="2" a="1"/>
  <c r="S3723" i="2" s="1"/>
  <c r="S3724" i="2" a="1"/>
  <c r="S3724" i="2" s="1"/>
  <c r="S3725" i="2" a="1"/>
  <c r="S3725" i="2" s="1"/>
  <c r="S3726" i="2" a="1"/>
  <c r="S3726" i="2" s="1"/>
  <c r="S3727" i="2" a="1"/>
  <c r="S3727" i="2" s="1"/>
  <c r="S3728" i="2" a="1"/>
  <c r="S3728" i="2" s="1"/>
  <c r="S3729" i="2" a="1"/>
  <c r="S3729" i="2" s="1"/>
  <c r="S3730" i="2" a="1"/>
  <c r="S3730" i="2" s="1"/>
  <c r="S3731" i="2" a="1"/>
  <c r="S3731" i="2" s="1"/>
  <c r="S3732" i="2" a="1"/>
  <c r="S3732" i="2" s="1"/>
  <c r="S3733" i="2" a="1"/>
  <c r="S3733" i="2" s="1"/>
  <c r="S3734" i="2" a="1"/>
  <c r="S3734" i="2" s="1"/>
  <c r="S3735" i="2" a="1"/>
  <c r="S3735" i="2" s="1"/>
  <c r="S3736" i="2" a="1"/>
  <c r="S3736" i="2" s="1"/>
  <c r="S3737" i="2" a="1"/>
  <c r="S3737" i="2" s="1"/>
  <c r="S3738" i="2" a="1"/>
  <c r="S3738" i="2" s="1"/>
  <c r="S3739" i="2" a="1"/>
  <c r="S3739" i="2" s="1"/>
  <c r="S3740" i="2" a="1"/>
  <c r="S3740" i="2" s="1"/>
  <c r="S3741" i="2" a="1"/>
  <c r="S3741" i="2" s="1"/>
  <c r="S3742" i="2" a="1"/>
  <c r="S3742" i="2" s="1"/>
  <c r="S3743" i="2" a="1"/>
  <c r="S3743" i="2" s="1"/>
  <c r="S3744" i="2" a="1"/>
  <c r="S3744" i="2" s="1"/>
  <c r="S3745" i="2" a="1"/>
  <c r="S3745" i="2" s="1"/>
  <c r="S3746" i="2" a="1"/>
  <c r="S3746" i="2" s="1"/>
  <c r="S3747" i="2" a="1"/>
  <c r="S3747" i="2" s="1"/>
  <c r="S3748" i="2" a="1"/>
  <c r="S3748" i="2" s="1"/>
  <c r="S3749" i="2" a="1"/>
  <c r="S3749" i="2" s="1"/>
  <c r="S3750" i="2" a="1"/>
  <c r="S3750" i="2" s="1"/>
  <c r="S3751" i="2" a="1"/>
  <c r="S3751" i="2" s="1"/>
  <c r="S3752" i="2" a="1"/>
  <c r="S3752" i="2" s="1"/>
  <c r="S3753" i="2" a="1"/>
  <c r="S3753" i="2" s="1"/>
  <c r="S3754" i="2" a="1"/>
  <c r="S3754" i="2" s="1"/>
  <c r="S3755" i="2" a="1"/>
  <c r="S3755" i="2" s="1"/>
  <c r="S3756" i="2" a="1"/>
  <c r="S3756" i="2" s="1"/>
  <c r="S3757" i="2" a="1"/>
  <c r="S3757" i="2" s="1"/>
  <c r="S3758" i="2" a="1"/>
  <c r="S3758" i="2" s="1"/>
  <c r="S3759" i="2" a="1"/>
  <c r="S3759" i="2" s="1"/>
  <c r="S3760" i="2" a="1"/>
  <c r="S3760" i="2" s="1"/>
  <c r="S3761" i="2" a="1"/>
  <c r="S3761" i="2" s="1"/>
  <c r="S3762" i="2" a="1"/>
  <c r="S3762" i="2" s="1"/>
  <c r="S3763" i="2" a="1"/>
  <c r="S3763" i="2" s="1"/>
  <c r="S3764" i="2" a="1"/>
  <c r="S3764" i="2" s="1"/>
  <c r="S3765" i="2" a="1"/>
  <c r="S3765" i="2" s="1"/>
  <c r="S3766" i="2" a="1"/>
  <c r="S3766" i="2" s="1"/>
  <c r="S3767" i="2" a="1"/>
  <c r="S3767" i="2" s="1"/>
  <c r="S3768" i="2" a="1"/>
  <c r="S3768" i="2" s="1"/>
  <c r="S3769" i="2" a="1"/>
  <c r="S3769" i="2" s="1"/>
  <c r="S3770" i="2" a="1"/>
  <c r="S3770" i="2" s="1"/>
  <c r="S3771" i="2" a="1"/>
  <c r="S3771" i="2" s="1"/>
  <c r="S3772" i="2" a="1"/>
  <c r="S3772" i="2" s="1"/>
  <c r="S3773" i="2" a="1"/>
  <c r="S3773" i="2" s="1"/>
  <c r="S3774" i="2" a="1"/>
  <c r="S3774" i="2" s="1"/>
  <c r="S3775" i="2" a="1"/>
  <c r="S3775" i="2" s="1"/>
  <c r="S3776" i="2" a="1"/>
  <c r="S3776" i="2" s="1"/>
  <c r="S3777" i="2" a="1"/>
  <c r="S3777" i="2" s="1"/>
  <c r="S3778" i="2" a="1"/>
  <c r="S3778" i="2" s="1"/>
  <c r="S3779" i="2" a="1"/>
  <c r="S3779" i="2" s="1"/>
  <c r="S3780" i="2" a="1"/>
  <c r="S3780" i="2" s="1"/>
  <c r="S3781" i="2" a="1"/>
  <c r="S3781" i="2" s="1"/>
  <c r="S3782" i="2" a="1"/>
  <c r="S3782" i="2" s="1"/>
  <c r="S3783" i="2" a="1"/>
  <c r="S3783" i="2" s="1"/>
  <c r="S3784" i="2" a="1"/>
  <c r="S3784" i="2" s="1"/>
  <c r="S3785" i="2" a="1"/>
  <c r="S3785" i="2" s="1"/>
  <c r="S3786" i="2" a="1"/>
  <c r="S3786" i="2" s="1"/>
  <c r="S3787" i="2" a="1"/>
  <c r="S3787" i="2" s="1"/>
  <c r="S3788" i="2" a="1"/>
  <c r="S3788" i="2" s="1"/>
  <c r="S3789" i="2" a="1"/>
  <c r="S3789" i="2" s="1"/>
  <c r="S3790" i="2" a="1"/>
  <c r="S3790" i="2" s="1"/>
  <c r="S3791" i="2" a="1"/>
  <c r="S3791" i="2" s="1"/>
  <c r="S3792" i="2" a="1"/>
  <c r="S3792" i="2" s="1"/>
  <c r="S3793" i="2" a="1"/>
  <c r="S3793" i="2" s="1"/>
  <c r="S3794" i="2" a="1"/>
  <c r="S3794" i="2" s="1"/>
  <c r="S3795" i="2" a="1"/>
  <c r="S3795" i="2" s="1"/>
  <c r="S3796" i="2" a="1"/>
  <c r="S3796" i="2" s="1"/>
  <c r="S3797" i="2" a="1"/>
  <c r="S3797" i="2" s="1"/>
  <c r="S3798" i="2" a="1"/>
  <c r="S3798" i="2" s="1"/>
  <c r="S3799" i="2" a="1"/>
  <c r="S3799" i="2" s="1"/>
  <c r="S3800" i="2" a="1"/>
  <c r="S3800" i="2" s="1"/>
  <c r="S3801" i="2" a="1"/>
  <c r="S3801" i="2" s="1"/>
  <c r="S3802" i="2" a="1"/>
  <c r="S3802" i="2" s="1"/>
  <c r="S3803" i="2" a="1"/>
  <c r="S3803" i="2" s="1"/>
  <c r="S3804" i="2" a="1"/>
  <c r="S3804" i="2" s="1"/>
  <c r="S3805" i="2" a="1"/>
  <c r="S3805" i="2" s="1"/>
  <c r="S3806" i="2" a="1"/>
  <c r="S3806" i="2" s="1"/>
  <c r="S3807" i="2" a="1"/>
  <c r="S3807" i="2" s="1"/>
  <c r="S3808" i="2" a="1"/>
  <c r="S3808" i="2" s="1"/>
  <c r="S3809" i="2" a="1"/>
  <c r="S3809" i="2" s="1"/>
  <c r="S3810" i="2" a="1"/>
  <c r="S3810" i="2" s="1"/>
  <c r="S3811" i="2" a="1"/>
  <c r="S3811" i="2" s="1"/>
  <c r="S3812" i="2" a="1"/>
  <c r="S3812" i="2" s="1"/>
  <c r="S3813" i="2" a="1"/>
  <c r="S3813" i="2" s="1"/>
  <c r="S3814" i="2" a="1"/>
  <c r="S3814" i="2" s="1"/>
  <c r="S3815" i="2" a="1"/>
  <c r="S3815" i="2" s="1"/>
  <c r="S3816" i="2" a="1"/>
  <c r="S3816" i="2" s="1"/>
  <c r="S3817" i="2" a="1"/>
  <c r="S3817" i="2" s="1"/>
  <c r="S3818" i="2" a="1"/>
  <c r="S3818" i="2" s="1"/>
  <c r="S3819" i="2" a="1"/>
  <c r="S3819" i="2" s="1"/>
  <c r="S3820" i="2" a="1"/>
  <c r="S3820" i="2" s="1"/>
  <c r="S3821" i="2" a="1"/>
  <c r="S3821" i="2" s="1"/>
  <c r="S3822" i="2" a="1"/>
  <c r="S3822" i="2" s="1"/>
  <c r="S3823" i="2" a="1"/>
  <c r="S3823" i="2" s="1"/>
  <c r="S3824" i="2" a="1"/>
  <c r="S3824" i="2" s="1"/>
  <c r="S3825" i="2" a="1"/>
  <c r="S3825" i="2" s="1"/>
  <c r="S3826" i="2" a="1"/>
  <c r="S3826" i="2" s="1"/>
  <c r="S3827" i="2" a="1"/>
  <c r="S3827" i="2" s="1"/>
  <c r="S3828" i="2" a="1"/>
  <c r="S3828" i="2" s="1"/>
  <c r="S3829" i="2" a="1"/>
  <c r="S3829" i="2" s="1"/>
  <c r="S3830" i="2" a="1"/>
  <c r="S3830" i="2" s="1"/>
  <c r="S3831" i="2" a="1"/>
  <c r="S3831" i="2" s="1"/>
  <c r="S3832" i="2" a="1"/>
  <c r="S3832" i="2" s="1"/>
  <c r="S3833" i="2" a="1"/>
  <c r="S3833" i="2" s="1"/>
  <c r="S3834" i="2" a="1"/>
  <c r="S3834" i="2" s="1"/>
  <c r="S3835" i="2" a="1"/>
  <c r="S3835" i="2" s="1"/>
  <c r="S3836" i="2" a="1"/>
  <c r="S3836" i="2" s="1"/>
  <c r="S3837" i="2" a="1"/>
  <c r="S3837" i="2" s="1"/>
  <c r="S3838" i="2" a="1"/>
  <c r="S3838" i="2" s="1"/>
  <c r="S3839" i="2" a="1"/>
  <c r="S3839" i="2" s="1"/>
  <c r="S3840" i="2" a="1"/>
  <c r="S3840" i="2" s="1"/>
  <c r="S3841" i="2" a="1"/>
  <c r="S3841" i="2" s="1"/>
  <c r="S3842" i="2" a="1"/>
  <c r="S3842" i="2" s="1"/>
  <c r="S3843" i="2" a="1"/>
  <c r="S3843" i="2" s="1"/>
  <c r="S3844" i="2" a="1"/>
  <c r="S3844" i="2" s="1"/>
  <c r="S3845" i="2" a="1"/>
  <c r="S3845" i="2" s="1"/>
  <c r="S3846" i="2" a="1"/>
  <c r="S3846" i="2" s="1"/>
  <c r="S3847" i="2" a="1"/>
  <c r="S3847" i="2" s="1"/>
  <c r="S3848" i="2" a="1"/>
  <c r="S3848" i="2" s="1"/>
  <c r="S3849" i="2" a="1"/>
  <c r="S3849" i="2" s="1"/>
  <c r="S3850" i="2" a="1"/>
  <c r="S3850" i="2" s="1"/>
  <c r="S3851" i="2" a="1"/>
  <c r="S3851" i="2" s="1"/>
  <c r="S3852" i="2" a="1"/>
  <c r="S3852" i="2" s="1"/>
  <c r="S3853" i="2" a="1"/>
  <c r="S3853" i="2" s="1"/>
  <c r="S3854" i="2" a="1"/>
  <c r="S3854" i="2" s="1"/>
  <c r="S3855" i="2" a="1"/>
  <c r="S3855" i="2" s="1"/>
  <c r="S3856" i="2" a="1"/>
  <c r="S3856" i="2" s="1"/>
  <c r="S3857" i="2" a="1"/>
  <c r="S3857" i="2" s="1"/>
  <c r="S3858" i="2" a="1"/>
  <c r="S3858" i="2" s="1"/>
  <c r="S3859" i="2" a="1"/>
  <c r="S3859" i="2" s="1"/>
  <c r="S3860" i="2" a="1"/>
  <c r="S3860" i="2" s="1"/>
  <c r="S3861" i="2" a="1"/>
  <c r="S3861" i="2" s="1"/>
  <c r="S3862" i="2" a="1"/>
  <c r="S3862" i="2" s="1"/>
  <c r="S3863" i="2" a="1"/>
  <c r="S3863" i="2" s="1"/>
  <c r="S3864" i="2" a="1"/>
  <c r="S3864" i="2" s="1"/>
  <c r="S3865" i="2" a="1"/>
  <c r="S3865" i="2" s="1"/>
  <c r="S3866" i="2" a="1"/>
  <c r="S3866" i="2" s="1"/>
  <c r="S3867" i="2" a="1"/>
  <c r="S3867" i="2" s="1"/>
  <c r="S3868" i="2" a="1"/>
  <c r="S3868" i="2" s="1"/>
  <c r="S3869" i="2" a="1"/>
  <c r="S3869" i="2" s="1"/>
  <c r="S3870" i="2" a="1"/>
  <c r="S3870" i="2" s="1"/>
  <c r="S3871" i="2" a="1"/>
  <c r="S3871" i="2" s="1"/>
  <c r="S3872" i="2" a="1"/>
  <c r="S3872" i="2" s="1"/>
  <c r="S3873" i="2" a="1"/>
  <c r="S3873" i="2" s="1"/>
  <c r="S3874" i="2" a="1"/>
  <c r="S3874" i="2" s="1"/>
  <c r="S3875" i="2" a="1"/>
  <c r="S3875" i="2" s="1"/>
  <c r="S3876" i="2" a="1"/>
  <c r="S3876" i="2" s="1"/>
  <c r="S3877" i="2" a="1"/>
  <c r="S3877" i="2" s="1"/>
  <c r="S3878" i="2" a="1"/>
  <c r="S3878" i="2" s="1"/>
  <c r="S3879" i="2" a="1"/>
  <c r="S3879" i="2" s="1"/>
  <c r="S3880" i="2" a="1"/>
  <c r="S3880" i="2" s="1"/>
  <c r="S3881" i="2" a="1"/>
  <c r="S3881" i="2" s="1"/>
  <c r="S3882" i="2" a="1"/>
  <c r="S3882" i="2" s="1"/>
  <c r="S3883" i="2" a="1"/>
  <c r="S3883" i="2" s="1"/>
  <c r="S3884" i="2" a="1"/>
  <c r="S3884" i="2" s="1"/>
  <c r="S3885" i="2" a="1"/>
  <c r="S3885" i="2" s="1"/>
  <c r="S3886" i="2" a="1"/>
  <c r="S3886" i="2" s="1"/>
  <c r="S3887" i="2" a="1"/>
  <c r="S3887" i="2" s="1"/>
  <c r="S3888" i="2" a="1"/>
  <c r="S3888" i="2" s="1"/>
  <c r="S3889" i="2" a="1"/>
  <c r="S3889" i="2" s="1"/>
  <c r="S3890" i="2" a="1"/>
  <c r="S3890" i="2" s="1"/>
  <c r="S3891" i="2" a="1"/>
  <c r="S3891" i="2" s="1"/>
  <c r="S3892" i="2" a="1"/>
  <c r="S3892" i="2" s="1"/>
  <c r="S3893" i="2" a="1"/>
  <c r="S3893" i="2" s="1"/>
  <c r="S3894" i="2" a="1"/>
  <c r="S3894" i="2" s="1"/>
  <c r="S3895" i="2" a="1"/>
  <c r="S3895" i="2" s="1"/>
  <c r="S3896" i="2" a="1"/>
  <c r="S3896" i="2" s="1"/>
  <c r="S3897" i="2" a="1"/>
  <c r="S3897" i="2" s="1"/>
  <c r="S3898" i="2" a="1"/>
  <c r="S3898" i="2" s="1"/>
  <c r="S3899" i="2" a="1"/>
  <c r="S3899" i="2" s="1"/>
  <c r="S3900" i="2" a="1"/>
  <c r="S3900" i="2" s="1"/>
  <c r="S3901" i="2" a="1"/>
  <c r="S3901" i="2" s="1"/>
  <c r="S3902" i="2" a="1"/>
  <c r="S3902" i="2" s="1"/>
  <c r="S3903" i="2" a="1"/>
  <c r="S3903" i="2" s="1"/>
  <c r="S3904" i="2" a="1"/>
  <c r="S3904" i="2" s="1"/>
  <c r="S3905" i="2" a="1"/>
  <c r="S3905" i="2" s="1"/>
  <c r="S3906" i="2" a="1"/>
  <c r="S3906" i="2" s="1"/>
  <c r="S3907" i="2" a="1"/>
  <c r="S3907" i="2" s="1"/>
  <c r="S3908" i="2" a="1"/>
  <c r="S3908" i="2" s="1"/>
  <c r="S3909" i="2" a="1"/>
  <c r="S3909" i="2" s="1"/>
  <c r="S3910" i="2" a="1"/>
  <c r="S3910" i="2" s="1"/>
  <c r="S3911" i="2" a="1"/>
  <c r="S3911" i="2" s="1"/>
  <c r="S3912" i="2" a="1"/>
  <c r="S3912" i="2" s="1"/>
  <c r="S3913" i="2" a="1"/>
  <c r="S3913" i="2" s="1"/>
  <c r="S3914" i="2" a="1"/>
  <c r="S3914" i="2" s="1"/>
  <c r="S3915" i="2" a="1"/>
  <c r="S3915" i="2" s="1"/>
  <c r="S3916" i="2" a="1"/>
  <c r="S3916" i="2" s="1"/>
  <c r="S3917" i="2" a="1"/>
  <c r="S3917" i="2" s="1"/>
  <c r="S3918" i="2" a="1"/>
  <c r="S3918" i="2" s="1"/>
  <c r="S3919" i="2" a="1"/>
  <c r="S3919" i="2" s="1"/>
  <c r="S3920" i="2" a="1"/>
  <c r="S3920" i="2" s="1"/>
  <c r="S3921" i="2" a="1"/>
  <c r="S3921" i="2" s="1"/>
  <c r="S3922" i="2" a="1"/>
  <c r="S3922" i="2" s="1"/>
  <c r="S3923" i="2" a="1"/>
  <c r="S3923" i="2" s="1"/>
  <c r="S3924" i="2" a="1"/>
  <c r="S3924" i="2" s="1"/>
  <c r="S3925" i="2" a="1"/>
  <c r="S3925" i="2" s="1"/>
  <c r="S3926" i="2" a="1"/>
  <c r="S3926" i="2" s="1"/>
  <c r="S3927" i="2" a="1"/>
  <c r="S3927" i="2" s="1"/>
  <c r="S3928" i="2" a="1"/>
  <c r="S3928" i="2" s="1"/>
  <c r="S3929" i="2" a="1"/>
  <c r="S3929" i="2" s="1"/>
  <c r="S3930" i="2" a="1"/>
  <c r="S3930" i="2" s="1"/>
  <c r="S3931" i="2" a="1"/>
  <c r="S3931" i="2" s="1"/>
  <c r="S3932" i="2" a="1"/>
  <c r="S3932" i="2" s="1"/>
  <c r="S3933" i="2" a="1"/>
  <c r="S3933" i="2" s="1"/>
  <c r="S3934" i="2" a="1"/>
  <c r="S3934" i="2" s="1"/>
  <c r="S3935" i="2" a="1"/>
  <c r="S3935" i="2" s="1"/>
  <c r="S3936" i="2" a="1"/>
  <c r="S3936" i="2" s="1"/>
  <c r="S3937" i="2" a="1"/>
  <c r="S3937" i="2" s="1"/>
  <c r="S3938" i="2" a="1"/>
  <c r="S3938" i="2" s="1"/>
  <c r="S3939" i="2" a="1"/>
  <c r="S3939" i="2" s="1"/>
  <c r="S3940" i="2" a="1"/>
  <c r="S3940" i="2" s="1"/>
  <c r="S3941" i="2" a="1"/>
  <c r="S3941" i="2" s="1"/>
  <c r="S3942" i="2" a="1"/>
  <c r="S3942" i="2" s="1"/>
  <c r="S3943" i="2" a="1"/>
  <c r="S3943" i="2" s="1"/>
  <c r="S3944" i="2" a="1"/>
  <c r="S3944" i="2" s="1"/>
  <c r="S3945" i="2" a="1"/>
  <c r="S3945" i="2" s="1"/>
  <c r="S3946" i="2" a="1"/>
  <c r="S3946" i="2" s="1"/>
  <c r="S3947" i="2" a="1"/>
  <c r="S3947" i="2" s="1"/>
  <c r="S3948" i="2" a="1"/>
  <c r="S3948" i="2" s="1"/>
  <c r="S3949" i="2" a="1"/>
  <c r="S3949" i="2" s="1"/>
  <c r="S3950" i="2" a="1"/>
  <c r="S3950" i="2" s="1"/>
  <c r="S3951" i="2" a="1"/>
  <c r="S3951" i="2" s="1"/>
  <c r="S3952" i="2" a="1"/>
  <c r="S3952" i="2" s="1"/>
  <c r="S3953" i="2" a="1"/>
  <c r="S3953" i="2" s="1"/>
  <c r="S3954" i="2" a="1"/>
  <c r="S3954" i="2" s="1"/>
  <c r="S3955" i="2" a="1"/>
  <c r="S3955" i="2" s="1"/>
  <c r="S3956" i="2" a="1"/>
  <c r="S3956" i="2" s="1"/>
  <c r="S3957" i="2" a="1"/>
  <c r="S3957" i="2" s="1"/>
  <c r="S3958" i="2" a="1"/>
  <c r="S3958" i="2" s="1"/>
  <c r="S3959" i="2" a="1"/>
  <c r="S3959" i="2" s="1"/>
  <c r="S3960" i="2" a="1"/>
  <c r="S3960" i="2" s="1"/>
  <c r="S3961" i="2" a="1"/>
  <c r="S3961" i="2" s="1"/>
  <c r="S3962" i="2" a="1"/>
  <c r="S3962" i="2" s="1"/>
  <c r="S3963" i="2" a="1"/>
  <c r="S3963" i="2" s="1"/>
  <c r="S3964" i="2" a="1"/>
  <c r="S3964" i="2" s="1"/>
  <c r="S3965" i="2" a="1"/>
  <c r="S3965" i="2" s="1"/>
  <c r="S3966" i="2" a="1"/>
  <c r="S3966" i="2" s="1"/>
  <c r="S3967" i="2" a="1"/>
  <c r="S3967" i="2" s="1"/>
  <c r="S3968" i="2" a="1"/>
  <c r="S3968" i="2" s="1"/>
  <c r="S3969" i="2" a="1"/>
  <c r="S3969" i="2" s="1"/>
  <c r="S3970" i="2" a="1"/>
  <c r="S3970" i="2" s="1"/>
  <c r="S3971" i="2" a="1"/>
  <c r="S3971" i="2" s="1"/>
  <c r="S3972" i="2" a="1"/>
  <c r="S3972" i="2" s="1"/>
  <c r="S3973" i="2" a="1"/>
  <c r="S3973" i="2" s="1"/>
  <c r="S3974" i="2" a="1"/>
  <c r="S3974" i="2" s="1"/>
  <c r="S3975" i="2" a="1"/>
  <c r="S3975" i="2" s="1"/>
  <c r="S3976" i="2" a="1"/>
  <c r="S3976" i="2" s="1"/>
  <c r="S3977" i="2" a="1"/>
  <c r="S3977" i="2" s="1"/>
  <c r="S3978" i="2" a="1"/>
  <c r="S3978" i="2" s="1"/>
  <c r="S3979" i="2" a="1"/>
  <c r="S3979" i="2" s="1"/>
  <c r="S3980" i="2" a="1"/>
  <c r="S3980" i="2" s="1"/>
  <c r="S3981" i="2" a="1"/>
  <c r="S3981" i="2" s="1"/>
  <c r="S3982" i="2" a="1"/>
  <c r="S3982" i="2" s="1"/>
  <c r="S3983" i="2" a="1"/>
  <c r="S3983" i="2" s="1"/>
  <c r="S3984" i="2" a="1"/>
  <c r="S3984" i="2" s="1"/>
  <c r="S3985" i="2" a="1"/>
  <c r="S3985" i="2" s="1"/>
  <c r="S3986" i="2" a="1"/>
  <c r="S3986" i="2" s="1"/>
  <c r="S3987" i="2" a="1"/>
  <c r="S3987" i="2" s="1"/>
  <c r="S3988" i="2" a="1"/>
  <c r="S3988" i="2" s="1"/>
  <c r="S3989" i="2" a="1"/>
  <c r="S3989" i="2" s="1"/>
  <c r="S3990" i="2" a="1"/>
  <c r="S3990" i="2" s="1"/>
  <c r="S3991" i="2" a="1"/>
  <c r="S3991" i="2" s="1"/>
  <c r="S3992" i="2" a="1"/>
  <c r="S3992" i="2" s="1"/>
  <c r="S3993" i="2" a="1"/>
  <c r="S3993" i="2" s="1"/>
  <c r="S3994" i="2" a="1"/>
  <c r="S3994" i="2" s="1"/>
  <c r="S3995" i="2" a="1"/>
  <c r="S3995" i="2" s="1"/>
  <c r="S3996" i="2" a="1"/>
  <c r="S3996" i="2" s="1"/>
  <c r="S3997" i="2" a="1"/>
  <c r="S3997" i="2" s="1"/>
  <c r="S3998" i="2" a="1"/>
  <c r="S3998" i="2" s="1"/>
  <c r="S3999" i="2" a="1"/>
  <c r="S3999" i="2" s="1"/>
  <c r="S4000" i="2" a="1"/>
  <c r="S4000" i="2" s="1"/>
  <c r="S4001" i="2" a="1"/>
  <c r="S4001" i="2" s="1"/>
  <c r="S4002" i="2" a="1"/>
  <c r="S4002" i="2" s="1"/>
  <c r="S4003" i="2" a="1"/>
  <c r="S4003" i="2" s="1"/>
  <c r="S4004" i="2" a="1"/>
  <c r="S4004" i="2" s="1"/>
  <c r="S4005" i="2" a="1"/>
  <c r="S4005" i="2" s="1"/>
  <c r="S4006" i="2" a="1"/>
  <c r="S4006" i="2" s="1"/>
  <c r="S4007" i="2" a="1"/>
  <c r="S4007" i="2" s="1"/>
  <c r="S4008" i="2" a="1"/>
  <c r="S4008" i="2" s="1"/>
  <c r="S4009" i="2" a="1"/>
  <c r="S4009" i="2" s="1"/>
  <c r="S4010" i="2" a="1"/>
  <c r="S4010" i="2" s="1"/>
  <c r="S4011" i="2" a="1"/>
  <c r="S4011" i="2" s="1"/>
  <c r="S4012" i="2" a="1"/>
  <c r="S4012" i="2" s="1"/>
  <c r="S4013" i="2" a="1"/>
  <c r="S4013" i="2" s="1"/>
  <c r="S4014" i="2" a="1"/>
  <c r="S4014" i="2" s="1"/>
  <c r="S4015" i="2" a="1"/>
  <c r="S4015" i="2" s="1"/>
  <c r="S4016" i="2" a="1"/>
  <c r="S4016" i="2" s="1"/>
  <c r="S4017" i="2" a="1"/>
  <c r="S4017" i="2" s="1"/>
  <c r="S4018" i="2" a="1"/>
  <c r="S4018" i="2" s="1"/>
  <c r="S4019" i="2" a="1"/>
  <c r="S4019" i="2" s="1"/>
  <c r="S4020" i="2" a="1"/>
  <c r="S4020" i="2" s="1"/>
  <c r="S4021" i="2" a="1"/>
  <c r="S4021" i="2" s="1"/>
  <c r="S4022" i="2" a="1"/>
  <c r="S4022" i="2" s="1"/>
  <c r="S4023" i="2" a="1"/>
  <c r="S4023" i="2" s="1"/>
  <c r="S4024" i="2" a="1"/>
  <c r="S4024" i="2" s="1"/>
  <c r="S4025" i="2" a="1"/>
  <c r="S4025" i="2" s="1"/>
  <c r="S4026" i="2" a="1"/>
  <c r="S4026" i="2" s="1"/>
  <c r="S4027" i="2" a="1"/>
  <c r="S4027" i="2" s="1"/>
  <c r="S4028" i="2" a="1"/>
  <c r="S4028" i="2" s="1"/>
  <c r="S4029" i="2" a="1"/>
  <c r="S4029" i="2" s="1"/>
  <c r="S4030" i="2" a="1"/>
  <c r="S4030" i="2" s="1"/>
  <c r="S4031" i="2" a="1"/>
  <c r="S4031" i="2" s="1"/>
  <c r="S4032" i="2" a="1"/>
  <c r="S4032" i="2" s="1"/>
  <c r="S4033" i="2" a="1"/>
  <c r="S4033" i="2" s="1"/>
  <c r="S4034" i="2" a="1"/>
  <c r="S4034" i="2" s="1"/>
  <c r="S4035" i="2" a="1"/>
  <c r="S4035" i="2" s="1"/>
  <c r="S4036" i="2" a="1"/>
  <c r="S4036" i="2" s="1"/>
  <c r="S4037" i="2" a="1"/>
  <c r="S4037" i="2" s="1"/>
  <c r="S4038" i="2" a="1"/>
  <c r="S4038" i="2" s="1"/>
  <c r="S4039" i="2" a="1"/>
  <c r="S4039" i="2" s="1"/>
  <c r="S4040" i="2" a="1"/>
  <c r="S4040" i="2" s="1"/>
  <c r="S4041" i="2" a="1"/>
  <c r="S4041" i="2" s="1"/>
  <c r="S4042" i="2" a="1"/>
  <c r="S4042" i="2" s="1"/>
  <c r="S4043" i="2" a="1"/>
  <c r="S4043" i="2" s="1"/>
  <c r="S4044" i="2" a="1"/>
  <c r="S4044" i="2" s="1"/>
  <c r="S4045" i="2" a="1"/>
  <c r="S4045" i="2" s="1"/>
  <c r="S4046" i="2" a="1"/>
  <c r="S4046" i="2" s="1"/>
  <c r="S4047" i="2" a="1"/>
  <c r="S4047" i="2" s="1"/>
  <c r="S4048" i="2" a="1"/>
  <c r="S4048" i="2" s="1"/>
  <c r="S4049" i="2" a="1"/>
  <c r="S4049" i="2" s="1"/>
  <c r="S4050" i="2" a="1"/>
  <c r="S4050" i="2" s="1"/>
  <c r="S4051" i="2" a="1"/>
  <c r="S4051" i="2" s="1"/>
  <c r="S4052" i="2" a="1"/>
  <c r="S4052" i="2" s="1"/>
  <c r="S4053" i="2" a="1"/>
  <c r="S4053" i="2" s="1"/>
  <c r="S4054" i="2" a="1"/>
  <c r="S4054" i="2" s="1"/>
  <c r="S4055" i="2" a="1"/>
  <c r="S4055" i="2" s="1"/>
  <c r="S4056" i="2" a="1"/>
  <c r="S4056" i="2" s="1"/>
  <c r="S4057" i="2" a="1"/>
  <c r="S4057" i="2" s="1"/>
  <c r="S4058" i="2" a="1"/>
  <c r="S4058" i="2" s="1"/>
  <c r="S4059" i="2" a="1"/>
  <c r="S4059" i="2" s="1"/>
  <c r="S4060" i="2" a="1"/>
  <c r="S4060" i="2" s="1"/>
  <c r="S4061" i="2" a="1"/>
  <c r="S4061" i="2" s="1"/>
  <c r="S4062" i="2" a="1"/>
  <c r="S4062" i="2" s="1"/>
  <c r="S4063" i="2" a="1"/>
  <c r="S4063" i="2" s="1"/>
  <c r="S4064" i="2" a="1"/>
  <c r="S4064" i="2" s="1"/>
  <c r="S4065" i="2" a="1"/>
  <c r="S4065" i="2" s="1"/>
  <c r="S4066" i="2" a="1"/>
  <c r="S4066" i="2" s="1"/>
  <c r="S4067" i="2" a="1"/>
  <c r="S4067" i="2" s="1"/>
  <c r="S4068" i="2" a="1"/>
  <c r="S4068" i="2" s="1"/>
  <c r="S4069" i="2" a="1"/>
  <c r="S4069" i="2" s="1"/>
  <c r="S4070" i="2" a="1"/>
  <c r="S4070" i="2" s="1"/>
  <c r="S4071" i="2" a="1"/>
  <c r="S4071" i="2" s="1"/>
  <c r="S4072" i="2" a="1"/>
  <c r="S4072" i="2" s="1"/>
  <c r="S4073" i="2" a="1"/>
  <c r="S4073" i="2" s="1"/>
  <c r="S4074" i="2" a="1"/>
  <c r="S4074" i="2" s="1"/>
  <c r="S4075" i="2" a="1"/>
  <c r="S4075" i="2" s="1"/>
  <c r="S4076" i="2" a="1"/>
  <c r="S4076" i="2" s="1"/>
  <c r="S4077" i="2" a="1"/>
  <c r="S4077" i="2" s="1"/>
  <c r="S4078" i="2" a="1"/>
  <c r="S4078" i="2" s="1"/>
  <c r="S4079" i="2" a="1"/>
  <c r="S4079" i="2" s="1"/>
  <c r="S4080" i="2" a="1"/>
  <c r="S4080" i="2" s="1"/>
  <c r="S4081" i="2" a="1"/>
  <c r="S4081" i="2" s="1"/>
  <c r="S4082" i="2" a="1"/>
  <c r="S4082" i="2" s="1"/>
  <c r="S4083" i="2" a="1"/>
  <c r="S4083" i="2" s="1"/>
  <c r="S4084" i="2" a="1"/>
  <c r="S4084" i="2" s="1"/>
  <c r="S4085" i="2" a="1"/>
  <c r="S4085" i="2" s="1"/>
  <c r="S4086" i="2" a="1"/>
  <c r="S4086" i="2" s="1"/>
  <c r="S4087" i="2" a="1"/>
  <c r="S4087" i="2" s="1"/>
  <c r="S4088" i="2" a="1"/>
  <c r="S4088" i="2" s="1"/>
  <c r="S4089" i="2" a="1"/>
  <c r="S4089" i="2" s="1"/>
  <c r="S4090" i="2" a="1"/>
  <c r="S4090" i="2" s="1"/>
  <c r="S4091" i="2" a="1"/>
  <c r="S4091" i="2" s="1"/>
  <c r="S4092" i="2" a="1"/>
  <c r="S4092" i="2" s="1"/>
  <c r="S4093" i="2" a="1"/>
  <c r="S4093" i="2" s="1"/>
  <c r="S4094" i="2" a="1"/>
  <c r="S4094" i="2" s="1"/>
  <c r="S4095" i="2" a="1"/>
  <c r="S4095" i="2" s="1"/>
  <c r="S4096" i="2" a="1"/>
  <c r="S4096" i="2" s="1"/>
  <c r="S4097" i="2" a="1"/>
  <c r="S4097" i="2" s="1"/>
  <c r="S4098" i="2" a="1"/>
  <c r="S4098" i="2" s="1"/>
  <c r="S4099" i="2" a="1"/>
  <c r="S4099" i="2" s="1"/>
  <c r="S4100" i="2" a="1"/>
  <c r="S4100" i="2" s="1"/>
  <c r="S4101" i="2" a="1"/>
  <c r="S4101" i="2" s="1"/>
  <c r="S4102" i="2" a="1"/>
  <c r="S4102" i="2" s="1"/>
  <c r="S4103" i="2" a="1"/>
  <c r="S4103" i="2" s="1"/>
  <c r="S4104" i="2" a="1"/>
  <c r="S4104" i="2" s="1"/>
  <c r="S4105" i="2" a="1"/>
  <c r="S4105" i="2" s="1"/>
  <c r="S4106" i="2" a="1"/>
  <c r="S4106" i="2" s="1"/>
  <c r="S4107" i="2" a="1"/>
  <c r="S4107" i="2" s="1"/>
  <c r="S4108" i="2" a="1"/>
  <c r="S4108" i="2" s="1"/>
  <c r="S4109" i="2" a="1"/>
  <c r="S4109" i="2" s="1"/>
  <c r="S4110" i="2" a="1"/>
  <c r="S4110" i="2" s="1"/>
  <c r="S4111" i="2" a="1"/>
  <c r="S4111" i="2" s="1"/>
  <c r="S4112" i="2" a="1"/>
  <c r="S4112" i="2" s="1"/>
  <c r="S4113" i="2" a="1"/>
  <c r="S4113" i="2" s="1"/>
  <c r="S4114" i="2" a="1"/>
  <c r="S4114" i="2" s="1"/>
  <c r="S4115" i="2" a="1"/>
  <c r="S4115" i="2" s="1"/>
  <c r="S4116" i="2" a="1"/>
  <c r="S4116" i="2" s="1"/>
  <c r="S4117" i="2" a="1"/>
  <c r="S4117" i="2" s="1"/>
  <c r="S4118" i="2" a="1"/>
  <c r="S4118" i="2" s="1"/>
  <c r="S4119" i="2" a="1"/>
  <c r="S4119" i="2" s="1"/>
  <c r="S4120" i="2" a="1"/>
  <c r="S4120" i="2" s="1"/>
  <c r="S4121" i="2" a="1"/>
  <c r="S4121" i="2" s="1"/>
  <c r="S4122" i="2" a="1"/>
  <c r="S4122" i="2" s="1"/>
  <c r="S4123" i="2" a="1"/>
  <c r="S4123" i="2" s="1"/>
  <c r="S4124" i="2" a="1"/>
  <c r="S4124" i="2" s="1"/>
  <c r="S4125" i="2" a="1"/>
  <c r="S4125" i="2" s="1"/>
  <c r="S4126" i="2" a="1"/>
  <c r="S4126" i="2" s="1"/>
  <c r="S4127" i="2" a="1"/>
  <c r="S4127" i="2" s="1"/>
  <c r="S4128" i="2" a="1"/>
  <c r="S4128" i="2" s="1"/>
  <c r="S4129" i="2" a="1"/>
  <c r="S4129" i="2" s="1"/>
  <c r="S4130" i="2" a="1"/>
  <c r="S4130" i="2" s="1"/>
  <c r="S4131" i="2" a="1"/>
  <c r="S4131" i="2" s="1"/>
  <c r="S4132" i="2" a="1"/>
  <c r="S4132" i="2" s="1"/>
  <c r="S4133" i="2" a="1"/>
  <c r="S4133" i="2" s="1"/>
  <c r="S4134" i="2" a="1"/>
  <c r="S4134" i="2" s="1"/>
  <c r="S4135" i="2" a="1"/>
  <c r="S4135" i="2" s="1"/>
  <c r="S4136" i="2" a="1"/>
  <c r="S4136" i="2" s="1"/>
  <c r="S4137" i="2" a="1"/>
  <c r="S4137" i="2" s="1"/>
  <c r="S4138" i="2" a="1"/>
  <c r="S4138" i="2" s="1"/>
  <c r="S4139" i="2" a="1"/>
  <c r="S4139" i="2" s="1"/>
  <c r="S4140" i="2" a="1"/>
  <c r="S4140" i="2" s="1"/>
  <c r="S4141" i="2" a="1"/>
  <c r="S4141" i="2" s="1"/>
  <c r="S4142" i="2" a="1"/>
  <c r="S4142" i="2" s="1"/>
  <c r="S4143" i="2" a="1"/>
  <c r="S4143" i="2" s="1"/>
  <c r="S4144" i="2" a="1"/>
  <c r="S4144" i="2" s="1"/>
  <c r="S4145" i="2" a="1"/>
  <c r="S4145" i="2" s="1"/>
  <c r="S4146" i="2" a="1"/>
  <c r="S4146" i="2" s="1"/>
  <c r="S4147" i="2" a="1"/>
  <c r="S4147" i="2" s="1"/>
  <c r="S4148" i="2" a="1"/>
  <c r="S4148" i="2" s="1"/>
  <c r="S4149" i="2" a="1"/>
  <c r="S4149" i="2" s="1"/>
  <c r="S4150" i="2" a="1"/>
  <c r="S4150" i="2" s="1"/>
  <c r="S4151" i="2" a="1"/>
  <c r="S4151" i="2" s="1"/>
  <c r="S4152" i="2" a="1"/>
  <c r="S4152" i="2" s="1"/>
  <c r="S4153" i="2" a="1"/>
  <c r="S4153" i="2" s="1"/>
  <c r="S4154" i="2" a="1"/>
  <c r="S4154" i="2" s="1"/>
  <c r="S4155" i="2" a="1"/>
  <c r="S4155" i="2" s="1"/>
  <c r="S4156" i="2" a="1"/>
  <c r="S4156" i="2" s="1"/>
  <c r="S4157" i="2" a="1"/>
  <c r="S4157" i="2" s="1"/>
  <c r="S4158" i="2" a="1"/>
  <c r="S4158" i="2" s="1"/>
  <c r="S4159" i="2" a="1"/>
  <c r="S4159" i="2" s="1"/>
  <c r="S4160" i="2" a="1"/>
  <c r="S4160" i="2" s="1"/>
  <c r="S4161" i="2" a="1"/>
  <c r="S4161" i="2" s="1"/>
  <c r="S4162" i="2" a="1"/>
  <c r="S4162" i="2" s="1"/>
  <c r="S4163" i="2" a="1"/>
  <c r="S4163" i="2" s="1"/>
  <c r="S4164" i="2" a="1"/>
  <c r="S4164" i="2" s="1"/>
  <c r="S4165" i="2" a="1"/>
  <c r="S4165" i="2" s="1"/>
  <c r="S4166" i="2" a="1"/>
  <c r="S4166" i="2" s="1"/>
  <c r="S4167" i="2" a="1"/>
  <c r="S4167" i="2" s="1"/>
  <c r="S4168" i="2" a="1"/>
  <c r="S4168" i="2" s="1"/>
  <c r="S4169" i="2" a="1"/>
  <c r="S4169" i="2" s="1"/>
  <c r="S4170" i="2" a="1"/>
  <c r="S4170" i="2" s="1"/>
  <c r="S4171" i="2" a="1"/>
  <c r="S4171" i="2" s="1"/>
  <c r="S4172" i="2" a="1"/>
  <c r="S4172" i="2" s="1"/>
  <c r="S4173" i="2" a="1"/>
  <c r="S4173" i="2" s="1"/>
  <c r="S4174" i="2" a="1"/>
  <c r="S4174" i="2" s="1"/>
  <c r="S4175" i="2" a="1"/>
  <c r="S4175" i="2" s="1"/>
  <c r="S4176" i="2" a="1"/>
  <c r="S4176" i="2" s="1"/>
  <c r="S4177" i="2" a="1"/>
  <c r="S4177" i="2" s="1"/>
  <c r="S4178" i="2" a="1"/>
  <c r="S4178" i="2" s="1"/>
  <c r="S4179" i="2" a="1"/>
  <c r="S4179" i="2" s="1"/>
  <c r="S4180" i="2" a="1"/>
  <c r="S4180" i="2" s="1"/>
  <c r="S4181" i="2" a="1"/>
  <c r="S4181" i="2" s="1"/>
  <c r="S4182" i="2" a="1"/>
  <c r="S4182" i="2" s="1"/>
  <c r="S4183" i="2" a="1"/>
  <c r="S4183" i="2" s="1"/>
  <c r="S4184" i="2" a="1"/>
  <c r="S4184" i="2" s="1"/>
  <c r="S4185" i="2" a="1"/>
  <c r="S4185" i="2" s="1"/>
  <c r="S4186" i="2" a="1"/>
  <c r="S4186" i="2" s="1"/>
  <c r="S4187" i="2" a="1"/>
  <c r="S4187" i="2" s="1"/>
  <c r="S4188" i="2" a="1"/>
  <c r="S4188" i="2" s="1"/>
  <c r="S4189" i="2" a="1"/>
  <c r="S4189" i="2" s="1"/>
  <c r="S4190" i="2" a="1"/>
  <c r="S4190" i="2" s="1"/>
  <c r="S4191" i="2" a="1"/>
  <c r="S4191" i="2" s="1"/>
  <c r="S4192" i="2" a="1"/>
  <c r="S4192" i="2" s="1"/>
  <c r="S4193" i="2" a="1"/>
  <c r="S4193" i="2" s="1"/>
  <c r="S4194" i="2" a="1"/>
  <c r="S4194" i="2" s="1"/>
  <c r="S4195" i="2" a="1"/>
  <c r="S4195" i="2" s="1"/>
  <c r="S4196" i="2" a="1"/>
  <c r="S4196" i="2" s="1"/>
  <c r="S4197" i="2" a="1"/>
  <c r="S4197" i="2" s="1"/>
  <c r="S4198" i="2" a="1"/>
  <c r="S4198" i="2" s="1"/>
  <c r="S4199" i="2" a="1"/>
  <c r="S4199" i="2" s="1"/>
  <c r="S4200" i="2" a="1"/>
  <c r="S4200" i="2" s="1"/>
  <c r="S4201" i="2" a="1"/>
  <c r="S4201" i="2" s="1"/>
  <c r="S4202" i="2" a="1"/>
  <c r="S4202" i="2" s="1"/>
  <c r="S4203" i="2" a="1"/>
  <c r="S4203" i="2" s="1"/>
  <c r="S4204" i="2" a="1"/>
  <c r="S4204" i="2" s="1"/>
  <c r="S4205" i="2" a="1"/>
  <c r="S4205" i="2" s="1"/>
  <c r="S4206" i="2" a="1"/>
  <c r="S4206" i="2" s="1"/>
  <c r="S4207" i="2" a="1"/>
  <c r="S4207" i="2" s="1"/>
  <c r="S4208" i="2" a="1"/>
  <c r="S4208" i="2" s="1"/>
  <c r="S4209" i="2" a="1"/>
  <c r="S4209" i="2" s="1"/>
  <c r="S4210" i="2" a="1"/>
  <c r="S4210" i="2" s="1"/>
  <c r="S4211" i="2" a="1"/>
  <c r="S4211" i="2" s="1"/>
  <c r="S4212" i="2" a="1"/>
  <c r="S4212" i="2" s="1"/>
  <c r="S4213" i="2" a="1"/>
  <c r="S4213" i="2" s="1"/>
  <c r="S4214" i="2" a="1"/>
  <c r="S4214" i="2" s="1"/>
  <c r="S4215" i="2" a="1"/>
  <c r="S4215" i="2" s="1"/>
  <c r="S4216" i="2" a="1"/>
  <c r="S4216" i="2" s="1"/>
  <c r="S4217" i="2" a="1"/>
  <c r="S4217" i="2" s="1"/>
  <c r="S4218" i="2" a="1"/>
  <c r="S4218" i="2" s="1"/>
  <c r="S4219" i="2" a="1"/>
  <c r="S4219" i="2" s="1"/>
  <c r="S4220" i="2" a="1"/>
  <c r="S4220" i="2" s="1"/>
  <c r="S4221" i="2" a="1"/>
  <c r="S4221" i="2" s="1"/>
  <c r="S4222" i="2" a="1"/>
  <c r="S4222" i="2" s="1"/>
  <c r="S4223" i="2" a="1"/>
  <c r="S4223" i="2" s="1"/>
  <c r="S4224" i="2" a="1"/>
  <c r="S4224" i="2" s="1"/>
  <c r="S4225" i="2" a="1"/>
  <c r="S4225" i="2" s="1"/>
  <c r="S4226" i="2" a="1"/>
  <c r="S4226" i="2" s="1"/>
  <c r="S4227" i="2" a="1"/>
  <c r="S4227" i="2" s="1"/>
  <c r="S4228" i="2" a="1"/>
  <c r="S4228" i="2" s="1"/>
  <c r="S4229" i="2" a="1"/>
  <c r="S4229" i="2" s="1"/>
  <c r="S4230" i="2" a="1"/>
  <c r="S4230" i="2" s="1"/>
  <c r="S4231" i="2" a="1"/>
  <c r="S4231" i="2" s="1"/>
  <c r="S4232" i="2" a="1"/>
  <c r="S4232" i="2" s="1"/>
  <c r="S4233" i="2" a="1"/>
  <c r="S4233" i="2" s="1"/>
  <c r="S4234" i="2" a="1"/>
  <c r="S4234" i="2" s="1"/>
  <c r="S4235" i="2" a="1"/>
  <c r="S4235" i="2" s="1"/>
  <c r="S4236" i="2" a="1"/>
  <c r="S4236" i="2" s="1"/>
  <c r="S4237" i="2" a="1"/>
  <c r="S4237" i="2" s="1"/>
  <c r="S4238" i="2" a="1"/>
  <c r="S4238" i="2" s="1"/>
  <c r="S4239" i="2" a="1"/>
  <c r="S4239" i="2" s="1"/>
  <c r="S4240" i="2" a="1"/>
  <c r="S4240" i="2" s="1"/>
  <c r="S4241" i="2" a="1"/>
  <c r="S4241" i="2" s="1"/>
  <c r="S4242" i="2" a="1"/>
  <c r="S4242" i="2" s="1"/>
  <c r="S4243" i="2" a="1"/>
  <c r="S4243" i="2" s="1"/>
  <c r="S4244" i="2" a="1"/>
  <c r="S4244" i="2" s="1"/>
  <c r="S4245" i="2" a="1"/>
  <c r="S4245" i="2" s="1"/>
  <c r="S4246" i="2" a="1"/>
  <c r="S4246" i="2" s="1"/>
  <c r="S4247" i="2" a="1"/>
  <c r="S4247" i="2" s="1"/>
  <c r="S4248" i="2" a="1"/>
  <c r="S4248" i="2" s="1"/>
  <c r="S4249" i="2" a="1"/>
  <c r="S4249" i="2" s="1"/>
  <c r="S4250" i="2" a="1"/>
  <c r="S4250" i="2" s="1"/>
  <c r="S4251" i="2" a="1"/>
  <c r="S4251" i="2" s="1"/>
  <c r="S4252" i="2" a="1"/>
  <c r="S4252" i="2" s="1"/>
  <c r="S4253" i="2" a="1"/>
  <c r="S4253" i="2" s="1"/>
  <c r="S4254" i="2" a="1"/>
  <c r="S4254" i="2" s="1"/>
  <c r="S4255" i="2" a="1"/>
  <c r="S4255" i="2" s="1"/>
  <c r="S4256" i="2" a="1"/>
  <c r="S4256" i="2" s="1"/>
  <c r="S4257" i="2" a="1"/>
  <c r="S4257" i="2" s="1"/>
  <c r="S4258" i="2" a="1"/>
  <c r="S4258" i="2" s="1"/>
  <c r="S4259" i="2" a="1"/>
  <c r="S4259" i="2" s="1"/>
  <c r="S4260" i="2" a="1"/>
  <c r="S4260" i="2" s="1"/>
  <c r="S4261" i="2" a="1"/>
  <c r="S4261" i="2" s="1"/>
  <c r="S4262" i="2" a="1"/>
  <c r="S4262" i="2" s="1"/>
  <c r="S4263" i="2" a="1"/>
  <c r="S4263" i="2" s="1"/>
  <c r="S4264" i="2" a="1"/>
  <c r="S4264" i="2" s="1"/>
  <c r="S4265" i="2" a="1"/>
  <c r="S4265" i="2" s="1"/>
  <c r="S4266" i="2" a="1"/>
  <c r="S4266" i="2" s="1"/>
  <c r="S4267" i="2" a="1"/>
  <c r="S4267" i="2" s="1"/>
  <c r="S4268" i="2" a="1"/>
  <c r="S4268" i="2" s="1"/>
  <c r="S4269" i="2" a="1"/>
  <c r="S4269" i="2" s="1"/>
  <c r="S4270" i="2" a="1"/>
  <c r="S4270" i="2" s="1"/>
  <c r="S4271" i="2" a="1"/>
  <c r="S4271" i="2" s="1"/>
  <c r="S4272" i="2" a="1"/>
  <c r="S4272" i="2" s="1"/>
  <c r="S4273" i="2" a="1"/>
  <c r="S4273" i="2" s="1"/>
  <c r="S4274" i="2" a="1"/>
  <c r="S4274" i="2" s="1"/>
  <c r="S4275" i="2" a="1"/>
  <c r="S4275" i="2" s="1"/>
  <c r="S4276" i="2" a="1"/>
  <c r="S4276" i="2" s="1"/>
  <c r="S4277" i="2" a="1"/>
  <c r="S4277" i="2" s="1"/>
  <c r="S4278" i="2" a="1"/>
  <c r="S4278" i="2" s="1"/>
  <c r="S4279" i="2" a="1"/>
  <c r="S4279" i="2" s="1"/>
  <c r="S4280" i="2" a="1"/>
  <c r="S4280" i="2" s="1"/>
  <c r="S4281" i="2" a="1"/>
  <c r="S4281" i="2" s="1"/>
  <c r="S4282" i="2" a="1"/>
  <c r="S4282" i="2" s="1"/>
  <c r="S4283" i="2" a="1"/>
  <c r="S4283" i="2" s="1"/>
  <c r="S4284" i="2" a="1"/>
  <c r="S4284" i="2" s="1"/>
  <c r="S4285" i="2" a="1"/>
  <c r="S4285" i="2" s="1"/>
  <c r="S4286" i="2" a="1"/>
  <c r="S4286" i="2" s="1"/>
  <c r="S4287" i="2" a="1"/>
  <c r="S4287" i="2" s="1"/>
  <c r="S4288" i="2" a="1"/>
  <c r="S4288" i="2" s="1"/>
  <c r="S4289" i="2" a="1"/>
  <c r="S4289" i="2" s="1"/>
  <c r="S4290" i="2" a="1"/>
  <c r="S4290" i="2" s="1"/>
  <c r="S4291" i="2" a="1"/>
  <c r="S4291" i="2" s="1"/>
  <c r="S4292" i="2" a="1"/>
  <c r="S4292" i="2" s="1"/>
  <c r="S4293" i="2" a="1"/>
  <c r="S4293" i="2" s="1"/>
  <c r="S4294" i="2" a="1"/>
  <c r="S4294" i="2" s="1"/>
  <c r="S4295" i="2" a="1"/>
  <c r="S4295" i="2" s="1"/>
  <c r="S4296" i="2" a="1"/>
  <c r="S4296" i="2" s="1"/>
  <c r="S4297" i="2" a="1"/>
  <c r="S4297" i="2" s="1"/>
  <c r="S4298" i="2" a="1"/>
  <c r="S4298" i="2" s="1"/>
  <c r="S4299" i="2" a="1"/>
  <c r="S4299" i="2" s="1"/>
  <c r="S4300" i="2" a="1"/>
  <c r="S4300" i="2" s="1"/>
  <c r="S4301" i="2" a="1"/>
  <c r="S4301" i="2" s="1"/>
  <c r="S4302" i="2" a="1"/>
  <c r="S4302" i="2" s="1"/>
  <c r="S4303" i="2" a="1"/>
  <c r="S4303" i="2" s="1"/>
  <c r="S4304" i="2" a="1"/>
  <c r="S4304" i="2" s="1"/>
  <c r="S4305" i="2" a="1"/>
  <c r="S4305" i="2" s="1"/>
  <c r="S4306" i="2" a="1"/>
  <c r="S4306" i="2" s="1"/>
  <c r="S4307" i="2" a="1"/>
  <c r="S4307" i="2" s="1"/>
  <c r="S4308" i="2" a="1"/>
  <c r="S4308" i="2" s="1"/>
  <c r="S4309" i="2" a="1"/>
  <c r="S4309" i="2" s="1"/>
  <c r="S4310" i="2" a="1"/>
  <c r="S4310" i="2" s="1"/>
  <c r="S4311" i="2" a="1"/>
  <c r="S4311" i="2" s="1"/>
  <c r="S4312" i="2" a="1"/>
  <c r="S4312" i="2" s="1"/>
  <c r="S4313" i="2" a="1"/>
  <c r="S4313" i="2" s="1"/>
  <c r="S4314" i="2" a="1"/>
  <c r="S4314" i="2" s="1"/>
  <c r="S4315" i="2" a="1"/>
  <c r="S4315" i="2" s="1"/>
  <c r="S4316" i="2" a="1"/>
  <c r="S4316" i="2" s="1"/>
  <c r="S4317" i="2" a="1"/>
  <c r="S4317" i="2" s="1"/>
  <c r="S4318" i="2" a="1"/>
  <c r="S4318" i="2" s="1"/>
  <c r="S4319" i="2" a="1"/>
  <c r="S4319" i="2" s="1"/>
  <c r="S4320" i="2" a="1"/>
  <c r="S4320" i="2" s="1"/>
  <c r="S4321" i="2" a="1"/>
  <c r="S4321" i="2" s="1"/>
  <c r="S4322" i="2" a="1"/>
  <c r="S4322" i="2" s="1"/>
  <c r="S4323" i="2" a="1"/>
  <c r="S4323" i="2" s="1"/>
  <c r="S4324" i="2" a="1"/>
  <c r="S4324" i="2" s="1"/>
  <c r="S4325" i="2" a="1"/>
  <c r="S4325" i="2" s="1"/>
  <c r="S4326" i="2" a="1"/>
  <c r="S4326" i="2" s="1"/>
  <c r="S4327" i="2" a="1"/>
  <c r="S4327" i="2" s="1"/>
  <c r="S4328" i="2" a="1"/>
  <c r="S4328" i="2" s="1"/>
  <c r="S4329" i="2" a="1"/>
  <c r="S4329" i="2" s="1"/>
  <c r="S4330" i="2" a="1"/>
  <c r="S4330" i="2" s="1"/>
  <c r="S4331" i="2" a="1"/>
  <c r="S4331" i="2" s="1"/>
  <c r="S4332" i="2" a="1"/>
  <c r="S4332" i="2" s="1"/>
  <c r="S4333" i="2" a="1"/>
  <c r="S4333" i="2" s="1"/>
  <c r="S4334" i="2" a="1"/>
  <c r="S4334" i="2" s="1"/>
  <c r="S4335" i="2" a="1"/>
  <c r="S4335" i="2" s="1"/>
  <c r="S4336" i="2" a="1"/>
  <c r="S4336" i="2" s="1"/>
  <c r="S4337" i="2" a="1"/>
  <c r="S4337" i="2" s="1"/>
  <c r="S4338" i="2" a="1"/>
  <c r="S4338" i="2" s="1"/>
  <c r="S4339" i="2" a="1"/>
  <c r="S4339" i="2" s="1"/>
  <c r="S4340" i="2" a="1"/>
  <c r="S4340" i="2" s="1"/>
  <c r="S4341" i="2" a="1"/>
  <c r="S4341" i="2" s="1"/>
  <c r="S4342" i="2" a="1"/>
  <c r="S4342" i="2" s="1"/>
  <c r="S4343" i="2" a="1"/>
  <c r="S4343" i="2" s="1"/>
  <c r="S4344" i="2" a="1"/>
  <c r="S4344" i="2" s="1"/>
  <c r="S4345" i="2" a="1"/>
  <c r="S4345" i="2" s="1"/>
  <c r="S4346" i="2" a="1"/>
  <c r="S4346" i="2" s="1"/>
  <c r="S4347" i="2" a="1"/>
  <c r="S4347" i="2" s="1"/>
  <c r="S4348" i="2" a="1"/>
  <c r="S4348" i="2" s="1"/>
  <c r="S4349" i="2" a="1"/>
  <c r="S4349" i="2" s="1"/>
  <c r="S4350" i="2" a="1"/>
  <c r="S4350" i="2" s="1"/>
  <c r="S4351" i="2" a="1"/>
  <c r="S4351" i="2" s="1"/>
  <c r="S4352" i="2" a="1"/>
  <c r="S4352" i="2" s="1"/>
  <c r="S4353" i="2" a="1"/>
  <c r="S4353" i="2" s="1"/>
  <c r="S4354" i="2" a="1"/>
  <c r="S4354" i="2" s="1"/>
  <c r="S4355" i="2" a="1"/>
  <c r="S4355" i="2" s="1"/>
  <c r="S4356" i="2" a="1"/>
  <c r="S4356" i="2" s="1"/>
  <c r="S4357" i="2" a="1"/>
  <c r="S4357" i="2" s="1"/>
  <c r="S4358" i="2" a="1"/>
  <c r="S4358" i="2" s="1"/>
  <c r="S4359" i="2" a="1"/>
  <c r="S4359" i="2" s="1"/>
  <c r="S4360" i="2" a="1"/>
  <c r="S4360" i="2" s="1"/>
  <c r="S4361" i="2" a="1"/>
  <c r="S4361" i="2" s="1"/>
  <c r="S4362" i="2" a="1"/>
  <c r="S4362" i="2" s="1"/>
  <c r="S4363" i="2" a="1"/>
  <c r="S4363" i="2" s="1"/>
  <c r="S4364" i="2" a="1"/>
  <c r="S4364" i="2" s="1"/>
  <c r="S4365" i="2" a="1"/>
  <c r="S4365" i="2" s="1"/>
  <c r="S4366" i="2" a="1"/>
  <c r="S4366" i="2" s="1"/>
  <c r="S4367" i="2" a="1"/>
  <c r="S4367" i="2" s="1"/>
  <c r="S4368" i="2" a="1"/>
  <c r="S4368" i="2" s="1"/>
  <c r="S4369" i="2" a="1"/>
  <c r="S4369" i="2" s="1"/>
  <c r="S4370" i="2" a="1"/>
  <c r="S4370" i="2" s="1"/>
  <c r="S4371" i="2" a="1"/>
  <c r="S4371" i="2" s="1"/>
  <c r="S4372" i="2" a="1"/>
  <c r="S4372" i="2" s="1"/>
  <c r="S4373" i="2" a="1"/>
  <c r="S4373" i="2" s="1"/>
  <c r="S4374" i="2" a="1"/>
  <c r="S4374" i="2" s="1"/>
  <c r="S4375" i="2" a="1"/>
  <c r="S4375" i="2" s="1"/>
  <c r="S4376" i="2" a="1"/>
  <c r="S4376" i="2" s="1"/>
  <c r="S4377" i="2" a="1"/>
  <c r="S4377" i="2" s="1"/>
  <c r="S4378" i="2" a="1"/>
  <c r="S4378" i="2" s="1"/>
  <c r="S4379" i="2" a="1"/>
  <c r="S4379" i="2" s="1"/>
  <c r="S4380" i="2" a="1"/>
  <c r="S4380" i="2" s="1"/>
  <c r="S4381" i="2" a="1"/>
  <c r="S4381" i="2" s="1"/>
  <c r="S4382" i="2" a="1"/>
  <c r="S4382" i="2" s="1"/>
  <c r="S4383" i="2" a="1"/>
  <c r="S4383" i="2" s="1"/>
  <c r="S4384" i="2" a="1"/>
  <c r="S4384" i="2" s="1"/>
  <c r="S4385" i="2" a="1"/>
  <c r="S4385" i="2" s="1"/>
  <c r="S4386" i="2" a="1"/>
  <c r="S4386" i="2" s="1"/>
  <c r="S4387" i="2" a="1"/>
  <c r="S4387" i="2" s="1"/>
  <c r="S4388" i="2" a="1"/>
  <c r="S4388" i="2" s="1"/>
  <c r="S4389" i="2" a="1"/>
  <c r="S4389" i="2" s="1"/>
  <c r="S4390" i="2" a="1"/>
  <c r="S4390" i="2" s="1"/>
  <c r="S4391" i="2" a="1"/>
  <c r="S4391" i="2" s="1"/>
  <c r="S4392" i="2" a="1"/>
  <c r="S4392" i="2" s="1"/>
  <c r="S4393" i="2" a="1"/>
  <c r="S4393" i="2" s="1"/>
  <c r="S4394" i="2" a="1"/>
  <c r="S4394" i="2" s="1"/>
  <c r="S4395" i="2" a="1"/>
  <c r="S4395" i="2" s="1"/>
  <c r="S4396" i="2" a="1"/>
  <c r="S4396" i="2" s="1"/>
  <c r="S4397" i="2" a="1"/>
  <c r="S4397" i="2" s="1"/>
  <c r="S4398" i="2" a="1"/>
  <c r="S4398" i="2" s="1"/>
  <c r="S4399" i="2" a="1"/>
  <c r="S4399" i="2" s="1"/>
  <c r="S4400" i="2" a="1"/>
  <c r="S4400" i="2" s="1"/>
  <c r="S4401" i="2" a="1"/>
  <c r="S4401" i="2" s="1"/>
  <c r="S4402" i="2" a="1"/>
  <c r="S4402" i="2" s="1"/>
  <c r="S4403" i="2" a="1"/>
  <c r="S4403" i="2" s="1"/>
  <c r="S4404" i="2" a="1"/>
  <c r="S4404" i="2" s="1"/>
  <c r="S4405" i="2" a="1"/>
  <c r="S4405" i="2" s="1"/>
  <c r="S4406" i="2" a="1"/>
  <c r="S4406" i="2" s="1"/>
  <c r="S4407" i="2" a="1"/>
  <c r="S4407" i="2" s="1"/>
  <c r="S4408" i="2" a="1"/>
  <c r="S4408" i="2" s="1"/>
  <c r="S4409" i="2" a="1"/>
  <c r="S4409" i="2" s="1"/>
  <c r="S4410" i="2" a="1"/>
  <c r="S4410" i="2" s="1"/>
  <c r="S4411" i="2" a="1"/>
  <c r="S4411" i="2" s="1"/>
  <c r="S4412" i="2" a="1"/>
  <c r="S4412" i="2" s="1"/>
  <c r="S4413" i="2" a="1"/>
  <c r="S4413" i="2" s="1"/>
  <c r="S4414" i="2" a="1"/>
  <c r="S4414" i="2" s="1"/>
  <c r="S4415" i="2" a="1"/>
  <c r="S4415" i="2" s="1"/>
  <c r="S4416" i="2" a="1"/>
  <c r="S4416" i="2" s="1"/>
  <c r="S4417" i="2" a="1"/>
  <c r="S4417" i="2" s="1"/>
  <c r="S4418" i="2" a="1"/>
  <c r="S4418" i="2" s="1"/>
  <c r="S4419" i="2" a="1"/>
  <c r="S4419" i="2" s="1"/>
  <c r="S4420" i="2" a="1"/>
  <c r="S4420" i="2" s="1"/>
  <c r="S4421" i="2" a="1"/>
  <c r="S4421" i="2" s="1"/>
  <c r="S4422" i="2" a="1"/>
  <c r="S4422" i="2" s="1"/>
  <c r="S4423" i="2" a="1"/>
  <c r="S4423" i="2" s="1"/>
  <c r="S4424" i="2" a="1"/>
  <c r="S4424" i="2" s="1"/>
  <c r="S4425" i="2" a="1"/>
  <c r="S4425" i="2" s="1"/>
  <c r="S4426" i="2" a="1"/>
  <c r="S4426" i="2" s="1"/>
  <c r="S4427" i="2" a="1"/>
  <c r="S4427" i="2" s="1"/>
  <c r="S4428" i="2" a="1"/>
  <c r="S4428" i="2" s="1"/>
  <c r="S4429" i="2" a="1"/>
  <c r="S4429" i="2" s="1"/>
  <c r="S4430" i="2" a="1"/>
  <c r="S4430" i="2" s="1"/>
  <c r="S4431" i="2" a="1"/>
  <c r="S4431" i="2" s="1"/>
  <c r="S4432" i="2" a="1"/>
  <c r="S4432" i="2" s="1"/>
  <c r="S4433" i="2" a="1"/>
  <c r="S4433" i="2" s="1"/>
  <c r="S4434" i="2" a="1"/>
  <c r="S4434" i="2" s="1"/>
  <c r="S4435" i="2" a="1"/>
  <c r="S4435" i="2" s="1"/>
  <c r="S4436" i="2" a="1"/>
  <c r="S4436" i="2" s="1"/>
  <c r="S4437" i="2" a="1"/>
  <c r="S4437" i="2" s="1"/>
  <c r="S4438" i="2" a="1"/>
  <c r="S4438" i="2" s="1"/>
  <c r="S4439" i="2" a="1"/>
  <c r="S4439" i="2" s="1"/>
  <c r="S4440" i="2" a="1"/>
  <c r="S4440" i="2" s="1"/>
  <c r="S4441" i="2" a="1"/>
  <c r="S4441" i="2" s="1"/>
  <c r="S4442" i="2" a="1"/>
  <c r="S4442" i="2" s="1"/>
  <c r="S4443" i="2" a="1"/>
  <c r="S4443" i="2" s="1"/>
  <c r="S4444" i="2" a="1"/>
  <c r="S4444" i="2" s="1"/>
  <c r="S4445" i="2" a="1"/>
  <c r="S4445" i="2" s="1"/>
  <c r="S4446" i="2" a="1"/>
  <c r="S4446" i="2" s="1"/>
  <c r="S4447" i="2" a="1"/>
  <c r="S4447" i="2" s="1"/>
  <c r="S4448" i="2" a="1"/>
  <c r="S4448" i="2" s="1"/>
  <c r="S4449" i="2" a="1"/>
  <c r="S4449" i="2" s="1"/>
  <c r="S4450" i="2" a="1"/>
  <c r="S4450" i="2" s="1"/>
  <c r="S4451" i="2" a="1"/>
  <c r="S4451" i="2" s="1"/>
  <c r="S4452" i="2" a="1"/>
  <c r="S4452" i="2" s="1"/>
  <c r="S4453" i="2" a="1"/>
  <c r="S4453" i="2" s="1"/>
  <c r="S4454" i="2" a="1"/>
  <c r="S4454" i="2" s="1"/>
  <c r="S4455" i="2" a="1"/>
  <c r="S4455" i="2" s="1"/>
  <c r="S4456" i="2" a="1"/>
  <c r="S4456" i="2" s="1"/>
  <c r="S4457" i="2" a="1"/>
  <c r="S4457" i="2" s="1"/>
  <c r="S4458" i="2" a="1"/>
  <c r="S4458" i="2" s="1"/>
  <c r="S4459" i="2" a="1"/>
  <c r="S4459" i="2" s="1"/>
  <c r="S4460" i="2" a="1"/>
  <c r="S4460" i="2" s="1"/>
  <c r="S4461" i="2" a="1"/>
  <c r="S4461" i="2" s="1"/>
  <c r="S4462" i="2" a="1"/>
  <c r="S4462" i="2" s="1"/>
  <c r="S4463" i="2" a="1"/>
  <c r="S4463" i="2" s="1"/>
  <c r="S4464" i="2" a="1"/>
  <c r="S4464" i="2" s="1"/>
  <c r="S4465" i="2" a="1"/>
  <c r="S4465" i="2" s="1"/>
  <c r="S4466" i="2" a="1"/>
  <c r="S4466" i="2" s="1"/>
  <c r="S4467" i="2" a="1"/>
  <c r="S4467" i="2" s="1"/>
  <c r="S4468" i="2" a="1"/>
  <c r="S4468" i="2" s="1"/>
  <c r="S4469" i="2" a="1"/>
  <c r="S4469" i="2" s="1"/>
  <c r="S4470" i="2" a="1"/>
  <c r="S4470" i="2" s="1"/>
  <c r="S4471" i="2" a="1"/>
  <c r="S4471" i="2" s="1"/>
  <c r="S4472" i="2" a="1"/>
  <c r="S4472" i="2" s="1"/>
  <c r="S4473" i="2" a="1"/>
  <c r="S4473" i="2" s="1"/>
  <c r="S4474" i="2" a="1"/>
  <c r="S4474" i="2" s="1"/>
  <c r="S4475" i="2" a="1"/>
  <c r="S4475" i="2" s="1"/>
  <c r="S4476" i="2" a="1"/>
  <c r="S4476" i="2" s="1"/>
  <c r="S4477" i="2" a="1"/>
  <c r="S4477" i="2" s="1"/>
  <c r="S4478" i="2" a="1"/>
  <c r="S4478" i="2" s="1"/>
  <c r="S4479" i="2" a="1"/>
  <c r="S4479" i="2" s="1"/>
  <c r="S4480" i="2" a="1"/>
  <c r="S4480" i="2" s="1"/>
  <c r="S4481" i="2" a="1"/>
  <c r="S4481" i="2" s="1"/>
  <c r="S4482" i="2" a="1"/>
  <c r="S4482" i="2" s="1"/>
  <c r="S4483" i="2" a="1"/>
  <c r="S4483" i="2" s="1"/>
  <c r="S4484" i="2" a="1"/>
  <c r="S4484" i="2" s="1"/>
  <c r="S4485" i="2" a="1"/>
  <c r="S4485" i="2" s="1"/>
  <c r="S4486" i="2" a="1"/>
  <c r="S4486" i="2" s="1"/>
  <c r="S4487" i="2" a="1"/>
  <c r="S4487" i="2" s="1"/>
  <c r="S4488" i="2" a="1"/>
  <c r="S4488" i="2" s="1"/>
  <c r="S4489" i="2" a="1"/>
  <c r="S4489" i="2" s="1"/>
  <c r="S4490" i="2" a="1"/>
  <c r="S4490" i="2" s="1"/>
  <c r="S4491" i="2" a="1"/>
  <c r="S4491" i="2" s="1"/>
  <c r="S4492" i="2" a="1"/>
  <c r="S4492" i="2" s="1"/>
  <c r="S4493" i="2" a="1"/>
  <c r="S4493" i="2" s="1"/>
  <c r="S4494" i="2" a="1"/>
  <c r="S4494" i="2" s="1"/>
  <c r="S4495" i="2" a="1"/>
  <c r="S4495" i="2" s="1"/>
  <c r="S4496" i="2" a="1"/>
  <c r="S4496" i="2" s="1"/>
  <c r="S4497" i="2" a="1"/>
  <c r="S4497" i="2" s="1"/>
  <c r="S4498" i="2" a="1"/>
  <c r="S4498" i="2" s="1"/>
  <c r="S4499" i="2" a="1"/>
  <c r="S4499" i="2" s="1"/>
  <c r="S4500" i="2" a="1"/>
  <c r="S4500" i="2" s="1"/>
  <c r="S4501" i="2" a="1"/>
  <c r="S4501" i="2" s="1"/>
  <c r="S4502" i="2" a="1"/>
  <c r="S4502" i="2" s="1"/>
  <c r="S4503" i="2" a="1"/>
  <c r="S4503" i="2" s="1"/>
  <c r="S4504" i="2" a="1"/>
  <c r="S4504" i="2" s="1"/>
  <c r="S4505" i="2" a="1"/>
  <c r="S4505" i="2" s="1"/>
  <c r="S4506" i="2" a="1"/>
  <c r="S4506" i="2" s="1"/>
  <c r="S4507" i="2" a="1"/>
  <c r="S4507" i="2" s="1"/>
  <c r="S4508" i="2" a="1"/>
  <c r="S4508" i="2" s="1"/>
  <c r="S4509" i="2" a="1"/>
  <c r="S4509" i="2" s="1"/>
  <c r="S4510" i="2" a="1"/>
  <c r="S4510" i="2" s="1"/>
  <c r="S4511" i="2" a="1"/>
  <c r="S4511" i="2" s="1"/>
  <c r="S4512" i="2" a="1"/>
  <c r="S4512" i="2" s="1"/>
  <c r="S4513" i="2" a="1"/>
  <c r="S4513" i="2" s="1"/>
  <c r="S4514" i="2" a="1"/>
  <c r="S4514" i="2" s="1"/>
  <c r="S4515" i="2" a="1"/>
  <c r="S4515" i="2" s="1"/>
  <c r="S4516" i="2" a="1"/>
  <c r="S4516" i="2" s="1"/>
  <c r="S4517" i="2" a="1"/>
  <c r="S4517" i="2" s="1"/>
  <c r="S4518" i="2" a="1"/>
  <c r="S4518" i="2" s="1"/>
  <c r="S4519" i="2" a="1"/>
  <c r="S4519" i="2" s="1"/>
  <c r="S4520" i="2" a="1"/>
  <c r="S4520" i="2" s="1"/>
  <c r="S4521" i="2" a="1"/>
  <c r="S4521" i="2" s="1"/>
  <c r="S4522" i="2" a="1"/>
  <c r="S4522" i="2" s="1"/>
  <c r="S4523" i="2" a="1"/>
  <c r="S4523" i="2" s="1"/>
  <c r="S4524" i="2" a="1"/>
  <c r="S4524" i="2" s="1"/>
  <c r="S4525" i="2" a="1"/>
  <c r="S4525" i="2" s="1"/>
  <c r="S4526" i="2" a="1"/>
  <c r="S4526" i="2" s="1"/>
  <c r="S4527" i="2" a="1"/>
  <c r="S4527" i="2" s="1"/>
  <c r="S4528" i="2" a="1"/>
  <c r="S4528" i="2" s="1"/>
  <c r="S4529" i="2" a="1"/>
  <c r="S4529" i="2" s="1"/>
  <c r="S4530" i="2" a="1"/>
  <c r="S4530" i="2" s="1"/>
  <c r="S4531" i="2" a="1"/>
  <c r="S4531" i="2" s="1"/>
  <c r="S4532" i="2" a="1"/>
  <c r="S4532" i="2" s="1"/>
  <c r="S4533" i="2" a="1"/>
  <c r="S4533" i="2" s="1"/>
  <c r="S4534" i="2" a="1"/>
  <c r="S4534" i="2" s="1"/>
  <c r="S4535" i="2" a="1"/>
  <c r="S4535" i="2" s="1"/>
  <c r="S4536" i="2" a="1"/>
  <c r="S4536" i="2" s="1"/>
  <c r="S4537" i="2" a="1"/>
  <c r="S4537" i="2" s="1"/>
  <c r="S4538" i="2" a="1"/>
  <c r="S4538" i="2" s="1"/>
  <c r="S4539" i="2" a="1"/>
  <c r="S4539" i="2" s="1"/>
  <c r="S4540" i="2" a="1"/>
  <c r="S4540" i="2" s="1"/>
  <c r="S4541" i="2" a="1"/>
  <c r="S4541" i="2" s="1"/>
  <c r="S4542" i="2" a="1"/>
  <c r="S4542" i="2" s="1"/>
  <c r="S4543" i="2" a="1"/>
  <c r="S4543" i="2" s="1"/>
  <c r="S4544" i="2" a="1"/>
  <c r="S4544" i="2" s="1"/>
  <c r="S4545" i="2" a="1"/>
  <c r="S4545" i="2" s="1"/>
  <c r="S4546" i="2" a="1"/>
  <c r="S4546" i="2" s="1"/>
  <c r="S4547" i="2" a="1"/>
  <c r="S4547" i="2" s="1"/>
  <c r="S4548" i="2" a="1"/>
  <c r="S4548" i="2" s="1"/>
  <c r="S4549" i="2" a="1"/>
  <c r="S4549" i="2" s="1"/>
  <c r="S4550" i="2" a="1"/>
  <c r="S4550" i="2" s="1"/>
  <c r="S4551" i="2" a="1"/>
  <c r="S4551" i="2" s="1"/>
  <c r="S4552" i="2" a="1"/>
  <c r="S4552" i="2" s="1"/>
  <c r="S4553" i="2" a="1"/>
  <c r="S4553" i="2" s="1"/>
  <c r="S4554" i="2" a="1"/>
  <c r="S4554" i="2" s="1"/>
  <c r="S4555" i="2" a="1"/>
  <c r="S4555" i="2" s="1"/>
  <c r="S4556" i="2" a="1"/>
  <c r="S4556" i="2" s="1"/>
  <c r="S4557" i="2" a="1"/>
  <c r="S4557" i="2" s="1"/>
  <c r="S4558" i="2" a="1"/>
  <c r="S4558" i="2" s="1"/>
  <c r="S4559" i="2" a="1"/>
  <c r="S4559" i="2" s="1"/>
  <c r="S4560" i="2" a="1"/>
  <c r="S4560" i="2" s="1"/>
  <c r="S4561" i="2" a="1"/>
  <c r="S4561" i="2" s="1"/>
  <c r="S4562" i="2" a="1"/>
  <c r="S4562" i="2" s="1"/>
  <c r="S4563" i="2" a="1"/>
  <c r="S4563" i="2" s="1"/>
  <c r="S4564" i="2" a="1"/>
  <c r="S4564" i="2" s="1"/>
  <c r="S4565" i="2" a="1"/>
  <c r="S4565" i="2" s="1"/>
  <c r="S4566" i="2" a="1"/>
  <c r="S4566" i="2" s="1"/>
  <c r="S4567" i="2" a="1"/>
  <c r="S4567" i="2" s="1"/>
  <c r="S4568" i="2" a="1"/>
  <c r="S4568" i="2" s="1"/>
  <c r="S4569" i="2" a="1"/>
  <c r="S4569" i="2" s="1"/>
  <c r="S4570" i="2" a="1"/>
  <c r="S4570" i="2" s="1"/>
  <c r="S4571" i="2" a="1"/>
  <c r="S4571" i="2" s="1"/>
  <c r="S4572" i="2" a="1"/>
  <c r="S4572" i="2" s="1"/>
  <c r="S4573" i="2" a="1"/>
  <c r="S4573" i="2" s="1"/>
  <c r="S4574" i="2" a="1"/>
  <c r="S4574" i="2" s="1"/>
  <c r="S4575" i="2" a="1"/>
  <c r="S4575" i="2" s="1"/>
  <c r="S4576" i="2" a="1"/>
  <c r="S4576" i="2" s="1"/>
  <c r="S4577" i="2" a="1"/>
  <c r="S4577" i="2" s="1"/>
  <c r="S4578" i="2" a="1"/>
  <c r="S4578" i="2" s="1"/>
  <c r="S4579" i="2" a="1"/>
  <c r="S4579" i="2" s="1"/>
  <c r="S4580" i="2" a="1"/>
  <c r="S4580" i="2" s="1"/>
  <c r="S4581" i="2" a="1"/>
  <c r="S4581" i="2" s="1"/>
  <c r="S4582" i="2" a="1"/>
  <c r="S4582" i="2" s="1"/>
  <c r="S4583" i="2" a="1"/>
  <c r="S4583" i="2" s="1"/>
  <c r="S4584" i="2" a="1"/>
  <c r="S4584" i="2" s="1"/>
  <c r="S4585" i="2" a="1"/>
  <c r="S4585" i="2" s="1"/>
  <c r="S4586" i="2" a="1"/>
  <c r="S4586" i="2" s="1"/>
  <c r="S4587" i="2" a="1"/>
  <c r="S4587" i="2" s="1"/>
  <c r="S4588" i="2" a="1"/>
  <c r="S4588" i="2" s="1"/>
  <c r="S4589" i="2" a="1"/>
  <c r="S4589" i="2" s="1"/>
  <c r="S4590" i="2" a="1"/>
  <c r="S4590" i="2" s="1"/>
  <c r="S4591" i="2" a="1"/>
  <c r="S4591" i="2" s="1"/>
  <c r="S4592" i="2" a="1"/>
  <c r="S4592" i="2" s="1"/>
  <c r="S4593" i="2" a="1"/>
  <c r="S4593" i="2" s="1"/>
  <c r="S4594" i="2" a="1"/>
  <c r="S4594" i="2" s="1"/>
  <c r="S4595" i="2" a="1"/>
  <c r="S4595" i="2" s="1"/>
  <c r="S4596" i="2" a="1"/>
  <c r="S4596" i="2" s="1"/>
  <c r="S4597" i="2" a="1"/>
  <c r="S4597" i="2" s="1"/>
  <c r="S4598" i="2" a="1"/>
  <c r="S4598" i="2" s="1"/>
  <c r="S4599" i="2" a="1"/>
  <c r="S4599" i="2" s="1"/>
  <c r="S4600" i="2" a="1"/>
  <c r="S4600" i="2" s="1"/>
  <c r="S4601" i="2" a="1"/>
  <c r="S4601" i="2" s="1"/>
  <c r="S4602" i="2" a="1"/>
  <c r="S4602" i="2" s="1"/>
  <c r="S4603" i="2" a="1"/>
  <c r="S4603" i="2" s="1"/>
  <c r="S4604" i="2" a="1"/>
  <c r="S4604" i="2" s="1"/>
  <c r="S4605" i="2" a="1"/>
  <c r="S4605" i="2" s="1"/>
  <c r="S4606" i="2" a="1"/>
  <c r="S4606" i="2" s="1"/>
  <c r="S4607" i="2" a="1"/>
  <c r="S4607" i="2" s="1"/>
  <c r="S4608" i="2" a="1"/>
  <c r="S4608" i="2" s="1"/>
  <c r="S4609" i="2" a="1"/>
  <c r="S4609" i="2" s="1"/>
  <c r="S4610" i="2" a="1"/>
  <c r="S4610" i="2" s="1"/>
  <c r="S4611" i="2" a="1"/>
  <c r="S4611" i="2" s="1"/>
  <c r="S4612" i="2" a="1"/>
  <c r="S4612" i="2" s="1"/>
  <c r="S4613" i="2" a="1"/>
  <c r="S4613" i="2" s="1"/>
  <c r="S4614" i="2" a="1"/>
  <c r="S4614" i="2" s="1"/>
  <c r="S4615" i="2" a="1"/>
  <c r="S4615" i="2" s="1"/>
  <c r="S4616" i="2" a="1"/>
  <c r="S4616" i="2" s="1"/>
  <c r="S4617" i="2" a="1"/>
  <c r="S4617" i="2" s="1"/>
  <c r="S4618" i="2" a="1"/>
  <c r="S4618" i="2" s="1"/>
  <c r="S4619" i="2" a="1"/>
  <c r="S4619" i="2" s="1"/>
  <c r="S4620" i="2" a="1"/>
  <c r="S4620" i="2" s="1"/>
  <c r="S4621" i="2" a="1"/>
  <c r="S4621" i="2" s="1"/>
  <c r="S4622" i="2" a="1"/>
  <c r="S4622" i="2" s="1"/>
  <c r="S4623" i="2" a="1"/>
  <c r="S4623" i="2" s="1"/>
  <c r="S4624" i="2" a="1"/>
  <c r="S4624" i="2" s="1"/>
  <c r="S4625" i="2" a="1"/>
  <c r="S4625" i="2" s="1"/>
  <c r="S4626" i="2" a="1"/>
  <c r="S4626" i="2" s="1"/>
  <c r="S4627" i="2" a="1"/>
  <c r="S4627" i="2" s="1"/>
  <c r="S4628" i="2" a="1"/>
  <c r="S4628" i="2" s="1"/>
  <c r="S4629" i="2" a="1"/>
  <c r="S4629" i="2" s="1"/>
  <c r="S4630" i="2" a="1"/>
  <c r="S4630" i="2" s="1"/>
  <c r="S4631" i="2" a="1"/>
  <c r="S4631" i="2" s="1"/>
  <c r="S4632" i="2" a="1"/>
  <c r="S4632" i="2" s="1"/>
  <c r="S4633" i="2" a="1"/>
  <c r="S4633" i="2" s="1"/>
  <c r="S4634" i="2" a="1"/>
  <c r="S4634" i="2" s="1"/>
  <c r="S4635" i="2" a="1"/>
  <c r="S4635" i="2" s="1"/>
  <c r="S4636" i="2" a="1"/>
  <c r="S4636" i="2" s="1"/>
  <c r="S4637" i="2" a="1"/>
  <c r="S4637" i="2" s="1"/>
  <c r="S4638" i="2" a="1"/>
  <c r="S4638" i="2" s="1"/>
  <c r="S4639" i="2" a="1"/>
  <c r="S4639" i="2" s="1"/>
  <c r="S4640" i="2" a="1"/>
  <c r="S4640" i="2" s="1"/>
  <c r="S4641" i="2" a="1"/>
  <c r="S4641" i="2" s="1"/>
  <c r="S4642" i="2" a="1"/>
  <c r="S4642" i="2" s="1"/>
  <c r="S4643" i="2" a="1"/>
  <c r="S4643" i="2" s="1"/>
  <c r="S4644" i="2" a="1"/>
  <c r="S4644" i="2" s="1"/>
  <c r="S4645" i="2" a="1"/>
  <c r="S4645" i="2" s="1"/>
  <c r="S4646" i="2" a="1"/>
  <c r="S4646" i="2" s="1"/>
  <c r="S4647" i="2" a="1"/>
  <c r="S4647" i="2" s="1"/>
  <c r="S4648" i="2" a="1"/>
  <c r="S4648" i="2" s="1"/>
  <c r="S4649" i="2" a="1"/>
  <c r="S4649" i="2" s="1"/>
  <c r="S4650" i="2" a="1"/>
  <c r="S4650" i="2" s="1"/>
  <c r="S4651" i="2" a="1"/>
  <c r="S4651" i="2" s="1"/>
  <c r="S4652" i="2" a="1"/>
  <c r="S4652" i="2" s="1"/>
  <c r="S4653" i="2" a="1"/>
  <c r="S4653" i="2" s="1"/>
  <c r="S4654" i="2" a="1"/>
  <c r="S4654" i="2" s="1"/>
  <c r="S4655" i="2" a="1"/>
  <c r="S4655" i="2" s="1"/>
  <c r="S4656" i="2" a="1"/>
  <c r="S4656" i="2" s="1"/>
  <c r="S4657" i="2" a="1"/>
  <c r="S4657" i="2" s="1"/>
  <c r="S4658" i="2" a="1"/>
  <c r="S4658" i="2" s="1"/>
  <c r="S4659" i="2" a="1"/>
  <c r="S4659" i="2" s="1"/>
  <c r="S4660" i="2" a="1"/>
  <c r="S4660" i="2" s="1"/>
  <c r="S4661" i="2" a="1"/>
  <c r="S4661" i="2" s="1"/>
  <c r="S4662" i="2" a="1"/>
  <c r="S4662" i="2" s="1"/>
  <c r="S4663" i="2" a="1"/>
  <c r="S4663" i="2" s="1"/>
  <c r="S4664" i="2" a="1"/>
  <c r="S4664" i="2" s="1"/>
  <c r="S4665" i="2" a="1"/>
  <c r="S4665" i="2" s="1"/>
  <c r="S4666" i="2" a="1"/>
  <c r="S4666" i="2" s="1"/>
  <c r="S4667" i="2" a="1"/>
  <c r="S4667" i="2" s="1"/>
  <c r="S4668" i="2" a="1"/>
  <c r="S4668" i="2" s="1"/>
  <c r="S4669" i="2" a="1"/>
  <c r="S4669" i="2" s="1"/>
  <c r="S4670" i="2" a="1"/>
  <c r="S4670" i="2" s="1"/>
  <c r="S4671" i="2" a="1"/>
  <c r="S4671" i="2" s="1"/>
  <c r="S4672" i="2" a="1"/>
  <c r="S4672" i="2" s="1"/>
  <c r="S4673" i="2" a="1"/>
  <c r="S4673" i="2" s="1"/>
  <c r="S4674" i="2" a="1"/>
  <c r="S4674" i="2" s="1"/>
  <c r="S4675" i="2" a="1"/>
  <c r="S4675" i="2" s="1"/>
  <c r="S4676" i="2" a="1"/>
  <c r="S4676" i="2" s="1"/>
  <c r="S4677" i="2" a="1"/>
  <c r="S4677" i="2" s="1"/>
  <c r="S4678" i="2" a="1"/>
  <c r="S4678" i="2" s="1"/>
  <c r="S4679" i="2" a="1"/>
  <c r="S4679" i="2" s="1"/>
  <c r="S4680" i="2" a="1"/>
  <c r="S4680" i="2" s="1"/>
  <c r="S4681" i="2" a="1"/>
  <c r="S4681" i="2" s="1"/>
  <c r="S4682" i="2" a="1"/>
  <c r="S4682" i="2" s="1"/>
  <c r="S4683" i="2" a="1"/>
  <c r="S4683" i="2" s="1"/>
  <c r="S4684" i="2" a="1"/>
  <c r="S4684" i="2" s="1"/>
  <c r="S4685" i="2" a="1"/>
  <c r="S4685" i="2" s="1"/>
  <c r="S4686" i="2" a="1"/>
  <c r="S4686" i="2" s="1"/>
  <c r="S4687" i="2" a="1"/>
  <c r="S4687" i="2" s="1"/>
  <c r="S4688" i="2" a="1"/>
  <c r="S4688" i="2" s="1"/>
  <c r="S4689" i="2" a="1"/>
  <c r="S4689" i="2" s="1"/>
  <c r="S4690" i="2" a="1"/>
  <c r="S4690" i="2" s="1"/>
  <c r="S4691" i="2" a="1"/>
  <c r="S4691" i="2" s="1"/>
  <c r="S4692" i="2" a="1"/>
  <c r="S4692" i="2" s="1"/>
  <c r="S4693" i="2" a="1"/>
  <c r="S4693" i="2" s="1"/>
  <c r="S4694" i="2" a="1"/>
  <c r="S4694" i="2" s="1"/>
  <c r="S4695" i="2" a="1"/>
  <c r="S4695" i="2" s="1"/>
  <c r="S4696" i="2" a="1"/>
  <c r="S4696" i="2" s="1"/>
  <c r="S4697" i="2" a="1"/>
  <c r="S4697" i="2" s="1"/>
  <c r="S4698" i="2" a="1"/>
  <c r="S4698" i="2" s="1"/>
  <c r="S4699" i="2" a="1"/>
  <c r="S4699" i="2" s="1"/>
  <c r="S4700" i="2" a="1"/>
  <c r="S4700" i="2" s="1"/>
  <c r="S4701" i="2" a="1"/>
  <c r="S4701" i="2" s="1"/>
  <c r="S4702" i="2" a="1"/>
  <c r="S4702" i="2" s="1"/>
  <c r="S4703" i="2" a="1"/>
  <c r="S4703" i="2" s="1"/>
  <c r="S4704" i="2" a="1"/>
  <c r="S4704" i="2" s="1"/>
  <c r="S4705" i="2" a="1"/>
  <c r="S4705" i="2" s="1"/>
  <c r="S4706" i="2" a="1"/>
  <c r="S4706" i="2" s="1"/>
  <c r="S4707" i="2" a="1"/>
  <c r="S4707" i="2" s="1"/>
  <c r="S4708" i="2" a="1"/>
  <c r="S4708" i="2" s="1"/>
  <c r="S4709" i="2" a="1"/>
  <c r="S4709" i="2" s="1"/>
  <c r="S4710" i="2" a="1"/>
  <c r="S4710" i="2" s="1"/>
  <c r="S4711" i="2" a="1"/>
  <c r="S4711" i="2" s="1"/>
  <c r="S4712" i="2" a="1"/>
  <c r="S4712" i="2" s="1"/>
  <c r="S4713" i="2" a="1"/>
  <c r="S4713" i="2" s="1"/>
  <c r="S4714" i="2" a="1"/>
  <c r="S4714" i="2" s="1"/>
  <c r="S4715" i="2" a="1"/>
  <c r="S4715" i="2" s="1"/>
  <c r="S4716" i="2" a="1"/>
  <c r="S4716" i="2" s="1"/>
  <c r="S4717" i="2" a="1"/>
  <c r="S4717" i="2" s="1"/>
  <c r="S4718" i="2" a="1"/>
  <c r="S4718" i="2" s="1"/>
  <c r="S4719" i="2" a="1"/>
  <c r="S4719" i="2" s="1"/>
  <c r="S4720" i="2" a="1"/>
  <c r="S4720" i="2" s="1"/>
  <c r="S4721" i="2" a="1"/>
  <c r="S4721" i="2" s="1"/>
  <c r="S4722" i="2" a="1"/>
  <c r="S4722" i="2" s="1"/>
  <c r="S4723" i="2" a="1"/>
  <c r="S4723" i="2" s="1"/>
  <c r="S4724" i="2" a="1"/>
  <c r="S4724" i="2" s="1"/>
  <c r="S4725" i="2" a="1"/>
  <c r="S4725" i="2" s="1"/>
  <c r="S4726" i="2" a="1"/>
  <c r="S4726" i="2" s="1"/>
  <c r="S4727" i="2" a="1"/>
  <c r="S4727" i="2" s="1"/>
  <c r="S4728" i="2" a="1"/>
  <c r="S4728" i="2" s="1"/>
  <c r="S4729" i="2" a="1"/>
  <c r="S4729" i="2" s="1"/>
  <c r="S4730" i="2" a="1"/>
  <c r="S4730" i="2" s="1"/>
  <c r="S4731" i="2" a="1"/>
  <c r="S4731" i="2" s="1"/>
  <c r="S4732" i="2" a="1"/>
  <c r="S4732" i="2" s="1"/>
  <c r="S4733" i="2" a="1"/>
  <c r="S4733" i="2" s="1"/>
  <c r="S4734" i="2" a="1"/>
  <c r="S4734" i="2" s="1"/>
  <c r="S4735" i="2" a="1"/>
  <c r="S4735" i="2" s="1"/>
  <c r="S4736" i="2" a="1"/>
  <c r="S4736" i="2" s="1"/>
  <c r="S4737" i="2" a="1"/>
  <c r="S4737" i="2" s="1"/>
  <c r="S4738" i="2" a="1"/>
  <c r="S4738" i="2" s="1"/>
  <c r="S4739" i="2" a="1"/>
  <c r="S4739" i="2" s="1"/>
  <c r="S4740" i="2" a="1"/>
  <c r="S4740" i="2" s="1"/>
  <c r="S4741" i="2" a="1"/>
  <c r="S4741" i="2" s="1"/>
  <c r="S4742" i="2" a="1"/>
  <c r="S4742" i="2" s="1"/>
  <c r="S4743" i="2" a="1"/>
  <c r="S4743" i="2" s="1"/>
  <c r="S4744" i="2" a="1"/>
  <c r="S4744" i="2" s="1"/>
  <c r="S4745" i="2" a="1"/>
  <c r="S4745" i="2" s="1"/>
  <c r="S4746" i="2" a="1"/>
  <c r="S4746" i="2" s="1"/>
  <c r="S4747" i="2" a="1"/>
  <c r="S4747" i="2" s="1"/>
  <c r="S4748" i="2" a="1"/>
  <c r="S4748" i="2" s="1"/>
  <c r="S4749" i="2" a="1"/>
  <c r="S4749" i="2" s="1"/>
  <c r="S4750" i="2" a="1"/>
  <c r="S4750" i="2" s="1"/>
  <c r="S4751" i="2" a="1"/>
  <c r="S4751" i="2" s="1"/>
  <c r="S4752" i="2" a="1"/>
  <c r="S4752" i="2" s="1"/>
  <c r="S4753" i="2" a="1"/>
  <c r="S4753" i="2" s="1"/>
  <c r="S4754" i="2" a="1"/>
  <c r="S4754" i="2" s="1"/>
  <c r="S4755" i="2" a="1"/>
  <c r="S4755" i="2" s="1"/>
  <c r="S4756" i="2" a="1"/>
  <c r="S4756" i="2" s="1"/>
  <c r="S4757" i="2" a="1"/>
  <c r="S4757" i="2" s="1"/>
  <c r="S4758" i="2" a="1"/>
  <c r="S4758" i="2" s="1"/>
  <c r="S4759" i="2" a="1"/>
  <c r="S4759" i="2" s="1"/>
  <c r="S4760" i="2" a="1"/>
  <c r="S4760" i="2" s="1"/>
  <c r="S4761" i="2" a="1"/>
  <c r="S4761" i="2" s="1"/>
  <c r="S4762" i="2" a="1"/>
  <c r="S4762" i="2" s="1"/>
  <c r="S4763" i="2" a="1"/>
  <c r="S4763" i="2" s="1"/>
  <c r="S4764" i="2" a="1"/>
  <c r="S4764" i="2" s="1"/>
  <c r="S4765" i="2" a="1"/>
  <c r="S4765" i="2" s="1"/>
  <c r="S4766" i="2" a="1"/>
  <c r="S4766" i="2" s="1"/>
  <c r="S4767" i="2" a="1"/>
  <c r="S4767" i="2" s="1"/>
  <c r="S4768" i="2" a="1"/>
  <c r="S4768" i="2" s="1"/>
  <c r="S4769" i="2" a="1"/>
  <c r="S4769" i="2" s="1"/>
  <c r="S4770" i="2" a="1"/>
  <c r="S4770" i="2" s="1"/>
  <c r="S4771" i="2" a="1"/>
  <c r="S4771" i="2" s="1"/>
  <c r="S4772" i="2" a="1"/>
  <c r="S4772" i="2" s="1"/>
  <c r="S4773" i="2" a="1"/>
  <c r="S4773" i="2" s="1"/>
  <c r="S4774" i="2" a="1"/>
  <c r="S4774" i="2" s="1"/>
  <c r="S4775" i="2" a="1"/>
  <c r="S4775" i="2" s="1"/>
  <c r="S4776" i="2" a="1"/>
  <c r="S4776" i="2" s="1"/>
  <c r="S4777" i="2" a="1"/>
  <c r="S4777" i="2" s="1"/>
  <c r="S4778" i="2" a="1"/>
  <c r="S4778" i="2" s="1"/>
  <c r="S4779" i="2" a="1"/>
  <c r="S4779" i="2" s="1"/>
  <c r="S4780" i="2" a="1"/>
  <c r="S4780" i="2" s="1"/>
  <c r="S4781" i="2" a="1"/>
  <c r="S4781" i="2" s="1"/>
  <c r="S4782" i="2" a="1"/>
  <c r="S4782" i="2" s="1"/>
  <c r="S4783" i="2" a="1"/>
  <c r="S4783" i="2" s="1"/>
  <c r="S4784" i="2" a="1"/>
  <c r="S4784" i="2" s="1"/>
  <c r="S4785" i="2" a="1"/>
  <c r="S4785" i="2" s="1"/>
  <c r="S4786" i="2" a="1"/>
  <c r="S4786" i="2" s="1"/>
  <c r="S4787" i="2" a="1"/>
  <c r="S4787" i="2" s="1"/>
  <c r="S4788" i="2" a="1"/>
  <c r="S4788" i="2" s="1"/>
  <c r="S4789" i="2" a="1"/>
  <c r="S4789" i="2" s="1"/>
  <c r="S4790" i="2" a="1"/>
  <c r="S4790" i="2" s="1"/>
  <c r="S4791" i="2" a="1"/>
  <c r="S4791" i="2" s="1"/>
  <c r="S4792" i="2" a="1"/>
  <c r="S4792" i="2" s="1"/>
  <c r="S4793" i="2" a="1"/>
  <c r="S4793" i="2" s="1"/>
  <c r="S4794" i="2" a="1"/>
  <c r="S4794" i="2" s="1"/>
  <c r="S4795" i="2" a="1"/>
  <c r="S4795" i="2" s="1"/>
  <c r="S4796" i="2" a="1"/>
  <c r="S4796" i="2" s="1"/>
  <c r="S4797" i="2" a="1"/>
  <c r="S4797" i="2" s="1"/>
  <c r="S4798" i="2" a="1"/>
  <c r="S4798" i="2" s="1"/>
  <c r="S4799" i="2" a="1"/>
  <c r="S4799" i="2" s="1"/>
  <c r="S4800" i="2" a="1"/>
  <c r="S4800" i="2" s="1"/>
  <c r="S4801" i="2" a="1"/>
  <c r="S4801" i="2" s="1"/>
  <c r="S4802" i="2" a="1"/>
  <c r="S4802" i="2" s="1"/>
  <c r="S4803" i="2" a="1"/>
  <c r="S4803" i="2" s="1"/>
  <c r="S4804" i="2" a="1"/>
  <c r="S4804" i="2" s="1"/>
  <c r="S4805" i="2" a="1"/>
  <c r="S4805" i="2" s="1"/>
  <c r="S4806" i="2" a="1"/>
  <c r="S4806" i="2" s="1"/>
  <c r="S4807" i="2" a="1"/>
  <c r="S4807" i="2" s="1"/>
  <c r="S4808" i="2" a="1"/>
  <c r="S4808" i="2" s="1"/>
  <c r="S4809" i="2" a="1"/>
  <c r="S4809" i="2" s="1"/>
  <c r="S4810" i="2" a="1"/>
  <c r="S4810" i="2" s="1"/>
  <c r="S4811" i="2" a="1"/>
  <c r="S4811" i="2" s="1"/>
  <c r="S4812" i="2" a="1"/>
  <c r="S4812" i="2" s="1"/>
  <c r="S4813" i="2" a="1"/>
  <c r="S4813" i="2" s="1"/>
  <c r="S4814" i="2" a="1"/>
  <c r="S4814" i="2" s="1"/>
  <c r="S4815" i="2" a="1"/>
  <c r="S4815" i="2" s="1"/>
  <c r="S4816" i="2" a="1"/>
  <c r="S4816" i="2" s="1"/>
  <c r="S4817" i="2" a="1"/>
  <c r="S4817" i="2" s="1"/>
  <c r="S4818" i="2" a="1"/>
  <c r="S4818" i="2" s="1"/>
  <c r="S4819" i="2" a="1"/>
  <c r="S4819" i="2" s="1"/>
  <c r="S4820" i="2" a="1"/>
  <c r="S4820" i="2" s="1"/>
  <c r="S4821" i="2" a="1"/>
  <c r="S4821" i="2" s="1"/>
  <c r="S4822" i="2" a="1"/>
  <c r="S4822" i="2" s="1"/>
  <c r="S4823" i="2" a="1"/>
  <c r="S4823" i="2" s="1"/>
  <c r="S4824" i="2" a="1"/>
  <c r="S4824" i="2" s="1"/>
  <c r="S4825" i="2" a="1"/>
  <c r="S4825" i="2" s="1"/>
  <c r="S4826" i="2" a="1"/>
  <c r="S4826" i="2" s="1"/>
  <c r="S4827" i="2" a="1"/>
  <c r="S4827" i="2" s="1"/>
  <c r="S4828" i="2" a="1"/>
  <c r="S4828" i="2" s="1"/>
  <c r="S4829" i="2" a="1"/>
  <c r="S4829" i="2" s="1"/>
  <c r="S4830" i="2" a="1"/>
  <c r="S4830" i="2" s="1"/>
  <c r="S4831" i="2" a="1"/>
  <c r="S4831" i="2" s="1"/>
  <c r="S4832" i="2" a="1"/>
  <c r="S4832" i="2" s="1"/>
  <c r="S4833" i="2" a="1"/>
  <c r="S4833" i="2" s="1"/>
  <c r="S4834" i="2" a="1"/>
  <c r="S4834" i="2" s="1"/>
  <c r="S4835" i="2" a="1"/>
  <c r="S4835" i="2" s="1"/>
  <c r="S4836" i="2" a="1"/>
  <c r="S4836" i="2" s="1"/>
  <c r="S4837" i="2" a="1"/>
  <c r="S4837" i="2" s="1"/>
  <c r="S4838" i="2" a="1"/>
  <c r="S4838" i="2" s="1"/>
  <c r="S4839" i="2" a="1"/>
  <c r="S4839" i="2" s="1"/>
  <c r="S4840" i="2" a="1"/>
  <c r="S4840" i="2" s="1"/>
  <c r="S4841" i="2" a="1"/>
  <c r="S4841" i="2" s="1"/>
  <c r="S4842" i="2" a="1"/>
  <c r="S4842" i="2" s="1"/>
  <c r="S4843" i="2" a="1"/>
  <c r="S4843" i="2" s="1"/>
  <c r="S4844" i="2" a="1"/>
  <c r="S4844" i="2" s="1"/>
  <c r="S4845" i="2" a="1"/>
  <c r="S4845" i="2" s="1"/>
  <c r="S4846" i="2" a="1"/>
  <c r="S4846" i="2" s="1"/>
  <c r="S4847" i="2" a="1"/>
  <c r="S4847" i="2" s="1"/>
  <c r="S4848" i="2" a="1"/>
  <c r="S4848" i="2" s="1"/>
  <c r="S4849" i="2" a="1"/>
  <c r="S4849" i="2" s="1"/>
  <c r="S4850" i="2" a="1"/>
  <c r="S4850" i="2" s="1"/>
  <c r="S4851" i="2" a="1"/>
  <c r="S4851" i="2" s="1"/>
  <c r="S4852" i="2" a="1"/>
  <c r="S4852" i="2" s="1"/>
  <c r="S4853" i="2" a="1"/>
  <c r="S4853" i="2" s="1"/>
  <c r="S4854" i="2" a="1"/>
  <c r="S4854" i="2" s="1"/>
  <c r="S4855" i="2" a="1"/>
  <c r="S4855" i="2" s="1"/>
  <c r="S4856" i="2" a="1"/>
  <c r="S4856" i="2" s="1"/>
  <c r="S4857" i="2" a="1"/>
  <c r="S4857" i="2" s="1"/>
  <c r="S4858" i="2" a="1"/>
  <c r="S4858" i="2" s="1"/>
  <c r="S4859" i="2" a="1"/>
  <c r="S4859" i="2" s="1"/>
  <c r="S4860" i="2" a="1"/>
  <c r="S4860" i="2" s="1"/>
  <c r="S4861" i="2" a="1"/>
  <c r="S4861" i="2" s="1"/>
  <c r="S4862" i="2" a="1"/>
  <c r="S4862" i="2" s="1"/>
  <c r="S4863" i="2" a="1"/>
  <c r="S4863" i="2" s="1"/>
  <c r="S4864" i="2" a="1"/>
  <c r="S4864" i="2" s="1"/>
  <c r="S4865" i="2" a="1"/>
  <c r="S4865" i="2" s="1"/>
  <c r="S4866" i="2" a="1"/>
  <c r="S4866" i="2" s="1"/>
  <c r="S4867" i="2" a="1"/>
  <c r="S4867" i="2" s="1"/>
  <c r="S4868" i="2" a="1"/>
  <c r="S4868" i="2" s="1"/>
  <c r="S4869" i="2" a="1"/>
  <c r="S4869" i="2" s="1"/>
  <c r="S4870" i="2" a="1"/>
  <c r="S4870" i="2" s="1"/>
  <c r="S4871" i="2" a="1"/>
  <c r="S4871" i="2" s="1"/>
  <c r="S4872" i="2" a="1"/>
  <c r="S4872" i="2" s="1"/>
  <c r="S4873" i="2" a="1"/>
  <c r="S4873" i="2" s="1"/>
  <c r="S4874" i="2" a="1"/>
  <c r="S4874" i="2" s="1"/>
  <c r="S4875" i="2" a="1"/>
  <c r="S4875" i="2" s="1"/>
  <c r="S4876" i="2" a="1"/>
  <c r="S4876" i="2" s="1"/>
  <c r="S4877" i="2" a="1"/>
  <c r="S4877" i="2" s="1"/>
  <c r="S4878" i="2" a="1"/>
  <c r="S4878" i="2" s="1"/>
  <c r="S4879" i="2" a="1"/>
  <c r="S4879" i="2" s="1"/>
  <c r="S4880" i="2" a="1"/>
  <c r="S4880" i="2" s="1"/>
  <c r="S4881" i="2" a="1"/>
  <c r="S4881" i="2" s="1"/>
  <c r="S4882" i="2" a="1"/>
  <c r="S4882" i="2" s="1"/>
  <c r="S4883" i="2" a="1"/>
  <c r="S4883" i="2" s="1"/>
  <c r="S4884" i="2" a="1"/>
  <c r="S4884" i="2" s="1"/>
  <c r="S4885" i="2" a="1"/>
  <c r="S4885" i="2" s="1"/>
  <c r="S4886" i="2" a="1"/>
  <c r="S4886" i="2" s="1"/>
  <c r="S4887" i="2" a="1"/>
  <c r="S4887" i="2" s="1"/>
  <c r="S4888" i="2" a="1"/>
  <c r="S4888" i="2" s="1"/>
  <c r="S4889" i="2" a="1"/>
  <c r="S4889" i="2" s="1"/>
  <c r="S4890" i="2" a="1"/>
  <c r="S4890" i="2" s="1"/>
  <c r="S4891" i="2" a="1"/>
  <c r="S4891" i="2" s="1"/>
  <c r="S4892" i="2" a="1"/>
  <c r="S4892" i="2" s="1"/>
  <c r="S4893" i="2" a="1"/>
  <c r="S4893" i="2" s="1"/>
  <c r="S4894" i="2" a="1"/>
  <c r="S4894" i="2" s="1"/>
  <c r="S4895" i="2" a="1"/>
  <c r="S4895" i="2" s="1"/>
  <c r="S4896" i="2" a="1"/>
  <c r="S4896" i="2" s="1"/>
  <c r="S4897" i="2" a="1"/>
  <c r="S4897" i="2" s="1"/>
  <c r="S4898" i="2" a="1"/>
  <c r="S4898" i="2" s="1"/>
  <c r="S4899" i="2" a="1"/>
  <c r="S4899" i="2" s="1"/>
  <c r="S4900" i="2" a="1"/>
  <c r="S4900" i="2" s="1"/>
  <c r="S4901" i="2" a="1"/>
  <c r="S4901" i="2" s="1"/>
  <c r="S4902" i="2" a="1"/>
  <c r="S4902" i="2" s="1"/>
  <c r="S4903" i="2" a="1"/>
  <c r="S4903" i="2" s="1"/>
  <c r="S4904" i="2" a="1"/>
  <c r="S4904" i="2" s="1"/>
  <c r="S4905" i="2" a="1"/>
  <c r="S4905" i="2" s="1"/>
  <c r="S4906" i="2" a="1"/>
  <c r="S4906" i="2" s="1"/>
  <c r="S4907" i="2" a="1"/>
  <c r="S4907" i="2" s="1"/>
  <c r="S4908" i="2" a="1"/>
  <c r="S4908" i="2" s="1"/>
  <c r="S4909" i="2" a="1"/>
  <c r="S4909" i="2" s="1"/>
  <c r="S4910" i="2" a="1"/>
  <c r="S4910" i="2" s="1"/>
  <c r="S4911" i="2" a="1"/>
  <c r="S4911" i="2" s="1"/>
  <c r="S4912" i="2" a="1"/>
  <c r="S4912" i="2" s="1"/>
  <c r="S4913" i="2" a="1"/>
  <c r="S4913" i="2" s="1"/>
  <c r="S4914" i="2" a="1"/>
  <c r="S4914" i="2" s="1"/>
  <c r="S4915" i="2" a="1"/>
  <c r="S4915" i="2" s="1"/>
  <c r="S4916" i="2" a="1"/>
  <c r="S4916" i="2" s="1"/>
  <c r="S4917" i="2" a="1"/>
  <c r="S4917" i="2" s="1"/>
  <c r="S4918" i="2" a="1"/>
  <c r="S4918" i="2" s="1"/>
  <c r="S4919" i="2" a="1"/>
  <c r="S4919" i="2" s="1"/>
  <c r="S4920" i="2" a="1"/>
  <c r="S4920" i="2" s="1"/>
  <c r="S4921" i="2" a="1"/>
  <c r="S4921" i="2" s="1"/>
  <c r="S4922" i="2" a="1"/>
  <c r="S4922" i="2" s="1"/>
  <c r="S4923" i="2" a="1"/>
  <c r="S4923" i="2" s="1"/>
  <c r="S4924" i="2" a="1"/>
  <c r="S4924" i="2" s="1"/>
  <c r="S4925" i="2" a="1"/>
  <c r="S4925" i="2" s="1"/>
  <c r="S4926" i="2" a="1"/>
  <c r="S4926" i="2" s="1"/>
  <c r="S4927" i="2" a="1"/>
  <c r="S4927" i="2" s="1"/>
  <c r="S4928" i="2" a="1"/>
  <c r="S4928" i="2" s="1"/>
  <c r="S4929" i="2" a="1"/>
  <c r="S4929" i="2" s="1"/>
  <c r="S4930" i="2" a="1"/>
  <c r="S4930" i="2" s="1"/>
  <c r="S4931" i="2" a="1"/>
  <c r="S4931" i="2" s="1"/>
  <c r="S4932" i="2" a="1"/>
  <c r="S4932" i="2" s="1"/>
  <c r="S4933" i="2" a="1"/>
  <c r="S4933" i="2" s="1"/>
  <c r="S4934" i="2" a="1"/>
  <c r="S4934" i="2" s="1"/>
  <c r="S4935" i="2" a="1"/>
  <c r="S4935" i="2" s="1"/>
  <c r="S4936" i="2" a="1"/>
  <c r="S4936" i="2" s="1"/>
  <c r="S4937" i="2" a="1"/>
  <c r="S4937" i="2" s="1"/>
  <c r="S4938" i="2" a="1"/>
  <c r="S4938" i="2" s="1"/>
  <c r="S4939" i="2" a="1"/>
  <c r="S4939" i="2" s="1"/>
  <c r="S4940" i="2" a="1"/>
  <c r="S4940" i="2" s="1"/>
  <c r="S4941" i="2" a="1"/>
  <c r="S4941" i="2" s="1"/>
  <c r="S4942" i="2" a="1"/>
  <c r="S4942" i="2" s="1"/>
  <c r="S4943" i="2" a="1"/>
  <c r="S4943" i="2" s="1"/>
  <c r="S4944" i="2" a="1"/>
  <c r="S4944" i="2" s="1"/>
  <c r="S4945" i="2" a="1"/>
  <c r="S4945" i="2" s="1"/>
  <c r="S4946" i="2" a="1"/>
  <c r="S4946" i="2" s="1"/>
  <c r="S4947" i="2" a="1"/>
  <c r="S4947" i="2" s="1"/>
  <c r="S4948" i="2" a="1"/>
  <c r="S4948" i="2" s="1"/>
  <c r="S4949" i="2" a="1"/>
  <c r="S4949" i="2" s="1"/>
  <c r="S4950" i="2" a="1"/>
  <c r="S4950" i="2" s="1"/>
  <c r="S4951" i="2" a="1"/>
  <c r="S4951" i="2" s="1"/>
  <c r="S4952" i="2" a="1"/>
  <c r="S4952" i="2" s="1"/>
  <c r="S4953" i="2" a="1"/>
  <c r="S4953" i="2" s="1"/>
  <c r="S4954" i="2" a="1"/>
  <c r="S4954" i="2" s="1"/>
  <c r="S4955" i="2" a="1"/>
  <c r="S4955" i="2" s="1"/>
  <c r="S4956" i="2" a="1"/>
  <c r="S4956" i="2" s="1"/>
  <c r="S4957" i="2" a="1"/>
  <c r="S4957" i="2" s="1"/>
  <c r="S4958" i="2" a="1"/>
  <c r="S4958" i="2" s="1"/>
  <c r="S4959" i="2" a="1"/>
  <c r="S4959" i="2" s="1"/>
  <c r="S4960" i="2" a="1"/>
  <c r="S4960" i="2" s="1"/>
  <c r="S4961" i="2" a="1"/>
  <c r="S4961" i="2" s="1"/>
  <c r="S4962" i="2" a="1"/>
  <c r="S4962" i="2" s="1"/>
  <c r="S4963" i="2" a="1"/>
  <c r="S4963" i="2" s="1"/>
  <c r="S4964" i="2" a="1"/>
  <c r="S4964" i="2" s="1"/>
  <c r="S4965" i="2" a="1"/>
  <c r="S4965" i="2" s="1"/>
  <c r="S4966" i="2" a="1"/>
  <c r="S4966" i="2" s="1"/>
  <c r="S4967" i="2" a="1"/>
  <c r="S4967" i="2" s="1"/>
  <c r="S4968" i="2" a="1"/>
  <c r="S4968" i="2" s="1"/>
  <c r="S4969" i="2" a="1"/>
  <c r="S4969" i="2" s="1"/>
  <c r="S4970" i="2" a="1"/>
  <c r="S4970" i="2" s="1"/>
  <c r="S4971" i="2" a="1"/>
  <c r="S4971" i="2" s="1"/>
  <c r="S4972" i="2" a="1"/>
  <c r="S4972" i="2" s="1"/>
  <c r="S4973" i="2" a="1"/>
  <c r="S4973" i="2" s="1"/>
  <c r="S4974" i="2" a="1"/>
  <c r="S4974" i="2" s="1"/>
  <c r="S4975" i="2" a="1"/>
  <c r="S4975" i="2" s="1"/>
  <c r="S4976" i="2" a="1"/>
  <c r="S4976" i="2" s="1"/>
  <c r="S4977" i="2" a="1"/>
  <c r="S4977" i="2" s="1"/>
  <c r="S4978" i="2" a="1"/>
  <c r="S4978" i="2" s="1"/>
  <c r="S4979" i="2" a="1"/>
  <c r="S4979" i="2" s="1"/>
  <c r="S4980" i="2" a="1"/>
  <c r="S4980" i="2" s="1"/>
  <c r="S4981" i="2" a="1"/>
  <c r="S4981" i="2" s="1"/>
  <c r="S4982" i="2" a="1"/>
  <c r="S4982" i="2" s="1"/>
  <c r="S4983" i="2" a="1"/>
  <c r="S4983" i="2" s="1"/>
  <c r="S4984" i="2" a="1"/>
  <c r="S4984" i="2" s="1"/>
  <c r="S4985" i="2" a="1"/>
  <c r="S4985" i="2" s="1"/>
  <c r="S4986" i="2" a="1"/>
  <c r="S4986" i="2" s="1"/>
  <c r="S4987" i="2" a="1"/>
  <c r="S4987" i="2" s="1"/>
  <c r="S4988" i="2" a="1"/>
  <c r="S4988" i="2" s="1"/>
  <c r="S4989" i="2" a="1"/>
  <c r="S4989" i="2" s="1"/>
  <c r="S4990" i="2" a="1"/>
  <c r="S4990" i="2" s="1"/>
  <c r="S4991" i="2" a="1"/>
  <c r="S4991" i="2" s="1"/>
  <c r="S4992" i="2" a="1"/>
  <c r="S4992" i="2" s="1"/>
  <c r="S4993" i="2" a="1"/>
  <c r="S4993" i="2" s="1"/>
  <c r="S4994" i="2" a="1"/>
  <c r="S4994" i="2" s="1"/>
  <c r="S4995" i="2" a="1"/>
  <c r="S4995" i="2" s="1"/>
  <c r="S4996" i="2" a="1"/>
  <c r="S4996" i="2" s="1"/>
  <c r="S4997" i="2" a="1"/>
  <c r="S4997" i="2" s="1"/>
  <c r="S4998" i="2" a="1"/>
  <c r="S4998" i="2" s="1"/>
  <c r="S4999" i="2" a="1"/>
  <c r="S4999" i="2" s="1"/>
  <c r="S5000" i="2" a="1"/>
  <c r="S5000" i="2" s="1"/>
  <c r="S5001" i="2" a="1"/>
  <c r="S5001" i="2" s="1"/>
  <c r="S5002" i="2" a="1"/>
  <c r="S5002" i="2" s="1"/>
  <c r="S5003" i="2" a="1"/>
  <c r="S5003" i="2" s="1"/>
  <c r="S5004" i="2" a="1"/>
  <c r="S5004" i="2" s="1"/>
  <c r="S5005" i="2" a="1"/>
  <c r="S5005" i="2" s="1"/>
  <c r="S5006" i="2" a="1"/>
  <c r="S5006" i="2" s="1"/>
  <c r="S5007" i="2" a="1"/>
  <c r="S5007" i="2" s="1"/>
  <c r="S5008" i="2" a="1"/>
  <c r="S5008" i="2" s="1"/>
  <c r="S5009" i="2" a="1"/>
  <c r="S5009" i="2" s="1"/>
  <c r="S5010" i="2" a="1"/>
  <c r="S5010" i="2" s="1"/>
  <c r="S5011" i="2" a="1"/>
  <c r="S5011" i="2" s="1"/>
  <c r="S5012" i="2" a="1"/>
  <c r="S5012" i="2" s="1"/>
  <c r="S5013" i="2" a="1"/>
  <c r="S5013" i="2" s="1"/>
  <c r="S5014" i="2" a="1"/>
  <c r="S5014" i="2" s="1"/>
  <c r="S5015" i="2" a="1"/>
  <c r="S5015" i="2" s="1"/>
  <c r="S5016" i="2" a="1"/>
  <c r="S5016" i="2" s="1"/>
  <c r="S5017" i="2" a="1"/>
  <c r="S5017" i="2" s="1"/>
  <c r="S5018" i="2" a="1"/>
  <c r="S5018" i="2" s="1"/>
  <c r="S5019" i="2" a="1"/>
  <c r="S5019" i="2" s="1"/>
  <c r="S5020" i="2" a="1"/>
  <c r="S5020" i="2" s="1"/>
  <c r="S5021" i="2" a="1"/>
  <c r="S5021" i="2" s="1"/>
  <c r="S5022" i="2" a="1"/>
  <c r="S5022" i="2" s="1"/>
  <c r="S5023" i="2" a="1"/>
  <c r="S5023" i="2" s="1"/>
  <c r="S5024" i="2" a="1"/>
  <c r="S5024" i="2" s="1"/>
  <c r="S5025" i="2" a="1"/>
  <c r="S5025" i="2" s="1"/>
  <c r="S5026" i="2" a="1"/>
  <c r="S5026" i="2" s="1"/>
  <c r="S5027" i="2" a="1"/>
  <c r="S5027" i="2" s="1"/>
  <c r="S5028" i="2" a="1"/>
  <c r="S5028" i="2" s="1"/>
  <c r="S5029" i="2" a="1"/>
  <c r="S5029" i="2" s="1"/>
  <c r="S5030" i="2" a="1"/>
  <c r="S5030" i="2" s="1"/>
  <c r="S5031" i="2" a="1"/>
  <c r="S5031" i="2" s="1"/>
  <c r="S5032" i="2" a="1"/>
  <c r="S5032" i="2" s="1"/>
  <c r="S5033" i="2" a="1"/>
  <c r="S5033" i="2" s="1"/>
  <c r="S5034" i="2" a="1"/>
  <c r="S5034" i="2" s="1"/>
  <c r="S5035" i="2" a="1"/>
  <c r="S5035" i="2" s="1"/>
  <c r="S5036" i="2" a="1"/>
  <c r="S5036" i="2" s="1"/>
  <c r="S5037" i="2" a="1"/>
  <c r="S5037" i="2" s="1"/>
  <c r="S5038" i="2" a="1"/>
  <c r="S5038" i="2" s="1"/>
  <c r="S5039" i="2" a="1"/>
  <c r="S5039" i="2" s="1"/>
  <c r="S5040" i="2" a="1"/>
  <c r="S5040" i="2" s="1"/>
  <c r="S5041" i="2" a="1"/>
  <c r="S5041" i="2" s="1"/>
  <c r="S5042" i="2" a="1"/>
  <c r="S5042" i="2" s="1"/>
  <c r="S5043" i="2" a="1"/>
  <c r="S5043" i="2" s="1"/>
  <c r="S5044" i="2" a="1"/>
  <c r="S5044" i="2" s="1"/>
  <c r="S5045" i="2" a="1"/>
  <c r="S5045" i="2" s="1"/>
  <c r="S5046" i="2" a="1"/>
  <c r="S5046" i="2" s="1"/>
  <c r="S5047" i="2" a="1"/>
  <c r="S5047" i="2" s="1"/>
  <c r="S5048" i="2" a="1"/>
  <c r="S5048" i="2" s="1"/>
  <c r="S5049" i="2" a="1"/>
  <c r="S5049" i="2" s="1"/>
  <c r="S5050" i="2" a="1"/>
  <c r="S5050" i="2" s="1"/>
  <c r="S5051" i="2" a="1"/>
  <c r="S5051" i="2" s="1"/>
  <c r="S5052" i="2" a="1"/>
  <c r="S5052" i="2" s="1"/>
  <c r="S5053" i="2" a="1"/>
  <c r="S5053" i="2" s="1"/>
  <c r="S5054" i="2" a="1"/>
  <c r="S5054" i="2" s="1"/>
  <c r="S5055" i="2" a="1"/>
  <c r="S5055" i="2" s="1"/>
  <c r="S5056" i="2" a="1"/>
  <c r="S5056" i="2" s="1"/>
  <c r="S5057" i="2" a="1"/>
  <c r="S5057" i="2" s="1"/>
  <c r="S5058" i="2" a="1"/>
  <c r="S5058" i="2" s="1"/>
  <c r="S5059" i="2" a="1"/>
  <c r="S5059" i="2" s="1"/>
  <c r="S5060" i="2" a="1"/>
  <c r="S5060" i="2" s="1"/>
  <c r="S5061" i="2" a="1"/>
  <c r="S5061" i="2" s="1"/>
  <c r="S5062" i="2" a="1"/>
  <c r="S5062" i="2" s="1"/>
  <c r="S5063" i="2" a="1"/>
  <c r="S5063" i="2" s="1"/>
  <c r="S5064" i="2" a="1"/>
  <c r="S5064" i="2" s="1"/>
  <c r="S5065" i="2" a="1"/>
  <c r="S5065" i="2" s="1"/>
  <c r="S5066" i="2" a="1"/>
  <c r="S5066" i="2" s="1"/>
  <c r="S5067" i="2" a="1"/>
  <c r="S5067" i="2" s="1"/>
  <c r="S5068" i="2" a="1"/>
  <c r="S5068" i="2" s="1"/>
  <c r="S5069" i="2" a="1"/>
  <c r="S5069" i="2" s="1"/>
  <c r="S5070" i="2" a="1"/>
  <c r="S5070" i="2" s="1"/>
  <c r="S5071" i="2" a="1"/>
  <c r="S5071" i="2" s="1"/>
  <c r="S5072" i="2" a="1"/>
  <c r="S5072" i="2" s="1"/>
  <c r="S5073" i="2" a="1"/>
  <c r="S5073" i="2" s="1"/>
  <c r="S5074" i="2" a="1"/>
  <c r="S5074" i="2" s="1"/>
  <c r="S5075" i="2" a="1"/>
  <c r="S5075" i="2" s="1"/>
  <c r="S5076" i="2" a="1"/>
  <c r="S5076" i="2" s="1"/>
  <c r="S5077" i="2" a="1"/>
  <c r="S5077" i="2" s="1"/>
  <c r="S5078" i="2" a="1"/>
  <c r="S5078" i="2" s="1"/>
  <c r="S5079" i="2" a="1"/>
  <c r="S5079" i="2" s="1"/>
  <c r="S5080" i="2" a="1"/>
  <c r="S5080" i="2" s="1"/>
  <c r="S5081" i="2" a="1"/>
  <c r="S5081" i="2" s="1"/>
  <c r="S5082" i="2" a="1"/>
  <c r="S5082" i="2" s="1"/>
  <c r="S5083" i="2" a="1"/>
  <c r="S5083" i="2" s="1"/>
  <c r="S5084" i="2" a="1"/>
  <c r="S5084" i="2" s="1"/>
  <c r="S5085" i="2" a="1"/>
  <c r="S5085" i="2" s="1"/>
  <c r="S5086" i="2" a="1"/>
  <c r="S5086" i="2" s="1"/>
  <c r="S5087" i="2" a="1"/>
  <c r="S5087" i="2" s="1"/>
  <c r="S5088" i="2" a="1"/>
  <c r="S5088" i="2" s="1"/>
  <c r="S5089" i="2" a="1"/>
  <c r="S5089" i="2" s="1"/>
  <c r="S5090" i="2" a="1"/>
  <c r="S5090" i="2" s="1"/>
  <c r="S5091" i="2" a="1"/>
  <c r="S5091" i="2" s="1"/>
  <c r="S5092" i="2" a="1"/>
  <c r="S5092" i="2" s="1"/>
  <c r="S5093" i="2" a="1"/>
  <c r="S5093" i="2" s="1"/>
  <c r="S5094" i="2" a="1"/>
  <c r="S5094" i="2" s="1"/>
  <c r="S5095" i="2" a="1"/>
  <c r="S5095" i="2" s="1"/>
  <c r="S5096" i="2" a="1"/>
  <c r="S5096" i="2" s="1"/>
  <c r="S5097" i="2" a="1"/>
  <c r="S5097" i="2" s="1"/>
  <c r="S5098" i="2" a="1"/>
  <c r="S5098" i="2" s="1"/>
  <c r="S5099" i="2" a="1"/>
  <c r="S5099" i="2" s="1"/>
  <c r="S5100" i="2" a="1"/>
  <c r="S5100" i="2" s="1"/>
  <c r="S5101" i="2" a="1"/>
  <c r="S5101" i="2" s="1"/>
  <c r="S5102" i="2" a="1"/>
  <c r="S5102" i="2" s="1"/>
  <c r="S5103" i="2" a="1"/>
  <c r="S5103" i="2" s="1"/>
  <c r="S5104" i="2" a="1"/>
  <c r="S5104" i="2" s="1"/>
  <c r="S5105" i="2" a="1"/>
  <c r="S5105" i="2" s="1"/>
  <c r="S5106" i="2" a="1"/>
  <c r="S5106" i="2" s="1"/>
  <c r="S5107" i="2" a="1"/>
  <c r="S5107" i="2" s="1"/>
  <c r="S5108" i="2" a="1"/>
  <c r="S5108" i="2" s="1"/>
  <c r="S5109" i="2" a="1"/>
  <c r="S5109" i="2" s="1"/>
  <c r="S5110" i="2" a="1"/>
  <c r="S5110" i="2" s="1"/>
  <c r="S5111" i="2" a="1"/>
  <c r="S5111" i="2" s="1"/>
  <c r="S5112" i="2" a="1"/>
  <c r="S5112" i="2" s="1"/>
  <c r="S5113" i="2" a="1"/>
  <c r="S5113" i="2" s="1"/>
  <c r="S5114" i="2" a="1"/>
  <c r="S5114" i="2" s="1"/>
  <c r="S5115" i="2" a="1"/>
  <c r="S5115" i="2" s="1"/>
  <c r="S5116" i="2" a="1"/>
  <c r="S5116" i="2" s="1"/>
  <c r="S5117" i="2" a="1"/>
  <c r="S5117" i="2" s="1"/>
  <c r="S5118" i="2" a="1"/>
  <c r="S5118" i="2" s="1"/>
  <c r="S5119" i="2" a="1"/>
  <c r="S5119" i="2" s="1"/>
  <c r="S5120" i="2" a="1"/>
  <c r="S5120" i="2" s="1"/>
  <c r="S5121" i="2" a="1"/>
  <c r="S5121" i="2" s="1"/>
  <c r="S5122" i="2" a="1"/>
  <c r="S5122" i="2" s="1"/>
  <c r="S5123" i="2" a="1"/>
  <c r="S5123" i="2" s="1"/>
  <c r="S5124" i="2" a="1"/>
  <c r="S5124" i="2" s="1"/>
  <c r="S5125" i="2" a="1"/>
  <c r="S5125" i="2" s="1"/>
  <c r="S5126" i="2" a="1"/>
  <c r="S5126" i="2" s="1"/>
  <c r="S5127" i="2" a="1"/>
  <c r="S5127" i="2" s="1"/>
  <c r="S5128" i="2" a="1"/>
  <c r="S5128" i="2" s="1"/>
  <c r="S5129" i="2" a="1"/>
  <c r="S5129" i="2" s="1"/>
  <c r="S5130" i="2" a="1"/>
  <c r="S5130" i="2" s="1"/>
  <c r="S5131" i="2" a="1"/>
  <c r="S5131" i="2" s="1"/>
  <c r="S5132" i="2" a="1"/>
  <c r="S5132" i="2" s="1"/>
  <c r="S5133" i="2" a="1"/>
  <c r="S5133" i="2" s="1"/>
  <c r="S5134" i="2" a="1"/>
  <c r="S5134" i="2" s="1"/>
  <c r="S5135" i="2" a="1"/>
  <c r="S5135" i="2" s="1"/>
  <c r="S5136" i="2" a="1"/>
  <c r="S5136" i="2" s="1"/>
  <c r="S5137" i="2" a="1"/>
  <c r="S5137" i="2" s="1"/>
  <c r="S5138" i="2" a="1"/>
  <c r="S5138" i="2" s="1"/>
  <c r="S5139" i="2" a="1"/>
  <c r="S5139" i="2" s="1"/>
  <c r="S5140" i="2" a="1"/>
  <c r="S5140" i="2" s="1"/>
  <c r="S5141" i="2" a="1"/>
  <c r="S5141" i="2" s="1"/>
  <c r="S5142" i="2" a="1"/>
  <c r="S5142" i="2" s="1"/>
  <c r="S5143" i="2" a="1"/>
  <c r="S5143" i="2" s="1"/>
  <c r="S5144" i="2" a="1"/>
  <c r="S5144" i="2" s="1"/>
  <c r="S5145" i="2" a="1"/>
  <c r="S5145" i="2" s="1"/>
  <c r="S5146" i="2" a="1"/>
  <c r="S5146" i="2" s="1"/>
  <c r="S5147" i="2" a="1"/>
  <c r="S5147" i="2" s="1"/>
  <c r="S5148" i="2" a="1"/>
  <c r="S5148" i="2" s="1"/>
  <c r="S5149" i="2" a="1"/>
  <c r="S5149" i="2" s="1"/>
  <c r="S5150" i="2" a="1"/>
  <c r="S5150" i="2" s="1"/>
  <c r="S5151" i="2" a="1"/>
  <c r="S5151" i="2" s="1"/>
  <c r="S5152" i="2" a="1"/>
  <c r="S5152" i="2" s="1"/>
  <c r="S5153" i="2" a="1"/>
  <c r="S5153" i="2" s="1"/>
  <c r="S5154" i="2" a="1"/>
  <c r="S5154" i="2" s="1"/>
  <c r="S5155" i="2" a="1"/>
  <c r="S5155" i="2" s="1"/>
  <c r="S5156" i="2" a="1"/>
  <c r="S5156" i="2" s="1"/>
  <c r="S5157" i="2" a="1"/>
  <c r="S5157" i="2" s="1"/>
  <c r="S5158" i="2" a="1"/>
  <c r="S5158" i="2" s="1"/>
  <c r="S5159" i="2" a="1"/>
  <c r="S5159" i="2" s="1"/>
  <c r="S5160" i="2" a="1"/>
  <c r="S5160" i="2" s="1"/>
  <c r="S5161" i="2" a="1"/>
  <c r="S5161" i="2" s="1"/>
  <c r="S5162" i="2" a="1"/>
  <c r="S5162" i="2" s="1"/>
  <c r="S5163" i="2" a="1"/>
  <c r="S5163" i="2" s="1"/>
  <c r="S5164" i="2" a="1"/>
  <c r="S5164" i="2" s="1"/>
  <c r="S5165" i="2" a="1"/>
  <c r="S5165" i="2" s="1"/>
  <c r="S5166" i="2" a="1"/>
  <c r="S5166" i="2" s="1"/>
  <c r="S5167" i="2" a="1"/>
  <c r="S5167" i="2" s="1"/>
  <c r="S5168" i="2" a="1"/>
  <c r="S5168" i="2" s="1"/>
  <c r="S5169" i="2" a="1"/>
  <c r="S5169" i="2" s="1"/>
  <c r="S5170" i="2" a="1"/>
  <c r="S5170" i="2" s="1"/>
  <c r="S5171" i="2" a="1"/>
  <c r="S5171" i="2" s="1"/>
  <c r="S5172" i="2" a="1"/>
  <c r="S5172" i="2" s="1"/>
  <c r="S5173" i="2" a="1"/>
  <c r="S5173" i="2" s="1"/>
  <c r="S5174" i="2" a="1"/>
  <c r="S5174" i="2" s="1"/>
  <c r="S5175" i="2" a="1"/>
  <c r="S5175" i="2" s="1"/>
  <c r="S5176" i="2" a="1"/>
  <c r="S5176" i="2" s="1"/>
  <c r="S5177" i="2" a="1"/>
  <c r="S5177" i="2" s="1"/>
  <c r="S5178" i="2" a="1"/>
  <c r="S5178" i="2" s="1"/>
  <c r="S5179" i="2" a="1"/>
  <c r="S5179" i="2" s="1"/>
  <c r="S5180" i="2" a="1"/>
  <c r="S5180" i="2" s="1"/>
  <c r="S5181" i="2" a="1"/>
  <c r="S5181" i="2" s="1"/>
  <c r="S5182" i="2" a="1"/>
  <c r="S5182" i="2" s="1"/>
  <c r="S5183" i="2" a="1"/>
  <c r="S5183" i="2" s="1"/>
  <c r="S5184" i="2" a="1"/>
  <c r="S5184" i="2" s="1"/>
  <c r="S5185" i="2" a="1"/>
  <c r="S5185" i="2" s="1"/>
  <c r="S5186" i="2" a="1"/>
  <c r="S5186" i="2" s="1"/>
  <c r="S5187" i="2" a="1"/>
  <c r="S5187" i="2" s="1"/>
  <c r="S5188" i="2" a="1"/>
  <c r="S5188" i="2" s="1"/>
  <c r="S5189" i="2" a="1"/>
  <c r="S5189" i="2" s="1"/>
  <c r="S5190" i="2" a="1"/>
  <c r="S5190" i="2" s="1"/>
  <c r="S5191" i="2" a="1"/>
  <c r="S5191" i="2" s="1"/>
  <c r="S5192" i="2" a="1"/>
  <c r="S5192" i="2" s="1"/>
  <c r="S5193" i="2" a="1"/>
  <c r="S5193" i="2" s="1"/>
  <c r="S5194" i="2" a="1"/>
  <c r="S5194" i="2" s="1"/>
  <c r="S5195" i="2" a="1"/>
  <c r="S5195" i="2" s="1"/>
  <c r="S5196" i="2" a="1"/>
  <c r="S5196" i="2" s="1"/>
  <c r="S5197" i="2" a="1"/>
  <c r="S5197" i="2" s="1"/>
  <c r="S5198" i="2" a="1"/>
  <c r="S5198" i="2" s="1"/>
  <c r="S5199" i="2" a="1"/>
  <c r="S5199" i="2" s="1"/>
  <c r="S5200" i="2" a="1"/>
  <c r="S5200" i="2" s="1"/>
  <c r="S5201" i="2" a="1"/>
  <c r="S5201" i="2" s="1"/>
  <c r="S5202" i="2" a="1"/>
  <c r="S5202" i="2" s="1"/>
  <c r="S5203" i="2" a="1"/>
  <c r="S5203" i="2" s="1"/>
  <c r="S5204" i="2" a="1"/>
  <c r="S5204" i="2" s="1"/>
  <c r="S5205" i="2" a="1"/>
  <c r="S5205" i="2" s="1"/>
  <c r="S5206" i="2" a="1"/>
  <c r="S5206" i="2" s="1"/>
  <c r="S5207" i="2" a="1"/>
  <c r="S5207" i="2" s="1"/>
  <c r="S5208" i="2" a="1"/>
  <c r="S5208" i="2" s="1"/>
  <c r="S5209" i="2" a="1"/>
  <c r="S5209" i="2" s="1"/>
  <c r="S5210" i="2" a="1"/>
  <c r="S5210" i="2" s="1"/>
  <c r="S5211" i="2" a="1"/>
  <c r="S5211" i="2" s="1"/>
  <c r="S5212" i="2" a="1"/>
  <c r="S5212" i="2" s="1"/>
  <c r="S5213" i="2" a="1"/>
  <c r="S5213" i="2" s="1"/>
  <c r="S5214" i="2" a="1"/>
  <c r="S5214" i="2" s="1"/>
  <c r="S5215" i="2" a="1"/>
  <c r="S5215" i="2" s="1"/>
  <c r="S5216" i="2" a="1"/>
  <c r="S5216" i="2" s="1"/>
  <c r="S5217" i="2" a="1"/>
  <c r="S5217" i="2" s="1"/>
  <c r="S5218" i="2" a="1"/>
  <c r="S5218" i="2" s="1"/>
  <c r="S5219" i="2" a="1"/>
  <c r="S5219" i="2" s="1"/>
  <c r="S5220" i="2" a="1"/>
  <c r="S5220" i="2" s="1"/>
  <c r="S5221" i="2" a="1"/>
  <c r="S5221" i="2" s="1"/>
  <c r="S5222" i="2" a="1"/>
  <c r="S5222" i="2" s="1"/>
  <c r="S5223" i="2" a="1"/>
  <c r="S5223" i="2" s="1"/>
  <c r="S5224" i="2" a="1"/>
  <c r="S5224" i="2" s="1"/>
  <c r="S5225" i="2" a="1"/>
  <c r="S5225" i="2" s="1"/>
  <c r="S5226" i="2" a="1"/>
  <c r="S5226" i="2" s="1"/>
  <c r="S5227" i="2" a="1"/>
  <c r="S5227" i="2" s="1"/>
  <c r="S5228" i="2" a="1"/>
  <c r="S5228" i="2" s="1"/>
  <c r="S5229" i="2" a="1"/>
  <c r="S5229" i="2" s="1"/>
  <c r="S5230" i="2" a="1"/>
  <c r="S5230" i="2" s="1"/>
  <c r="S5231" i="2" a="1"/>
  <c r="S5231" i="2" s="1"/>
  <c r="S5232" i="2" a="1"/>
  <c r="S5232" i="2" s="1"/>
  <c r="S5233" i="2" a="1"/>
  <c r="S5233" i="2" s="1"/>
  <c r="S5234" i="2" a="1"/>
  <c r="S5234" i="2" s="1"/>
  <c r="S5235" i="2" a="1"/>
  <c r="S5235" i="2" s="1"/>
  <c r="S5236" i="2" a="1"/>
  <c r="S5236" i="2" s="1"/>
  <c r="S5237" i="2" a="1"/>
  <c r="S5237" i="2" s="1"/>
  <c r="S5238" i="2" a="1"/>
  <c r="S5238" i="2" s="1"/>
  <c r="S5239" i="2" a="1"/>
  <c r="S5239" i="2" s="1"/>
  <c r="S5240" i="2" a="1"/>
  <c r="S5240" i="2" s="1"/>
  <c r="S5241" i="2" a="1"/>
  <c r="S5241" i="2" s="1"/>
  <c r="S5242" i="2" a="1"/>
  <c r="S5242" i="2" s="1"/>
  <c r="S5243" i="2" a="1"/>
  <c r="S5243" i="2" s="1"/>
  <c r="S5244" i="2" a="1"/>
  <c r="S5244" i="2" s="1"/>
  <c r="S5245" i="2" a="1"/>
  <c r="S5245" i="2" s="1"/>
  <c r="S5246" i="2" a="1"/>
  <c r="S5246" i="2" s="1"/>
  <c r="S5247" i="2" a="1"/>
  <c r="S5247" i="2" s="1"/>
  <c r="S5248" i="2" a="1"/>
  <c r="S5248" i="2" s="1"/>
  <c r="S5249" i="2" a="1"/>
  <c r="S5249" i="2" s="1"/>
  <c r="S5250" i="2" a="1"/>
  <c r="S5250" i="2" s="1"/>
  <c r="S5251" i="2" a="1"/>
  <c r="S5251" i="2" s="1"/>
  <c r="S5252" i="2" a="1"/>
  <c r="S5252" i="2" s="1"/>
  <c r="S5253" i="2" a="1"/>
  <c r="S5253" i="2" s="1"/>
  <c r="S5254" i="2" a="1"/>
  <c r="S5254" i="2" s="1"/>
  <c r="S5255" i="2" a="1"/>
  <c r="S5255" i="2" s="1"/>
  <c r="S5256" i="2" a="1"/>
  <c r="S5256" i="2" s="1"/>
  <c r="S5257" i="2" a="1"/>
  <c r="S5257" i="2" s="1"/>
  <c r="S5258" i="2" a="1"/>
  <c r="S5258" i="2" s="1"/>
  <c r="S5259" i="2" a="1"/>
  <c r="S5259" i="2" s="1"/>
  <c r="S5260" i="2" a="1"/>
  <c r="S5260" i="2" s="1"/>
  <c r="S5261" i="2" a="1"/>
  <c r="S5261" i="2" s="1"/>
  <c r="S5262" i="2" a="1"/>
  <c r="S5262" i="2" s="1"/>
  <c r="S5263" i="2" a="1"/>
  <c r="S5263" i="2" s="1"/>
  <c r="S5264" i="2" a="1"/>
  <c r="S5264" i="2" s="1"/>
  <c r="S5265" i="2" a="1"/>
  <c r="S5265" i="2" s="1"/>
  <c r="S5266" i="2" a="1"/>
  <c r="S5266" i="2" s="1"/>
  <c r="S5267" i="2" a="1"/>
  <c r="S5267" i="2" s="1"/>
  <c r="S5268" i="2" a="1"/>
  <c r="S5268" i="2" s="1"/>
  <c r="S5269" i="2" a="1"/>
  <c r="S5269" i="2" s="1"/>
  <c r="S5270" i="2" a="1"/>
  <c r="S5270" i="2" s="1"/>
  <c r="S5271" i="2" a="1"/>
  <c r="S5271" i="2" s="1"/>
  <c r="S5272" i="2" a="1"/>
  <c r="S5272" i="2" s="1"/>
  <c r="S5273" i="2" a="1"/>
  <c r="S5273" i="2" s="1"/>
  <c r="S5274" i="2" a="1"/>
  <c r="S5274" i="2" s="1"/>
  <c r="S5275" i="2" a="1"/>
  <c r="S5275" i="2" s="1"/>
  <c r="S5276" i="2" a="1"/>
  <c r="S5276" i="2" s="1"/>
  <c r="S5277" i="2" a="1"/>
  <c r="S5277" i="2" s="1"/>
  <c r="S5278" i="2" a="1"/>
  <c r="S5278" i="2" s="1"/>
  <c r="S5279" i="2" a="1"/>
  <c r="S5279" i="2" s="1"/>
  <c r="S5280" i="2" a="1"/>
  <c r="S5280" i="2" s="1"/>
  <c r="S5281" i="2" a="1"/>
  <c r="S5281" i="2" s="1"/>
  <c r="S5282" i="2" a="1"/>
  <c r="S5282" i="2" s="1"/>
  <c r="S5283" i="2" a="1"/>
  <c r="S5283" i="2" s="1"/>
  <c r="S5284" i="2" a="1"/>
  <c r="S5284" i="2" s="1"/>
  <c r="S5285" i="2" a="1"/>
  <c r="S5285" i="2" s="1"/>
  <c r="S5286" i="2" a="1"/>
  <c r="S5286" i="2" s="1"/>
  <c r="S5287" i="2" a="1"/>
  <c r="S5287" i="2" s="1"/>
  <c r="S5288" i="2" a="1"/>
  <c r="S5288" i="2" s="1"/>
  <c r="S5289" i="2" a="1"/>
  <c r="S5289" i="2" s="1"/>
  <c r="S5290" i="2" a="1"/>
  <c r="S5290" i="2" s="1"/>
  <c r="S5291" i="2" a="1"/>
  <c r="S5291" i="2" s="1"/>
  <c r="S5292" i="2" a="1"/>
  <c r="S5292" i="2" s="1"/>
  <c r="S5293" i="2" a="1"/>
  <c r="S5293" i="2" s="1"/>
  <c r="S5294" i="2" a="1"/>
  <c r="S5294" i="2" s="1"/>
  <c r="S5295" i="2" a="1"/>
  <c r="S5295" i="2" s="1"/>
  <c r="S5296" i="2" a="1"/>
  <c r="S5296" i="2" s="1"/>
  <c r="S5297" i="2" a="1"/>
  <c r="S5297" i="2" s="1"/>
  <c r="S5298" i="2" a="1"/>
  <c r="S5298" i="2" s="1"/>
  <c r="S5299" i="2" a="1"/>
  <c r="S5299" i="2" s="1"/>
  <c r="S5300" i="2" a="1"/>
  <c r="S5300" i="2" s="1"/>
  <c r="S5301" i="2" a="1"/>
  <c r="S5301" i="2" s="1"/>
  <c r="S5302" i="2" a="1"/>
  <c r="S5302" i="2" s="1"/>
  <c r="S5303" i="2" a="1"/>
  <c r="S5303" i="2" s="1"/>
  <c r="S5304" i="2" a="1"/>
  <c r="S5304" i="2" s="1"/>
  <c r="S5305" i="2" a="1"/>
  <c r="S5305" i="2" s="1"/>
  <c r="S5306" i="2" a="1"/>
  <c r="S5306" i="2" s="1"/>
  <c r="S5307" i="2" a="1"/>
  <c r="S5307" i="2" s="1"/>
  <c r="S5308" i="2" a="1"/>
  <c r="S5308" i="2" s="1"/>
  <c r="S5309" i="2" a="1"/>
  <c r="S5309" i="2" s="1"/>
  <c r="S5310" i="2" a="1"/>
  <c r="S5310" i="2" s="1"/>
  <c r="S5311" i="2" a="1"/>
  <c r="S5311" i="2" s="1"/>
  <c r="S5312" i="2" a="1"/>
  <c r="S5312" i="2" s="1"/>
  <c r="S5313" i="2" a="1"/>
  <c r="S5313" i="2" s="1"/>
  <c r="S5314" i="2" a="1"/>
  <c r="S5314" i="2" s="1"/>
  <c r="S5315" i="2" a="1"/>
  <c r="S5315" i="2" s="1"/>
  <c r="S5316" i="2" a="1"/>
  <c r="S5316" i="2" s="1"/>
  <c r="S5317" i="2" a="1"/>
  <c r="S5317" i="2" s="1"/>
  <c r="S5318" i="2" a="1"/>
  <c r="S5318" i="2" s="1"/>
  <c r="S5319" i="2" a="1"/>
  <c r="S5319" i="2" s="1"/>
  <c r="S5320" i="2" a="1"/>
  <c r="S5320" i="2" s="1"/>
  <c r="S5321" i="2" a="1"/>
  <c r="S5321" i="2" s="1"/>
  <c r="S5322" i="2" a="1"/>
  <c r="S5322" i="2" s="1"/>
  <c r="S5323" i="2" a="1"/>
  <c r="S5323" i="2" s="1"/>
  <c r="S5324" i="2" a="1"/>
  <c r="S5324" i="2" s="1"/>
  <c r="S5325" i="2" a="1"/>
  <c r="S5325" i="2" s="1"/>
  <c r="S5326" i="2" a="1"/>
  <c r="S5326" i="2" s="1"/>
  <c r="S5327" i="2" a="1"/>
  <c r="S5327" i="2" s="1"/>
  <c r="S5328" i="2" a="1"/>
  <c r="S5328" i="2" s="1"/>
  <c r="S5329" i="2" a="1"/>
  <c r="S5329" i="2" s="1"/>
  <c r="S5330" i="2" a="1"/>
  <c r="S5330" i="2" s="1"/>
  <c r="S5331" i="2" a="1"/>
  <c r="S5331" i="2" s="1"/>
  <c r="S5332" i="2" a="1"/>
  <c r="S5332" i="2" s="1"/>
  <c r="S5333" i="2" a="1"/>
  <c r="S5333" i="2" s="1"/>
  <c r="S5334" i="2" a="1"/>
  <c r="S5334" i="2" s="1"/>
  <c r="S5335" i="2" a="1"/>
  <c r="S5335" i="2" s="1"/>
  <c r="S5336" i="2" a="1"/>
  <c r="S5336" i="2" s="1"/>
  <c r="S5337" i="2" a="1"/>
  <c r="S5337" i="2" s="1"/>
  <c r="S5338" i="2" a="1"/>
  <c r="S5338" i="2" s="1"/>
  <c r="S5339" i="2" a="1"/>
  <c r="S5339" i="2" s="1"/>
  <c r="S5340" i="2" a="1"/>
  <c r="S5340" i="2" s="1"/>
  <c r="S5341" i="2" a="1"/>
  <c r="S5341" i="2" s="1"/>
  <c r="S5342" i="2" a="1"/>
  <c r="S5342" i="2" s="1"/>
  <c r="S5343" i="2" a="1"/>
  <c r="S5343" i="2" s="1"/>
  <c r="S5344" i="2" a="1"/>
  <c r="S5344" i="2" s="1"/>
  <c r="S5345" i="2" a="1"/>
  <c r="S5345" i="2" s="1"/>
  <c r="S5346" i="2" a="1"/>
  <c r="S5346" i="2" s="1"/>
  <c r="S5347" i="2" a="1"/>
  <c r="S5347" i="2" s="1"/>
  <c r="S5348" i="2" a="1"/>
  <c r="S5348" i="2" s="1"/>
  <c r="S5349" i="2" a="1"/>
  <c r="S5349" i="2" s="1"/>
  <c r="S5350" i="2" a="1"/>
  <c r="S5350" i="2" s="1"/>
  <c r="S5351" i="2" a="1"/>
  <c r="S5351" i="2" s="1"/>
  <c r="S5352" i="2" a="1"/>
  <c r="S5352" i="2" s="1"/>
  <c r="S5353" i="2" a="1"/>
  <c r="S5353" i="2" s="1"/>
  <c r="S5354" i="2" a="1"/>
  <c r="S5354" i="2" s="1"/>
  <c r="S5355" i="2" a="1"/>
  <c r="S5355" i="2" s="1"/>
  <c r="S5356" i="2" a="1"/>
  <c r="S5356" i="2" s="1"/>
  <c r="S5357" i="2" a="1"/>
  <c r="S5357" i="2" s="1"/>
  <c r="S5358" i="2" a="1"/>
  <c r="S5358" i="2" s="1"/>
  <c r="S5359" i="2" a="1"/>
  <c r="S5359" i="2" s="1"/>
  <c r="S5360" i="2" a="1"/>
  <c r="S5360" i="2" s="1"/>
  <c r="S5361" i="2" a="1"/>
  <c r="S5361" i="2" s="1"/>
  <c r="S5362" i="2" a="1"/>
  <c r="S5362" i="2" s="1"/>
  <c r="S5363" i="2" a="1"/>
  <c r="S5363" i="2" s="1"/>
  <c r="S5364" i="2" a="1"/>
  <c r="S5364" i="2" s="1"/>
  <c r="S5365" i="2" a="1"/>
  <c r="S5365" i="2" s="1"/>
  <c r="S5366" i="2" a="1"/>
  <c r="S5366" i="2" s="1"/>
  <c r="S5367" i="2" a="1"/>
  <c r="S5367" i="2" s="1"/>
  <c r="S5368" i="2" a="1"/>
  <c r="S5368" i="2" s="1"/>
  <c r="S5369" i="2" a="1"/>
  <c r="S5369" i="2" s="1"/>
  <c r="S5370" i="2" a="1"/>
  <c r="S5370" i="2" s="1"/>
  <c r="S5371" i="2" a="1"/>
  <c r="S5371" i="2" s="1"/>
  <c r="S5372" i="2" a="1"/>
  <c r="S5372" i="2" s="1"/>
  <c r="S5373" i="2" a="1"/>
  <c r="S5373" i="2" s="1"/>
  <c r="S5374" i="2" a="1"/>
  <c r="S5374" i="2" s="1"/>
  <c r="S5375" i="2" a="1"/>
  <c r="S5375" i="2" s="1"/>
  <c r="S5376" i="2" a="1"/>
  <c r="S5376" i="2" s="1"/>
  <c r="S5377" i="2" a="1"/>
  <c r="S5377" i="2" s="1"/>
  <c r="S5378" i="2" a="1"/>
  <c r="S5378" i="2" s="1"/>
  <c r="S5379" i="2" a="1"/>
  <c r="S5379" i="2" s="1"/>
  <c r="S5380" i="2" a="1"/>
  <c r="S5380" i="2" s="1"/>
  <c r="S5381" i="2" a="1"/>
  <c r="S5381" i="2" s="1"/>
  <c r="S5382" i="2" a="1"/>
  <c r="S5382" i="2" s="1"/>
  <c r="S5383" i="2" a="1"/>
  <c r="S5383" i="2" s="1"/>
  <c r="S5384" i="2" a="1"/>
  <c r="S5384" i="2" s="1"/>
  <c r="S5385" i="2" a="1"/>
  <c r="S5385" i="2" s="1"/>
  <c r="S5386" i="2" a="1"/>
  <c r="S5386" i="2" s="1"/>
  <c r="S5387" i="2" a="1"/>
  <c r="S5387" i="2" s="1"/>
  <c r="S5388" i="2" a="1"/>
  <c r="S5388" i="2" s="1"/>
  <c r="S5389" i="2" a="1"/>
  <c r="S5389" i="2" s="1"/>
  <c r="S5390" i="2" a="1"/>
  <c r="S5390" i="2" s="1"/>
  <c r="S5391" i="2" a="1"/>
  <c r="S5391" i="2" s="1"/>
  <c r="S5392" i="2" a="1"/>
  <c r="S5392" i="2" s="1"/>
  <c r="S5393" i="2" a="1"/>
  <c r="S5393" i="2" s="1"/>
  <c r="S5394" i="2" a="1"/>
  <c r="S5394" i="2" s="1"/>
  <c r="S5395" i="2" a="1"/>
  <c r="S5395" i="2" s="1"/>
  <c r="S5396" i="2" a="1"/>
  <c r="S5396" i="2" s="1"/>
  <c r="S5397" i="2" a="1"/>
  <c r="S5397" i="2" s="1"/>
  <c r="S5398" i="2" a="1"/>
  <c r="S5398" i="2" s="1"/>
  <c r="S5399" i="2" a="1"/>
  <c r="S5399" i="2" s="1"/>
  <c r="S5400" i="2" a="1"/>
  <c r="S5400" i="2" s="1"/>
  <c r="S5401" i="2" a="1"/>
  <c r="S5401" i="2" s="1"/>
  <c r="S5402" i="2" a="1"/>
  <c r="S5402" i="2" s="1"/>
  <c r="S5403" i="2" a="1"/>
  <c r="S5403" i="2" s="1"/>
  <c r="S5404" i="2" a="1"/>
  <c r="S5404" i="2" s="1"/>
  <c r="S5405" i="2" a="1"/>
  <c r="S5405" i="2" s="1"/>
  <c r="S5406" i="2" a="1"/>
  <c r="S5406" i="2" s="1"/>
  <c r="S5407" i="2" a="1"/>
  <c r="S5407" i="2" s="1"/>
  <c r="S5408" i="2" a="1"/>
  <c r="S5408" i="2" s="1"/>
  <c r="S5409" i="2" a="1"/>
  <c r="S5409" i="2" s="1"/>
  <c r="S5410" i="2" a="1"/>
  <c r="S5410" i="2" s="1"/>
  <c r="S5411" i="2" a="1"/>
  <c r="S5411" i="2" s="1"/>
  <c r="S5412" i="2" a="1"/>
  <c r="S5412" i="2" s="1"/>
  <c r="S5413" i="2" a="1"/>
  <c r="S5413" i="2" s="1"/>
  <c r="S5414" i="2" a="1"/>
  <c r="S5414" i="2" s="1"/>
  <c r="S5415" i="2" a="1"/>
  <c r="S5415" i="2" s="1"/>
  <c r="S5416" i="2" a="1"/>
  <c r="S5416" i="2" s="1"/>
  <c r="S5417" i="2" a="1"/>
  <c r="S5417" i="2" s="1"/>
  <c r="S5418" i="2" a="1"/>
  <c r="S5418" i="2" s="1"/>
  <c r="S5419" i="2" a="1"/>
  <c r="S5419" i="2" s="1"/>
  <c r="S5420" i="2" a="1"/>
  <c r="S5420" i="2" s="1"/>
  <c r="S5421" i="2" a="1"/>
  <c r="S5421" i="2" s="1"/>
  <c r="S5422" i="2" a="1"/>
  <c r="S5422" i="2" s="1"/>
  <c r="S5423" i="2" a="1"/>
  <c r="S5423" i="2" s="1"/>
  <c r="S5424" i="2" a="1"/>
  <c r="S5424" i="2" s="1"/>
  <c r="S5425" i="2" a="1"/>
  <c r="S5425" i="2" s="1"/>
  <c r="S5426" i="2" a="1"/>
  <c r="S5426" i="2" s="1"/>
  <c r="S5427" i="2" a="1"/>
  <c r="S5427" i="2" s="1"/>
  <c r="S5428" i="2" a="1"/>
  <c r="S5428" i="2" s="1"/>
  <c r="S5429" i="2" a="1"/>
  <c r="S5429" i="2" s="1"/>
  <c r="S5430" i="2" a="1"/>
  <c r="S5430" i="2" s="1"/>
  <c r="S5431" i="2" a="1"/>
  <c r="S5431" i="2" s="1"/>
  <c r="S5432" i="2" a="1"/>
  <c r="S5432" i="2" s="1"/>
  <c r="S5433" i="2" a="1"/>
  <c r="S5433" i="2" s="1"/>
  <c r="S5434" i="2" a="1"/>
  <c r="S5434" i="2" s="1"/>
  <c r="S5435" i="2" a="1"/>
  <c r="S5435" i="2" s="1"/>
  <c r="S5436" i="2" a="1"/>
  <c r="S5436" i="2" s="1"/>
  <c r="S5437" i="2" a="1"/>
  <c r="S5437" i="2" s="1"/>
  <c r="S5438" i="2" a="1"/>
  <c r="S5438" i="2" s="1"/>
  <c r="S5439" i="2" a="1"/>
  <c r="S5439" i="2" s="1"/>
  <c r="S5440" i="2" a="1"/>
  <c r="S5440" i="2" s="1"/>
  <c r="S5441" i="2" a="1"/>
  <c r="S5441" i="2" s="1"/>
  <c r="S5442" i="2" a="1"/>
  <c r="S5442" i="2" s="1"/>
  <c r="S5443" i="2" a="1"/>
  <c r="S5443" i="2" s="1"/>
  <c r="S5444" i="2" a="1"/>
  <c r="S5444" i="2" s="1"/>
  <c r="S5445" i="2" a="1"/>
  <c r="S5445" i="2" s="1"/>
  <c r="S5446" i="2" a="1"/>
  <c r="S5446" i="2" s="1"/>
  <c r="S5447" i="2" a="1"/>
  <c r="S5447" i="2" s="1"/>
  <c r="S5448" i="2" a="1"/>
  <c r="S5448" i="2" s="1"/>
  <c r="S5449" i="2" a="1"/>
  <c r="S5449" i="2" s="1"/>
  <c r="S5450" i="2" a="1"/>
  <c r="S5450" i="2" s="1"/>
  <c r="S5451" i="2" a="1"/>
  <c r="S5451" i="2" s="1"/>
  <c r="S5452" i="2" a="1"/>
  <c r="S5452" i="2" s="1"/>
  <c r="S5453" i="2" a="1"/>
  <c r="S5453" i="2" s="1"/>
  <c r="S5454" i="2" a="1"/>
  <c r="S5454" i="2" s="1"/>
  <c r="S5455" i="2" a="1"/>
  <c r="S5455" i="2" s="1"/>
  <c r="S5456" i="2" a="1"/>
  <c r="S5456" i="2" s="1"/>
  <c r="S5457" i="2" a="1"/>
  <c r="S5457" i="2" s="1"/>
  <c r="S5458" i="2" a="1"/>
  <c r="S5458" i="2" s="1"/>
  <c r="S5459" i="2" a="1"/>
  <c r="S5459" i="2" s="1"/>
  <c r="S5460" i="2" a="1"/>
  <c r="S5460" i="2" s="1"/>
  <c r="S5461" i="2" a="1"/>
  <c r="S5461" i="2" s="1"/>
  <c r="S5462" i="2" a="1"/>
  <c r="S5462" i="2" s="1"/>
  <c r="S5463" i="2" a="1"/>
  <c r="S5463" i="2" s="1"/>
  <c r="S5464" i="2" a="1"/>
  <c r="S5464" i="2" s="1"/>
  <c r="S5465" i="2" a="1"/>
  <c r="S5465" i="2" s="1"/>
  <c r="S5466" i="2" a="1"/>
  <c r="S5466" i="2" s="1"/>
  <c r="S5467" i="2" a="1"/>
  <c r="S5467" i="2" s="1"/>
  <c r="S5468" i="2" a="1"/>
  <c r="S5468" i="2" s="1"/>
  <c r="S5469" i="2" a="1"/>
  <c r="S5469" i="2" s="1"/>
  <c r="S5470" i="2" a="1"/>
  <c r="S5470" i="2" s="1"/>
  <c r="S5471" i="2" a="1"/>
  <c r="S5471" i="2" s="1"/>
  <c r="S5472" i="2" a="1"/>
  <c r="S5472" i="2" s="1"/>
  <c r="S5473" i="2" a="1"/>
  <c r="S5473" i="2" s="1"/>
  <c r="S5474" i="2" a="1"/>
  <c r="S5474" i="2" s="1"/>
  <c r="S5475" i="2" a="1"/>
  <c r="S5475" i="2" s="1"/>
  <c r="S5476" i="2" a="1"/>
  <c r="S5476" i="2" s="1"/>
  <c r="S5477" i="2" a="1"/>
  <c r="S5477" i="2" s="1"/>
  <c r="S5478" i="2" a="1"/>
  <c r="S5478" i="2" s="1"/>
  <c r="S5479" i="2" a="1"/>
  <c r="S5479" i="2" s="1"/>
  <c r="S5480" i="2" a="1"/>
  <c r="S5480" i="2" s="1"/>
  <c r="S5481" i="2" a="1"/>
  <c r="S5481" i="2" s="1"/>
  <c r="S5482" i="2" a="1"/>
  <c r="S5482" i="2" s="1"/>
  <c r="S5483" i="2" a="1"/>
  <c r="S5483" i="2" s="1"/>
  <c r="S5484" i="2" a="1"/>
  <c r="S5484" i="2" s="1"/>
  <c r="S5485" i="2" a="1"/>
  <c r="S5485" i="2" s="1"/>
  <c r="S5486" i="2" a="1"/>
  <c r="S5486" i="2" s="1"/>
  <c r="S5487" i="2" a="1"/>
  <c r="S5487" i="2" s="1"/>
  <c r="S5488" i="2" a="1"/>
  <c r="S5488" i="2" s="1"/>
  <c r="S5489" i="2" a="1"/>
  <c r="S5489" i="2" s="1"/>
  <c r="S5490" i="2" a="1"/>
  <c r="S5490" i="2" s="1"/>
  <c r="S5491" i="2" a="1"/>
  <c r="S5491" i="2" s="1"/>
  <c r="S5492" i="2" a="1"/>
  <c r="S5492" i="2" s="1"/>
  <c r="S5493" i="2" a="1"/>
  <c r="S5493" i="2" s="1"/>
  <c r="S5494" i="2" a="1"/>
  <c r="S5494" i="2" s="1"/>
  <c r="S5495" i="2" a="1"/>
  <c r="S5495" i="2" s="1"/>
  <c r="S5496" i="2" a="1"/>
  <c r="S5496" i="2" s="1"/>
  <c r="S5497" i="2" a="1"/>
  <c r="S5497" i="2" s="1"/>
  <c r="S5498" i="2" a="1"/>
  <c r="S5498" i="2" s="1"/>
  <c r="S5499" i="2" a="1"/>
  <c r="S5499" i="2" s="1"/>
  <c r="S5500" i="2" a="1"/>
  <c r="S5500" i="2" s="1"/>
  <c r="S5501" i="2" a="1"/>
  <c r="S5501" i="2" s="1"/>
  <c r="S5502" i="2" a="1"/>
  <c r="S5502" i="2" s="1"/>
  <c r="S5503" i="2" a="1"/>
  <c r="S5503" i="2" s="1"/>
  <c r="S5504" i="2" a="1"/>
  <c r="S5504" i="2" s="1"/>
  <c r="S5505" i="2" a="1"/>
  <c r="S5505" i="2" s="1"/>
  <c r="S5506" i="2" a="1"/>
  <c r="S5506" i="2" s="1"/>
  <c r="S5507" i="2" a="1"/>
  <c r="S5507" i="2" s="1"/>
  <c r="S5508" i="2" a="1"/>
  <c r="S5508" i="2" s="1"/>
  <c r="S5509" i="2" a="1"/>
  <c r="S5509" i="2" s="1"/>
  <c r="S5510" i="2" a="1"/>
  <c r="S5510" i="2" s="1"/>
  <c r="S5511" i="2" a="1"/>
  <c r="S5511" i="2" s="1"/>
  <c r="S5512" i="2" a="1"/>
  <c r="S5512" i="2" s="1"/>
  <c r="S5513" i="2" a="1"/>
  <c r="S5513" i="2" s="1"/>
  <c r="S5514" i="2" a="1"/>
  <c r="S5514" i="2" s="1"/>
  <c r="S5515" i="2" a="1"/>
  <c r="S5515" i="2" s="1"/>
  <c r="S5516" i="2" a="1"/>
  <c r="S5516" i="2" s="1"/>
  <c r="S5517" i="2" a="1"/>
  <c r="S5517" i="2" s="1"/>
  <c r="S5518" i="2" a="1"/>
  <c r="S5518" i="2" s="1"/>
  <c r="S5519" i="2" a="1"/>
  <c r="S5519" i="2" s="1"/>
  <c r="S5520" i="2" a="1"/>
  <c r="S5520" i="2" s="1"/>
  <c r="S5521" i="2" a="1"/>
  <c r="S5521" i="2" s="1"/>
  <c r="S5522" i="2" a="1"/>
  <c r="S5522" i="2" s="1"/>
  <c r="S5523" i="2" a="1"/>
  <c r="S5523" i="2" s="1"/>
  <c r="S5524" i="2" a="1"/>
  <c r="S5524" i="2" s="1"/>
  <c r="S5525" i="2" a="1"/>
  <c r="S5525" i="2" s="1"/>
  <c r="S5526" i="2" a="1"/>
  <c r="S5526" i="2" s="1"/>
  <c r="S5527" i="2" a="1"/>
  <c r="S5527" i="2" s="1"/>
  <c r="S5528" i="2" a="1"/>
  <c r="S5528" i="2" s="1"/>
  <c r="S5529" i="2" a="1"/>
  <c r="S5529" i="2" s="1"/>
  <c r="S5530" i="2" a="1"/>
  <c r="S5530" i="2" s="1"/>
  <c r="S5531" i="2" a="1"/>
  <c r="S5531" i="2" s="1"/>
  <c r="S5532" i="2" a="1"/>
  <c r="S5532" i="2" s="1"/>
  <c r="S5533" i="2" a="1"/>
  <c r="S5533" i="2" s="1"/>
  <c r="S5534" i="2" a="1"/>
  <c r="S5534" i="2" s="1"/>
  <c r="S5535" i="2" a="1"/>
  <c r="S5535" i="2" s="1"/>
  <c r="S5536" i="2" a="1"/>
  <c r="S5536" i="2" s="1"/>
  <c r="S5537" i="2" a="1"/>
  <c r="S5537" i="2" s="1"/>
  <c r="S5538" i="2" a="1"/>
  <c r="S5538" i="2" s="1"/>
  <c r="S5539" i="2" a="1"/>
  <c r="S5539" i="2" s="1"/>
  <c r="S5540" i="2" a="1"/>
  <c r="S5540" i="2" s="1"/>
  <c r="S5541" i="2" a="1"/>
  <c r="S5541" i="2" s="1"/>
  <c r="S5542" i="2" a="1"/>
  <c r="S5542" i="2" s="1"/>
  <c r="S5543" i="2" a="1"/>
  <c r="S5543" i="2" s="1"/>
  <c r="S5544" i="2" a="1"/>
  <c r="S5544" i="2" s="1"/>
  <c r="S5545" i="2" a="1"/>
  <c r="S5545" i="2" s="1"/>
  <c r="S5546" i="2" a="1"/>
  <c r="S5546" i="2" s="1"/>
  <c r="S5547" i="2" a="1"/>
  <c r="S5547" i="2" s="1"/>
  <c r="S5548" i="2" a="1"/>
  <c r="S5548" i="2" s="1"/>
  <c r="S5549" i="2" a="1"/>
  <c r="S5549" i="2" s="1"/>
  <c r="S5550" i="2" a="1"/>
  <c r="S5550" i="2" s="1"/>
  <c r="S5551" i="2" a="1"/>
  <c r="S5551" i="2" s="1"/>
  <c r="S5552" i="2" a="1"/>
  <c r="S5552" i="2" s="1"/>
  <c r="S5553" i="2" a="1"/>
  <c r="S5553" i="2" s="1"/>
  <c r="S5554" i="2" a="1"/>
  <c r="S5554" i="2" s="1"/>
  <c r="S5555" i="2" a="1"/>
  <c r="S5555" i="2" s="1"/>
  <c r="S5556" i="2" a="1"/>
  <c r="S5556" i="2" s="1"/>
  <c r="S5557" i="2" a="1"/>
  <c r="S5557" i="2" s="1"/>
  <c r="S5558" i="2" a="1"/>
  <c r="S5558" i="2" s="1"/>
  <c r="S5559" i="2" a="1"/>
  <c r="S5559" i="2" s="1"/>
  <c r="S5560" i="2" a="1"/>
  <c r="S5560" i="2" s="1"/>
  <c r="S5561" i="2" a="1"/>
  <c r="S5561" i="2" s="1"/>
  <c r="S5562" i="2" a="1"/>
  <c r="S5562" i="2" s="1"/>
  <c r="S5563" i="2" a="1"/>
  <c r="S5563" i="2" s="1"/>
  <c r="S5564" i="2" a="1"/>
  <c r="S5564" i="2" s="1"/>
  <c r="S5565" i="2" a="1"/>
  <c r="S5565" i="2" s="1"/>
  <c r="S5566" i="2" a="1"/>
  <c r="S5566" i="2" s="1"/>
  <c r="S5567" i="2" a="1"/>
  <c r="S5567" i="2" s="1"/>
  <c r="S5568" i="2" a="1"/>
  <c r="S5568" i="2" s="1"/>
  <c r="S5569" i="2" a="1"/>
  <c r="S5569" i="2" s="1"/>
  <c r="S5570" i="2" a="1"/>
  <c r="S5570" i="2" s="1"/>
  <c r="S5571" i="2" a="1"/>
  <c r="S5571" i="2" s="1"/>
  <c r="S5572" i="2" a="1"/>
  <c r="S5572" i="2" s="1"/>
  <c r="S5573" i="2" a="1"/>
  <c r="S5573" i="2" s="1"/>
  <c r="S5574" i="2" a="1"/>
  <c r="S5574" i="2" s="1"/>
  <c r="S5575" i="2" a="1"/>
  <c r="S5575" i="2" s="1"/>
  <c r="S5576" i="2" a="1"/>
  <c r="S5576" i="2" s="1"/>
  <c r="S5577" i="2" a="1"/>
  <c r="S5577" i="2" s="1"/>
  <c r="S5578" i="2" a="1"/>
  <c r="S5578" i="2" s="1"/>
  <c r="S5579" i="2" a="1"/>
  <c r="S5579" i="2" s="1"/>
  <c r="S5580" i="2" a="1"/>
  <c r="S5580" i="2" s="1"/>
  <c r="S5581" i="2" a="1"/>
  <c r="S5581" i="2" s="1"/>
  <c r="S5582" i="2" a="1"/>
  <c r="S5582" i="2" s="1"/>
  <c r="S5583" i="2" a="1"/>
  <c r="S5583" i="2" s="1"/>
  <c r="S5584" i="2" a="1"/>
  <c r="S5584" i="2" s="1"/>
  <c r="S5585" i="2" a="1"/>
  <c r="S5585" i="2" s="1"/>
  <c r="S5586" i="2" a="1"/>
  <c r="S5586" i="2" s="1"/>
  <c r="S5587" i="2" a="1"/>
  <c r="S5587" i="2" s="1"/>
  <c r="S5588" i="2" a="1"/>
  <c r="S5588" i="2" s="1"/>
  <c r="S5589" i="2" a="1"/>
  <c r="S5589" i="2" s="1"/>
  <c r="S5590" i="2" a="1"/>
  <c r="S5590" i="2" s="1"/>
  <c r="S5591" i="2" a="1"/>
  <c r="S5591" i="2" s="1"/>
  <c r="S5592" i="2" a="1"/>
  <c r="S5592" i="2" s="1"/>
  <c r="S5593" i="2" a="1"/>
  <c r="S5593" i="2" s="1"/>
  <c r="S5594" i="2" a="1"/>
  <c r="S5594" i="2" s="1"/>
  <c r="S5595" i="2" a="1"/>
  <c r="S5595" i="2" s="1"/>
  <c r="S5596" i="2" a="1"/>
  <c r="S5596" i="2" s="1"/>
  <c r="S5597" i="2" a="1"/>
  <c r="S5597" i="2" s="1"/>
  <c r="S5598" i="2" a="1"/>
  <c r="S5598" i="2" s="1"/>
  <c r="S5599" i="2" a="1"/>
  <c r="S5599" i="2" s="1"/>
  <c r="S5600" i="2" a="1"/>
  <c r="S5600" i="2" s="1"/>
  <c r="S5601" i="2" a="1"/>
  <c r="S5601" i="2" s="1"/>
  <c r="S5602" i="2" a="1"/>
  <c r="S5602" i="2" s="1"/>
  <c r="S5603" i="2" a="1"/>
  <c r="S5603" i="2" s="1"/>
  <c r="S5604" i="2" a="1"/>
  <c r="S5604" i="2" s="1"/>
  <c r="S5605" i="2" a="1"/>
  <c r="S5605" i="2" s="1"/>
  <c r="S5606" i="2" a="1"/>
  <c r="S5606" i="2" s="1"/>
  <c r="S5607" i="2" a="1"/>
  <c r="S5607" i="2" s="1"/>
  <c r="S5608" i="2" a="1"/>
  <c r="S5608" i="2" s="1"/>
  <c r="S5609" i="2" a="1"/>
  <c r="S5609" i="2" s="1"/>
  <c r="S5610" i="2" a="1"/>
  <c r="S5610" i="2" s="1"/>
  <c r="S5611" i="2" a="1"/>
  <c r="S5611" i="2" s="1"/>
  <c r="S5612" i="2" a="1"/>
  <c r="S5612" i="2" s="1"/>
  <c r="S5613" i="2" a="1"/>
  <c r="S5613" i="2" s="1"/>
  <c r="S5614" i="2" a="1"/>
  <c r="S5614" i="2" s="1"/>
  <c r="S5615" i="2" a="1"/>
  <c r="S5615" i="2" s="1"/>
  <c r="S5616" i="2" a="1"/>
  <c r="S5616" i="2" s="1"/>
  <c r="S5617" i="2" a="1"/>
  <c r="S5617" i="2" s="1"/>
  <c r="S5618" i="2" a="1"/>
  <c r="S5618" i="2" s="1"/>
  <c r="S5619" i="2" a="1"/>
  <c r="S5619" i="2" s="1"/>
  <c r="S5620" i="2" a="1"/>
  <c r="S5620" i="2" s="1"/>
  <c r="S5621" i="2" a="1"/>
  <c r="S5621" i="2" s="1"/>
  <c r="S5622" i="2" a="1"/>
  <c r="S5622" i="2" s="1"/>
  <c r="S5623" i="2" a="1"/>
  <c r="S5623" i="2" s="1"/>
  <c r="S5624" i="2" a="1"/>
  <c r="S5624" i="2" s="1"/>
  <c r="S5625" i="2" a="1"/>
  <c r="S5625" i="2" s="1"/>
  <c r="S5626" i="2" a="1"/>
  <c r="S5626" i="2" s="1"/>
  <c r="S5627" i="2" a="1"/>
  <c r="S5627" i="2" s="1"/>
  <c r="S5628" i="2" a="1"/>
  <c r="S5628" i="2" s="1"/>
  <c r="S5629" i="2" a="1"/>
  <c r="S5629" i="2" s="1"/>
  <c r="S5630" i="2" a="1"/>
  <c r="S5630" i="2" s="1"/>
  <c r="S5631" i="2" a="1"/>
  <c r="S5631" i="2" s="1"/>
  <c r="S5632" i="2" a="1"/>
  <c r="S5632" i="2" s="1"/>
  <c r="S5633" i="2" a="1"/>
  <c r="S5633" i="2" s="1"/>
  <c r="S5634" i="2" a="1"/>
  <c r="S5634" i="2" s="1"/>
  <c r="S5635" i="2" a="1"/>
  <c r="S5635" i="2" s="1"/>
  <c r="S5636" i="2" a="1"/>
  <c r="S5636" i="2" s="1"/>
  <c r="S5637" i="2" a="1"/>
  <c r="S5637" i="2" s="1"/>
  <c r="S5638" i="2" a="1"/>
  <c r="S5638" i="2" s="1"/>
  <c r="S5639" i="2" a="1"/>
  <c r="S5639" i="2" s="1"/>
  <c r="S5640" i="2" a="1"/>
  <c r="S5640" i="2" s="1"/>
  <c r="S5641" i="2" a="1"/>
  <c r="S5641" i="2" s="1"/>
  <c r="S5642" i="2" a="1"/>
  <c r="S5642" i="2" s="1"/>
  <c r="S5643" i="2" a="1"/>
  <c r="S5643" i="2" s="1"/>
  <c r="S5644" i="2" a="1"/>
  <c r="S5644" i="2" s="1"/>
  <c r="S5645" i="2" a="1"/>
  <c r="S5645" i="2" s="1"/>
  <c r="S5646" i="2" a="1"/>
  <c r="S5646" i="2" s="1"/>
  <c r="S5647" i="2" a="1"/>
  <c r="S5647" i="2" s="1"/>
  <c r="S5648" i="2" a="1"/>
  <c r="S5648" i="2" s="1"/>
  <c r="S5649" i="2" a="1"/>
  <c r="S5649" i="2" s="1"/>
  <c r="S5650" i="2" a="1"/>
  <c r="S5650" i="2" s="1"/>
  <c r="S5651" i="2" a="1"/>
  <c r="S5651" i="2" s="1"/>
  <c r="S5652" i="2" a="1"/>
  <c r="S5652" i="2" s="1"/>
  <c r="S5653" i="2" a="1"/>
  <c r="S5653" i="2" s="1"/>
  <c r="S5654" i="2" a="1"/>
  <c r="S5654" i="2" s="1"/>
  <c r="S5655" i="2" a="1"/>
  <c r="S5655" i="2" s="1"/>
  <c r="S5656" i="2" a="1"/>
  <c r="S5656" i="2" s="1"/>
  <c r="S5657" i="2" a="1"/>
  <c r="S5657" i="2" s="1"/>
  <c r="S5658" i="2" a="1"/>
  <c r="S5658" i="2" s="1"/>
  <c r="S5659" i="2" a="1"/>
  <c r="S5659" i="2" s="1"/>
  <c r="S5660" i="2" a="1"/>
  <c r="S5660" i="2" s="1"/>
  <c r="S5661" i="2" a="1"/>
  <c r="S5661" i="2" s="1"/>
  <c r="S5662" i="2" a="1"/>
  <c r="S5662" i="2" s="1"/>
  <c r="S5663" i="2" a="1"/>
  <c r="S5663" i="2" s="1"/>
  <c r="S5664" i="2" a="1"/>
  <c r="S5664" i="2" s="1"/>
  <c r="S5665" i="2" a="1"/>
  <c r="S5665" i="2" s="1"/>
  <c r="S5666" i="2" a="1"/>
  <c r="S5666" i="2" s="1"/>
  <c r="S5667" i="2" a="1"/>
  <c r="S5667" i="2" s="1"/>
  <c r="S5668" i="2" a="1"/>
  <c r="S5668" i="2" s="1"/>
  <c r="S5669" i="2" a="1"/>
  <c r="S5669" i="2" s="1"/>
  <c r="S5670" i="2" a="1"/>
  <c r="S5670" i="2" s="1"/>
  <c r="S5671" i="2" a="1"/>
  <c r="S5671" i="2" s="1"/>
  <c r="S5672" i="2" a="1"/>
  <c r="S5672" i="2" s="1"/>
  <c r="S5673" i="2" a="1"/>
  <c r="S5673" i="2" s="1"/>
  <c r="S5674" i="2" a="1"/>
  <c r="S5674" i="2" s="1"/>
  <c r="S5675" i="2" a="1"/>
  <c r="S5675" i="2" s="1"/>
  <c r="S5676" i="2" a="1"/>
  <c r="S5676" i="2" s="1"/>
  <c r="S5677" i="2" a="1"/>
  <c r="S5677" i="2" s="1"/>
  <c r="S5678" i="2" a="1"/>
  <c r="S5678" i="2" s="1"/>
  <c r="S5679" i="2" a="1"/>
  <c r="S5679" i="2" s="1"/>
  <c r="S5680" i="2" a="1"/>
  <c r="S5680" i="2" s="1"/>
  <c r="S5681" i="2" a="1"/>
  <c r="S5681" i="2" s="1"/>
  <c r="S5682" i="2" a="1"/>
  <c r="S5682" i="2" s="1"/>
  <c r="S5683" i="2" a="1"/>
  <c r="S5683" i="2" s="1"/>
  <c r="S5684" i="2" a="1"/>
  <c r="S5684" i="2" s="1"/>
  <c r="S5685" i="2" a="1"/>
  <c r="S5685" i="2" s="1"/>
  <c r="S5686" i="2" a="1"/>
  <c r="S5686" i="2" s="1"/>
  <c r="S5687" i="2" a="1"/>
  <c r="S5687" i="2" s="1"/>
  <c r="S5688" i="2" a="1"/>
  <c r="S5688" i="2" s="1"/>
  <c r="S5689" i="2" a="1"/>
  <c r="S5689" i="2" s="1"/>
  <c r="S5690" i="2" a="1"/>
  <c r="S5690" i="2" s="1"/>
  <c r="S5691" i="2" a="1"/>
  <c r="S5691" i="2" s="1"/>
  <c r="S5692" i="2" a="1"/>
  <c r="S5692" i="2" s="1"/>
  <c r="S5693" i="2" a="1"/>
  <c r="S5693" i="2" s="1"/>
  <c r="S5694" i="2" a="1"/>
  <c r="S5694" i="2" s="1"/>
  <c r="S5695" i="2" a="1"/>
  <c r="S5695" i="2" s="1"/>
  <c r="S5696" i="2" a="1"/>
  <c r="S5696" i="2" s="1"/>
  <c r="S5697" i="2" a="1"/>
  <c r="S5697" i="2" s="1"/>
  <c r="S5698" i="2" a="1"/>
  <c r="S5698" i="2" s="1"/>
  <c r="S5699" i="2" a="1"/>
  <c r="S5699" i="2" s="1"/>
  <c r="S5700" i="2" a="1"/>
  <c r="S5700" i="2" s="1"/>
  <c r="S5701" i="2" a="1"/>
  <c r="S5701" i="2" s="1"/>
  <c r="S5702" i="2" a="1"/>
  <c r="S5702" i="2" s="1"/>
  <c r="S5703" i="2" a="1"/>
  <c r="S5703" i="2" s="1"/>
  <c r="S5704" i="2" a="1"/>
  <c r="S5704" i="2" s="1"/>
  <c r="S5705" i="2" a="1"/>
  <c r="S5705" i="2" s="1"/>
  <c r="S5706" i="2" a="1"/>
  <c r="S5706" i="2" s="1"/>
  <c r="S5707" i="2" a="1"/>
  <c r="S5707" i="2" s="1"/>
  <c r="S5708" i="2" a="1"/>
  <c r="S5708" i="2" s="1"/>
  <c r="S5709" i="2" a="1"/>
  <c r="S5709" i="2" s="1"/>
  <c r="S5710" i="2" a="1"/>
  <c r="S5710" i="2" s="1"/>
  <c r="S5711" i="2" a="1"/>
  <c r="S5711" i="2" s="1"/>
  <c r="S5712" i="2" a="1"/>
  <c r="S5712" i="2" s="1"/>
  <c r="S5713" i="2" a="1"/>
  <c r="S5713" i="2" s="1"/>
  <c r="S5714" i="2" a="1"/>
  <c r="S5714" i="2" s="1"/>
  <c r="S5715" i="2" a="1"/>
  <c r="S5715" i="2" s="1"/>
  <c r="S5716" i="2" a="1"/>
  <c r="S5716" i="2" s="1"/>
  <c r="S5717" i="2" a="1"/>
  <c r="S5717" i="2" s="1"/>
  <c r="S5718" i="2" a="1"/>
  <c r="S5718" i="2" s="1"/>
  <c r="S5719" i="2" a="1"/>
  <c r="S5719" i="2" s="1"/>
  <c r="S5720" i="2" a="1"/>
  <c r="S5720" i="2" s="1"/>
  <c r="S5721" i="2" a="1"/>
  <c r="S5721" i="2" s="1"/>
  <c r="S5722" i="2" a="1"/>
  <c r="S5722" i="2" s="1"/>
  <c r="S5723" i="2" a="1"/>
  <c r="S5723" i="2" s="1"/>
  <c r="S5724" i="2" a="1"/>
  <c r="S5724" i="2" s="1"/>
  <c r="S5725" i="2" a="1"/>
  <c r="S5725" i="2" s="1"/>
  <c r="S5726" i="2" a="1"/>
  <c r="S5726" i="2" s="1"/>
  <c r="S5727" i="2" a="1"/>
  <c r="S5727" i="2" s="1"/>
  <c r="S5728" i="2" a="1"/>
  <c r="S5728" i="2" s="1"/>
  <c r="S5729" i="2" a="1"/>
  <c r="S5729" i="2" s="1"/>
  <c r="S5730" i="2" a="1"/>
  <c r="S5730" i="2" s="1"/>
  <c r="S5731" i="2" a="1"/>
  <c r="S5731" i="2" s="1"/>
  <c r="S5732" i="2" a="1"/>
  <c r="S5732" i="2" s="1"/>
  <c r="S5733" i="2" a="1"/>
  <c r="S5733" i="2" s="1"/>
  <c r="S5734" i="2" a="1"/>
  <c r="S5734" i="2" s="1"/>
  <c r="S5735" i="2" a="1"/>
  <c r="S5735" i="2" s="1"/>
  <c r="S5736" i="2" a="1"/>
  <c r="S5736" i="2" s="1"/>
  <c r="S5737" i="2" a="1"/>
  <c r="S5737" i="2" s="1"/>
  <c r="S5738" i="2" a="1"/>
  <c r="S5738" i="2" s="1"/>
  <c r="S5739" i="2" a="1"/>
  <c r="S5739" i="2" s="1"/>
  <c r="S5740" i="2" a="1"/>
  <c r="S5740" i="2" s="1"/>
  <c r="S5741" i="2" a="1"/>
  <c r="S5741" i="2" s="1"/>
  <c r="S5742" i="2" a="1"/>
  <c r="S5742" i="2" s="1"/>
  <c r="S5743" i="2" a="1"/>
  <c r="S5743" i="2" s="1"/>
  <c r="S5744" i="2" a="1"/>
  <c r="S5744" i="2" s="1"/>
  <c r="S5745" i="2" a="1"/>
  <c r="S5745" i="2" s="1"/>
  <c r="S5746" i="2" a="1"/>
  <c r="S5746" i="2" s="1"/>
  <c r="S5747" i="2" a="1"/>
  <c r="S5747" i="2" s="1"/>
  <c r="S5748" i="2" a="1"/>
  <c r="S5748" i="2" s="1"/>
  <c r="S5749" i="2" a="1"/>
  <c r="S5749" i="2" s="1"/>
  <c r="S5750" i="2" a="1"/>
  <c r="S5750" i="2" s="1"/>
  <c r="S5751" i="2" a="1"/>
  <c r="S5751" i="2" s="1"/>
  <c r="S5752" i="2" a="1"/>
  <c r="S5752" i="2" s="1"/>
  <c r="S5753" i="2" a="1"/>
  <c r="S5753" i="2" s="1"/>
  <c r="S5754" i="2" a="1"/>
  <c r="S5754" i="2" s="1"/>
  <c r="S5755" i="2" a="1"/>
  <c r="S5755" i="2" s="1"/>
  <c r="S5756" i="2" a="1"/>
  <c r="S5756" i="2" s="1"/>
  <c r="S5757" i="2" a="1"/>
  <c r="S5757" i="2" s="1"/>
  <c r="S5758" i="2" a="1"/>
  <c r="S5758" i="2" s="1"/>
  <c r="S5759" i="2" a="1"/>
  <c r="S5759" i="2" s="1"/>
  <c r="S5760" i="2" a="1"/>
  <c r="S5760" i="2" s="1"/>
  <c r="S5761" i="2" a="1"/>
  <c r="S5761" i="2" s="1"/>
  <c r="S5762" i="2" a="1"/>
  <c r="S5762" i="2" s="1"/>
  <c r="S5763" i="2" a="1"/>
  <c r="S5763" i="2" s="1"/>
  <c r="S5764" i="2" a="1"/>
  <c r="S5764" i="2" s="1"/>
  <c r="S5765" i="2" a="1"/>
  <c r="S5765" i="2" s="1"/>
  <c r="S5766" i="2" a="1"/>
  <c r="S5766" i="2" s="1"/>
  <c r="S5767" i="2" a="1"/>
  <c r="S5767" i="2" s="1"/>
  <c r="S5768" i="2" a="1"/>
  <c r="S5768" i="2" s="1"/>
  <c r="S5769" i="2" a="1"/>
  <c r="S5769" i="2" s="1"/>
  <c r="S5770" i="2" a="1"/>
  <c r="S5770" i="2" s="1"/>
  <c r="S5771" i="2" a="1"/>
  <c r="S5771" i="2" s="1"/>
  <c r="S5772" i="2" a="1"/>
  <c r="S5772" i="2" s="1"/>
  <c r="S5773" i="2" a="1"/>
  <c r="S5773" i="2" s="1"/>
  <c r="S5774" i="2" a="1"/>
  <c r="S5774" i="2" s="1"/>
  <c r="S5775" i="2" a="1"/>
  <c r="S5775" i="2" s="1"/>
  <c r="S5776" i="2" a="1"/>
  <c r="S5776" i="2" s="1"/>
  <c r="S5777" i="2" a="1"/>
  <c r="S5777" i="2" s="1"/>
  <c r="S5778" i="2" a="1"/>
  <c r="S5778" i="2" s="1"/>
  <c r="S5779" i="2" a="1"/>
  <c r="S5779" i="2" s="1"/>
  <c r="S5780" i="2" a="1"/>
  <c r="S5780" i="2" s="1"/>
  <c r="S5781" i="2" a="1"/>
  <c r="S5781" i="2" s="1"/>
  <c r="S5782" i="2" a="1"/>
  <c r="S5782" i="2" s="1"/>
  <c r="S5783" i="2" a="1"/>
  <c r="S5783" i="2" s="1"/>
  <c r="S5784" i="2" a="1"/>
  <c r="S5784" i="2" s="1"/>
  <c r="S5785" i="2" a="1"/>
  <c r="S5785" i="2" s="1"/>
  <c r="S5786" i="2" a="1"/>
  <c r="S5786" i="2" s="1"/>
  <c r="S5787" i="2" a="1"/>
  <c r="S5787" i="2" s="1"/>
  <c r="S5788" i="2" a="1"/>
  <c r="S5788" i="2" s="1"/>
  <c r="S5789" i="2" a="1"/>
  <c r="S5789" i="2" s="1"/>
  <c r="S5790" i="2" a="1"/>
  <c r="S5790" i="2" s="1"/>
  <c r="S5791" i="2" a="1"/>
  <c r="S5791" i="2" s="1"/>
  <c r="S5792" i="2" a="1"/>
  <c r="S5792" i="2" s="1"/>
  <c r="S5793" i="2" a="1"/>
  <c r="S5793" i="2" s="1"/>
  <c r="S5794" i="2" a="1"/>
  <c r="S5794" i="2" s="1"/>
  <c r="S5795" i="2" a="1"/>
  <c r="S5795" i="2" s="1"/>
  <c r="S5796" i="2" a="1"/>
  <c r="S5796" i="2" s="1"/>
  <c r="S5797" i="2" a="1"/>
  <c r="S5797" i="2" s="1"/>
  <c r="S5798" i="2" a="1"/>
  <c r="S5798" i="2" s="1"/>
  <c r="S5799" i="2" a="1"/>
  <c r="S5799" i="2" s="1"/>
  <c r="S5800" i="2" a="1"/>
  <c r="S5800" i="2" s="1"/>
  <c r="S5801" i="2" a="1"/>
  <c r="S5801" i="2" s="1"/>
  <c r="S5802" i="2" a="1"/>
  <c r="S5802" i="2" s="1"/>
  <c r="S5803" i="2" a="1"/>
  <c r="S5803" i="2" s="1"/>
  <c r="S5804" i="2" a="1"/>
  <c r="S5804" i="2" s="1"/>
  <c r="S5805" i="2" a="1"/>
  <c r="S5805" i="2" s="1"/>
  <c r="S5806" i="2" a="1"/>
  <c r="S5806" i="2" s="1"/>
  <c r="S5807" i="2" a="1"/>
  <c r="S5807" i="2" s="1"/>
  <c r="S5808" i="2" a="1"/>
  <c r="S5808" i="2" s="1"/>
  <c r="S5809" i="2" a="1"/>
  <c r="S5809" i="2" s="1"/>
  <c r="S5810" i="2" a="1"/>
  <c r="S5810" i="2" s="1"/>
  <c r="S5811" i="2" a="1"/>
  <c r="S5811" i="2" s="1"/>
  <c r="S5812" i="2" a="1"/>
  <c r="S5812" i="2" s="1"/>
  <c r="S5813" i="2" a="1"/>
  <c r="S5813" i="2" s="1"/>
  <c r="S5814" i="2" a="1"/>
  <c r="S5814" i="2" s="1"/>
  <c r="S5815" i="2" a="1"/>
  <c r="S5815" i="2" s="1"/>
  <c r="S5816" i="2" a="1"/>
  <c r="S5816" i="2" s="1"/>
  <c r="S5817" i="2" a="1"/>
  <c r="S5817" i="2" s="1"/>
  <c r="S5818" i="2" a="1"/>
  <c r="S5818" i="2" s="1"/>
  <c r="S5819" i="2" a="1"/>
  <c r="S5819" i="2" s="1"/>
  <c r="S5820" i="2" a="1"/>
  <c r="S5820" i="2" s="1"/>
  <c r="S5821" i="2" a="1"/>
  <c r="S5821" i="2" s="1"/>
  <c r="S5822" i="2" a="1"/>
  <c r="S5822" i="2" s="1"/>
  <c r="S5823" i="2" a="1"/>
  <c r="S5823" i="2" s="1"/>
  <c r="S5824" i="2" a="1"/>
  <c r="S5824" i="2" s="1"/>
  <c r="S5825" i="2" a="1"/>
  <c r="S5825" i="2" s="1"/>
  <c r="S5826" i="2" a="1"/>
  <c r="S5826" i="2" s="1"/>
  <c r="S5827" i="2" a="1"/>
  <c r="S5827" i="2" s="1"/>
  <c r="S5828" i="2" a="1"/>
  <c r="S5828" i="2" s="1"/>
  <c r="S5829" i="2" a="1"/>
  <c r="S5829" i="2" s="1"/>
  <c r="S5830" i="2" a="1"/>
  <c r="S5830" i="2" s="1"/>
  <c r="S5831" i="2" a="1"/>
  <c r="S5831" i="2" s="1"/>
  <c r="S5832" i="2" a="1"/>
  <c r="S5832" i="2" s="1"/>
  <c r="S5833" i="2" a="1"/>
  <c r="S5833" i="2" s="1"/>
  <c r="S5834" i="2" a="1"/>
  <c r="S5834" i="2" s="1"/>
  <c r="S5835" i="2" a="1"/>
  <c r="S5835" i="2" s="1"/>
  <c r="S5836" i="2" a="1"/>
  <c r="S5836" i="2" s="1"/>
  <c r="S5837" i="2" a="1"/>
  <c r="S5837" i="2" s="1"/>
  <c r="S5838" i="2" a="1"/>
  <c r="S5838" i="2" s="1"/>
  <c r="S5839" i="2" a="1"/>
  <c r="S5839" i="2" s="1"/>
  <c r="S5840" i="2" a="1"/>
  <c r="S5840" i="2" s="1"/>
  <c r="S5841" i="2" a="1"/>
  <c r="S5841" i="2" s="1"/>
  <c r="S5842" i="2" a="1"/>
  <c r="S5842" i="2" s="1"/>
  <c r="S5843" i="2" a="1"/>
  <c r="S5843" i="2" s="1"/>
  <c r="S5844" i="2" a="1"/>
  <c r="S5844" i="2" s="1"/>
  <c r="S5845" i="2" a="1"/>
  <c r="S5845" i="2" s="1"/>
  <c r="S5846" i="2" a="1"/>
  <c r="S5846" i="2" s="1"/>
  <c r="S5847" i="2" a="1"/>
  <c r="S5847" i="2" s="1"/>
  <c r="S5848" i="2" a="1"/>
  <c r="S5848" i="2" s="1"/>
  <c r="S5849" i="2" a="1"/>
  <c r="S5849" i="2" s="1"/>
  <c r="S5850" i="2" a="1"/>
  <c r="S5850" i="2" s="1"/>
  <c r="S5851" i="2" a="1"/>
  <c r="S5851" i="2" s="1"/>
  <c r="S5852" i="2" a="1"/>
  <c r="S5852" i="2" s="1"/>
  <c r="S5853" i="2" a="1"/>
  <c r="S5853" i="2" s="1"/>
  <c r="S5854" i="2" a="1"/>
  <c r="S5854" i="2" s="1"/>
  <c r="S5855" i="2" a="1"/>
  <c r="S5855" i="2" s="1"/>
  <c r="S5856" i="2" a="1"/>
  <c r="S5856" i="2" s="1"/>
  <c r="S5857" i="2" a="1"/>
  <c r="S5857" i="2" s="1"/>
  <c r="S5858" i="2" a="1"/>
  <c r="S5858" i="2" s="1"/>
  <c r="S5859" i="2" a="1"/>
  <c r="S5859" i="2" s="1"/>
  <c r="S5860" i="2" a="1"/>
  <c r="S5860" i="2" s="1"/>
  <c r="S5861" i="2" a="1"/>
  <c r="S5861" i="2" s="1"/>
  <c r="S5862" i="2" a="1"/>
  <c r="S5862" i="2" s="1"/>
  <c r="S5863" i="2" a="1"/>
  <c r="S5863" i="2" s="1"/>
  <c r="S5864" i="2" a="1"/>
  <c r="S5864" i="2" s="1"/>
  <c r="S5865" i="2" a="1"/>
  <c r="S5865" i="2" s="1"/>
  <c r="S5866" i="2" a="1"/>
  <c r="S5866" i="2" s="1"/>
  <c r="S5867" i="2" a="1"/>
  <c r="S5867" i="2" s="1"/>
  <c r="S5868" i="2" a="1"/>
  <c r="S5868" i="2" s="1"/>
  <c r="S5869" i="2" a="1"/>
  <c r="S5869" i="2" s="1"/>
  <c r="S5870" i="2" a="1"/>
  <c r="S5870" i="2" s="1"/>
  <c r="S5871" i="2" a="1"/>
  <c r="S5871" i="2" s="1"/>
  <c r="S5872" i="2" a="1"/>
  <c r="S5872" i="2" s="1"/>
  <c r="S5873" i="2" a="1"/>
  <c r="S5873" i="2" s="1"/>
  <c r="S5874" i="2" a="1"/>
  <c r="S5874" i="2" s="1"/>
  <c r="S5875" i="2" a="1"/>
  <c r="S5875" i="2" s="1"/>
  <c r="S5876" i="2" a="1"/>
  <c r="S5876" i="2" s="1"/>
  <c r="S5877" i="2" a="1"/>
  <c r="S5877" i="2" s="1"/>
  <c r="S5878" i="2" a="1"/>
  <c r="S5878" i="2" s="1"/>
  <c r="S5879" i="2" a="1"/>
  <c r="S5879" i="2" s="1"/>
  <c r="S5880" i="2" a="1"/>
  <c r="S5880" i="2" s="1"/>
  <c r="S5881" i="2" a="1"/>
  <c r="S5881" i="2" s="1"/>
  <c r="S5882" i="2" a="1"/>
  <c r="S5882" i="2" s="1"/>
  <c r="S5883" i="2" a="1"/>
  <c r="S5883" i="2" s="1"/>
  <c r="S5884" i="2" a="1"/>
  <c r="S5884" i="2" s="1"/>
  <c r="S5885" i="2" a="1"/>
  <c r="S5885" i="2" s="1"/>
  <c r="S5886" i="2" a="1"/>
  <c r="S5886" i="2" s="1"/>
  <c r="S5887" i="2" a="1"/>
  <c r="S5887" i="2" s="1"/>
  <c r="S5888" i="2" a="1"/>
  <c r="S5888" i="2" s="1"/>
  <c r="S5889" i="2" a="1"/>
  <c r="S5889" i="2" s="1"/>
  <c r="S5890" i="2" a="1"/>
  <c r="S5890" i="2" s="1"/>
  <c r="S5891" i="2" a="1"/>
  <c r="S5891" i="2" s="1"/>
  <c r="S5892" i="2" a="1"/>
  <c r="S5892" i="2" s="1"/>
  <c r="S5893" i="2" a="1"/>
  <c r="S5893" i="2" s="1"/>
  <c r="S5894" i="2" a="1"/>
  <c r="S5894" i="2" s="1"/>
  <c r="S5895" i="2" a="1"/>
  <c r="S5895" i="2" s="1"/>
  <c r="S5896" i="2" a="1"/>
  <c r="S5896" i="2" s="1"/>
  <c r="S5897" i="2" a="1"/>
  <c r="S5897" i="2" s="1"/>
  <c r="S5898" i="2" a="1"/>
  <c r="S5898" i="2" s="1"/>
  <c r="S5899" i="2" a="1"/>
  <c r="S5899" i="2" s="1"/>
  <c r="S5900" i="2" a="1"/>
  <c r="S5900" i="2" s="1"/>
  <c r="S5901" i="2" a="1"/>
  <c r="S5901" i="2" s="1"/>
  <c r="S5902" i="2" a="1"/>
  <c r="S5902" i="2" s="1"/>
  <c r="S5903" i="2" a="1"/>
  <c r="S5903" i="2" s="1"/>
  <c r="S5904" i="2" a="1"/>
  <c r="S5904" i="2" s="1"/>
  <c r="S5905" i="2" a="1"/>
  <c r="S5905" i="2" s="1"/>
  <c r="S5906" i="2" a="1"/>
  <c r="S5906" i="2" s="1"/>
  <c r="S5907" i="2" a="1"/>
  <c r="S5907" i="2" s="1"/>
  <c r="S5908" i="2" a="1"/>
  <c r="S5908" i="2" s="1"/>
  <c r="S5909" i="2" a="1"/>
  <c r="S5909" i="2" s="1"/>
  <c r="S5910" i="2" a="1"/>
  <c r="S5910" i="2" s="1"/>
  <c r="S5911" i="2" a="1"/>
  <c r="S5911" i="2" s="1"/>
  <c r="S5912" i="2" a="1"/>
  <c r="S5912" i="2" s="1"/>
  <c r="S5913" i="2" a="1"/>
  <c r="S5913" i="2" s="1"/>
  <c r="S5914" i="2" a="1"/>
  <c r="S5914" i="2" s="1"/>
  <c r="S5915" i="2" a="1"/>
  <c r="S5915" i="2" s="1"/>
  <c r="S5916" i="2" a="1"/>
  <c r="S5916" i="2" s="1"/>
  <c r="S5917" i="2" a="1"/>
  <c r="S5917" i="2" s="1"/>
  <c r="S5918" i="2" a="1"/>
  <c r="S5918" i="2" s="1"/>
  <c r="S5919" i="2" a="1"/>
  <c r="S5919" i="2" s="1"/>
  <c r="S5920" i="2" a="1"/>
  <c r="S5920" i="2" s="1"/>
  <c r="S5921" i="2" a="1"/>
  <c r="S5921" i="2" s="1"/>
  <c r="S5922" i="2" a="1"/>
  <c r="S5922" i="2" s="1"/>
  <c r="S5923" i="2" a="1"/>
  <c r="S5923" i="2" s="1"/>
  <c r="S5924" i="2" a="1"/>
  <c r="S5924" i="2" s="1"/>
  <c r="S5925" i="2" a="1"/>
  <c r="S5925" i="2" s="1"/>
  <c r="S5926" i="2" a="1"/>
  <c r="S5926" i="2" s="1"/>
  <c r="S5927" i="2" a="1"/>
  <c r="S5927" i="2" s="1"/>
  <c r="S5928" i="2" a="1"/>
  <c r="S5928" i="2" s="1"/>
  <c r="S5929" i="2" a="1"/>
  <c r="S5929" i="2" s="1"/>
  <c r="S5930" i="2" a="1"/>
  <c r="S5930" i="2" s="1"/>
  <c r="S5931" i="2" a="1"/>
  <c r="S5931" i="2" s="1"/>
  <c r="S5932" i="2" a="1"/>
  <c r="S5932" i="2" s="1"/>
  <c r="S5933" i="2" a="1"/>
  <c r="S5933" i="2" s="1"/>
  <c r="S5934" i="2" a="1"/>
  <c r="S5934" i="2" s="1"/>
  <c r="S5935" i="2" a="1"/>
  <c r="S5935" i="2" s="1"/>
  <c r="S5936" i="2" a="1"/>
  <c r="S5936" i="2" s="1"/>
  <c r="S5937" i="2" a="1"/>
  <c r="S5937" i="2" s="1"/>
  <c r="S5938" i="2" a="1"/>
  <c r="S5938" i="2" s="1"/>
  <c r="S5939" i="2" a="1"/>
  <c r="S5939" i="2" s="1"/>
  <c r="S5940" i="2" a="1"/>
  <c r="S5940" i="2" s="1"/>
  <c r="S5941" i="2" a="1"/>
  <c r="S5941" i="2" s="1"/>
  <c r="S5942" i="2" a="1"/>
  <c r="S5942" i="2" s="1"/>
  <c r="S5943" i="2" a="1"/>
  <c r="S5943" i="2" s="1"/>
  <c r="S5944" i="2" a="1"/>
  <c r="S5944" i="2" s="1"/>
  <c r="S5945" i="2" a="1"/>
  <c r="S5945" i="2" s="1"/>
  <c r="S5946" i="2" a="1"/>
  <c r="S5946" i="2" s="1"/>
  <c r="S5947" i="2" a="1"/>
  <c r="S5947" i="2" s="1"/>
  <c r="S5948" i="2" a="1"/>
  <c r="S5948" i="2" s="1"/>
  <c r="S5949" i="2" a="1"/>
  <c r="S5949" i="2" s="1"/>
  <c r="S5950" i="2" a="1"/>
  <c r="S5950" i="2" s="1"/>
  <c r="S5951" i="2" a="1"/>
  <c r="S5951" i="2" s="1"/>
  <c r="S5952" i="2" a="1"/>
  <c r="S5952" i="2" s="1"/>
  <c r="S5953" i="2" a="1"/>
  <c r="S5953" i="2" s="1"/>
  <c r="S5954" i="2" a="1"/>
  <c r="S5954" i="2" s="1"/>
  <c r="S5955" i="2" a="1"/>
  <c r="S5955" i="2" s="1"/>
  <c r="S5956" i="2" a="1"/>
  <c r="S5956" i="2" s="1"/>
  <c r="S5957" i="2" a="1"/>
  <c r="S5957" i="2" s="1"/>
  <c r="S5958" i="2" a="1"/>
  <c r="S5958" i="2" s="1"/>
  <c r="S5959" i="2" a="1"/>
  <c r="S5959" i="2" s="1"/>
  <c r="S5960" i="2" a="1"/>
  <c r="S5960" i="2" s="1"/>
  <c r="S5961" i="2" a="1"/>
  <c r="S5961" i="2" s="1"/>
  <c r="S5962" i="2" a="1"/>
  <c r="S5962" i="2" s="1"/>
  <c r="S5963" i="2" a="1"/>
  <c r="S5963" i="2" s="1"/>
  <c r="S5964" i="2" a="1"/>
  <c r="S5964" i="2" s="1"/>
  <c r="S5965" i="2" a="1"/>
  <c r="S5965" i="2" s="1"/>
  <c r="S5966" i="2" a="1"/>
  <c r="S5966" i="2" s="1"/>
  <c r="S5967" i="2" a="1"/>
  <c r="S5967" i="2" s="1"/>
  <c r="S5968" i="2" a="1"/>
  <c r="S5968" i="2" s="1"/>
  <c r="S5969" i="2" a="1"/>
  <c r="S5969" i="2" s="1"/>
  <c r="S5970" i="2" a="1"/>
  <c r="S5970" i="2" s="1"/>
  <c r="S5971" i="2" a="1"/>
  <c r="S5971" i="2" s="1"/>
  <c r="S5972" i="2" a="1"/>
  <c r="S5972" i="2" s="1"/>
  <c r="S5973" i="2" a="1"/>
  <c r="S5973" i="2" s="1"/>
  <c r="S5974" i="2" a="1"/>
  <c r="S5974" i="2" s="1"/>
  <c r="S5975" i="2" a="1"/>
  <c r="S5975" i="2" s="1"/>
  <c r="S5976" i="2" a="1"/>
  <c r="S5976" i="2" s="1"/>
  <c r="S5977" i="2" a="1"/>
  <c r="S5977" i="2" s="1"/>
  <c r="S5978" i="2" a="1"/>
  <c r="S5978" i="2" s="1"/>
  <c r="S5979" i="2" a="1"/>
  <c r="S5979" i="2" s="1"/>
  <c r="S5980" i="2" a="1"/>
  <c r="S5980" i="2" s="1"/>
  <c r="S5981" i="2" a="1"/>
  <c r="S5981" i="2" s="1"/>
  <c r="S5982" i="2" a="1"/>
  <c r="S5982" i="2" s="1"/>
  <c r="S5983" i="2" a="1"/>
  <c r="S5983" i="2" s="1"/>
  <c r="S5984" i="2" a="1"/>
  <c r="S5984" i="2" s="1"/>
  <c r="S5985" i="2" a="1"/>
  <c r="S5985" i="2" s="1"/>
  <c r="S5986" i="2" a="1"/>
  <c r="S5986" i="2" s="1"/>
  <c r="S5987" i="2" a="1"/>
  <c r="S5987" i="2" s="1"/>
  <c r="S5988" i="2" a="1"/>
  <c r="S5988" i="2" s="1"/>
  <c r="S5989" i="2" a="1"/>
  <c r="S5989" i="2" s="1"/>
  <c r="S5990" i="2" a="1"/>
  <c r="S5990" i="2" s="1"/>
  <c r="S5991" i="2" a="1"/>
  <c r="S5991" i="2" s="1"/>
  <c r="S5992" i="2" a="1"/>
  <c r="S5992" i="2" s="1"/>
  <c r="S5993" i="2" a="1"/>
  <c r="S5993" i="2" s="1"/>
  <c r="S5994" i="2" a="1"/>
  <c r="S5994" i="2" s="1"/>
  <c r="S5995" i="2" a="1"/>
  <c r="S5995" i="2" s="1"/>
  <c r="S5996" i="2" a="1"/>
  <c r="S5996" i="2" s="1"/>
  <c r="S5997" i="2" a="1"/>
  <c r="S5997" i="2" s="1"/>
  <c r="S5998" i="2" a="1"/>
  <c r="S5998" i="2" s="1"/>
  <c r="S5999" i="2" a="1"/>
  <c r="S5999" i="2" s="1"/>
  <c r="S6000" i="2" a="1"/>
  <c r="S6000" i="2" s="1"/>
  <c r="S6001" i="2" a="1"/>
  <c r="S6001" i="2" s="1"/>
  <c r="S6002" i="2" a="1"/>
  <c r="S6002" i="2" s="1"/>
  <c r="S6003" i="2" a="1"/>
  <c r="S6003" i="2" s="1"/>
  <c r="S6004" i="2" a="1"/>
  <c r="S6004" i="2" s="1"/>
  <c r="S6005" i="2" a="1"/>
  <c r="S6005" i="2" s="1"/>
  <c r="S6006" i="2" a="1"/>
  <c r="S6006" i="2" s="1"/>
  <c r="S6007" i="2" a="1"/>
  <c r="S6007" i="2" s="1"/>
  <c r="S6008" i="2" a="1"/>
  <c r="S6008" i="2" s="1"/>
  <c r="S6009" i="2" a="1"/>
  <c r="S6009" i="2" s="1"/>
  <c r="S6010" i="2" a="1"/>
  <c r="S6010" i="2" s="1"/>
  <c r="S6011" i="2" a="1"/>
  <c r="S6011" i="2" s="1"/>
  <c r="S6012" i="2" a="1"/>
  <c r="S6012" i="2" s="1"/>
  <c r="S6013" i="2" a="1"/>
  <c r="S6013" i="2" s="1"/>
  <c r="S6014" i="2" a="1"/>
  <c r="S6014" i="2" s="1"/>
  <c r="S6015" i="2" a="1"/>
  <c r="S6015" i="2" s="1"/>
  <c r="S6016" i="2" a="1"/>
  <c r="S6016" i="2" s="1"/>
  <c r="S6017" i="2" a="1"/>
  <c r="S6017" i="2" s="1"/>
  <c r="S6018" i="2" a="1"/>
  <c r="S6018" i="2" s="1"/>
  <c r="S6019" i="2" a="1"/>
  <c r="S6019" i="2" s="1"/>
  <c r="S6020" i="2" a="1"/>
  <c r="S6020" i="2" s="1"/>
  <c r="S6021" i="2" a="1"/>
  <c r="S6021" i="2" s="1"/>
  <c r="S6022" i="2" a="1"/>
  <c r="S6022" i="2" s="1"/>
  <c r="S6023" i="2" a="1"/>
  <c r="S6023" i="2" s="1"/>
  <c r="S6024" i="2" a="1"/>
  <c r="S6024" i="2" s="1"/>
  <c r="S6025" i="2" a="1"/>
  <c r="S6025" i="2" s="1"/>
  <c r="S6026" i="2" a="1"/>
  <c r="S6026" i="2" s="1"/>
  <c r="S6027" i="2" a="1"/>
  <c r="S6027" i="2" s="1"/>
  <c r="S6028" i="2" a="1"/>
  <c r="S6028" i="2" s="1"/>
  <c r="S6029" i="2" a="1"/>
  <c r="S6029" i="2" s="1"/>
  <c r="S6030" i="2" a="1"/>
  <c r="S6030" i="2" s="1"/>
  <c r="S6031" i="2" a="1"/>
  <c r="S6031" i="2" s="1"/>
  <c r="S6032" i="2" a="1"/>
  <c r="S6032" i="2" s="1"/>
  <c r="S6033" i="2" a="1"/>
  <c r="S6033" i="2" s="1"/>
  <c r="S6034" i="2" a="1"/>
  <c r="S6034" i="2" s="1"/>
  <c r="S6035" i="2" a="1"/>
  <c r="S6035" i="2" s="1"/>
  <c r="S6036" i="2" a="1"/>
  <c r="S6036" i="2" s="1"/>
  <c r="S6037" i="2" a="1"/>
  <c r="S6037" i="2" s="1"/>
  <c r="S6038" i="2" a="1"/>
  <c r="S6038" i="2" s="1"/>
  <c r="S6039" i="2" a="1"/>
  <c r="S6039" i="2" s="1"/>
  <c r="S6040" i="2" a="1"/>
  <c r="S6040" i="2" s="1"/>
  <c r="S6041" i="2" a="1"/>
  <c r="S6041" i="2" s="1"/>
  <c r="S6042" i="2" a="1"/>
  <c r="S6042" i="2" s="1"/>
  <c r="S6043" i="2" a="1"/>
  <c r="S6043" i="2" s="1"/>
  <c r="S6044" i="2" a="1"/>
  <c r="S6044" i="2" s="1"/>
  <c r="S6045" i="2" a="1"/>
  <c r="S6045" i="2" s="1"/>
  <c r="S6046" i="2" a="1"/>
  <c r="S6046" i="2" s="1"/>
  <c r="S6047" i="2" a="1"/>
  <c r="S6047" i="2" s="1"/>
  <c r="S6048" i="2" a="1"/>
  <c r="S6048" i="2" s="1"/>
  <c r="S6049" i="2" a="1"/>
  <c r="S6049" i="2" s="1"/>
  <c r="S6050" i="2" a="1"/>
  <c r="S6050" i="2" s="1"/>
  <c r="S6051" i="2" a="1"/>
  <c r="S6051" i="2" s="1"/>
  <c r="S6052" i="2" a="1"/>
  <c r="S6052" i="2" s="1"/>
  <c r="S6053" i="2" a="1"/>
  <c r="S6053" i="2" s="1"/>
  <c r="S6054" i="2" a="1"/>
  <c r="S6054" i="2" s="1"/>
  <c r="S6055" i="2" a="1"/>
  <c r="S6055" i="2" s="1"/>
  <c r="S6056" i="2" a="1"/>
  <c r="S6056" i="2" s="1"/>
  <c r="S6057" i="2" a="1"/>
  <c r="S6057" i="2" s="1"/>
  <c r="S6058" i="2" a="1"/>
  <c r="S6058" i="2" s="1"/>
  <c r="S6059" i="2" a="1"/>
  <c r="S6059" i="2" s="1"/>
  <c r="S6060" i="2" a="1"/>
  <c r="S6060" i="2" s="1"/>
  <c r="S6061" i="2" a="1"/>
  <c r="S6061" i="2" s="1"/>
  <c r="S6062" i="2" a="1"/>
  <c r="S6062" i="2" s="1"/>
  <c r="S6063" i="2" a="1"/>
  <c r="S6063" i="2" s="1"/>
  <c r="S6064" i="2" a="1"/>
  <c r="S6064" i="2" s="1"/>
  <c r="S6065" i="2" a="1"/>
  <c r="S6065" i="2" s="1"/>
  <c r="S6066" i="2" a="1"/>
  <c r="S6066" i="2" s="1"/>
  <c r="S6067" i="2" a="1"/>
  <c r="S6067" i="2" s="1"/>
  <c r="S6068" i="2" a="1"/>
  <c r="S6068" i="2" s="1"/>
  <c r="S6069" i="2" a="1"/>
  <c r="S6069" i="2" s="1"/>
  <c r="S6070" i="2" a="1"/>
  <c r="S6070" i="2" s="1"/>
  <c r="S6071" i="2" a="1"/>
  <c r="S6071" i="2" s="1"/>
  <c r="S6072" i="2" a="1"/>
  <c r="S6072" i="2" s="1"/>
  <c r="S6073" i="2" a="1"/>
  <c r="S6073" i="2" s="1"/>
  <c r="S6074" i="2" a="1"/>
  <c r="S6074" i="2" s="1"/>
  <c r="S6075" i="2" a="1"/>
  <c r="S6075" i="2" s="1"/>
  <c r="S6076" i="2" a="1"/>
  <c r="S6076" i="2" s="1"/>
  <c r="S6077" i="2" a="1"/>
  <c r="S6077" i="2" s="1"/>
  <c r="S6078" i="2" a="1"/>
  <c r="S6078" i="2" s="1"/>
  <c r="S6079" i="2" a="1"/>
  <c r="S6079" i="2" s="1"/>
  <c r="S6080" i="2" a="1"/>
  <c r="S6080" i="2" s="1"/>
  <c r="S6081" i="2" a="1"/>
  <c r="S6081" i="2" s="1"/>
  <c r="S6082" i="2" a="1"/>
  <c r="S6082" i="2" s="1"/>
  <c r="S6083" i="2" a="1"/>
  <c r="S6083" i="2" s="1"/>
  <c r="S6084" i="2" a="1"/>
  <c r="S6084" i="2" s="1"/>
  <c r="S6085" i="2" a="1"/>
  <c r="S6085" i="2" s="1"/>
  <c r="S6086" i="2" a="1"/>
  <c r="S6086" i="2" s="1"/>
  <c r="S6087" i="2" a="1"/>
  <c r="S6087" i="2" s="1"/>
  <c r="S6088" i="2" a="1"/>
  <c r="S6088" i="2" s="1"/>
  <c r="S6089" i="2" a="1"/>
  <c r="S6089" i="2" s="1"/>
  <c r="S6090" i="2" a="1"/>
  <c r="S6090" i="2" s="1"/>
  <c r="S6091" i="2" a="1"/>
  <c r="S6091" i="2" s="1"/>
  <c r="S6092" i="2" a="1"/>
  <c r="S6092" i="2" s="1"/>
  <c r="S6093" i="2" a="1"/>
  <c r="S6093" i="2" s="1"/>
  <c r="S6094" i="2" a="1"/>
  <c r="S6094" i="2" s="1"/>
  <c r="S6095" i="2" a="1"/>
  <c r="S6095" i="2" s="1"/>
  <c r="S6096" i="2" a="1"/>
  <c r="S6096" i="2" s="1"/>
  <c r="S6097" i="2" a="1"/>
  <c r="S6097" i="2" s="1"/>
  <c r="S6098" i="2" a="1"/>
  <c r="S6098" i="2" s="1"/>
  <c r="S6099" i="2" a="1"/>
  <c r="S6099" i="2" s="1"/>
  <c r="S6100" i="2" a="1"/>
  <c r="S6100" i="2" s="1"/>
  <c r="S6101" i="2" a="1"/>
  <c r="S6101" i="2" s="1"/>
  <c r="S6102" i="2" a="1"/>
  <c r="S6102" i="2" s="1"/>
  <c r="S6103" i="2" a="1"/>
  <c r="S6103" i="2" s="1"/>
  <c r="S6104" i="2" a="1"/>
  <c r="S6104" i="2" s="1"/>
  <c r="S6105" i="2" a="1"/>
  <c r="S6105" i="2" s="1"/>
  <c r="S6106" i="2" a="1"/>
  <c r="S6106" i="2" s="1"/>
  <c r="S6107" i="2" a="1"/>
  <c r="S6107" i="2" s="1"/>
  <c r="S6108" i="2" a="1"/>
  <c r="S6108" i="2" s="1"/>
  <c r="S6109" i="2" a="1"/>
  <c r="S6109" i="2" s="1"/>
  <c r="S6110" i="2" a="1"/>
  <c r="S6110" i="2" s="1"/>
  <c r="S6111" i="2" a="1"/>
  <c r="S6111" i="2" s="1"/>
  <c r="S6112" i="2" a="1"/>
  <c r="S6112" i="2" s="1"/>
  <c r="S6113" i="2" a="1"/>
  <c r="S6113" i="2" s="1"/>
  <c r="S6114" i="2" a="1"/>
  <c r="S6114" i="2" s="1"/>
  <c r="S6115" i="2" a="1"/>
  <c r="S6115" i="2" s="1"/>
  <c r="S6116" i="2" a="1"/>
  <c r="S6116" i="2" s="1"/>
  <c r="S6117" i="2" a="1"/>
  <c r="S6117" i="2" s="1"/>
  <c r="S6118" i="2" a="1"/>
  <c r="S6118" i="2" s="1"/>
  <c r="S6119" i="2" a="1"/>
  <c r="S6119" i="2" s="1"/>
  <c r="S6120" i="2" a="1"/>
  <c r="S6120" i="2" s="1"/>
  <c r="S6121" i="2" a="1"/>
  <c r="S6121" i="2" s="1"/>
  <c r="S6122" i="2" a="1"/>
  <c r="S6122" i="2" s="1"/>
  <c r="S6123" i="2" a="1"/>
  <c r="S6123" i="2" s="1"/>
  <c r="S6124" i="2" a="1"/>
  <c r="S6124" i="2" s="1"/>
  <c r="S6125" i="2" a="1"/>
  <c r="S6125" i="2" s="1"/>
  <c r="S6126" i="2" a="1"/>
  <c r="S6126" i="2" s="1"/>
  <c r="S6127" i="2" a="1"/>
  <c r="S6127" i="2" s="1"/>
  <c r="S6128" i="2" a="1"/>
  <c r="S6128" i="2" s="1"/>
  <c r="S6129" i="2" a="1"/>
  <c r="S6129" i="2" s="1"/>
  <c r="S6130" i="2" a="1"/>
  <c r="S6130" i="2" s="1"/>
  <c r="S6131" i="2" a="1"/>
  <c r="S6131" i="2" s="1"/>
  <c r="S6132" i="2" a="1"/>
  <c r="S6132" i="2" s="1"/>
  <c r="S6133" i="2" a="1"/>
  <c r="S6133" i="2" s="1"/>
  <c r="S6134" i="2" a="1"/>
  <c r="S6134" i="2" s="1"/>
  <c r="S6135" i="2" a="1"/>
  <c r="S6135" i="2" s="1"/>
  <c r="S6136" i="2" a="1"/>
  <c r="S6136" i="2" s="1"/>
  <c r="S6137" i="2" a="1"/>
  <c r="S6137" i="2" s="1"/>
  <c r="S6138" i="2" a="1"/>
  <c r="S6138" i="2" s="1"/>
  <c r="S6139" i="2" a="1"/>
  <c r="S6139" i="2" s="1"/>
  <c r="S6140" i="2" a="1"/>
  <c r="S6140" i="2" s="1"/>
  <c r="S6141" i="2" a="1"/>
  <c r="S6141" i="2" s="1"/>
  <c r="S6142" i="2" a="1"/>
  <c r="S6142" i="2" s="1"/>
  <c r="S6143" i="2" a="1"/>
  <c r="S6143" i="2" s="1"/>
  <c r="S6144" i="2" a="1"/>
  <c r="S6144" i="2" s="1"/>
  <c r="S6145" i="2" a="1"/>
  <c r="S6145" i="2" s="1"/>
  <c r="S6146" i="2" a="1"/>
  <c r="S6146" i="2" s="1"/>
  <c r="S6147" i="2" a="1"/>
  <c r="S6147" i="2" s="1"/>
  <c r="S6148" i="2" a="1"/>
  <c r="S6148" i="2" s="1"/>
  <c r="S6149" i="2" a="1"/>
  <c r="S6149" i="2" s="1"/>
  <c r="S6150" i="2" a="1"/>
  <c r="S6150" i="2" s="1"/>
  <c r="S6151" i="2" a="1"/>
  <c r="S6151" i="2" s="1"/>
  <c r="S6152" i="2" a="1"/>
  <c r="S6152" i="2" s="1"/>
  <c r="S6153" i="2" a="1"/>
  <c r="S6153" i="2" s="1"/>
  <c r="S6154" i="2" a="1"/>
  <c r="S6154" i="2" s="1"/>
  <c r="S6155" i="2" a="1"/>
  <c r="S6155" i="2" s="1"/>
  <c r="S6156" i="2" a="1"/>
  <c r="S6156" i="2" s="1"/>
  <c r="S6157" i="2" a="1"/>
  <c r="S6157" i="2" s="1"/>
  <c r="S6158" i="2" a="1"/>
  <c r="S6158" i="2" s="1"/>
  <c r="S6159" i="2" a="1"/>
  <c r="S6159" i="2" s="1"/>
  <c r="S6160" i="2" a="1"/>
  <c r="S6160" i="2" s="1"/>
  <c r="S6161" i="2" a="1"/>
  <c r="S6161" i="2" s="1"/>
  <c r="S6162" i="2" a="1"/>
  <c r="S6162" i="2" s="1"/>
  <c r="S6163" i="2" a="1"/>
  <c r="S6163" i="2" s="1"/>
  <c r="S6164" i="2" a="1"/>
  <c r="S6164" i="2" s="1"/>
  <c r="S6165" i="2" a="1"/>
  <c r="S6165" i="2" s="1"/>
  <c r="S6166" i="2" a="1"/>
  <c r="S6166" i="2" s="1"/>
  <c r="S6167" i="2" a="1"/>
  <c r="S6167" i="2" s="1"/>
  <c r="S6168" i="2" a="1"/>
  <c r="S6168" i="2" s="1"/>
  <c r="S6169" i="2" a="1"/>
  <c r="S6169" i="2" s="1"/>
  <c r="S6170" i="2" a="1"/>
  <c r="S6170" i="2" s="1"/>
  <c r="S6171" i="2" a="1"/>
  <c r="S6171" i="2" s="1"/>
  <c r="S6172" i="2" a="1"/>
  <c r="S6172" i="2" s="1"/>
  <c r="S6173" i="2" a="1"/>
  <c r="S6173" i="2" s="1"/>
  <c r="S6174" i="2" a="1"/>
  <c r="S6174" i="2" s="1"/>
  <c r="S6175" i="2" a="1"/>
  <c r="S6175" i="2" s="1"/>
  <c r="S6176" i="2" a="1"/>
  <c r="S6176" i="2" s="1"/>
  <c r="S6177" i="2" a="1"/>
  <c r="S6177" i="2" s="1"/>
  <c r="S6178" i="2" a="1"/>
  <c r="S6178" i="2" s="1"/>
  <c r="S6179" i="2" a="1"/>
  <c r="S6179" i="2" s="1"/>
  <c r="S6180" i="2" a="1"/>
  <c r="S6180" i="2" s="1"/>
  <c r="S6181" i="2" a="1"/>
  <c r="S6181" i="2" s="1"/>
  <c r="S6182" i="2" a="1"/>
  <c r="S6182" i="2" s="1"/>
  <c r="S6183" i="2" a="1"/>
  <c r="S6183" i="2" s="1"/>
  <c r="S6184" i="2" a="1"/>
  <c r="S6184" i="2" s="1"/>
  <c r="S6185" i="2" a="1"/>
  <c r="S6185" i="2" s="1"/>
  <c r="S6186" i="2" a="1"/>
  <c r="S6186" i="2" s="1"/>
  <c r="S6187" i="2" a="1"/>
  <c r="S6187" i="2" s="1"/>
  <c r="S6188" i="2" a="1"/>
  <c r="S6188" i="2" s="1"/>
  <c r="S6189" i="2" a="1"/>
  <c r="S6189" i="2" s="1"/>
  <c r="S6190" i="2" a="1"/>
  <c r="S6190" i="2" s="1"/>
  <c r="S6191" i="2" a="1"/>
  <c r="S6191" i="2" s="1"/>
  <c r="S6192" i="2" a="1"/>
  <c r="S6192" i="2" s="1"/>
  <c r="S6193" i="2" a="1"/>
  <c r="S6193" i="2" s="1"/>
  <c r="S6194" i="2" a="1"/>
  <c r="S6194" i="2" s="1"/>
  <c r="S6195" i="2" a="1"/>
  <c r="S6195" i="2" s="1"/>
  <c r="S6196" i="2" a="1"/>
  <c r="S6196" i="2" s="1"/>
  <c r="S6197" i="2" a="1"/>
  <c r="S6197" i="2" s="1"/>
  <c r="S6198" i="2" a="1"/>
  <c r="S6198" i="2" s="1"/>
  <c r="S6199" i="2" a="1"/>
  <c r="S6199" i="2" s="1"/>
  <c r="S6200" i="2" a="1"/>
  <c r="S6200" i="2" s="1"/>
  <c r="S6201" i="2" a="1"/>
  <c r="S6201" i="2" s="1"/>
  <c r="S6202" i="2" a="1"/>
  <c r="S6202" i="2" s="1"/>
  <c r="S6203" i="2" a="1"/>
  <c r="S6203" i="2" s="1"/>
  <c r="S6204" i="2" a="1"/>
  <c r="S6204" i="2" s="1"/>
  <c r="S6205" i="2" a="1"/>
  <c r="S6205" i="2" s="1"/>
  <c r="S6206" i="2" a="1"/>
  <c r="S6206" i="2" s="1"/>
  <c r="S6207" i="2" a="1"/>
  <c r="S6207" i="2" s="1"/>
  <c r="S6208" i="2" a="1"/>
  <c r="S6208" i="2" s="1"/>
  <c r="S6209" i="2" a="1"/>
  <c r="S6209" i="2" s="1"/>
  <c r="S6210" i="2" a="1"/>
  <c r="S6210" i="2" s="1"/>
  <c r="S6211" i="2" a="1"/>
  <c r="S6211" i="2" s="1"/>
  <c r="S6212" i="2" a="1"/>
  <c r="S6212" i="2" s="1"/>
  <c r="S6213" i="2" a="1"/>
  <c r="S6213" i="2" s="1"/>
  <c r="S6214" i="2" a="1"/>
  <c r="S6214" i="2" s="1"/>
  <c r="S6215" i="2" a="1"/>
  <c r="S6215" i="2" s="1"/>
  <c r="S6216" i="2" a="1"/>
  <c r="S6216" i="2" s="1"/>
  <c r="S6217" i="2" a="1"/>
  <c r="S6217" i="2" s="1"/>
  <c r="S6218" i="2" a="1"/>
  <c r="S6218" i="2" s="1"/>
  <c r="S6219" i="2" a="1"/>
  <c r="S6219" i="2" s="1"/>
  <c r="S6220" i="2" a="1"/>
  <c r="S6220" i="2" s="1"/>
  <c r="S6221" i="2" a="1"/>
  <c r="S6221" i="2" s="1"/>
  <c r="S6222" i="2" a="1"/>
  <c r="S6222" i="2" s="1"/>
  <c r="S6223" i="2" a="1"/>
  <c r="S6223" i="2" s="1"/>
  <c r="S6224" i="2" a="1"/>
  <c r="S6224" i="2" s="1"/>
  <c r="S6225" i="2" a="1"/>
  <c r="S6225" i="2" s="1"/>
  <c r="S6226" i="2" a="1"/>
  <c r="S6226" i="2" s="1"/>
  <c r="S6227" i="2" a="1"/>
  <c r="S6227" i="2" s="1"/>
  <c r="S6228" i="2" a="1"/>
  <c r="S6228" i="2" s="1"/>
  <c r="S6229" i="2" a="1"/>
  <c r="S6229" i="2" s="1"/>
  <c r="S6230" i="2" a="1"/>
  <c r="S6230" i="2" s="1"/>
  <c r="S6231" i="2" a="1"/>
  <c r="S6231" i="2" s="1"/>
  <c r="S6232" i="2" a="1"/>
  <c r="S6232" i="2" s="1"/>
  <c r="S6233" i="2" a="1"/>
  <c r="S6233" i="2" s="1"/>
  <c r="S6234" i="2" a="1"/>
  <c r="S6234" i="2" s="1"/>
  <c r="S6235" i="2" a="1"/>
  <c r="S6235" i="2" s="1"/>
  <c r="S6236" i="2" a="1"/>
  <c r="S6236" i="2" s="1"/>
  <c r="S6237" i="2" a="1"/>
  <c r="S6237" i="2" s="1"/>
  <c r="S6238" i="2" a="1"/>
  <c r="S6238" i="2" s="1"/>
  <c r="S6239" i="2" a="1"/>
  <c r="S6239" i="2" s="1"/>
  <c r="S6240" i="2" a="1"/>
  <c r="S6240" i="2" s="1"/>
  <c r="S6241" i="2" a="1"/>
  <c r="S6241" i="2" s="1"/>
  <c r="S6242" i="2" a="1"/>
  <c r="S6242" i="2" s="1"/>
  <c r="S6243" i="2" a="1"/>
  <c r="S6243" i="2" s="1"/>
  <c r="S6244" i="2" a="1"/>
  <c r="S6244" i="2" s="1"/>
  <c r="S6245" i="2" a="1"/>
  <c r="S6245" i="2" s="1"/>
  <c r="S6246" i="2" a="1"/>
  <c r="S6246" i="2" s="1"/>
  <c r="S6247" i="2" a="1"/>
  <c r="S6247" i="2" s="1"/>
  <c r="S6248" i="2" a="1"/>
  <c r="S6248" i="2" s="1"/>
  <c r="S6249" i="2" a="1"/>
  <c r="S6249" i="2" s="1"/>
  <c r="S6250" i="2" a="1"/>
  <c r="S6250" i="2" s="1"/>
  <c r="S6251" i="2" a="1"/>
  <c r="S6251" i="2" s="1"/>
  <c r="S6252" i="2" a="1"/>
  <c r="S6252" i="2" s="1"/>
  <c r="S6253" i="2" a="1"/>
  <c r="S6253" i="2" s="1"/>
  <c r="S6254" i="2" a="1"/>
  <c r="S6254" i="2" s="1"/>
  <c r="S6255" i="2" a="1"/>
  <c r="S6255" i="2" s="1"/>
  <c r="S6256" i="2" a="1"/>
  <c r="S6256" i="2" s="1"/>
  <c r="S6257" i="2" a="1"/>
  <c r="S6257" i="2" s="1"/>
  <c r="S6258" i="2" a="1"/>
  <c r="S6258" i="2" s="1"/>
  <c r="S6259" i="2" a="1"/>
  <c r="S6259" i="2" s="1"/>
  <c r="S6260" i="2" a="1"/>
  <c r="S6260" i="2" s="1"/>
  <c r="S6261" i="2" a="1"/>
  <c r="S6261" i="2" s="1"/>
  <c r="S6262" i="2" a="1"/>
  <c r="S6262" i="2" s="1"/>
  <c r="S6263" i="2" a="1"/>
  <c r="S6263" i="2" s="1"/>
  <c r="S6264" i="2" a="1"/>
  <c r="S6264" i="2" s="1"/>
  <c r="S6265" i="2" a="1"/>
  <c r="S6265" i="2" s="1"/>
  <c r="S6266" i="2" a="1"/>
  <c r="S6266" i="2" s="1"/>
  <c r="S6267" i="2" a="1"/>
  <c r="S6267" i="2" s="1"/>
  <c r="S6268" i="2" a="1"/>
  <c r="S6268" i="2" s="1"/>
  <c r="S6269" i="2" a="1"/>
  <c r="S6269" i="2" s="1"/>
  <c r="S6270" i="2" a="1"/>
  <c r="S6270" i="2" s="1"/>
  <c r="S6271" i="2" a="1"/>
  <c r="S6271" i="2" s="1"/>
  <c r="S6272" i="2" a="1"/>
  <c r="S6272" i="2" s="1"/>
  <c r="S6273" i="2" a="1"/>
  <c r="S6273" i="2" s="1"/>
  <c r="S6274" i="2" a="1"/>
  <c r="S6274" i="2" s="1"/>
  <c r="S6275" i="2" a="1"/>
  <c r="S6275" i="2" s="1"/>
  <c r="S6276" i="2" a="1"/>
  <c r="S6276" i="2" s="1"/>
  <c r="S6277" i="2" a="1"/>
  <c r="S6277" i="2" s="1"/>
  <c r="S6278" i="2" a="1"/>
  <c r="S6278" i="2" s="1"/>
  <c r="S6279" i="2" a="1"/>
  <c r="S6279" i="2" s="1"/>
  <c r="S6280" i="2" a="1"/>
  <c r="S6280" i="2" s="1"/>
  <c r="S6281" i="2" a="1"/>
  <c r="S6281" i="2" s="1"/>
  <c r="S6282" i="2" a="1"/>
  <c r="S6282" i="2" s="1"/>
  <c r="S6283" i="2" a="1"/>
  <c r="S6283" i="2" s="1"/>
  <c r="S6284" i="2" a="1"/>
  <c r="S6284" i="2" s="1"/>
  <c r="S6285" i="2" a="1"/>
  <c r="S6285" i="2" s="1"/>
  <c r="S6286" i="2" a="1"/>
  <c r="S6286" i="2" s="1"/>
  <c r="S6287" i="2" a="1"/>
  <c r="S6287" i="2" s="1"/>
  <c r="S6288" i="2" a="1"/>
  <c r="S6288" i="2" s="1"/>
  <c r="S6289" i="2" a="1"/>
  <c r="S6289" i="2" s="1"/>
  <c r="S6290" i="2" a="1"/>
  <c r="S6290" i="2" s="1"/>
  <c r="S6291" i="2" a="1"/>
  <c r="S6291" i="2" s="1"/>
  <c r="S6292" i="2" a="1"/>
  <c r="S6292" i="2" s="1"/>
  <c r="S6293" i="2" a="1"/>
  <c r="S6293" i="2" s="1"/>
  <c r="S6294" i="2" a="1"/>
  <c r="S6294" i="2" s="1"/>
  <c r="S6295" i="2" a="1"/>
  <c r="S6295" i="2" s="1"/>
  <c r="S6296" i="2" a="1"/>
  <c r="S6296" i="2" s="1"/>
  <c r="S6297" i="2" a="1"/>
  <c r="S6297" i="2" s="1"/>
  <c r="S6298" i="2" a="1"/>
  <c r="S6298" i="2" s="1"/>
  <c r="S6299" i="2" a="1"/>
  <c r="S6299" i="2" s="1"/>
  <c r="S6300" i="2" a="1"/>
  <c r="S6300" i="2" s="1"/>
  <c r="S6301" i="2" a="1"/>
  <c r="S6301" i="2" s="1"/>
  <c r="S6302" i="2" a="1"/>
  <c r="S6302" i="2" s="1"/>
  <c r="S6303" i="2" a="1"/>
  <c r="S6303" i="2" s="1"/>
  <c r="S6304" i="2" a="1"/>
  <c r="S6304" i="2" s="1"/>
  <c r="S6305" i="2" a="1"/>
  <c r="S6305" i="2" s="1"/>
  <c r="S6306" i="2" a="1"/>
  <c r="S6306" i="2" s="1"/>
  <c r="S6307" i="2" a="1"/>
  <c r="S6307" i="2" s="1"/>
  <c r="S6308" i="2" a="1"/>
  <c r="S6308" i="2" s="1"/>
  <c r="S6309" i="2" a="1"/>
  <c r="S6309" i="2" s="1"/>
  <c r="S6310" i="2" a="1"/>
  <c r="S6310" i="2" s="1"/>
  <c r="S6311" i="2" a="1"/>
  <c r="S6311" i="2" s="1"/>
  <c r="S6312" i="2" a="1"/>
  <c r="S6312" i="2" s="1"/>
  <c r="S6313" i="2" a="1"/>
  <c r="S6313" i="2" s="1"/>
  <c r="S6314" i="2" a="1"/>
  <c r="S6314" i="2" s="1"/>
  <c r="S6315" i="2" a="1"/>
  <c r="S6315" i="2" s="1"/>
  <c r="S6316" i="2" a="1"/>
  <c r="S6316" i="2" s="1"/>
  <c r="S6317" i="2" a="1"/>
  <c r="S6317" i="2" s="1"/>
  <c r="S6318" i="2" a="1"/>
  <c r="S6318" i="2" s="1"/>
  <c r="S6319" i="2" a="1"/>
  <c r="S6319" i="2" s="1"/>
  <c r="S6320" i="2" a="1"/>
  <c r="S6320" i="2" s="1"/>
  <c r="S6321" i="2" a="1"/>
  <c r="S6321" i="2" s="1"/>
  <c r="S6322" i="2" a="1"/>
  <c r="S6322" i="2" s="1"/>
  <c r="S6323" i="2" a="1"/>
  <c r="S6323" i="2" s="1"/>
  <c r="S6324" i="2" a="1"/>
  <c r="S6324" i="2" s="1"/>
  <c r="S6325" i="2" a="1"/>
  <c r="S6325" i="2" s="1"/>
  <c r="S6326" i="2" a="1"/>
  <c r="S6326" i="2" s="1"/>
  <c r="S6327" i="2" a="1"/>
  <c r="S6327" i="2" s="1"/>
  <c r="S6328" i="2" a="1"/>
  <c r="S6328" i="2" s="1"/>
  <c r="S6329" i="2" a="1"/>
  <c r="S6329" i="2" s="1"/>
  <c r="S6330" i="2" a="1"/>
  <c r="S6330" i="2" s="1"/>
  <c r="S6331" i="2" a="1"/>
  <c r="S6331" i="2" s="1"/>
  <c r="S6332" i="2" a="1"/>
  <c r="S6332" i="2" s="1"/>
  <c r="S6333" i="2" a="1"/>
  <c r="S6333" i="2" s="1"/>
  <c r="S6334" i="2" a="1"/>
  <c r="S6334" i="2" s="1"/>
  <c r="S6335" i="2" a="1"/>
  <c r="S6335" i="2" s="1"/>
  <c r="S6336" i="2" a="1"/>
  <c r="S6336" i="2" s="1"/>
  <c r="S6337" i="2" a="1"/>
  <c r="S6337" i="2" s="1"/>
  <c r="S6338" i="2" a="1"/>
  <c r="S6338" i="2" s="1"/>
  <c r="S6339" i="2" a="1"/>
  <c r="S6339" i="2" s="1"/>
  <c r="S6340" i="2" a="1"/>
  <c r="S6340" i="2" s="1"/>
  <c r="S6341" i="2" a="1"/>
  <c r="S6341" i="2" s="1"/>
  <c r="S6342" i="2" a="1"/>
  <c r="S6342" i="2" s="1"/>
  <c r="S6343" i="2" a="1"/>
  <c r="S6343" i="2" s="1"/>
  <c r="S6344" i="2" a="1"/>
  <c r="S6344" i="2" s="1"/>
  <c r="S6345" i="2" a="1"/>
  <c r="S6345" i="2" s="1"/>
  <c r="S6346" i="2" a="1"/>
  <c r="S6346" i="2" s="1"/>
  <c r="S6347" i="2" a="1"/>
  <c r="S6347" i="2" s="1"/>
  <c r="S6348" i="2" a="1"/>
  <c r="S6348" i="2" s="1"/>
  <c r="S6349" i="2" a="1"/>
  <c r="S6349" i="2" s="1"/>
  <c r="S6350" i="2" a="1"/>
  <c r="S6350" i="2" s="1"/>
  <c r="S6351" i="2" a="1"/>
  <c r="S6351" i="2" s="1"/>
  <c r="S6352" i="2" a="1"/>
  <c r="S6352" i="2" s="1"/>
  <c r="S6353" i="2" a="1"/>
  <c r="S6353" i="2" s="1"/>
  <c r="S6354" i="2" a="1"/>
  <c r="S6354" i="2" s="1"/>
  <c r="S6355" i="2" a="1"/>
  <c r="S6355" i="2" s="1"/>
  <c r="S6356" i="2" a="1"/>
  <c r="S6356" i="2" s="1"/>
  <c r="S6357" i="2" a="1"/>
  <c r="S6357" i="2" s="1"/>
  <c r="S6358" i="2" a="1"/>
  <c r="S6358" i="2" s="1"/>
  <c r="S6359" i="2" a="1"/>
  <c r="S6359" i="2" s="1"/>
  <c r="S6360" i="2" a="1"/>
  <c r="S6360" i="2" s="1"/>
  <c r="S6361" i="2" a="1"/>
  <c r="S6361" i="2" s="1"/>
  <c r="S6362" i="2" a="1"/>
  <c r="S6362" i="2" s="1"/>
  <c r="S6363" i="2" a="1"/>
  <c r="S6363" i="2" s="1"/>
  <c r="S6364" i="2" a="1"/>
  <c r="S6364" i="2" s="1"/>
  <c r="S6365" i="2" a="1"/>
  <c r="S6365" i="2" s="1"/>
  <c r="S6366" i="2" a="1"/>
  <c r="S6366" i="2" s="1"/>
  <c r="S6367" i="2" a="1"/>
  <c r="S6367" i="2" s="1"/>
  <c r="S6368" i="2" a="1"/>
  <c r="S6368" i="2" s="1"/>
  <c r="S6369" i="2" a="1"/>
  <c r="S6369" i="2" s="1"/>
  <c r="S6370" i="2" a="1"/>
  <c r="S6370" i="2" s="1"/>
  <c r="S6371" i="2" a="1"/>
  <c r="S6371" i="2" s="1"/>
  <c r="S6372" i="2" a="1"/>
  <c r="S6372" i="2" s="1"/>
  <c r="S6373" i="2" a="1"/>
  <c r="S6373" i="2" s="1"/>
  <c r="S6374" i="2" a="1"/>
  <c r="S6374" i="2" s="1"/>
  <c r="S6375" i="2" a="1"/>
  <c r="S6375" i="2" s="1"/>
  <c r="S6376" i="2" a="1"/>
  <c r="S6376" i="2" s="1"/>
  <c r="S6377" i="2" a="1"/>
  <c r="S6377" i="2" s="1"/>
  <c r="S6378" i="2" a="1"/>
  <c r="S6378" i="2" s="1"/>
  <c r="S6379" i="2" a="1"/>
  <c r="S6379" i="2" s="1"/>
  <c r="S6380" i="2" a="1"/>
  <c r="S6380" i="2" s="1"/>
  <c r="S6381" i="2" a="1"/>
  <c r="S6381" i="2" s="1"/>
  <c r="S6382" i="2" a="1"/>
  <c r="S6382" i="2" s="1"/>
  <c r="S6383" i="2" a="1"/>
  <c r="S6383" i="2" s="1"/>
  <c r="S6384" i="2" a="1"/>
  <c r="S6384" i="2" s="1"/>
  <c r="S6385" i="2" a="1"/>
  <c r="S6385" i="2" s="1"/>
  <c r="S6386" i="2" a="1"/>
  <c r="S6386" i="2" s="1"/>
  <c r="S6387" i="2" a="1"/>
  <c r="S6387" i="2" s="1"/>
  <c r="S6388" i="2" a="1"/>
  <c r="S6388" i="2" s="1"/>
  <c r="S6389" i="2" a="1"/>
  <c r="S6389" i="2" s="1"/>
  <c r="S6390" i="2" a="1"/>
  <c r="S6390" i="2" s="1"/>
  <c r="S6391" i="2" a="1"/>
  <c r="S6391" i="2" s="1"/>
  <c r="S6392" i="2" a="1"/>
  <c r="S6392" i="2" s="1"/>
  <c r="S6393" i="2" a="1"/>
  <c r="S6393" i="2" s="1"/>
  <c r="S6394" i="2" a="1"/>
  <c r="S6394" i="2" s="1"/>
  <c r="S6395" i="2" a="1"/>
  <c r="S6395" i="2" s="1"/>
  <c r="S6396" i="2" a="1"/>
  <c r="S6396" i="2" s="1"/>
  <c r="S6397" i="2" a="1"/>
  <c r="S6397" i="2" s="1"/>
  <c r="S6398" i="2" a="1"/>
  <c r="S6398" i="2" s="1"/>
  <c r="S6399" i="2" a="1"/>
  <c r="S6399" i="2" s="1"/>
  <c r="S6400" i="2" a="1"/>
  <c r="S6400" i="2" s="1"/>
  <c r="S6401" i="2" a="1"/>
  <c r="S6401" i="2" s="1"/>
  <c r="S6402" i="2" a="1"/>
  <c r="S6402" i="2" s="1"/>
  <c r="S6403" i="2" a="1"/>
  <c r="S6403" i="2" s="1"/>
  <c r="S6404" i="2" a="1"/>
  <c r="S6404" i="2" s="1"/>
  <c r="S6405" i="2" a="1"/>
  <c r="S6405" i="2" s="1"/>
  <c r="S6406" i="2" a="1"/>
  <c r="S6406" i="2" s="1"/>
  <c r="S6407" i="2" a="1"/>
  <c r="S6407" i="2" s="1"/>
  <c r="S6408" i="2" a="1"/>
  <c r="S6408" i="2" s="1"/>
  <c r="S6409" i="2" a="1"/>
  <c r="S6409" i="2" s="1"/>
  <c r="S6410" i="2" a="1"/>
  <c r="S6410" i="2" s="1"/>
  <c r="S6411" i="2" a="1"/>
  <c r="S6411" i="2" s="1"/>
  <c r="S6412" i="2" a="1"/>
  <c r="S6412" i="2" s="1"/>
  <c r="S6413" i="2" a="1"/>
  <c r="S6413" i="2" s="1"/>
  <c r="S6414" i="2" a="1"/>
  <c r="S6414" i="2" s="1"/>
  <c r="S6415" i="2" a="1"/>
  <c r="S6415" i="2" s="1"/>
  <c r="S6416" i="2" a="1"/>
  <c r="S6416" i="2" s="1"/>
  <c r="S6417" i="2" a="1"/>
  <c r="S6417" i="2" s="1"/>
  <c r="S6418" i="2" a="1"/>
  <c r="S6418" i="2" s="1"/>
  <c r="S6419" i="2" a="1"/>
  <c r="S6419" i="2" s="1"/>
  <c r="S6420" i="2" a="1"/>
  <c r="S6420" i="2" s="1"/>
  <c r="S6421" i="2" a="1"/>
  <c r="S6421" i="2" s="1"/>
  <c r="S6422" i="2" a="1"/>
  <c r="S6422" i="2" s="1"/>
  <c r="S6423" i="2" a="1"/>
  <c r="S6423" i="2" s="1"/>
  <c r="S6424" i="2" a="1"/>
  <c r="S6424" i="2" s="1"/>
  <c r="S6425" i="2" a="1"/>
  <c r="S6425" i="2" s="1"/>
  <c r="S6426" i="2" a="1"/>
  <c r="S6426" i="2" s="1"/>
  <c r="S6427" i="2" a="1"/>
  <c r="S6427" i="2" s="1"/>
  <c r="S6428" i="2" a="1"/>
  <c r="S6428" i="2" s="1"/>
  <c r="S6429" i="2" a="1"/>
  <c r="S6429" i="2" s="1"/>
  <c r="S6430" i="2" a="1"/>
  <c r="S6430" i="2" s="1"/>
  <c r="S6431" i="2" a="1"/>
  <c r="S6431" i="2" s="1"/>
  <c r="S6432" i="2" a="1"/>
  <c r="S6432" i="2" s="1"/>
  <c r="S6433" i="2" a="1"/>
  <c r="S6433" i="2" s="1"/>
  <c r="S6434" i="2" a="1"/>
  <c r="S6434" i="2" s="1"/>
  <c r="S6435" i="2" a="1"/>
  <c r="S6435" i="2" s="1"/>
  <c r="S6436" i="2" a="1"/>
  <c r="S6436" i="2" s="1"/>
  <c r="S6437" i="2" a="1"/>
  <c r="S6437" i="2" s="1"/>
  <c r="S6438" i="2" a="1"/>
  <c r="S6438" i="2" s="1"/>
  <c r="S6439" i="2" a="1"/>
  <c r="S6439" i="2" s="1"/>
  <c r="S6440" i="2" a="1"/>
  <c r="S6440" i="2" s="1"/>
  <c r="S6441" i="2" a="1"/>
  <c r="S6441" i="2" s="1"/>
  <c r="S6442" i="2" a="1"/>
  <c r="S6442" i="2" s="1"/>
  <c r="S6443" i="2" a="1"/>
  <c r="S6443" i="2" s="1"/>
  <c r="S6444" i="2" a="1"/>
  <c r="S6444" i="2" s="1"/>
  <c r="S6445" i="2" a="1"/>
  <c r="S6445" i="2" s="1"/>
  <c r="S6446" i="2" a="1"/>
  <c r="S6446" i="2" s="1"/>
  <c r="S6447" i="2" a="1"/>
  <c r="S6447" i="2" s="1"/>
  <c r="S6448" i="2" a="1"/>
  <c r="S6448" i="2" s="1"/>
  <c r="S6449" i="2" a="1"/>
  <c r="S6449" i="2" s="1"/>
  <c r="S6450" i="2" a="1"/>
  <c r="S6450" i="2" s="1"/>
  <c r="S6451" i="2" a="1"/>
  <c r="S6451" i="2" s="1"/>
  <c r="S6452" i="2" a="1"/>
  <c r="S6452" i="2" s="1"/>
  <c r="S6453" i="2" a="1"/>
  <c r="S6453" i="2" s="1"/>
  <c r="S6454" i="2" a="1"/>
  <c r="S6454" i="2" s="1"/>
  <c r="S6455" i="2" a="1"/>
  <c r="S6455" i="2" s="1"/>
  <c r="S6456" i="2" a="1"/>
  <c r="S6456" i="2" s="1"/>
  <c r="S6457" i="2" a="1"/>
  <c r="S6457" i="2" s="1"/>
  <c r="S6458" i="2" a="1"/>
  <c r="S6458" i="2" s="1"/>
  <c r="S6459" i="2" a="1"/>
  <c r="S6459" i="2" s="1"/>
  <c r="S6460" i="2" a="1"/>
  <c r="S6460" i="2" s="1"/>
  <c r="S6461" i="2" a="1"/>
  <c r="S6461" i="2" s="1"/>
  <c r="S6462" i="2" a="1"/>
  <c r="S6462" i="2" s="1"/>
  <c r="S6463" i="2" a="1"/>
  <c r="S6463" i="2" s="1"/>
  <c r="S6464" i="2" a="1"/>
  <c r="S6464" i="2" s="1"/>
  <c r="S6465" i="2" a="1"/>
  <c r="S6465" i="2" s="1"/>
  <c r="S6466" i="2" a="1"/>
  <c r="S6466" i="2" s="1"/>
  <c r="S6467" i="2" a="1"/>
  <c r="S6467" i="2" s="1"/>
  <c r="S6468" i="2" a="1"/>
  <c r="S6468" i="2" s="1"/>
  <c r="S6469" i="2" a="1"/>
  <c r="S6469" i="2" s="1"/>
  <c r="S6470" i="2" a="1"/>
  <c r="S6470" i="2" s="1"/>
  <c r="S6471" i="2" a="1"/>
  <c r="S6471" i="2" s="1"/>
  <c r="S6472" i="2" a="1"/>
  <c r="S6472" i="2" s="1"/>
  <c r="S6473" i="2" a="1"/>
  <c r="S6473" i="2" s="1"/>
  <c r="S6474" i="2" a="1"/>
  <c r="S6474" i="2" s="1"/>
  <c r="S6475" i="2" a="1"/>
  <c r="S6475" i="2" s="1"/>
  <c r="S6476" i="2" a="1"/>
  <c r="S6476" i="2" s="1"/>
  <c r="S6477" i="2" a="1"/>
  <c r="S6477" i="2" s="1"/>
  <c r="S6478" i="2" a="1"/>
  <c r="S6478" i="2" s="1"/>
  <c r="S6479" i="2" a="1"/>
  <c r="S6479" i="2" s="1"/>
  <c r="S6480" i="2" a="1"/>
  <c r="S6480" i="2" s="1"/>
  <c r="S6481" i="2" a="1"/>
  <c r="S6481" i="2" s="1"/>
  <c r="S6482" i="2" a="1"/>
  <c r="S6482" i="2" s="1"/>
  <c r="S6483" i="2" a="1"/>
  <c r="S6483" i="2" s="1"/>
  <c r="S6484" i="2" a="1"/>
  <c r="S6484" i="2" s="1"/>
  <c r="S6485" i="2" a="1"/>
  <c r="S6485" i="2" s="1"/>
  <c r="S6486" i="2" a="1"/>
  <c r="S6486" i="2" s="1"/>
  <c r="S6487" i="2" a="1"/>
  <c r="S6487" i="2" s="1"/>
  <c r="S6488" i="2" a="1"/>
  <c r="S6488" i="2" s="1"/>
  <c r="S6489" i="2" a="1"/>
  <c r="S6489" i="2" s="1"/>
  <c r="S6490" i="2" a="1"/>
  <c r="S6490" i="2" s="1"/>
  <c r="S6491" i="2" a="1"/>
  <c r="S6491" i="2" s="1"/>
  <c r="S6492" i="2" a="1"/>
  <c r="S6492" i="2" s="1"/>
  <c r="S6493" i="2" a="1"/>
  <c r="S6493" i="2" s="1"/>
  <c r="S6494" i="2" a="1"/>
  <c r="S6494" i="2" s="1"/>
  <c r="S6495" i="2" a="1"/>
  <c r="S6495" i="2" s="1"/>
  <c r="S6496" i="2" a="1"/>
  <c r="S6496" i="2" s="1"/>
  <c r="S6497" i="2" a="1"/>
  <c r="S6497" i="2" s="1"/>
  <c r="S6498" i="2" a="1"/>
  <c r="S6498" i="2" s="1"/>
  <c r="S6499" i="2" a="1"/>
  <c r="S6499" i="2" s="1"/>
  <c r="S6500" i="2" a="1"/>
  <c r="S6500" i="2" s="1"/>
  <c r="S6501" i="2" a="1"/>
  <c r="S6501" i="2" s="1"/>
  <c r="S6502" i="2" a="1"/>
  <c r="S6502" i="2" s="1"/>
  <c r="S6503" i="2" a="1"/>
  <c r="S6503" i="2" s="1"/>
  <c r="S6504" i="2" a="1"/>
  <c r="S6504" i="2" s="1"/>
  <c r="S6505" i="2" a="1"/>
  <c r="S6505" i="2" s="1"/>
  <c r="S6506" i="2" a="1"/>
  <c r="S6506" i="2" s="1"/>
  <c r="S6507" i="2" a="1"/>
  <c r="S6507" i="2" s="1"/>
  <c r="S6508" i="2" a="1"/>
  <c r="S6508" i="2" s="1"/>
  <c r="S6509" i="2" a="1"/>
  <c r="S6509" i="2" s="1"/>
  <c r="S6510" i="2" a="1"/>
  <c r="S6510" i="2" s="1"/>
  <c r="S6511" i="2" a="1"/>
  <c r="S6511" i="2" s="1"/>
  <c r="S6512" i="2" a="1"/>
  <c r="S6512" i="2" s="1"/>
  <c r="S6513" i="2" a="1"/>
  <c r="S6513" i="2" s="1"/>
  <c r="S6514" i="2" a="1"/>
  <c r="S6514" i="2" s="1"/>
  <c r="S6515" i="2" a="1"/>
  <c r="S6515" i="2" s="1"/>
  <c r="S6516" i="2" a="1"/>
  <c r="S6516" i="2" s="1"/>
  <c r="S6517" i="2" a="1"/>
  <c r="S6517" i="2" s="1"/>
  <c r="S6518" i="2" a="1"/>
  <c r="S6518" i="2" s="1"/>
  <c r="S6519" i="2" a="1"/>
  <c r="S6519" i="2" s="1"/>
  <c r="S6520" i="2" a="1"/>
  <c r="S6520" i="2" s="1"/>
  <c r="S6521" i="2" a="1"/>
  <c r="S6521" i="2" s="1"/>
  <c r="S6522" i="2" a="1"/>
  <c r="S6522" i="2" s="1"/>
  <c r="S6523" i="2" a="1"/>
  <c r="S6523" i="2" s="1"/>
  <c r="S6524" i="2" a="1"/>
  <c r="S6524" i="2" s="1"/>
  <c r="S6525" i="2" a="1"/>
  <c r="S6525" i="2" s="1"/>
  <c r="S6526" i="2" a="1"/>
  <c r="S6526" i="2" s="1"/>
  <c r="S6527" i="2" a="1"/>
  <c r="S6527" i="2" s="1"/>
  <c r="S6528" i="2" a="1"/>
  <c r="S6528" i="2" s="1"/>
  <c r="S6529" i="2" a="1"/>
  <c r="S6529" i="2" s="1"/>
  <c r="S6530" i="2" a="1"/>
  <c r="S6530" i="2" s="1"/>
  <c r="S6531" i="2" a="1"/>
  <c r="S6531" i="2" s="1"/>
  <c r="S6532" i="2" a="1"/>
  <c r="S6532" i="2" s="1"/>
  <c r="S6533" i="2" a="1"/>
  <c r="S6533" i="2" s="1"/>
  <c r="S6534" i="2" a="1"/>
  <c r="S6534" i="2" s="1"/>
  <c r="S6535" i="2" a="1"/>
  <c r="S6535" i="2" s="1"/>
  <c r="S6536" i="2" a="1"/>
  <c r="S6536" i="2" s="1"/>
  <c r="S6537" i="2" a="1"/>
  <c r="S6537" i="2" s="1"/>
  <c r="S6538" i="2" a="1"/>
  <c r="S6538" i="2" s="1"/>
  <c r="S6539" i="2" a="1"/>
  <c r="S6539" i="2" s="1"/>
  <c r="S6540" i="2" a="1"/>
  <c r="S6540" i="2" s="1"/>
  <c r="S6541" i="2" a="1"/>
  <c r="S6541" i="2" s="1"/>
  <c r="S6542" i="2" a="1"/>
  <c r="S6542" i="2" s="1"/>
  <c r="S6543" i="2" a="1"/>
  <c r="S6543" i="2" s="1"/>
  <c r="S6544" i="2" a="1"/>
  <c r="S6544" i="2" s="1"/>
  <c r="S6545" i="2" a="1"/>
  <c r="S6545" i="2" s="1"/>
  <c r="S6546" i="2" a="1"/>
  <c r="S6546" i="2" s="1"/>
  <c r="S6547" i="2" a="1"/>
  <c r="S6547" i="2" s="1"/>
  <c r="S6548" i="2" a="1"/>
  <c r="S6548" i="2" s="1"/>
  <c r="S6549" i="2" a="1"/>
  <c r="S6549" i="2" s="1"/>
  <c r="S6550" i="2" a="1"/>
  <c r="S6550" i="2" s="1"/>
  <c r="S6551" i="2" a="1"/>
  <c r="S6551" i="2" s="1"/>
  <c r="S6552" i="2" a="1"/>
  <c r="S6552" i="2" s="1"/>
  <c r="S6553" i="2" a="1"/>
  <c r="S6553" i="2" s="1"/>
  <c r="S6554" i="2" a="1"/>
  <c r="S6554" i="2" s="1"/>
  <c r="S6555" i="2" a="1"/>
  <c r="S6555" i="2" s="1"/>
  <c r="S6556" i="2" a="1"/>
  <c r="S6556" i="2" s="1"/>
  <c r="S6557" i="2" a="1"/>
  <c r="S6557" i="2" s="1"/>
  <c r="S6558" i="2" a="1"/>
  <c r="S6558" i="2" s="1"/>
  <c r="S6559" i="2" a="1"/>
  <c r="S6559" i="2" s="1"/>
  <c r="S6560" i="2" a="1"/>
  <c r="S6560" i="2" s="1"/>
  <c r="S6561" i="2" a="1"/>
  <c r="S6561" i="2" s="1"/>
  <c r="S6562" i="2" a="1"/>
  <c r="S6562" i="2" s="1"/>
  <c r="S6563" i="2" a="1"/>
  <c r="S6563" i="2" s="1"/>
  <c r="S6564" i="2" a="1"/>
  <c r="S6564" i="2" s="1"/>
  <c r="S6565" i="2" a="1"/>
  <c r="S6565" i="2" s="1"/>
  <c r="S6566" i="2" a="1"/>
  <c r="S6566" i="2" s="1"/>
  <c r="S6567" i="2" a="1"/>
  <c r="S6567" i="2" s="1"/>
  <c r="S6568" i="2" a="1"/>
  <c r="S6568" i="2" s="1"/>
  <c r="S6569" i="2" a="1"/>
  <c r="S6569" i="2" s="1"/>
  <c r="S6570" i="2" a="1"/>
  <c r="S6570" i="2" s="1"/>
  <c r="S6571" i="2" a="1"/>
  <c r="S6571" i="2" s="1"/>
  <c r="S6572" i="2" a="1"/>
  <c r="S6572" i="2" s="1"/>
  <c r="S6573" i="2" a="1"/>
  <c r="S6573" i="2" s="1"/>
  <c r="S6574" i="2" a="1"/>
  <c r="S6574" i="2" s="1"/>
  <c r="S6575" i="2" a="1"/>
  <c r="S6575" i="2" s="1"/>
  <c r="S6576" i="2" a="1"/>
  <c r="S6576" i="2" s="1"/>
  <c r="S6577" i="2" a="1"/>
  <c r="S6577" i="2" s="1"/>
  <c r="S6578" i="2" a="1"/>
  <c r="S6578" i="2" s="1"/>
  <c r="S6579" i="2" a="1"/>
  <c r="S6579" i="2" s="1"/>
  <c r="S6580" i="2" a="1"/>
  <c r="S6580" i="2" s="1"/>
  <c r="S6581" i="2" a="1"/>
  <c r="S6581" i="2" s="1"/>
  <c r="S6582" i="2" a="1"/>
  <c r="S6582" i="2" s="1"/>
  <c r="S6583" i="2" a="1"/>
  <c r="S6583" i="2" s="1"/>
  <c r="S6584" i="2" a="1"/>
  <c r="S6584" i="2" s="1"/>
  <c r="S6585" i="2" a="1"/>
  <c r="S6585" i="2" s="1"/>
  <c r="S6586" i="2" a="1"/>
  <c r="S6586" i="2" s="1"/>
  <c r="S6587" i="2" a="1"/>
  <c r="S6587" i="2" s="1"/>
  <c r="S6588" i="2" a="1"/>
  <c r="S6588" i="2" s="1"/>
  <c r="S6589" i="2" a="1"/>
  <c r="S6589" i="2" s="1"/>
  <c r="S6590" i="2" a="1"/>
  <c r="S6590" i="2" s="1"/>
  <c r="S6591" i="2" a="1"/>
  <c r="S6591" i="2" s="1"/>
  <c r="S6592" i="2" a="1"/>
  <c r="S6592" i="2" s="1"/>
  <c r="S6593" i="2" a="1"/>
  <c r="S6593" i="2" s="1"/>
  <c r="S6594" i="2" a="1"/>
  <c r="S6594" i="2" s="1"/>
  <c r="S6595" i="2" a="1"/>
  <c r="S6595" i="2" s="1"/>
  <c r="S6596" i="2" a="1"/>
  <c r="S6596" i="2" s="1"/>
  <c r="S6597" i="2" a="1"/>
  <c r="S6597" i="2" s="1"/>
  <c r="S6598" i="2" a="1"/>
  <c r="S6598" i="2" s="1"/>
  <c r="S6599" i="2" a="1"/>
  <c r="S6599" i="2" s="1"/>
  <c r="S6600" i="2" a="1"/>
  <c r="S6600" i="2" s="1"/>
  <c r="S6601" i="2" a="1"/>
  <c r="S6601" i="2" s="1"/>
  <c r="S6602" i="2" a="1"/>
  <c r="S6602" i="2" s="1"/>
  <c r="S6603" i="2" a="1"/>
  <c r="S6603" i="2" s="1"/>
  <c r="S6604" i="2" a="1"/>
  <c r="S6604" i="2" s="1"/>
  <c r="S6605" i="2" a="1"/>
  <c r="S6605" i="2" s="1"/>
  <c r="S6606" i="2" a="1"/>
  <c r="S6606" i="2" s="1"/>
  <c r="S6607" i="2" a="1"/>
  <c r="S6607" i="2" s="1"/>
  <c r="S6608" i="2" a="1"/>
  <c r="S6608" i="2" s="1"/>
  <c r="S6609" i="2" a="1"/>
  <c r="S6609" i="2" s="1"/>
  <c r="S6610" i="2" a="1"/>
  <c r="S6610" i="2" s="1"/>
  <c r="S6611" i="2" a="1"/>
  <c r="S6611" i="2" s="1"/>
  <c r="S6612" i="2" a="1"/>
  <c r="S6612" i="2" s="1"/>
  <c r="S6613" i="2" a="1"/>
  <c r="S6613" i="2" s="1"/>
  <c r="S6614" i="2" a="1"/>
  <c r="S6614" i="2" s="1"/>
  <c r="S6615" i="2" a="1"/>
  <c r="S6615" i="2" s="1"/>
  <c r="S6616" i="2" a="1"/>
  <c r="S6616" i="2" s="1"/>
  <c r="S6617" i="2" a="1"/>
  <c r="S6617" i="2" s="1"/>
  <c r="S6618" i="2" a="1"/>
  <c r="S6618" i="2" s="1"/>
  <c r="S6619" i="2" a="1"/>
  <c r="S6619" i="2" s="1"/>
  <c r="S6620" i="2" a="1"/>
  <c r="S6620" i="2" s="1"/>
  <c r="S6621" i="2" a="1"/>
  <c r="S6621" i="2" s="1"/>
  <c r="S6622" i="2" a="1"/>
  <c r="S6622" i="2" s="1"/>
  <c r="S6623" i="2" a="1"/>
  <c r="S6623" i="2" s="1"/>
  <c r="S6624" i="2" a="1"/>
  <c r="S6624" i="2" s="1"/>
  <c r="S6625" i="2" a="1"/>
  <c r="S6625" i="2" s="1"/>
  <c r="S6626" i="2" a="1"/>
  <c r="S6626" i="2" s="1"/>
  <c r="S6627" i="2" a="1"/>
  <c r="S6627" i="2" s="1"/>
  <c r="S6628" i="2" a="1"/>
  <c r="S6628" i="2" s="1"/>
  <c r="S6629" i="2" a="1"/>
  <c r="S6629" i="2" s="1"/>
  <c r="S6630" i="2" a="1"/>
  <c r="S6630" i="2" s="1"/>
  <c r="S6631" i="2" a="1"/>
  <c r="S6631" i="2" s="1"/>
  <c r="S6632" i="2" a="1"/>
  <c r="S6632" i="2" s="1"/>
  <c r="S6633" i="2" a="1"/>
  <c r="S6633" i="2" s="1"/>
  <c r="S6634" i="2" a="1"/>
  <c r="S6634" i="2" s="1"/>
  <c r="S6635" i="2" a="1"/>
  <c r="S6635" i="2" s="1"/>
  <c r="S6636" i="2" a="1"/>
  <c r="S6636" i="2" s="1"/>
  <c r="S6637" i="2" a="1"/>
  <c r="S6637" i="2" s="1"/>
  <c r="S6638" i="2" a="1"/>
  <c r="S6638" i="2" s="1"/>
  <c r="S6639" i="2" a="1"/>
  <c r="S6639" i="2" s="1"/>
  <c r="S6640" i="2" a="1"/>
  <c r="S6640" i="2" s="1"/>
  <c r="S6641" i="2" a="1"/>
  <c r="S6641" i="2" s="1"/>
  <c r="S6642" i="2" a="1"/>
  <c r="S6642" i="2" s="1"/>
  <c r="S6643" i="2" a="1"/>
  <c r="S6643" i="2" s="1"/>
  <c r="S6644" i="2" a="1"/>
  <c r="S6644" i="2" s="1"/>
  <c r="S6645" i="2" a="1"/>
  <c r="S6645" i="2" s="1"/>
  <c r="S6646" i="2" a="1"/>
  <c r="S6646" i="2" s="1"/>
  <c r="S6647" i="2" a="1"/>
  <c r="S6647" i="2" s="1"/>
  <c r="S6648" i="2" a="1"/>
  <c r="S6648" i="2" s="1"/>
  <c r="S6649" i="2" a="1"/>
  <c r="S6649" i="2" s="1"/>
  <c r="S6650" i="2" a="1"/>
  <c r="S6650" i="2" s="1"/>
  <c r="S6651" i="2" a="1"/>
  <c r="S6651" i="2" s="1"/>
  <c r="S6652" i="2" a="1"/>
  <c r="S6652" i="2" s="1"/>
  <c r="S6653" i="2" a="1"/>
  <c r="S6653" i="2" s="1"/>
  <c r="S6654" i="2" a="1"/>
  <c r="S6654" i="2" s="1"/>
  <c r="S6655" i="2" a="1"/>
  <c r="S6655" i="2" s="1"/>
  <c r="S6656" i="2" a="1"/>
  <c r="S6656" i="2" s="1"/>
  <c r="S6657" i="2" a="1"/>
  <c r="S6657" i="2" s="1"/>
  <c r="S6658" i="2" a="1"/>
  <c r="S6658" i="2" s="1"/>
  <c r="S6659" i="2" a="1"/>
  <c r="S6659" i="2" s="1"/>
  <c r="S6660" i="2" a="1"/>
  <c r="S6660" i="2" s="1"/>
  <c r="S6661" i="2" a="1"/>
  <c r="S6661" i="2" s="1"/>
  <c r="S6662" i="2" a="1"/>
  <c r="S6662" i="2" s="1"/>
  <c r="S6663" i="2" a="1"/>
  <c r="S6663" i="2" s="1"/>
  <c r="S6664" i="2" a="1"/>
  <c r="S6664" i="2" s="1"/>
  <c r="S6665" i="2" a="1"/>
  <c r="S6665" i="2" s="1"/>
  <c r="S6666" i="2" a="1"/>
  <c r="S6666" i="2" s="1"/>
  <c r="S6667" i="2" a="1"/>
  <c r="S6667" i="2" s="1"/>
  <c r="S6668" i="2" a="1"/>
  <c r="S6668" i="2" s="1"/>
  <c r="S6669" i="2" a="1"/>
  <c r="S6669" i="2" s="1"/>
  <c r="S6670" i="2" a="1"/>
  <c r="S6670" i="2" s="1"/>
  <c r="S6671" i="2" a="1"/>
  <c r="S6671" i="2" s="1"/>
  <c r="S6672" i="2" a="1"/>
  <c r="S6672" i="2" s="1"/>
  <c r="S6673" i="2" a="1"/>
  <c r="S6673" i="2" s="1"/>
  <c r="S6674" i="2" a="1"/>
  <c r="S6674" i="2" s="1"/>
  <c r="S6675" i="2" a="1"/>
  <c r="S6675" i="2" s="1"/>
  <c r="S6676" i="2" a="1"/>
  <c r="S6676" i="2" s="1"/>
  <c r="S6677" i="2" a="1"/>
  <c r="S6677" i="2" s="1"/>
  <c r="S6678" i="2" a="1"/>
  <c r="S6678" i="2" s="1"/>
  <c r="S6679" i="2" a="1"/>
  <c r="S6679" i="2" s="1"/>
  <c r="S6680" i="2" a="1"/>
  <c r="S6680" i="2" s="1"/>
  <c r="S6681" i="2" a="1"/>
  <c r="S6681" i="2" s="1"/>
  <c r="S6682" i="2" a="1"/>
  <c r="S6682" i="2" s="1"/>
  <c r="S6683" i="2" a="1"/>
  <c r="S6683" i="2" s="1"/>
  <c r="S6684" i="2" a="1"/>
  <c r="S6684" i="2" s="1"/>
  <c r="S6685" i="2" a="1"/>
  <c r="S6685" i="2" s="1"/>
  <c r="S6686" i="2" a="1"/>
  <c r="S6686" i="2" s="1"/>
  <c r="S6687" i="2" a="1"/>
  <c r="S6687" i="2" s="1"/>
  <c r="S6688" i="2" a="1"/>
  <c r="S6688" i="2" s="1"/>
  <c r="S6689" i="2" a="1"/>
  <c r="S6689" i="2" s="1"/>
  <c r="S6690" i="2" a="1"/>
  <c r="S6690" i="2" s="1"/>
  <c r="S6691" i="2" a="1"/>
  <c r="S6691" i="2" s="1"/>
  <c r="S6692" i="2" a="1"/>
  <c r="S6692" i="2" s="1"/>
  <c r="S6693" i="2" a="1"/>
  <c r="S6693" i="2" s="1"/>
  <c r="S6694" i="2" a="1"/>
  <c r="S6694" i="2" s="1"/>
  <c r="S6695" i="2" a="1"/>
  <c r="S6695" i="2" s="1"/>
  <c r="S6696" i="2" a="1"/>
  <c r="S6696" i="2" s="1"/>
  <c r="S6697" i="2" a="1"/>
  <c r="S6697" i="2" s="1"/>
  <c r="S6698" i="2" a="1"/>
  <c r="S6698" i="2" s="1"/>
  <c r="S6699" i="2" a="1"/>
  <c r="S6699" i="2" s="1"/>
  <c r="S6700" i="2" a="1"/>
  <c r="S6700" i="2" s="1"/>
  <c r="S6701" i="2" a="1"/>
  <c r="S6701" i="2" s="1"/>
  <c r="S6702" i="2" a="1"/>
  <c r="S6702" i="2" s="1"/>
  <c r="S6703" i="2" a="1"/>
  <c r="S6703" i="2" s="1"/>
  <c r="S6704" i="2" a="1"/>
  <c r="S6704" i="2" s="1"/>
  <c r="S6705" i="2" a="1"/>
  <c r="S6705" i="2" s="1"/>
  <c r="S6706" i="2" a="1"/>
  <c r="S6706" i="2" s="1"/>
  <c r="S6707" i="2" a="1"/>
  <c r="S6707" i="2" s="1"/>
  <c r="S6708" i="2" a="1"/>
  <c r="S6708" i="2" s="1"/>
  <c r="S6709" i="2" a="1"/>
  <c r="S6709" i="2" s="1"/>
  <c r="S6710" i="2" a="1"/>
  <c r="S6710" i="2" s="1"/>
  <c r="S6711" i="2" a="1"/>
  <c r="S6711" i="2" s="1"/>
  <c r="S6712" i="2" a="1"/>
  <c r="S6712" i="2" s="1"/>
  <c r="S6713" i="2" a="1"/>
  <c r="S6713" i="2" s="1"/>
  <c r="S6714" i="2" a="1"/>
  <c r="S6714" i="2" s="1"/>
  <c r="S6715" i="2" a="1"/>
  <c r="S6715" i="2" s="1"/>
  <c r="S6716" i="2" a="1"/>
  <c r="S6716" i="2" s="1"/>
  <c r="S6717" i="2" a="1"/>
  <c r="S6717" i="2" s="1"/>
  <c r="S6718" i="2" a="1"/>
  <c r="S6718" i="2" s="1"/>
  <c r="S6719" i="2" a="1"/>
  <c r="S6719" i="2" s="1"/>
  <c r="S6720" i="2" a="1"/>
  <c r="S6720" i="2" s="1"/>
  <c r="S6721" i="2" a="1"/>
  <c r="S6721" i="2" s="1"/>
  <c r="S6722" i="2" a="1"/>
  <c r="S6722" i="2" s="1"/>
  <c r="S6723" i="2" a="1"/>
  <c r="S6723" i="2" s="1"/>
  <c r="S6724" i="2" a="1"/>
  <c r="S6724" i="2" s="1"/>
  <c r="S6725" i="2" a="1"/>
  <c r="S6725" i="2" s="1"/>
  <c r="S6726" i="2" a="1"/>
  <c r="S6726" i="2" s="1"/>
  <c r="S6727" i="2" a="1"/>
  <c r="S6727" i="2" s="1"/>
  <c r="S6728" i="2" a="1"/>
  <c r="S6728" i="2" s="1"/>
  <c r="S6729" i="2" a="1"/>
  <c r="S6729" i="2" s="1"/>
  <c r="S6730" i="2" a="1"/>
  <c r="S6730" i="2" s="1"/>
  <c r="S6731" i="2" a="1"/>
  <c r="S6731" i="2" s="1"/>
  <c r="S6732" i="2" a="1"/>
  <c r="S6732" i="2" s="1"/>
  <c r="S6733" i="2" a="1"/>
  <c r="S6733" i="2" s="1"/>
  <c r="S6734" i="2" a="1"/>
  <c r="S6734" i="2" s="1"/>
  <c r="S6735" i="2" a="1"/>
  <c r="S6735" i="2" s="1"/>
  <c r="S6736" i="2" a="1"/>
  <c r="S6736" i="2" s="1"/>
  <c r="S6737" i="2" a="1"/>
  <c r="S6737" i="2" s="1"/>
  <c r="S6738" i="2" a="1"/>
  <c r="S6738" i="2" s="1"/>
  <c r="S6739" i="2" a="1"/>
  <c r="S6739" i="2" s="1"/>
  <c r="S6740" i="2" a="1"/>
  <c r="S6740" i="2" s="1"/>
  <c r="S6741" i="2" a="1"/>
  <c r="S6741" i="2" s="1"/>
  <c r="S6742" i="2" a="1"/>
  <c r="S6742" i="2" s="1"/>
  <c r="S6743" i="2" a="1"/>
  <c r="S6743" i="2" s="1"/>
  <c r="S6744" i="2" a="1"/>
  <c r="S6744" i="2" s="1"/>
  <c r="S6745" i="2" a="1"/>
  <c r="S6745" i="2" s="1"/>
  <c r="S6746" i="2" a="1"/>
  <c r="S6746" i="2" s="1"/>
  <c r="S6747" i="2" a="1"/>
  <c r="S6747" i="2" s="1"/>
  <c r="S6748" i="2" a="1"/>
  <c r="S6748" i="2" s="1"/>
  <c r="S6749" i="2" a="1"/>
  <c r="S6749" i="2" s="1"/>
  <c r="S6750" i="2" a="1"/>
  <c r="S6750" i="2" s="1"/>
  <c r="S6751" i="2" a="1"/>
  <c r="S6751" i="2" s="1"/>
  <c r="S6752" i="2" a="1"/>
  <c r="S6752" i="2" s="1"/>
  <c r="S6753" i="2" a="1"/>
  <c r="S6753" i="2" s="1"/>
  <c r="S6754" i="2" a="1"/>
  <c r="S6754" i="2" s="1"/>
  <c r="S6755" i="2" a="1"/>
  <c r="S6755" i="2" s="1"/>
  <c r="S6756" i="2" a="1"/>
  <c r="S6756" i="2" s="1"/>
  <c r="S6757" i="2" a="1"/>
  <c r="S6757" i="2" s="1"/>
  <c r="S6758" i="2" a="1"/>
  <c r="S6758" i="2" s="1"/>
  <c r="S6759" i="2" a="1"/>
  <c r="S6759" i="2" s="1"/>
  <c r="S6760" i="2" a="1"/>
  <c r="S6760" i="2" s="1"/>
  <c r="S6761" i="2" a="1"/>
  <c r="S6761" i="2" s="1"/>
  <c r="S6762" i="2" a="1"/>
  <c r="S6762" i="2" s="1"/>
  <c r="S6763" i="2" a="1"/>
  <c r="S6763" i="2" s="1"/>
  <c r="S6764" i="2" a="1"/>
  <c r="S6764" i="2" s="1"/>
  <c r="S6765" i="2" a="1"/>
  <c r="S6765" i="2" s="1"/>
  <c r="S6766" i="2" a="1"/>
  <c r="S6766" i="2" s="1"/>
  <c r="S6767" i="2" a="1"/>
  <c r="S6767" i="2" s="1"/>
  <c r="S6768" i="2" a="1"/>
  <c r="S6768" i="2" s="1"/>
  <c r="S6769" i="2" a="1"/>
  <c r="S6769" i="2" s="1"/>
  <c r="S6770" i="2" a="1"/>
  <c r="S6770" i="2" s="1"/>
  <c r="S6771" i="2" a="1"/>
  <c r="S6771" i="2" s="1"/>
  <c r="S6772" i="2" a="1"/>
  <c r="S6772" i="2" s="1"/>
  <c r="S6773" i="2" a="1"/>
  <c r="S6773" i="2" s="1"/>
  <c r="S6774" i="2" a="1"/>
  <c r="S6774" i="2" s="1"/>
  <c r="S6775" i="2" a="1"/>
  <c r="S6775" i="2" s="1"/>
  <c r="S6776" i="2" a="1"/>
  <c r="S6776" i="2" s="1"/>
  <c r="S6777" i="2" a="1"/>
  <c r="S6777" i="2" s="1"/>
  <c r="S6778" i="2" a="1"/>
  <c r="S6778" i="2" s="1"/>
  <c r="S6779" i="2" a="1"/>
  <c r="S6779" i="2" s="1"/>
  <c r="S6780" i="2" a="1"/>
  <c r="S6780" i="2" s="1"/>
  <c r="S6781" i="2" a="1"/>
  <c r="S6781" i="2" s="1"/>
  <c r="S6782" i="2" a="1"/>
  <c r="S6782" i="2" s="1"/>
  <c r="S6783" i="2" a="1"/>
  <c r="S6783" i="2" s="1"/>
  <c r="S6784" i="2" a="1"/>
  <c r="S6784" i="2" s="1"/>
  <c r="S6785" i="2" a="1"/>
  <c r="S6785" i="2" s="1"/>
  <c r="S6786" i="2" a="1"/>
  <c r="S6786" i="2" s="1"/>
  <c r="S6787" i="2" a="1"/>
  <c r="S6787" i="2" s="1"/>
  <c r="S6788" i="2" a="1"/>
  <c r="S6788" i="2" s="1"/>
  <c r="S6789" i="2" a="1"/>
  <c r="S6789" i="2" s="1"/>
  <c r="S6790" i="2" a="1"/>
  <c r="S6790" i="2" s="1"/>
  <c r="S6791" i="2" a="1"/>
  <c r="S6791" i="2" s="1"/>
  <c r="S6792" i="2" a="1"/>
  <c r="S6792" i="2" s="1"/>
  <c r="S6793" i="2" a="1"/>
  <c r="S6793" i="2" s="1"/>
  <c r="S6794" i="2" a="1"/>
  <c r="S6794" i="2" s="1"/>
  <c r="S6795" i="2" a="1"/>
  <c r="S6795" i="2" s="1"/>
  <c r="S6796" i="2" a="1"/>
  <c r="S6796" i="2" s="1"/>
  <c r="S6797" i="2" a="1"/>
  <c r="S6797" i="2" s="1"/>
  <c r="S6798" i="2" a="1"/>
  <c r="S6798" i="2" s="1"/>
  <c r="S6799" i="2" a="1"/>
  <c r="S6799" i="2" s="1"/>
  <c r="S6800" i="2" a="1"/>
  <c r="S6800" i="2" s="1"/>
  <c r="S6801" i="2" a="1"/>
  <c r="S6801" i="2" s="1"/>
  <c r="S6802" i="2" a="1"/>
  <c r="S6802" i="2" s="1"/>
  <c r="S6803" i="2" a="1"/>
  <c r="S6803" i="2" s="1"/>
  <c r="S6804" i="2" a="1"/>
  <c r="S6804" i="2" s="1"/>
  <c r="S6805" i="2" a="1"/>
  <c r="S6805" i="2" s="1"/>
  <c r="S6806" i="2" a="1"/>
  <c r="S6806" i="2" s="1"/>
  <c r="S6807" i="2" a="1"/>
  <c r="S6807" i="2" s="1"/>
  <c r="S6808" i="2" a="1"/>
  <c r="S6808" i="2" s="1"/>
  <c r="S6809" i="2" a="1"/>
  <c r="S6809" i="2" s="1"/>
  <c r="S6810" i="2" a="1"/>
  <c r="S6810" i="2" s="1"/>
  <c r="S6811" i="2" a="1"/>
  <c r="S6811" i="2" s="1"/>
  <c r="S6812" i="2" a="1"/>
  <c r="S6812" i="2" s="1"/>
  <c r="S6813" i="2" a="1"/>
  <c r="S6813" i="2" s="1"/>
  <c r="S6814" i="2" a="1"/>
  <c r="S6814" i="2" s="1"/>
  <c r="S6815" i="2" a="1"/>
  <c r="S6815" i="2" s="1"/>
  <c r="S6816" i="2" a="1"/>
  <c r="S6816" i="2" s="1"/>
  <c r="S6817" i="2" a="1"/>
  <c r="S6817" i="2" s="1"/>
  <c r="S6818" i="2" a="1"/>
  <c r="S6818" i="2" s="1"/>
  <c r="S6819" i="2" a="1"/>
  <c r="S6819" i="2" s="1"/>
  <c r="S6820" i="2" a="1"/>
  <c r="S6820" i="2" s="1"/>
  <c r="S6821" i="2" a="1"/>
  <c r="S6821" i="2" s="1"/>
  <c r="S6822" i="2" a="1"/>
  <c r="S6822" i="2" s="1"/>
  <c r="S6823" i="2" a="1"/>
  <c r="S6823" i="2" s="1"/>
  <c r="S6824" i="2" a="1"/>
  <c r="S6824" i="2" s="1"/>
  <c r="S6825" i="2" a="1"/>
  <c r="S6825" i="2" s="1"/>
  <c r="S6826" i="2" a="1"/>
  <c r="S6826" i="2" s="1"/>
  <c r="S6827" i="2" a="1"/>
  <c r="S6827" i="2" s="1"/>
  <c r="S6828" i="2" a="1"/>
  <c r="S6828" i="2" s="1"/>
  <c r="S6829" i="2" a="1"/>
  <c r="S6829" i="2" s="1"/>
  <c r="S6830" i="2" a="1"/>
  <c r="S6830" i="2" s="1"/>
  <c r="S6831" i="2" a="1"/>
  <c r="S6831" i="2" s="1"/>
  <c r="S6832" i="2" a="1"/>
  <c r="S6832" i="2" s="1"/>
  <c r="S6833" i="2" a="1"/>
  <c r="S6833" i="2" s="1"/>
  <c r="S6834" i="2" a="1"/>
  <c r="S6834" i="2" s="1"/>
  <c r="S6835" i="2" a="1"/>
  <c r="S6835" i="2" s="1"/>
  <c r="S6836" i="2" a="1"/>
  <c r="S6836" i="2" s="1"/>
  <c r="S6837" i="2" a="1"/>
  <c r="S6837" i="2" s="1"/>
  <c r="S6838" i="2" a="1"/>
  <c r="S6838" i="2" s="1"/>
  <c r="S6839" i="2" a="1"/>
  <c r="S6839" i="2" s="1"/>
  <c r="S6840" i="2" a="1"/>
  <c r="S6840" i="2" s="1"/>
  <c r="S6841" i="2" a="1"/>
  <c r="S6841" i="2" s="1"/>
  <c r="S6842" i="2" a="1"/>
  <c r="S6842" i="2" s="1"/>
  <c r="S6843" i="2" a="1"/>
  <c r="S6843" i="2" s="1"/>
  <c r="S6844" i="2" a="1"/>
  <c r="S6844" i="2" s="1"/>
  <c r="S6845" i="2" a="1"/>
  <c r="S6845" i="2" s="1"/>
  <c r="S6846" i="2" a="1"/>
  <c r="S6846" i="2" s="1"/>
  <c r="S6847" i="2" a="1"/>
  <c r="S6847" i="2" s="1"/>
  <c r="S6848" i="2" a="1"/>
  <c r="S6848" i="2" s="1"/>
  <c r="S6849" i="2" a="1"/>
  <c r="S6849" i="2" s="1"/>
  <c r="S6850" i="2" a="1"/>
  <c r="S6850" i="2" s="1"/>
  <c r="S6851" i="2" a="1"/>
  <c r="S6851" i="2" s="1"/>
  <c r="S6852" i="2" a="1"/>
  <c r="S6852" i="2" s="1"/>
  <c r="S6853" i="2" a="1"/>
  <c r="S6853" i="2" s="1"/>
  <c r="S6854" i="2" a="1"/>
  <c r="S6854" i="2" s="1"/>
  <c r="S6855" i="2" a="1"/>
  <c r="S6855" i="2" s="1"/>
  <c r="S6856" i="2" a="1"/>
  <c r="S6856" i="2" s="1"/>
  <c r="S6857" i="2" a="1"/>
  <c r="S6857" i="2" s="1"/>
  <c r="S6858" i="2" a="1"/>
  <c r="S6858" i="2" s="1"/>
  <c r="S6859" i="2" a="1"/>
  <c r="S6859" i="2" s="1"/>
  <c r="S6860" i="2" a="1"/>
  <c r="S6860" i="2" s="1"/>
  <c r="S6861" i="2" a="1"/>
  <c r="S6861" i="2" s="1"/>
  <c r="S6862" i="2" a="1"/>
  <c r="S6862" i="2" s="1"/>
  <c r="S6863" i="2" a="1"/>
  <c r="S6863" i="2" s="1"/>
  <c r="S6864" i="2" a="1"/>
  <c r="S6864" i="2" s="1"/>
  <c r="S6865" i="2" a="1"/>
  <c r="S6865" i="2" s="1"/>
  <c r="S6866" i="2" a="1"/>
  <c r="S6866" i="2" s="1"/>
  <c r="S6867" i="2" a="1"/>
  <c r="S6867" i="2" s="1"/>
  <c r="S6868" i="2" a="1"/>
  <c r="S6868" i="2" s="1"/>
  <c r="S6869" i="2" a="1"/>
  <c r="S6869" i="2" s="1"/>
  <c r="S6870" i="2" a="1"/>
  <c r="S6870" i="2" s="1"/>
  <c r="S6871" i="2" a="1"/>
  <c r="S6871" i="2" s="1"/>
  <c r="S6872" i="2" a="1"/>
  <c r="S6872" i="2" s="1"/>
  <c r="S6873" i="2" a="1"/>
  <c r="S6873" i="2" s="1"/>
  <c r="S6874" i="2" a="1"/>
  <c r="S6874" i="2" s="1"/>
  <c r="S6875" i="2" a="1"/>
  <c r="S6875" i="2" s="1"/>
  <c r="S6876" i="2" a="1"/>
  <c r="S6876" i="2" s="1"/>
  <c r="S6877" i="2" a="1"/>
  <c r="S6877" i="2" s="1"/>
  <c r="S6878" i="2" a="1"/>
  <c r="S6878" i="2" s="1"/>
  <c r="S6879" i="2" a="1"/>
  <c r="S6879" i="2" s="1"/>
  <c r="S6880" i="2" a="1"/>
  <c r="S6880" i="2" s="1"/>
  <c r="S6881" i="2" a="1"/>
  <c r="S6881" i="2" s="1"/>
  <c r="S6882" i="2" a="1"/>
  <c r="S6882" i="2" s="1"/>
  <c r="S6883" i="2" a="1"/>
  <c r="S6883" i="2" s="1"/>
  <c r="S6884" i="2" a="1"/>
  <c r="S6884" i="2" s="1"/>
  <c r="S6885" i="2" a="1"/>
  <c r="S6885" i="2" s="1"/>
  <c r="S6886" i="2" a="1"/>
  <c r="S6886" i="2" s="1"/>
  <c r="S6887" i="2" a="1"/>
  <c r="S6887" i="2" s="1"/>
  <c r="S6888" i="2" a="1"/>
  <c r="S6888" i="2" s="1"/>
  <c r="S6889" i="2" a="1"/>
  <c r="S6889" i="2" s="1"/>
  <c r="S6890" i="2" a="1"/>
  <c r="S6890" i="2" s="1"/>
  <c r="S6891" i="2" a="1"/>
  <c r="S6891" i="2" s="1"/>
  <c r="S6892" i="2" a="1"/>
  <c r="S6892" i="2" s="1"/>
  <c r="S6893" i="2" a="1"/>
  <c r="S6893" i="2" s="1"/>
  <c r="S6894" i="2" a="1"/>
  <c r="S6894" i="2" s="1"/>
  <c r="S6895" i="2" a="1"/>
  <c r="S6895" i="2" s="1"/>
  <c r="S6896" i="2" a="1"/>
  <c r="S6896" i="2" s="1"/>
  <c r="S6897" i="2" a="1"/>
  <c r="S6897" i="2" s="1"/>
  <c r="S6898" i="2" a="1"/>
  <c r="S6898" i="2" s="1"/>
  <c r="S6899" i="2" a="1"/>
  <c r="S6899" i="2" s="1"/>
  <c r="S6900" i="2" a="1"/>
  <c r="S6900" i="2" s="1"/>
  <c r="S6901" i="2" a="1"/>
  <c r="S6901" i="2" s="1"/>
  <c r="S6902" i="2" a="1"/>
  <c r="S6902" i="2" s="1"/>
  <c r="S6903" i="2" a="1"/>
  <c r="S6903" i="2" s="1"/>
  <c r="S6904" i="2" a="1"/>
  <c r="S6904" i="2" s="1"/>
  <c r="S6905" i="2" a="1"/>
  <c r="S6905" i="2" s="1"/>
  <c r="S6906" i="2" a="1"/>
  <c r="S6906" i="2" s="1"/>
  <c r="S6907" i="2" a="1"/>
  <c r="S6907" i="2" s="1"/>
  <c r="S6908" i="2" a="1"/>
  <c r="S6908" i="2" s="1"/>
  <c r="S6909" i="2" a="1"/>
  <c r="S6909" i="2" s="1"/>
  <c r="S6910" i="2" a="1"/>
  <c r="S6910" i="2" s="1"/>
  <c r="S6911" i="2" a="1"/>
  <c r="S6911" i="2" s="1"/>
  <c r="S6912" i="2" a="1"/>
  <c r="S6912" i="2" s="1"/>
  <c r="S6913" i="2" a="1"/>
  <c r="S6913" i="2" s="1"/>
  <c r="S6914" i="2" a="1"/>
  <c r="S6914" i="2" s="1"/>
  <c r="S6915" i="2" a="1"/>
  <c r="S6915" i="2" s="1"/>
  <c r="S6916" i="2" a="1"/>
  <c r="S6916" i="2" s="1"/>
  <c r="S6917" i="2" a="1"/>
  <c r="S6917" i="2" s="1"/>
  <c r="S6918" i="2" a="1"/>
  <c r="S6918" i="2" s="1"/>
  <c r="S6919" i="2" a="1"/>
  <c r="S6919" i="2" s="1"/>
  <c r="S6920" i="2" a="1"/>
  <c r="S6920" i="2" s="1"/>
  <c r="S6921" i="2" a="1"/>
  <c r="S6921" i="2" s="1"/>
  <c r="S6922" i="2" a="1"/>
  <c r="S6922" i="2" s="1"/>
  <c r="S6923" i="2" a="1"/>
  <c r="S6923" i="2" s="1"/>
  <c r="S6924" i="2" a="1"/>
  <c r="S6924" i="2" s="1"/>
  <c r="S6925" i="2" a="1"/>
  <c r="S6925" i="2" s="1"/>
  <c r="S6926" i="2" a="1"/>
  <c r="S6926" i="2" s="1"/>
  <c r="S6927" i="2" a="1"/>
  <c r="S6927" i="2" s="1"/>
  <c r="S6928" i="2" a="1"/>
  <c r="S6928" i="2" s="1"/>
  <c r="S6929" i="2" a="1"/>
  <c r="S6929" i="2" s="1"/>
  <c r="S6930" i="2" a="1"/>
  <c r="S6930" i="2" s="1"/>
  <c r="S6931" i="2" a="1"/>
  <c r="S6931" i="2" s="1"/>
  <c r="S6932" i="2" a="1"/>
  <c r="S6932" i="2" s="1"/>
  <c r="S6933" i="2" a="1"/>
  <c r="S6933" i="2" s="1"/>
  <c r="S6934" i="2" a="1"/>
  <c r="S6934" i="2" s="1"/>
  <c r="S6935" i="2" a="1"/>
  <c r="S6935" i="2" s="1"/>
  <c r="S6936" i="2" a="1"/>
  <c r="S6936" i="2" s="1"/>
  <c r="S6937" i="2" a="1"/>
  <c r="S6937" i="2" s="1"/>
  <c r="S6938" i="2" a="1"/>
  <c r="S6938" i="2" s="1"/>
  <c r="S6939" i="2" a="1"/>
  <c r="S6939" i="2" s="1"/>
  <c r="S6940" i="2" a="1"/>
  <c r="S6940" i="2" s="1"/>
  <c r="S6941" i="2" a="1"/>
  <c r="S6941" i="2" s="1"/>
  <c r="S6942" i="2" a="1"/>
  <c r="S6942" i="2" s="1"/>
  <c r="S6943" i="2" a="1"/>
  <c r="S6943" i="2" s="1"/>
  <c r="S6944" i="2" a="1"/>
  <c r="S6944" i="2" s="1"/>
  <c r="S6945" i="2" a="1"/>
  <c r="S6945" i="2" s="1"/>
  <c r="S6946" i="2" a="1"/>
  <c r="S6946" i="2" s="1"/>
  <c r="S6947" i="2" a="1"/>
  <c r="S6947" i="2" s="1"/>
  <c r="S6948" i="2" a="1"/>
  <c r="S6948" i="2" s="1"/>
  <c r="S6949" i="2" a="1"/>
  <c r="S6949" i="2" s="1"/>
  <c r="S6950" i="2" a="1"/>
  <c r="S6950" i="2" s="1"/>
  <c r="S6951" i="2" a="1"/>
  <c r="S6951" i="2" s="1"/>
  <c r="S6952" i="2" a="1"/>
  <c r="S6952" i="2" s="1"/>
  <c r="S6953" i="2" a="1"/>
  <c r="S6953" i="2" s="1"/>
  <c r="S6954" i="2" a="1"/>
  <c r="S6954" i="2" s="1"/>
  <c r="S6955" i="2" a="1"/>
  <c r="S6955" i="2" s="1"/>
  <c r="S6956" i="2" a="1"/>
  <c r="S6956" i="2" s="1"/>
  <c r="S6957" i="2" a="1"/>
  <c r="S6957" i="2" s="1"/>
  <c r="S6958" i="2" a="1"/>
  <c r="S6958" i="2" s="1"/>
  <c r="S6959" i="2" a="1"/>
  <c r="S6959" i="2" s="1"/>
  <c r="S6960" i="2" a="1"/>
  <c r="S6960" i="2" s="1"/>
  <c r="S6961" i="2" a="1"/>
  <c r="S6961" i="2" s="1"/>
  <c r="S6962" i="2" a="1"/>
  <c r="S6962" i="2" s="1"/>
  <c r="S6963" i="2" a="1"/>
  <c r="S6963" i="2" s="1"/>
  <c r="S6964" i="2" a="1"/>
  <c r="S6964" i="2" s="1"/>
  <c r="S6965" i="2" a="1"/>
  <c r="S6965" i="2" s="1"/>
  <c r="S6966" i="2" a="1"/>
  <c r="S6966" i="2" s="1"/>
  <c r="S6967" i="2" a="1"/>
  <c r="S6967" i="2" s="1"/>
  <c r="S6968" i="2" a="1"/>
  <c r="S6968" i="2" s="1"/>
  <c r="S6969" i="2" a="1"/>
  <c r="S6969" i="2" s="1"/>
  <c r="S6970" i="2" a="1"/>
  <c r="S6970" i="2" s="1"/>
  <c r="S6971" i="2" a="1"/>
  <c r="S6971" i="2" s="1"/>
  <c r="S6972" i="2" a="1"/>
  <c r="S6972" i="2" s="1"/>
  <c r="S6973" i="2" a="1"/>
  <c r="S6973" i="2" s="1"/>
  <c r="S6974" i="2" a="1"/>
  <c r="S6974" i="2" s="1"/>
  <c r="S6975" i="2" a="1"/>
  <c r="S6975" i="2" s="1"/>
  <c r="S6976" i="2" a="1"/>
  <c r="S6976" i="2" s="1"/>
  <c r="S6977" i="2" a="1"/>
  <c r="S6977" i="2" s="1"/>
  <c r="S6978" i="2" a="1"/>
  <c r="S6978" i="2" s="1"/>
  <c r="S6979" i="2" a="1"/>
  <c r="S6979" i="2" s="1"/>
  <c r="S6980" i="2" a="1"/>
  <c r="S6980" i="2" s="1"/>
  <c r="S6981" i="2" a="1"/>
  <c r="S6981" i="2" s="1"/>
  <c r="S6982" i="2" a="1"/>
  <c r="S6982" i="2" s="1"/>
  <c r="S6983" i="2" a="1"/>
  <c r="S6983" i="2" s="1"/>
  <c r="S6984" i="2" a="1"/>
  <c r="S6984" i="2" s="1"/>
  <c r="S6985" i="2" a="1"/>
  <c r="S6985" i="2" s="1"/>
  <c r="S6986" i="2" a="1"/>
  <c r="S6986" i="2" s="1"/>
  <c r="S6987" i="2" a="1"/>
  <c r="S6987" i="2" s="1"/>
  <c r="S6988" i="2" a="1"/>
  <c r="S6988" i="2" s="1"/>
  <c r="S6989" i="2" a="1"/>
  <c r="S6989" i="2" s="1"/>
  <c r="S6990" i="2" a="1"/>
  <c r="S6990" i="2" s="1"/>
  <c r="S6991" i="2" a="1"/>
  <c r="S6991" i="2" s="1"/>
  <c r="S6992" i="2" a="1"/>
  <c r="S6992" i="2" s="1"/>
  <c r="S6993" i="2" a="1"/>
  <c r="S6993" i="2" s="1"/>
  <c r="S6994" i="2" a="1"/>
  <c r="S6994" i="2" s="1"/>
  <c r="S6995" i="2" a="1"/>
  <c r="S6995" i="2" s="1"/>
  <c r="S6996" i="2" a="1"/>
  <c r="S6996" i="2" s="1"/>
  <c r="S6997" i="2" a="1"/>
  <c r="S6997" i="2" s="1"/>
  <c r="S6998" i="2" a="1"/>
  <c r="S6998" i="2" s="1"/>
  <c r="S6999" i="2" a="1"/>
  <c r="S6999" i="2" s="1"/>
  <c r="S7000" i="2" a="1"/>
  <c r="S7000" i="2" s="1"/>
  <c r="S7001" i="2" a="1"/>
  <c r="S7001" i="2" s="1"/>
  <c r="S7002" i="2" a="1"/>
  <c r="S7002" i="2" s="1"/>
  <c r="S7003" i="2" a="1"/>
  <c r="S7003" i="2" s="1"/>
  <c r="S7004" i="2" a="1"/>
  <c r="S7004" i="2" s="1"/>
  <c r="S7005" i="2" a="1"/>
  <c r="S7005" i="2" s="1"/>
  <c r="S7006" i="2" a="1"/>
  <c r="S7006" i="2" s="1"/>
  <c r="S7007" i="2" a="1"/>
  <c r="S7007" i="2" s="1"/>
  <c r="S7008" i="2" a="1"/>
  <c r="S7008" i="2" s="1"/>
  <c r="S7009" i="2" a="1"/>
  <c r="S7009" i="2" s="1"/>
  <c r="S7010" i="2" a="1"/>
  <c r="S7010" i="2" s="1"/>
  <c r="S7011" i="2" a="1"/>
  <c r="S7011" i="2" s="1"/>
  <c r="S7012" i="2" a="1"/>
  <c r="S7012" i="2" s="1"/>
  <c r="S7013" i="2" a="1"/>
  <c r="S7013" i="2" s="1"/>
  <c r="S7014" i="2" a="1"/>
  <c r="S7014" i="2" s="1"/>
  <c r="S7015" i="2" a="1"/>
  <c r="S7015" i="2" s="1"/>
  <c r="S7016" i="2" a="1"/>
  <c r="S7016" i="2" s="1"/>
  <c r="S7017" i="2" a="1"/>
  <c r="S7017" i="2" s="1"/>
  <c r="S7018" i="2" a="1"/>
  <c r="S7018" i="2" s="1"/>
  <c r="S7019" i="2" a="1"/>
  <c r="S7019" i="2" s="1"/>
  <c r="S7020" i="2" a="1"/>
  <c r="S7020" i="2" s="1"/>
  <c r="S7021" i="2" a="1"/>
  <c r="S7021" i="2" s="1"/>
  <c r="S7022" i="2" a="1"/>
  <c r="S7022" i="2" s="1"/>
  <c r="S7023" i="2" a="1"/>
  <c r="S7023" i="2" s="1"/>
  <c r="S7024" i="2" a="1"/>
  <c r="S7024" i="2" s="1"/>
  <c r="S7025" i="2" a="1"/>
  <c r="S7025" i="2" s="1"/>
  <c r="S7026" i="2" a="1"/>
  <c r="S7026" i="2" s="1"/>
  <c r="S7027" i="2" a="1"/>
  <c r="S7027" i="2" s="1"/>
  <c r="S7028" i="2" a="1"/>
  <c r="S7028" i="2" s="1"/>
  <c r="S7029" i="2" a="1"/>
  <c r="S7029" i="2" s="1"/>
  <c r="S7030" i="2" a="1"/>
  <c r="S7030" i="2" s="1"/>
  <c r="S7031" i="2" a="1"/>
  <c r="S7031" i="2" s="1"/>
  <c r="S7032" i="2" a="1"/>
  <c r="S7032" i="2" s="1"/>
  <c r="S7033" i="2" a="1"/>
  <c r="S7033" i="2" s="1"/>
  <c r="S7034" i="2" a="1"/>
  <c r="S7034" i="2" s="1"/>
  <c r="S7035" i="2" a="1"/>
  <c r="S7035" i="2" s="1"/>
  <c r="S7036" i="2" a="1"/>
  <c r="S7036" i="2" s="1"/>
  <c r="S7037" i="2" a="1"/>
  <c r="S7037" i="2" s="1"/>
  <c r="S7038" i="2" a="1"/>
  <c r="S7038" i="2" s="1"/>
  <c r="S7039" i="2" a="1"/>
  <c r="S7039" i="2" s="1"/>
  <c r="S7040" i="2" a="1"/>
  <c r="S7040" i="2" s="1"/>
  <c r="S7041" i="2" a="1"/>
  <c r="S7041" i="2" s="1"/>
  <c r="S7042" i="2" a="1"/>
  <c r="S7042" i="2" s="1"/>
  <c r="S7043" i="2" a="1"/>
  <c r="S7043" i="2" s="1"/>
  <c r="S7044" i="2" a="1"/>
  <c r="S7044" i="2" s="1"/>
  <c r="S7045" i="2" a="1"/>
  <c r="S7045" i="2" s="1"/>
  <c r="S7046" i="2" a="1"/>
  <c r="S7046" i="2" s="1"/>
  <c r="S7047" i="2" a="1"/>
  <c r="S7047" i="2" s="1"/>
  <c r="S7048" i="2" a="1"/>
  <c r="S7048" i="2" s="1"/>
  <c r="S7049" i="2" a="1"/>
  <c r="S7049" i="2" s="1"/>
  <c r="S7050" i="2" a="1"/>
  <c r="S7050" i="2" s="1"/>
  <c r="S7051" i="2" a="1"/>
  <c r="S7051" i="2" s="1"/>
  <c r="S7052" i="2" a="1"/>
  <c r="S7052" i="2" s="1"/>
  <c r="S7053" i="2" a="1"/>
  <c r="S7053" i="2" s="1"/>
  <c r="S7054" i="2" a="1"/>
  <c r="S7054" i="2" s="1"/>
  <c r="S7055" i="2" a="1"/>
  <c r="S7055" i="2" s="1"/>
  <c r="S7056" i="2" a="1"/>
  <c r="S7056" i="2" s="1"/>
  <c r="S7057" i="2" a="1"/>
  <c r="S7057" i="2" s="1"/>
  <c r="S7058" i="2" a="1"/>
  <c r="S7058" i="2" s="1"/>
  <c r="S7059" i="2" a="1"/>
  <c r="S7059" i="2" s="1"/>
  <c r="S7060" i="2" a="1"/>
  <c r="S7060" i="2" s="1"/>
  <c r="S7061" i="2" a="1"/>
  <c r="S7061" i="2" s="1"/>
  <c r="S7062" i="2" a="1"/>
  <c r="S7062" i="2" s="1"/>
  <c r="S7063" i="2" a="1"/>
  <c r="S7063" i="2" s="1"/>
  <c r="S7064" i="2" a="1"/>
  <c r="S7064" i="2" s="1"/>
  <c r="S7065" i="2" a="1"/>
  <c r="S7065" i="2" s="1"/>
  <c r="S7066" i="2" a="1"/>
  <c r="S7066" i="2" s="1"/>
  <c r="S7067" i="2" a="1"/>
  <c r="S7067" i="2" s="1"/>
  <c r="S7068" i="2" a="1"/>
  <c r="S7068" i="2" s="1"/>
  <c r="S7069" i="2" a="1"/>
  <c r="S7069" i="2" s="1"/>
  <c r="S7070" i="2" a="1"/>
  <c r="S7070" i="2" s="1"/>
  <c r="S7071" i="2" a="1"/>
  <c r="S7071" i="2" s="1"/>
  <c r="S7072" i="2" a="1"/>
  <c r="S7072" i="2" s="1"/>
  <c r="S7073" i="2" a="1"/>
  <c r="S7073" i="2" s="1"/>
  <c r="S7074" i="2" a="1"/>
  <c r="S7074" i="2" s="1"/>
  <c r="S7075" i="2" a="1"/>
  <c r="S7075" i="2" s="1"/>
  <c r="S7076" i="2" a="1"/>
  <c r="S7076" i="2" s="1"/>
  <c r="S7077" i="2" a="1"/>
  <c r="S7077" i="2" s="1"/>
  <c r="S7078" i="2" a="1"/>
  <c r="S7078" i="2" s="1"/>
  <c r="S7079" i="2" a="1"/>
  <c r="S7079" i="2" s="1"/>
  <c r="S7080" i="2" a="1"/>
  <c r="S7080" i="2" s="1"/>
  <c r="S7081" i="2" a="1"/>
  <c r="S7081" i="2" s="1"/>
  <c r="S7082" i="2" a="1"/>
  <c r="S7082" i="2" s="1"/>
  <c r="S7083" i="2" a="1"/>
  <c r="S7083" i="2" s="1"/>
  <c r="S7084" i="2" a="1"/>
  <c r="S7084" i="2" s="1"/>
  <c r="S7085" i="2" a="1"/>
  <c r="S7085" i="2" s="1"/>
  <c r="S7086" i="2" a="1"/>
  <c r="S7086" i="2" s="1"/>
  <c r="S7087" i="2" a="1"/>
  <c r="S7087" i="2" s="1"/>
  <c r="S7088" i="2" a="1"/>
  <c r="S7088" i="2" s="1"/>
  <c r="S7089" i="2" a="1"/>
  <c r="S7089" i="2" s="1"/>
  <c r="S7090" i="2" a="1"/>
  <c r="S7090" i="2" s="1"/>
  <c r="S7091" i="2" a="1"/>
  <c r="S7091" i="2" s="1"/>
  <c r="S7092" i="2" a="1"/>
  <c r="S7092" i="2" s="1"/>
  <c r="S7093" i="2" a="1"/>
  <c r="S7093" i="2" s="1"/>
  <c r="S7094" i="2" a="1"/>
  <c r="S7094" i="2" s="1"/>
  <c r="S7095" i="2" a="1"/>
  <c r="S7095" i="2" s="1"/>
  <c r="S7096" i="2" a="1"/>
  <c r="S7096" i="2" s="1"/>
  <c r="S7097" i="2" a="1"/>
  <c r="S7097" i="2" s="1"/>
  <c r="S7098" i="2" a="1"/>
  <c r="S7098" i="2" s="1"/>
  <c r="S7099" i="2" a="1"/>
  <c r="S7099" i="2" s="1"/>
  <c r="S7100" i="2" a="1"/>
  <c r="S7100" i="2" s="1"/>
  <c r="S7101" i="2" a="1"/>
  <c r="S7101" i="2" s="1"/>
  <c r="S7102" i="2" a="1"/>
  <c r="S7102" i="2" s="1"/>
  <c r="S7103" i="2" a="1"/>
  <c r="S7103" i="2" s="1"/>
  <c r="S7104" i="2" a="1"/>
  <c r="S7104" i="2" s="1"/>
  <c r="S7105" i="2" a="1"/>
  <c r="S7105" i="2" s="1"/>
  <c r="S7106" i="2" a="1"/>
  <c r="S7106" i="2" s="1"/>
  <c r="S7107" i="2" a="1"/>
  <c r="S7107" i="2" s="1"/>
  <c r="S7108" i="2" a="1"/>
  <c r="S7108" i="2" s="1"/>
  <c r="S7109" i="2" a="1"/>
  <c r="S7109" i="2" s="1"/>
  <c r="S7110" i="2" a="1"/>
  <c r="S7110" i="2" s="1"/>
  <c r="S7111" i="2" a="1"/>
  <c r="S7111" i="2" s="1"/>
  <c r="S7112" i="2" a="1"/>
  <c r="S7112" i="2" s="1"/>
  <c r="S7113" i="2" a="1"/>
  <c r="S7113" i="2" s="1"/>
  <c r="S7114" i="2" a="1"/>
  <c r="S7114" i="2" s="1"/>
  <c r="S7115" i="2" a="1"/>
  <c r="S7115" i="2" s="1"/>
  <c r="S7116" i="2" a="1"/>
  <c r="S7116" i="2" s="1"/>
  <c r="S7117" i="2" a="1"/>
  <c r="S7117" i="2" s="1"/>
  <c r="S7118" i="2" a="1"/>
  <c r="S7118" i="2" s="1"/>
  <c r="S7119" i="2" a="1"/>
  <c r="S7119" i="2" s="1"/>
  <c r="S7120" i="2" a="1"/>
  <c r="S7120" i="2" s="1"/>
  <c r="S7121" i="2" a="1"/>
  <c r="S7121" i="2" s="1"/>
  <c r="S7122" i="2" a="1"/>
  <c r="S7122" i="2" s="1"/>
  <c r="S7123" i="2" a="1"/>
  <c r="S7123" i="2" s="1"/>
  <c r="S7124" i="2" a="1"/>
  <c r="S7124" i="2" s="1"/>
  <c r="S7125" i="2" a="1"/>
  <c r="S7125" i="2" s="1"/>
  <c r="S7126" i="2" a="1"/>
  <c r="S7126" i="2" s="1"/>
  <c r="S7127" i="2" a="1"/>
  <c r="S7127" i="2" s="1"/>
  <c r="S7128" i="2" a="1"/>
  <c r="S7128" i="2" s="1"/>
  <c r="S7129" i="2" a="1"/>
  <c r="S7129" i="2" s="1"/>
  <c r="S7130" i="2" a="1"/>
  <c r="S7130" i="2" s="1"/>
  <c r="S7131" i="2" a="1"/>
  <c r="S7131" i="2" s="1"/>
  <c r="S7132" i="2" a="1"/>
  <c r="S7132" i="2" s="1"/>
  <c r="S7133" i="2" a="1"/>
  <c r="S7133" i="2" s="1"/>
  <c r="S7134" i="2" a="1"/>
  <c r="S7134" i="2" s="1"/>
  <c r="S7135" i="2" a="1"/>
  <c r="S7135" i="2" s="1"/>
  <c r="S7136" i="2" a="1"/>
  <c r="S7136" i="2" s="1"/>
  <c r="S7137" i="2" a="1"/>
  <c r="S7137" i="2" s="1"/>
  <c r="S7138" i="2" a="1"/>
  <c r="S7138" i="2" s="1"/>
  <c r="S7139" i="2" a="1"/>
  <c r="S7139" i="2" s="1"/>
  <c r="S7140" i="2" a="1"/>
  <c r="S7140" i="2" s="1"/>
  <c r="S7141" i="2" a="1"/>
  <c r="S7141" i="2" s="1"/>
  <c r="S7142" i="2" a="1"/>
  <c r="S7142" i="2" s="1"/>
  <c r="S7143" i="2" a="1"/>
  <c r="S7143" i="2" s="1"/>
  <c r="S7144" i="2" a="1"/>
  <c r="S7144" i="2" s="1"/>
  <c r="S7145" i="2" a="1"/>
  <c r="S7145" i="2" s="1"/>
  <c r="S7146" i="2" a="1"/>
  <c r="S7146" i="2" s="1"/>
  <c r="S7147" i="2" a="1"/>
  <c r="S7147" i="2" s="1"/>
  <c r="S7148" i="2" a="1"/>
  <c r="S7148" i="2" s="1"/>
  <c r="S7149" i="2" a="1"/>
  <c r="S7149" i="2" s="1"/>
  <c r="S7150" i="2" a="1"/>
  <c r="S7150" i="2" s="1"/>
  <c r="S7151" i="2" a="1"/>
  <c r="S7151" i="2" s="1"/>
  <c r="S7152" i="2" a="1"/>
  <c r="S7152" i="2" s="1"/>
  <c r="S7153" i="2" a="1"/>
  <c r="S7153" i="2" s="1"/>
  <c r="S7154" i="2" a="1"/>
  <c r="S7154" i="2" s="1"/>
  <c r="S7155" i="2" a="1"/>
  <c r="S7155" i="2" s="1"/>
  <c r="S7156" i="2" a="1"/>
  <c r="S7156" i="2" s="1"/>
  <c r="S7157" i="2" a="1"/>
  <c r="S7157" i="2" s="1"/>
  <c r="S7158" i="2" a="1"/>
  <c r="S7158" i="2" s="1"/>
  <c r="S7159" i="2" a="1"/>
  <c r="S7159" i="2" s="1"/>
  <c r="S7160" i="2" a="1"/>
  <c r="S7160" i="2" s="1"/>
  <c r="S7161" i="2" a="1"/>
  <c r="S7161" i="2" s="1"/>
  <c r="S7162" i="2" a="1"/>
  <c r="S7162" i="2" s="1"/>
  <c r="S7163" i="2" a="1"/>
  <c r="S7163" i="2" s="1"/>
  <c r="S7164" i="2" a="1"/>
  <c r="S7164" i="2" s="1"/>
  <c r="S7165" i="2" a="1"/>
  <c r="S7165" i="2" s="1"/>
  <c r="S7166" i="2" a="1"/>
  <c r="S7166" i="2" s="1"/>
  <c r="S7167" i="2" a="1"/>
  <c r="S7167" i="2" s="1"/>
  <c r="S7168" i="2" a="1"/>
  <c r="S7168" i="2" s="1"/>
  <c r="S7169" i="2" a="1"/>
  <c r="S7169" i="2" s="1"/>
  <c r="S7170" i="2" a="1"/>
  <c r="S7170" i="2" s="1"/>
  <c r="S7171" i="2" a="1"/>
  <c r="S7171" i="2" s="1"/>
  <c r="S7172" i="2" a="1"/>
  <c r="S7172" i="2" s="1"/>
  <c r="S7173" i="2" a="1"/>
  <c r="S7173" i="2" s="1"/>
  <c r="S7174" i="2" a="1"/>
  <c r="S7174" i="2" s="1"/>
  <c r="S7175" i="2" a="1"/>
  <c r="S7175" i="2" s="1"/>
  <c r="S7176" i="2" a="1"/>
  <c r="S7176" i="2" s="1"/>
  <c r="S7177" i="2" a="1"/>
  <c r="S7177" i="2" s="1"/>
  <c r="S7178" i="2" a="1"/>
  <c r="S7178" i="2" s="1"/>
  <c r="S7179" i="2" a="1"/>
  <c r="S7179" i="2" s="1"/>
  <c r="S7180" i="2" a="1"/>
  <c r="S7180" i="2" s="1"/>
  <c r="S7181" i="2" a="1"/>
  <c r="S7181" i="2" s="1"/>
  <c r="S7182" i="2" a="1"/>
  <c r="S7182" i="2" s="1"/>
  <c r="S7183" i="2" a="1"/>
  <c r="S7183" i="2" s="1"/>
  <c r="S7184" i="2" a="1"/>
  <c r="S7184" i="2" s="1"/>
  <c r="S7185" i="2" a="1"/>
  <c r="S7185" i="2" s="1"/>
  <c r="S7186" i="2" a="1"/>
  <c r="S7186" i="2" s="1"/>
  <c r="S7187" i="2" a="1"/>
  <c r="S7187" i="2" s="1"/>
  <c r="S7188" i="2" a="1"/>
  <c r="S7188" i="2" s="1"/>
  <c r="S7189" i="2" a="1"/>
  <c r="S7189" i="2" s="1"/>
  <c r="S7190" i="2" a="1"/>
  <c r="S7190" i="2" s="1"/>
  <c r="S7191" i="2" a="1"/>
  <c r="S7191" i="2" s="1"/>
  <c r="S7192" i="2" a="1"/>
  <c r="S7192" i="2" s="1"/>
  <c r="S7193" i="2" a="1"/>
  <c r="S7193" i="2" s="1"/>
  <c r="S7194" i="2" a="1"/>
  <c r="S7194" i="2" s="1"/>
  <c r="S7195" i="2" a="1"/>
  <c r="S7195" i="2" s="1"/>
  <c r="S7196" i="2" a="1"/>
  <c r="S7196" i="2" s="1"/>
  <c r="S7197" i="2" a="1"/>
  <c r="S7197" i="2" s="1"/>
  <c r="S7198" i="2" a="1"/>
  <c r="S7198" i="2" s="1"/>
  <c r="S7199" i="2" a="1"/>
  <c r="S7199" i="2" s="1"/>
  <c r="S7200" i="2" a="1"/>
  <c r="S7200" i="2" s="1"/>
  <c r="S7201" i="2" a="1"/>
  <c r="S7201" i="2" s="1"/>
  <c r="S7202" i="2" a="1"/>
  <c r="S7202" i="2" s="1"/>
  <c r="S7203" i="2" a="1"/>
  <c r="S7203" i="2" s="1"/>
  <c r="S7204" i="2" a="1"/>
  <c r="S7204" i="2" s="1"/>
  <c r="S7205" i="2" a="1"/>
  <c r="S7205" i="2" s="1"/>
  <c r="S7206" i="2" a="1"/>
  <c r="S7206" i="2" s="1"/>
  <c r="S7207" i="2" a="1"/>
  <c r="S7207" i="2" s="1"/>
  <c r="S7208" i="2" a="1"/>
  <c r="S7208" i="2" s="1"/>
  <c r="S7209" i="2" a="1"/>
  <c r="S7209" i="2" s="1"/>
  <c r="S7210" i="2" a="1"/>
  <c r="S7210" i="2" s="1"/>
  <c r="S7211" i="2" a="1"/>
  <c r="S7211" i="2" s="1"/>
  <c r="S7212" i="2" a="1"/>
  <c r="S7212" i="2" s="1"/>
  <c r="S7213" i="2" a="1"/>
  <c r="S7213" i="2" s="1"/>
  <c r="S7214" i="2" a="1"/>
  <c r="S7214" i="2" s="1"/>
  <c r="S7215" i="2" a="1"/>
  <c r="S7215" i="2" s="1"/>
  <c r="S7216" i="2" a="1"/>
  <c r="S7216" i="2" s="1"/>
  <c r="S7217" i="2" a="1"/>
  <c r="S7217" i="2" s="1"/>
  <c r="S7218" i="2" a="1"/>
  <c r="S7218" i="2" s="1"/>
  <c r="S7219" i="2" a="1"/>
  <c r="S7219" i="2" s="1"/>
  <c r="S7220" i="2" a="1"/>
  <c r="S7220" i="2" s="1"/>
  <c r="S7221" i="2" a="1"/>
  <c r="S7221" i="2" s="1"/>
  <c r="S7222" i="2" a="1"/>
  <c r="S7222" i="2" s="1"/>
  <c r="S7223" i="2" a="1"/>
  <c r="S7223" i="2" s="1"/>
  <c r="S7224" i="2" a="1"/>
  <c r="S7224" i="2" s="1"/>
  <c r="S7225" i="2" a="1"/>
  <c r="S7225" i="2" s="1"/>
  <c r="S7226" i="2" a="1"/>
  <c r="S7226" i="2" s="1"/>
  <c r="S7227" i="2" a="1"/>
  <c r="S7227" i="2" s="1"/>
  <c r="S7228" i="2" a="1"/>
  <c r="S7228" i="2" s="1"/>
  <c r="S7229" i="2" a="1"/>
  <c r="S7229" i="2" s="1"/>
  <c r="S7230" i="2" a="1"/>
  <c r="S7230" i="2" s="1"/>
  <c r="S7231" i="2" a="1"/>
  <c r="S7231" i="2" s="1"/>
  <c r="S7232" i="2" a="1"/>
  <c r="S7232" i="2" s="1"/>
  <c r="S7233" i="2" a="1"/>
  <c r="S7233" i="2" s="1"/>
  <c r="S7234" i="2" a="1"/>
  <c r="S7234" i="2" s="1"/>
  <c r="S7235" i="2" a="1"/>
  <c r="S7235" i="2" s="1"/>
  <c r="S7236" i="2" a="1"/>
  <c r="S7236" i="2" s="1"/>
  <c r="S7237" i="2" a="1"/>
  <c r="S7237" i="2" s="1"/>
  <c r="S7238" i="2" a="1"/>
  <c r="S7238" i="2" s="1"/>
  <c r="S7239" i="2" a="1"/>
  <c r="S7239" i="2" s="1"/>
  <c r="S7240" i="2" a="1"/>
  <c r="S7240" i="2" s="1"/>
  <c r="S7241" i="2" a="1"/>
  <c r="S7241" i="2" s="1"/>
  <c r="S7242" i="2" a="1"/>
  <c r="S7242" i="2" s="1"/>
  <c r="S7243" i="2" a="1"/>
  <c r="S7243" i="2" s="1"/>
  <c r="S7244" i="2" a="1"/>
  <c r="S7244" i="2" s="1"/>
  <c r="S7245" i="2" a="1"/>
  <c r="S7245" i="2" s="1"/>
  <c r="S7246" i="2" a="1"/>
  <c r="S7246" i="2" s="1"/>
  <c r="S7247" i="2" a="1"/>
  <c r="S7247" i="2" s="1"/>
  <c r="S7248" i="2" a="1"/>
  <c r="S7248" i="2" s="1"/>
  <c r="S7249" i="2" a="1"/>
  <c r="S7249" i="2" s="1"/>
  <c r="S7250" i="2" a="1"/>
  <c r="S7250" i="2" s="1"/>
  <c r="S7251" i="2" a="1"/>
  <c r="S7251" i="2" s="1"/>
  <c r="S7252" i="2" a="1"/>
  <c r="S7252" i="2" s="1"/>
  <c r="S7253" i="2" a="1"/>
  <c r="S7253" i="2" s="1"/>
  <c r="S7254" i="2" a="1"/>
  <c r="S7254" i="2" s="1"/>
  <c r="S7255" i="2" a="1"/>
  <c r="S7255" i="2" s="1"/>
  <c r="S7256" i="2" a="1"/>
  <c r="S7256" i="2" s="1"/>
  <c r="S7257" i="2" a="1"/>
  <c r="S7257" i="2" s="1"/>
  <c r="S7258" i="2" a="1"/>
  <c r="S7258" i="2" s="1"/>
  <c r="S7259" i="2" a="1"/>
  <c r="S7259" i="2" s="1"/>
  <c r="S7260" i="2" a="1"/>
  <c r="S7260" i="2" s="1"/>
  <c r="S7261" i="2" a="1"/>
  <c r="S7261" i="2" s="1"/>
  <c r="S7262" i="2" a="1"/>
  <c r="S7262" i="2" s="1"/>
  <c r="S7263" i="2" a="1"/>
  <c r="S7263" i="2" s="1"/>
  <c r="S7264" i="2" a="1"/>
  <c r="S7264" i="2" s="1"/>
  <c r="S7265" i="2" a="1"/>
  <c r="S7265" i="2" s="1"/>
  <c r="S7266" i="2" a="1"/>
  <c r="S7266" i="2" s="1"/>
  <c r="S7267" i="2" a="1"/>
  <c r="S7267" i="2" s="1"/>
  <c r="S7268" i="2" a="1"/>
  <c r="S7268" i="2" s="1"/>
  <c r="S7269" i="2" a="1"/>
  <c r="S7269" i="2" s="1"/>
  <c r="S7270" i="2" a="1"/>
  <c r="S7270" i="2" s="1"/>
  <c r="S7271" i="2" a="1"/>
  <c r="S7271" i="2" s="1"/>
  <c r="S7272" i="2" a="1"/>
  <c r="S7272" i="2" s="1"/>
  <c r="S7273" i="2" a="1"/>
  <c r="S7273" i="2" s="1"/>
  <c r="S7274" i="2" a="1"/>
  <c r="S7274" i="2" s="1"/>
  <c r="S7275" i="2" a="1"/>
  <c r="S7275" i="2" s="1"/>
  <c r="S7276" i="2" a="1"/>
  <c r="S7276" i="2" s="1"/>
  <c r="S7277" i="2" a="1"/>
  <c r="S7277" i="2" s="1"/>
  <c r="S7278" i="2" a="1"/>
  <c r="S7278" i="2" s="1"/>
  <c r="S7279" i="2" a="1"/>
  <c r="S7279" i="2" s="1"/>
  <c r="S7280" i="2" a="1"/>
  <c r="S7280" i="2" s="1"/>
  <c r="S7281" i="2" a="1"/>
  <c r="S7281" i="2" s="1"/>
  <c r="S7282" i="2" a="1"/>
  <c r="S7282" i="2" s="1"/>
  <c r="S7283" i="2" a="1"/>
  <c r="S7283" i="2" s="1"/>
  <c r="S7284" i="2" a="1"/>
  <c r="S7284" i="2" s="1"/>
  <c r="S7285" i="2" a="1"/>
  <c r="S7285" i="2" s="1"/>
  <c r="S7286" i="2" a="1"/>
  <c r="S7286" i="2" s="1"/>
  <c r="S7287" i="2" a="1"/>
  <c r="S7287" i="2" s="1"/>
  <c r="S7288" i="2" a="1"/>
  <c r="S7288" i="2" s="1"/>
  <c r="S7289" i="2" a="1"/>
  <c r="S7289" i="2" s="1"/>
  <c r="S7290" i="2" a="1"/>
  <c r="S7290" i="2" s="1"/>
  <c r="S7291" i="2" a="1"/>
  <c r="S7291" i="2" s="1"/>
  <c r="S7292" i="2" a="1"/>
  <c r="S7292" i="2" s="1"/>
  <c r="S7293" i="2" a="1"/>
  <c r="S7293" i="2" s="1"/>
  <c r="S7294" i="2" a="1"/>
  <c r="S7294" i="2" s="1"/>
  <c r="S7295" i="2" a="1"/>
  <c r="S7295" i="2" s="1"/>
  <c r="S7296" i="2" a="1"/>
  <c r="S7296" i="2" s="1"/>
  <c r="S7297" i="2" a="1"/>
  <c r="S7297" i="2" s="1"/>
  <c r="S7298" i="2" a="1"/>
  <c r="S7298" i="2" s="1"/>
  <c r="S7299" i="2" a="1"/>
  <c r="S7299" i="2" s="1"/>
  <c r="S7300" i="2" a="1"/>
  <c r="S7300" i="2" s="1"/>
  <c r="S7301" i="2" a="1"/>
  <c r="S7301" i="2" s="1"/>
  <c r="S7302" i="2" a="1"/>
  <c r="S7302" i="2" s="1"/>
  <c r="S7303" i="2" a="1"/>
  <c r="S7303" i="2" s="1"/>
  <c r="S7304" i="2" a="1"/>
  <c r="S7304" i="2" s="1"/>
  <c r="S7305" i="2" a="1"/>
  <c r="S7305" i="2" s="1"/>
  <c r="S7306" i="2" a="1"/>
  <c r="S7306" i="2" s="1"/>
  <c r="S7307" i="2" a="1"/>
  <c r="S7307" i="2" s="1"/>
  <c r="S7308" i="2" a="1"/>
  <c r="S7308" i="2" s="1"/>
  <c r="S7309" i="2" a="1"/>
  <c r="S7309" i="2" s="1"/>
  <c r="S7310" i="2" a="1"/>
  <c r="S7310" i="2" s="1"/>
  <c r="S7311" i="2" a="1"/>
  <c r="S7311" i="2" s="1"/>
  <c r="S7312" i="2" a="1"/>
  <c r="S7312" i="2" s="1"/>
  <c r="S7313" i="2" a="1"/>
  <c r="S7313" i="2" s="1"/>
  <c r="S7314" i="2" a="1"/>
  <c r="S7314" i="2" s="1"/>
  <c r="S7315" i="2" a="1"/>
  <c r="S7315" i="2" s="1"/>
  <c r="S7316" i="2" a="1"/>
  <c r="S7316" i="2" s="1"/>
  <c r="S7317" i="2" a="1"/>
  <c r="S7317" i="2" s="1"/>
  <c r="S7318" i="2" a="1"/>
  <c r="S7318" i="2" s="1"/>
  <c r="S7319" i="2" a="1"/>
  <c r="S7319" i="2" s="1"/>
  <c r="S7320" i="2" a="1"/>
  <c r="S7320" i="2" s="1"/>
  <c r="S7321" i="2" a="1"/>
  <c r="S7321" i="2" s="1"/>
  <c r="S7322" i="2" a="1"/>
  <c r="S7322" i="2" s="1"/>
  <c r="S7323" i="2" a="1"/>
  <c r="S7323" i="2" s="1"/>
  <c r="S7324" i="2" a="1"/>
  <c r="S7324" i="2" s="1"/>
  <c r="S7325" i="2" a="1"/>
  <c r="S7325" i="2" s="1"/>
  <c r="S7326" i="2" a="1"/>
  <c r="S7326" i="2" s="1"/>
  <c r="S7327" i="2" a="1"/>
  <c r="S7327" i="2" s="1"/>
  <c r="S7328" i="2" a="1"/>
  <c r="S7328" i="2" s="1"/>
  <c r="S7329" i="2" a="1"/>
  <c r="S7329" i="2" s="1"/>
  <c r="S7330" i="2" a="1"/>
  <c r="S7330" i="2" s="1"/>
  <c r="S7331" i="2" a="1"/>
  <c r="S7331" i="2" s="1"/>
  <c r="S7332" i="2" a="1"/>
  <c r="S7332" i="2" s="1"/>
  <c r="S7333" i="2" a="1"/>
  <c r="S7333" i="2" s="1"/>
  <c r="S7334" i="2" a="1"/>
  <c r="S7334" i="2" s="1"/>
  <c r="S7335" i="2" a="1"/>
  <c r="S7335" i="2" s="1"/>
  <c r="S7336" i="2" a="1"/>
  <c r="S7336" i="2" s="1"/>
  <c r="S7337" i="2" a="1"/>
  <c r="S7337" i="2" s="1"/>
  <c r="S7338" i="2" a="1"/>
  <c r="S7338" i="2" s="1"/>
  <c r="S7339" i="2" a="1"/>
  <c r="S7339" i="2" s="1"/>
  <c r="S7340" i="2" a="1"/>
  <c r="S7340" i="2" s="1"/>
  <c r="S7341" i="2" a="1"/>
  <c r="S7341" i="2" s="1"/>
  <c r="S7342" i="2" a="1"/>
  <c r="S7342" i="2" s="1"/>
  <c r="S7343" i="2" a="1"/>
  <c r="S7343" i="2" s="1"/>
  <c r="S7344" i="2" a="1"/>
  <c r="S7344" i="2" s="1"/>
  <c r="S7345" i="2" a="1"/>
  <c r="S7345" i="2" s="1"/>
  <c r="S7346" i="2" a="1"/>
  <c r="S7346" i="2" s="1"/>
  <c r="S7347" i="2" a="1"/>
  <c r="S7347" i="2" s="1"/>
  <c r="S7348" i="2" a="1"/>
  <c r="S7348" i="2" s="1"/>
  <c r="S7349" i="2" a="1"/>
  <c r="S7349" i="2" s="1"/>
  <c r="S7350" i="2" a="1"/>
  <c r="S7350" i="2" s="1"/>
  <c r="S7351" i="2" a="1"/>
  <c r="S7351" i="2" s="1"/>
  <c r="S7352" i="2" a="1"/>
  <c r="S7352" i="2" s="1"/>
  <c r="S7353" i="2" a="1"/>
  <c r="S7353" i="2" s="1"/>
  <c r="S7354" i="2" a="1"/>
  <c r="S7354" i="2" s="1"/>
  <c r="S7355" i="2" a="1"/>
  <c r="S7355" i="2" s="1"/>
  <c r="S7356" i="2" a="1"/>
  <c r="S7356" i="2" s="1"/>
  <c r="S7357" i="2" a="1"/>
  <c r="S7357" i="2" s="1"/>
  <c r="S7358" i="2" a="1"/>
  <c r="S7358" i="2" s="1"/>
  <c r="S7359" i="2" a="1"/>
  <c r="S7359" i="2" s="1"/>
  <c r="S7360" i="2" a="1"/>
  <c r="S7360" i="2" s="1"/>
  <c r="S7361" i="2" a="1"/>
  <c r="S7361" i="2" s="1"/>
  <c r="S7362" i="2" a="1"/>
  <c r="S7362" i="2" s="1"/>
  <c r="S7363" i="2" a="1"/>
  <c r="S7363" i="2" s="1"/>
  <c r="S7364" i="2" a="1"/>
  <c r="S7364" i="2" s="1"/>
  <c r="S7365" i="2" a="1"/>
  <c r="S7365" i="2" s="1"/>
  <c r="S7366" i="2" a="1"/>
  <c r="S7366" i="2" s="1"/>
  <c r="S7367" i="2" a="1"/>
  <c r="S7367" i="2" s="1"/>
  <c r="S7368" i="2" a="1"/>
  <c r="S7368" i="2" s="1"/>
  <c r="S7369" i="2" a="1"/>
  <c r="S7369" i="2" s="1"/>
  <c r="S7370" i="2" a="1"/>
  <c r="S7370" i="2" s="1"/>
  <c r="S7371" i="2" a="1"/>
  <c r="S7371" i="2" s="1"/>
  <c r="S7372" i="2" a="1"/>
  <c r="S7372" i="2" s="1"/>
  <c r="S7373" i="2" a="1"/>
  <c r="S7373" i="2" s="1"/>
  <c r="S7374" i="2" a="1"/>
  <c r="S7374" i="2" s="1"/>
  <c r="S7375" i="2" a="1"/>
  <c r="S7375" i="2" s="1"/>
  <c r="S7376" i="2" a="1"/>
  <c r="S7376" i="2" s="1"/>
  <c r="S7377" i="2" a="1"/>
  <c r="S7377" i="2" s="1"/>
  <c r="S7378" i="2" a="1"/>
  <c r="S7378" i="2" s="1"/>
  <c r="S7379" i="2" a="1"/>
  <c r="S7379" i="2" s="1"/>
  <c r="S7380" i="2" a="1"/>
  <c r="S7380" i="2" s="1"/>
  <c r="S7381" i="2" a="1"/>
  <c r="S7381" i="2" s="1"/>
  <c r="S7382" i="2" a="1"/>
  <c r="S7382" i="2" s="1"/>
  <c r="S7383" i="2" a="1"/>
  <c r="S7383" i="2" s="1"/>
  <c r="S7384" i="2" a="1"/>
  <c r="S7384" i="2" s="1"/>
  <c r="S7385" i="2" a="1"/>
  <c r="S7385" i="2" s="1"/>
  <c r="S7386" i="2" a="1"/>
  <c r="S7386" i="2" s="1"/>
  <c r="S7387" i="2" a="1"/>
  <c r="S7387" i="2" s="1"/>
  <c r="S7388" i="2" a="1"/>
  <c r="S7388" i="2" s="1"/>
  <c r="S7389" i="2" a="1"/>
  <c r="S7389" i="2" s="1"/>
  <c r="S7390" i="2" a="1"/>
  <c r="S7390" i="2" s="1"/>
  <c r="S7391" i="2" a="1"/>
  <c r="S7391" i="2" s="1"/>
  <c r="S7392" i="2" a="1"/>
  <c r="S7392" i="2" s="1"/>
  <c r="S7393" i="2" a="1"/>
  <c r="S7393" i="2" s="1"/>
  <c r="S7394" i="2" a="1"/>
  <c r="S7394" i="2" s="1"/>
  <c r="S7395" i="2" a="1"/>
  <c r="S7395" i="2" s="1"/>
  <c r="S7396" i="2" a="1"/>
  <c r="S7396" i="2" s="1"/>
  <c r="S7397" i="2" a="1"/>
  <c r="S7397" i="2" s="1"/>
  <c r="S7398" i="2" a="1"/>
  <c r="S7398" i="2" s="1"/>
  <c r="S7399" i="2" a="1"/>
  <c r="S7399" i="2" s="1"/>
  <c r="S7400" i="2" a="1"/>
  <c r="S7400" i="2" s="1"/>
  <c r="S7401" i="2" a="1"/>
  <c r="S7401" i="2" s="1"/>
  <c r="S7402" i="2" a="1"/>
  <c r="S7402" i="2" s="1"/>
  <c r="S7403" i="2" a="1"/>
  <c r="S7403" i="2" s="1"/>
  <c r="S7404" i="2" a="1"/>
  <c r="S7404" i="2" s="1"/>
  <c r="S7405" i="2" a="1"/>
  <c r="S7405" i="2" s="1"/>
  <c r="S7406" i="2" a="1"/>
  <c r="S7406" i="2" s="1"/>
  <c r="S7407" i="2" a="1"/>
  <c r="S7407" i="2" s="1"/>
  <c r="S7408" i="2" a="1"/>
  <c r="S7408" i="2" s="1"/>
  <c r="S7409" i="2" a="1"/>
  <c r="S7409" i="2" s="1"/>
  <c r="S7410" i="2" a="1"/>
  <c r="S7410" i="2" s="1"/>
  <c r="S7411" i="2" a="1"/>
  <c r="S7411" i="2" s="1"/>
  <c r="S7412" i="2" a="1"/>
  <c r="S7412" i="2" s="1"/>
  <c r="S7413" i="2" a="1"/>
  <c r="S7413" i="2" s="1"/>
  <c r="S7414" i="2" a="1"/>
  <c r="S7414" i="2" s="1"/>
  <c r="S7415" i="2" a="1"/>
  <c r="S7415" i="2" s="1"/>
  <c r="S7416" i="2" a="1"/>
  <c r="S7416" i="2" s="1"/>
  <c r="S7417" i="2" a="1"/>
  <c r="S7417" i="2" s="1"/>
  <c r="S7418" i="2" a="1"/>
  <c r="S7418" i="2" s="1"/>
  <c r="S7419" i="2" a="1"/>
  <c r="S7419" i="2" s="1"/>
  <c r="S7420" i="2" a="1"/>
  <c r="S7420" i="2" s="1"/>
  <c r="S7421" i="2" a="1"/>
  <c r="S7421" i="2" s="1"/>
  <c r="S7422" i="2" a="1"/>
  <c r="S7422" i="2" s="1"/>
  <c r="S7423" i="2" a="1"/>
  <c r="S7423" i="2" s="1"/>
  <c r="S7424" i="2" a="1"/>
  <c r="S7424" i="2" s="1"/>
  <c r="S7425" i="2" a="1"/>
  <c r="S7425" i="2" s="1"/>
  <c r="S7426" i="2" a="1"/>
  <c r="S7426" i="2" s="1"/>
  <c r="S7427" i="2" a="1"/>
  <c r="S7427" i="2" s="1"/>
  <c r="S7428" i="2" a="1"/>
  <c r="S7428" i="2" s="1"/>
  <c r="S7429" i="2" a="1"/>
  <c r="S7429" i="2" s="1"/>
  <c r="S7430" i="2" a="1"/>
  <c r="S7430" i="2" s="1"/>
  <c r="S7431" i="2" a="1"/>
  <c r="S7431" i="2" s="1"/>
  <c r="S7432" i="2" a="1"/>
  <c r="S7432" i="2" s="1"/>
  <c r="S7433" i="2" a="1"/>
  <c r="S7433" i="2" s="1"/>
  <c r="S7434" i="2" a="1"/>
  <c r="S7434" i="2" s="1"/>
  <c r="S7435" i="2" a="1"/>
  <c r="S7435" i="2" s="1"/>
  <c r="S7436" i="2" a="1"/>
  <c r="S7436" i="2" s="1"/>
  <c r="S7437" i="2" a="1"/>
  <c r="S7437" i="2" s="1"/>
  <c r="S7438" i="2" a="1"/>
  <c r="S7438" i="2" s="1"/>
  <c r="S7439" i="2" a="1"/>
  <c r="S7439" i="2" s="1"/>
  <c r="S7440" i="2" a="1"/>
  <c r="S7440" i="2" s="1"/>
  <c r="S7441" i="2" a="1"/>
  <c r="S7441" i="2" s="1"/>
  <c r="S7442" i="2" a="1"/>
  <c r="S7442" i="2" s="1"/>
  <c r="S7443" i="2" a="1"/>
  <c r="S7443" i="2" s="1"/>
  <c r="S7444" i="2" a="1"/>
  <c r="S7444" i="2" s="1"/>
  <c r="S7445" i="2" a="1"/>
  <c r="S7445" i="2" s="1"/>
  <c r="S7446" i="2" a="1"/>
  <c r="S7446" i="2" s="1"/>
  <c r="S7447" i="2" a="1"/>
  <c r="S7447" i="2" s="1"/>
  <c r="S7448" i="2" a="1"/>
  <c r="S7448" i="2" s="1"/>
  <c r="S7449" i="2" a="1"/>
  <c r="S7449" i="2" s="1"/>
  <c r="S7450" i="2" a="1"/>
  <c r="S7450" i="2" s="1"/>
  <c r="S7451" i="2" a="1"/>
  <c r="S7451" i="2" s="1"/>
  <c r="S7452" i="2" a="1"/>
  <c r="S7452" i="2" s="1"/>
  <c r="S7453" i="2" a="1"/>
  <c r="S7453" i="2" s="1"/>
  <c r="S7454" i="2" a="1"/>
  <c r="S7454" i="2" s="1"/>
  <c r="S7455" i="2" a="1"/>
  <c r="S7455" i="2" s="1"/>
  <c r="S7456" i="2" a="1"/>
  <c r="S7456" i="2" s="1"/>
  <c r="S7457" i="2" a="1"/>
  <c r="S7457" i="2" s="1"/>
  <c r="S7458" i="2" a="1"/>
  <c r="S7458" i="2" s="1"/>
  <c r="S7459" i="2" a="1"/>
  <c r="S7459" i="2" s="1"/>
  <c r="S7460" i="2" a="1"/>
  <c r="S7460" i="2" s="1"/>
  <c r="S7461" i="2" a="1"/>
  <c r="S7461" i="2" s="1"/>
  <c r="S7462" i="2" a="1"/>
  <c r="S7462" i="2" s="1"/>
  <c r="S7463" i="2" a="1"/>
  <c r="S7463" i="2" s="1"/>
  <c r="S7464" i="2" a="1"/>
  <c r="S7464" i="2" s="1"/>
  <c r="S7465" i="2" a="1"/>
  <c r="S7465" i="2" s="1"/>
  <c r="S7466" i="2" a="1"/>
  <c r="S7466" i="2" s="1"/>
  <c r="S7467" i="2" a="1"/>
  <c r="S7467" i="2" s="1"/>
  <c r="S7468" i="2" a="1"/>
  <c r="S7468" i="2" s="1"/>
  <c r="S7469" i="2" a="1"/>
  <c r="S7469" i="2" s="1"/>
  <c r="S7470" i="2" a="1"/>
  <c r="S7470" i="2" s="1"/>
  <c r="S7471" i="2" a="1"/>
  <c r="S7471" i="2" s="1"/>
  <c r="S7472" i="2" a="1"/>
  <c r="S7472" i="2" s="1"/>
  <c r="S7473" i="2" a="1"/>
  <c r="S7473" i="2" s="1"/>
  <c r="S7474" i="2" a="1"/>
  <c r="S7474" i="2" s="1"/>
  <c r="S7475" i="2" a="1"/>
  <c r="S7475" i="2" s="1"/>
  <c r="S7476" i="2" a="1"/>
  <c r="S7476" i="2" s="1"/>
  <c r="S7477" i="2" a="1"/>
  <c r="S7477" i="2" s="1"/>
  <c r="S7478" i="2" a="1"/>
  <c r="S7478" i="2" s="1"/>
  <c r="S7479" i="2" a="1"/>
  <c r="S7479" i="2" s="1"/>
  <c r="S7480" i="2" a="1"/>
  <c r="S7480" i="2" s="1"/>
  <c r="S7481" i="2" a="1"/>
  <c r="S7481" i="2" s="1"/>
  <c r="S7482" i="2" a="1"/>
  <c r="S7482" i="2" s="1"/>
  <c r="S7483" i="2" a="1"/>
  <c r="S7483" i="2" s="1"/>
  <c r="S7484" i="2" a="1"/>
  <c r="S7484" i="2" s="1"/>
  <c r="S7485" i="2" a="1"/>
  <c r="S7485" i="2" s="1"/>
  <c r="S7486" i="2" a="1"/>
  <c r="S7486" i="2" s="1"/>
  <c r="S7487" i="2" a="1"/>
  <c r="S7487" i="2" s="1"/>
  <c r="S7488" i="2" a="1"/>
  <c r="S7488" i="2" s="1"/>
  <c r="S7489" i="2" a="1"/>
  <c r="S7489" i="2" s="1"/>
  <c r="S7490" i="2" a="1"/>
  <c r="S7490" i="2" s="1"/>
  <c r="S7491" i="2" a="1"/>
  <c r="S7491" i="2" s="1"/>
  <c r="S7492" i="2" a="1"/>
  <c r="S7492" i="2" s="1"/>
  <c r="S7493" i="2" a="1"/>
  <c r="S7493" i="2" s="1"/>
  <c r="S7494" i="2" a="1"/>
  <c r="S7494" i="2" s="1"/>
  <c r="S7495" i="2" a="1"/>
  <c r="S7495" i="2" s="1"/>
  <c r="S7496" i="2" a="1"/>
  <c r="S7496" i="2" s="1"/>
  <c r="S7497" i="2" a="1"/>
  <c r="S7497" i="2" s="1"/>
  <c r="S7498" i="2" a="1"/>
  <c r="S7498" i="2" s="1"/>
  <c r="S7499" i="2" a="1"/>
  <c r="S7499" i="2" s="1"/>
  <c r="S7500" i="2" a="1"/>
  <c r="S7500" i="2" s="1"/>
  <c r="S7501" i="2" a="1"/>
  <c r="S7501" i="2" s="1"/>
  <c r="S7502" i="2" a="1"/>
  <c r="S7502" i="2" s="1"/>
  <c r="S7503" i="2" a="1"/>
  <c r="S7503" i="2" s="1"/>
  <c r="S7504" i="2" a="1"/>
  <c r="S7504" i="2" s="1"/>
  <c r="S7505" i="2" a="1"/>
  <c r="S7505" i="2" s="1"/>
  <c r="S7506" i="2" a="1"/>
  <c r="S7506" i="2" s="1"/>
  <c r="S7507" i="2" a="1"/>
  <c r="S7507" i="2" s="1"/>
  <c r="S7508" i="2" a="1"/>
  <c r="S7508" i="2" s="1"/>
  <c r="S7509" i="2" a="1"/>
  <c r="S7509" i="2" s="1"/>
  <c r="S7510" i="2" a="1"/>
  <c r="S7510" i="2" s="1"/>
  <c r="S7511" i="2" a="1"/>
  <c r="S7511" i="2" s="1"/>
  <c r="S7512" i="2" a="1"/>
  <c r="S7512" i="2" s="1"/>
  <c r="S7513" i="2" a="1"/>
  <c r="S7513" i="2" s="1"/>
  <c r="S7514" i="2" a="1"/>
  <c r="S7514" i="2" s="1"/>
  <c r="S7515" i="2" a="1"/>
  <c r="S7515" i="2" s="1"/>
  <c r="S7516" i="2" a="1"/>
  <c r="S7516" i="2" s="1"/>
  <c r="S7517" i="2" a="1"/>
  <c r="S7517" i="2" s="1"/>
  <c r="S7518" i="2" a="1"/>
  <c r="S7518" i="2" s="1"/>
  <c r="S7519" i="2" a="1"/>
  <c r="S7519" i="2" s="1"/>
  <c r="S7520" i="2" a="1"/>
  <c r="S7520" i="2" s="1"/>
  <c r="S7521" i="2" a="1"/>
  <c r="S7521" i="2" s="1"/>
  <c r="S7522" i="2" a="1"/>
  <c r="S7522" i="2" s="1"/>
  <c r="S7523" i="2" a="1"/>
  <c r="S7523" i="2" s="1"/>
  <c r="S7524" i="2" a="1"/>
  <c r="S7524" i="2" s="1"/>
  <c r="S7525" i="2" a="1"/>
  <c r="S7525" i="2" s="1"/>
  <c r="S7526" i="2" a="1"/>
  <c r="S7526" i="2" s="1"/>
  <c r="S7527" i="2" a="1"/>
  <c r="S7527" i="2" s="1"/>
  <c r="S7528" i="2" a="1"/>
  <c r="S7528" i="2" s="1"/>
  <c r="S7529" i="2" a="1"/>
  <c r="S7529" i="2" s="1"/>
  <c r="S7530" i="2" a="1"/>
  <c r="S7530" i="2" s="1"/>
  <c r="S7531" i="2" a="1"/>
  <c r="S7531" i="2" s="1"/>
  <c r="S7532" i="2" a="1"/>
  <c r="S7532" i="2" s="1"/>
  <c r="S7533" i="2" a="1"/>
  <c r="S7533" i="2" s="1"/>
  <c r="S7534" i="2" a="1"/>
  <c r="S7534" i="2" s="1"/>
  <c r="S7535" i="2" a="1"/>
  <c r="S7535" i="2" s="1"/>
  <c r="S7536" i="2" a="1"/>
  <c r="S7536" i="2" s="1"/>
  <c r="S7537" i="2" a="1"/>
  <c r="S7537" i="2" s="1"/>
  <c r="S7538" i="2" a="1"/>
  <c r="S7538" i="2" s="1"/>
  <c r="S7539" i="2" a="1"/>
  <c r="S7539" i="2" s="1"/>
  <c r="S7540" i="2" a="1"/>
  <c r="S7540" i="2" s="1"/>
  <c r="S7541" i="2" a="1"/>
  <c r="S7541" i="2" s="1"/>
  <c r="S7542" i="2" a="1"/>
  <c r="S7542" i="2" s="1"/>
  <c r="S7543" i="2" a="1"/>
  <c r="S7543" i="2" s="1"/>
  <c r="S7544" i="2" a="1"/>
  <c r="S7544" i="2" s="1"/>
  <c r="S7545" i="2" a="1"/>
  <c r="S7545" i="2" s="1"/>
  <c r="S7546" i="2" a="1"/>
  <c r="S7546" i="2" s="1"/>
  <c r="S7547" i="2" a="1"/>
  <c r="S7547" i="2" s="1"/>
  <c r="S7548" i="2" a="1"/>
  <c r="S7548" i="2" s="1"/>
  <c r="S7549" i="2" a="1"/>
  <c r="S7549" i="2" s="1"/>
  <c r="S7550" i="2" a="1"/>
  <c r="S7550" i="2" s="1"/>
  <c r="S7551" i="2" a="1"/>
  <c r="S7551" i="2" s="1"/>
  <c r="S7552" i="2" a="1"/>
  <c r="S7552" i="2" s="1"/>
  <c r="S7553" i="2" a="1"/>
  <c r="S7553" i="2" s="1"/>
  <c r="S7554" i="2" a="1"/>
  <c r="S7554" i="2" s="1"/>
  <c r="S7555" i="2" a="1"/>
  <c r="S7555" i="2" s="1"/>
  <c r="S7556" i="2" a="1"/>
  <c r="S7556" i="2" s="1"/>
  <c r="S7557" i="2" a="1"/>
  <c r="S7557" i="2" s="1"/>
  <c r="S7558" i="2" a="1"/>
  <c r="S7558" i="2" s="1"/>
  <c r="S7559" i="2" a="1"/>
  <c r="S7559" i="2" s="1"/>
  <c r="S7560" i="2" a="1"/>
  <c r="S7560" i="2" s="1"/>
  <c r="S7561" i="2" a="1"/>
  <c r="S7561" i="2" s="1"/>
  <c r="S7562" i="2" a="1"/>
  <c r="S7562" i="2" s="1"/>
  <c r="S7563" i="2" a="1"/>
  <c r="S7563" i="2" s="1"/>
  <c r="S7564" i="2" a="1"/>
  <c r="S7564" i="2" s="1"/>
  <c r="S7565" i="2" a="1"/>
  <c r="S7565" i="2" s="1"/>
  <c r="S7566" i="2" a="1"/>
  <c r="S7566" i="2" s="1"/>
  <c r="S7567" i="2" a="1"/>
  <c r="S7567" i="2" s="1"/>
  <c r="S7568" i="2" a="1"/>
  <c r="S7568" i="2" s="1"/>
  <c r="S7569" i="2" a="1"/>
  <c r="S7569" i="2" s="1"/>
  <c r="S7570" i="2" a="1"/>
  <c r="S7570" i="2" s="1"/>
  <c r="S7571" i="2" a="1"/>
  <c r="S7571" i="2" s="1"/>
  <c r="S7572" i="2" a="1"/>
  <c r="S7572" i="2" s="1"/>
  <c r="S7573" i="2" a="1"/>
  <c r="S7573" i="2" s="1"/>
  <c r="S7574" i="2" a="1"/>
  <c r="S7574" i="2" s="1"/>
  <c r="S7575" i="2" a="1"/>
  <c r="S7575" i="2" s="1"/>
  <c r="S7576" i="2" a="1"/>
  <c r="S7576" i="2" s="1"/>
  <c r="S7577" i="2" a="1"/>
  <c r="S7577" i="2" s="1"/>
  <c r="S7578" i="2" a="1"/>
  <c r="S7578" i="2" s="1"/>
  <c r="S7579" i="2" a="1"/>
  <c r="S7579" i="2" s="1"/>
  <c r="S7580" i="2" a="1"/>
  <c r="S7580" i="2" s="1"/>
  <c r="S7581" i="2" a="1"/>
  <c r="S7581" i="2" s="1"/>
  <c r="S7582" i="2" a="1"/>
  <c r="S7582" i="2" s="1"/>
  <c r="S7583" i="2" a="1"/>
  <c r="S7583" i="2" s="1"/>
  <c r="S7584" i="2" a="1"/>
  <c r="S7584" i="2" s="1"/>
  <c r="S7585" i="2" a="1"/>
  <c r="S7585" i="2" s="1"/>
  <c r="S7586" i="2" a="1"/>
  <c r="S7586" i="2" s="1"/>
  <c r="S7587" i="2" a="1"/>
  <c r="S7587" i="2" s="1"/>
  <c r="S7588" i="2" a="1"/>
  <c r="S7588" i="2" s="1"/>
  <c r="S7589" i="2" a="1"/>
  <c r="S7589" i="2" s="1"/>
  <c r="S7590" i="2" a="1"/>
  <c r="S7590" i="2" s="1"/>
  <c r="S7591" i="2" a="1"/>
  <c r="S7591" i="2" s="1"/>
  <c r="S7592" i="2" a="1"/>
  <c r="S7592" i="2" s="1"/>
  <c r="S7593" i="2" a="1"/>
  <c r="S7593" i="2" s="1"/>
  <c r="S7594" i="2" a="1"/>
  <c r="S7594" i="2" s="1"/>
  <c r="S7595" i="2" a="1"/>
  <c r="S7595" i="2" s="1"/>
  <c r="S7596" i="2" a="1"/>
  <c r="S7596" i="2" s="1"/>
  <c r="S7597" i="2" a="1"/>
  <c r="S7597" i="2" s="1"/>
  <c r="S7598" i="2" a="1"/>
  <c r="S7598" i="2" s="1"/>
  <c r="S7599" i="2" a="1"/>
  <c r="S7599" i="2" s="1"/>
  <c r="S7600" i="2" a="1"/>
  <c r="S7600" i="2" s="1"/>
  <c r="S7601" i="2" a="1"/>
  <c r="S7601" i="2" s="1"/>
  <c r="S7602" i="2" a="1"/>
  <c r="S7602" i="2" s="1"/>
  <c r="S7603" i="2" a="1"/>
  <c r="S7603" i="2" s="1"/>
  <c r="S7604" i="2" a="1"/>
  <c r="S7604" i="2" s="1"/>
  <c r="S7605" i="2" a="1"/>
  <c r="S7605" i="2" s="1"/>
  <c r="S7606" i="2" a="1"/>
  <c r="S7606" i="2" s="1"/>
  <c r="S7607" i="2" a="1"/>
  <c r="S7607" i="2" s="1"/>
  <c r="S7608" i="2" a="1"/>
  <c r="S7608" i="2" s="1"/>
  <c r="S7609" i="2" a="1"/>
  <c r="S7609" i="2" s="1"/>
  <c r="S7610" i="2" a="1"/>
  <c r="S7610" i="2" s="1"/>
  <c r="S7611" i="2" a="1"/>
  <c r="S7611" i="2" s="1"/>
  <c r="S7612" i="2" a="1"/>
  <c r="S7612" i="2" s="1"/>
  <c r="S7613" i="2" a="1"/>
  <c r="S7613" i="2" s="1"/>
  <c r="S7614" i="2" a="1"/>
  <c r="S7614" i="2" s="1"/>
  <c r="S7615" i="2" a="1"/>
  <c r="S7615" i="2" s="1"/>
  <c r="S7616" i="2" a="1"/>
  <c r="S7616" i="2" s="1"/>
  <c r="S7617" i="2" a="1"/>
  <c r="S7617" i="2" s="1"/>
  <c r="S7618" i="2" a="1"/>
  <c r="S7618" i="2" s="1"/>
  <c r="S7619" i="2" a="1"/>
  <c r="S7619" i="2" s="1"/>
  <c r="S7620" i="2" a="1"/>
  <c r="S7620" i="2" s="1"/>
  <c r="S7621" i="2" a="1"/>
  <c r="S7621" i="2" s="1"/>
  <c r="S7622" i="2" a="1"/>
  <c r="S7622" i="2" s="1"/>
  <c r="S7623" i="2" a="1"/>
  <c r="S7623" i="2" s="1"/>
  <c r="S7624" i="2" a="1"/>
  <c r="S7624" i="2" s="1"/>
  <c r="S7625" i="2" a="1"/>
  <c r="S7625" i="2" s="1"/>
  <c r="S7626" i="2" a="1"/>
  <c r="S7626" i="2" s="1"/>
  <c r="S7627" i="2" a="1"/>
  <c r="S7627" i="2" s="1"/>
  <c r="S7628" i="2" a="1"/>
  <c r="S7628" i="2" s="1"/>
  <c r="S7629" i="2" a="1"/>
  <c r="S7629" i="2" s="1"/>
  <c r="S7630" i="2" a="1"/>
  <c r="S7630" i="2" s="1"/>
  <c r="S7631" i="2" a="1"/>
  <c r="S7631" i="2" s="1"/>
  <c r="S7632" i="2" a="1"/>
  <c r="S7632" i="2" s="1"/>
  <c r="S7633" i="2" a="1"/>
  <c r="S7633" i="2" s="1"/>
  <c r="S7634" i="2" a="1"/>
  <c r="S7634" i="2" s="1"/>
  <c r="S7635" i="2" a="1"/>
  <c r="S7635" i="2" s="1"/>
  <c r="S7636" i="2" a="1"/>
  <c r="S7636" i="2" s="1"/>
  <c r="S7637" i="2" a="1"/>
  <c r="S7637" i="2" s="1"/>
  <c r="S7638" i="2" a="1"/>
  <c r="S7638" i="2" s="1"/>
  <c r="S7639" i="2" a="1"/>
  <c r="S7639" i="2" s="1"/>
  <c r="S7640" i="2" a="1"/>
  <c r="S7640" i="2" s="1"/>
  <c r="S7641" i="2" a="1"/>
  <c r="S7641" i="2" s="1"/>
  <c r="S7642" i="2" a="1"/>
  <c r="S7642" i="2" s="1"/>
  <c r="S7643" i="2" a="1"/>
  <c r="S7643" i="2" s="1"/>
  <c r="S7644" i="2" a="1"/>
  <c r="S7644" i="2" s="1"/>
  <c r="S7645" i="2" a="1"/>
  <c r="S7645" i="2" s="1"/>
  <c r="S7646" i="2" a="1"/>
  <c r="S7646" i="2" s="1"/>
  <c r="S7647" i="2" a="1"/>
  <c r="S7647" i="2" s="1"/>
  <c r="S7648" i="2" a="1"/>
  <c r="S7648" i="2" s="1"/>
  <c r="S7649" i="2" a="1"/>
  <c r="S7649" i="2" s="1"/>
  <c r="S7650" i="2" a="1"/>
  <c r="S7650" i="2" s="1"/>
  <c r="S7651" i="2" a="1"/>
  <c r="S7651" i="2" s="1"/>
  <c r="S7652" i="2" a="1"/>
  <c r="S7652" i="2" s="1"/>
  <c r="S7653" i="2" a="1"/>
  <c r="S7653" i="2" s="1"/>
  <c r="S7654" i="2" a="1"/>
  <c r="S7654" i="2" s="1"/>
  <c r="S7655" i="2" a="1"/>
  <c r="S7655" i="2" s="1"/>
  <c r="S7656" i="2" a="1"/>
  <c r="S7656" i="2" s="1"/>
  <c r="S7657" i="2" a="1"/>
  <c r="S7657" i="2" s="1"/>
  <c r="S7658" i="2" a="1"/>
  <c r="S7658" i="2" s="1"/>
  <c r="S7659" i="2" a="1"/>
  <c r="S7659" i="2" s="1"/>
  <c r="S7660" i="2" a="1"/>
  <c r="S7660" i="2" s="1"/>
  <c r="S7661" i="2" a="1"/>
  <c r="S7661" i="2" s="1"/>
  <c r="S7662" i="2" a="1"/>
  <c r="S7662" i="2" s="1"/>
  <c r="S7663" i="2" a="1"/>
  <c r="S7663" i="2" s="1"/>
  <c r="S7664" i="2" a="1"/>
  <c r="S7664" i="2" s="1"/>
  <c r="S7665" i="2" a="1"/>
  <c r="S7665" i="2" s="1"/>
  <c r="S7666" i="2" a="1"/>
  <c r="S7666" i="2" s="1"/>
  <c r="S7667" i="2" a="1"/>
  <c r="S7667" i="2" s="1"/>
  <c r="S7668" i="2" a="1"/>
  <c r="S7668" i="2" s="1"/>
  <c r="S7669" i="2" a="1"/>
  <c r="S7669" i="2" s="1"/>
  <c r="S7670" i="2" a="1"/>
  <c r="S7670" i="2" s="1"/>
  <c r="S7671" i="2" a="1"/>
  <c r="S7671" i="2" s="1"/>
  <c r="S7672" i="2" a="1"/>
  <c r="S7672" i="2" s="1"/>
  <c r="S7673" i="2" a="1"/>
  <c r="S7673" i="2" s="1"/>
  <c r="S7674" i="2" a="1"/>
  <c r="S7674" i="2" s="1"/>
  <c r="S7675" i="2" a="1"/>
  <c r="S7675" i="2" s="1"/>
  <c r="S7676" i="2" a="1"/>
  <c r="S7676" i="2" s="1"/>
  <c r="S7677" i="2" a="1"/>
  <c r="S7677" i="2" s="1"/>
  <c r="S7678" i="2" a="1"/>
  <c r="S7678" i="2" s="1"/>
  <c r="S7679" i="2" a="1"/>
  <c r="S7679" i="2" s="1"/>
  <c r="S7680" i="2" a="1"/>
  <c r="S7680" i="2" s="1"/>
  <c r="S7681" i="2" a="1"/>
  <c r="S7681" i="2" s="1"/>
  <c r="S7682" i="2" a="1"/>
  <c r="S7682" i="2" s="1"/>
  <c r="S7683" i="2" a="1"/>
  <c r="S7683" i="2" s="1"/>
  <c r="S7684" i="2" a="1"/>
  <c r="S7684" i="2" s="1"/>
  <c r="S7685" i="2" a="1"/>
  <c r="S7685" i="2" s="1"/>
  <c r="S7686" i="2" a="1"/>
  <c r="S7686" i="2" s="1"/>
  <c r="S7687" i="2" a="1"/>
  <c r="S7687" i="2" s="1"/>
  <c r="S7688" i="2" a="1"/>
  <c r="S7688" i="2" s="1"/>
  <c r="S7689" i="2" a="1"/>
  <c r="S7689" i="2" s="1"/>
  <c r="S7690" i="2" a="1"/>
  <c r="S7690" i="2" s="1"/>
  <c r="S7691" i="2" a="1"/>
  <c r="S7691" i="2" s="1"/>
  <c r="S7692" i="2" a="1"/>
  <c r="S7692" i="2" s="1"/>
  <c r="S7693" i="2" a="1"/>
  <c r="S7693" i="2" s="1"/>
  <c r="S7694" i="2" a="1"/>
  <c r="S7694" i="2" s="1"/>
  <c r="S7695" i="2" a="1"/>
  <c r="S7695" i="2" s="1"/>
  <c r="S7696" i="2" a="1"/>
  <c r="S7696" i="2" s="1"/>
  <c r="S7697" i="2" a="1"/>
  <c r="S7697" i="2" s="1"/>
  <c r="S7698" i="2" a="1"/>
  <c r="S7698" i="2" s="1"/>
  <c r="S7699" i="2" a="1"/>
  <c r="S7699" i="2" s="1"/>
  <c r="S7700" i="2" a="1"/>
  <c r="S7700" i="2" s="1"/>
  <c r="S7701" i="2" a="1"/>
  <c r="S7701" i="2" s="1"/>
  <c r="S7702" i="2" a="1"/>
  <c r="S7702" i="2" s="1"/>
  <c r="S7703" i="2" a="1"/>
  <c r="S7703" i="2" s="1"/>
  <c r="S7704" i="2" a="1"/>
  <c r="S7704" i="2" s="1"/>
  <c r="S7705" i="2" a="1"/>
  <c r="S7705" i="2" s="1"/>
  <c r="S7706" i="2" a="1"/>
  <c r="S7706" i="2" s="1"/>
  <c r="S7707" i="2" a="1"/>
  <c r="S7707" i="2" s="1"/>
  <c r="S7708" i="2" a="1"/>
  <c r="S7708" i="2" s="1"/>
  <c r="S7709" i="2" a="1"/>
  <c r="S7709" i="2" s="1"/>
  <c r="S7710" i="2" a="1"/>
  <c r="S7710" i="2" s="1"/>
  <c r="S7711" i="2" a="1"/>
  <c r="S7711" i="2" s="1"/>
  <c r="S7712" i="2" a="1"/>
  <c r="S7712" i="2" s="1"/>
  <c r="S7713" i="2" a="1"/>
  <c r="S7713" i="2" s="1"/>
  <c r="S7714" i="2" a="1"/>
  <c r="S7714" i="2" s="1"/>
  <c r="S7715" i="2" a="1"/>
  <c r="S7715" i="2" s="1"/>
  <c r="S7716" i="2" a="1"/>
  <c r="S7716" i="2" s="1"/>
  <c r="S7717" i="2" a="1"/>
  <c r="S7717" i="2" s="1"/>
  <c r="S7718" i="2" a="1"/>
  <c r="S7718" i="2" s="1"/>
  <c r="S7719" i="2" a="1"/>
  <c r="S7719" i="2" s="1"/>
  <c r="S7720" i="2" a="1"/>
  <c r="S7720" i="2" s="1"/>
  <c r="S7721" i="2" a="1"/>
  <c r="S7721" i="2" s="1"/>
  <c r="S7722" i="2" a="1"/>
  <c r="S7722" i="2" s="1"/>
  <c r="S7723" i="2" a="1"/>
  <c r="S7723" i="2" s="1"/>
  <c r="S7724" i="2" a="1"/>
  <c r="S7724" i="2" s="1"/>
  <c r="S7725" i="2" a="1"/>
  <c r="S7725" i="2" s="1"/>
  <c r="S7726" i="2" a="1"/>
  <c r="S7726" i="2" s="1"/>
  <c r="S7727" i="2" a="1"/>
  <c r="S7727" i="2" s="1"/>
  <c r="S7728" i="2" a="1"/>
  <c r="S7728" i="2" s="1"/>
  <c r="S7729" i="2" a="1"/>
  <c r="S7729" i="2" s="1"/>
  <c r="S7730" i="2" a="1"/>
  <c r="S7730" i="2" s="1"/>
  <c r="S7731" i="2" a="1"/>
  <c r="S7731" i="2" s="1"/>
  <c r="S7732" i="2" a="1"/>
  <c r="S7732" i="2" s="1"/>
  <c r="S7733" i="2" a="1"/>
  <c r="S7733" i="2" s="1"/>
  <c r="S7734" i="2" a="1"/>
  <c r="S7734" i="2" s="1"/>
  <c r="S7735" i="2" a="1"/>
  <c r="S7735" i="2" s="1"/>
  <c r="S7736" i="2" a="1"/>
  <c r="S7736" i="2" s="1"/>
  <c r="S7737" i="2" a="1"/>
  <c r="S7737" i="2" s="1"/>
  <c r="S7738" i="2" a="1"/>
  <c r="S7738" i="2" s="1"/>
  <c r="S7739" i="2" a="1"/>
  <c r="S7739" i="2" s="1"/>
  <c r="S7740" i="2" a="1"/>
  <c r="S7740" i="2" s="1"/>
  <c r="S7741" i="2" a="1"/>
  <c r="S7741" i="2" s="1"/>
  <c r="S7742" i="2" a="1"/>
  <c r="S7742" i="2" s="1"/>
  <c r="S7743" i="2" a="1"/>
  <c r="S7743" i="2" s="1"/>
  <c r="S7744" i="2" a="1"/>
  <c r="S7744" i="2" s="1"/>
  <c r="S7745" i="2" a="1"/>
  <c r="S7745" i="2" s="1"/>
  <c r="S7746" i="2" a="1"/>
  <c r="S7746" i="2" s="1"/>
  <c r="S7747" i="2" a="1"/>
  <c r="S7747" i="2" s="1"/>
  <c r="S7748" i="2" a="1"/>
  <c r="S7748" i="2" s="1"/>
  <c r="S7749" i="2" a="1"/>
  <c r="S7749" i="2" s="1"/>
  <c r="S7750" i="2" a="1"/>
  <c r="S7750" i="2" s="1"/>
  <c r="S7751" i="2" a="1"/>
  <c r="S7751" i="2" s="1"/>
  <c r="S7752" i="2" a="1"/>
  <c r="S7752" i="2" s="1"/>
  <c r="S7753" i="2" a="1"/>
  <c r="S7753" i="2" s="1"/>
  <c r="S7754" i="2" a="1"/>
  <c r="S7754" i="2" s="1"/>
  <c r="S7755" i="2" a="1"/>
  <c r="S7755" i="2" s="1"/>
  <c r="S7756" i="2" a="1"/>
  <c r="S7756" i="2" s="1"/>
  <c r="S7757" i="2" a="1"/>
  <c r="S7757" i="2" s="1"/>
  <c r="S7758" i="2" a="1"/>
  <c r="S7758" i="2" s="1"/>
  <c r="S7759" i="2" a="1"/>
  <c r="S7759" i="2" s="1"/>
  <c r="S7760" i="2" a="1"/>
  <c r="S7760" i="2" s="1"/>
  <c r="S7761" i="2" a="1"/>
  <c r="S7761" i="2" s="1"/>
  <c r="S7762" i="2" a="1"/>
  <c r="S7762" i="2" s="1"/>
  <c r="S7763" i="2" a="1"/>
  <c r="S7763" i="2" s="1"/>
  <c r="S7764" i="2" a="1"/>
  <c r="S7764" i="2" s="1"/>
  <c r="S7765" i="2" a="1"/>
  <c r="S7765" i="2" s="1"/>
  <c r="S7766" i="2" a="1"/>
  <c r="S7766" i="2" s="1"/>
  <c r="S7767" i="2" a="1"/>
  <c r="S7767" i="2" s="1"/>
  <c r="S7768" i="2" a="1"/>
  <c r="S7768" i="2" s="1"/>
  <c r="S7769" i="2" a="1"/>
  <c r="S7769" i="2" s="1"/>
  <c r="S7770" i="2" a="1"/>
  <c r="S7770" i="2" s="1"/>
  <c r="S7771" i="2" a="1"/>
  <c r="S7771" i="2" s="1"/>
  <c r="S7772" i="2" a="1"/>
  <c r="S7772" i="2" s="1"/>
  <c r="S7773" i="2" a="1"/>
  <c r="S7773" i="2" s="1"/>
  <c r="S7774" i="2" a="1"/>
  <c r="S7774" i="2" s="1"/>
  <c r="S7775" i="2" a="1"/>
  <c r="S7775" i="2" s="1"/>
  <c r="S7776" i="2" a="1"/>
  <c r="S7776" i="2" s="1"/>
  <c r="S7777" i="2" a="1"/>
  <c r="S7777" i="2" s="1"/>
  <c r="S7778" i="2" a="1"/>
  <c r="S7778" i="2" s="1"/>
  <c r="S7779" i="2" a="1"/>
  <c r="S7779" i="2" s="1"/>
  <c r="S7780" i="2" a="1"/>
  <c r="S7780" i="2" s="1"/>
  <c r="S7781" i="2" a="1"/>
  <c r="S7781" i="2" s="1"/>
  <c r="S7782" i="2" a="1"/>
  <c r="S7782" i="2" s="1"/>
  <c r="S7783" i="2" a="1"/>
  <c r="S7783" i="2" s="1"/>
  <c r="S7784" i="2" a="1"/>
  <c r="S7784" i="2" s="1"/>
  <c r="S7785" i="2" a="1"/>
  <c r="S7785" i="2" s="1"/>
  <c r="S7786" i="2" a="1"/>
  <c r="S7786" i="2" s="1"/>
  <c r="S7787" i="2" a="1"/>
  <c r="S7787" i="2" s="1"/>
  <c r="S7788" i="2" a="1"/>
  <c r="S7788" i="2" s="1"/>
  <c r="S7789" i="2" a="1"/>
  <c r="S7789" i="2" s="1"/>
  <c r="S7790" i="2" a="1"/>
  <c r="S7790" i="2" s="1"/>
  <c r="S7791" i="2" a="1"/>
  <c r="S7791" i="2" s="1"/>
  <c r="S7792" i="2" a="1"/>
  <c r="S7792" i="2" s="1"/>
  <c r="S7793" i="2" a="1"/>
  <c r="S7793" i="2" s="1"/>
  <c r="S7794" i="2" a="1"/>
  <c r="S7794" i="2" s="1"/>
  <c r="S7795" i="2" a="1"/>
  <c r="S7795" i="2" s="1"/>
  <c r="S7796" i="2" a="1"/>
  <c r="S7796" i="2" s="1"/>
  <c r="S7797" i="2" a="1"/>
  <c r="S7797" i="2" s="1"/>
  <c r="S7798" i="2" a="1"/>
  <c r="S7798" i="2" s="1"/>
  <c r="S7799" i="2" a="1"/>
  <c r="S7799" i="2" s="1"/>
  <c r="S7800" i="2" a="1"/>
  <c r="S7800" i="2" s="1"/>
  <c r="S7801" i="2" a="1"/>
  <c r="S7801" i="2" s="1"/>
  <c r="S7802" i="2" a="1"/>
  <c r="S7802" i="2" s="1"/>
  <c r="S7803" i="2" a="1"/>
  <c r="S7803" i="2" s="1"/>
  <c r="S7804" i="2" a="1"/>
  <c r="S7804" i="2" s="1"/>
  <c r="S7805" i="2" a="1"/>
  <c r="S7805" i="2" s="1"/>
  <c r="S7806" i="2" a="1"/>
  <c r="S7806" i="2" s="1"/>
  <c r="S7807" i="2" a="1"/>
  <c r="S7807" i="2" s="1"/>
  <c r="S7808" i="2" a="1"/>
  <c r="S7808" i="2" s="1"/>
  <c r="S7809" i="2" a="1"/>
  <c r="S7809" i="2" s="1"/>
  <c r="S7810" i="2" a="1"/>
  <c r="S7810" i="2" s="1"/>
  <c r="S7811" i="2" a="1"/>
  <c r="S7811" i="2" s="1"/>
  <c r="S7812" i="2" a="1"/>
  <c r="S7812" i="2" s="1"/>
  <c r="S7813" i="2" a="1"/>
  <c r="S7813" i="2" s="1"/>
  <c r="S7814" i="2" a="1"/>
  <c r="S7814" i="2" s="1"/>
  <c r="S7815" i="2" a="1"/>
  <c r="S7815" i="2" s="1"/>
  <c r="S7816" i="2" a="1"/>
  <c r="S7816" i="2" s="1"/>
  <c r="S7817" i="2" a="1"/>
  <c r="S7817" i="2" s="1"/>
  <c r="S7818" i="2" a="1"/>
  <c r="S7818" i="2" s="1"/>
  <c r="S7819" i="2" a="1"/>
  <c r="S7819" i="2" s="1"/>
  <c r="S7820" i="2" a="1"/>
  <c r="S7820" i="2" s="1"/>
  <c r="S7821" i="2" a="1"/>
  <c r="S7821" i="2" s="1"/>
  <c r="S7822" i="2" a="1"/>
  <c r="S7822" i="2" s="1"/>
  <c r="S7823" i="2" a="1"/>
  <c r="S7823" i="2" s="1"/>
  <c r="S7824" i="2" a="1"/>
  <c r="S7824" i="2" s="1"/>
  <c r="S7825" i="2" a="1"/>
  <c r="S7825" i="2" s="1"/>
  <c r="S7826" i="2" a="1"/>
  <c r="S7826" i="2" s="1"/>
  <c r="S7827" i="2" a="1"/>
  <c r="S7827" i="2" s="1"/>
  <c r="S7828" i="2" a="1"/>
  <c r="S7828" i="2" s="1"/>
  <c r="S7829" i="2" a="1"/>
  <c r="S7829" i="2" s="1"/>
  <c r="S7830" i="2" a="1"/>
  <c r="S7830" i="2" s="1"/>
  <c r="S7831" i="2" a="1"/>
  <c r="S7831" i="2" s="1"/>
  <c r="S7832" i="2" a="1"/>
  <c r="S7832" i="2" s="1"/>
  <c r="S7833" i="2" a="1"/>
  <c r="S7833" i="2" s="1"/>
  <c r="S7834" i="2" a="1"/>
  <c r="S7834" i="2" s="1"/>
  <c r="S7835" i="2" a="1"/>
  <c r="S7835" i="2" s="1"/>
  <c r="S7836" i="2" a="1"/>
  <c r="S7836" i="2" s="1"/>
  <c r="S7837" i="2" a="1"/>
  <c r="S7837" i="2" s="1"/>
  <c r="S7838" i="2" a="1"/>
  <c r="S7838" i="2" s="1"/>
  <c r="S7839" i="2" a="1"/>
  <c r="S7839" i="2" s="1"/>
  <c r="S7840" i="2" a="1"/>
  <c r="S7840" i="2" s="1"/>
  <c r="S7841" i="2" a="1"/>
  <c r="S7841" i="2" s="1"/>
  <c r="S7842" i="2" a="1"/>
  <c r="S7842" i="2" s="1"/>
  <c r="S7843" i="2" a="1"/>
  <c r="S7843" i="2" s="1"/>
  <c r="S7844" i="2" a="1"/>
  <c r="S7844" i="2" s="1"/>
  <c r="S7845" i="2" a="1"/>
  <c r="S7845" i="2" s="1"/>
  <c r="S7846" i="2" a="1"/>
  <c r="S7846" i="2" s="1"/>
  <c r="S7847" i="2" a="1"/>
  <c r="S7847" i="2" s="1"/>
  <c r="S7848" i="2" a="1"/>
  <c r="S7848" i="2" s="1"/>
  <c r="S7849" i="2" a="1"/>
  <c r="S7849" i="2" s="1"/>
  <c r="S7850" i="2" a="1"/>
  <c r="S7850" i="2" s="1"/>
  <c r="S7851" i="2" a="1"/>
  <c r="S7851" i="2" s="1"/>
  <c r="S7852" i="2" a="1"/>
  <c r="S7852" i="2" s="1"/>
  <c r="S7853" i="2" a="1"/>
  <c r="S7853" i="2" s="1"/>
  <c r="S7854" i="2" a="1"/>
  <c r="S7854" i="2" s="1"/>
  <c r="S7855" i="2" a="1"/>
  <c r="S7855" i="2" s="1"/>
  <c r="S7856" i="2" a="1"/>
  <c r="S7856" i="2" s="1"/>
  <c r="S7857" i="2" a="1"/>
  <c r="S7857" i="2" s="1"/>
  <c r="S7858" i="2" a="1"/>
  <c r="S7858" i="2" s="1"/>
  <c r="S7859" i="2" a="1"/>
  <c r="S7859" i="2" s="1"/>
  <c r="S7860" i="2" a="1"/>
  <c r="S7860" i="2" s="1"/>
  <c r="S7861" i="2" a="1"/>
  <c r="S7861" i="2" s="1"/>
  <c r="S7862" i="2" a="1"/>
  <c r="S7862" i="2" s="1"/>
  <c r="S7863" i="2" a="1"/>
  <c r="S7863" i="2" s="1"/>
  <c r="S7864" i="2" a="1"/>
  <c r="S7864" i="2" s="1"/>
  <c r="S7865" i="2" a="1"/>
  <c r="S7865" i="2" s="1"/>
  <c r="S7866" i="2" a="1"/>
  <c r="S7866" i="2" s="1"/>
  <c r="S7867" i="2" a="1"/>
  <c r="S7867" i="2" s="1"/>
  <c r="S7868" i="2" a="1"/>
  <c r="S7868" i="2" s="1"/>
  <c r="S7869" i="2" a="1"/>
  <c r="S7869" i="2" s="1"/>
  <c r="S7870" i="2" a="1"/>
  <c r="S7870" i="2" s="1"/>
  <c r="S7871" i="2" a="1"/>
  <c r="S7871" i="2" s="1"/>
  <c r="S7872" i="2" a="1"/>
  <c r="S7872" i="2" s="1"/>
  <c r="S7873" i="2" a="1"/>
  <c r="S7873" i="2" s="1"/>
  <c r="S7874" i="2" a="1"/>
  <c r="S7874" i="2" s="1"/>
  <c r="S7875" i="2" a="1"/>
  <c r="S7875" i="2" s="1"/>
  <c r="S7876" i="2" a="1"/>
  <c r="S7876" i="2" s="1"/>
  <c r="S7877" i="2" a="1"/>
  <c r="S7877" i="2" s="1"/>
  <c r="S7878" i="2" a="1"/>
  <c r="S7878" i="2" s="1"/>
  <c r="S7879" i="2" a="1"/>
  <c r="S7879" i="2" s="1"/>
  <c r="S7880" i="2" a="1"/>
  <c r="S7880" i="2" s="1"/>
  <c r="S7881" i="2" a="1"/>
  <c r="S7881" i="2" s="1"/>
  <c r="S7882" i="2" a="1"/>
  <c r="S7882" i="2" s="1"/>
  <c r="S7883" i="2" a="1"/>
  <c r="S7883" i="2" s="1"/>
  <c r="S7884" i="2" a="1"/>
  <c r="S7884" i="2" s="1"/>
  <c r="S7885" i="2" a="1"/>
  <c r="S7885" i="2" s="1"/>
  <c r="S7886" i="2" a="1"/>
  <c r="S7886" i="2" s="1"/>
  <c r="S7887" i="2" a="1"/>
  <c r="S7887" i="2" s="1"/>
  <c r="S7888" i="2" a="1"/>
  <c r="S7888" i="2" s="1"/>
  <c r="S7889" i="2" a="1"/>
  <c r="S7889" i="2" s="1"/>
  <c r="S7890" i="2" a="1"/>
  <c r="S7890" i="2" s="1"/>
  <c r="S7891" i="2" a="1"/>
  <c r="S7891" i="2" s="1"/>
  <c r="S7892" i="2" a="1"/>
  <c r="S7892" i="2" s="1"/>
  <c r="S7893" i="2" a="1"/>
  <c r="S7893" i="2" s="1"/>
  <c r="S7894" i="2" a="1"/>
  <c r="S7894" i="2" s="1"/>
  <c r="S7895" i="2" a="1"/>
  <c r="S7895" i="2" s="1"/>
  <c r="S7896" i="2" a="1"/>
  <c r="S7896" i="2" s="1"/>
  <c r="S7897" i="2" a="1"/>
  <c r="S7897" i="2" s="1"/>
  <c r="S7898" i="2" a="1"/>
  <c r="S7898" i="2" s="1"/>
  <c r="S7899" i="2" a="1"/>
  <c r="S7899" i="2" s="1"/>
  <c r="S7900" i="2" a="1"/>
  <c r="S7900" i="2" s="1"/>
  <c r="S7901" i="2" a="1"/>
  <c r="S7901" i="2" s="1"/>
  <c r="S7902" i="2" a="1"/>
  <c r="S7902" i="2" s="1"/>
  <c r="S7903" i="2" a="1"/>
  <c r="S7903" i="2" s="1"/>
  <c r="S7904" i="2" a="1"/>
  <c r="S7904" i="2" s="1"/>
  <c r="S7905" i="2" a="1"/>
  <c r="S7905" i="2" s="1"/>
  <c r="S7906" i="2" a="1"/>
  <c r="S7906" i="2" s="1"/>
  <c r="S7907" i="2" a="1"/>
  <c r="S7907" i="2" s="1"/>
  <c r="S7908" i="2" a="1"/>
  <c r="S7908" i="2" s="1"/>
  <c r="S7909" i="2" a="1"/>
  <c r="S7909" i="2" s="1"/>
  <c r="S7910" i="2" a="1"/>
  <c r="S7910" i="2" s="1"/>
  <c r="S7911" i="2" a="1"/>
  <c r="S7911" i="2" s="1"/>
  <c r="S7912" i="2" a="1"/>
  <c r="S7912" i="2" s="1"/>
  <c r="S7913" i="2" a="1"/>
  <c r="S7913" i="2" s="1"/>
  <c r="S7914" i="2" a="1"/>
  <c r="S7914" i="2" s="1"/>
  <c r="S7915" i="2" a="1"/>
  <c r="S7915" i="2" s="1"/>
  <c r="S7916" i="2" a="1"/>
  <c r="S7916" i="2" s="1"/>
  <c r="S7917" i="2" a="1"/>
  <c r="S7917" i="2" s="1"/>
  <c r="S7918" i="2" a="1"/>
  <c r="S7918" i="2" s="1"/>
  <c r="S7919" i="2" a="1"/>
  <c r="S7919" i="2" s="1"/>
  <c r="S7920" i="2" a="1"/>
  <c r="S7920" i="2" s="1"/>
  <c r="S7921" i="2" a="1"/>
  <c r="S7921" i="2" s="1"/>
  <c r="S7922" i="2" a="1"/>
  <c r="S7922" i="2" s="1"/>
  <c r="S7923" i="2" a="1"/>
  <c r="S7923" i="2" s="1"/>
  <c r="S7924" i="2" a="1"/>
  <c r="S7924" i="2" s="1"/>
  <c r="S7925" i="2" a="1"/>
  <c r="S7925" i="2" s="1"/>
  <c r="S7926" i="2" a="1"/>
  <c r="S7926" i="2" s="1"/>
  <c r="S7927" i="2" a="1"/>
  <c r="S7927" i="2" s="1"/>
  <c r="S7928" i="2" a="1"/>
  <c r="S7928" i="2" s="1"/>
  <c r="S7929" i="2" a="1"/>
  <c r="S7929" i="2" s="1"/>
  <c r="S7930" i="2" a="1"/>
  <c r="S7930" i="2" s="1"/>
  <c r="S7931" i="2" a="1"/>
  <c r="S7931" i="2" s="1"/>
  <c r="S7932" i="2" a="1"/>
  <c r="S7932" i="2" s="1"/>
  <c r="S7933" i="2" a="1"/>
  <c r="S7933" i="2" s="1"/>
  <c r="S7934" i="2" a="1"/>
  <c r="S7934" i="2" s="1"/>
  <c r="S7935" i="2" a="1"/>
  <c r="S7935" i="2" s="1"/>
  <c r="S7936" i="2" a="1"/>
  <c r="S7936" i="2" s="1"/>
  <c r="S7937" i="2" a="1"/>
  <c r="S7937" i="2" s="1"/>
  <c r="S7938" i="2" a="1"/>
  <c r="S7938" i="2" s="1"/>
  <c r="S7939" i="2" a="1"/>
  <c r="S7939" i="2" s="1"/>
  <c r="S7940" i="2" a="1"/>
  <c r="S7940" i="2" s="1"/>
  <c r="S7941" i="2" a="1"/>
  <c r="S7941" i="2" s="1"/>
  <c r="S7942" i="2" a="1"/>
  <c r="S7942" i="2" s="1"/>
  <c r="S7943" i="2" a="1"/>
  <c r="S7943" i="2" s="1"/>
  <c r="S7944" i="2" a="1"/>
  <c r="S7944" i="2" s="1"/>
  <c r="S7945" i="2" a="1"/>
  <c r="S7945" i="2" s="1"/>
  <c r="S7946" i="2" a="1"/>
  <c r="S7946" i="2" s="1"/>
  <c r="S7947" i="2" a="1"/>
  <c r="S7947" i="2" s="1"/>
  <c r="S7948" i="2" a="1"/>
  <c r="S7948" i="2" s="1"/>
  <c r="S7949" i="2" a="1"/>
  <c r="S7949" i="2" s="1"/>
  <c r="S7950" i="2" a="1"/>
  <c r="S7950" i="2" s="1"/>
  <c r="S7951" i="2" a="1"/>
  <c r="S7951" i="2" s="1"/>
  <c r="S7952" i="2" a="1"/>
  <c r="S7952" i="2" s="1"/>
  <c r="S7953" i="2" a="1"/>
  <c r="S7953" i="2" s="1"/>
  <c r="S7954" i="2" a="1"/>
  <c r="S7954" i="2" s="1"/>
  <c r="S7955" i="2" a="1"/>
  <c r="S7955" i="2" s="1"/>
  <c r="S7956" i="2" a="1"/>
  <c r="S7956" i="2" s="1"/>
  <c r="S7957" i="2" a="1"/>
  <c r="S7957" i="2" s="1"/>
  <c r="S7958" i="2" a="1"/>
  <c r="S7958" i="2" s="1"/>
  <c r="S7959" i="2" a="1"/>
  <c r="S7959" i="2" s="1"/>
  <c r="S7960" i="2" a="1"/>
  <c r="S7960" i="2" s="1"/>
  <c r="S7961" i="2" a="1"/>
  <c r="S7961" i="2" s="1"/>
  <c r="S7962" i="2" a="1"/>
  <c r="S7962" i="2" s="1"/>
  <c r="S7963" i="2" a="1"/>
  <c r="S7963" i="2" s="1"/>
  <c r="S7964" i="2" a="1"/>
  <c r="S7964" i="2" s="1"/>
  <c r="S7965" i="2" a="1"/>
  <c r="S7965" i="2" s="1"/>
  <c r="S7966" i="2" a="1"/>
  <c r="S7966" i="2" s="1"/>
  <c r="S7967" i="2" a="1"/>
  <c r="S7967" i="2" s="1"/>
  <c r="S7968" i="2" a="1"/>
  <c r="S7968" i="2" s="1"/>
  <c r="S7969" i="2" a="1"/>
  <c r="S7969" i="2" s="1"/>
  <c r="S7970" i="2" a="1"/>
  <c r="S7970" i="2" s="1"/>
  <c r="S7971" i="2" a="1"/>
  <c r="S7971" i="2" s="1"/>
  <c r="S7972" i="2" a="1"/>
  <c r="S7972" i="2" s="1"/>
  <c r="S7973" i="2" a="1"/>
  <c r="S7973" i="2" s="1"/>
  <c r="S7974" i="2" a="1"/>
  <c r="S7974" i="2" s="1"/>
  <c r="S7975" i="2" a="1"/>
  <c r="S7975" i="2" s="1"/>
  <c r="S7976" i="2" a="1"/>
  <c r="S7976" i="2" s="1"/>
  <c r="S7977" i="2" a="1"/>
  <c r="S7977" i="2" s="1"/>
  <c r="S7978" i="2" a="1"/>
  <c r="S7978" i="2" s="1"/>
  <c r="S7979" i="2" a="1"/>
  <c r="S7979" i="2" s="1"/>
  <c r="S7980" i="2" a="1"/>
  <c r="S7980" i="2" s="1"/>
  <c r="S7981" i="2" a="1"/>
  <c r="S7981" i="2" s="1"/>
  <c r="S7982" i="2" a="1"/>
  <c r="S7982" i="2" s="1"/>
  <c r="S7983" i="2" a="1"/>
  <c r="S7983" i="2" s="1"/>
  <c r="S7984" i="2" a="1"/>
  <c r="S7984" i="2" s="1"/>
  <c r="S7985" i="2" a="1"/>
  <c r="S7985" i="2" s="1"/>
  <c r="S7986" i="2" a="1"/>
  <c r="S7986" i="2" s="1"/>
  <c r="S7987" i="2" a="1"/>
  <c r="S7987" i="2" s="1"/>
  <c r="S7988" i="2" a="1"/>
  <c r="S7988" i="2" s="1"/>
  <c r="S7989" i="2" a="1"/>
  <c r="S7989" i="2" s="1"/>
  <c r="S7990" i="2" a="1"/>
  <c r="S7990" i="2" s="1"/>
  <c r="S7991" i="2" a="1"/>
  <c r="S7991" i="2" s="1"/>
  <c r="S7992" i="2" a="1"/>
  <c r="S7992" i="2" s="1"/>
  <c r="S7993" i="2" a="1"/>
  <c r="S7993" i="2" s="1"/>
  <c r="S7994" i="2" a="1"/>
  <c r="S7994" i="2" s="1"/>
  <c r="S7995" i="2" a="1"/>
  <c r="S7995" i="2" s="1"/>
  <c r="S7996" i="2" a="1"/>
  <c r="S7996" i="2" s="1"/>
  <c r="S7997" i="2" a="1"/>
  <c r="S7997" i="2" s="1"/>
  <c r="S7998" i="2" a="1"/>
  <c r="S7998" i="2" s="1"/>
  <c r="S7999" i="2" a="1"/>
  <c r="S7999" i="2" s="1"/>
  <c r="S8000" i="2" a="1"/>
  <c r="S8000" i="2" s="1"/>
  <c r="S8001" i="2" a="1"/>
  <c r="S8001" i="2" s="1"/>
  <c r="S8002" i="2" a="1"/>
  <c r="S8002" i="2" s="1"/>
  <c r="S8003" i="2" a="1"/>
  <c r="S8003" i="2" s="1"/>
  <c r="S8004" i="2" a="1"/>
  <c r="S8004" i="2" s="1"/>
  <c r="S8005" i="2" a="1"/>
  <c r="S8005" i="2" s="1"/>
  <c r="S8006" i="2" a="1"/>
  <c r="S8006" i="2" s="1"/>
  <c r="S8007" i="2" a="1"/>
  <c r="S8007" i="2" s="1"/>
  <c r="S8008" i="2" a="1"/>
  <c r="S8008" i="2" s="1"/>
  <c r="S8009" i="2" a="1"/>
  <c r="S8009" i="2" s="1"/>
  <c r="S8010" i="2" a="1"/>
  <c r="S8010" i="2" s="1"/>
  <c r="S8011" i="2" a="1"/>
  <c r="S8011" i="2" s="1"/>
  <c r="S8012" i="2" a="1"/>
  <c r="S8012" i="2" s="1"/>
  <c r="S8013" i="2" a="1"/>
  <c r="S8013" i="2" s="1"/>
  <c r="S8014" i="2" a="1"/>
  <c r="S8014" i="2" s="1"/>
  <c r="S8015" i="2" a="1"/>
  <c r="S8015" i="2" s="1"/>
  <c r="S8016" i="2" a="1"/>
  <c r="S8016" i="2" s="1"/>
  <c r="S8017" i="2" a="1"/>
  <c r="S8017" i="2" s="1"/>
  <c r="S8018" i="2" a="1"/>
  <c r="S8018" i="2" s="1"/>
  <c r="S8019" i="2" a="1"/>
  <c r="S8019" i="2" s="1"/>
  <c r="S8020" i="2" a="1"/>
  <c r="S8020" i="2" s="1"/>
  <c r="S8021" i="2" a="1"/>
  <c r="S8021" i="2" s="1"/>
  <c r="S8022" i="2" a="1"/>
  <c r="S8022" i="2" s="1"/>
  <c r="S8023" i="2" a="1"/>
  <c r="S8023" i="2" s="1"/>
  <c r="S8024" i="2" a="1"/>
  <c r="S8024" i="2" s="1"/>
  <c r="S8025" i="2" a="1"/>
  <c r="S8025" i="2" s="1"/>
  <c r="S8026" i="2" a="1"/>
  <c r="S8026" i="2" s="1"/>
  <c r="S8027" i="2" a="1"/>
  <c r="S8027" i="2" s="1"/>
  <c r="S8028" i="2" a="1"/>
  <c r="S8028" i="2" s="1"/>
  <c r="S8029" i="2" a="1"/>
  <c r="S8029" i="2" s="1"/>
  <c r="S8030" i="2" a="1"/>
  <c r="S8030" i="2" s="1"/>
  <c r="S8031" i="2" a="1"/>
  <c r="S8031" i="2" s="1"/>
  <c r="S8032" i="2" a="1"/>
  <c r="S8032" i="2" s="1"/>
  <c r="S8033" i="2" a="1"/>
  <c r="S8033" i="2" s="1"/>
  <c r="S8034" i="2" a="1"/>
  <c r="S8034" i="2" s="1"/>
  <c r="S8035" i="2" a="1"/>
  <c r="S8035" i="2" s="1"/>
  <c r="S8036" i="2" a="1"/>
  <c r="S8036" i="2" s="1"/>
  <c r="S8037" i="2" a="1"/>
  <c r="S8037" i="2" s="1"/>
  <c r="S8038" i="2" a="1"/>
  <c r="S8038" i="2" s="1"/>
  <c r="S8039" i="2" a="1"/>
  <c r="S8039" i="2" s="1"/>
  <c r="S8040" i="2" a="1"/>
  <c r="S8040" i="2" s="1"/>
  <c r="S8041" i="2" a="1"/>
  <c r="S8041" i="2" s="1"/>
  <c r="S8042" i="2" a="1"/>
  <c r="S8042" i="2" s="1"/>
  <c r="S8043" i="2" a="1"/>
  <c r="S8043" i="2" s="1"/>
  <c r="S8044" i="2" a="1"/>
  <c r="S8044" i="2" s="1"/>
  <c r="S8045" i="2" a="1"/>
  <c r="S8045" i="2" s="1"/>
  <c r="S8046" i="2" a="1"/>
  <c r="S8046" i="2" s="1"/>
  <c r="S8047" i="2" a="1"/>
  <c r="S8047" i="2" s="1"/>
  <c r="S8048" i="2" a="1"/>
  <c r="S8048" i="2" s="1"/>
  <c r="S8049" i="2" a="1"/>
  <c r="S8049" i="2" s="1"/>
  <c r="S8050" i="2" a="1"/>
  <c r="S8050" i="2" s="1"/>
  <c r="S8051" i="2" a="1"/>
  <c r="S8051" i="2" s="1"/>
  <c r="S8052" i="2" a="1"/>
  <c r="S8052" i="2" s="1"/>
  <c r="S8053" i="2" a="1"/>
  <c r="S8053" i="2" s="1"/>
  <c r="S8054" i="2" a="1"/>
  <c r="S8054" i="2" s="1"/>
  <c r="S8055" i="2" a="1"/>
  <c r="S8055" i="2" s="1"/>
  <c r="S8056" i="2" a="1"/>
  <c r="S8056" i="2" s="1"/>
  <c r="S8057" i="2" a="1"/>
  <c r="S8057" i="2" s="1"/>
  <c r="S8058" i="2" a="1"/>
  <c r="S8058" i="2" s="1"/>
  <c r="S8059" i="2" a="1"/>
  <c r="S8059" i="2" s="1"/>
  <c r="S8060" i="2" a="1"/>
  <c r="S8060" i="2" s="1"/>
  <c r="S8061" i="2" a="1"/>
  <c r="S8061" i="2" s="1"/>
  <c r="S8062" i="2" a="1"/>
  <c r="S8062" i="2" s="1"/>
  <c r="S8063" i="2" a="1"/>
  <c r="S8063" i="2" s="1"/>
  <c r="S8064" i="2" a="1"/>
  <c r="S8064" i="2" s="1"/>
  <c r="S8065" i="2" a="1"/>
  <c r="S8065" i="2" s="1"/>
  <c r="S8066" i="2" a="1"/>
  <c r="S8066" i="2" s="1"/>
  <c r="S8067" i="2" a="1"/>
  <c r="S8067" i="2" s="1"/>
  <c r="S8068" i="2" a="1"/>
  <c r="S8068" i="2" s="1"/>
  <c r="S8069" i="2" a="1"/>
  <c r="S8069" i="2" s="1"/>
  <c r="S8070" i="2" a="1"/>
  <c r="S8070" i="2" s="1"/>
  <c r="S8071" i="2" a="1"/>
  <c r="S8071" i="2" s="1"/>
  <c r="S8072" i="2" a="1"/>
  <c r="S8072" i="2" s="1"/>
  <c r="S8073" i="2" a="1"/>
  <c r="S8073" i="2" s="1"/>
  <c r="S8074" i="2" a="1"/>
  <c r="S8074" i="2" s="1"/>
  <c r="S8075" i="2" a="1"/>
  <c r="S8075" i="2" s="1"/>
  <c r="S8076" i="2" a="1"/>
  <c r="S8076" i="2" s="1"/>
  <c r="S8077" i="2" a="1"/>
  <c r="S8077" i="2" s="1"/>
  <c r="S8078" i="2" a="1"/>
  <c r="S8078" i="2" s="1"/>
  <c r="S8079" i="2" a="1"/>
  <c r="S8079" i="2" s="1"/>
  <c r="S8080" i="2" a="1"/>
  <c r="S8080" i="2" s="1"/>
  <c r="S8081" i="2" a="1"/>
  <c r="S8081" i="2" s="1"/>
  <c r="S8082" i="2" a="1"/>
  <c r="S8082" i="2" s="1"/>
  <c r="S8083" i="2" a="1"/>
  <c r="S8083" i="2" s="1"/>
  <c r="S8084" i="2" a="1"/>
  <c r="S8084" i="2" s="1"/>
  <c r="S8085" i="2" a="1"/>
  <c r="S8085" i="2" s="1"/>
  <c r="S8086" i="2" a="1"/>
  <c r="S8086" i="2" s="1"/>
  <c r="S8087" i="2" a="1"/>
  <c r="S8087" i="2" s="1"/>
  <c r="S8088" i="2" a="1"/>
  <c r="S8088" i="2" s="1"/>
  <c r="S8089" i="2" a="1"/>
  <c r="S8089" i="2" s="1"/>
  <c r="S8090" i="2" a="1"/>
  <c r="S8090" i="2" s="1"/>
  <c r="S8091" i="2" a="1"/>
  <c r="S8091" i="2" s="1"/>
  <c r="S8092" i="2" a="1"/>
  <c r="S8092" i="2" s="1"/>
  <c r="S8093" i="2" a="1"/>
  <c r="S8093" i="2" s="1"/>
  <c r="S8094" i="2" a="1"/>
  <c r="S8094" i="2" s="1"/>
  <c r="S8095" i="2" a="1"/>
  <c r="S8095" i="2" s="1"/>
  <c r="S8096" i="2" a="1"/>
  <c r="S8096" i="2" s="1"/>
  <c r="S8097" i="2" a="1"/>
  <c r="S8097" i="2" s="1"/>
  <c r="S8098" i="2" a="1"/>
  <c r="S8098" i="2" s="1"/>
  <c r="S8099" i="2" a="1"/>
  <c r="S8099" i="2" s="1"/>
  <c r="S8100" i="2" a="1"/>
  <c r="S8100" i="2" s="1"/>
  <c r="S8101" i="2" a="1"/>
  <c r="S8101" i="2" s="1"/>
  <c r="S8102" i="2" a="1"/>
  <c r="S8102" i="2" s="1"/>
  <c r="S8103" i="2" a="1"/>
  <c r="S8103" i="2" s="1"/>
  <c r="S8104" i="2" a="1"/>
  <c r="S8104" i="2" s="1"/>
  <c r="S8105" i="2" a="1"/>
  <c r="S8105" i="2" s="1"/>
  <c r="S8106" i="2" a="1"/>
  <c r="S8106" i="2" s="1"/>
  <c r="S8107" i="2" a="1"/>
  <c r="S8107" i="2" s="1"/>
  <c r="S8108" i="2" a="1"/>
  <c r="S8108" i="2" s="1"/>
  <c r="S8109" i="2" a="1"/>
  <c r="S8109" i="2" s="1"/>
  <c r="S8110" i="2" a="1"/>
  <c r="S8110" i="2" s="1"/>
  <c r="S8111" i="2" a="1"/>
  <c r="S8111" i="2" s="1"/>
  <c r="S8112" i="2" a="1"/>
  <c r="S8112" i="2" s="1"/>
  <c r="S8113" i="2" a="1"/>
  <c r="S8113" i="2" s="1"/>
  <c r="S8114" i="2" a="1"/>
  <c r="S8114" i="2" s="1"/>
  <c r="S8115" i="2" a="1"/>
  <c r="S8115" i="2" s="1"/>
  <c r="S8116" i="2" a="1"/>
  <c r="S8116" i="2" s="1"/>
  <c r="S8117" i="2" a="1"/>
  <c r="S8117" i="2" s="1"/>
  <c r="S8118" i="2" a="1"/>
  <c r="S8118" i="2" s="1"/>
  <c r="S8119" i="2" a="1"/>
  <c r="S8119" i="2" s="1"/>
  <c r="S8120" i="2" a="1"/>
  <c r="S8120" i="2" s="1"/>
  <c r="S8121" i="2" a="1"/>
  <c r="S8121" i="2" s="1"/>
  <c r="S8122" i="2" a="1"/>
  <c r="S8122" i="2" s="1"/>
  <c r="S8123" i="2" a="1"/>
  <c r="S8123" i="2" s="1"/>
  <c r="S8124" i="2" a="1"/>
  <c r="S8124" i="2" s="1"/>
  <c r="S8125" i="2" a="1"/>
  <c r="S8125" i="2" s="1"/>
  <c r="S8126" i="2" a="1"/>
  <c r="S8126" i="2" s="1"/>
  <c r="S8127" i="2" a="1"/>
  <c r="S8127" i="2" s="1"/>
  <c r="S8128" i="2" a="1"/>
  <c r="S8128" i="2" s="1"/>
  <c r="S8129" i="2" a="1"/>
  <c r="S8129" i="2" s="1"/>
  <c r="S8130" i="2" a="1"/>
  <c r="S8130" i="2" s="1"/>
  <c r="S8131" i="2" a="1"/>
  <c r="S8131" i="2" s="1"/>
  <c r="S8132" i="2" a="1"/>
  <c r="S8132" i="2" s="1"/>
  <c r="S8133" i="2" a="1"/>
  <c r="S8133" i="2" s="1"/>
  <c r="S8134" i="2" a="1"/>
  <c r="S8134" i="2" s="1"/>
  <c r="S8135" i="2" a="1"/>
  <c r="S8135" i="2" s="1"/>
  <c r="S8136" i="2" a="1"/>
  <c r="S8136" i="2" s="1"/>
  <c r="S8137" i="2" a="1"/>
  <c r="S8137" i="2" s="1"/>
  <c r="S8138" i="2" a="1"/>
  <c r="S8138" i="2" s="1"/>
  <c r="S8139" i="2" a="1"/>
  <c r="S8139" i="2" s="1"/>
  <c r="S8140" i="2" a="1"/>
  <c r="S8140" i="2" s="1"/>
  <c r="S8141" i="2" a="1"/>
  <c r="S8141" i="2" s="1"/>
  <c r="S8142" i="2" a="1"/>
  <c r="S8142" i="2" s="1"/>
  <c r="S8143" i="2" a="1"/>
  <c r="S8143" i="2" s="1"/>
  <c r="S8144" i="2" a="1"/>
  <c r="S8144" i="2" s="1"/>
  <c r="S8145" i="2" a="1"/>
  <c r="S8145" i="2" s="1"/>
  <c r="S8146" i="2" a="1"/>
  <c r="S8146" i="2" s="1"/>
  <c r="S8147" i="2" a="1"/>
  <c r="S8147" i="2" s="1"/>
  <c r="S8148" i="2" a="1"/>
  <c r="S8148" i="2" s="1"/>
  <c r="S8149" i="2" a="1"/>
  <c r="S8149" i="2" s="1"/>
  <c r="S8150" i="2" a="1"/>
  <c r="S8150" i="2" s="1"/>
  <c r="S8151" i="2" a="1"/>
  <c r="S8151" i="2" s="1"/>
  <c r="S8152" i="2" a="1"/>
  <c r="S8152" i="2" s="1"/>
  <c r="S8153" i="2" a="1"/>
  <c r="S8153" i="2" s="1"/>
  <c r="S8154" i="2" a="1"/>
  <c r="S8154" i="2" s="1"/>
  <c r="S8155" i="2" a="1"/>
  <c r="S8155" i="2" s="1"/>
  <c r="S8156" i="2" a="1"/>
  <c r="S8156" i="2" s="1"/>
  <c r="S8157" i="2" a="1"/>
  <c r="S8157" i="2" s="1"/>
  <c r="S8158" i="2" a="1"/>
  <c r="S8158" i="2" s="1"/>
  <c r="S8159" i="2" a="1"/>
  <c r="S8159" i="2" s="1"/>
  <c r="S8160" i="2" a="1"/>
  <c r="S8160" i="2" s="1"/>
  <c r="S8161" i="2" a="1"/>
  <c r="S8161" i="2" s="1"/>
  <c r="S8162" i="2" a="1"/>
  <c r="S8162" i="2" s="1"/>
  <c r="S8163" i="2" a="1"/>
  <c r="S8163" i="2" s="1"/>
  <c r="S8164" i="2" a="1"/>
  <c r="S8164" i="2" s="1"/>
  <c r="S8165" i="2" a="1"/>
  <c r="S8165" i="2" s="1"/>
  <c r="S8166" i="2" a="1"/>
  <c r="S8166" i="2" s="1"/>
  <c r="S8167" i="2" a="1"/>
  <c r="S8167" i="2" s="1"/>
  <c r="S8168" i="2" a="1"/>
  <c r="S8168" i="2" s="1"/>
  <c r="S8169" i="2" a="1"/>
  <c r="S8169" i="2" s="1"/>
  <c r="S8170" i="2" a="1"/>
  <c r="S8170" i="2" s="1"/>
  <c r="S8171" i="2" a="1"/>
  <c r="S8171" i="2" s="1"/>
  <c r="S8172" i="2" a="1"/>
  <c r="S8172" i="2" s="1"/>
  <c r="S8173" i="2" a="1"/>
  <c r="S8173" i="2" s="1"/>
  <c r="S8174" i="2" a="1"/>
  <c r="S8174" i="2" s="1"/>
  <c r="S8175" i="2" a="1"/>
  <c r="S8175" i="2" s="1"/>
  <c r="S8176" i="2" a="1"/>
  <c r="S8176" i="2" s="1"/>
  <c r="S8177" i="2" a="1"/>
  <c r="S8177" i="2" s="1"/>
  <c r="S8178" i="2" a="1"/>
  <c r="S8178" i="2" s="1"/>
  <c r="S8179" i="2" a="1"/>
  <c r="S8179" i="2" s="1"/>
  <c r="S8180" i="2" a="1"/>
  <c r="S8180" i="2" s="1"/>
  <c r="S8181" i="2" a="1"/>
  <c r="S8181" i="2" s="1"/>
  <c r="S8182" i="2" a="1"/>
  <c r="S8182" i="2" s="1"/>
  <c r="S8183" i="2" a="1"/>
  <c r="S8183" i="2" s="1"/>
  <c r="S8184" i="2" a="1"/>
  <c r="S8184" i="2" s="1"/>
  <c r="S8185" i="2" a="1"/>
  <c r="S8185" i="2" s="1"/>
  <c r="S8186" i="2" a="1"/>
  <c r="S8186" i="2" s="1"/>
  <c r="S8187" i="2" a="1"/>
  <c r="S8187" i="2" s="1"/>
  <c r="S8188" i="2" a="1"/>
  <c r="S8188" i="2" s="1"/>
  <c r="S8189" i="2" a="1"/>
  <c r="S8189" i="2" s="1"/>
  <c r="S8190" i="2" a="1"/>
  <c r="S8190" i="2" s="1"/>
  <c r="S8191" i="2" a="1"/>
  <c r="S8191" i="2" s="1"/>
  <c r="S8192" i="2" a="1"/>
  <c r="S8192" i="2" s="1"/>
  <c r="S8193" i="2" a="1"/>
  <c r="S8193" i="2" s="1"/>
  <c r="S8194" i="2" a="1"/>
  <c r="S8194" i="2" s="1"/>
  <c r="S8195" i="2" a="1"/>
  <c r="S8195" i="2" s="1"/>
  <c r="S8196" i="2" a="1"/>
  <c r="S8196" i="2" s="1"/>
  <c r="S8197" i="2" a="1"/>
  <c r="S8197" i="2" s="1"/>
  <c r="S8198" i="2" a="1"/>
  <c r="S8198" i="2" s="1"/>
  <c r="S8199" i="2" a="1"/>
  <c r="S8199" i="2" s="1"/>
  <c r="S8200" i="2" a="1"/>
  <c r="S8200" i="2" s="1"/>
  <c r="S8201" i="2" a="1"/>
  <c r="S8201" i="2" s="1"/>
  <c r="S8202" i="2" a="1"/>
  <c r="S8202" i="2" s="1"/>
  <c r="S8203" i="2" a="1"/>
  <c r="S8203" i="2" s="1"/>
  <c r="S8204" i="2" a="1"/>
  <c r="S8204" i="2" s="1"/>
  <c r="S8205" i="2" a="1"/>
  <c r="S8205" i="2" s="1"/>
  <c r="S8206" i="2" a="1"/>
  <c r="S8206" i="2" s="1"/>
  <c r="S8207" i="2" a="1"/>
  <c r="S8207" i="2" s="1"/>
  <c r="S8208" i="2" a="1"/>
  <c r="S8208" i="2" s="1"/>
  <c r="S8209" i="2" a="1"/>
  <c r="S8209" i="2" s="1"/>
  <c r="S8210" i="2" a="1"/>
  <c r="S8210" i="2" s="1"/>
  <c r="S8211" i="2" a="1"/>
  <c r="S8211" i="2" s="1"/>
  <c r="S8212" i="2" a="1"/>
  <c r="S8212" i="2" s="1"/>
  <c r="S8213" i="2" a="1"/>
  <c r="S8213" i="2" s="1"/>
  <c r="S8214" i="2" a="1"/>
  <c r="S8214" i="2" s="1"/>
  <c r="S8215" i="2" a="1"/>
  <c r="S8215" i="2" s="1"/>
  <c r="S8216" i="2" a="1"/>
  <c r="S8216" i="2" s="1"/>
  <c r="S8217" i="2" a="1"/>
  <c r="S8217" i="2" s="1"/>
  <c r="S8218" i="2" a="1"/>
  <c r="S8218" i="2" s="1"/>
  <c r="S8219" i="2" a="1"/>
  <c r="S8219" i="2" s="1"/>
  <c r="S8220" i="2" a="1"/>
  <c r="S8220" i="2" s="1"/>
  <c r="S8221" i="2" a="1"/>
  <c r="S8221" i="2" s="1"/>
  <c r="S8222" i="2" a="1"/>
  <c r="S8222" i="2" s="1"/>
  <c r="S8223" i="2" a="1"/>
  <c r="S8223" i="2" s="1"/>
  <c r="S8224" i="2" a="1"/>
  <c r="S8224" i="2" s="1"/>
  <c r="S8225" i="2" a="1"/>
  <c r="S8225" i="2" s="1"/>
  <c r="S8226" i="2" a="1"/>
  <c r="S8226" i="2" s="1"/>
  <c r="S8227" i="2" a="1"/>
  <c r="S8227" i="2" s="1"/>
  <c r="S8228" i="2" a="1"/>
  <c r="S8228" i="2" s="1"/>
  <c r="S8229" i="2" a="1"/>
  <c r="S8229" i="2" s="1"/>
  <c r="S8230" i="2" a="1"/>
  <c r="S8230" i="2" s="1"/>
  <c r="S8231" i="2" a="1"/>
  <c r="S8231" i="2" s="1"/>
  <c r="S8232" i="2" a="1"/>
  <c r="S8232" i="2" s="1"/>
  <c r="S8233" i="2" a="1"/>
  <c r="S8233" i="2" s="1"/>
  <c r="S8234" i="2" a="1"/>
  <c r="S8234" i="2" s="1"/>
  <c r="S8235" i="2" a="1"/>
  <c r="S8235" i="2" s="1"/>
  <c r="S8236" i="2" a="1"/>
  <c r="S8236" i="2" s="1"/>
  <c r="S8237" i="2" a="1"/>
  <c r="S8237" i="2" s="1"/>
  <c r="S8238" i="2" a="1"/>
  <c r="S8238" i="2" s="1"/>
  <c r="S8239" i="2" a="1"/>
  <c r="S8239" i="2" s="1"/>
  <c r="S8240" i="2" a="1"/>
  <c r="S8240" i="2" s="1"/>
  <c r="S8241" i="2" a="1"/>
  <c r="S8241" i="2" s="1"/>
  <c r="S8242" i="2" a="1"/>
  <c r="S8242" i="2" s="1"/>
  <c r="S8243" i="2" a="1"/>
  <c r="S8243" i="2" s="1"/>
  <c r="S8244" i="2" a="1"/>
  <c r="S8244" i="2" s="1"/>
  <c r="S8245" i="2" a="1"/>
  <c r="S8245" i="2" s="1"/>
  <c r="S8246" i="2" a="1"/>
  <c r="S8246" i="2" s="1"/>
  <c r="S8247" i="2" a="1"/>
  <c r="S8247" i="2" s="1"/>
  <c r="S8248" i="2" a="1"/>
  <c r="S8248" i="2" s="1"/>
  <c r="S8249" i="2" a="1"/>
  <c r="S8249" i="2" s="1"/>
  <c r="S8250" i="2" a="1"/>
  <c r="S8250" i="2" s="1"/>
  <c r="S8251" i="2" a="1"/>
  <c r="S8251" i="2" s="1"/>
  <c r="S8252" i="2" a="1"/>
  <c r="S8252" i="2" s="1"/>
  <c r="S8253" i="2" a="1"/>
  <c r="S8253" i="2" s="1"/>
  <c r="S8254" i="2" a="1"/>
  <c r="S8254" i="2" s="1"/>
  <c r="S8255" i="2" a="1"/>
  <c r="S8255" i="2" s="1"/>
  <c r="S8256" i="2" a="1"/>
  <c r="S8256" i="2" s="1"/>
  <c r="S8257" i="2" a="1"/>
  <c r="S8257" i="2" s="1"/>
  <c r="S8258" i="2" a="1"/>
  <c r="S8258" i="2" s="1"/>
  <c r="S8259" i="2" a="1"/>
  <c r="S8259" i="2" s="1"/>
  <c r="S8260" i="2" a="1"/>
  <c r="S8260" i="2" s="1"/>
  <c r="S8261" i="2" a="1"/>
  <c r="S8261" i="2" s="1"/>
  <c r="S8262" i="2" a="1"/>
  <c r="S8262" i="2" s="1"/>
  <c r="S8263" i="2" a="1"/>
  <c r="S8263" i="2" s="1"/>
  <c r="S8264" i="2" a="1"/>
  <c r="S8264" i="2" s="1"/>
  <c r="S8265" i="2" a="1"/>
  <c r="S8265" i="2" s="1"/>
  <c r="S8266" i="2" a="1"/>
  <c r="S8266" i="2" s="1"/>
  <c r="S8267" i="2" a="1"/>
  <c r="S8267" i="2" s="1"/>
  <c r="S8268" i="2" a="1"/>
  <c r="S8268" i="2" s="1"/>
  <c r="S8269" i="2" a="1"/>
  <c r="S8269" i="2" s="1"/>
  <c r="S8270" i="2" a="1"/>
  <c r="S8270" i="2" s="1"/>
  <c r="S8271" i="2" a="1"/>
  <c r="S8271" i="2" s="1"/>
  <c r="S8272" i="2" a="1"/>
  <c r="S8272" i="2" s="1"/>
  <c r="S8273" i="2" a="1"/>
  <c r="S8273" i="2" s="1"/>
  <c r="S8274" i="2" a="1"/>
  <c r="S8274" i="2" s="1"/>
  <c r="S8275" i="2" a="1"/>
  <c r="S8275" i="2" s="1"/>
  <c r="S8276" i="2" a="1"/>
  <c r="S8276" i="2" s="1"/>
  <c r="S8277" i="2" a="1"/>
  <c r="S8277" i="2" s="1"/>
  <c r="S8278" i="2" a="1"/>
  <c r="S8278" i="2" s="1"/>
  <c r="S8279" i="2" a="1"/>
  <c r="S8279" i="2" s="1"/>
  <c r="S8280" i="2" a="1"/>
  <c r="S8280" i="2" s="1"/>
  <c r="S8281" i="2" a="1"/>
  <c r="S8281" i="2" s="1"/>
  <c r="S8282" i="2" a="1"/>
  <c r="S8282" i="2" s="1"/>
  <c r="S8283" i="2" a="1"/>
  <c r="S8283" i="2" s="1"/>
  <c r="S8284" i="2" a="1"/>
  <c r="S8284" i="2" s="1"/>
  <c r="S8285" i="2" a="1"/>
  <c r="S8285" i="2" s="1"/>
  <c r="S8286" i="2" a="1"/>
  <c r="S8286" i="2" s="1"/>
  <c r="S8287" i="2" a="1"/>
  <c r="S8287" i="2" s="1"/>
  <c r="S8288" i="2" a="1"/>
  <c r="S8288" i="2" s="1"/>
  <c r="S8289" i="2" a="1"/>
  <c r="S8289" i="2" s="1"/>
  <c r="S8290" i="2" a="1"/>
  <c r="S8290" i="2" s="1"/>
  <c r="S8291" i="2" a="1"/>
  <c r="S8291" i="2" s="1"/>
  <c r="S8292" i="2" a="1"/>
  <c r="S8292" i="2" s="1"/>
  <c r="S8293" i="2" a="1"/>
  <c r="S8293" i="2" s="1"/>
  <c r="S8294" i="2" a="1"/>
  <c r="S8294" i="2" s="1"/>
  <c r="S8295" i="2" a="1"/>
  <c r="S8295" i="2" s="1"/>
  <c r="S8296" i="2" a="1"/>
  <c r="S8296" i="2" s="1"/>
  <c r="S8297" i="2" a="1"/>
  <c r="S8297" i="2" s="1"/>
  <c r="S8298" i="2" a="1"/>
  <c r="S8298" i="2" s="1"/>
  <c r="S8299" i="2" a="1"/>
  <c r="S8299" i="2" s="1"/>
  <c r="S8300" i="2" a="1"/>
  <c r="S8300" i="2" s="1"/>
  <c r="S8301" i="2" a="1"/>
  <c r="S8301" i="2" s="1"/>
  <c r="S8302" i="2" a="1"/>
  <c r="S8302" i="2" s="1"/>
  <c r="S8303" i="2" a="1"/>
  <c r="S8303" i="2" s="1"/>
  <c r="S8304" i="2" a="1"/>
  <c r="S8304" i="2" s="1"/>
  <c r="S8305" i="2" a="1"/>
  <c r="S8305" i="2" s="1"/>
  <c r="S8306" i="2" a="1"/>
  <c r="S8306" i="2" s="1"/>
  <c r="S8307" i="2" a="1"/>
  <c r="S8307" i="2" s="1"/>
  <c r="S8308" i="2" a="1"/>
  <c r="S8308" i="2" s="1"/>
  <c r="S8309" i="2" a="1"/>
  <c r="S8309" i="2" s="1"/>
  <c r="S8310" i="2" a="1"/>
  <c r="S8310" i="2" s="1"/>
  <c r="S8311" i="2" a="1"/>
  <c r="S8311" i="2" s="1"/>
  <c r="S8312" i="2" a="1"/>
  <c r="S8312" i="2" s="1"/>
  <c r="S8313" i="2" a="1"/>
  <c r="S8313" i="2" s="1"/>
  <c r="S8314" i="2" a="1"/>
  <c r="S8314" i="2" s="1"/>
  <c r="S8315" i="2" a="1"/>
  <c r="S8315" i="2" s="1"/>
  <c r="S8316" i="2" a="1"/>
  <c r="S8316" i="2" s="1"/>
  <c r="S8317" i="2" a="1"/>
  <c r="S8317" i="2" s="1"/>
  <c r="S8318" i="2" a="1"/>
  <c r="S8318" i="2" s="1"/>
  <c r="S8319" i="2" a="1"/>
  <c r="S8319" i="2" s="1"/>
  <c r="S8320" i="2" a="1"/>
  <c r="S8320" i="2" s="1"/>
  <c r="S8321" i="2" a="1"/>
  <c r="S8321" i="2" s="1"/>
  <c r="S8322" i="2" a="1"/>
  <c r="S8322" i="2" s="1"/>
  <c r="S8323" i="2" a="1"/>
  <c r="S8323" i="2" s="1"/>
  <c r="S8324" i="2" a="1"/>
  <c r="S8324" i="2" s="1"/>
  <c r="S8325" i="2" a="1"/>
  <c r="S8325" i="2" s="1"/>
  <c r="S8326" i="2" a="1"/>
  <c r="S8326" i="2" s="1"/>
  <c r="S8327" i="2" a="1"/>
  <c r="S8327" i="2" s="1"/>
  <c r="S8328" i="2" a="1"/>
  <c r="S8328" i="2" s="1"/>
  <c r="S8329" i="2" a="1"/>
  <c r="S8329" i="2" s="1"/>
  <c r="S8330" i="2" a="1"/>
  <c r="S8330" i="2" s="1"/>
  <c r="S8331" i="2" a="1"/>
  <c r="S8331" i="2" s="1"/>
  <c r="S8332" i="2" a="1"/>
  <c r="S8332" i="2" s="1"/>
  <c r="S8333" i="2" a="1"/>
  <c r="S8333" i="2" s="1"/>
  <c r="S8334" i="2" a="1"/>
  <c r="S8334" i="2" s="1"/>
  <c r="S8335" i="2" a="1"/>
  <c r="S8335" i="2" s="1"/>
  <c r="S8336" i="2" a="1"/>
  <c r="S8336" i="2" s="1"/>
  <c r="S8337" i="2" a="1"/>
  <c r="S8337" i="2" s="1"/>
  <c r="S8338" i="2" a="1"/>
  <c r="S8338" i="2" s="1"/>
  <c r="S8339" i="2" a="1"/>
  <c r="S8339" i="2" s="1"/>
  <c r="S8340" i="2" a="1"/>
  <c r="S8340" i="2" s="1"/>
  <c r="S8341" i="2" a="1"/>
  <c r="S8341" i="2" s="1"/>
  <c r="S8342" i="2" a="1"/>
  <c r="S8342" i="2" s="1"/>
  <c r="S8343" i="2" a="1"/>
  <c r="S8343" i="2" s="1"/>
  <c r="S8344" i="2" a="1"/>
  <c r="S8344" i="2" s="1"/>
  <c r="S8345" i="2" a="1"/>
  <c r="S8345" i="2" s="1"/>
  <c r="S8346" i="2" a="1"/>
  <c r="S8346" i="2" s="1"/>
  <c r="S8347" i="2" a="1"/>
  <c r="S8347" i="2" s="1"/>
  <c r="S8348" i="2" a="1"/>
  <c r="S8348" i="2" s="1"/>
  <c r="S8349" i="2" a="1"/>
  <c r="S8349" i="2" s="1"/>
  <c r="S8350" i="2" a="1"/>
  <c r="S8350" i="2" s="1"/>
  <c r="S8351" i="2" a="1"/>
  <c r="S8351" i="2" s="1"/>
  <c r="S8352" i="2" a="1"/>
  <c r="S8352" i="2" s="1"/>
  <c r="S8353" i="2" a="1"/>
  <c r="S8353" i="2" s="1"/>
  <c r="S8354" i="2" a="1"/>
  <c r="S8354" i="2" s="1"/>
  <c r="S8355" i="2" a="1"/>
  <c r="S8355" i="2" s="1"/>
  <c r="S8356" i="2" a="1"/>
  <c r="S8356" i="2" s="1"/>
  <c r="S8357" i="2" a="1"/>
  <c r="S8357" i="2" s="1"/>
  <c r="S8358" i="2" a="1"/>
  <c r="S8358" i="2" s="1"/>
  <c r="S8359" i="2" a="1"/>
  <c r="S8359" i="2" s="1"/>
  <c r="S8360" i="2" a="1"/>
  <c r="S8360" i="2" s="1"/>
  <c r="S8361" i="2" a="1"/>
  <c r="S8361" i="2" s="1"/>
  <c r="S8362" i="2" a="1"/>
  <c r="S8362" i="2" s="1"/>
  <c r="S8363" i="2" a="1"/>
  <c r="S8363" i="2" s="1"/>
  <c r="S8364" i="2" a="1"/>
  <c r="S8364" i="2" s="1"/>
  <c r="S8365" i="2" a="1"/>
  <c r="S8365" i="2" s="1"/>
  <c r="S8366" i="2" a="1"/>
  <c r="S8366" i="2" s="1"/>
  <c r="S8367" i="2" a="1"/>
  <c r="S8367" i="2" s="1"/>
  <c r="S8368" i="2" a="1"/>
  <c r="S8368" i="2" s="1"/>
  <c r="S8369" i="2" a="1"/>
  <c r="S8369" i="2" s="1"/>
  <c r="S8370" i="2" a="1"/>
  <c r="S8370" i="2" s="1"/>
  <c r="S8371" i="2" a="1"/>
  <c r="S8371" i="2" s="1"/>
  <c r="S8372" i="2" a="1"/>
  <c r="S8372" i="2" s="1"/>
  <c r="S8373" i="2" a="1"/>
  <c r="S8373" i="2" s="1"/>
  <c r="S8374" i="2" a="1"/>
  <c r="S8374" i="2" s="1"/>
  <c r="S8375" i="2" a="1"/>
  <c r="S8375" i="2" s="1"/>
  <c r="S8376" i="2" a="1"/>
  <c r="S8376" i="2" s="1"/>
  <c r="S8377" i="2" a="1"/>
  <c r="S8377" i="2" s="1"/>
  <c r="S8378" i="2" a="1"/>
  <c r="S8378" i="2" s="1"/>
  <c r="S8379" i="2" a="1"/>
  <c r="S8379" i="2" s="1"/>
  <c r="S8380" i="2" a="1"/>
  <c r="S8380" i="2" s="1"/>
  <c r="S8381" i="2" a="1"/>
  <c r="S8381" i="2" s="1"/>
  <c r="S8382" i="2" a="1"/>
  <c r="S8382" i="2" s="1"/>
  <c r="S8383" i="2" a="1"/>
  <c r="S8383" i="2" s="1"/>
  <c r="S8384" i="2" a="1"/>
  <c r="S8384" i="2" s="1"/>
  <c r="S8385" i="2" a="1"/>
  <c r="S8385" i="2" s="1"/>
  <c r="S8386" i="2" a="1"/>
  <c r="S8386" i="2" s="1"/>
  <c r="S8387" i="2" a="1"/>
  <c r="S8387" i="2" s="1"/>
  <c r="S8388" i="2" a="1"/>
  <c r="S8388" i="2" s="1"/>
  <c r="S8389" i="2" a="1"/>
  <c r="S8389" i="2" s="1"/>
  <c r="S8390" i="2" a="1"/>
  <c r="S8390" i="2" s="1"/>
  <c r="S8391" i="2" a="1"/>
  <c r="S8391" i="2" s="1"/>
  <c r="S8392" i="2" a="1"/>
  <c r="S8392" i="2" s="1"/>
  <c r="S8393" i="2" a="1"/>
  <c r="S8393" i="2" s="1"/>
  <c r="S8394" i="2" a="1"/>
  <c r="S8394" i="2" s="1"/>
  <c r="S8395" i="2" a="1"/>
  <c r="S8395" i="2" s="1"/>
  <c r="S8396" i="2" a="1"/>
  <c r="S8396" i="2" s="1"/>
  <c r="S8397" i="2" a="1"/>
  <c r="S8397" i="2" s="1"/>
  <c r="S8398" i="2" a="1"/>
  <c r="S8398" i="2" s="1"/>
  <c r="S8399" i="2" a="1"/>
  <c r="S8399" i="2" s="1"/>
  <c r="S8400" i="2" a="1"/>
  <c r="S8400" i="2" s="1"/>
  <c r="S8401" i="2" a="1"/>
  <c r="S8401" i="2" s="1"/>
  <c r="S8402" i="2" a="1"/>
  <c r="S8402" i="2" s="1"/>
  <c r="S8403" i="2" a="1"/>
  <c r="S8403" i="2" s="1"/>
  <c r="S8404" i="2" a="1"/>
  <c r="S8404" i="2" s="1"/>
  <c r="S8405" i="2" a="1"/>
  <c r="S8405" i="2" s="1"/>
  <c r="S8406" i="2" a="1"/>
  <c r="S8406" i="2" s="1"/>
  <c r="S8407" i="2" a="1"/>
  <c r="S8407" i="2" s="1"/>
  <c r="S8408" i="2" a="1"/>
  <c r="S8408" i="2" s="1"/>
  <c r="S8409" i="2" a="1"/>
  <c r="S8409" i="2" s="1"/>
  <c r="S8410" i="2" a="1"/>
  <c r="S8410" i="2" s="1"/>
  <c r="S8411" i="2" a="1"/>
  <c r="S8411" i="2" s="1"/>
  <c r="S8412" i="2" a="1"/>
  <c r="S8412" i="2" s="1"/>
  <c r="S8413" i="2" a="1"/>
  <c r="S8413" i="2" s="1"/>
  <c r="S8414" i="2" a="1"/>
  <c r="S8414" i="2" s="1"/>
  <c r="S8415" i="2" a="1"/>
  <c r="S8415" i="2" s="1"/>
  <c r="S8416" i="2" a="1"/>
  <c r="S8416" i="2" s="1"/>
  <c r="S8417" i="2" a="1"/>
  <c r="S8417" i="2" s="1"/>
  <c r="S8418" i="2" a="1"/>
  <c r="S8418" i="2" s="1"/>
  <c r="S8419" i="2" a="1"/>
  <c r="S8419" i="2" s="1"/>
  <c r="S8420" i="2" a="1"/>
  <c r="S8420" i="2" s="1"/>
  <c r="S8421" i="2" a="1"/>
  <c r="S8421" i="2" s="1"/>
  <c r="S8422" i="2" a="1"/>
  <c r="S8422" i="2" s="1"/>
  <c r="S8423" i="2" a="1"/>
  <c r="S8423" i="2" s="1"/>
  <c r="S8424" i="2" a="1"/>
  <c r="S8424" i="2" s="1"/>
  <c r="S8425" i="2" a="1"/>
  <c r="S8425" i="2" s="1"/>
  <c r="S8426" i="2" a="1"/>
  <c r="S8426" i="2" s="1"/>
  <c r="S8427" i="2" a="1"/>
  <c r="S8427" i="2" s="1"/>
  <c r="S8428" i="2" a="1"/>
  <c r="S8428" i="2" s="1"/>
  <c r="S8429" i="2" a="1"/>
  <c r="S8429" i="2" s="1"/>
  <c r="S8430" i="2" a="1"/>
  <c r="S8430" i="2" s="1"/>
  <c r="S8431" i="2" a="1"/>
  <c r="S8431" i="2" s="1"/>
  <c r="S8432" i="2" a="1"/>
  <c r="S8432" i="2" s="1"/>
  <c r="S8433" i="2" a="1"/>
  <c r="S8433" i="2" s="1"/>
  <c r="S8434" i="2" a="1"/>
  <c r="S8434" i="2" s="1"/>
  <c r="S8435" i="2" a="1"/>
  <c r="S8435" i="2" s="1"/>
  <c r="S8436" i="2" a="1"/>
  <c r="S8436" i="2" s="1"/>
  <c r="S8437" i="2" a="1"/>
  <c r="S8437" i="2" s="1"/>
  <c r="S8438" i="2" a="1"/>
  <c r="S8438" i="2" s="1"/>
  <c r="S8439" i="2" a="1"/>
  <c r="S8439" i="2" s="1"/>
  <c r="S8440" i="2" a="1"/>
  <c r="S8440" i="2" s="1"/>
  <c r="S8441" i="2" a="1"/>
  <c r="S8441" i="2" s="1"/>
  <c r="S8442" i="2" a="1"/>
  <c r="S8442" i="2" s="1"/>
  <c r="S8443" i="2" a="1"/>
  <c r="S8443" i="2" s="1"/>
  <c r="S8444" i="2" a="1"/>
  <c r="S8444" i="2" s="1"/>
  <c r="S8445" i="2" a="1"/>
  <c r="S8445" i="2" s="1"/>
  <c r="S8446" i="2" a="1"/>
  <c r="S8446" i="2" s="1"/>
  <c r="S8447" i="2" a="1"/>
  <c r="S8447" i="2" s="1"/>
  <c r="S8448" i="2" a="1"/>
  <c r="S8448" i="2" s="1"/>
  <c r="S8449" i="2" a="1"/>
  <c r="S8449" i="2" s="1"/>
  <c r="S8450" i="2" a="1"/>
  <c r="S8450" i="2" s="1"/>
  <c r="S8451" i="2" a="1"/>
  <c r="S8451" i="2" s="1"/>
  <c r="S8452" i="2" a="1"/>
  <c r="S8452" i="2" s="1"/>
  <c r="S8453" i="2" a="1"/>
  <c r="S8453" i="2" s="1"/>
  <c r="S8454" i="2" a="1"/>
  <c r="S8454" i="2" s="1"/>
  <c r="S8455" i="2" a="1"/>
  <c r="S8455" i="2" s="1"/>
  <c r="S8456" i="2" a="1"/>
  <c r="S8456" i="2" s="1"/>
  <c r="S8457" i="2" a="1"/>
  <c r="S8457" i="2" s="1"/>
  <c r="S8458" i="2" a="1"/>
  <c r="S8458" i="2" s="1"/>
  <c r="S8459" i="2" a="1"/>
  <c r="S8459" i="2" s="1"/>
  <c r="S8460" i="2" a="1"/>
  <c r="S8460" i="2" s="1"/>
  <c r="S8461" i="2" a="1"/>
  <c r="S8461" i="2" s="1"/>
  <c r="S8462" i="2" a="1"/>
  <c r="S8462" i="2" s="1"/>
  <c r="S8463" i="2" a="1"/>
  <c r="S8463" i="2" s="1"/>
  <c r="S8464" i="2" a="1"/>
  <c r="S8464" i="2" s="1"/>
  <c r="S8465" i="2" a="1"/>
  <c r="S8465" i="2" s="1"/>
  <c r="S8466" i="2" a="1"/>
  <c r="S8466" i="2" s="1"/>
  <c r="S8467" i="2" a="1"/>
  <c r="S8467" i="2" s="1"/>
  <c r="S8468" i="2" a="1"/>
  <c r="S8468" i="2" s="1"/>
  <c r="S8469" i="2" a="1"/>
  <c r="S8469" i="2" s="1"/>
  <c r="S8470" i="2" a="1"/>
  <c r="S8470" i="2" s="1"/>
  <c r="S8471" i="2" a="1"/>
  <c r="S8471" i="2" s="1"/>
  <c r="S8472" i="2" a="1"/>
  <c r="S8472" i="2" s="1"/>
  <c r="S8473" i="2" a="1"/>
  <c r="S8473" i="2" s="1"/>
  <c r="S8474" i="2" a="1"/>
  <c r="S8474" i="2" s="1"/>
  <c r="S8475" i="2" a="1"/>
  <c r="S8475" i="2" s="1"/>
  <c r="S8476" i="2" a="1"/>
  <c r="S8476" i="2" s="1"/>
  <c r="S8477" i="2" a="1"/>
  <c r="S8477" i="2" s="1"/>
  <c r="S8478" i="2" a="1"/>
  <c r="S8478" i="2" s="1"/>
  <c r="S8479" i="2" a="1"/>
  <c r="S8479" i="2" s="1"/>
  <c r="S8480" i="2" a="1"/>
  <c r="S8480" i="2" s="1"/>
  <c r="S8481" i="2" a="1"/>
  <c r="S8481" i="2" s="1"/>
  <c r="S8482" i="2" a="1"/>
  <c r="S8482" i="2" s="1"/>
  <c r="S8483" i="2" a="1"/>
  <c r="S8483" i="2" s="1"/>
  <c r="S8484" i="2" a="1"/>
  <c r="S8484" i="2" s="1"/>
  <c r="S8485" i="2" a="1"/>
  <c r="S8485" i="2" s="1"/>
  <c r="S8486" i="2" a="1"/>
  <c r="S8486" i="2" s="1"/>
  <c r="S8487" i="2" a="1"/>
  <c r="S8487" i="2" s="1"/>
  <c r="S8488" i="2" a="1"/>
  <c r="S8488" i="2" s="1"/>
  <c r="S8489" i="2" a="1"/>
  <c r="S8489" i="2" s="1"/>
  <c r="S8490" i="2" a="1"/>
  <c r="S8490" i="2" s="1"/>
  <c r="S8491" i="2" a="1"/>
  <c r="S8491" i="2" s="1"/>
  <c r="S8492" i="2" a="1"/>
  <c r="S8492" i="2" s="1"/>
  <c r="S8493" i="2" a="1"/>
  <c r="S8493" i="2" s="1"/>
  <c r="S8494" i="2" a="1"/>
  <c r="S8494" i="2" s="1"/>
  <c r="S8495" i="2" a="1"/>
  <c r="S8495" i="2" s="1"/>
  <c r="S8496" i="2" a="1"/>
  <c r="S8496" i="2" s="1"/>
  <c r="S8497" i="2" a="1"/>
  <c r="S8497" i="2" s="1"/>
  <c r="S8498" i="2" a="1"/>
  <c r="S8498" i="2" s="1"/>
  <c r="S8499" i="2" a="1"/>
  <c r="S8499" i="2" s="1"/>
  <c r="S8500" i="2" a="1"/>
  <c r="S8500" i="2" s="1"/>
  <c r="S8501" i="2" a="1"/>
  <c r="S8501" i="2" s="1"/>
  <c r="S8502" i="2" a="1"/>
  <c r="S8502" i="2" s="1"/>
  <c r="S8503" i="2" a="1"/>
  <c r="S8503" i="2" s="1"/>
  <c r="S8504" i="2" a="1"/>
  <c r="S8504" i="2" s="1"/>
  <c r="S8505" i="2" a="1"/>
  <c r="S8505" i="2" s="1"/>
  <c r="S8506" i="2" a="1"/>
  <c r="S8506" i="2" s="1"/>
  <c r="S8507" i="2" a="1"/>
  <c r="S8507" i="2" s="1"/>
  <c r="S8508" i="2" a="1"/>
  <c r="S8508" i="2" s="1"/>
  <c r="S8509" i="2" a="1"/>
  <c r="S8509" i="2" s="1"/>
  <c r="S8510" i="2" a="1"/>
  <c r="S8510" i="2" s="1"/>
  <c r="S8511" i="2" a="1"/>
  <c r="S8511" i="2" s="1"/>
  <c r="S8512" i="2" a="1"/>
  <c r="S8512" i="2" s="1"/>
  <c r="S8513" i="2" a="1"/>
  <c r="S8513" i="2" s="1"/>
  <c r="S8514" i="2" a="1"/>
  <c r="S8514" i="2" s="1"/>
  <c r="S8515" i="2" a="1"/>
  <c r="S8515" i="2" s="1"/>
  <c r="S8516" i="2" a="1"/>
  <c r="S8516" i="2" s="1"/>
  <c r="S8517" i="2" a="1"/>
  <c r="S8517" i="2" s="1"/>
  <c r="S8518" i="2" a="1"/>
  <c r="S8518" i="2" s="1"/>
  <c r="S8519" i="2" a="1"/>
  <c r="S8519" i="2" s="1"/>
  <c r="S8520" i="2" a="1"/>
  <c r="S8520" i="2" s="1"/>
  <c r="S8521" i="2" a="1"/>
  <c r="S8521" i="2" s="1"/>
  <c r="S8522" i="2" a="1"/>
  <c r="S8522" i="2" s="1"/>
  <c r="S8523" i="2" a="1"/>
  <c r="S8523" i="2" s="1"/>
  <c r="S8524" i="2" a="1"/>
  <c r="S8524" i="2" s="1"/>
  <c r="S8525" i="2" a="1"/>
  <c r="S8525" i="2" s="1"/>
  <c r="S8526" i="2" a="1"/>
  <c r="S8526" i="2" s="1"/>
  <c r="S8527" i="2" a="1"/>
  <c r="S8527" i="2" s="1"/>
  <c r="S8528" i="2" a="1"/>
  <c r="S8528" i="2" s="1"/>
  <c r="S8529" i="2" a="1"/>
  <c r="S8529" i="2" s="1"/>
  <c r="S8530" i="2" a="1"/>
  <c r="S8530" i="2" s="1"/>
  <c r="S8531" i="2" a="1"/>
  <c r="S8531" i="2" s="1"/>
  <c r="S8532" i="2" a="1"/>
  <c r="S8532" i="2" s="1"/>
  <c r="S8533" i="2" a="1"/>
  <c r="S8533" i="2" s="1"/>
  <c r="S8534" i="2" a="1"/>
  <c r="S8534" i="2" s="1"/>
  <c r="S8535" i="2" a="1"/>
  <c r="S8535" i="2" s="1"/>
  <c r="S8536" i="2" a="1"/>
  <c r="S8536" i="2" s="1"/>
  <c r="S8537" i="2" a="1"/>
  <c r="S8537" i="2" s="1"/>
  <c r="S8538" i="2" a="1"/>
  <c r="S8538" i="2" s="1"/>
  <c r="S8539" i="2" a="1"/>
  <c r="S8539" i="2" s="1"/>
  <c r="S8540" i="2" a="1"/>
  <c r="S8540" i="2" s="1"/>
  <c r="S8541" i="2" a="1"/>
  <c r="S8541" i="2" s="1"/>
  <c r="S8542" i="2" a="1"/>
  <c r="S8542" i="2" s="1"/>
  <c r="S8543" i="2" a="1"/>
  <c r="S8543" i="2" s="1"/>
  <c r="S8544" i="2" a="1"/>
  <c r="S8544" i="2" s="1"/>
  <c r="S8545" i="2" a="1"/>
  <c r="S8545" i="2" s="1"/>
  <c r="S8546" i="2" a="1"/>
  <c r="S8546" i="2" s="1"/>
  <c r="S8547" i="2" a="1"/>
  <c r="S8547" i="2" s="1"/>
  <c r="S8548" i="2" a="1"/>
  <c r="S8548" i="2" s="1"/>
  <c r="S8549" i="2" a="1"/>
  <c r="S8549" i="2" s="1"/>
  <c r="S8550" i="2" a="1"/>
  <c r="S8550" i="2" s="1"/>
  <c r="S8551" i="2" a="1"/>
  <c r="S8551" i="2" s="1"/>
  <c r="S8552" i="2" a="1"/>
  <c r="S8552" i="2" s="1"/>
  <c r="S8553" i="2" a="1"/>
  <c r="S8553" i="2" s="1"/>
  <c r="S8554" i="2" a="1"/>
  <c r="S8554" i="2" s="1"/>
  <c r="S8555" i="2" a="1"/>
  <c r="S8555" i="2" s="1"/>
  <c r="S8556" i="2" a="1"/>
  <c r="S8556" i="2" s="1"/>
  <c r="S8557" i="2" a="1"/>
  <c r="S8557" i="2" s="1"/>
  <c r="S8558" i="2" a="1"/>
  <c r="S8558" i="2" s="1"/>
  <c r="S8559" i="2" a="1"/>
  <c r="S8559" i="2" s="1"/>
  <c r="S8560" i="2" a="1"/>
  <c r="S8560" i="2" s="1"/>
  <c r="S8561" i="2" a="1"/>
  <c r="S8561" i="2" s="1"/>
  <c r="S8562" i="2" a="1"/>
  <c r="S8562" i="2" s="1"/>
  <c r="S8563" i="2" a="1"/>
  <c r="S8563" i="2" s="1"/>
  <c r="S8564" i="2" a="1"/>
  <c r="S8564" i="2" s="1"/>
  <c r="S8565" i="2" a="1"/>
  <c r="S8565" i="2" s="1"/>
  <c r="S8566" i="2" a="1"/>
  <c r="S8566" i="2" s="1"/>
  <c r="S8567" i="2" a="1"/>
  <c r="S8567" i="2" s="1"/>
  <c r="S8568" i="2" a="1"/>
  <c r="S8568" i="2" s="1"/>
  <c r="S8569" i="2" a="1"/>
  <c r="S8569" i="2" s="1"/>
  <c r="S8570" i="2" a="1"/>
  <c r="S8570" i="2" s="1"/>
  <c r="S8571" i="2" a="1"/>
  <c r="S8571" i="2" s="1"/>
  <c r="S8572" i="2" a="1"/>
  <c r="S8572" i="2" s="1"/>
  <c r="S8573" i="2" a="1"/>
  <c r="S8573" i="2" s="1"/>
  <c r="S8574" i="2" a="1"/>
  <c r="S8574" i="2" s="1"/>
  <c r="S8575" i="2" a="1"/>
  <c r="S8575" i="2" s="1"/>
  <c r="S8576" i="2" a="1"/>
  <c r="S8576" i="2" s="1"/>
  <c r="S8577" i="2" a="1"/>
  <c r="S8577" i="2" s="1"/>
  <c r="S8578" i="2" a="1"/>
  <c r="S8578" i="2" s="1"/>
  <c r="S8579" i="2" a="1"/>
  <c r="S8579" i="2" s="1"/>
  <c r="S8580" i="2" a="1"/>
  <c r="S8580" i="2" s="1"/>
  <c r="S8581" i="2" a="1"/>
  <c r="S8581" i="2" s="1"/>
  <c r="S8582" i="2" a="1"/>
  <c r="S8582" i="2" s="1"/>
  <c r="S8583" i="2" a="1"/>
  <c r="S8583" i="2" s="1"/>
  <c r="S8584" i="2" a="1"/>
  <c r="S8584" i="2" s="1"/>
  <c r="S8585" i="2" a="1"/>
  <c r="S8585" i="2" s="1"/>
  <c r="S8586" i="2" a="1"/>
  <c r="S8586" i="2" s="1"/>
  <c r="S8587" i="2" a="1"/>
  <c r="S8587" i="2" s="1"/>
  <c r="S8588" i="2" a="1"/>
  <c r="S8588" i="2" s="1"/>
  <c r="S8589" i="2" a="1"/>
  <c r="S8589" i="2" s="1"/>
  <c r="S8590" i="2" a="1"/>
  <c r="S8590" i="2" s="1"/>
  <c r="S8591" i="2" a="1"/>
  <c r="S8591" i="2" s="1"/>
  <c r="S8592" i="2" a="1"/>
  <c r="S8592" i="2" s="1"/>
  <c r="S8593" i="2" a="1"/>
  <c r="S8593" i="2" s="1"/>
  <c r="S8594" i="2" a="1"/>
  <c r="S8594" i="2" s="1"/>
  <c r="S8595" i="2" a="1"/>
  <c r="S8595" i="2" s="1"/>
  <c r="S8596" i="2" a="1"/>
  <c r="S8596" i="2" s="1"/>
  <c r="S8597" i="2" a="1"/>
  <c r="S8597" i="2" s="1"/>
  <c r="S8598" i="2" a="1"/>
  <c r="S8598" i="2" s="1"/>
  <c r="S8599" i="2" a="1"/>
  <c r="S8599" i="2" s="1"/>
  <c r="S8600" i="2" a="1"/>
  <c r="S8600" i="2" s="1"/>
  <c r="S8601" i="2" a="1"/>
  <c r="S8601" i="2" s="1"/>
  <c r="S8602" i="2" a="1"/>
  <c r="S8602" i="2" s="1"/>
  <c r="S8603" i="2" a="1"/>
  <c r="S8603" i="2" s="1"/>
  <c r="S8604" i="2" a="1"/>
  <c r="S8604" i="2" s="1"/>
  <c r="S8605" i="2" a="1"/>
  <c r="S8605" i="2" s="1"/>
  <c r="S8606" i="2" a="1"/>
  <c r="S8606" i="2" s="1"/>
  <c r="S8607" i="2" a="1"/>
  <c r="S8607" i="2" s="1"/>
  <c r="S8608" i="2" a="1"/>
  <c r="S8608" i="2" s="1"/>
  <c r="S8609" i="2" a="1"/>
  <c r="S8609" i="2" s="1"/>
  <c r="S8610" i="2" a="1"/>
  <c r="S8610" i="2" s="1"/>
  <c r="S8611" i="2" a="1"/>
  <c r="S8611" i="2" s="1"/>
  <c r="S8612" i="2" a="1"/>
  <c r="S8612" i="2" s="1"/>
  <c r="S8613" i="2" a="1"/>
  <c r="S8613" i="2" s="1"/>
  <c r="S8614" i="2" a="1"/>
  <c r="S8614" i="2" s="1"/>
  <c r="S8615" i="2" a="1"/>
  <c r="S8615" i="2" s="1"/>
  <c r="S8616" i="2" a="1"/>
  <c r="S8616" i="2" s="1"/>
  <c r="S8617" i="2" a="1"/>
  <c r="S8617" i="2" s="1"/>
  <c r="S8618" i="2" a="1"/>
  <c r="S8618" i="2" s="1"/>
  <c r="S8619" i="2" a="1"/>
  <c r="S8619" i="2" s="1"/>
  <c r="S8620" i="2" a="1"/>
  <c r="S8620" i="2" s="1"/>
  <c r="S8621" i="2" a="1"/>
  <c r="S8621" i="2" s="1"/>
  <c r="S8622" i="2" a="1"/>
  <c r="S8622" i="2" s="1"/>
  <c r="S8623" i="2" a="1"/>
  <c r="S8623" i="2" s="1"/>
  <c r="S8624" i="2" a="1"/>
  <c r="S8624" i="2" s="1"/>
  <c r="S8625" i="2" a="1"/>
  <c r="S8625" i="2" s="1"/>
  <c r="S8626" i="2" a="1"/>
  <c r="S8626" i="2" s="1"/>
  <c r="S8627" i="2" a="1"/>
  <c r="S8627" i="2" s="1"/>
  <c r="S8628" i="2" a="1"/>
  <c r="S8628" i="2" s="1"/>
  <c r="S8629" i="2" a="1"/>
  <c r="S8629" i="2" s="1"/>
  <c r="S8630" i="2" a="1"/>
  <c r="S8630" i="2" s="1"/>
  <c r="S8631" i="2" a="1"/>
  <c r="S8631" i="2" s="1"/>
  <c r="S8632" i="2" a="1"/>
  <c r="S8632" i="2" s="1"/>
  <c r="S8633" i="2" a="1"/>
  <c r="S8633" i="2" s="1"/>
  <c r="S8634" i="2" a="1"/>
  <c r="S8634" i="2" s="1"/>
  <c r="S8635" i="2" a="1"/>
  <c r="S8635" i="2" s="1"/>
  <c r="S8636" i="2" a="1"/>
  <c r="S8636" i="2" s="1"/>
  <c r="S8637" i="2" a="1"/>
  <c r="S8637" i="2" s="1"/>
  <c r="S8638" i="2" a="1"/>
  <c r="S8638" i="2" s="1"/>
  <c r="S8639" i="2" a="1"/>
  <c r="S8639" i="2" s="1"/>
  <c r="S8640" i="2" a="1"/>
  <c r="S8640" i="2" s="1"/>
  <c r="S8641" i="2" a="1"/>
  <c r="S8641" i="2" s="1"/>
  <c r="S8642" i="2" a="1"/>
  <c r="S8642" i="2" s="1"/>
  <c r="S8643" i="2" a="1"/>
  <c r="S8643" i="2" s="1"/>
  <c r="S8644" i="2" a="1"/>
  <c r="S8644" i="2" s="1"/>
  <c r="S8645" i="2" a="1"/>
  <c r="S8645" i="2" s="1"/>
  <c r="S8646" i="2" a="1"/>
  <c r="S8646" i="2" s="1"/>
  <c r="S8647" i="2" a="1"/>
  <c r="S8647" i="2" s="1"/>
  <c r="S8648" i="2" a="1"/>
  <c r="S8648" i="2" s="1"/>
  <c r="S8649" i="2" a="1"/>
  <c r="S8649" i="2" s="1"/>
  <c r="S8650" i="2" a="1"/>
  <c r="S8650" i="2" s="1"/>
  <c r="S8651" i="2" a="1"/>
  <c r="S8651" i="2" s="1"/>
  <c r="S8652" i="2" a="1"/>
  <c r="S8652" i="2" s="1"/>
  <c r="S8653" i="2" a="1"/>
  <c r="S8653" i="2" s="1"/>
  <c r="S8654" i="2" a="1"/>
  <c r="S8654" i="2" s="1"/>
  <c r="S8655" i="2" a="1"/>
  <c r="S8655" i="2" s="1"/>
  <c r="S8656" i="2" a="1"/>
  <c r="S8656" i="2" s="1"/>
  <c r="S8657" i="2" a="1"/>
  <c r="S8657" i="2" s="1"/>
  <c r="S8658" i="2" a="1"/>
  <c r="S8658" i="2" s="1"/>
  <c r="S8659" i="2" a="1"/>
  <c r="S8659" i="2" s="1"/>
  <c r="S8660" i="2" a="1"/>
  <c r="S8660" i="2" s="1"/>
  <c r="S8661" i="2" a="1"/>
  <c r="S8661" i="2" s="1"/>
  <c r="S8662" i="2" a="1"/>
  <c r="S8662" i="2" s="1"/>
  <c r="S8663" i="2" a="1"/>
  <c r="S8663" i="2" s="1"/>
  <c r="S8664" i="2" a="1"/>
  <c r="S8664" i="2" s="1"/>
  <c r="S8665" i="2" a="1"/>
  <c r="S8665" i="2" s="1"/>
  <c r="S8666" i="2" a="1"/>
  <c r="S8666" i="2" s="1"/>
  <c r="S8667" i="2" a="1"/>
  <c r="S8667" i="2" s="1"/>
  <c r="S8668" i="2" a="1"/>
  <c r="S8668" i="2" s="1"/>
  <c r="S8669" i="2" a="1"/>
  <c r="S8669" i="2" s="1"/>
  <c r="S8670" i="2" a="1"/>
  <c r="S8670" i="2" s="1"/>
  <c r="S8671" i="2" a="1"/>
  <c r="S8671" i="2" s="1"/>
  <c r="S8672" i="2" a="1"/>
  <c r="S8672" i="2" s="1"/>
  <c r="S8673" i="2" a="1"/>
  <c r="S8673" i="2" s="1"/>
  <c r="S8674" i="2" a="1"/>
  <c r="S8674" i="2" s="1"/>
  <c r="S8675" i="2" a="1"/>
  <c r="S8675" i="2" s="1"/>
  <c r="S8676" i="2" a="1"/>
  <c r="S8676" i="2" s="1"/>
  <c r="S8677" i="2" a="1"/>
  <c r="S8677" i="2" s="1"/>
  <c r="S8678" i="2" a="1"/>
  <c r="S8678" i="2" s="1"/>
  <c r="S8679" i="2" a="1"/>
  <c r="S8679" i="2" s="1"/>
  <c r="S8680" i="2" a="1"/>
  <c r="S8680" i="2" s="1"/>
  <c r="S8681" i="2" a="1"/>
  <c r="S8681" i="2" s="1"/>
  <c r="S8682" i="2" a="1"/>
  <c r="S8682" i="2" s="1"/>
  <c r="S8683" i="2" a="1"/>
  <c r="S8683" i="2" s="1"/>
  <c r="S8684" i="2" a="1"/>
  <c r="S8684" i="2" s="1"/>
  <c r="S8685" i="2" a="1"/>
  <c r="S8685" i="2" s="1"/>
  <c r="S8686" i="2" a="1"/>
  <c r="S8686" i="2" s="1"/>
  <c r="S8687" i="2" a="1"/>
  <c r="S8687" i="2" s="1"/>
  <c r="S8688" i="2" a="1"/>
  <c r="S8688" i="2" s="1"/>
  <c r="S8689" i="2" a="1"/>
  <c r="S8689" i="2" s="1"/>
  <c r="S8690" i="2" a="1"/>
  <c r="S8690" i="2" s="1"/>
  <c r="S8691" i="2" a="1"/>
  <c r="S8691" i="2" s="1"/>
  <c r="S8692" i="2" a="1"/>
  <c r="S8692" i="2" s="1"/>
  <c r="S8693" i="2" a="1"/>
  <c r="S8693" i="2" s="1"/>
  <c r="S8694" i="2" a="1"/>
  <c r="S8694" i="2" s="1"/>
  <c r="S8695" i="2" a="1"/>
  <c r="S8695" i="2" s="1"/>
  <c r="S8696" i="2" a="1"/>
  <c r="S8696" i="2" s="1"/>
  <c r="S8697" i="2" a="1"/>
  <c r="S8697" i="2" s="1"/>
  <c r="S8698" i="2" a="1"/>
  <c r="S8698" i="2" s="1"/>
  <c r="S8699" i="2" a="1"/>
  <c r="S8699" i="2" s="1"/>
  <c r="S8700" i="2" a="1"/>
  <c r="S8700" i="2" s="1"/>
  <c r="S8701" i="2" a="1"/>
  <c r="S8701" i="2" s="1"/>
  <c r="S8702" i="2" a="1"/>
  <c r="S8702" i="2" s="1"/>
  <c r="S8703" i="2" a="1"/>
  <c r="S8703" i="2" s="1"/>
  <c r="S8704" i="2" a="1"/>
  <c r="S8704" i="2" s="1"/>
  <c r="S8705" i="2" a="1"/>
  <c r="S8705" i="2" s="1"/>
  <c r="S8706" i="2" a="1"/>
  <c r="S8706" i="2" s="1"/>
  <c r="S8707" i="2" a="1"/>
  <c r="S8707" i="2" s="1"/>
  <c r="S8708" i="2" a="1"/>
  <c r="S8708" i="2" s="1"/>
  <c r="S8709" i="2" a="1"/>
  <c r="S8709" i="2" s="1"/>
  <c r="S8710" i="2" a="1"/>
  <c r="S8710" i="2" s="1"/>
  <c r="S8711" i="2" a="1"/>
  <c r="S8711" i="2" s="1"/>
  <c r="S8712" i="2" a="1"/>
  <c r="S8712" i="2" s="1"/>
  <c r="S8713" i="2" a="1"/>
  <c r="S8713" i="2" s="1"/>
  <c r="S8714" i="2" a="1"/>
  <c r="S8714" i="2" s="1"/>
  <c r="S8715" i="2" a="1"/>
  <c r="S8715" i="2" s="1"/>
  <c r="S8716" i="2" a="1"/>
  <c r="S8716" i="2" s="1"/>
  <c r="S8717" i="2" a="1"/>
  <c r="S8717" i="2" s="1"/>
  <c r="S8718" i="2" a="1"/>
  <c r="S8718" i="2" s="1"/>
  <c r="S8719" i="2" a="1"/>
  <c r="S8719" i="2" s="1"/>
  <c r="S8720" i="2" a="1"/>
  <c r="S8720" i="2" s="1"/>
  <c r="S8721" i="2" a="1"/>
  <c r="S8721" i="2" s="1"/>
  <c r="S8722" i="2" a="1"/>
  <c r="S8722" i="2" s="1"/>
  <c r="S8723" i="2" a="1"/>
  <c r="S8723" i="2" s="1"/>
  <c r="S8724" i="2" a="1"/>
  <c r="S8724" i="2" s="1"/>
  <c r="S8725" i="2" a="1"/>
  <c r="S8725" i="2" s="1"/>
  <c r="S8726" i="2" a="1"/>
  <c r="S8726" i="2" s="1"/>
  <c r="S8727" i="2" a="1"/>
  <c r="S8727" i="2" s="1"/>
  <c r="S8728" i="2" a="1"/>
  <c r="S8728" i="2" s="1"/>
  <c r="S8729" i="2" a="1"/>
  <c r="S8729" i="2" s="1"/>
  <c r="S8730" i="2" a="1"/>
  <c r="S8730" i="2" s="1"/>
  <c r="S8731" i="2" a="1"/>
  <c r="S8731" i="2" s="1"/>
  <c r="S8732" i="2" a="1"/>
  <c r="S8732" i="2" s="1"/>
  <c r="S8733" i="2" a="1"/>
  <c r="S8733" i="2" s="1"/>
  <c r="S8734" i="2" a="1"/>
  <c r="S8734" i="2" s="1"/>
  <c r="S8735" i="2" a="1"/>
  <c r="S8735" i="2" s="1"/>
  <c r="S8736" i="2" a="1"/>
  <c r="S8736" i="2" s="1"/>
  <c r="S8737" i="2" a="1"/>
  <c r="S8737" i="2" s="1"/>
  <c r="S8738" i="2" a="1"/>
  <c r="S8738" i="2" s="1"/>
  <c r="S8739" i="2" a="1"/>
  <c r="S8739" i="2" s="1"/>
  <c r="S8740" i="2" a="1"/>
  <c r="S8740" i="2" s="1"/>
  <c r="S8741" i="2" a="1"/>
  <c r="S8741" i="2" s="1"/>
  <c r="S8742" i="2" a="1"/>
  <c r="S8742" i="2" s="1"/>
  <c r="S8743" i="2" a="1"/>
  <c r="S8743" i="2" s="1"/>
  <c r="S8744" i="2" a="1"/>
  <c r="S8744" i="2" s="1"/>
  <c r="S8745" i="2" a="1"/>
  <c r="S8745" i="2" s="1"/>
  <c r="S8746" i="2" a="1"/>
  <c r="S8746" i="2" s="1"/>
  <c r="S8747" i="2" a="1"/>
  <c r="S8747" i="2" s="1"/>
  <c r="S8748" i="2" a="1"/>
  <c r="S8748" i="2" s="1"/>
  <c r="S8749" i="2" a="1"/>
  <c r="S8749" i="2" s="1"/>
  <c r="S8750" i="2" a="1"/>
  <c r="S8750" i="2" s="1"/>
  <c r="S8751" i="2" a="1"/>
  <c r="S8751" i="2" s="1"/>
  <c r="S8752" i="2" a="1"/>
  <c r="S8752" i="2" s="1"/>
  <c r="S8753" i="2" a="1"/>
  <c r="S8753" i="2" s="1"/>
  <c r="S8754" i="2" a="1"/>
  <c r="S8754" i="2" s="1"/>
  <c r="S8755" i="2" a="1"/>
  <c r="S8755" i="2" s="1"/>
  <c r="S8756" i="2" a="1"/>
  <c r="S8756" i="2" s="1"/>
  <c r="S8757" i="2" a="1"/>
  <c r="S8757" i="2" s="1"/>
  <c r="S8758" i="2" a="1"/>
  <c r="S8758" i="2" s="1"/>
  <c r="S8759" i="2" a="1"/>
  <c r="S8759" i="2" s="1"/>
  <c r="S8760" i="2" a="1"/>
  <c r="S8760" i="2" s="1"/>
  <c r="S8761" i="2" a="1"/>
  <c r="S8761" i="2" s="1"/>
  <c r="S8762" i="2" a="1"/>
  <c r="S8762" i="2" s="1"/>
  <c r="S8763" i="2" a="1"/>
  <c r="S8763" i="2" s="1"/>
  <c r="S8764" i="2" a="1"/>
  <c r="S8764" i="2" s="1"/>
  <c r="S8765" i="2" a="1"/>
  <c r="S8765" i="2" s="1"/>
  <c r="S8766" i="2" a="1"/>
  <c r="S8766" i="2" s="1"/>
  <c r="S8767" i="2" a="1"/>
  <c r="S8767" i="2" s="1"/>
  <c r="S8768" i="2" a="1"/>
  <c r="S8768" i="2" s="1"/>
  <c r="S8769" i="2" a="1"/>
  <c r="S8769" i="2" s="1"/>
  <c r="S8770" i="2" a="1"/>
  <c r="S8770" i="2" s="1"/>
  <c r="S8771" i="2" a="1"/>
  <c r="S8771" i="2" s="1"/>
  <c r="S8772" i="2" a="1"/>
  <c r="S8772" i="2" s="1"/>
  <c r="S8773" i="2" a="1"/>
  <c r="S8773" i="2" s="1"/>
  <c r="S8774" i="2" a="1"/>
  <c r="S8774" i="2" s="1"/>
  <c r="S8775" i="2" a="1"/>
  <c r="S8775" i="2" s="1"/>
  <c r="S8776" i="2" a="1"/>
  <c r="S8776" i="2" s="1"/>
  <c r="S8777" i="2" a="1"/>
  <c r="S8777" i="2" s="1"/>
  <c r="S8778" i="2" a="1"/>
  <c r="S8778" i="2" s="1"/>
  <c r="S8779" i="2" a="1"/>
  <c r="S8779" i="2" s="1"/>
  <c r="S8780" i="2" a="1"/>
  <c r="S8780" i="2" s="1"/>
  <c r="S8781" i="2" a="1"/>
  <c r="S8781" i="2" s="1"/>
  <c r="S8782" i="2" a="1"/>
  <c r="S8782" i="2" s="1"/>
  <c r="S8783" i="2" a="1"/>
  <c r="S8783" i="2" s="1"/>
  <c r="S8784" i="2" a="1"/>
  <c r="S8784" i="2" s="1"/>
  <c r="S8785" i="2" a="1"/>
  <c r="S8785" i="2" s="1"/>
  <c r="S8786" i="2" a="1"/>
  <c r="S8786" i="2" s="1"/>
  <c r="S8787" i="2" a="1"/>
  <c r="S8787" i="2" s="1"/>
  <c r="S8788" i="2" a="1"/>
  <c r="S8788" i="2" s="1"/>
  <c r="S8789" i="2" a="1"/>
  <c r="S8789" i="2" s="1"/>
  <c r="S8790" i="2" a="1"/>
  <c r="S8790" i="2" s="1"/>
  <c r="S8791" i="2" a="1"/>
  <c r="S8791" i="2" s="1"/>
  <c r="S8792" i="2" a="1"/>
  <c r="S8792" i="2" s="1"/>
  <c r="S8793" i="2" a="1"/>
  <c r="S8793" i="2" s="1"/>
  <c r="S8794" i="2" a="1"/>
  <c r="S8794" i="2" s="1"/>
  <c r="S8795" i="2" a="1"/>
  <c r="S8795" i="2" s="1"/>
  <c r="S8796" i="2" a="1"/>
  <c r="S8796" i="2" s="1"/>
  <c r="S8797" i="2" a="1"/>
  <c r="S8797" i="2" s="1"/>
  <c r="S8798" i="2" a="1"/>
  <c r="S8798" i="2" s="1"/>
  <c r="S8799" i="2" a="1"/>
  <c r="S8799" i="2" s="1"/>
  <c r="S8800" i="2" a="1"/>
  <c r="S8800" i="2" s="1"/>
  <c r="S8801" i="2" a="1"/>
  <c r="S8801" i="2" s="1"/>
  <c r="S8802" i="2" a="1"/>
  <c r="S8802" i="2" s="1"/>
  <c r="S8803" i="2" a="1"/>
  <c r="S8803" i="2" s="1"/>
  <c r="S8804" i="2" a="1"/>
  <c r="S8804" i="2" s="1"/>
  <c r="S8805" i="2" a="1"/>
  <c r="S8805" i="2" s="1"/>
  <c r="S8806" i="2" a="1"/>
  <c r="S8806" i="2" s="1"/>
  <c r="S8807" i="2" a="1"/>
  <c r="S8807" i="2" s="1"/>
  <c r="S8808" i="2" a="1"/>
  <c r="S8808" i="2" s="1"/>
  <c r="S8809" i="2" a="1"/>
  <c r="S8809" i="2" s="1"/>
  <c r="S8810" i="2" a="1"/>
  <c r="S8810" i="2" s="1"/>
  <c r="S8811" i="2" a="1"/>
  <c r="S8811" i="2" s="1"/>
  <c r="S8812" i="2" a="1"/>
  <c r="S8812" i="2" s="1"/>
  <c r="S8813" i="2" a="1"/>
  <c r="S8813" i="2" s="1"/>
  <c r="S8814" i="2" a="1"/>
  <c r="S8814" i="2" s="1"/>
  <c r="S8815" i="2" a="1"/>
  <c r="S8815" i="2" s="1"/>
  <c r="S8816" i="2" a="1"/>
  <c r="S8816" i="2" s="1"/>
  <c r="S8817" i="2" a="1"/>
  <c r="S8817" i="2" s="1"/>
  <c r="S8818" i="2" a="1"/>
  <c r="S8818" i="2" s="1"/>
  <c r="S8819" i="2" a="1"/>
  <c r="S8819" i="2" s="1"/>
  <c r="S8820" i="2" a="1"/>
  <c r="S8820" i="2" s="1"/>
  <c r="S8821" i="2" a="1"/>
  <c r="S8821" i="2" s="1"/>
  <c r="S8822" i="2" a="1"/>
  <c r="S8822" i="2" s="1"/>
  <c r="S8823" i="2" a="1"/>
  <c r="S8823" i="2" s="1"/>
  <c r="S8824" i="2" a="1"/>
  <c r="S8824" i="2" s="1"/>
  <c r="S8825" i="2" a="1"/>
  <c r="S8825" i="2" s="1"/>
  <c r="S8826" i="2" a="1"/>
  <c r="S8826" i="2" s="1"/>
  <c r="S8827" i="2" a="1"/>
  <c r="S8827" i="2" s="1"/>
  <c r="S8828" i="2" a="1"/>
  <c r="S8828" i="2" s="1"/>
  <c r="S8829" i="2" a="1"/>
  <c r="S8829" i="2" s="1"/>
  <c r="S8830" i="2" a="1"/>
  <c r="S8830" i="2" s="1"/>
  <c r="S8831" i="2" a="1"/>
  <c r="S8831" i="2" s="1"/>
  <c r="S8832" i="2" a="1"/>
  <c r="S8832" i="2" s="1"/>
  <c r="S8833" i="2" a="1"/>
  <c r="S8833" i="2" s="1"/>
  <c r="S8834" i="2" a="1"/>
  <c r="S8834" i="2" s="1"/>
  <c r="S8835" i="2" a="1"/>
  <c r="S8835" i="2" s="1"/>
  <c r="S8836" i="2" a="1"/>
  <c r="S8836" i="2" s="1"/>
  <c r="S8837" i="2" a="1"/>
  <c r="S8837" i="2" s="1"/>
  <c r="S8838" i="2" a="1"/>
  <c r="S8838" i="2" s="1"/>
  <c r="S8839" i="2" a="1"/>
  <c r="S8839" i="2" s="1"/>
  <c r="S8840" i="2" a="1"/>
  <c r="S8840" i="2" s="1"/>
  <c r="S8841" i="2" a="1"/>
  <c r="S8841" i="2" s="1"/>
  <c r="S8842" i="2" a="1"/>
  <c r="S8842" i="2" s="1"/>
  <c r="S8843" i="2" a="1"/>
  <c r="S8843" i="2" s="1"/>
  <c r="S8844" i="2" a="1"/>
  <c r="S8844" i="2" s="1"/>
  <c r="S8845" i="2" a="1"/>
  <c r="S8845" i="2" s="1"/>
  <c r="S8846" i="2" a="1"/>
  <c r="S8846" i="2" s="1"/>
  <c r="S8847" i="2" a="1"/>
  <c r="S8847" i="2" s="1"/>
  <c r="S8848" i="2" a="1"/>
  <c r="S8848" i="2" s="1"/>
  <c r="S8849" i="2" a="1"/>
  <c r="S8849" i="2" s="1"/>
  <c r="S8850" i="2" a="1"/>
  <c r="S8850" i="2" s="1"/>
  <c r="S8851" i="2" a="1"/>
  <c r="S8851" i="2" s="1"/>
  <c r="S8852" i="2" a="1"/>
  <c r="S8852" i="2" s="1"/>
  <c r="S8853" i="2" a="1"/>
  <c r="S8853" i="2" s="1"/>
  <c r="S8854" i="2" a="1"/>
  <c r="S8854" i="2" s="1"/>
  <c r="S8855" i="2" a="1"/>
  <c r="S8855" i="2" s="1"/>
  <c r="S8856" i="2" a="1"/>
  <c r="S8856" i="2" s="1"/>
  <c r="S8857" i="2" a="1"/>
  <c r="S8857" i="2" s="1"/>
  <c r="S8858" i="2" a="1"/>
  <c r="S8858" i="2" s="1"/>
  <c r="S8859" i="2" a="1"/>
  <c r="S8859" i="2" s="1"/>
  <c r="S8860" i="2" a="1"/>
  <c r="S8860" i="2" s="1"/>
  <c r="S8861" i="2" a="1"/>
  <c r="S8861" i="2" s="1"/>
  <c r="S8862" i="2" a="1"/>
  <c r="S8862" i="2" s="1"/>
  <c r="S8863" i="2" a="1"/>
  <c r="S8863" i="2" s="1"/>
  <c r="S8864" i="2" a="1"/>
  <c r="S8864" i="2" s="1"/>
  <c r="S8865" i="2" a="1"/>
  <c r="S8865" i="2" s="1"/>
  <c r="S8866" i="2" a="1"/>
  <c r="S8866" i="2" s="1"/>
  <c r="S8867" i="2" a="1"/>
  <c r="S8867" i="2" s="1"/>
  <c r="S8868" i="2" a="1"/>
  <c r="S8868" i="2" s="1"/>
  <c r="S8869" i="2" a="1"/>
  <c r="S8869" i="2" s="1"/>
  <c r="S8870" i="2" a="1"/>
  <c r="S8870" i="2" s="1"/>
  <c r="S8871" i="2" a="1"/>
  <c r="S8871" i="2" s="1"/>
  <c r="S8872" i="2" a="1"/>
  <c r="S8872" i="2" s="1"/>
  <c r="S8873" i="2" a="1"/>
  <c r="S8873" i="2" s="1"/>
  <c r="S8874" i="2" a="1"/>
  <c r="S8874" i="2" s="1"/>
  <c r="S8875" i="2" a="1"/>
  <c r="S8875" i="2" s="1"/>
  <c r="S8876" i="2" a="1"/>
  <c r="S8876" i="2" s="1"/>
  <c r="S8877" i="2" a="1"/>
  <c r="S8877" i="2" s="1"/>
  <c r="S8878" i="2" a="1"/>
  <c r="S8878" i="2" s="1"/>
  <c r="S8879" i="2" a="1"/>
  <c r="S8879" i="2" s="1"/>
  <c r="S8880" i="2" a="1"/>
  <c r="S8880" i="2" s="1"/>
  <c r="S8881" i="2" a="1"/>
  <c r="S8881" i="2" s="1"/>
  <c r="S8882" i="2" a="1"/>
  <c r="S8882" i="2" s="1"/>
  <c r="S8883" i="2" a="1"/>
  <c r="S8883" i="2" s="1"/>
  <c r="S8884" i="2" a="1"/>
  <c r="S8884" i="2" s="1"/>
  <c r="S8885" i="2" a="1"/>
  <c r="S8885" i="2" s="1"/>
  <c r="S8886" i="2" a="1"/>
  <c r="S8886" i="2" s="1"/>
  <c r="S8887" i="2" a="1"/>
  <c r="S8887" i="2" s="1"/>
  <c r="S8888" i="2" a="1"/>
  <c r="S8888" i="2" s="1"/>
  <c r="S8889" i="2" a="1"/>
  <c r="S8889" i="2" s="1"/>
  <c r="S8890" i="2" a="1"/>
  <c r="S8890" i="2" s="1"/>
  <c r="S8891" i="2" a="1"/>
  <c r="S8891" i="2" s="1"/>
  <c r="S8892" i="2" a="1"/>
  <c r="S8892" i="2" s="1"/>
  <c r="S8893" i="2" a="1"/>
  <c r="S8893" i="2" s="1"/>
  <c r="S8894" i="2" a="1"/>
  <c r="S8894" i="2" s="1"/>
  <c r="S8895" i="2" a="1"/>
  <c r="S8895" i="2" s="1"/>
  <c r="S8896" i="2" a="1"/>
  <c r="S8896" i="2" s="1"/>
  <c r="S8897" i="2" a="1"/>
  <c r="S8897" i="2" s="1"/>
  <c r="S8898" i="2" a="1"/>
  <c r="S8898" i="2" s="1"/>
  <c r="S8899" i="2" a="1"/>
  <c r="S8899" i="2" s="1"/>
  <c r="S8900" i="2" a="1"/>
  <c r="S8900" i="2" s="1"/>
  <c r="S8901" i="2" a="1"/>
  <c r="S8901" i="2" s="1"/>
  <c r="S8902" i="2" a="1"/>
  <c r="S8902" i="2" s="1"/>
  <c r="S8903" i="2" a="1"/>
  <c r="S8903" i="2" s="1"/>
  <c r="S8904" i="2" a="1"/>
  <c r="S8904" i="2" s="1"/>
  <c r="S8905" i="2" a="1"/>
  <c r="S8905" i="2" s="1"/>
  <c r="S8906" i="2" a="1"/>
  <c r="S8906" i="2" s="1"/>
  <c r="S8907" i="2" a="1"/>
  <c r="S8907" i="2" s="1"/>
  <c r="S8908" i="2" a="1"/>
  <c r="S8908" i="2" s="1"/>
  <c r="S8909" i="2" a="1"/>
  <c r="S8909" i="2" s="1"/>
  <c r="S8910" i="2" a="1"/>
  <c r="S8910" i="2" s="1"/>
  <c r="S8911" i="2" a="1"/>
  <c r="S8911" i="2" s="1"/>
  <c r="S8912" i="2" a="1"/>
  <c r="S8912" i="2" s="1"/>
  <c r="S8913" i="2" a="1"/>
  <c r="S8913" i="2" s="1"/>
  <c r="S8914" i="2" a="1"/>
  <c r="S8914" i="2" s="1"/>
  <c r="S8915" i="2" a="1"/>
  <c r="S8915" i="2" s="1"/>
  <c r="S8916" i="2" a="1"/>
  <c r="S8916" i="2" s="1"/>
  <c r="S8917" i="2" a="1"/>
  <c r="S8917" i="2" s="1"/>
  <c r="S8918" i="2" a="1"/>
  <c r="S8918" i="2" s="1"/>
  <c r="S8919" i="2" a="1"/>
  <c r="S8919" i="2" s="1"/>
  <c r="S8920" i="2" a="1"/>
  <c r="S8920" i="2" s="1"/>
  <c r="S8921" i="2" a="1"/>
  <c r="S8921" i="2" s="1"/>
  <c r="S8922" i="2" a="1"/>
  <c r="S8922" i="2" s="1"/>
  <c r="S8923" i="2" a="1"/>
  <c r="S8923" i="2" s="1"/>
  <c r="S8924" i="2" a="1"/>
  <c r="S8924" i="2" s="1"/>
  <c r="S8925" i="2" a="1"/>
  <c r="S8925" i="2" s="1"/>
  <c r="S8926" i="2" a="1"/>
  <c r="S8926" i="2" s="1"/>
  <c r="S8927" i="2" a="1"/>
  <c r="S8927" i="2" s="1"/>
  <c r="S8928" i="2" a="1"/>
  <c r="S8928" i="2" s="1"/>
  <c r="S8929" i="2" a="1"/>
  <c r="S8929" i="2" s="1"/>
  <c r="S8930" i="2" a="1"/>
  <c r="S8930" i="2" s="1"/>
  <c r="S8931" i="2" a="1"/>
  <c r="S8931" i="2" s="1"/>
  <c r="S8932" i="2" a="1"/>
  <c r="S8932" i="2" s="1"/>
  <c r="S8933" i="2" a="1"/>
  <c r="S8933" i="2" s="1"/>
  <c r="S8934" i="2" a="1"/>
  <c r="S8934" i="2" s="1"/>
  <c r="S8935" i="2" a="1"/>
  <c r="S8935" i="2" s="1"/>
  <c r="S8936" i="2" a="1"/>
  <c r="S8936" i="2" s="1"/>
  <c r="S8937" i="2" a="1"/>
  <c r="S8937" i="2" s="1"/>
  <c r="S8938" i="2" a="1"/>
  <c r="S8938" i="2" s="1"/>
  <c r="S8939" i="2" a="1"/>
  <c r="S8939" i="2" s="1"/>
  <c r="S8940" i="2" a="1"/>
  <c r="S8940" i="2" s="1"/>
  <c r="S8941" i="2" a="1"/>
  <c r="S8941" i="2" s="1"/>
  <c r="S8942" i="2" a="1"/>
  <c r="S8942" i="2" s="1"/>
  <c r="S8943" i="2" a="1"/>
  <c r="S8943" i="2" s="1"/>
  <c r="S8944" i="2" a="1"/>
  <c r="S8944" i="2" s="1"/>
  <c r="S8945" i="2" a="1"/>
  <c r="S8945" i="2" s="1"/>
  <c r="S8946" i="2" a="1"/>
  <c r="S8946" i="2" s="1"/>
  <c r="S8947" i="2" a="1"/>
  <c r="S8947" i="2" s="1"/>
  <c r="S8948" i="2" a="1"/>
  <c r="S8948" i="2" s="1"/>
  <c r="S8949" i="2" a="1"/>
  <c r="S8949" i="2" s="1"/>
  <c r="S8950" i="2" a="1"/>
  <c r="S8950" i="2" s="1"/>
  <c r="S8951" i="2" a="1"/>
  <c r="S8951" i="2" s="1"/>
  <c r="S8952" i="2" a="1"/>
  <c r="S8952" i="2" s="1"/>
  <c r="S8953" i="2" a="1"/>
  <c r="S8953" i="2" s="1"/>
  <c r="S8954" i="2" a="1"/>
  <c r="S8954" i="2" s="1"/>
  <c r="S8955" i="2" a="1"/>
  <c r="S8955" i="2" s="1"/>
  <c r="S8956" i="2" a="1"/>
  <c r="S8956" i="2" s="1"/>
  <c r="S8957" i="2" a="1"/>
  <c r="S8957" i="2" s="1"/>
  <c r="S8958" i="2" a="1"/>
  <c r="S8958" i="2" s="1"/>
  <c r="S8959" i="2" a="1"/>
  <c r="S8959" i="2" s="1"/>
  <c r="S8960" i="2" a="1"/>
  <c r="S8960" i="2" s="1"/>
  <c r="S8961" i="2" a="1"/>
  <c r="S8961" i="2" s="1"/>
  <c r="S8962" i="2" a="1"/>
  <c r="S8962" i="2" s="1"/>
  <c r="S8963" i="2" a="1"/>
  <c r="S8963" i="2" s="1"/>
  <c r="S8964" i="2" a="1"/>
  <c r="S8964" i="2" s="1"/>
  <c r="S8965" i="2" a="1"/>
  <c r="S8965" i="2" s="1"/>
  <c r="S8966" i="2" a="1"/>
  <c r="S8966" i="2" s="1"/>
  <c r="S8967" i="2" a="1"/>
  <c r="S8967" i="2" s="1"/>
  <c r="S8968" i="2" a="1"/>
  <c r="S8968" i="2" s="1"/>
  <c r="S8969" i="2" a="1"/>
  <c r="S8969" i="2" s="1"/>
  <c r="S8970" i="2" a="1"/>
  <c r="S8970" i="2" s="1"/>
  <c r="S8971" i="2" a="1"/>
  <c r="S8971" i="2" s="1"/>
  <c r="S8972" i="2" a="1"/>
  <c r="S8972" i="2" s="1"/>
  <c r="S8973" i="2" a="1"/>
  <c r="S8973" i="2" s="1"/>
  <c r="S8974" i="2" a="1"/>
  <c r="S8974" i="2" s="1"/>
  <c r="S8975" i="2" a="1"/>
  <c r="S8975" i="2" s="1"/>
  <c r="S8976" i="2" a="1"/>
  <c r="S8976" i="2" s="1"/>
  <c r="S8977" i="2" a="1"/>
  <c r="S8977" i="2" s="1"/>
  <c r="S8978" i="2" a="1"/>
  <c r="S8978" i="2" s="1"/>
  <c r="S8979" i="2" a="1"/>
  <c r="S8979" i="2" s="1"/>
  <c r="S8980" i="2" a="1"/>
  <c r="S8980" i="2" s="1"/>
  <c r="S8981" i="2" a="1"/>
  <c r="S8981" i="2" s="1"/>
  <c r="S8982" i="2" a="1"/>
  <c r="S8982" i="2" s="1"/>
  <c r="S8983" i="2" a="1"/>
  <c r="S8983" i="2" s="1"/>
  <c r="S8984" i="2" a="1"/>
  <c r="S8984" i="2" s="1"/>
  <c r="S8985" i="2" a="1"/>
  <c r="S8985" i="2" s="1"/>
  <c r="S8986" i="2" a="1"/>
  <c r="S8986" i="2" s="1"/>
  <c r="S8987" i="2" a="1"/>
  <c r="S8987" i="2" s="1"/>
  <c r="S8988" i="2" a="1"/>
  <c r="S8988" i="2" s="1"/>
  <c r="S8989" i="2" a="1"/>
  <c r="S8989" i="2" s="1"/>
  <c r="S8990" i="2" a="1"/>
  <c r="S8990" i="2" s="1"/>
  <c r="S8991" i="2" a="1"/>
  <c r="S8991" i="2" s="1"/>
  <c r="S8992" i="2" a="1"/>
  <c r="S8992" i="2" s="1"/>
  <c r="S8993" i="2" a="1"/>
  <c r="S8993" i="2" s="1"/>
  <c r="S8994" i="2" a="1"/>
  <c r="S8994" i="2" s="1"/>
  <c r="S8995" i="2" a="1"/>
  <c r="S8995" i="2" s="1"/>
  <c r="S8996" i="2" a="1"/>
  <c r="S8996" i="2" s="1"/>
  <c r="S8997" i="2" a="1"/>
  <c r="S8997" i="2" s="1"/>
  <c r="S8998" i="2" a="1"/>
  <c r="S8998" i="2" s="1"/>
  <c r="S8999" i="2" a="1"/>
  <c r="S8999" i="2" s="1"/>
  <c r="S9000" i="2" a="1"/>
  <c r="S9000" i="2" s="1"/>
  <c r="S9001" i="2" a="1"/>
  <c r="S9001" i="2" s="1"/>
  <c r="S9002" i="2" a="1"/>
  <c r="S9002" i="2" s="1"/>
  <c r="S9003" i="2" a="1"/>
  <c r="S9003" i="2" s="1"/>
  <c r="S9004" i="2" a="1"/>
  <c r="S9004" i="2" s="1"/>
  <c r="S9005" i="2" a="1"/>
  <c r="S9005" i="2" s="1"/>
  <c r="S9006" i="2" a="1"/>
  <c r="S9006" i="2" s="1"/>
  <c r="S9007" i="2" a="1"/>
  <c r="S9007" i="2" s="1"/>
  <c r="S9008" i="2" a="1"/>
  <c r="S9008" i="2" s="1"/>
  <c r="S9009" i="2" a="1"/>
  <c r="S9009" i="2" s="1"/>
  <c r="S9010" i="2" a="1"/>
  <c r="S9010" i="2" s="1"/>
  <c r="S9011" i="2" a="1"/>
  <c r="S9011" i="2" s="1"/>
  <c r="S9012" i="2" a="1"/>
  <c r="S9012" i="2" s="1"/>
  <c r="S9013" i="2" a="1"/>
  <c r="S9013" i="2" s="1"/>
  <c r="S9014" i="2" a="1"/>
  <c r="S9014" i="2" s="1"/>
  <c r="S9015" i="2" a="1"/>
  <c r="S9015" i="2" s="1"/>
  <c r="S9016" i="2" a="1"/>
  <c r="S9016" i="2" s="1"/>
  <c r="S9017" i="2" a="1"/>
  <c r="S9017" i="2" s="1"/>
  <c r="S9018" i="2" a="1"/>
  <c r="S9018" i="2" s="1"/>
  <c r="S9019" i="2" a="1"/>
  <c r="S9019" i="2" s="1"/>
  <c r="S9020" i="2" a="1"/>
  <c r="S9020" i="2" s="1"/>
  <c r="S9021" i="2" a="1"/>
  <c r="S9021" i="2" s="1"/>
  <c r="S9022" i="2" a="1"/>
  <c r="S9022" i="2" s="1"/>
  <c r="S9023" i="2" a="1"/>
  <c r="S9023" i="2" s="1"/>
  <c r="S9024" i="2" a="1"/>
  <c r="S9024" i="2" s="1"/>
  <c r="S9025" i="2" a="1"/>
  <c r="S9025" i="2" s="1"/>
  <c r="S9026" i="2" a="1"/>
  <c r="S9026" i="2" s="1"/>
  <c r="S9027" i="2" a="1"/>
  <c r="S9027" i="2" s="1"/>
  <c r="S9028" i="2" a="1"/>
  <c r="S9028" i="2" s="1"/>
  <c r="S9029" i="2" a="1"/>
  <c r="S9029" i="2" s="1"/>
  <c r="S9030" i="2" a="1"/>
  <c r="S9030" i="2" s="1"/>
  <c r="S9031" i="2" a="1"/>
  <c r="S9031" i="2" s="1"/>
  <c r="S9032" i="2" a="1"/>
  <c r="S9032" i="2" s="1"/>
  <c r="S9033" i="2" a="1"/>
  <c r="S9033" i="2" s="1"/>
  <c r="S9034" i="2" a="1"/>
  <c r="S9034" i="2" s="1"/>
  <c r="S9035" i="2" a="1"/>
  <c r="S9035" i="2" s="1"/>
  <c r="S9036" i="2" a="1"/>
  <c r="S9036" i="2" s="1"/>
  <c r="S9037" i="2" a="1"/>
  <c r="S9037" i="2" s="1"/>
  <c r="S9038" i="2" a="1"/>
  <c r="S9038" i="2" s="1"/>
  <c r="S9039" i="2" a="1"/>
  <c r="S9039" i="2" s="1"/>
  <c r="S9040" i="2" a="1"/>
  <c r="S9040" i="2" s="1"/>
  <c r="S9041" i="2" a="1"/>
  <c r="S9041" i="2" s="1"/>
  <c r="S9042" i="2" a="1"/>
  <c r="S9042" i="2" s="1"/>
  <c r="S9043" i="2" a="1"/>
  <c r="S9043" i="2" s="1"/>
  <c r="S9044" i="2" a="1"/>
  <c r="S9044" i="2" s="1"/>
  <c r="S9045" i="2" a="1"/>
  <c r="S9045" i="2" s="1"/>
  <c r="S9046" i="2" a="1"/>
  <c r="S9046" i="2" s="1"/>
  <c r="S9047" i="2" a="1"/>
  <c r="S9047" i="2" s="1"/>
  <c r="S9048" i="2" a="1"/>
  <c r="S9048" i="2" s="1"/>
  <c r="S9049" i="2" a="1"/>
  <c r="S9049" i="2" s="1"/>
  <c r="S9050" i="2" a="1"/>
  <c r="S9050" i="2" s="1"/>
  <c r="S9051" i="2" a="1"/>
  <c r="S9051" i="2" s="1"/>
  <c r="S9052" i="2" a="1"/>
  <c r="S9052" i="2" s="1"/>
  <c r="S9053" i="2" a="1"/>
  <c r="S9053" i="2" s="1"/>
  <c r="S9054" i="2" a="1"/>
  <c r="S9054" i="2" s="1"/>
  <c r="S9055" i="2" a="1"/>
  <c r="S9055" i="2" s="1"/>
  <c r="S9056" i="2" a="1"/>
  <c r="S9056" i="2" s="1"/>
  <c r="S9057" i="2" a="1"/>
  <c r="S9057" i="2" s="1"/>
  <c r="S9058" i="2" a="1"/>
  <c r="S9058" i="2" s="1"/>
  <c r="S9059" i="2" a="1"/>
  <c r="S9059" i="2" s="1"/>
  <c r="S9060" i="2" a="1"/>
  <c r="S9060" i="2" s="1"/>
  <c r="S9061" i="2" a="1"/>
  <c r="S9061" i="2" s="1"/>
  <c r="S9062" i="2" a="1"/>
  <c r="S9062" i="2" s="1"/>
  <c r="S9063" i="2" a="1"/>
  <c r="S9063" i="2" s="1"/>
  <c r="S9064" i="2" a="1"/>
  <c r="S9064" i="2" s="1"/>
  <c r="S9065" i="2" a="1"/>
  <c r="S9065" i="2" s="1"/>
  <c r="S9066" i="2" a="1"/>
  <c r="S9066" i="2" s="1"/>
  <c r="S9067" i="2" a="1"/>
  <c r="S9067" i="2" s="1"/>
  <c r="S9068" i="2" a="1"/>
  <c r="S9068" i="2" s="1"/>
  <c r="S9069" i="2" a="1"/>
  <c r="S9069" i="2" s="1"/>
  <c r="S9070" i="2" a="1"/>
  <c r="S9070" i="2" s="1"/>
  <c r="S9071" i="2" a="1"/>
  <c r="S9071" i="2" s="1"/>
  <c r="S9072" i="2" a="1"/>
  <c r="S9072" i="2" s="1"/>
  <c r="S9073" i="2" a="1"/>
  <c r="S9073" i="2" s="1"/>
  <c r="S9074" i="2" a="1"/>
  <c r="S9074" i="2" s="1"/>
  <c r="S9075" i="2" a="1"/>
  <c r="S9075" i="2" s="1"/>
  <c r="S9076" i="2" a="1"/>
  <c r="S9076" i="2" s="1"/>
  <c r="S9077" i="2" a="1"/>
  <c r="S9077" i="2" s="1"/>
  <c r="S9078" i="2" a="1"/>
  <c r="S9078" i="2" s="1"/>
  <c r="S9079" i="2" a="1"/>
  <c r="S9079" i="2" s="1"/>
  <c r="S9080" i="2" a="1"/>
  <c r="S9080" i="2" s="1"/>
  <c r="S9081" i="2" a="1"/>
  <c r="S9081" i="2" s="1"/>
  <c r="S9082" i="2" a="1"/>
  <c r="S9082" i="2" s="1"/>
  <c r="S9083" i="2" a="1"/>
  <c r="S9083" i="2" s="1"/>
  <c r="S9084" i="2" a="1"/>
  <c r="S9084" i="2" s="1"/>
  <c r="S9085" i="2" a="1"/>
  <c r="S9085" i="2" s="1"/>
  <c r="S9086" i="2" a="1"/>
  <c r="S9086" i="2" s="1"/>
  <c r="S9087" i="2" a="1"/>
  <c r="S9087" i="2" s="1"/>
  <c r="S9088" i="2" a="1"/>
  <c r="S9088" i="2" s="1"/>
  <c r="S9089" i="2" a="1"/>
  <c r="S9089" i="2" s="1"/>
  <c r="S9090" i="2" a="1"/>
  <c r="S9090" i="2" s="1"/>
  <c r="S9091" i="2" a="1"/>
  <c r="S9091" i="2" s="1"/>
  <c r="S9092" i="2" a="1"/>
  <c r="S9092" i="2" s="1"/>
  <c r="S9093" i="2" a="1"/>
  <c r="S9093" i="2" s="1"/>
  <c r="S9094" i="2" a="1"/>
  <c r="S9094" i="2" s="1"/>
  <c r="S9095" i="2" a="1"/>
  <c r="S9095" i="2" s="1"/>
  <c r="S9096" i="2" a="1"/>
  <c r="S9096" i="2" s="1"/>
  <c r="S9097" i="2" a="1"/>
  <c r="S9097" i="2" s="1"/>
  <c r="S9098" i="2" a="1"/>
  <c r="S9098" i="2" s="1"/>
  <c r="S9099" i="2" a="1"/>
  <c r="S9099" i="2" s="1"/>
  <c r="S9100" i="2" a="1"/>
  <c r="S9100" i="2" s="1"/>
  <c r="S9101" i="2" a="1"/>
  <c r="S9101" i="2" s="1"/>
  <c r="S9102" i="2" a="1"/>
  <c r="S9102" i="2" s="1"/>
  <c r="S9103" i="2" a="1"/>
  <c r="S9103" i="2" s="1"/>
  <c r="S9104" i="2" a="1"/>
  <c r="S9104" i="2" s="1"/>
  <c r="S9105" i="2" a="1"/>
  <c r="S9105" i="2" s="1"/>
  <c r="S9106" i="2" a="1"/>
  <c r="S9106" i="2" s="1"/>
  <c r="S9107" i="2" a="1"/>
  <c r="S9107" i="2" s="1"/>
  <c r="S9108" i="2" a="1"/>
  <c r="S9108" i="2" s="1"/>
  <c r="S9109" i="2" a="1"/>
  <c r="S9109" i="2" s="1"/>
  <c r="S9110" i="2" a="1"/>
  <c r="S9110" i="2" s="1"/>
  <c r="S9111" i="2" a="1"/>
  <c r="S9111" i="2" s="1"/>
  <c r="S9112" i="2" a="1"/>
  <c r="S9112" i="2" s="1"/>
  <c r="S9113" i="2" a="1"/>
  <c r="S9113" i="2" s="1"/>
  <c r="S9114" i="2" a="1"/>
  <c r="S9114" i="2" s="1"/>
  <c r="S9115" i="2" a="1"/>
  <c r="S9115" i="2" s="1"/>
  <c r="S9116" i="2" a="1"/>
  <c r="S9116" i="2" s="1"/>
  <c r="S9117" i="2" a="1"/>
  <c r="S9117" i="2" s="1"/>
  <c r="S9118" i="2" a="1"/>
  <c r="S9118" i="2" s="1"/>
  <c r="S9119" i="2" a="1"/>
  <c r="S9119" i="2" s="1"/>
  <c r="S9120" i="2" a="1"/>
  <c r="S9120" i="2" s="1"/>
  <c r="S9121" i="2" a="1"/>
  <c r="S9121" i="2" s="1"/>
  <c r="S9122" i="2" a="1"/>
  <c r="S9122" i="2" s="1"/>
  <c r="S9123" i="2" a="1"/>
  <c r="S9123" i="2" s="1"/>
  <c r="S9124" i="2" a="1"/>
  <c r="S9124" i="2" s="1"/>
  <c r="S9125" i="2" a="1"/>
  <c r="S9125" i="2" s="1"/>
  <c r="S9126" i="2" a="1"/>
  <c r="S9126" i="2" s="1"/>
  <c r="S9127" i="2" a="1"/>
  <c r="S9127" i="2" s="1"/>
  <c r="S9128" i="2" a="1"/>
  <c r="S9128" i="2" s="1"/>
  <c r="S9129" i="2" a="1"/>
  <c r="S9129" i="2" s="1"/>
  <c r="S9130" i="2" a="1"/>
  <c r="S9130" i="2" s="1"/>
  <c r="S9131" i="2" a="1"/>
  <c r="S9131" i="2" s="1"/>
  <c r="S9132" i="2" a="1"/>
  <c r="S9132" i="2" s="1"/>
  <c r="S9133" i="2" a="1"/>
  <c r="S9133" i="2" s="1"/>
  <c r="S9134" i="2" a="1"/>
  <c r="S9134" i="2" s="1"/>
  <c r="S9135" i="2" a="1"/>
  <c r="S9135" i="2" s="1"/>
  <c r="S9136" i="2" a="1"/>
  <c r="S9136" i="2" s="1"/>
  <c r="S9137" i="2" a="1"/>
  <c r="S9137" i="2" s="1"/>
  <c r="S9138" i="2" a="1"/>
  <c r="S9138" i="2" s="1"/>
  <c r="S9139" i="2" a="1"/>
  <c r="S9139" i="2" s="1"/>
  <c r="S9140" i="2" a="1"/>
  <c r="S9140" i="2" s="1"/>
  <c r="S9141" i="2" a="1"/>
  <c r="S9141" i="2" s="1"/>
  <c r="S9142" i="2" a="1"/>
  <c r="S9142" i="2" s="1"/>
  <c r="S9143" i="2" a="1"/>
  <c r="S9143" i="2" s="1"/>
  <c r="S9144" i="2" a="1"/>
  <c r="S9144" i="2" s="1"/>
  <c r="S9145" i="2" a="1"/>
  <c r="S9145" i="2" s="1"/>
  <c r="S9146" i="2" a="1"/>
  <c r="S9146" i="2" s="1"/>
  <c r="S9147" i="2" a="1"/>
  <c r="S9147" i="2" s="1"/>
  <c r="S9148" i="2" a="1"/>
  <c r="S9148" i="2" s="1"/>
  <c r="S9149" i="2" a="1"/>
  <c r="S9149" i="2" s="1"/>
  <c r="S9150" i="2" a="1"/>
  <c r="S9150" i="2" s="1"/>
  <c r="S9151" i="2" a="1"/>
  <c r="S9151" i="2" s="1"/>
  <c r="S9152" i="2" a="1"/>
  <c r="S9152" i="2" s="1"/>
  <c r="S9153" i="2" a="1"/>
  <c r="S9153" i="2" s="1"/>
  <c r="S9154" i="2" a="1"/>
  <c r="S9154" i="2" s="1"/>
  <c r="S9155" i="2" a="1"/>
  <c r="S9155" i="2" s="1"/>
  <c r="S9156" i="2" a="1"/>
  <c r="S9156" i="2" s="1"/>
  <c r="S9157" i="2" a="1"/>
  <c r="S9157" i="2" s="1"/>
  <c r="S9158" i="2" a="1"/>
  <c r="S9158" i="2" s="1"/>
  <c r="S9159" i="2" a="1"/>
  <c r="S9159" i="2" s="1"/>
  <c r="S9160" i="2" a="1"/>
  <c r="S9160" i="2" s="1"/>
  <c r="S9161" i="2" a="1"/>
  <c r="S9161" i="2" s="1"/>
  <c r="S9162" i="2" a="1"/>
  <c r="S9162" i="2" s="1"/>
  <c r="S9163" i="2" a="1"/>
  <c r="S9163" i="2" s="1"/>
  <c r="S9164" i="2" a="1"/>
  <c r="S9164" i="2" s="1"/>
  <c r="S9165" i="2" a="1"/>
  <c r="S9165" i="2" s="1"/>
  <c r="S9166" i="2" a="1"/>
  <c r="S9166" i="2" s="1"/>
  <c r="S9167" i="2" a="1"/>
  <c r="S9167" i="2" s="1"/>
  <c r="S9168" i="2" a="1"/>
  <c r="S9168" i="2" s="1"/>
  <c r="S9169" i="2" a="1"/>
  <c r="S9169" i="2" s="1"/>
  <c r="S9170" i="2" a="1"/>
  <c r="S9170" i="2" s="1"/>
  <c r="S9171" i="2" a="1"/>
  <c r="S9171" i="2" s="1"/>
  <c r="S9172" i="2" a="1"/>
  <c r="S9172" i="2" s="1"/>
  <c r="S9173" i="2" a="1"/>
  <c r="S9173" i="2" s="1"/>
  <c r="S9174" i="2" a="1"/>
  <c r="S9174" i="2" s="1"/>
  <c r="S9175" i="2" a="1"/>
  <c r="S9175" i="2" s="1"/>
  <c r="S9176" i="2" a="1"/>
  <c r="S9176" i="2" s="1"/>
  <c r="S9177" i="2" a="1"/>
  <c r="S9177" i="2" s="1"/>
  <c r="S9178" i="2" a="1"/>
  <c r="S9178" i="2" s="1"/>
  <c r="S9179" i="2" a="1"/>
  <c r="S9179" i="2" s="1"/>
  <c r="S9180" i="2" a="1"/>
  <c r="S9180" i="2" s="1"/>
  <c r="S9181" i="2" a="1"/>
  <c r="S9181" i="2" s="1"/>
  <c r="S9182" i="2" a="1"/>
  <c r="S9182" i="2" s="1"/>
  <c r="S9183" i="2" a="1"/>
  <c r="S9183" i="2" s="1"/>
  <c r="S9184" i="2" a="1"/>
  <c r="S9184" i="2" s="1"/>
  <c r="S9185" i="2" a="1"/>
  <c r="S9185" i="2" s="1"/>
  <c r="S9186" i="2" a="1"/>
  <c r="S9186" i="2" s="1"/>
  <c r="S9187" i="2" a="1"/>
  <c r="S9187" i="2" s="1"/>
  <c r="S9188" i="2" a="1"/>
  <c r="S9188" i="2" s="1"/>
  <c r="S9189" i="2" a="1"/>
  <c r="S9189" i="2" s="1"/>
  <c r="S9190" i="2" a="1"/>
  <c r="S9190" i="2" s="1"/>
  <c r="S9191" i="2" a="1"/>
  <c r="S9191" i="2" s="1"/>
  <c r="S9192" i="2" a="1"/>
  <c r="S9192" i="2" s="1"/>
  <c r="S9193" i="2" a="1"/>
  <c r="S9193" i="2" s="1"/>
  <c r="S9194" i="2" a="1"/>
  <c r="S9194" i="2" s="1"/>
  <c r="S9195" i="2" a="1"/>
  <c r="S9195" i="2" s="1"/>
  <c r="S9196" i="2" a="1"/>
  <c r="S9196" i="2" s="1"/>
  <c r="S9197" i="2" a="1"/>
  <c r="S9197" i="2" s="1"/>
  <c r="S9198" i="2" a="1"/>
  <c r="S9198" i="2" s="1"/>
  <c r="S9199" i="2" a="1"/>
  <c r="S9199" i="2" s="1"/>
  <c r="S9200" i="2" a="1"/>
  <c r="S9200" i="2" s="1"/>
  <c r="S9201" i="2" a="1"/>
  <c r="S9201" i="2" s="1"/>
  <c r="S9202" i="2" a="1"/>
  <c r="S9202" i="2" s="1"/>
  <c r="S9203" i="2" a="1"/>
  <c r="S9203" i="2" s="1"/>
  <c r="S9204" i="2" a="1"/>
  <c r="S9204" i="2" s="1"/>
  <c r="S9205" i="2" a="1"/>
  <c r="S9205" i="2" s="1"/>
  <c r="S9206" i="2" a="1"/>
  <c r="S9206" i="2" s="1"/>
  <c r="S9207" i="2" a="1"/>
  <c r="S9207" i="2" s="1"/>
  <c r="S9208" i="2" a="1"/>
  <c r="S9208" i="2" s="1"/>
  <c r="S9209" i="2" a="1"/>
  <c r="S9209" i="2" s="1"/>
  <c r="S9210" i="2" a="1"/>
  <c r="S9210" i="2" s="1"/>
  <c r="S9211" i="2" a="1"/>
  <c r="S9211" i="2" s="1"/>
  <c r="S9212" i="2" a="1"/>
  <c r="S9212" i="2" s="1"/>
  <c r="S9213" i="2" a="1"/>
  <c r="S9213" i="2" s="1"/>
  <c r="S9214" i="2" a="1"/>
  <c r="S9214" i="2" s="1"/>
  <c r="S9215" i="2" a="1"/>
  <c r="S9215" i="2" s="1"/>
  <c r="S9216" i="2" a="1"/>
  <c r="S9216" i="2" s="1"/>
  <c r="S9217" i="2" a="1"/>
  <c r="S9217" i="2" s="1"/>
  <c r="S9218" i="2" a="1"/>
  <c r="S9218" i="2" s="1"/>
  <c r="S9219" i="2" a="1"/>
  <c r="S9219" i="2" s="1"/>
  <c r="S9220" i="2" a="1"/>
  <c r="S9220" i="2" s="1"/>
  <c r="S9221" i="2" a="1"/>
  <c r="S9221" i="2" s="1"/>
  <c r="S9222" i="2" a="1"/>
  <c r="S9222" i="2" s="1"/>
  <c r="S9223" i="2" a="1"/>
  <c r="S9223" i="2" s="1"/>
  <c r="S9224" i="2" a="1"/>
  <c r="S9224" i="2" s="1"/>
  <c r="S9225" i="2" a="1"/>
  <c r="S9225" i="2" s="1"/>
  <c r="S9226" i="2" a="1"/>
  <c r="S9226" i="2" s="1"/>
  <c r="S9227" i="2" a="1"/>
  <c r="S9227" i="2" s="1"/>
  <c r="S9228" i="2" a="1"/>
  <c r="S9228" i="2" s="1"/>
  <c r="S9229" i="2" a="1"/>
  <c r="S9229" i="2" s="1"/>
  <c r="S9230" i="2" a="1"/>
  <c r="S9230" i="2" s="1"/>
  <c r="S9231" i="2" a="1"/>
  <c r="S9231" i="2" s="1"/>
  <c r="S9232" i="2" a="1"/>
  <c r="S9232" i="2" s="1"/>
  <c r="S9233" i="2" a="1"/>
  <c r="S9233" i="2" s="1"/>
  <c r="S9234" i="2" a="1"/>
  <c r="S9234" i="2" s="1"/>
  <c r="S9235" i="2" a="1"/>
  <c r="S9235" i="2" s="1"/>
  <c r="S9236" i="2" a="1"/>
  <c r="S9236" i="2" s="1"/>
  <c r="S9237" i="2" a="1"/>
  <c r="S9237" i="2" s="1"/>
  <c r="S9238" i="2" a="1"/>
  <c r="S9238" i="2" s="1"/>
  <c r="S9239" i="2" a="1"/>
  <c r="S9239" i="2" s="1"/>
  <c r="S9240" i="2" a="1"/>
  <c r="S9240" i="2" s="1"/>
  <c r="S9241" i="2" a="1"/>
  <c r="S9241" i="2" s="1"/>
  <c r="S9242" i="2" a="1"/>
  <c r="S9242" i="2" s="1"/>
  <c r="S9243" i="2" a="1"/>
  <c r="S9243" i="2" s="1"/>
  <c r="S9244" i="2" a="1"/>
  <c r="S9244" i="2" s="1"/>
  <c r="S9245" i="2" a="1"/>
  <c r="S9245" i="2" s="1"/>
  <c r="S9246" i="2" a="1"/>
  <c r="S9246" i="2" s="1"/>
  <c r="S9247" i="2" a="1"/>
  <c r="S9247" i="2" s="1"/>
  <c r="S9248" i="2" a="1"/>
  <c r="S9248" i="2" s="1"/>
  <c r="S9249" i="2" a="1"/>
  <c r="S9249" i="2" s="1"/>
  <c r="S9250" i="2" a="1"/>
  <c r="S9250" i="2" s="1"/>
  <c r="S9251" i="2" a="1"/>
  <c r="S9251" i="2" s="1"/>
  <c r="S9252" i="2" a="1"/>
  <c r="S9252" i="2" s="1"/>
  <c r="S9253" i="2" a="1"/>
  <c r="S9253" i="2" s="1"/>
  <c r="S9254" i="2" a="1"/>
  <c r="S9254" i="2" s="1"/>
  <c r="S9255" i="2" a="1"/>
  <c r="S9255" i="2" s="1"/>
  <c r="S9256" i="2" a="1"/>
  <c r="S9256" i="2" s="1"/>
  <c r="S9257" i="2" a="1"/>
  <c r="S9257" i="2" s="1"/>
  <c r="S9258" i="2" a="1"/>
  <c r="S9258" i="2" s="1"/>
  <c r="S9259" i="2" a="1"/>
  <c r="S9259" i="2" s="1"/>
  <c r="S9260" i="2" a="1"/>
  <c r="S9260" i="2" s="1"/>
  <c r="S9261" i="2" a="1"/>
  <c r="S9261" i="2" s="1"/>
  <c r="S9262" i="2" a="1"/>
  <c r="S9262" i="2" s="1"/>
  <c r="S9263" i="2" a="1"/>
  <c r="S9263" i="2" s="1"/>
  <c r="S9264" i="2" a="1"/>
  <c r="S9264" i="2" s="1"/>
  <c r="S9265" i="2" a="1"/>
  <c r="S9265" i="2" s="1"/>
  <c r="S9266" i="2" a="1"/>
  <c r="S9266" i="2" s="1"/>
  <c r="S9267" i="2" a="1"/>
  <c r="S9267" i="2" s="1"/>
  <c r="S9268" i="2" a="1"/>
  <c r="S9268" i="2" s="1"/>
  <c r="S9269" i="2" a="1"/>
  <c r="S9269" i="2" s="1"/>
  <c r="S9270" i="2" a="1"/>
  <c r="S9270" i="2" s="1"/>
  <c r="S9271" i="2" a="1"/>
  <c r="S9271" i="2" s="1"/>
  <c r="S9272" i="2" a="1"/>
  <c r="S9272" i="2" s="1"/>
  <c r="S9273" i="2" a="1"/>
  <c r="S9273" i="2" s="1"/>
  <c r="S9274" i="2" a="1"/>
  <c r="S9274" i="2" s="1"/>
  <c r="S9275" i="2" a="1"/>
  <c r="S9275" i="2" s="1"/>
  <c r="S9276" i="2" a="1"/>
  <c r="S9276" i="2" s="1"/>
  <c r="S9277" i="2" a="1"/>
  <c r="S9277" i="2" s="1"/>
  <c r="S9278" i="2" a="1"/>
  <c r="S9278" i="2" s="1"/>
  <c r="S9279" i="2" a="1"/>
  <c r="S9279" i="2" s="1"/>
  <c r="S9280" i="2" a="1"/>
  <c r="S9280" i="2" s="1"/>
  <c r="S9281" i="2" a="1"/>
  <c r="S9281" i="2" s="1"/>
  <c r="S9282" i="2" a="1"/>
  <c r="S9282" i="2" s="1"/>
  <c r="S9283" i="2" a="1"/>
  <c r="S9283" i="2" s="1"/>
  <c r="S9284" i="2" a="1"/>
  <c r="S9284" i="2" s="1"/>
  <c r="S9285" i="2" a="1"/>
  <c r="S9285" i="2" s="1"/>
  <c r="S9286" i="2" a="1"/>
  <c r="S9286" i="2" s="1"/>
  <c r="S9287" i="2" a="1"/>
  <c r="S9287" i="2" s="1"/>
  <c r="S9288" i="2" a="1"/>
  <c r="S9288" i="2" s="1"/>
  <c r="S9289" i="2" a="1"/>
  <c r="S9289" i="2" s="1"/>
  <c r="S9290" i="2" a="1"/>
  <c r="S9290" i="2" s="1"/>
  <c r="S9291" i="2" a="1"/>
  <c r="S9291" i="2" s="1"/>
  <c r="S9292" i="2" a="1"/>
  <c r="S9292" i="2" s="1"/>
  <c r="S9293" i="2" a="1"/>
  <c r="S9293" i="2" s="1"/>
  <c r="S9294" i="2" a="1"/>
  <c r="S9294" i="2" s="1"/>
  <c r="S9295" i="2" a="1"/>
  <c r="S9295" i="2" s="1"/>
  <c r="S9296" i="2" a="1"/>
  <c r="S9296" i="2" s="1"/>
  <c r="S9297" i="2" a="1"/>
  <c r="S9297" i="2" s="1"/>
  <c r="S9298" i="2" a="1"/>
  <c r="S9298" i="2" s="1"/>
  <c r="S9299" i="2" a="1"/>
  <c r="S9299" i="2" s="1"/>
  <c r="S9300" i="2" a="1"/>
  <c r="S9300" i="2" s="1"/>
  <c r="S9301" i="2" a="1"/>
  <c r="S9301" i="2" s="1"/>
  <c r="S9302" i="2" a="1"/>
  <c r="S9302" i="2" s="1"/>
  <c r="S9303" i="2" a="1"/>
  <c r="S9303" i="2" s="1"/>
  <c r="S9304" i="2" a="1"/>
  <c r="S9304" i="2" s="1"/>
  <c r="S9305" i="2" a="1"/>
  <c r="S9305" i="2" s="1"/>
  <c r="S9306" i="2" a="1"/>
  <c r="S9306" i="2" s="1"/>
  <c r="S9307" i="2" a="1"/>
  <c r="S9307" i="2" s="1"/>
  <c r="S9308" i="2" a="1"/>
  <c r="S9308" i="2" s="1"/>
  <c r="S9309" i="2" a="1"/>
  <c r="S9309" i="2" s="1"/>
  <c r="S9310" i="2" a="1"/>
  <c r="S9310" i="2" s="1"/>
  <c r="S9311" i="2" a="1"/>
  <c r="S9311" i="2" s="1"/>
  <c r="S9312" i="2" a="1"/>
  <c r="S9312" i="2" s="1"/>
  <c r="S9313" i="2" a="1"/>
  <c r="S9313" i="2" s="1"/>
  <c r="S9314" i="2" a="1"/>
  <c r="S9314" i="2" s="1"/>
  <c r="S9315" i="2" a="1"/>
  <c r="S9315" i="2" s="1"/>
  <c r="S9316" i="2" a="1"/>
  <c r="S9316" i="2" s="1"/>
  <c r="S9317" i="2" a="1"/>
  <c r="S9317" i="2" s="1"/>
  <c r="S9318" i="2" a="1"/>
  <c r="S9318" i="2" s="1"/>
  <c r="S9319" i="2" a="1"/>
  <c r="S9319" i="2" s="1"/>
  <c r="S9320" i="2" a="1"/>
  <c r="S9320" i="2" s="1"/>
  <c r="S9321" i="2" a="1"/>
  <c r="S9321" i="2" s="1"/>
  <c r="S9322" i="2" a="1"/>
  <c r="S9322" i="2" s="1"/>
  <c r="S9323" i="2" a="1"/>
  <c r="S9323" i="2" s="1"/>
  <c r="S9324" i="2" a="1"/>
  <c r="S9324" i="2" s="1"/>
  <c r="S9325" i="2" a="1"/>
  <c r="S9325" i="2" s="1"/>
  <c r="S9326" i="2" a="1"/>
  <c r="S9326" i="2" s="1"/>
  <c r="S9327" i="2" a="1"/>
  <c r="S9327" i="2" s="1"/>
  <c r="S9328" i="2" a="1"/>
  <c r="S9328" i="2" s="1"/>
  <c r="S9329" i="2" a="1"/>
  <c r="S9329" i="2" s="1"/>
  <c r="S9330" i="2" a="1"/>
  <c r="S9330" i="2" s="1"/>
  <c r="S9331" i="2" a="1"/>
  <c r="S9331" i="2" s="1"/>
  <c r="S9332" i="2" a="1"/>
  <c r="S9332" i="2" s="1"/>
  <c r="S9333" i="2" a="1"/>
  <c r="S9333" i="2" s="1"/>
  <c r="S9334" i="2" a="1"/>
  <c r="S9334" i="2" s="1"/>
  <c r="S9335" i="2" a="1"/>
  <c r="S9335" i="2" s="1"/>
  <c r="S9336" i="2" a="1"/>
  <c r="S9336" i="2" s="1"/>
  <c r="S9337" i="2" a="1"/>
  <c r="S9337" i="2" s="1"/>
  <c r="S9338" i="2" a="1"/>
  <c r="S9338" i="2" s="1"/>
  <c r="S9339" i="2" a="1"/>
  <c r="S9339" i="2" s="1"/>
  <c r="S9340" i="2" a="1"/>
  <c r="S9340" i="2" s="1"/>
  <c r="S9341" i="2" a="1"/>
  <c r="S9341" i="2" s="1"/>
  <c r="S9342" i="2" a="1"/>
  <c r="S9342" i="2" s="1"/>
  <c r="S9343" i="2" a="1"/>
  <c r="S9343" i="2" s="1"/>
  <c r="S9344" i="2" a="1"/>
  <c r="S9344" i="2" s="1"/>
  <c r="S9345" i="2" a="1"/>
  <c r="S9345" i="2" s="1"/>
  <c r="S9346" i="2" a="1"/>
  <c r="S9346" i="2" s="1"/>
  <c r="S9347" i="2" a="1"/>
  <c r="S9347" i="2" s="1"/>
  <c r="S9348" i="2" a="1"/>
  <c r="S9348" i="2" s="1"/>
  <c r="S9349" i="2" a="1"/>
  <c r="S9349" i="2" s="1"/>
  <c r="S9350" i="2" a="1"/>
  <c r="S9350" i="2" s="1"/>
  <c r="S9351" i="2" a="1"/>
  <c r="S9351" i="2" s="1"/>
  <c r="S9352" i="2" a="1"/>
  <c r="S9352" i="2" s="1"/>
  <c r="S9353" i="2" a="1"/>
  <c r="S9353" i="2" s="1"/>
  <c r="S9354" i="2" a="1"/>
  <c r="S9354" i="2" s="1"/>
  <c r="S9355" i="2" a="1"/>
  <c r="S9355" i="2" s="1"/>
  <c r="S9356" i="2" a="1"/>
  <c r="S9356" i="2" s="1"/>
  <c r="S9357" i="2" a="1"/>
  <c r="S9357" i="2" s="1"/>
  <c r="S9358" i="2" a="1"/>
  <c r="S9358" i="2" s="1"/>
  <c r="S9359" i="2" a="1"/>
  <c r="S9359" i="2" s="1"/>
  <c r="S9360" i="2" a="1"/>
  <c r="S9360" i="2" s="1"/>
  <c r="S9361" i="2" a="1"/>
  <c r="S9361" i="2" s="1"/>
  <c r="S9362" i="2" a="1"/>
  <c r="S9362" i="2" s="1"/>
  <c r="S9363" i="2" a="1"/>
  <c r="S9363" i="2" s="1"/>
  <c r="S9364" i="2" a="1"/>
  <c r="S9364" i="2" s="1"/>
  <c r="S9365" i="2" a="1"/>
  <c r="S9365" i="2" s="1"/>
  <c r="S9366" i="2" a="1"/>
  <c r="S9366" i="2" s="1"/>
  <c r="S9367" i="2" a="1"/>
  <c r="S9367" i="2" s="1"/>
  <c r="S9368" i="2" a="1"/>
  <c r="S9368" i="2" s="1"/>
  <c r="S9369" i="2" a="1"/>
  <c r="S9369" i="2" s="1"/>
  <c r="S9370" i="2" a="1"/>
  <c r="S9370" i="2" s="1"/>
  <c r="S9371" i="2" a="1"/>
  <c r="S9371" i="2" s="1"/>
  <c r="S9372" i="2" a="1"/>
  <c r="S9372" i="2" s="1"/>
  <c r="S9373" i="2" a="1"/>
  <c r="S9373" i="2" s="1"/>
  <c r="S9374" i="2" a="1"/>
  <c r="S9374" i="2" s="1"/>
  <c r="S9375" i="2" a="1"/>
  <c r="S9375" i="2" s="1"/>
  <c r="S9376" i="2" a="1"/>
  <c r="S9376" i="2" s="1"/>
  <c r="S9377" i="2" a="1"/>
  <c r="S9377" i="2" s="1"/>
  <c r="S9378" i="2" a="1"/>
  <c r="S9378" i="2" s="1"/>
  <c r="S9379" i="2" a="1"/>
  <c r="S9379" i="2" s="1"/>
  <c r="S9380" i="2" a="1"/>
  <c r="S9380" i="2" s="1"/>
  <c r="S9381" i="2" a="1"/>
  <c r="S9381" i="2" s="1"/>
  <c r="S9382" i="2" a="1"/>
  <c r="S9382" i="2" s="1"/>
  <c r="S9383" i="2" a="1"/>
  <c r="S9383" i="2" s="1"/>
  <c r="S9384" i="2" a="1"/>
  <c r="S9384" i="2" s="1"/>
  <c r="S9385" i="2" a="1"/>
  <c r="S9385" i="2" s="1"/>
  <c r="S9386" i="2" a="1"/>
  <c r="S9386" i="2" s="1"/>
  <c r="S9387" i="2" a="1"/>
  <c r="S9387" i="2" s="1"/>
  <c r="S9388" i="2" a="1"/>
  <c r="S9388" i="2" s="1"/>
  <c r="S9389" i="2" a="1"/>
  <c r="S9389" i="2" s="1"/>
  <c r="S9390" i="2" a="1"/>
  <c r="S9390" i="2" s="1"/>
  <c r="S9391" i="2" a="1"/>
  <c r="S9391" i="2" s="1"/>
  <c r="S9392" i="2" a="1"/>
  <c r="S9392" i="2" s="1"/>
  <c r="S9393" i="2" a="1"/>
  <c r="S9393" i="2" s="1"/>
  <c r="S9394" i="2" a="1"/>
  <c r="S9394" i="2" s="1"/>
  <c r="S9395" i="2" a="1"/>
  <c r="S9395" i="2" s="1"/>
  <c r="S9396" i="2" a="1"/>
  <c r="S9396" i="2" s="1"/>
  <c r="S9397" i="2" a="1"/>
  <c r="S9397" i="2" s="1"/>
  <c r="S9398" i="2" a="1"/>
  <c r="S9398" i="2" s="1"/>
  <c r="S9399" i="2" a="1"/>
  <c r="S9399" i="2" s="1"/>
  <c r="S9400" i="2" a="1"/>
  <c r="S9400" i="2" s="1"/>
  <c r="S9401" i="2" a="1"/>
  <c r="S9401" i="2" s="1"/>
  <c r="S9402" i="2" a="1"/>
  <c r="S9402" i="2" s="1"/>
  <c r="S9403" i="2" a="1"/>
  <c r="S9403" i="2" s="1"/>
  <c r="S9404" i="2" a="1"/>
  <c r="S9404" i="2" s="1"/>
  <c r="S9405" i="2" a="1"/>
  <c r="S9405" i="2" s="1"/>
  <c r="S9406" i="2" a="1"/>
  <c r="S9406" i="2" s="1"/>
  <c r="S9407" i="2" a="1"/>
  <c r="S9407" i="2" s="1"/>
  <c r="S9408" i="2" a="1"/>
  <c r="S9408" i="2" s="1"/>
  <c r="S9409" i="2" a="1"/>
  <c r="S9409" i="2" s="1"/>
  <c r="S9410" i="2" a="1"/>
  <c r="S9410" i="2" s="1"/>
  <c r="S9411" i="2" a="1"/>
  <c r="S9411" i="2" s="1"/>
  <c r="S9412" i="2" a="1"/>
  <c r="S9412" i="2" s="1"/>
  <c r="S9413" i="2" a="1"/>
  <c r="S9413" i="2" s="1"/>
  <c r="S9414" i="2" a="1"/>
  <c r="S9414" i="2" s="1"/>
  <c r="S9415" i="2" a="1"/>
  <c r="S9415" i="2" s="1"/>
  <c r="S9416" i="2" a="1"/>
  <c r="S9416" i="2" s="1"/>
  <c r="S9417" i="2" a="1"/>
  <c r="S9417" i="2" s="1"/>
  <c r="S9418" i="2" a="1"/>
  <c r="S9418" i="2" s="1"/>
  <c r="S9419" i="2" a="1"/>
  <c r="S9419" i="2" s="1"/>
  <c r="S9420" i="2" a="1"/>
  <c r="S9420" i="2" s="1"/>
  <c r="S9421" i="2" a="1"/>
  <c r="S9421" i="2" s="1"/>
  <c r="S9422" i="2" a="1"/>
  <c r="S9422" i="2" s="1"/>
  <c r="S9423" i="2" a="1"/>
  <c r="S9423" i="2" s="1"/>
  <c r="S9424" i="2" a="1"/>
  <c r="S9424" i="2" s="1"/>
  <c r="S9425" i="2" a="1"/>
  <c r="S9425" i="2" s="1"/>
  <c r="S9426" i="2" a="1"/>
  <c r="S9426" i="2" s="1"/>
  <c r="S9427" i="2" a="1"/>
  <c r="S9427" i="2" s="1"/>
  <c r="S9428" i="2" a="1"/>
  <c r="S9428" i="2" s="1"/>
  <c r="S9429" i="2" a="1"/>
  <c r="S9429" i="2" s="1"/>
  <c r="S9430" i="2" a="1"/>
  <c r="S9430" i="2" s="1"/>
  <c r="S9431" i="2" a="1"/>
  <c r="S9431" i="2" s="1"/>
  <c r="S9432" i="2" a="1"/>
  <c r="S9432" i="2" s="1"/>
  <c r="S9433" i="2" a="1"/>
  <c r="S9433" i="2" s="1"/>
  <c r="S9434" i="2" a="1"/>
  <c r="S9434" i="2" s="1"/>
  <c r="S9435" i="2" a="1"/>
  <c r="S9435" i="2" s="1"/>
  <c r="S9436" i="2" a="1"/>
  <c r="S9436" i="2" s="1"/>
  <c r="S9437" i="2" a="1"/>
  <c r="S9437" i="2" s="1"/>
  <c r="S9438" i="2" a="1"/>
  <c r="S9438" i="2" s="1"/>
  <c r="S9439" i="2" a="1"/>
  <c r="S9439" i="2" s="1"/>
  <c r="S9440" i="2" a="1"/>
  <c r="S9440" i="2" s="1"/>
  <c r="S9441" i="2" a="1"/>
  <c r="S9441" i="2" s="1"/>
  <c r="S9442" i="2" a="1"/>
  <c r="S9442" i="2" s="1"/>
  <c r="S9443" i="2" a="1"/>
  <c r="S9443" i="2" s="1"/>
  <c r="S9444" i="2" a="1"/>
  <c r="S9444" i="2" s="1"/>
  <c r="S9445" i="2" a="1"/>
  <c r="S9445" i="2" s="1"/>
  <c r="S9446" i="2" a="1"/>
  <c r="S9446" i="2" s="1"/>
  <c r="S9447" i="2" a="1"/>
  <c r="S9447" i="2" s="1"/>
  <c r="S9448" i="2" a="1"/>
  <c r="S9448" i="2" s="1"/>
  <c r="S9449" i="2" a="1"/>
  <c r="S9449" i="2" s="1"/>
  <c r="S9450" i="2" a="1"/>
  <c r="S9450" i="2" s="1"/>
  <c r="S9451" i="2" a="1"/>
  <c r="S9451" i="2" s="1"/>
  <c r="S9452" i="2" a="1"/>
  <c r="S9452" i="2" s="1"/>
  <c r="S9453" i="2" a="1"/>
  <c r="S9453" i="2" s="1"/>
  <c r="S9454" i="2" a="1"/>
  <c r="S9454" i="2" s="1"/>
  <c r="S9455" i="2" a="1"/>
  <c r="S9455" i="2" s="1"/>
  <c r="S9456" i="2" a="1"/>
  <c r="S9456" i="2" s="1"/>
  <c r="S9457" i="2" a="1"/>
  <c r="S9457" i="2" s="1"/>
  <c r="S9458" i="2" a="1"/>
  <c r="S9458" i="2" s="1"/>
  <c r="S9459" i="2" a="1"/>
  <c r="S9459" i="2" s="1"/>
  <c r="S9460" i="2" a="1"/>
  <c r="S9460" i="2" s="1"/>
  <c r="S9461" i="2" a="1"/>
  <c r="S9461" i="2" s="1"/>
  <c r="S9462" i="2" a="1"/>
  <c r="S9462" i="2" s="1"/>
  <c r="S9463" i="2" a="1"/>
  <c r="S9463" i="2" s="1"/>
  <c r="S9464" i="2" a="1"/>
  <c r="S9464" i="2" s="1"/>
  <c r="S9465" i="2" a="1"/>
  <c r="S9465" i="2" s="1"/>
  <c r="S9466" i="2" a="1"/>
  <c r="S9466" i="2" s="1"/>
  <c r="S9467" i="2" a="1"/>
  <c r="S9467" i="2" s="1"/>
  <c r="S9468" i="2" a="1"/>
  <c r="S9468" i="2" s="1"/>
  <c r="S9469" i="2" a="1"/>
  <c r="S9469" i="2" s="1"/>
  <c r="S9470" i="2" a="1"/>
  <c r="S9470" i="2" s="1"/>
  <c r="S9471" i="2" a="1"/>
  <c r="S9471" i="2" s="1"/>
  <c r="S9472" i="2" a="1"/>
  <c r="S9472" i="2" s="1"/>
  <c r="S9473" i="2" a="1"/>
  <c r="S9473" i="2" s="1"/>
  <c r="S9474" i="2" a="1"/>
  <c r="S9474" i="2" s="1"/>
  <c r="S9475" i="2" a="1"/>
  <c r="S9475" i="2" s="1"/>
  <c r="S9476" i="2" a="1"/>
  <c r="S9476" i="2" s="1"/>
  <c r="S9477" i="2" a="1"/>
  <c r="S9477" i="2" s="1"/>
  <c r="S9478" i="2" a="1"/>
  <c r="S9478" i="2" s="1"/>
  <c r="S9479" i="2" a="1"/>
  <c r="S9479" i="2" s="1"/>
  <c r="S9480" i="2" a="1"/>
  <c r="S9480" i="2" s="1"/>
  <c r="S9481" i="2" a="1"/>
  <c r="S9481" i="2" s="1"/>
  <c r="S9482" i="2" a="1"/>
  <c r="S9482" i="2" s="1"/>
  <c r="S9483" i="2" a="1"/>
  <c r="S9483" i="2" s="1"/>
  <c r="S9484" i="2" a="1"/>
  <c r="S9484" i="2" s="1"/>
  <c r="S9485" i="2" a="1"/>
  <c r="S9485" i="2" s="1"/>
  <c r="S9486" i="2" a="1"/>
  <c r="S9486" i="2" s="1"/>
  <c r="S9487" i="2" a="1"/>
  <c r="S9487" i="2" s="1"/>
  <c r="S9488" i="2" a="1"/>
  <c r="S9488" i="2" s="1"/>
  <c r="S9489" i="2" a="1"/>
  <c r="S9489" i="2" s="1"/>
  <c r="S9490" i="2" a="1"/>
  <c r="S9490" i="2" s="1"/>
  <c r="S9491" i="2" a="1"/>
  <c r="S9491" i="2" s="1"/>
  <c r="S9492" i="2" a="1"/>
  <c r="S9492" i="2" s="1"/>
  <c r="S9493" i="2" a="1"/>
  <c r="S9493" i="2" s="1"/>
  <c r="S9494" i="2" a="1"/>
  <c r="S9494" i="2" s="1"/>
  <c r="S9495" i="2" a="1"/>
  <c r="S9495" i="2" s="1"/>
  <c r="S9496" i="2" a="1"/>
  <c r="S9496" i="2" s="1"/>
  <c r="S9497" i="2" a="1"/>
  <c r="S9497" i="2" s="1"/>
  <c r="S9498" i="2" a="1"/>
  <c r="S9498" i="2" s="1"/>
  <c r="S9499" i="2" a="1"/>
  <c r="S9499" i="2" s="1"/>
  <c r="S9500" i="2" a="1"/>
  <c r="S9500" i="2" s="1"/>
  <c r="S9501" i="2" a="1"/>
  <c r="S9501" i="2" s="1"/>
  <c r="S9502" i="2" a="1"/>
  <c r="S9502" i="2" s="1"/>
  <c r="S9503" i="2" a="1"/>
  <c r="S9503" i="2" s="1"/>
  <c r="S9504" i="2" a="1"/>
  <c r="S9504" i="2" s="1"/>
  <c r="S9505" i="2" a="1"/>
  <c r="S9505" i="2" s="1"/>
  <c r="S9506" i="2" a="1"/>
  <c r="S9506" i="2" s="1"/>
  <c r="S9507" i="2" a="1"/>
  <c r="S9507" i="2" s="1"/>
  <c r="S9508" i="2" a="1"/>
  <c r="S9508" i="2" s="1"/>
  <c r="S9509" i="2" a="1"/>
  <c r="S9509" i="2" s="1"/>
  <c r="S9510" i="2" a="1"/>
  <c r="S9510" i="2" s="1"/>
  <c r="S9511" i="2" a="1"/>
  <c r="S9511" i="2" s="1"/>
  <c r="S9512" i="2" a="1"/>
  <c r="S9512" i="2" s="1"/>
  <c r="S9513" i="2" a="1"/>
  <c r="S9513" i="2" s="1"/>
  <c r="S9514" i="2" a="1"/>
  <c r="S9514" i="2" s="1"/>
  <c r="S9515" i="2" a="1"/>
  <c r="S9515" i="2" s="1"/>
  <c r="S9516" i="2" a="1"/>
  <c r="S9516" i="2" s="1"/>
  <c r="S9517" i="2" a="1"/>
  <c r="S9517" i="2" s="1"/>
  <c r="S9518" i="2" a="1"/>
  <c r="S9518" i="2" s="1"/>
  <c r="S9519" i="2" a="1"/>
  <c r="S9519" i="2" s="1"/>
  <c r="S9520" i="2" a="1"/>
  <c r="S9520" i="2" s="1"/>
  <c r="S9521" i="2" a="1"/>
  <c r="S9521" i="2" s="1"/>
  <c r="S9522" i="2" a="1"/>
  <c r="S9522" i="2" s="1"/>
  <c r="S9523" i="2" a="1"/>
  <c r="S9523" i="2" s="1"/>
  <c r="S9524" i="2" a="1"/>
  <c r="S9524" i="2" s="1"/>
  <c r="S9525" i="2" a="1"/>
  <c r="S9525" i="2" s="1"/>
  <c r="S9526" i="2" a="1"/>
  <c r="S9526" i="2" s="1"/>
  <c r="S9527" i="2" a="1"/>
  <c r="S9527" i="2" s="1"/>
  <c r="S9528" i="2" a="1"/>
  <c r="S9528" i="2" s="1"/>
  <c r="S9529" i="2" a="1"/>
  <c r="S9529" i="2" s="1"/>
  <c r="S9530" i="2" a="1"/>
  <c r="S9530" i="2" s="1"/>
  <c r="S9531" i="2" a="1"/>
  <c r="S9531" i="2" s="1"/>
  <c r="S9532" i="2" a="1"/>
  <c r="S9532" i="2" s="1"/>
  <c r="S9533" i="2" a="1"/>
  <c r="S9533" i="2" s="1"/>
  <c r="S9534" i="2" a="1"/>
  <c r="S9534" i="2" s="1"/>
  <c r="S9535" i="2" a="1"/>
  <c r="S9535" i="2" s="1"/>
  <c r="S9536" i="2" a="1"/>
  <c r="S9536" i="2" s="1"/>
  <c r="S9537" i="2" a="1"/>
  <c r="S9537" i="2" s="1"/>
  <c r="S9538" i="2" a="1"/>
  <c r="S9538" i="2" s="1"/>
  <c r="S9539" i="2" a="1"/>
  <c r="S9539" i="2" s="1"/>
  <c r="S9540" i="2" a="1"/>
  <c r="S9540" i="2" s="1"/>
  <c r="S9541" i="2" a="1"/>
  <c r="S9541" i="2" s="1"/>
  <c r="S9542" i="2" a="1"/>
  <c r="S9542" i="2" s="1"/>
  <c r="S9543" i="2" a="1"/>
  <c r="S9543" i="2" s="1"/>
  <c r="S9544" i="2" a="1"/>
  <c r="S9544" i="2" s="1"/>
  <c r="S9545" i="2" a="1"/>
  <c r="S9545" i="2" s="1"/>
  <c r="S9546" i="2" a="1"/>
  <c r="S9546" i="2" s="1"/>
  <c r="S9547" i="2" a="1"/>
  <c r="S9547" i="2" s="1"/>
  <c r="S9548" i="2" a="1"/>
  <c r="S9548" i="2" s="1"/>
  <c r="S9549" i="2" a="1"/>
  <c r="S9549" i="2" s="1"/>
  <c r="S9550" i="2" a="1"/>
  <c r="S9550" i="2" s="1"/>
  <c r="S9551" i="2" a="1"/>
  <c r="S9551" i="2" s="1"/>
  <c r="S9552" i="2" a="1"/>
  <c r="S9552" i="2" s="1"/>
  <c r="S9553" i="2" a="1"/>
  <c r="S9553" i="2" s="1"/>
  <c r="S9554" i="2" a="1"/>
  <c r="S9554" i="2" s="1"/>
  <c r="S9555" i="2" a="1"/>
  <c r="S9555" i="2" s="1"/>
  <c r="S9556" i="2" a="1"/>
  <c r="S9556" i="2" s="1"/>
  <c r="S9557" i="2" a="1"/>
  <c r="S9557" i="2" s="1"/>
  <c r="S9558" i="2" a="1"/>
  <c r="S9558" i="2" s="1"/>
  <c r="S9559" i="2" a="1"/>
  <c r="S9559" i="2" s="1"/>
  <c r="S9560" i="2" a="1"/>
  <c r="S9560" i="2" s="1"/>
  <c r="S9561" i="2" a="1"/>
  <c r="S9561" i="2" s="1"/>
  <c r="S9562" i="2" a="1"/>
  <c r="S9562" i="2" s="1"/>
  <c r="S9563" i="2" a="1"/>
  <c r="S9563" i="2" s="1"/>
  <c r="S9564" i="2" a="1"/>
  <c r="S9564" i="2" s="1"/>
  <c r="S9565" i="2" a="1"/>
  <c r="S9565" i="2" s="1"/>
  <c r="S9566" i="2" a="1"/>
  <c r="S9566" i="2" s="1"/>
  <c r="S9567" i="2" a="1"/>
  <c r="S9567" i="2" s="1"/>
  <c r="S9568" i="2" a="1"/>
  <c r="S9568" i="2" s="1"/>
  <c r="S9569" i="2" a="1"/>
  <c r="S9569" i="2" s="1"/>
  <c r="S9570" i="2" a="1"/>
  <c r="S9570" i="2" s="1"/>
  <c r="S9571" i="2" a="1"/>
  <c r="S9571" i="2" s="1"/>
  <c r="S9572" i="2" a="1"/>
  <c r="S9572" i="2" s="1"/>
  <c r="S9573" i="2" a="1"/>
  <c r="S9573" i="2" s="1"/>
  <c r="S9574" i="2" a="1"/>
  <c r="S9574" i="2" s="1"/>
  <c r="S9575" i="2" a="1"/>
  <c r="S9575" i="2" s="1"/>
  <c r="S9576" i="2" a="1"/>
  <c r="S9576" i="2" s="1"/>
  <c r="S9577" i="2" a="1"/>
  <c r="S9577" i="2" s="1"/>
  <c r="S9578" i="2" a="1"/>
  <c r="S9578" i="2" s="1"/>
  <c r="S9579" i="2" a="1"/>
  <c r="S9579" i="2" s="1"/>
  <c r="S9580" i="2" a="1"/>
  <c r="S9580" i="2" s="1"/>
  <c r="S9581" i="2" a="1"/>
  <c r="S9581" i="2" s="1"/>
  <c r="S9582" i="2" a="1"/>
  <c r="S9582" i="2" s="1"/>
  <c r="S9583" i="2" a="1"/>
  <c r="S9583" i="2" s="1"/>
  <c r="S9584" i="2" a="1"/>
  <c r="S9584" i="2" s="1"/>
  <c r="S9585" i="2" a="1"/>
  <c r="S9585" i="2" s="1"/>
  <c r="S9586" i="2" a="1"/>
  <c r="S9586" i="2" s="1"/>
  <c r="S9587" i="2" a="1"/>
  <c r="S9587" i="2" s="1"/>
  <c r="S9588" i="2" a="1"/>
  <c r="S9588" i="2" s="1"/>
  <c r="S9589" i="2" a="1"/>
  <c r="S9589" i="2" s="1"/>
  <c r="S9590" i="2" a="1"/>
  <c r="S9590" i="2" s="1"/>
  <c r="S9591" i="2" a="1"/>
  <c r="S9591" i="2" s="1"/>
  <c r="S9592" i="2" a="1"/>
  <c r="S9592" i="2" s="1"/>
  <c r="S9593" i="2" a="1"/>
  <c r="S9593" i="2" s="1"/>
  <c r="S9594" i="2" a="1"/>
  <c r="S9594" i="2" s="1"/>
  <c r="S9595" i="2" a="1"/>
  <c r="S9595" i="2" s="1"/>
  <c r="S9596" i="2" a="1"/>
  <c r="S9596" i="2" s="1"/>
  <c r="S9597" i="2" a="1"/>
  <c r="S9597" i="2" s="1"/>
  <c r="S9598" i="2" a="1"/>
  <c r="S9598" i="2" s="1"/>
  <c r="S9599" i="2" a="1"/>
  <c r="S9599" i="2" s="1"/>
  <c r="S9600" i="2" a="1"/>
  <c r="S9600" i="2" s="1"/>
  <c r="S9601" i="2" a="1"/>
  <c r="S9601" i="2" s="1"/>
  <c r="S9602" i="2" a="1"/>
  <c r="S9602" i="2" s="1"/>
  <c r="S9603" i="2" a="1"/>
  <c r="S9603" i="2" s="1"/>
  <c r="S9604" i="2" a="1"/>
  <c r="S9604" i="2" s="1"/>
  <c r="S9605" i="2" a="1"/>
  <c r="S9605" i="2" s="1"/>
  <c r="S9606" i="2" a="1"/>
  <c r="S9606" i="2" s="1"/>
  <c r="S9607" i="2" a="1"/>
  <c r="S9607" i="2" s="1"/>
  <c r="S9608" i="2" a="1"/>
  <c r="S9608" i="2" s="1"/>
  <c r="S9609" i="2" a="1"/>
  <c r="S9609" i="2" s="1"/>
  <c r="S9610" i="2" a="1"/>
  <c r="S9610" i="2" s="1"/>
  <c r="S9611" i="2" a="1"/>
  <c r="S9611" i="2" s="1"/>
  <c r="S9612" i="2" a="1"/>
  <c r="S9612" i="2" s="1"/>
  <c r="S9613" i="2" a="1"/>
  <c r="S9613" i="2" s="1"/>
  <c r="S9614" i="2" a="1"/>
  <c r="S9614" i="2" s="1"/>
  <c r="S9615" i="2" a="1"/>
  <c r="S9615" i="2" s="1"/>
  <c r="S9616" i="2" a="1"/>
  <c r="S9616" i="2" s="1"/>
  <c r="S9617" i="2" a="1"/>
  <c r="S9617" i="2" s="1"/>
  <c r="S9618" i="2" a="1"/>
  <c r="S9618" i="2" s="1"/>
  <c r="S9619" i="2" a="1"/>
  <c r="S9619" i="2" s="1"/>
  <c r="S9620" i="2" a="1"/>
  <c r="S9620" i="2" s="1"/>
  <c r="S9621" i="2" a="1"/>
  <c r="S9621" i="2" s="1"/>
  <c r="S9622" i="2" a="1"/>
  <c r="S9622" i="2" s="1"/>
  <c r="S9623" i="2" a="1"/>
  <c r="S9623" i="2" s="1"/>
  <c r="S9624" i="2" a="1"/>
  <c r="S9624" i="2" s="1"/>
  <c r="S9625" i="2" a="1"/>
  <c r="S9625" i="2" s="1"/>
  <c r="S9626" i="2" a="1"/>
  <c r="S9626" i="2" s="1"/>
  <c r="S9627" i="2" a="1"/>
  <c r="S9627" i="2" s="1"/>
  <c r="S9628" i="2" a="1"/>
  <c r="S9628" i="2" s="1"/>
  <c r="S9629" i="2" a="1"/>
  <c r="S9629" i="2" s="1"/>
  <c r="S9630" i="2" a="1"/>
  <c r="S9630" i="2" s="1"/>
  <c r="S9631" i="2" a="1"/>
  <c r="S9631" i="2" s="1"/>
  <c r="S9632" i="2" a="1"/>
  <c r="S9632" i="2" s="1"/>
  <c r="S9633" i="2" a="1"/>
  <c r="S9633" i="2" s="1"/>
  <c r="S9634" i="2" a="1"/>
  <c r="S9634" i="2" s="1"/>
  <c r="S9635" i="2" a="1"/>
  <c r="S9635" i="2" s="1"/>
  <c r="S9636" i="2" a="1"/>
  <c r="S9636" i="2" s="1"/>
  <c r="S9637" i="2" a="1"/>
  <c r="S9637" i="2" s="1"/>
  <c r="S9638" i="2" a="1"/>
  <c r="S9638" i="2" s="1"/>
  <c r="S9639" i="2" a="1"/>
  <c r="S9639" i="2" s="1"/>
  <c r="S9640" i="2" a="1"/>
  <c r="S9640" i="2" s="1"/>
  <c r="S9641" i="2" a="1"/>
  <c r="S9641" i="2" s="1"/>
  <c r="S9642" i="2" a="1"/>
  <c r="S9642" i="2" s="1"/>
  <c r="S9643" i="2" a="1"/>
  <c r="S9643" i="2" s="1"/>
  <c r="S9644" i="2" a="1"/>
  <c r="S9644" i="2" s="1"/>
  <c r="S9645" i="2" a="1"/>
  <c r="S9645" i="2" s="1"/>
  <c r="S9646" i="2" a="1"/>
  <c r="S9646" i="2" s="1"/>
  <c r="S9647" i="2" a="1"/>
  <c r="S9647" i="2" s="1"/>
  <c r="S9648" i="2" a="1"/>
  <c r="S9648" i="2" s="1"/>
  <c r="S9649" i="2" a="1"/>
  <c r="S9649" i="2" s="1"/>
  <c r="S9650" i="2" a="1"/>
  <c r="S9650" i="2" s="1"/>
  <c r="S9651" i="2" a="1"/>
  <c r="S9651" i="2" s="1"/>
  <c r="S9652" i="2" a="1"/>
  <c r="S9652" i="2" s="1"/>
  <c r="S9653" i="2" a="1"/>
  <c r="S9653" i="2" s="1"/>
  <c r="S9654" i="2" a="1"/>
  <c r="S9654" i="2" s="1"/>
  <c r="S9655" i="2" a="1"/>
  <c r="S9655" i="2" s="1"/>
  <c r="S9656" i="2" a="1"/>
  <c r="S9656" i="2" s="1"/>
  <c r="S9657" i="2" a="1"/>
  <c r="S9657" i="2" s="1"/>
  <c r="S9658" i="2" a="1"/>
  <c r="S9658" i="2" s="1"/>
  <c r="S9659" i="2" a="1"/>
  <c r="S9659" i="2" s="1"/>
  <c r="S9660" i="2" a="1"/>
  <c r="S9660" i="2" s="1"/>
  <c r="S9661" i="2" a="1"/>
  <c r="S9661" i="2" s="1"/>
  <c r="S9662" i="2" a="1"/>
  <c r="S9662" i="2" s="1"/>
  <c r="S9663" i="2" a="1"/>
  <c r="S9663" i="2" s="1"/>
  <c r="S9664" i="2" a="1"/>
  <c r="S9664" i="2" s="1"/>
  <c r="S9665" i="2" a="1"/>
  <c r="S9665" i="2" s="1"/>
  <c r="S9666" i="2" a="1"/>
  <c r="S9666" i="2" s="1"/>
  <c r="S9667" i="2" a="1"/>
  <c r="S9667" i="2" s="1"/>
  <c r="S9668" i="2" a="1"/>
  <c r="S9668" i="2" s="1"/>
  <c r="S9669" i="2" a="1"/>
  <c r="S9669" i="2" s="1"/>
  <c r="S9670" i="2" a="1"/>
  <c r="S9670" i="2" s="1"/>
  <c r="S9671" i="2" a="1"/>
  <c r="S9671" i="2" s="1"/>
  <c r="S9672" i="2" a="1"/>
  <c r="S9672" i="2" s="1"/>
  <c r="S9673" i="2" a="1"/>
  <c r="S9673" i="2" s="1"/>
  <c r="S9674" i="2" a="1"/>
  <c r="S9674" i="2" s="1"/>
  <c r="S9675" i="2" a="1"/>
  <c r="S9675" i="2" s="1"/>
  <c r="S9676" i="2" a="1"/>
  <c r="S9676" i="2" s="1"/>
  <c r="S9677" i="2" a="1"/>
  <c r="S9677" i="2" s="1"/>
  <c r="S9678" i="2" a="1"/>
  <c r="S9678" i="2" s="1"/>
  <c r="S9679" i="2" a="1"/>
  <c r="S9679" i="2" s="1"/>
  <c r="S9680" i="2" a="1"/>
  <c r="S9680" i="2" s="1"/>
  <c r="S9681" i="2" a="1"/>
  <c r="S9681" i="2" s="1"/>
  <c r="S9682" i="2" a="1"/>
  <c r="S9682" i="2" s="1"/>
  <c r="S9683" i="2" a="1"/>
  <c r="S9683" i="2" s="1"/>
  <c r="S9684" i="2" a="1"/>
  <c r="S9684" i="2" s="1"/>
  <c r="S9685" i="2" a="1"/>
  <c r="S9685" i="2" s="1"/>
  <c r="S9686" i="2" a="1"/>
  <c r="S9686" i="2" s="1"/>
  <c r="S9687" i="2" a="1"/>
  <c r="S9687" i="2" s="1"/>
  <c r="S9688" i="2" a="1"/>
  <c r="S9688" i="2" s="1"/>
  <c r="S9689" i="2" a="1"/>
  <c r="S9689" i="2" s="1"/>
  <c r="S9690" i="2" a="1"/>
  <c r="S9690" i="2" s="1"/>
  <c r="S9691" i="2" a="1"/>
  <c r="S9691" i="2" s="1"/>
  <c r="S9692" i="2" a="1"/>
  <c r="S9692" i="2" s="1"/>
  <c r="S9693" i="2" a="1"/>
  <c r="S9693" i="2" s="1"/>
  <c r="S9694" i="2" a="1"/>
  <c r="S9694" i="2" s="1"/>
  <c r="S9695" i="2" a="1"/>
  <c r="S9695" i="2" s="1"/>
  <c r="S9696" i="2" a="1"/>
  <c r="S9696" i="2" s="1"/>
  <c r="S9697" i="2" a="1"/>
  <c r="S9697" i="2" s="1"/>
  <c r="S9698" i="2" a="1"/>
  <c r="S9698" i="2" s="1"/>
  <c r="S9699" i="2" a="1"/>
  <c r="S9699" i="2" s="1"/>
  <c r="S9700" i="2" a="1"/>
  <c r="S9700" i="2" s="1"/>
  <c r="S9701" i="2" a="1"/>
  <c r="S9701" i="2" s="1"/>
  <c r="S9702" i="2" a="1"/>
  <c r="S9702" i="2" s="1"/>
  <c r="S9703" i="2" a="1"/>
  <c r="S9703" i="2" s="1"/>
  <c r="S9704" i="2" a="1"/>
  <c r="S9704" i="2" s="1"/>
  <c r="S9705" i="2" a="1"/>
  <c r="S9705" i="2" s="1"/>
  <c r="S9706" i="2" a="1"/>
  <c r="S9706" i="2" s="1"/>
  <c r="S9707" i="2" a="1"/>
  <c r="S9707" i="2" s="1"/>
  <c r="S9708" i="2" a="1"/>
  <c r="S9708" i="2" s="1"/>
  <c r="S9709" i="2" a="1"/>
  <c r="S9709" i="2" s="1"/>
  <c r="S9710" i="2" a="1"/>
  <c r="S9710" i="2" s="1"/>
  <c r="S9711" i="2" a="1"/>
  <c r="S9711" i="2" s="1"/>
  <c r="S9712" i="2" a="1"/>
  <c r="S9712" i="2" s="1"/>
  <c r="S9713" i="2" a="1"/>
  <c r="S9713" i="2" s="1"/>
  <c r="S9714" i="2" a="1"/>
  <c r="S9714" i="2" s="1"/>
  <c r="S9715" i="2" a="1"/>
  <c r="S9715" i="2" s="1"/>
  <c r="S9716" i="2" a="1"/>
  <c r="S9716" i="2" s="1"/>
  <c r="S9717" i="2" a="1"/>
  <c r="S9717" i="2" s="1"/>
  <c r="S9718" i="2" a="1"/>
  <c r="S9718" i="2" s="1"/>
  <c r="S9719" i="2" a="1"/>
  <c r="S9719" i="2" s="1"/>
  <c r="S9720" i="2" a="1"/>
  <c r="S9720" i="2" s="1"/>
  <c r="S9721" i="2" a="1"/>
  <c r="S9721" i="2" s="1"/>
  <c r="S9722" i="2" a="1"/>
  <c r="S9722" i="2" s="1"/>
  <c r="S9723" i="2" a="1"/>
  <c r="S9723" i="2" s="1"/>
  <c r="S9724" i="2" a="1"/>
  <c r="S9724" i="2" s="1"/>
  <c r="S9725" i="2" a="1"/>
  <c r="S9725" i="2" s="1"/>
  <c r="S9726" i="2" a="1"/>
  <c r="S9726" i="2" s="1"/>
  <c r="S9727" i="2" a="1"/>
  <c r="S9727" i="2" s="1"/>
  <c r="S9728" i="2" a="1"/>
  <c r="S9728" i="2" s="1"/>
  <c r="S9729" i="2" a="1"/>
  <c r="S9729" i="2" s="1"/>
  <c r="S9730" i="2" a="1"/>
  <c r="S9730" i="2" s="1"/>
  <c r="S9731" i="2" a="1"/>
  <c r="S9731" i="2" s="1"/>
  <c r="S9732" i="2" a="1"/>
  <c r="S9732" i="2" s="1"/>
  <c r="S9733" i="2" a="1"/>
  <c r="S9733" i="2" s="1"/>
  <c r="S9734" i="2" a="1"/>
  <c r="S9734" i="2" s="1"/>
  <c r="S9735" i="2" a="1"/>
  <c r="S9735" i="2" s="1"/>
  <c r="S9736" i="2" a="1"/>
  <c r="S9736" i="2" s="1"/>
  <c r="S9737" i="2" a="1"/>
  <c r="S9737" i="2" s="1"/>
  <c r="S9738" i="2" a="1"/>
  <c r="S9738" i="2" s="1"/>
  <c r="S9739" i="2" a="1"/>
  <c r="S9739" i="2" s="1"/>
  <c r="S9740" i="2" a="1"/>
  <c r="S9740" i="2" s="1"/>
  <c r="S9741" i="2" a="1"/>
  <c r="S9741" i="2" s="1"/>
  <c r="S9742" i="2" a="1"/>
  <c r="S9742" i="2" s="1"/>
  <c r="S9743" i="2" a="1"/>
  <c r="S9743" i="2" s="1"/>
  <c r="S9744" i="2" a="1"/>
  <c r="S9744" i="2" s="1"/>
  <c r="S9745" i="2" a="1"/>
  <c r="S9745" i="2" s="1"/>
  <c r="S9746" i="2" a="1"/>
  <c r="S9746" i="2" s="1"/>
  <c r="S9747" i="2" a="1"/>
  <c r="S9747" i="2" s="1"/>
  <c r="S9748" i="2" a="1"/>
  <c r="S9748" i="2" s="1"/>
  <c r="S9749" i="2" a="1"/>
  <c r="S9749" i="2" s="1"/>
  <c r="S9750" i="2" a="1"/>
  <c r="S9750" i="2" s="1"/>
  <c r="S9751" i="2" a="1"/>
  <c r="S9751" i="2" s="1"/>
  <c r="S9752" i="2" a="1"/>
  <c r="S9752" i="2" s="1"/>
  <c r="S9753" i="2" a="1"/>
  <c r="S9753" i="2" s="1"/>
  <c r="S9754" i="2" a="1"/>
  <c r="S9754" i="2" s="1"/>
  <c r="S9755" i="2" a="1"/>
  <c r="S9755" i="2" s="1"/>
  <c r="S9756" i="2" a="1"/>
  <c r="S9756" i="2" s="1"/>
  <c r="S9757" i="2" a="1"/>
  <c r="S9757" i="2" s="1"/>
  <c r="S9758" i="2" a="1"/>
  <c r="S9758" i="2" s="1"/>
  <c r="S9759" i="2" a="1"/>
  <c r="S9759" i="2" s="1"/>
  <c r="S9760" i="2" a="1"/>
  <c r="S9760" i="2" s="1"/>
  <c r="S9761" i="2" a="1"/>
  <c r="S9761" i="2" s="1"/>
  <c r="S9762" i="2" a="1"/>
  <c r="S9762" i="2" s="1"/>
  <c r="S9763" i="2" a="1"/>
  <c r="S9763" i="2" s="1"/>
  <c r="S9764" i="2" a="1"/>
  <c r="S9764" i="2" s="1"/>
  <c r="S9765" i="2" a="1"/>
  <c r="S9765" i="2" s="1"/>
  <c r="S9766" i="2" a="1"/>
  <c r="S9766" i="2" s="1"/>
  <c r="S9767" i="2" a="1"/>
  <c r="S9767" i="2" s="1"/>
  <c r="S9768" i="2" a="1"/>
  <c r="S9768" i="2" s="1"/>
  <c r="S9769" i="2" a="1"/>
  <c r="S9769" i="2" s="1"/>
  <c r="S9770" i="2" a="1"/>
  <c r="S9770" i="2" s="1"/>
  <c r="S9771" i="2" a="1"/>
  <c r="S9771" i="2" s="1"/>
  <c r="S9772" i="2" a="1"/>
  <c r="S9772" i="2" s="1"/>
  <c r="S9773" i="2" a="1"/>
  <c r="S9773" i="2" s="1"/>
  <c r="S9774" i="2" a="1"/>
  <c r="S9774" i="2" s="1"/>
  <c r="S9775" i="2" a="1"/>
  <c r="S9775" i="2" s="1"/>
  <c r="S9776" i="2" a="1"/>
  <c r="S9776" i="2" s="1"/>
  <c r="S9777" i="2" a="1"/>
  <c r="S9777" i="2" s="1"/>
  <c r="S9778" i="2" a="1"/>
  <c r="S9778" i="2" s="1"/>
  <c r="S9779" i="2" a="1"/>
  <c r="S9779" i="2" s="1"/>
  <c r="S9780" i="2" a="1"/>
  <c r="S9780" i="2" s="1"/>
  <c r="S9781" i="2" a="1"/>
  <c r="S9781" i="2" s="1"/>
  <c r="S9782" i="2" a="1"/>
  <c r="S9782" i="2" s="1"/>
  <c r="S9783" i="2" a="1"/>
  <c r="S9783" i="2" s="1"/>
  <c r="S9784" i="2" a="1"/>
  <c r="S9784" i="2" s="1"/>
  <c r="S9785" i="2" a="1"/>
  <c r="S9785" i="2" s="1"/>
  <c r="S9786" i="2" a="1"/>
  <c r="S9786" i="2" s="1"/>
  <c r="S9787" i="2" a="1"/>
  <c r="S9787" i="2" s="1"/>
  <c r="S9788" i="2" a="1"/>
  <c r="S9788" i="2" s="1"/>
  <c r="S9789" i="2" a="1"/>
  <c r="S9789" i="2" s="1"/>
  <c r="S9790" i="2" a="1"/>
  <c r="S9790" i="2" s="1"/>
  <c r="S9791" i="2" a="1"/>
  <c r="S9791" i="2" s="1"/>
  <c r="S9792" i="2" a="1"/>
  <c r="S9792" i="2" s="1"/>
  <c r="S9793" i="2" a="1"/>
  <c r="S9793" i="2" s="1"/>
  <c r="S9794" i="2" a="1"/>
  <c r="S9794" i="2" s="1"/>
  <c r="S9795" i="2" a="1"/>
  <c r="S9795" i="2" s="1"/>
  <c r="S9796" i="2" a="1"/>
  <c r="S9796" i="2" s="1"/>
  <c r="S9797" i="2" a="1"/>
  <c r="S9797" i="2" s="1"/>
  <c r="S9798" i="2" a="1"/>
  <c r="S9798" i="2" s="1"/>
  <c r="S9799" i="2" a="1"/>
  <c r="S9799" i="2" s="1"/>
  <c r="S9800" i="2" a="1"/>
  <c r="S9800" i="2" s="1"/>
  <c r="S9801" i="2" a="1"/>
  <c r="S9801" i="2" s="1"/>
  <c r="S9802" i="2" a="1"/>
  <c r="S9802" i="2" s="1"/>
  <c r="S9803" i="2" a="1"/>
  <c r="S9803" i="2" s="1"/>
  <c r="S9804" i="2" a="1"/>
  <c r="S9804" i="2" s="1"/>
  <c r="S9805" i="2" a="1"/>
  <c r="S9805" i="2" s="1"/>
  <c r="S9806" i="2" a="1"/>
  <c r="S9806" i="2" s="1"/>
  <c r="S9807" i="2" a="1"/>
  <c r="S9807" i="2" s="1"/>
  <c r="S9808" i="2" a="1"/>
  <c r="S9808" i="2" s="1"/>
  <c r="S9809" i="2" a="1"/>
  <c r="S9809" i="2" s="1"/>
  <c r="S9810" i="2" a="1"/>
  <c r="S9810" i="2" s="1"/>
  <c r="S9811" i="2" a="1"/>
  <c r="S9811" i="2" s="1"/>
  <c r="S9812" i="2" a="1"/>
  <c r="S9812" i="2" s="1"/>
  <c r="S9813" i="2" a="1"/>
  <c r="S9813" i="2" s="1"/>
  <c r="S9814" i="2" a="1"/>
  <c r="S9814" i="2" s="1"/>
  <c r="S9815" i="2" a="1"/>
  <c r="S9815" i="2" s="1"/>
  <c r="S9816" i="2" a="1"/>
  <c r="S9816" i="2" s="1"/>
  <c r="S9817" i="2" a="1"/>
  <c r="S9817" i="2" s="1"/>
  <c r="S9818" i="2" a="1"/>
  <c r="S9818" i="2" s="1"/>
  <c r="S9819" i="2" a="1"/>
  <c r="S9819" i="2" s="1"/>
  <c r="S9820" i="2" a="1"/>
  <c r="S9820" i="2" s="1"/>
  <c r="S9821" i="2" a="1"/>
  <c r="S9821" i="2" s="1"/>
  <c r="S9822" i="2" a="1"/>
  <c r="S9822" i="2" s="1"/>
  <c r="S9823" i="2" a="1"/>
  <c r="S9823" i="2" s="1"/>
  <c r="S9824" i="2" a="1"/>
  <c r="S9824" i="2" s="1"/>
  <c r="S9825" i="2" a="1"/>
  <c r="S9825" i="2" s="1"/>
  <c r="S9826" i="2" a="1"/>
  <c r="S9826" i="2" s="1"/>
  <c r="S9827" i="2" a="1"/>
  <c r="S9827" i="2" s="1"/>
  <c r="S9828" i="2" a="1"/>
  <c r="S9828" i="2" s="1"/>
  <c r="S9829" i="2" a="1"/>
  <c r="S9829" i="2" s="1"/>
  <c r="S9830" i="2" a="1"/>
  <c r="S9830" i="2" s="1"/>
  <c r="S9831" i="2" a="1"/>
  <c r="S9831" i="2" s="1"/>
  <c r="S9832" i="2" a="1"/>
  <c r="S9832" i="2" s="1"/>
  <c r="S9833" i="2" a="1"/>
  <c r="S9833" i="2" s="1"/>
  <c r="S9834" i="2" a="1"/>
  <c r="S9834" i="2" s="1"/>
  <c r="S9835" i="2" a="1"/>
  <c r="S9835" i="2" s="1"/>
  <c r="S9836" i="2" a="1"/>
  <c r="S9836" i="2" s="1"/>
  <c r="S9837" i="2" a="1"/>
  <c r="S9837" i="2" s="1"/>
  <c r="S9838" i="2" a="1"/>
  <c r="S9838" i="2" s="1"/>
  <c r="S9839" i="2" a="1"/>
  <c r="S9839" i="2" s="1"/>
  <c r="S9840" i="2" a="1"/>
  <c r="S9840" i="2" s="1"/>
  <c r="S9841" i="2" a="1"/>
  <c r="S9841" i="2" s="1"/>
  <c r="S9842" i="2" a="1"/>
  <c r="S9842" i="2" s="1"/>
  <c r="S9843" i="2" a="1"/>
  <c r="S9843" i="2" s="1"/>
  <c r="S9844" i="2" a="1"/>
  <c r="S9844" i="2" s="1"/>
  <c r="S9845" i="2" a="1"/>
  <c r="S9845" i="2" s="1"/>
  <c r="S9846" i="2" a="1"/>
  <c r="S9846" i="2" s="1"/>
  <c r="S9847" i="2" a="1"/>
  <c r="S9847" i="2" s="1"/>
  <c r="S9848" i="2" a="1"/>
  <c r="S9848" i="2" s="1"/>
  <c r="S9849" i="2" a="1"/>
  <c r="S9849" i="2" s="1"/>
  <c r="S9850" i="2" a="1"/>
  <c r="S9850" i="2" s="1"/>
  <c r="S9851" i="2" a="1"/>
  <c r="S9851" i="2" s="1"/>
  <c r="S9852" i="2" a="1"/>
  <c r="S9852" i="2" s="1"/>
  <c r="S9853" i="2" a="1"/>
  <c r="S9853" i="2" s="1"/>
  <c r="S9854" i="2" a="1"/>
  <c r="S9854" i="2" s="1"/>
  <c r="S9855" i="2" a="1"/>
  <c r="S9855" i="2" s="1"/>
  <c r="S9856" i="2" a="1"/>
  <c r="S9856" i="2" s="1"/>
  <c r="S9857" i="2" a="1"/>
  <c r="S9857" i="2" s="1"/>
  <c r="S9858" i="2" a="1"/>
  <c r="S9858" i="2" s="1"/>
  <c r="S9859" i="2" a="1"/>
  <c r="S9859" i="2" s="1"/>
  <c r="S9860" i="2" a="1"/>
  <c r="S9860" i="2" s="1"/>
  <c r="S9861" i="2" a="1"/>
  <c r="S9861" i="2" s="1"/>
  <c r="S9862" i="2" a="1"/>
  <c r="S9862" i="2" s="1"/>
  <c r="S9863" i="2" a="1"/>
  <c r="S9863" i="2" s="1"/>
  <c r="S9864" i="2" a="1"/>
  <c r="S9864" i="2" s="1"/>
  <c r="S9865" i="2" a="1"/>
  <c r="S9865" i="2" s="1"/>
  <c r="S9866" i="2" a="1"/>
  <c r="S9866" i="2" s="1"/>
  <c r="S9867" i="2" a="1"/>
  <c r="S9867" i="2" s="1"/>
  <c r="S9868" i="2" a="1"/>
  <c r="S9868" i="2" s="1"/>
  <c r="S9869" i="2" a="1"/>
  <c r="S9869" i="2" s="1"/>
  <c r="S9870" i="2" a="1"/>
  <c r="S9870" i="2" s="1"/>
  <c r="S9871" i="2" a="1"/>
  <c r="S9871" i="2" s="1"/>
  <c r="S9872" i="2" a="1"/>
  <c r="S9872" i="2" s="1"/>
  <c r="S9873" i="2" a="1"/>
  <c r="S9873" i="2" s="1"/>
  <c r="S9874" i="2" a="1"/>
  <c r="S9874" i="2" s="1"/>
  <c r="S9875" i="2" a="1"/>
  <c r="S9875" i="2" s="1"/>
  <c r="S9876" i="2" a="1"/>
  <c r="S9876" i="2" s="1"/>
  <c r="S9877" i="2" a="1"/>
  <c r="S9877" i="2" s="1"/>
  <c r="S9878" i="2" a="1"/>
  <c r="S9878" i="2" s="1"/>
  <c r="S9879" i="2" a="1"/>
  <c r="S9879" i="2" s="1"/>
  <c r="S9880" i="2" a="1"/>
  <c r="S9880" i="2" s="1"/>
  <c r="S9881" i="2" a="1"/>
  <c r="S9881" i="2" s="1"/>
  <c r="S9882" i="2" a="1"/>
  <c r="S9882" i="2" s="1"/>
  <c r="S9883" i="2" a="1"/>
  <c r="S9883" i="2" s="1"/>
  <c r="S9884" i="2" a="1"/>
  <c r="S9884" i="2" s="1"/>
  <c r="S9885" i="2" a="1"/>
  <c r="S9885" i="2" s="1"/>
  <c r="S9886" i="2" a="1"/>
  <c r="S9886" i="2" s="1"/>
  <c r="S9887" i="2" a="1"/>
  <c r="S9887" i="2" s="1"/>
  <c r="S9888" i="2" a="1"/>
  <c r="S9888" i="2" s="1"/>
  <c r="S9889" i="2" a="1"/>
  <c r="S9889" i="2" s="1"/>
  <c r="S9890" i="2" a="1"/>
  <c r="S9890" i="2" s="1"/>
  <c r="S9891" i="2" a="1"/>
  <c r="S9891" i="2" s="1"/>
  <c r="S9892" i="2" a="1"/>
  <c r="S9892" i="2" s="1"/>
  <c r="S9893" i="2" a="1"/>
  <c r="S9893" i="2" s="1"/>
  <c r="S9894" i="2" a="1"/>
  <c r="S9894" i="2" s="1"/>
  <c r="S9895" i="2" a="1"/>
  <c r="S9895" i="2" s="1"/>
  <c r="S9896" i="2" a="1"/>
  <c r="S9896" i="2" s="1"/>
  <c r="S9897" i="2" a="1"/>
  <c r="S9897" i="2" s="1"/>
  <c r="S9898" i="2" a="1"/>
  <c r="S9898" i="2" s="1"/>
  <c r="S9899" i="2" a="1"/>
  <c r="S9899" i="2" s="1"/>
  <c r="S9900" i="2" a="1"/>
  <c r="S9900" i="2" s="1"/>
  <c r="S9901" i="2" a="1"/>
  <c r="S9901" i="2" s="1"/>
  <c r="S9902" i="2" a="1"/>
  <c r="S9902" i="2" s="1"/>
  <c r="S9903" i="2" a="1"/>
  <c r="S9903" i="2" s="1"/>
  <c r="S9904" i="2" a="1"/>
  <c r="S9904" i="2" s="1"/>
  <c r="S9905" i="2" a="1"/>
  <c r="S9905" i="2" s="1"/>
  <c r="S9906" i="2" a="1"/>
  <c r="S9906" i="2" s="1"/>
  <c r="S9907" i="2" a="1"/>
  <c r="S9907" i="2" s="1"/>
  <c r="S9908" i="2" a="1"/>
  <c r="S9908" i="2" s="1"/>
  <c r="S9909" i="2" a="1"/>
  <c r="S9909" i="2" s="1"/>
  <c r="S9910" i="2" a="1"/>
  <c r="S9910" i="2" s="1"/>
  <c r="S9911" i="2" a="1"/>
  <c r="S9911" i="2" s="1"/>
  <c r="S9912" i="2" a="1"/>
  <c r="S9912" i="2" s="1"/>
  <c r="S9913" i="2" a="1"/>
  <c r="S9913" i="2" s="1"/>
  <c r="S9914" i="2" a="1"/>
  <c r="S9914" i="2" s="1"/>
  <c r="S9915" i="2" a="1"/>
  <c r="S9915" i="2" s="1"/>
  <c r="S9916" i="2" a="1"/>
  <c r="S9916" i="2" s="1"/>
  <c r="S9917" i="2" a="1"/>
  <c r="S9917" i="2" s="1"/>
  <c r="S9918" i="2" a="1"/>
  <c r="S9918" i="2" s="1"/>
  <c r="S9919" i="2" a="1"/>
  <c r="S9919" i="2" s="1"/>
  <c r="S9920" i="2" a="1"/>
  <c r="S9920" i="2" s="1"/>
  <c r="S9921" i="2" a="1"/>
  <c r="S9921" i="2" s="1"/>
  <c r="S9922" i="2" a="1"/>
  <c r="S9922" i="2" s="1"/>
  <c r="S9923" i="2" a="1"/>
  <c r="S9923" i="2" s="1"/>
  <c r="S9924" i="2" a="1"/>
  <c r="S9924" i="2" s="1"/>
  <c r="S9925" i="2" a="1"/>
  <c r="S9925" i="2" s="1"/>
  <c r="S9926" i="2" a="1"/>
  <c r="S9926" i="2" s="1"/>
  <c r="S9927" i="2" a="1"/>
  <c r="S9927" i="2" s="1"/>
  <c r="S9928" i="2" a="1"/>
  <c r="S9928" i="2" s="1"/>
  <c r="S9929" i="2" a="1"/>
  <c r="S9929" i="2" s="1"/>
  <c r="S9930" i="2" a="1"/>
  <c r="S9930" i="2" s="1"/>
  <c r="S9931" i="2" a="1"/>
  <c r="S9931" i="2" s="1"/>
  <c r="S9932" i="2" a="1"/>
  <c r="S9932" i="2" s="1"/>
  <c r="S9933" i="2" a="1"/>
  <c r="S9933" i="2" s="1"/>
  <c r="S9934" i="2" a="1"/>
  <c r="S9934" i="2" s="1"/>
  <c r="S9935" i="2" a="1"/>
  <c r="S9935" i="2" s="1"/>
  <c r="S9936" i="2" a="1"/>
  <c r="S9936" i="2" s="1"/>
  <c r="S9937" i="2" a="1"/>
  <c r="S9937" i="2" s="1"/>
  <c r="S9938" i="2" a="1"/>
  <c r="S9938" i="2" s="1"/>
  <c r="S9939" i="2" a="1"/>
  <c r="S9939" i="2" s="1"/>
  <c r="S9940" i="2" a="1"/>
  <c r="S9940" i="2" s="1"/>
  <c r="S9941" i="2" a="1"/>
  <c r="S9941" i="2" s="1"/>
  <c r="S9942" i="2" a="1"/>
  <c r="S9942" i="2" s="1"/>
  <c r="S9943" i="2" a="1"/>
  <c r="S9943" i="2" s="1"/>
  <c r="S9944" i="2" a="1"/>
  <c r="S9944" i="2" s="1"/>
  <c r="S9945" i="2" a="1"/>
  <c r="S9945" i="2" s="1"/>
  <c r="S9946" i="2" a="1"/>
  <c r="S9946" i="2" s="1"/>
  <c r="S9947" i="2" a="1"/>
  <c r="S9947" i="2" s="1"/>
  <c r="S9948" i="2" a="1"/>
  <c r="S9948" i="2" s="1"/>
  <c r="S9949" i="2" a="1"/>
  <c r="S9949" i="2" s="1"/>
  <c r="S9950" i="2" a="1"/>
  <c r="S9950" i="2" s="1"/>
  <c r="S9951" i="2" a="1"/>
  <c r="S9951" i="2" s="1"/>
  <c r="S9952" i="2" a="1"/>
  <c r="S9952" i="2" s="1"/>
  <c r="S9953" i="2" a="1"/>
  <c r="S9953" i="2" s="1"/>
  <c r="S9954" i="2" a="1"/>
  <c r="S9954" i="2" s="1"/>
  <c r="S9955" i="2" a="1"/>
  <c r="S9955" i="2" s="1"/>
  <c r="S9956" i="2" a="1"/>
  <c r="S9956" i="2" s="1"/>
  <c r="S9957" i="2" a="1"/>
  <c r="S9957" i="2" s="1"/>
  <c r="S9958" i="2" a="1"/>
  <c r="S9958" i="2" s="1"/>
  <c r="S9959" i="2" a="1"/>
  <c r="S9959" i="2" s="1"/>
  <c r="S9960" i="2" a="1"/>
  <c r="S9960" i="2" s="1"/>
  <c r="S9961" i="2" a="1"/>
  <c r="S9961" i="2" s="1"/>
  <c r="S9962" i="2" a="1"/>
  <c r="S9962" i="2" s="1"/>
  <c r="S9963" i="2" a="1"/>
  <c r="S9963" i="2" s="1"/>
  <c r="S9964" i="2" a="1"/>
  <c r="S9964" i="2" s="1"/>
  <c r="S9965" i="2" a="1"/>
  <c r="S9965" i="2" s="1"/>
  <c r="S9966" i="2" a="1"/>
  <c r="S9966" i="2" s="1"/>
  <c r="S9967" i="2" a="1"/>
  <c r="S9967" i="2" s="1"/>
  <c r="S9968" i="2" a="1"/>
  <c r="S9968" i="2" s="1"/>
  <c r="S9969" i="2" a="1"/>
  <c r="S9969" i="2" s="1"/>
  <c r="S9970" i="2" a="1"/>
  <c r="S9970" i="2" s="1"/>
  <c r="S9971" i="2" a="1"/>
  <c r="S9971" i="2" s="1"/>
  <c r="S9972" i="2" a="1"/>
  <c r="S9972" i="2" s="1"/>
  <c r="S9973" i="2" a="1"/>
  <c r="S9973" i="2" s="1"/>
  <c r="S9974" i="2" a="1"/>
  <c r="S9974" i="2" s="1"/>
  <c r="S9975" i="2" a="1"/>
  <c r="S9975" i="2" s="1"/>
  <c r="S9976" i="2" a="1"/>
  <c r="S9976" i="2" s="1"/>
  <c r="S9977" i="2" a="1"/>
  <c r="S9977" i="2" s="1"/>
  <c r="S9978" i="2" a="1"/>
  <c r="S9978" i="2" s="1"/>
  <c r="S9979" i="2" a="1"/>
  <c r="S9979" i="2" s="1"/>
  <c r="S9980" i="2" a="1"/>
  <c r="S9980" i="2" s="1"/>
  <c r="S9981" i="2" a="1"/>
  <c r="S9981" i="2" s="1"/>
  <c r="S9982" i="2" a="1"/>
  <c r="S9982" i="2" s="1"/>
  <c r="S9983" i="2" a="1"/>
  <c r="S9983" i="2" s="1"/>
  <c r="S9984" i="2" a="1"/>
  <c r="S9984" i="2" s="1"/>
  <c r="S9985" i="2" a="1"/>
  <c r="S9985" i="2" s="1"/>
  <c r="S9986" i="2" a="1"/>
  <c r="S9986" i="2" s="1"/>
  <c r="S9987" i="2" a="1"/>
  <c r="S9987" i="2" s="1"/>
  <c r="S9988" i="2" a="1"/>
  <c r="S9988" i="2" s="1"/>
  <c r="S9989" i="2" a="1"/>
  <c r="S9989" i="2" s="1"/>
  <c r="S9990" i="2" a="1"/>
  <c r="S9990" i="2" s="1"/>
  <c r="S9991" i="2" a="1"/>
  <c r="S9991" i="2" s="1"/>
  <c r="S9992" i="2" a="1"/>
  <c r="S9992" i="2" s="1"/>
  <c r="S9993" i="2" a="1"/>
  <c r="S9993" i="2" s="1"/>
  <c r="S9994" i="2" a="1"/>
  <c r="S9994" i="2" s="1"/>
  <c r="S9995" i="2" a="1"/>
  <c r="S9995" i="2" s="1"/>
  <c r="S9996" i="2" a="1"/>
  <c r="S9996" i="2" s="1"/>
  <c r="S9997" i="2" a="1"/>
  <c r="S9997" i="2" s="1"/>
  <c r="S9998" i="2" a="1"/>
  <c r="S9998" i="2" s="1"/>
  <c r="S9999" i="2" a="1"/>
  <c r="S9999" i="2" s="1"/>
  <c r="S10000" i="2" a="1"/>
  <c r="S10000" i="2" s="1"/>
  <c r="S10001" i="2" a="1"/>
  <c r="S10001" i="2" s="1"/>
  <c r="S10002" i="2" a="1"/>
  <c r="S10002" i="2" s="1"/>
  <c r="S10003" i="2" a="1"/>
  <c r="S10003" i="2" s="1"/>
  <c r="S10004" i="2" a="1"/>
  <c r="S10004" i="2" s="1"/>
  <c r="S10005" i="2" a="1"/>
  <c r="S10005" i="2" s="1"/>
  <c r="S10006" i="2" a="1"/>
  <c r="S10006" i="2" s="1"/>
  <c r="S10007" i="2" a="1"/>
  <c r="S10007" i="2" s="1"/>
  <c r="S10008" i="2" a="1"/>
  <c r="S10008" i="2" s="1"/>
  <c r="S10009" i="2" a="1"/>
  <c r="S10009" i="2" s="1"/>
  <c r="S10010" i="2" a="1"/>
  <c r="S10010" i="2" s="1"/>
  <c r="S10011" i="2" a="1"/>
  <c r="S10011" i="2" s="1"/>
  <c r="S10012" i="2" a="1"/>
  <c r="S10012" i="2" s="1"/>
  <c r="S10013" i="2" a="1"/>
  <c r="S10013" i="2" s="1"/>
  <c r="S10014" i="2" a="1"/>
  <c r="S10014" i="2" s="1"/>
  <c r="S10015" i="2" a="1"/>
  <c r="S10015" i="2" s="1"/>
  <c r="S10016" i="2" a="1"/>
  <c r="S10016" i="2" s="1"/>
  <c r="S10017" i="2" a="1"/>
  <c r="S10017" i="2" s="1"/>
  <c r="S10018" i="2" a="1"/>
  <c r="S10018" i="2" s="1"/>
  <c r="S10019" i="2" a="1"/>
  <c r="S10019" i="2" s="1"/>
  <c r="S10020" i="2" a="1"/>
  <c r="S10020" i="2" s="1"/>
  <c r="S10021" i="2" a="1"/>
  <c r="S10021" i="2" s="1"/>
  <c r="S10022" i="2" a="1"/>
  <c r="S10022" i="2" s="1"/>
  <c r="S10023" i="2" a="1"/>
  <c r="S10023" i="2" s="1"/>
  <c r="S10024" i="2" a="1"/>
  <c r="S10024" i="2" s="1"/>
  <c r="S10025" i="2" a="1"/>
  <c r="S10025" i="2" s="1"/>
  <c r="S10026" i="2" a="1"/>
  <c r="S10026" i="2" s="1"/>
  <c r="S10027" i="2" a="1"/>
  <c r="S10027" i="2" s="1"/>
  <c r="S10028" i="2" a="1"/>
  <c r="S10028" i="2" s="1"/>
  <c r="S10029" i="2" a="1"/>
  <c r="S10029" i="2" s="1"/>
  <c r="S10030" i="2" a="1"/>
  <c r="S10030" i="2" s="1"/>
  <c r="S10031" i="2" a="1"/>
  <c r="S10031" i="2" s="1"/>
  <c r="S10032" i="2" a="1"/>
  <c r="S10032" i="2" s="1"/>
  <c r="S10033" i="2" a="1"/>
  <c r="S10033" i="2" s="1"/>
  <c r="S10034" i="2" a="1"/>
  <c r="S10034" i="2" s="1"/>
  <c r="S10035" i="2" a="1"/>
  <c r="S10035" i="2" s="1"/>
  <c r="S10036" i="2" a="1"/>
  <c r="S10036" i="2" s="1"/>
  <c r="S10037" i="2" a="1"/>
  <c r="S10037" i="2" s="1"/>
  <c r="S10038" i="2" a="1"/>
  <c r="S10038" i="2" s="1"/>
  <c r="S10039" i="2" a="1"/>
  <c r="S10039" i="2" s="1"/>
  <c r="S10040" i="2" a="1"/>
  <c r="S10040" i="2" s="1"/>
  <c r="S10041" i="2" a="1"/>
  <c r="S10041" i="2" s="1"/>
  <c r="S10042" i="2" a="1"/>
  <c r="S10042" i="2" s="1"/>
  <c r="S10043" i="2" a="1"/>
  <c r="S10043" i="2" s="1"/>
  <c r="S10044" i="2" a="1"/>
  <c r="S10044" i="2" s="1"/>
  <c r="S10045" i="2" a="1"/>
  <c r="S10045" i="2" s="1"/>
  <c r="S10046" i="2" a="1"/>
  <c r="S10046" i="2" s="1"/>
  <c r="S10047" i="2" a="1"/>
  <c r="S10047" i="2" s="1"/>
  <c r="S10048" i="2" a="1"/>
  <c r="S10048" i="2" s="1"/>
  <c r="S10049" i="2" a="1"/>
  <c r="S10049" i="2" s="1"/>
  <c r="S10050" i="2" a="1"/>
  <c r="S10050" i="2" s="1"/>
  <c r="S10051" i="2" a="1"/>
  <c r="S10051" i="2" s="1"/>
  <c r="S10052" i="2" a="1"/>
  <c r="S10052" i="2" s="1"/>
  <c r="S10053" i="2" a="1"/>
  <c r="S10053" i="2" s="1"/>
  <c r="S10054" i="2" a="1"/>
  <c r="S10054" i="2" s="1"/>
  <c r="S10055" i="2" a="1"/>
  <c r="S10055" i="2" s="1"/>
  <c r="S10056" i="2" a="1"/>
  <c r="S10056" i="2" s="1"/>
  <c r="S10057" i="2" a="1"/>
  <c r="S10057" i="2" s="1"/>
  <c r="S10058" i="2" a="1"/>
  <c r="S10058" i="2" s="1"/>
  <c r="S10059" i="2" a="1"/>
  <c r="S10059" i="2" s="1"/>
  <c r="S10060" i="2" a="1"/>
  <c r="S10060" i="2" s="1"/>
  <c r="S10061" i="2" a="1"/>
  <c r="S10061" i="2" s="1"/>
  <c r="S10062" i="2" a="1"/>
  <c r="S10062" i="2" s="1"/>
  <c r="S10063" i="2" a="1"/>
  <c r="S10063" i="2" s="1"/>
  <c r="S10064" i="2" a="1"/>
  <c r="S10064" i="2" s="1"/>
  <c r="S10065" i="2" a="1"/>
  <c r="S10065" i="2" s="1"/>
  <c r="S10066" i="2" a="1"/>
  <c r="S10066" i="2" s="1"/>
  <c r="S10067" i="2" a="1"/>
  <c r="S10067" i="2" s="1"/>
  <c r="S10068" i="2" a="1"/>
  <c r="S10068" i="2" s="1"/>
  <c r="S10069" i="2" a="1"/>
  <c r="S10069" i="2" s="1"/>
  <c r="S10070" i="2" a="1"/>
  <c r="S10070" i="2" s="1"/>
  <c r="S10071" i="2" a="1"/>
  <c r="S10071" i="2" s="1"/>
  <c r="S10072" i="2" a="1"/>
  <c r="S10072" i="2" s="1"/>
  <c r="S10073" i="2" a="1"/>
  <c r="S10073" i="2" s="1"/>
  <c r="S10074" i="2" a="1"/>
  <c r="S10074" i="2" s="1"/>
  <c r="S10075" i="2" a="1"/>
  <c r="S10075" i="2" s="1"/>
  <c r="S10076" i="2" a="1"/>
  <c r="S10076" i="2" s="1"/>
  <c r="S10077" i="2" a="1"/>
  <c r="S10077" i="2" s="1"/>
  <c r="S10078" i="2" a="1"/>
  <c r="S10078" i="2" s="1"/>
  <c r="S10079" i="2" a="1"/>
  <c r="S10079" i="2" s="1"/>
  <c r="S10080" i="2" a="1"/>
  <c r="S10080" i="2" s="1"/>
  <c r="S10081" i="2" a="1"/>
  <c r="S10081" i="2" s="1"/>
  <c r="S10082" i="2" a="1"/>
  <c r="S10082" i="2" s="1"/>
  <c r="S10083" i="2" a="1"/>
  <c r="S10083" i="2" s="1"/>
  <c r="S10084" i="2" a="1"/>
  <c r="S10084" i="2" s="1"/>
  <c r="S10085" i="2" a="1"/>
  <c r="S10085" i="2" s="1"/>
  <c r="S10086" i="2" a="1"/>
  <c r="S10086" i="2" s="1"/>
  <c r="S10087" i="2" a="1"/>
  <c r="S10087" i="2" s="1"/>
  <c r="S10088" i="2" a="1"/>
  <c r="S10088" i="2" s="1"/>
  <c r="S10089" i="2" a="1"/>
  <c r="S10089" i="2" s="1"/>
  <c r="S10090" i="2" a="1"/>
  <c r="S10090" i="2" s="1"/>
  <c r="S10091" i="2" a="1"/>
  <c r="S10091" i="2" s="1"/>
  <c r="S10092" i="2" a="1"/>
  <c r="S10092" i="2" s="1"/>
  <c r="S10093" i="2" a="1"/>
  <c r="S10093" i="2" s="1"/>
  <c r="S10094" i="2" a="1"/>
  <c r="S10094" i="2" s="1"/>
  <c r="S10095" i="2" a="1"/>
  <c r="S10095" i="2" s="1"/>
  <c r="S10096" i="2" a="1"/>
  <c r="S10096" i="2" s="1"/>
  <c r="S10097" i="2" a="1"/>
  <c r="S10097" i="2" s="1"/>
  <c r="S10098" i="2" a="1"/>
  <c r="S10098" i="2" s="1"/>
  <c r="S10099" i="2" a="1"/>
  <c r="S10099" i="2" s="1"/>
  <c r="S10100" i="2" a="1"/>
  <c r="S10100" i="2" s="1"/>
  <c r="S10101" i="2" a="1"/>
  <c r="S10101" i="2" s="1"/>
  <c r="S10102" i="2" a="1"/>
  <c r="S10102" i="2" s="1"/>
  <c r="S10103" i="2" a="1"/>
  <c r="S10103" i="2" s="1"/>
  <c r="S10104" i="2" a="1"/>
  <c r="S10104" i="2" s="1"/>
  <c r="S10105" i="2" a="1"/>
  <c r="S10105" i="2" s="1"/>
  <c r="S10106" i="2" a="1"/>
  <c r="S10106" i="2" s="1"/>
  <c r="S10107" i="2" a="1"/>
  <c r="S10107" i="2" s="1"/>
  <c r="S10108" i="2" a="1"/>
  <c r="S10108" i="2" s="1"/>
  <c r="S10109" i="2" a="1"/>
  <c r="S10109" i="2" s="1"/>
  <c r="S10110" i="2" a="1"/>
  <c r="S10110" i="2" s="1"/>
  <c r="S10111" i="2" a="1"/>
  <c r="S10111" i="2" s="1"/>
  <c r="S10112" i="2" a="1"/>
  <c r="S10112" i="2" s="1"/>
  <c r="S10113" i="2" a="1"/>
  <c r="S10113" i="2" s="1"/>
  <c r="S10114" i="2" a="1"/>
  <c r="S10114" i="2" s="1"/>
  <c r="S10115" i="2" a="1"/>
  <c r="S10115" i="2" s="1"/>
  <c r="S10116" i="2" a="1"/>
  <c r="S10116" i="2" s="1"/>
  <c r="S10117" i="2" a="1"/>
  <c r="S10117" i="2" s="1"/>
  <c r="S10118" i="2" a="1"/>
  <c r="S10118" i="2" s="1"/>
  <c r="S10119" i="2" a="1"/>
  <c r="S10119" i="2" s="1"/>
  <c r="S10120" i="2" a="1"/>
  <c r="S10120" i="2" s="1"/>
  <c r="S10121" i="2" a="1"/>
  <c r="S10121" i="2" s="1"/>
  <c r="S10122" i="2" a="1"/>
  <c r="S10122" i="2" s="1"/>
  <c r="S10123" i="2" a="1"/>
  <c r="S10123" i="2" s="1"/>
  <c r="S10124" i="2" a="1"/>
  <c r="S10124" i="2" s="1"/>
  <c r="S10125" i="2" a="1"/>
  <c r="S10125" i="2" s="1"/>
  <c r="S10126" i="2" a="1"/>
  <c r="S10126" i="2" s="1"/>
  <c r="S10127" i="2" a="1"/>
  <c r="S10127" i="2" s="1"/>
  <c r="S10128" i="2" a="1"/>
  <c r="S10128" i="2" s="1"/>
  <c r="S10129" i="2" a="1"/>
  <c r="S10129" i="2" s="1"/>
  <c r="S10130" i="2" a="1"/>
  <c r="S10130" i="2" s="1"/>
  <c r="S10131" i="2" a="1"/>
  <c r="S10131" i="2" s="1"/>
  <c r="S10132" i="2" a="1"/>
  <c r="S10132" i="2" s="1"/>
  <c r="S10133" i="2" a="1"/>
  <c r="S10133" i="2" s="1"/>
  <c r="S10134" i="2" a="1"/>
  <c r="S10134" i="2" s="1"/>
  <c r="S10135" i="2" a="1"/>
  <c r="S10135" i="2" s="1"/>
  <c r="S10136" i="2" a="1"/>
  <c r="S10136" i="2" s="1"/>
  <c r="S10137" i="2" a="1"/>
  <c r="S10137" i="2" s="1"/>
  <c r="S10138" i="2" a="1"/>
  <c r="S10138" i="2" s="1"/>
  <c r="S10139" i="2" a="1"/>
  <c r="S10139" i="2" s="1"/>
  <c r="S10140" i="2" a="1"/>
  <c r="S10140" i="2" s="1"/>
  <c r="S10141" i="2" a="1"/>
  <c r="S10141" i="2" s="1"/>
  <c r="S10142" i="2" a="1"/>
  <c r="S10142" i="2" s="1"/>
  <c r="S10143" i="2" a="1"/>
  <c r="S10143" i="2" s="1"/>
  <c r="S10144" i="2" a="1"/>
  <c r="S10144" i="2" s="1"/>
  <c r="S10145" i="2" a="1"/>
  <c r="S10145" i="2" s="1"/>
  <c r="S10146" i="2" a="1"/>
  <c r="S10146" i="2" s="1"/>
  <c r="S10147" i="2" a="1"/>
  <c r="S10147" i="2" s="1"/>
  <c r="S10148" i="2" a="1"/>
  <c r="S10148" i="2" s="1"/>
  <c r="S10149" i="2" a="1"/>
  <c r="S10149" i="2" s="1"/>
  <c r="S10150" i="2" a="1"/>
  <c r="S10150" i="2" s="1"/>
  <c r="S10151" i="2" a="1"/>
  <c r="S10151" i="2" s="1"/>
  <c r="S10152" i="2" a="1"/>
  <c r="S10152" i="2" s="1"/>
  <c r="S10153" i="2" a="1"/>
  <c r="S10153" i="2" s="1"/>
  <c r="S10154" i="2" a="1"/>
  <c r="S10154" i="2" s="1"/>
  <c r="S10155" i="2" a="1"/>
  <c r="S10155" i="2" s="1"/>
  <c r="S10156" i="2" a="1"/>
  <c r="S10156" i="2" s="1"/>
  <c r="S10157" i="2" a="1"/>
  <c r="S10157" i="2" s="1"/>
  <c r="S10158" i="2" a="1"/>
  <c r="S10158" i="2" s="1"/>
  <c r="S10159" i="2" a="1"/>
  <c r="S10159" i="2" s="1"/>
  <c r="S10160" i="2" a="1"/>
  <c r="S10160" i="2" s="1"/>
  <c r="S10161" i="2" a="1"/>
  <c r="S10161" i="2" s="1"/>
  <c r="S10162" i="2" a="1"/>
  <c r="S10162" i="2" s="1"/>
  <c r="S10163" i="2" a="1"/>
  <c r="S10163" i="2" s="1"/>
  <c r="S10164" i="2" a="1"/>
  <c r="S10164" i="2" s="1"/>
  <c r="S10165" i="2" a="1"/>
  <c r="S10165" i="2" s="1"/>
  <c r="S10166" i="2" a="1"/>
  <c r="S10166" i="2" s="1"/>
  <c r="S10167" i="2" a="1"/>
  <c r="S10167" i="2" s="1"/>
  <c r="S10168" i="2" a="1"/>
  <c r="S10168" i="2" s="1"/>
  <c r="S10169" i="2" a="1"/>
  <c r="S10169" i="2" s="1"/>
  <c r="S10170" i="2" a="1"/>
  <c r="S10170" i="2" s="1"/>
  <c r="S10171" i="2" a="1"/>
  <c r="S10171" i="2" s="1"/>
  <c r="S10172" i="2" a="1"/>
  <c r="S10172" i="2" s="1"/>
  <c r="S10173" i="2" a="1"/>
  <c r="S10173" i="2" s="1"/>
  <c r="S10174" i="2" a="1"/>
  <c r="S10174" i="2" s="1"/>
  <c r="S10175" i="2" a="1"/>
  <c r="S10175" i="2" s="1"/>
  <c r="S10176" i="2" a="1"/>
  <c r="S10176" i="2" s="1"/>
  <c r="S10177" i="2" a="1"/>
  <c r="S10177" i="2" s="1"/>
  <c r="S10178" i="2" a="1"/>
  <c r="S10178" i="2" s="1"/>
  <c r="S10179" i="2" a="1"/>
  <c r="S10179" i="2" s="1"/>
  <c r="S10180" i="2" a="1"/>
  <c r="S10180" i="2" s="1"/>
  <c r="S10181" i="2" a="1"/>
  <c r="S10181" i="2" s="1"/>
  <c r="S10182" i="2" a="1"/>
  <c r="S10182" i="2" s="1"/>
  <c r="S10183" i="2" a="1"/>
  <c r="S10183" i="2" s="1"/>
  <c r="S10184" i="2" a="1"/>
  <c r="S10184" i="2" s="1"/>
  <c r="S10185" i="2" a="1"/>
  <c r="S10185" i="2" s="1"/>
  <c r="S10186" i="2" a="1"/>
  <c r="S10186" i="2" s="1"/>
  <c r="S10187" i="2" a="1"/>
  <c r="S10187" i="2" s="1"/>
  <c r="S10188" i="2" a="1"/>
  <c r="S10188" i="2" s="1"/>
  <c r="S10189" i="2" a="1"/>
  <c r="S10189" i="2" s="1"/>
  <c r="S10190" i="2" a="1"/>
  <c r="S10190" i="2" s="1"/>
  <c r="S10191" i="2" a="1"/>
  <c r="S10191" i="2" s="1"/>
  <c r="S10192" i="2" a="1"/>
  <c r="S10192" i="2" s="1"/>
  <c r="S10193" i="2" a="1"/>
  <c r="S10193" i="2" s="1"/>
  <c r="S10194" i="2" a="1"/>
  <c r="S10194" i="2" s="1"/>
  <c r="S10195" i="2" a="1"/>
  <c r="S10195" i="2" s="1"/>
  <c r="S10196" i="2" a="1"/>
  <c r="S10196" i="2" s="1"/>
  <c r="S10197" i="2" a="1"/>
  <c r="S10197" i="2" s="1"/>
  <c r="S10198" i="2" a="1"/>
  <c r="S10198" i="2" s="1"/>
  <c r="S10199" i="2" a="1"/>
  <c r="S10199" i="2" s="1"/>
  <c r="S10200" i="2" a="1"/>
  <c r="S10200" i="2" s="1"/>
  <c r="S10201" i="2" a="1"/>
  <c r="S10201" i="2" s="1"/>
  <c r="S10202" i="2" a="1"/>
  <c r="S10202" i="2" s="1"/>
  <c r="S10203" i="2" a="1"/>
  <c r="S10203" i="2" s="1"/>
  <c r="S10204" i="2" a="1"/>
  <c r="S10204" i="2" s="1"/>
  <c r="S10205" i="2" a="1"/>
  <c r="S10205" i="2" s="1"/>
  <c r="S10206" i="2" a="1"/>
  <c r="S10206" i="2" s="1"/>
  <c r="S10207" i="2" a="1"/>
  <c r="S10207" i="2" s="1"/>
  <c r="S10208" i="2" a="1"/>
  <c r="S10208" i="2" s="1"/>
  <c r="S10209" i="2" a="1"/>
  <c r="S10209" i="2" s="1"/>
  <c r="S10210" i="2" a="1"/>
  <c r="S10210" i="2" s="1"/>
  <c r="S10211" i="2" a="1"/>
  <c r="S10211" i="2" s="1"/>
  <c r="S10212" i="2" a="1"/>
  <c r="S10212" i="2" s="1"/>
  <c r="S10213" i="2" a="1"/>
  <c r="S10213" i="2" s="1"/>
  <c r="S10214" i="2" a="1"/>
  <c r="S10214" i="2" s="1"/>
  <c r="S10215" i="2" a="1"/>
  <c r="S10215" i="2" s="1"/>
  <c r="S10216" i="2" a="1"/>
  <c r="S10216" i="2" s="1"/>
  <c r="S10217" i="2" a="1"/>
  <c r="S10217" i="2" s="1"/>
  <c r="S10218" i="2" a="1"/>
  <c r="S10218" i="2" s="1"/>
  <c r="S10219" i="2" a="1"/>
  <c r="S10219" i="2" s="1"/>
  <c r="S10220" i="2" a="1"/>
  <c r="S10220" i="2" s="1"/>
  <c r="S10221" i="2" a="1"/>
  <c r="S10221" i="2" s="1"/>
  <c r="S10222" i="2" a="1"/>
  <c r="S10222" i="2" s="1"/>
  <c r="S10223" i="2" a="1"/>
  <c r="S10223" i="2" s="1"/>
  <c r="S10224" i="2" a="1"/>
  <c r="S10224" i="2" s="1"/>
  <c r="S10225" i="2" a="1"/>
  <c r="S10225" i="2" s="1"/>
  <c r="S10226" i="2" a="1"/>
  <c r="S10226" i="2" s="1"/>
  <c r="S10227" i="2" a="1"/>
  <c r="S10227" i="2" s="1"/>
  <c r="S10228" i="2" a="1"/>
  <c r="S10228" i="2" s="1"/>
  <c r="S10229" i="2" a="1"/>
  <c r="S10229" i="2" s="1"/>
  <c r="S10230" i="2" a="1"/>
  <c r="S10230" i="2" s="1"/>
  <c r="S10231" i="2" a="1"/>
  <c r="S10231" i="2" s="1"/>
  <c r="S10232" i="2" a="1"/>
  <c r="S10232" i="2" s="1"/>
  <c r="S10233" i="2" a="1"/>
  <c r="S10233" i="2" s="1"/>
  <c r="S10234" i="2" a="1"/>
  <c r="S10234" i="2" s="1"/>
  <c r="S10235" i="2" a="1"/>
  <c r="S10235" i="2" s="1"/>
  <c r="S10236" i="2" a="1"/>
  <c r="S10236" i="2" s="1"/>
  <c r="S10237" i="2" a="1"/>
  <c r="S10237" i="2" s="1"/>
  <c r="S10238" i="2" a="1"/>
  <c r="S10238" i="2" s="1"/>
  <c r="S10239" i="2" a="1"/>
  <c r="S10239" i="2" s="1"/>
  <c r="S10240" i="2" a="1"/>
  <c r="S10240" i="2" s="1"/>
  <c r="S10241" i="2" a="1"/>
  <c r="S10241" i="2" s="1"/>
  <c r="S10242" i="2" a="1"/>
  <c r="S10242" i="2" s="1"/>
  <c r="S10243" i="2" a="1"/>
  <c r="S10243" i="2" s="1"/>
  <c r="S10244" i="2" a="1"/>
  <c r="S10244" i="2" s="1"/>
  <c r="S10245" i="2" a="1"/>
  <c r="S10245" i="2" s="1"/>
  <c r="S10246" i="2" a="1"/>
  <c r="S10246" i="2" s="1"/>
  <c r="S10247" i="2" a="1"/>
  <c r="S10247" i="2" s="1"/>
  <c r="S10248" i="2" a="1"/>
  <c r="S10248" i="2" s="1"/>
  <c r="S10249" i="2" a="1"/>
  <c r="S10249" i="2" s="1"/>
  <c r="S10250" i="2" a="1"/>
  <c r="S10250" i="2" s="1"/>
  <c r="S10251" i="2" a="1"/>
  <c r="S10251" i="2" s="1"/>
  <c r="S10252" i="2" a="1"/>
  <c r="S10252" i="2" s="1"/>
  <c r="S10253" i="2" a="1"/>
  <c r="S10253" i="2" s="1"/>
  <c r="S10254" i="2" a="1"/>
  <c r="S10254" i="2" s="1"/>
  <c r="S10255" i="2" a="1"/>
  <c r="S10255" i="2" s="1"/>
  <c r="S10256" i="2" a="1"/>
  <c r="S10256" i="2" s="1"/>
  <c r="S10257" i="2" a="1"/>
  <c r="S10257" i="2" s="1"/>
  <c r="S10258" i="2" a="1"/>
  <c r="S10258" i="2" s="1"/>
  <c r="S10259" i="2" a="1"/>
  <c r="S10259" i="2" s="1"/>
  <c r="S10260" i="2" a="1"/>
  <c r="S10260" i="2" s="1"/>
  <c r="S10261" i="2" a="1"/>
  <c r="S10261" i="2" s="1"/>
  <c r="S10262" i="2" a="1"/>
  <c r="S10262" i="2" s="1"/>
  <c r="S10263" i="2" a="1"/>
  <c r="S10263" i="2" s="1"/>
  <c r="S10264" i="2" a="1"/>
  <c r="S10264" i="2" s="1"/>
  <c r="S10265" i="2" a="1"/>
  <c r="S10265" i="2" s="1"/>
  <c r="S10266" i="2" a="1"/>
  <c r="S10266" i="2" s="1"/>
  <c r="S10267" i="2" a="1"/>
  <c r="S10267" i="2" s="1"/>
  <c r="S10268" i="2" a="1"/>
  <c r="S10268" i="2" s="1"/>
  <c r="S10269" i="2" a="1"/>
  <c r="S10269" i="2" s="1"/>
  <c r="S10270" i="2" a="1"/>
  <c r="S10270" i="2" s="1"/>
  <c r="S10271" i="2" a="1"/>
  <c r="S10271" i="2" s="1"/>
  <c r="S10272" i="2" a="1"/>
  <c r="S10272" i="2" s="1"/>
  <c r="S10273" i="2" a="1"/>
  <c r="S10273" i="2" s="1"/>
  <c r="S10274" i="2" a="1"/>
  <c r="S10274" i="2" s="1"/>
  <c r="S10275" i="2" a="1"/>
  <c r="S10275" i="2" s="1"/>
  <c r="S10276" i="2" a="1"/>
  <c r="S10276" i="2" s="1"/>
  <c r="S10277" i="2" a="1"/>
  <c r="S10277" i="2" s="1"/>
  <c r="S10278" i="2" a="1"/>
  <c r="S10278" i="2" s="1"/>
  <c r="S10279" i="2" a="1"/>
  <c r="S10279" i="2" s="1"/>
  <c r="S10280" i="2" a="1"/>
  <c r="S10280" i="2" s="1"/>
  <c r="S10281" i="2" a="1"/>
  <c r="S10281" i="2" s="1"/>
  <c r="S10282" i="2" a="1"/>
  <c r="S10282" i="2" s="1"/>
  <c r="S10283" i="2" a="1"/>
  <c r="S10283" i="2" s="1"/>
  <c r="S10284" i="2" a="1"/>
  <c r="S10284" i="2" s="1"/>
  <c r="S10285" i="2" a="1"/>
  <c r="S10285" i="2" s="1"/>
  <c r="S10286" i="2" a="1"/>
  <c r="S10286" i="2" s="1"/>
  <c r="S10287" i="2" a="1"/>
  <c r="S10287" i="2" s="1"/>
  <c r="S10288" i="2" a="1"/>
  <c r="S10288" i="2" s="1"/>
  <c r="S10289" i="2" a="1"/>
  <c r="S10289" i="2" s="1"/>
  <c r="S10290" i="2" a="1"/>
  <c r="S10290" i="2" s="1"/>
  <c r="S10291" i="2" a="1"/>
  <c r="S10291" i="2" s="1"/>
  <c r="S10292" i="2" a="1"/>
  <c r="S10292" i="2" s="1"/>
  <c r="S10293" i="2" a="1"/>
  <c r="S10293" i="2" s="1"/>
  <c r="S10294" i="2" a="1"/>
  <c r="S10294" i="2" s="1"/>
  <c r="S10295" i="2" a="1"/>
  <c r="S10295" i="2" s="1"/>
  <c r="S10296" i="2" a="1"/>
  <c r="S10296" i="2" s="1"/>
  <c r="S10297" i="2" a="1"/>
  <c r="S10297" i="2" s="1"/>
  <c r="S10298" i="2" a="1"/>
  <c r="S10298" i="2" s="1"/>
  <c r="S10299" i="2" a="1"/>
  <c r="S10299" i="2" s="1"/>
  <c r="S10300" i="2" a="1"/>
  <c r="S10300" i="2" s="1"/>
  <c r="S10301" i="2" a="1"/>
  <c r="S10301" i="2" s="1"/>
  <c r="S10302" i="2" a="1"/>
  <c r="S10302" i="2" s="1"/>
  <c r="S10303" i="2" a="1"/>
  <c r="S10303" i="2" s="1"/>
  <c r="S10304" i="2" a="1"/>
  <c r="S10304" i="2" s="1"/>
  <c r="S10305" i="2" a="1"/>
  <c r="S10305" i="2" s="1"/>
  <c r="S10306" i="2" a="1"/>
  <c r="S10306" i="2" s="1"/>
  <c r="S10307" i="2" a="1"/>
  <c r="S10307" i="2" s="1"/>
  <c r="S10308" i="2" a="1"/>
  <c r="S10308" i="2" s="1"/>
  <c r="S10309" i="2" a="1"/>
  <c r="S10309" i="2" s="1"/>
  <c r="S10310" i="2" a="1"/>
  <c r="S10310" i="2" s="1"/>
  <c r="S10311" i="2" a="1"/>
  <c r="S10311" i="2" s="1"/>
  <c r="S10312" i="2" a="1"/>
  <c r="S10312" i="2" s="1"/>
  <c r="S10313" i="2" a="1"/>
  <c r="S10313" i="2" s="1"/>
  <c r="S10314" i="2" a="1"/>
  <c r="S10314" i="2" s="1"/>
  <c r="S10315" i="2" a="1"/>
  <c r="S10315" i="2" s="1"/>
  <c r="S10316" i="2" a="1"/>
  <c r="S10316" i="2" s="1"/>
  <c r="S10317" i="2" a="1"/>
  <c r="S10317" i="2" s="1"/>
  <c r="S10318" i="2" a="1"/>
  <c r="S10318" i="2" s="1"/>
  <c r="S10319" i="2" a="1"/>
  <c r="S10319" i="2" s="1"/>
  <c r="S10320" i="2" a="1"/>
  <c r="S10320" i="2" s="1"/>
  <c r="S10321" i="2" a="1"/>
  <c r="S10321" i="2" s="1"/>
  <c r="S10322" i="2" a="1"/>
  <c r="S10322" i="2" s="1"/>
  <c r="S10323" i="2" a="1"/>
  <c r="S10323" i="2" s="1"/>
  <c r="S10324" i="2" a="1"/>
  <c r="S10324" i="2" s="1"/>
  <c r="S10325" i="2" a="1"/>
  <c r="S10325" i="2" s="1"/>
  <c r="S10326" i="2" a="1"/>
  <c r="S10326" i="2" s="1"/>
  <c r="S10327" i="2" a="1"/>
  <c r="S10327" i="2" s="1"/>
  <c r="S10328" i="2" a="1"/>
  <c r="S10328" i="2" s="1"/>
  <c r="S10329" i="2" a="1"/>
  <c r="S10329" i="2" s="1"/>
  <c r="S10330" i="2" a="1"/>
  <c r="S10330" i="2" s="1"/>
  <c r="S10331" i="2" a="1"/>
  <c r="S10331" i="2" s="1"/>
  <c r="S10332" i="2" a="1"/>
  <c r="S10332" i="2" s="1"/>
  <c r="S10333" i="2" a="1"/>
  <c r="S10333" i="2" s="1"/>
  <c r="S10334" i="2" a="1"/>
  <c r="S10334" i="2" s="1"/>
  <c r="S10335" i="2" a="1"/>
  <c r="S10335" i="2" s="1"/>
  <c r="S10336" i="2" a="1"/>
  <c r="S10336" i="2" s="1"/>
  <c r="S10337" i="2" a="1"/>
  <c r="S10337" i="2" s="1"/>
  <c r="S10338" i="2" a="1"/>
  <c r="S10338" i="2" s="1"/>
  <c r="S10339" i="2" a="1"/>
  <c r="S10339" i="2" s="1"/>
  <c r="S10340" i="2" a="1"/>
  <c r="S10340" i="2" s="1"/>
  <c r="S10341" i="2" a="1"/>
  <c r="S10341" i="2" s="1"/>
  <c r="S10342" i="2" a="1"/>
  <c r="S10342" i="2" s="1"/>
  <c r="S10343" i="2" a="1"/>
  <c r="S10343" i="2" s="1"/>
  <c r="S10344" i="2" a="1"/>
  <c r="S10344" i="2" s="1"/>
  <c r="S10345" i="2" a="1"/>
  <c r="S10345" i="2" s="1"/>
  <c r="S10346" i="2" a="1"/>
  <c r="S10346" i="2" s="1"/>
  <c r="S10347" i="2" a="1"/>
  <c r="S10347" i="2" s="1"/>
  <c r="S10348" i="2" a="1"/>
  <c r="S10348" i="2" s="1"/>
  <c r="S10349" i="2" a="1"/>
  <c r="S10349" i="2" s="1"/>
  <c r="S10350" i="2" a="1"/>
  <c r="S10350" i="2" s="1"/>
  <c r="S10351" i="2" a="1"/>
  <c r="S10351" i="2" s="1"/>
  <c r="S10352" i="2" a="1"/>
  <c r="S10352" i="2" s="1"/>
  <c r="S10353" i="2" a="1"/>
  <c r="S10353" i="2" s="1"/>
  <c r="S10354" i="2" a="1"/>
  <c r="S10354" i="2" s="1"/>
  <c r="S10355" i="2" a="1"/>
  <c r="S10355" i="2" s="1"/>
  <c r="S10356" i="2" a="1"/>
  <c r="S10356" i="2" s="1"/>
  <c r="S10357" i="2" a="1"/>
  <c r="S10357" i="2" s="1"/>
  <c r="S10358" i="2" a="1"/>
  <c r="S10358" i="2" s="1"/>
  <c r="S10359" i="2" a="1"/>
  <c r="S10359" i="2" s="1"/>
  <c r="S10360" i="2" a="1"/>
  <c r="S10360" i="2" s="1"/>
  <c r="S10361" i="2" a="1"/>
  <c r="S10361" i="2" s="1"/>
  <c r="S10362" i="2" a="1"/>
  <c r="S10362" i="2" s="1"/>
  <c r="S10363" i="2" a="1"/>
  <c r="S10363" i="2" s="1"/>
  <c r="S10364" i="2" a="1"/>
  <c r="S10364" i="2" s="1"/>
  <c r="S10365" i="2" a="1"/>
  <c r="S10365" i="2" s="1"/>
  <c r="S10366" i="2" a="1"/>
  <c r="S10366" i="2" s="1"/>
  <c r="S10367" i="2" a="1"/>
  <c r="S10367" i="2" s="1"/>
  <c r="S10368" i="2" a="1"/>
  <c r="S10368" i="2" s="1"/>
  <c r="S10369" i="2" a="1"/>
  <c r="S10369" i="2" s="1"/>
  <c r="S10370" i="2" a="1"/>
  <c r="S10370" i="2" s="1"/>
  <c r="S10371" i="2" a="1"/>
  <c r="S10371" i="2" s="1"/>
  <c r="S10372" i="2" a="1"/>
  <c r="S10372" i="2" s="1"/>
  <c r="S10373" i="2" a="1"/>
  <c r="S10373" i="2" s="1"/>
  <c r="S10374" i="2" a="1"/>
  <c r="S10374" i="2" s="1"/>
  <c r="S10375" i="2" a="1"/>
  <c r="S10375" i="2" s="1"/>
  <c r="S10376" i="2" a="1"/>
  <c r="S10376" i="2" s="1"/>
  <c r="S10377" i="2" a="1"/>
  <c r="S10377" i="2" s="1"/>
  <c r="S10378" i="2" a="1"/>
  <c r="S10378" i="2" s="1"/>
  <c r="S10379" i="2" a="1"/>
  <c r="S10379" i="2" s="1"/>
  <c r="S10380" i="2" a="1"/>
  <c r="S10380" i="2" s="1"/>
  <c r="S10381" i="2" a="1"/>
  <c r="S10381" i="2" s="1"/>
  <c r="S10382" i="2" a="1"/>
  <c r="S10382" i="2" s="1"/>
  <c r="S10383" i="2" a="1"/>
  <c r="S10383" i="2" s="1"/>
  <c r="S10384" i="2" a="1"/>
  <c r="S10384" i="2" s="1"/>
  <c r="S10385" i="2" a="1"/>
  <c r="S10385" i="2" s="1"/>
  <c r="S10386" i="2" a="1"/>
  <c r="S10386" i="2" s="1"/>
  <c r="S10387" i="2" a="1"/>
  <c r="S10387" i="2" s="1"/>
  <c r="S10388" i="2" a="1"/>
  <c r="S10388" i="2" s="1"/>
  <c r="S10389" i="2" a="1"/>
  <c r="S10389" i="2" s="1"/>
  <c r="S10390" i="2" a="1"/>
  <c r="S10390" i="2" s="1"/>
  <c r="S10391" i="2" a="1"/>
  <c r="S10391" i="2" s="1"/>
  <c r="S10392" i="2" a="1"/>
  <c r="S10392" i="2" s="1"/>
  <c r="S10393" i="2" a="1"/>
  <c r="S10393" i="2" s="1"/>
  <c r="S10394" i="2" a="1"/>
  <c r="S10394" i="2" s="1"/>
  <c r="S10395" i="2" a="1"/>
  <c r="S10395" i="2" s="1"/>
  <c r="S10396" i="2" a="1"/>
  <c r="S10396" i="2" s="1"/>
  <c r="S10397" i="2" a="1"/>
  <c r="S10397" i="2" s="1"/>
  <c r="S10398" i="2" a="1"/>
  <c r="S10398" i="2" s="1"/>
  <c r="S10399" i="2" a="1"/>
  <c r="S10399" i="2" s="1"/>
  <c r="S10400" i="2" a="1"/>
  <c r="S10400" i="2" s="1"/>
  <c r="S10401" i="2" a="1"/>
  <c r="S10401" i="2" s="1"/>
  <c r="S10402" i="2" a="1"/>
  <c r="S10402" i="2" s="1"/>
  <c r="S10403" i="2" a="1"/>
  <c r="S10403" i="2" s="1"/>
  <c r="S10404" i="2" a="1"/>
  <c r="S10404" i="2" s="1"/>
  <c r="S10405" i="2" a="1"/>
  <c r="S10405" i="2" s="1"/>
  <c r="S10406" i="2" a="1"/>
  <c r="S10406" i="2" s="1"/>
  <c r="S10407" i="2" a="1"/>
  <c r="S10407" i="2" s="1"/>
  <c r="S10408" i="2" a="1"/>
  <c r="S10408" i="2" s="1"/>
  <c r="S10409" i="2" a="1"/>
  <c r="S10409" i="2" s="1"/>
  <c r="S10410" i="2" a="1"/>
  <c r="S10410" i="2" s="1"/>
  <c r="S10411" i="2" a="1"/>
  <c r="S10411" i="2" s="1"/>
  <c r="S10412" i="2" a="1"/>
  <c r="S10412" i="2" s="1"/>
  <c r="S10413" i="2" a="1"/>
  <c r="S10413" i="2" s="1"/>
  <c r="S10414" i="2" a="1"/>
  <c r="S10414" i="2" s="1"/>
  <c r="S10415" i="2" a="1"/>
  <c r="S10415" i="2" s="1"/>
  <c r="S10416" i="2" a="1"/>
  <c r="S10416" i="2" s="1"/>
  <c r="S10417" i="2" a="1"/>
  <c r="S10417" i="2" s="1"/>
  <c r="S10418" i="2" a="1"/>
  <c r="S10418" i="2" s="1"/>
  <c r="S10419" i="2" a="1"/>
  <c r="S10419" i="2" s="1"/>
  <c r="S10420" i="2" a="1"/>
  <c r="S10420" i="2" s="1"/>
  <c r="S10421" i="2" a="1"/>
  <c r="S10421" i="2" s="1"/>
  <c r="S10422" i="2" a="1"/>
  <c r="S10422" i="2" s="1"/>
  <c r="S10423" i="2" a="1"/>
  <c r="S10423" i="2" s="1"/>
  <c r="S10424" i="2" a="1"/>
  <c r="S10424" i="2" s="1"/>
  <c r="S10425" i="2" a="1"/>
  <c r="S10425" i="2" s="1"/>
  <c r="S10426" i="2" a="1"/>
  <c r="S10426" i="2" s="1"/>
  <c r="S10427" i="2" a="1"/>
  <c r="S10427" i="2" s="1"/>
  <c r="S10428" i="2" a="1"/>
  <c r="S10428" i="2" s="1"/>
  <c r="S10429" i="2" a="1"/>
  <c r="S10429" i="2" s="1"/>
  <c r="S10430" i="2" a="1"/>
  <c r="S10430" i="2" s="1"/>
  <c r="S10431" i="2" a="1"/>
  <c r="S10431" i="2" s="1"/>
  <c r="S10432" i="2" a="1"/>
  <c r="S10432" i="2" s="1"/>
  <c r="S10433" i="2" a="1"/>
  <c r="S10433" i="2" s="1"/>
  <c r="S10434" i="2" a="1"/>
  <c r="S10434" i="2" s="1"/>
  <c r="S10435" i="2" a="1"/>
  <c r="S10435" i="2" s="1"/>
  <c r="S10436" i="2" a="1"/>
  <c r="S10436" i="2" s="1"/>
  <c r="S10437" i="2" a="1"/>
  <c r="S10437" i="2" s="1"/>
  <c r="S10438" i="2" a="1"/>
  <c r="S10438" i="2" s="1"/>
  <c r="S10439" i="2" a="1"/>
  <c r="S10439" i="2" s="1"/>
  <c r="S10440" i="2" a="1"/>
  <c r="S10440" i="2" s="1"/>
  <c r="S10441" i="2" a="1"/>
  <c r="S10441" i="2" s="1"/>
  <c r="S10442" i="2" a="1"/>
  <c r="S10442" i="2" s="1"/>
  <c r="S10443" i="2" a="1"/>
  <c r="S10443" i="2" s="1"/>
  <c r="S10444" i="2" a="1"/>
  <c r="S10444" i="2" s="1"/>
  <c r="S10445" i="2" a="1"/>
  <c r="S10445" i="2" s="1"/>
  <c r="S10446" i="2" a="1"/>
  <c r="S10446" i="2" s="1"/>
  <c r="S10447" i="2" a="1"/>
  <c r="S10447" i="2" s="1"/>
  <c r="S10448" i="2" a="1"/>
  <c r="S10448" i="2" s="1"/>
  <c r="S10449" i="2" a="1"/>
  <c r="S10449" i="2" s="1"/>
  <c r="S10450" i="2" a="1"/>
  <c r="S10450" i="2" s="1"/>
  <c r="S10451" i="2" a="1"/>
  <c r="S10451" i="2" s="1"/>
  <c r="S10452" i="2" a="1"/>
  <c r="S10452" i="2" s="1"/>
  <c r="S10453" i="2" a="1"/>
  <c r="S10453" i="2" s="1"/>
  <c r="S10454" i="2" a="1"/>
  <c r="S10454" i="2" s="1"/>
  <c r="S10455" i="2" a="1"/>
  <c r="S10455" i="2" s="1"/>
  <c r="S10456" i="2" a="1"/>
  <c r="S10456" i="2" s="1"/>
  <c r="S10457" i="2" a="1"/>
  <c r="S10457" i="2" s="1"/>
  <c r="S10458" i="2" a="1"/>
  <c r="S10458" i="2" s="1"/>
  <c r="S10459" i="2" a="1"/>
  <c r="S10459" i="2" s="1"/>
  <c r="S10460" i="2" a="1"/>
  <c r="S10460" i="2" s="1"/>
  <c r="S10461" i="2" a="1"/>
  <c r="S10461" i="2" s="1"/>
  <c r="S10462" i="2" a="1"/>
  <c r="S10462" i="2" s="1"/>
  <c r="S10463" i="2" a="1"/>
  <c r="S10463" i="2" s="1"/>
  <c r="S10464" i="2" a="1"/>
  <c r="S10464" i="2" s="1"/>
  <c r="S10465" i="2" a="1"/>
  <c r="S10465" i="2" s="1"/>
  <c r="S10466" i="2" a="1"/>
  <c r="S10466" i="2" s="1"/>
  <c r="S10467" i="2" a="1"/>
  <c r="S10467" i="2" s="1"/>
  <c r="S10468" i="2" a="1"/>
  <c r="S10468" i="2" s="1"/>
  <c r="S10469" i="2" a="1"/>
  <c r="S10469" i="2" s="1"/>
  <c r="S10470" i="2" a="1"/>
  <c r="S10470" i="2" s="1"/>
  <c r="S10471" i="2" a="1"/>
  <c r="S10471" i="2" s="1"/>
  <c r="S10472" i="2" a="1"/>
  <c r="S10472" i="2" s="1"/>
  <c r="S10473" i="2" a="1"/>
  <c r="S10473" i="2" s="1"/>
  <c r="S10474" i="2" a="1"/>
  <c r="S10474" i="2" s="1"/>
  <c r="S10475" i="2" a="1"/>
  <c r="S10475" i="2" s="1"/>
  <c r="S10476" i="2" a="1"/>
  <c r="S10476" i="2" s="1"/>
  <c r="S10477" i="2" a="1"/>
  <c r="S10477" i="2" s="1"/>
  <c r="S10478" i="2" a="1"/>
  <c r="S10478" i="2" s="1"/>
  <c r="S10479" i="2" a="1"/>
  <c r="S10479" i="2" s="1"/>
  <c r="S10480" i="2" a="1"/>
  <c r="S10480" i="2" s="1"/>
  <c r="S10481" i="2" a="1"/>
  <c r="S10481" i="2" s="1"/>
  <c r="S10482" i="2" a="1"/>
  <c r="S10482" i="2" s="1"/>
  <c r="S10483" i="2" a="1"/>
  <c r="S10483" i="2" s="1"/>
  <c r="S10484" i="2" a="1"/>
  <c r="S10484" i="2" s="1"/>
  <c r="S10485" i="2" a="1"/>
  <c r="S10485" i="2" s="1"/>
  <c r="S10486" i="2" a="1"/>
  <c r="S10486" i="2" s="1"/>
  <c r="S10487" i="2" a="1"/>
  <c r="S10487" i="2" s="1"/>
  <c r="S10488" i="2" a="1"/>
  <c r="S10488" i="2" s="1"/>
  <c r="S10489" i="2" a="1"/>
  <c r="S10489" i="2" s="1"/>
  <c r="S10490" i="2" a="1"/>
  <c r="S10490" i="2" s="1"/>
  <c r="S10491" i="2" a="1"/>
  <c r="S10491" i="2" s="1"/>
  <c r="S10492" i="2" a="1"/>
  <c r="S10492" i="2" s="1"/>
  <c r="S10493" i="2" a="1"/>
  <c r="S10493" i="2" s="1"/>
  <c r="S10494" i="2" a="1"/>
  <c r="S10494" i="2" s="1"/>
  <c r="S10495" i="2" a="1"/>
  <c r="S10495" i="2" s="1"/>
  <c r="S10496" i="2" a="1"/>
  <c r="S10496" i="2" s="1"/>
  <c r="S10497" i="2" a="1"/>
  <c r="S10497" i="2" s="1"/>
  <c r="S10498" i="2" a="1"/>
  <c r="S10498" i="2" s="1"/>
  <c r="S10499" i="2" a="1"/>
  <c r="S10499" i="2" s="1"/>
  <c r="S10500" i="2" a="1"/>
  <c r="S10500" i="2" s="1"/>
  <c r="S10501" i="2" a="1"/>
  <c r="S10501" i="2" s="1"/>
  <c r="S10502" i="2" a="1"/>
  <c r="S10502" i="2" s="1"/>
  <c r="S10503" i="2" a="1"/>
  <c r="S10503" i="2" s="1"/>
  <c r="S10504" i="2" a="1"/>
  <c r="S10504" i="2" s="1"/>
  <c r="S10505" i="2" a="1"/>
  <c r="S10505" i="2" s="1"/>
  <c r="S10506" i="2" a="1"/>
  <c r="S10506" i="2" s="1"/>
  <c r="S10507" i="2" a="1"/>
  <c r="S10507" i="2" s="1"/>
  <c r="S10508" i="2" a="1"/>
  <c r="S10508" i="2" s="1"/>
  <c r="S10509" i="2" a="1"/>
  <c r="S10509" i="2" s="1"/>
  <c r="S10510" i="2" a="1"/>
  <c r="S10510" i="2" s="1"/>
  <c r="S10511" i="2" a="1"/>
  <c r="S10511" i="2" s="1"/>
  <c r="S10512" i="2" a="1"/>
  <c r="S10512" i="2" s="1"/>
  <c r="S10513" i="2" a="1"/>
  <c r="S10513" i="2" s="1"/>
  <c r="S10514" i="2" a="1"/>
  <c r="S10514" i="2" s="1"/>
  <c r="S10515" i="2" a="1"/>
  <c r="S10515" i="2" s="1"/>
  <c r="S10516" i="2" a="1"/>
  <c r="S10516" i="2" s="1"/>
  <c r="S10517" i="2" a="1"/>
  <c r="S10517" i="2" s="1"/>
  <c r="S10518" i="2" a="1"/>
  <c r="S10518" i="2" s="1"/>
  <c r="S10519" i="2" a="1"/>
  <c r="S10519" i="2" s="1"/>
  <c r="S10520" i="2" a="1"/>
  <c r="S10520" i="2" s="1"/>
  <c r="S10521" i="2" a="1"/>
  <c r="S10521" i="2" s="1"/>
  <c r="S10522" i="2" a="1"/>
  <c r="S10522" i="2" s="1"/>
  <c r="S10523" i="2" a="1"/>
  <c r="S10523" i="2" s="1"/>
  <c r="S10524" i="2" a="1"/>
  <c r="S10524" i="2" s="1"/>
  <c r="S10525" i="2" a="1"/>
  <c r="S10525" i="2" s="1"/>
  <c r="S10526" i="2" a="1"/>
  <c r="S10526" i="2" s="1"/>
  <c r="S10527" i="2" a="1"/>
  <c r="S10527" i="2" s="1"/>
  <c r="S10528" i="2" a="1"/>
  <c r="S10528" i="2" s="1"/>
  <c r="S10529" i="2" a="1"/>
  <c r="S10529" i="2" s="1"/>
  <c r="S10530" i="2" a="1"/>
  <c r="S10530" i="2" s="1"/>
  <c r="S10531" i="2" a="1"/>
  <c r="S10531" i="2" s="1"/>
  <c r="S10532" i="2" a="1"/>
  <c r="S10532" i="2" s="1"/>
  <c r="S10533" i="2" a="1"/>
  <c r="S10533" i="2" s="1"/>
  <c r="S10534" i="2" a="1"/>
  <c r="S10534" i="2" s="1"/>
  <c r="S10535" i="2" a="1"/>
  <c r="S10535" i="2" s="1"/>
  <c r="S10536" i="2" a="1"/>
  <c r="S10536" i="2" s="1"/>
  <c r="S10537" i="2" a="1"/>
  <c r="S10537" i="2" s="1"/>
  <c r="S10538" i="2" a="1"/>
  <c r="S10538" i="2" s="1"/>
  <c r="S10539" i="2" a="1"/>
  <c r="S10539" i="2" s="1"/>
  <c r="S10540" i="2" a="1"/>
  <c r="S10540" i="2" s="1"/>
  <c r="S10541" i="2" a="1"/>
  <c r="S10541" i="2" s="1"/>
  <c r="S10542" i="2" a="1"/>
  <c r="S10542" i="2" s="1"/>
  <c r="S10543" i="2" a="1"/>
  <c r="S10543" i="2" s="1"/>
  <c r="S10544" i="2" a="1"/>
  <c r="S10544" i="2" s="1"/>
  <c r="S10545" i="2" a="1"/>
  <c r="S10545" i="2" s="1"/>
  <c r="S10546" i="2" a="1"/>
  <c r="S10546" i="2" s="1"/>
  <c r="S10547" i="2" a="1"/>
  <c r="S10547" i="2" s="1"/>
  <c r="S10548" i="2" a="1"/>
  <c r="S10548" i="2" s="1"/>
  <c r="S10549" i="2" a="1"/>
  <c r="S10549" i="2" s="1"/>
  <c r="S10550" i="2" a="1"/>
  <c r="S10550" i="2" s="1"/>
  <c r="S10551" i="2" a="1"/>
  <c r="S10551" i="2" s="1"/>
  <c r="S10552" i="2" a="1"/>
  <c r="S10552" i="2" s="1"/>
  <c r="S10553" i="2" a="1"/>
  <c r="S10553" i="2" s="1"/>
  <c r="S10554" i="2" a="1"/>
  <c r="S10554" i="2" s="1"/>
  <c r="S10555" i="2" a="1"/>
  <c r="S10555" i="2" s="1"/>
  <c r="S10556" i="2" a="1"/>
  <c r="S10556" i="2" s="1"/>
  <c r="S10557" i="2" a="1"/>
  <c r="S10557" i="2" s="1"/>
  <c r="S10558" i="2" a="1"/>
  <c r="S10558" i="2" s="1"/>
  <c r="S10559" i="2" a="1"/>
  <c r="S10559" i="2" s="1"/>
  <c r="S10560" i="2" a="1"/>
  <c r="S10560" i="2" s="1"/>
  <c r="S10561" i="2" a="1"/>
  <c r="S10561" i="2" s="1"/>
  <c r="S10562" i="2" a="1"/>
  <c r="S10562" i="2" s="1"/>
  <c r="S10563" i="2" a="1"/>
  <c r="S10563" i="2" s="1"/>
  <c r="S10564" i="2" a="1"/>
  <c r="S10564" i="2" s="1"/>
  <c r="S10565" i="2" a="1"/>
  <c r="S10565" i="2" s="1"/>
  <c r="S10566" i="2" a="1"/>
  <c r="S10566" i="2" s="1"/>
  <c r="S10567" i="2" a="1"/>
  <c r="S10567" i="2" s="1"/>
  <c r="S10568" i="2" a="1"/>
  <c r="S10568" i="2" s="1"/>
  <c r="S10569" i="2" a="1"/>
  <c r="S10569" i="2" s="1"/>
  <c r="S10570" i="2" a="1"/>
  <c r="S10570" i="2" s="1"/>
  <c r="S10571" i="2" a="1"/>
  <c r="S10571" i="2" s="1"/>
  <c r="S10572" i="2" a="1"/>
  <c r="S10572" i="2" s="1"/>
  <c r="S10573" i="2" a="1"/>
  <c r="S10573" i="2" s="1"/>
  <c r="S10574" i="2" a="1"/>
  <c r="S10574" i="2" s="1"/>
  <c r="S10575" i="2" a="1"/>
  <c r="S10575" i="2" s="1"/>
  <c r="S10576" i="2" a="1"/>
  <c r="S10576" i="2" s="1"/>
  <c r="S10577" i="2" a="1"/>
  <c r="S10577" i="2" s="1"/>
  <c r="S10578" i="2" a="1"/>
  <c r="S10578" i="2" s="1"/>
  <c r="S10579" i="2" a="1"/>
  <c r="S10579" i="2" s="1"/>
  <c r="S10580" i="2" a="1"/>
  <c r="S10580" i="2" s="1"/>
  <c r="S10581" i="2" a="1"/>
  <c r="S10581" i="2" s="1"/>
  <c r="S10582" i="2" a="1"/>
  <c r="S10582" i="2" s="1"/>
  <c r="S10583" i="2" a="1"/>
  <c r="S10583" i="2" s="1"/>
  <c r="S10584" i="2" a="1"/>
  <c r="S10584" i="2" s="1"/>
  <c r="S10585" i="2" a="1"/>
  <c r="S10585" i="2" s="1"/>
  <c r="S10586" i="2" a="1"/>
  <c r="S10586" i="2" s="1"/>
  <c r="S10587" i="2" a="1"/>
  <c r="S10587" i="2" s="1"/>
  <c r="S10588" i="2" a="1"/>
  <c r="S10588" i="2" s="1"/>
  <c r="S10589" i="2" a="1"/>
  <c r="S10589" i="2" s="1"/>
  <c r="S10590" i="2" a="1"/>
  <c r="S10590" i="2" s="1"/>
  <c r="S10591" i="2" a="1"/>
  <c r="S10591" i="2" s="1"/>
  <c r="S10592" i="2" a="1"/>
  <c r="S10592" i="2" s="1"/>
  <c r="S10593" i="2" a="1"/>
  <c r="S10593" i="2" s="1"/>
  <c r="S10594" i="2" a="1"/>
  <c r="S10594" i="2" s="1"/>
  <c r="S10595" i="2" a="1"/>
  <c r="S10595" i="2" s="1"/>
  <c r="S10596" i="2" a="1"/>
  <c r="S10596" i="2" s="1"/>
  <c r="S10597" i="2" a="1"/>
  <c r="S10597" i="2" s="1"/>
  <c r="S10598" i="2" a="1"/>
  <c r="S10598" i="2" s="1"/>
  <c r="S10599" i="2" a="1"/>
  <c r="S10599" i="2" s="1"/>
  <c r="S10600" i="2" a="1"/>
  <c r="S10600" i="2" s="1"/>
  <c r="S10601" i="2" a="1"/>
  <c r="S10601" i="2" s="1"/>
  <c r="S10602" i="2" a="1"/>
  <c r="S10602" i="2" s="1"/>
  <c r="S10603" i="2" a="1"/>
  <c r="S10603" i="2" s="1"/>
  <c r="S10604" i="2" a="1"/>
  <c r="S10604" i="2" s="1"/>
  <c r="S10605" i="2" a="1"/>
  <c r="S10605" i="2" s="1"/>
  <c r="S10606" i="2" a="1"/>
  <c r="S10606" i="2" s="1"/>
  <c r="S10607" i="2" a="1"/>
  <c r="S10607" i="2" s="1"/>
  <c r="S10608" i="2" a="1"/>
  <c r="S10608" i="2" s="1"/>
  <c r="S10609" i="2" a="1"/>
  <c r="S10609" i="2" s="1"/>
  <c r="S10610" i="2" a="1"/>
  <c r="S10610" i="2" s="1"/>
  <c r="S10611" i="2" a="1"/>
  <c r="S10611" i="2" s="1"/>
  <c r="S10612" i="2" a="1"/>
  <c r="S10612" i="2" s="1"/>
  <c r="S10613" i="2" a="1"/>
  <c r="S10613" i="2" s="1"/>
  <c r="S10614" i="2" a="1"/>
  <c r="S10614" i="2" s="1"/>
  <c r="S10615" i="2" a="1"/>
  <c r="S10615" i="2" s="1"/>
  <c r="S10616" i="2" a="1"/>
  <c r="S10616" i="2" s="1"/>
  <c r="S10617" i="2" a="1"/>
  <c r="S10617" i="2" s="1"/>
  <c r="S10618" i="2" a="1"/>
  <c r="S10618" i="2" s="1"/>
  <c r="S10619" i="2" a="1"/>
  <c r="S10619" i="2" s="1"/>
  <c r="S10620" i="2" a="1"/>
  <c r="S10620" i="2" s="1"/>
  <c r="S10621" i="2" a="1"/>
  <c r="S10621" i="2" s="1"/>
  <c r="S10622" i="2" a="1"/>
  <c r="S10622" i="2" s="1"/>
  <c r="S10623" i="2" a="1"/>
  <c r="S10623" i="2" s="1"/>
  <c r="S10624" i="2" a="1"/>
  <c r="S10624" i="2" s="1"/>
  <c r="S10625" i="2" a="1"/>
  <c r="S10625" i="2" s="1"/>
  <c r="S10626" i="2" a="1"/>
  <c r="S10626" i="2" s="1"/>
  <c r="S10627" i="2" a="1"/>
  <c r="S10627" i="2" s="1"/>
  <c r="S10628" i="2" a="1"/>
  <c r="S10628" i="2" s="1"/>
  <c r="S10629" i="2" a="1"/>
  <c r="S10629" i="2" s="1"/>
  <c r="S10630" i="2" a="1"/>
  <c r="S10630" i="2" s="1"/>
  <c r="S10631" i="2" a="1"/>
  <c r="S10631" i="2" s="1"/>
  <c r="S10632" i="2" a="1"/>
  <c r="S10632" i="2" s="1"/>
  <c r="S10633" i="2" a="1"/>
  <c r="S10633" i="2" s="1"/>
  <c r="S10634" i="2" a="1"/>
  <c r="S10634" i="2" s="1"/>
  <c r="S10635" i="2" a="1"/>
  <c r="S10635" i="2" s="1"/>
  <c r="S10636" i="2" a="1"/>
  <c r="S10636" i="2" s="1"/>
  <c r="S10637" i="2" a="1"/>
  <c r="S10637" i="2" s="1"/>
  <c r="S10638" i="2" a="1"/>
  <c r="S10638" i="2" s="1"/>
  <c r="S10639" i="2" a="1"/>
  <c r="S10639" i="2" s="1"/>
  <c r="S10640" i="2" a="1"/>
  <c r="S10640" i="2" s="1"/>
  <c r="S10641" i="2" a="1"/>
  <c r="S10641" i="2" s="1"/>
  <c r="S10642" i="2" a="1"/>
  <c r="S10642" i="2" s="1"/>
  <c r="S10643" i="2" a="1"/>
  <c r="S10643" i="2" s="1"/>
  <c r="S10644" i="2" a="1"/>
  <c r="S10644" i="2" s="1"/>
  <c r="S10645" i="2" a="1"/>
  <c r="S10645" i="2" s="1"/>
  <c r="S10646" i="2" a="1"/>
  <c r="S10646" i="2" s="1"/>
  <c r="S10647" i="2" a="1"/>
  <c r="S10647" i="2" s="1"/>
  <c r="S10648" i="2" a="1"/>
  <c r="S10648" i="2" s="1"/>
  <c r="S10649" i="2" a="1"/>
  <c r="S10649" i="2" s="1"/>
  <c r="S10650" i="2" a="1"/>
  <c r="S10650" i="2" s="1"/>
  <c r="S10651" i="2" a="1"/>
  <c r="S10651" i="2" s="1"/>
  <c r="S10652" i="2" a="1"/>
  <c r="S10652" i="2" s="1"/>
  <c r="S10653" i="2" a="1"/>
  <c r="S10653" i="2" s="1"/>
  <c r="S10654" i="2" a="1"/>
  <c r="S10654" i="2" s="1"/>
  <c r="S10655" i="2" a="1"/>
  <c r="S10655" i="2" s="1"/>
  <c r="S10656" i="2" a="1"/>
  <c r="S10656" i="2" s="1"/>
  <c r="S10657" i="2" a="1"/>
  <c r="S10657" i="2" s="1"/>
  <c r="S10658" i="2" a="1"/>
  <c r="S10658" i="2" s="1"/>
  <c r="S10659" i="2" a="1"/>
  <c r="S10659" i="2" s="1"/>
  <c r="S10660" i="2" a="1"/>
  <c r="S10660" i="2" s="1"/>
  <c r="S10661" i="2" a="1"/>
  <c r="S10661" i="2" s="1"/>
  <c r="S10662" i="2" a="1"/>
  <c r="S10662" i="2" s="1"/>
  <c r="S10663" i="2" a="1"/>
  <c r="S10663" i="2" s="1"/>
  <c r="S10664" i="2" a="1"/>
  <c r="S10664" i="2" s="1"/>
  <c r="S10665" i="2" a="1"/>
  <c r="S10665" i="2" s="1"/>
  <c r="S10666" i="2" a="1"/>
  <c r="S10666" i="2" s="1"/>
  <c r="S10667" i="2" a="1"/>
  <c r="S10667" i="2" s="1"/>
  <c r="S10668" i="2" a="1"/>
  <c r="S10668" i="2" s="1"/>
  <c r="S10669" i="2" a="1"/>
  <c r="S10669" i="2" s="1"/>
  <c r="S10670" i="2" a="1"/>
  <c r="S10670" i="2" s="1"/>
  <c r="S10671" i="2" a="1"/>
  <c r="S10671" i="2" s="1"/>
  <c r="S10672" i="2" a="1"/>
  <c r="S10672" i="2" s="1"/>
  <c r="S10673" i="2" a="1"/>
  <c r="S10673" i="2" s="1"/>
  <c r="S10674" i="2" a="1"/>
  <c r="S10674" i="2" s="1"/>
  <c r="S10675" i="2" a="1"/>
  <c r="S10675" i="2" s="1"/>
  <c r="S10676" i="2" a="1"/>
  <c r="S10676" i="2" s="1"/>
  <c r="S10677" i="2" a="1"/>
  <c r="S10677" i="2" s="1"/>
  <c r="S10678" i="2" a="1"/>
  <c r="S10678" i="2" s="1"/>
  <c r="S10679" i="2" a="1"/>
  <c r="S10679" i="2" s="1"/>
  <c r="S10680" i="2" a="1"/>
  <c r="S10680" i="2" s="1"/>
  <c r="S10681" i="2" a="1"/>
  <c r="S10681" i="2" s="1"/>
  <c r="S10682" i="2" a="1"/>
  <c r="S10682" i="2" s="1"/>
  <c r="S10683" i="2" a="1"/>
  <c r="S10683" i="2" s="1"/>
  <c r="S10684" i="2" a="1"/>
  <c r="S10684" i="2" s="1"/>
  <c r="S10685" i="2" a="1"/>
  <c r="S10685" i="2" s="1"/>
  <c r="S10686" i="2" a="1"/>
  <c r="S10686" i="2" s="1"/>
  <c r="S10687" i="2" a="1"/>
  <c r="S10687" i="2" s="1"/>
  <c r="S10688" i="2" a="1"/>
  <c r="S10688" i="2" s="1"/>
  <c r="S10689" i="2" a="1"/>
  <c r="S10689" i="2" s="1"/>
  <c r="S10690" i="2" a="1"/>
  <c r="S10690" i="2" s="1"/>
  <c r="S10691" i="2" a="1"/>
  <c r="S10691" i="2" s="1"/>
  <c r="S10692" i="2" a="1"/>
  <c r="S10692" i="2" s="1"/>
  <c r="S10693" i="2" a="1"/>
  <c r="S10693" i="2" s="1"/>
  <c r="S10694" i="2" a="1"/>
  <c r="S10694" i="2" s="1"/>
  <c r="S10695" i="2" a="1"/>
  <c r="S10695" i="2" s="1"/>
  <c r="S10696" i="2" a="1"/>
  <c r="S10696" i="2" s="1"/>
  <c r="S10697" i="2" a="1"/>
  <c r="S10697" i="2" s="1"/>
  <c r="S10698" i="2" a="1"/>
  <c r="S10698" i="2" s="1"/>
  <c r="S10699" i="2" a="1"/>
  <c r="S10699" i="2" s="1"/>
  <c r="S10700" i="2" a="1"/>
  <c r="S10700" i="2" s="1"/>
  <c r="S10701" i="2" a="1"/>
  <c r="S10701" i="2" s="1"/>
  <c r="S10702" i="2" a="1"/>
  <c r="S10702" i="2" s="1"/>
  <c r="S10703" i="2" a="1"/>
  <c r="S10703" i="2" s="1"/>
  <c r="S10704" i="2" a="1"/>
  <c r="S10704" i="2" s="1"/>
  <c r="S10705" i="2" a="1"/>
  <c r="S10705" i="2" s="1"/>
  <c r="S10706" i="2" a="1"/>
  <c r="S10706" i="2" s="1"/>
  <c r="S10707" i="2" a="1"/>
  <c r="S10707" i="2" s="1"/>
  <c r="S10708" i="2" a="1"/>
  <c r="S10708" i="2" s="1"/>
  <c r="S10709" i="2" a="1"/>
  <c r="S10709" i="2" s="1"/>
  <c r="S10710" i="2" a="1"/>
  <c r="S10710" i="2" s="1"/>
  <c r="S10711" i="2" a="1"/>
  <c r="S10711" i="2" s="1"/>
  <c r="S10712" i="2" a="1"/>
  <c r="S10712" i="2" s="1"/>
  <c r="S10713" i="2" a="1"/>
  <c r="S10713" i="2" s="1"/>
  <c r="S10714" i="2" a="1"/>
  <c r="S10714" i="2" s="1"/>
  <c r="S10715" i="2" a="1"/>
  <c r="S10715" i="2" s="1"/>
  <c r="S10716" i="2" a="1"/>
  <c r="S10716" i="2" s="1"/>
  <c r="S10717" i="2" a="1"/>
  <c r="S10717" i="2" s="1"/>
  <c r="S10718" i="2" a="1"/>
  <c r="S10718" i="2" s="1"/>
  <c r="S10719" i="2" a="1"/>
  <c r="S10719" i="2" s="1"/>
  <c r="S10720" i="2" a="1"/>
  <c r="S10720" i="2" s="1"/>
  <c r="S10721" i="2" a="1"/>
  <c r="S10721" i="2" s="1"/>
  <c r="S10722" i="2" a="1"/>
  <c r="S10722" i="2" s="1"/>
  <c r="S10723" i="2" a="1"/>
  <c r="S10723" i="2" s="1"/>
  <c r="S10724" i="2" a="1"/>
  <c r="S10724" i="2" s="1"/>
  <c r="S10725" i="2" a="1"/>
  <c r="S10725" i="2" s="1"/>
  <c r="S10726" i="2" a="1"/>
  <c r="S10726" i="2" s="1"/>
  <c r="S10727" i="2" a="1"/>
  <c r="S10727" i="2" s="1"/>
  <c r="S10728" i="2" a="1"/>
  <c r="S10728" i="2" s="1"/>
  <c r="S10729" i="2" a="1"/>
  <c r="S10729" i="2" s="1"/>
  <c r="S10730" i="2" a="1"/>
  <c r="S10730" i="2" s="1"/>
  <c r="S10731" i="2" a="1"/>
  <c r="S10731" i="2" s="1"/>
  <c r="S10732" i="2" a="1"/>
  <c r="S10732" i="2" s="1"/>
  <c r="S10733" i="2" a="1"/>
  <c r="S10733" i="2" s="1"/>
  <c r="S10734" i="2" a="1"/>
  <c r="S10734" i="2" s="1"/>
  <c r="S10735" i="2" a="1"/>
  <c r="S10735" i="2" s="1"/>
  <c r="S10736" i="2" a="1"/>
  <c r="S10736" i="2" s="1"/>
  <c r="S10737" i="2" a="1"/>
  <c r="S10737" i="2" s="1"/>
  <c r="S10738" i="2" a="1"/>
  <c r="S10738" i="2" s="1"/>
  <c r="S10739" i="2" a="1"/>
  <c r="S10739" i="2" s="1"/>
  <c r="S10740" i="2" a="1"/>
  <c r="S10740" i="2" s="1"/>
  <c r="S10741" i="2" a="1"/>
  <c r="S10741" i="2" s="1"/>
  <c r="S10742" i="2" a="1"/>
  <c r="S10742" i="2"/>
  <c r="S10743" i="2" a="1"/>
  <c r="S10743" i="2" s="1"/>
  <c r="S10744" i="2" a="1"/>
  <c r="S10744" i="2" s="1"/>
  <c r="S10745" i="2" a="1"/>
  <c r="S10745" i="2" s="1"/>
  <c r="S10746" i="2" a="1"/>
  <c r="S10746" i="2" s="1"/>
  <c r="S10747" i="2" a="1"/>
  <c r="S10747" i="2" s="1"/>
  <c r="S10748" i="2" a="1"/>
  <c r="S10748" i="2" s="1"/>
  <c r="S10749" i="2" a="1"/>
  <c r="S10749" i="2" s="1"/>
  <c r="S10750" i="2" a="1"/>
  <c r="S10750" i="2" s="1"/>
  <c r="S10751" i="2" a="1"/>
  <c r="S10751" i="2" s="1"/>
  <c r="S10752" i="2" a="1"/>
  <c r="S10752" i="2"/>
  <c r="S10753" i="2" a="1"/>
  <c r="S10753" i="2" s="1"/>
  <c r="S10754" i="2" a="1"/>
  <c r="S10754" i="2" s="1"/>
  <c r="S10755" i="2" a="1"/>
  <c r="S10755" i="2" s="1"/>
  <c r="S10756" i="2" a="1"/>
  <c r="S10756" i="2" s="1"/>
  <c r="S10757" i="2" a="1"/>
  <c r="S10757" i="2" s="1"/>
  <c r="S10758" i="2" a="1"/>
  <c r="S10758" i="2" s="1"/>
  <c r="S10759" i="2" a="1"/>
  <c r="S10759" i="2" s="1"/>
  <c r="S10760" i="2" a="1"/>
  <c r="S10760" i="2" s="1"/>
  <c r="S10761" i="2" a="1"/>
  <c r="S10761" i="2" s="1"/>
  <c r="S10762" i="2" a="1"/>
  <c r="S10762" i="2" s="1"/>
  <c r="S10763" i="2" a="1"/>
  <c r="S10763" i="2" s="1"/>
  <c r="S10764" i="2" a="1"/>
  <c r="S10764" i="2" s="1"/>
  <c r="S10765" i="2" a="1"/>
  <c r="S10765" i="2" s="1"/>
  <c r="S10766" i="2" a="1"/>
  <c r="S10766" i="2" s="1"/>
  <c r="S10767" i="2" a="1"/>
  <c r="S10767" i="2" s="1"/>
  <c r="S10768" i="2" a="1"/>
  <c r="S10768" i="2"/>
  <c r="S10769" i="2" a="1"/>
  <c r="S10769" i="2" s="1"/>
  <c r="S10770" i="2" a="1"/>
  <c r="S10770" i="2" s="1"/>
  <c r="S10771" i="2" a="1"/>
  <c r="S10771" i="2" s="1"/>
  <c r="S10772" i="2" a="1"/>
  <c r="S10772" i="2" s="1"/>
  <c r="S10773" i="2" a="1"/>
  <c r="S10773" i="2" s="1"/>
  <c r="S10774" i="2" a="1"/>
  <c r="S10774" i="2" s="1"/>
  <c r="S10775" i="2" a="1"/>
  <c r="S10775" i="2" s="1"/>
  <c r="S10776" i="2" a="1"/>
  <c r="S10776" i="2" s="1"/>
  <c r="S10777" i="2" a="1"/>
  <c r="S10777" i="2" s="1"/>
  <c r="S10778" i="2" a="1"/>
  <c r="S10778" i="2" s="1"/>
  <c r="S10779" i="2" a="1"/>
  <c r="S10779" i="2" s="1"/>
  <c r="S10780" i="2" a="1"/>
  <c r="S10780" i="2" s="1"/>
  <c r="S10781" i="2" a="1"/>
  <c r="S10781" i="2" s="1"/>
  <c r="S10782" i="2" a="1"/>
  <c r="S10782" i="2" s="1"/>
  <c r="S10783" i="2" a="1"/>
  <c r="S10783" i="2" s="1"/>
  <c r="S10784" i="2" a="1"/>
  <c r="S10784" i="2" s="1"/>
  <c r="S10785" i="2" a="1"/>
  <c r="S10785" i="2" s="1"/>
  <c r="S10786" i="2" a="1"/>
  <c r="S10786" i="2" s="1"/>
  <c r="S10787" i="2" a="1"/>
  <c r="S10787" i="2" s="1"/>
  <c r="S10788" i="2" a="1"/>
  <c r="S10788" i="2" s="1"/>
  <c r="S10789" i="2" a="1"/>
  <c r="S10789" i="2" s="1"/>
  <c r="S10790" i="2" a="1"/>
  <c r="S10790" i="2" s="1"/>
  <c r="S10791" i="2" a="1"/>
  <c r="S10791" i="2" s="1"/>
  <c r="S10792" i="2" a="1"/>
  <c r="S10792" i="2" s="1"/>
  <c r="S10793" i="2" a="1"/>
  <c r="S10793" i="2" s="1"/>
  <c r="S10794" i="2" a="1"/>
  <c r="S10794" i="2" s="1"/>
  <c r="S10795" i="2" a="1"/>
  <c r="S10795" i="2" s="1"/>
  <c r="S10796" i="2" a="1"/>
  <c r="S10796" i="2" s="1"/>
  <c r="S10797" i="2" a="1"/>
  <c r="S10797" i="2" s="1"/>
  <c r="S10798" i="2" a="1"/>
  <c r="S10798" i="2" s="1"/>
  <c r="S10799" i="2" a="1"/>
  <c r="S10799" i="2" s="1"/>
  <c r="S10800" i="2" a="1"/>
  <c r="S10800" i="2"/>
  <c r="S10801" i="2" a="1"/>
  <c r="S10801" i="2" s="1"/>
  <c r="S10802" i="2" a="1"/>
  <c r="S10802" i="2" s="1"/>
  <c r="S10803" i="2" a="1"/>
  <c r="S10803" i="2" s="1"/>
  <c r="S10804" i="2" a="1"/>
  <c r="S10804" i="2" s="1"/>
  <c r="S10805" i="2" a="1"/>
  <c r="S10805" i="2" s="1"/>
  <c r="S10806" i="2" a="1"/>
  <c r="S10806" i="2" s="1"/>
  <c r="S10807" i="2" a="1"/>
  <c r="S10807" i="2" s="1"/>
  <c r="S10808" i="2" a="1"/>
  <c r="S10808" i="2" s="1"/>
  <c r="S10809" i="2" a="1"/>
  <c r="S10809" i="2" s="1"/>
  <c r="S10810" i="2" a="1"/>
  <c r="S10810" i="2" s="1"/>
  <c r="S10811" i="2" a="1"/>
  <c r="S10811" i="2" s="1"/>
  <c r="S10812" i="2" a="1"/>
  <c r="S10812" i="2" s="1"/>
  <c r="S10813" i="2" a="1"/>
  <c r="S10813" i="2" s="1"/>
  <c r="S10814" i="2" a="1"/>
  <c r="S10814" i="2" s="1"/>
  <c r="S10815" i="2" a="1"/>
  <c r="S10815" i="2" s="1"/>
  <c r="S10816" i="2" a="1"/>
  <c r="S10816" i="2" s="1"/>
  <c r="S10817" i="2" a="1"/>
  <c r="S10817" i="2" s="1"/>
  <c r="S10818" i="2" a="1"/>
  <c r="S10818" i="2" s="1"/>
  <c r="S10819" i="2" a="1"/>
  <c r="S10819" i="2" s="1"/>
  <c r="S10820" i="2" a="1"/>
  <c r="S10820" i="2" s="1"/>
  <c r="S10821" i="2" a="1"/>
  <c r="S10821" i="2" s="1"/>
  <c r="S10822" i="2" a="1"/>
  <c r="S10822" i="2" s="1"/>
  <c r="S10823" i="2" a="1"/>
  <c r="S10823" i="2" s="1"/>
  <c r="S10824" i="2" a="1"/>
  <c r="S10824" i="2"/>
  <c r="S10825" i="2" a="1"/>
  <c r="S10825" i="2" s="1"/>
  <c r="S10826" i="2" a="1"/>
  <c r="S10826" i="2" s="1"/>
  <c r="S10827" i="2" a="1"/>
  <c r="S10827" i="2" s="1"/>
  <c r="S10828" i="2" a="1"/>
  <c r="S10828" i="2" s="1"/>
  <c r="S10829" i="2" a="1"/>
  <c r="S10829" i="2" s="1"/>
  <c r="S10830" i="2" a="1"/>
  <c r="S10830" i="2" s="1"/>
  <c r="S10831" i="2" a="1"/>
  <c r="S10831" i="2" s="1"/>
  <c r="S10832" i="2" a="1"/>
  <c r="S10832" i="2"/>
  <c r="S10833" i="2" a="1"/>
  <c r="S10833" i="2" s="1"/>
  <c r="S10834" i="2" a="1"/>
  <c r="S10834" i="2" s="1"/>
  <c r="S10835" i="2" a="1"/>
  <c r="S10835" i="2" s="1"/>
  <c r="S10836" i="2" a="1"/>
  <c r="S10836" i="2" s="1"/>
  <c r="S10837" i="2" a="1"/>
  <c r="S10837" i="2" s="1"/>
  <c r="S10838" i="2" a="1"/>
  <c r="S10838" i="2" s="1"/>
  <c r="S10839" i="2" a="1"/>
  <c r="S10839" i="2" s="1"/>
  <c r="S10840" i="2" a="1"/>
  <c r="S10840" i="2" s="1"/>
  <c r="S10841" i="2" a="1"/>
  <c r="S10841" i="2" s="1"/>
  <c r="S10842" i="2" a="1"/>
  <c r="S10842" i="2" s="1"/>
  <c r="S10843" i="2" a="1"/>
  <c r="S10843" i="2" s="1"/>
  <c r="S10844" i="2" a="1"/>
  <c r="S10844" i="2" s="1"/>
  <c r="S10845" i="2" a="1"/>
  <c r="S10845" i="2" s="1"/>
  <c r="S10846" i="2" a="1"/>
  <c r="S10846" i="2" s="1"/>
  <c r="S10847" i="2" a="1"/>
  <c r="S10847" i="2" s="1"/>
  <c r="S10848" i="2" a="1"/>
  <c r="S10848" i="2" s="1"/>
  <c r="S10849" i="2" a="1"/>
  <c r="S10849" i="2" s="1"/>
  <c r="S10850" i="2" a="1"/>
  <c r="S10850" i="2" s="1"/>
  <c r="S10851" i="2" a="1"/>
  <c r="S10851" i="2" s="1"/>
  <c r="S10852" i="2" a="1"/>
  <c r="S10852" i="2" s="1"/>
  <c r="S10853" i="2" a="1"/>
  <c r="S10853" i="2" s="1"/>
  <c r="S10854" i="2" a="1"/>
  <c r="S10854" i="2" s="1"/>
  <c r="S10855" i="2" a="1"/>
  <c r="S10855" i="2" s="1"/>
  <c r="S10856" i="2" a="1"/>
  <c r="S10856" i="2" s="1"/>
  <c r="S10857" i="2" a="1"/>
  <c r="S10857" i="2" s="1"/>
  <c r="S10858" i="2" a="1"/>
  <c r="S10858" i="2" s="1"/>
  <c r="S10859" i="2" a="1"/>
  <c r="S10859" i="2" s="1"/>
  <c r="S10860" i="2" a="1"/>
  <c r="S10860" i="2" s="1"/>
  <c r="S10861" i="2" a="1"/>
  <c r="S10861" i="2" s="1"/>
  <c r="S10862" i="2" a="1"/>
  <c r="S10862" i="2" s="1"/>
  <c r="S10863" i="2" a="1"/>
  <c r="S10863" i="2" s="1"/>
  <c r="S10864" i="2" a="1"/>
  <c r="S10864" i="2"/>
  <c r="S10865" i="2" a="1"/>
  <c r="S10865" i="2" s="1"/>
  <c r="S10866" i="2" a="1"/>
  <c r="S10866" i="2" s="1"/>
  <c r="S10867" i="2" a="1"/>
  <c r="S10867" i="2" s="1"/>
  <c r="S10868" i="2" a="1"/>
  <c r="S10868" i="2" s="1"/>
  <c r="S10869" i="2" a="1"/>
  <c r="S10869" i="2" s="1"/>
  <c r="S10870" i="2" a="1"/>
  <c r="S10870" i="2" s="1"/>
  <c r="S10871" i="2" a="1"/>
  <c r="S10871" i="2" s="1"/>
  <c r="S10872" i="2" a="1"/>
  <c r="S10872" i="2" s="1"/>
  <c r="S10873" i="2" a="1"/>
  <c r="S10873" i="2" s="1"/>
  <c r="S10874" i="2" a="1"/>
  <c r="S10874" i="2" s="1"/>
  <c r="S10875" i="2" a="1"/>
  <c r="S10875" i="2" s="1"/>
  <c r="S10876" i="2" a="1"/>
  <c r="S10876" i="2" s="1"/>
  <c r="S10877" i="2" a="1"/>
  <c r="S10877" i="2" s="1"/>
  <c r="S10878" i="2" a="1"/>
  <c r="S10878" i="2" s="1"/>
  <c r="S10879" i="2" a="1"/>
  <c r="S10879" i="2" s="1"/>
  <c r="S10880" i="2" a="1"/>
  <c r="S10880" i="2" s="1"/>
  <c r="S10881" i="2" a="1"/>
  <c r="S10881" i="2" s="1"/>
  <c r="S10882" i="2" a="1"/>
  <c r="S10882" i="2" s="1"/>
  <c r="S10883" i="2" a="1"/>
  <c r="S10883" i="2" s="1"/>
  <c r="S10884" i="2" a="1"/>
  <c r="S10884" i="2" s="1"/>
  <c r="S10885" i="2" a="1"/>
  <c r="S10885" i="2" s="1"/>
  <c r="S10886" i="2" a="1"/>
  <c r="S10886" i="2" s="1"/>
  <c r="S10887" i="2" a="1"/>
  <c r="S10887" i="2" s="1"/>
  <c r="S10888" i="2" a="1"/>
  <c r="S10888" i="2"/>
  <c r="S10889" i="2" a="1"/>
  <c r="S10889" i="2" s="1"/>
  <c r="S10890" i="2" a="1"/>
  <c r="S10890" i="2" s="1"/>
  <c r="S10891" i="2" a="1"/>
  <c r="S10891" i="2" s="1"/>
  <c r="S10892" i="2" a="1"/>
  <c r="S10892" i="2" s="1"/>
  <c r="S10893" i="2" a="1"/>
  <c r="S10893" i="2" s="1"/>
  <c r="S10894" i="2" a="1"/>
  <c r="S10894" i="2" s="1"/>
  <c r="S10895" i="2" a="1"/>
  <c r="S10895" i="2" s="1"/>
  <c r="S10896" i="2" a="1"/>
  <c r="S10896" i="2"/>
  <c r="S10897" i="2" a="1"/>
  <c r="S10897" i="2" s="1"/>
  <c r="S10898" i="2" a="1"/>
  <c r="S10898" i="2" s="1"/>
  <c r="S10899" i="2" a="1"/>
  <c r="S10899" i="2" s="1"/>
  <c r="S10900" i="2" a="1"/>
  <c r="S10900" i="2" s="1"/>
  <c r="S10901" i="2" a="1"/>
  <c r="S10901" i="2" s="1"/>
  <c r="S10902" i="2" a="1"/>
  <c r="S10902" i="2" s="1"/>
  <c r="S10903" i="2" a="1"/>
  <c r="S10903" i="2" s="1"/>
  <c r="S10904" i="2" a="1"/>
  <c r="S10904" i="2" s="1"/>
  <c r="S10905" i="2" a="1"/>
  <c r="S10905" i="2" s="1"/>
  <c r="S10906" i="2" a="1"/>
  <c r="S10906" i="2" s="1"/>
  <c r="S10907" i="2" a="1"/>
  <c r="S10907" i="2" s="1"/>
  <c r="S10908" i="2" a="1"/>
  <c r="S10908" i="2" s="1"/>
  <c r="S10909" i="2" a="1"/>
  <c r="S10909" i="2" s="1"/>
  <c r="S10910" i="2" a="1"/>
  <c r="S10910" i="2" s="1"/>
  <c r="S10911" i="2" a="1"/>
  <c r="S10911" i="2" s="1"/>
  <c r="S10912" i="2" a="1"/>
  <c r="S10912" i="2" s="1"/>
  <c r="S10913" i="2" a="1"/>
  <c r="S10913" i="2" s="1"/>
  <c r="S10914" i="2" a="1"/>
  <c r="S10914" i="2" s="1"/>
  <c r="S10915" i="2" a="1"/>
  <c r="S10915" i="2" s="1"/>
  <c r="S10916" i="2" a="1"/>
  <c r="S10916" i="2" s="1"/>
  <c r="S10917" i="2" a="1"/>
  <c r="S10917" i="2" s="1"/>
  <c r="S10918" i="2" a="1"/>
  <c r="S10918" i="2" s="1"/>
  <c r="S10919" i="2" a="1"/>
  <c r="S10919" i="2" s="1"/>
  <c r="S10920" i="2" a="1"/>
  <c r="S10920" i="2" s="1"/>
  <c r="S10921" i="2" a="1"/>
  <c r="S10921" i="2" s="1"/>
  <c r="S10922" i="2" a="1"/>
  <c r="S10922" i="2" s="1"/>
  <c r="S10923" i="2" a="1"/>
  <c r="S10923" i="2" s="1"/>
  <c r="S10924" i="2" a="1"/>
  <c r="S10924" i="2" s="1"/>
  <c r="S10925" i="2" a="1"/>
  <c r="S10925" i="2" s="1"/>
  <c r="S10926" i="2" a="1"/>
  <c r="S10926" i="2" s="1"/>
  <c r="S10927" i="2" a="1"/>
  <c r="S10927" i="2" s="1"/>
  <c r="S10928" i="2" a="1"/>
  <c r="S10928" i="2"/>
  <c r="S10929" i="2" a="1"/>
  <c r="S10929" i="2" s="1"/>
  <c r="S10930" i="2" a="1"/>
  <c r="S10930" i="2" s="1"/>
  <c r="S10931" i="2" a="1"/>
  <c r="S10931" i="2" s="1"/>
  <c r="S10932" i="2" a="1"/>
  <c r="S10932" i="2" s="1"/>
  <c r="S10933" i="2" a="1"/>
  <c r="S10933" i="2" s="1"/>
  <c r="S10934" i="2" a="1"/>
  <c r="S10934" i="2" s="1"/>
  <c r="S10935" i="2" a="1"/>
  <c r="S10935" i="2" s="1"/>
  <c r="S10936" i="2" a="1"/>
  <c r="S10936" i="2" s="1"/>
  <c r="S10937" i="2" a="1"/>
  <c r="S10937" i="2" s="1"/>
  <c r="S10938" i="2" a="1"/>
  <c r="S10938" i="2" s="1"/>
  <c r="S10939" i="2" a="1"/>
  <c r="S10939" i="2" s="1"/>
  <c r="S10940" i="2" a="1"/>
  <c r="S10940" i="2" s="1"/>
  <c r="S10941" i="2" a="1"/>
  <c r="S10941" i="2" s="1"/>
  <c r="S10942" i="2" a="1"/>
  <c r="S10942" i="2" s="1"/>
  <c r="S10943" i="2" a="1"/>
  <c r="S10943" i="2" s="1"/>
  <c r="S10944" i="2" a="1"/>
  <c r="S10944" i="2" s="1"/>
  <c r="S10945" i="2" a="1"/>
  <c r="S10945" i="2" s="1"/>
  <c r="S10946" i="2" a="1"/>
  <c r="S10946" i="2" s="1"/>
  <c r="S10947" i="2" a="1"/>
  <c r="S10947" i="2" s="1"/>
  <c r="S10948" i="2" a="1"/>
  <c r="S10948" i="2" s="1"/>
  <c r="S10949" i="2" a="1"/>
  <c r="S10949" i="2" s="1"/>
  <c r="S10950" i="2" a="1"/>
  <c r="S10950" i="2" s="1"/>
  <c r="S10951" i="2" a="1"/>
  <c r="S10951" i="2" s="1"/>
  <c r="S10952" i="2" a="1"/>
  <c r="S10952" i="2"/>
  <c r="S10953" i="2" a="1"/>
  <c r="S10953" i="2" s="1"/>
  <c r="S10954" i="2" a="1"/>
  <c r="S10954" i="2" s="1"/>
  <c r="S10955" i="2" a="1"/>
  <c r="S10955" i="2" s="1"/>
  <c r="S10956" i="2" a="1"/>
  <c r="S10956" i="2" s="1"/>
  <c r="S10957" i="2" a="1"/>
  <c r="S10957" i="2" s="1"/>
  <c r="S10958" i="2" a="1"/>
  <c r="S10958" i="2" s="1"/>
  <c r="S10959" i="2" a="1"/>
  <c r="S10959" i="2" s="1"/>
  <c r="S10960" i="2" a="1"/>
  <c r="S10960" i="2"/>
  <c r="S10961" i="2" a="1"/>
  <c r="S10961" i="2" s="1"/>
  <c r="S10962" i="2" a="1"/>
  <c r="S10962" i="2" s="1"/>
  <c r="S10963" i="2" a="1"/>
  <c r="S10963" i="2" s="1"/>
  <c r="S10964" i="2" a="1"/>
  <c r="S10964" i="2" s="1"/>
  <c r="S10965" i="2" a="1"/>
  <c r="S10965" i="2" s="1"/>
  <c r="S10966" i="2" a="1"/>
  <c r="S10966" i="2" s="1"/>
  <c r="S10967" i="2" a="1"/>
  <c r="S10967" i="2" s="1"/>
  <c r="S10968" i="2" a="1"/>
  <c r="S10968" i="2" s="1"/>
  <c r="S10969" i="2" a="1"/>
  <c r="S10969" i="2" s="1"/>
  <c r="S10970" i="2" a="1"/>
  <c r="S10970" i="2" s="1"/>
  <c r="S10971" i="2" a="1"/>
  <c r="S10971" i="2" s="1"/>
  <c r="S10972" i="2" a="1"/>
  <c r="S10972" i="2" s="1"/>
  <c r="S10973" i="2" a="1"/>
  <c r="S10973" i="2" s="1"/>
  <c r="S10974" i="2" a="1"/>
  <c r="S10974" i="2" s="1"/>
  <c r="S10975" i="2" a="1"/>
  <c r="S10975" i="2" s="1"/>
  <c r="S10976" i="2" a="1"/>
  <c r="S10976" i="2" s="1"/>
  <c r="S10977" i="2" a="1"/>
  <c r="S10977" i="2" s="1"/>
  <c r="S10978" i="2" a="1"/>
  <c r="S10978" i="2" s="1"/>
  <c r="S10979" i="2" a="1"/>
  <c r="S10979" i="2" s="1"/>
  <c r="S10980" i="2" a="1"/>
  <c r="S10980" i="2" s="1"/>
  <c r="S10981" i="2" a="1"/>
  <c r="S10981" i="2" s="1"/>
  <c r="S10982" i="2" a="1"/>
  <c r="S10982" i="2" s="1"/>
  <c r="S10983" i="2" a="1"/>
  <c r="S10983" i="2" s="1"/>
  <c r="S10984" i="2" a="1"/>
  <c r="S10984" i="2" s="1"/>
  <c r="S10985" i="2" a="1"/>
  <c r="S10985" i="2" s="1"/>
  <c r="S10986" i="2" a="1"/>
  <c r="S10986" i="2" s="1"/>
  <c r="S10987" i="2" a="1"/>
  <c r="S10987" i="2" s="1"/>
  <c r="S10988" i="2" a="1"/>
  <c r="S10988" i="2" s="1"/>
  <c r="S10989" i="2" a="1"/>
  <c r="S10989" i="2" s="1"/>
  <c r="S10990" i="2" a="1"/>
  <c r="S10990" i="2" s="1"/>
  <c r="S10991" i="2" a="1"/>
  <c r="S10991" i="2" s="1"/>
  <c r="S10992" i="2" a="1"/>
  <c r="S10992" i="2"/>
  <c r="S10993" i="2" a="1"/>
  <c r="S10993" i="2" s="1"/>
  <c r="S10994" i="2" a="1"/>
  <c r="S10994" i="2" s="1"/>
  <c r="S10995" i="2" a="1"/>
  <c r="S10995" i="2" s="1"/>
  <c r="S10996" i="2" a="1"/>
  <c r="S10996" i="2" s="1"/>
  <c r="S10997" i="2" a="1"/>
  <c r="S10997" i="2" s="1"/>
  <c r="S10998" i="2" a="1"/>
  <c r="S10998" i="2" s="1"/>
  <c r="S10999" i="2" a="1"/>
  <c r="S10999" i="2" s="1"/>
  <c r="S11000" i="2" a="1"/>
  <c r="S11000" i="2" s="1"/>
  <c r="S11001" i="2" a="1"/>
  <c r="S11001" i="2" s="1"/>
  <c r="S11002" i="2" a="1"/>
  <c r="S11002" i="2" s="1"/>
  <c r="S11003" i="2" a="1"/>
  <c r="S11003" i="2" s="1"/>
  <c r="S11004" i="2" a="1"/>
  <c r="S11004" i="2" s="1"/>
  <c r="S11005" i="2" a="1"/>
  <c r="S11005" i="2" s="1"/>
  <c r="S11006" i="2" a="1"/>
  <c r="S11006" i="2" s="1"/>
  <c r="S11007" i="2" a="1"/>
  <c r="S11007" i="2" s="1"/>
  <c r="S11008" i="2" a="1"/>
  <c r="S11008" i="2" s="1"/>
  <c r="S11009" i="2" a="1"/>
  <c r="S11009" i="2" s="1"/>
  <c r="S11010" i="2" a="1"/>
  <c r="S11010" i="2" s="1"/>
  <c r="S11011" i="2" a="1"/>
  <c r="S11011" i="2" s="1"/>
  <c r="S11012" i="2" a="1"/>
  <c r="S11012" i="2" s="1"/>
  <c r="S11013" i="2" a="1"/>
  <c r="S11013" i="2" s="1"/>
  <c r="S11014" i="2" a="1"/>
  <c r="S11014" i="2" s="1"/>
  <c r="S11015" i="2" a="1"/>
  <c r="S11015" i="2" s="1"/>
  <c r="S11016" i="2" a="1"/>
  <c r="S11016" i="2"/>
  <c r="S11017" i="2" a="1"/>
  <c r="S11017" i="2" s="1"/>
  <c r="S11018" i="2" a="1"/>
  <c r="S11018" i="2" s="1"/>
  <c r="S11019" i="2" a="1"/>
  <c r="S11019" i="2" s="1"/>
  <c r="S11020" i="2" a="1"/>
  <c r="S11020" i="2" s="1"/>
  <c r="S11021" i="2" a="1"/>
  <c r="S11021" i="2" s="1"/>
  <c r="S11022" i="2" a="1"/>
  <c r="S11022" i="2" s="1"/>
  <c r="S11023" i="2" a="1"/>
  <c r="S11023" i="2" s="1"/>
  <c r="S11024" i="2" a="1"/>
  <c r="S11024" i="2"/>
  <c r="S11025" i="2" a="1"/>
  <c r="S11025" i="2" s="1"/>
  <c r="S11026" i="2" a="1"/>
  <c r="S11026" i="2" s="1"/>
  <c r="S11027" i="2" a="1"/>
  <c r="S11027" i="2" s="1"/>
  <c r="S11028" i="2" a="1"/>
  <c r="S11028" i="2" s="1"/>
  <c r="S11029" i="2" a="1"/>
  <c r="S11029" i="2" s="1"/>
  <c r="S11030" i="2" a="1"/>
  <c r="S11030" i="2" s="1"/>
  <c r="S11031" i="2" a="1"/>
  <c r="S11031" i="2" s="1"/>
  <c r="S11032" i="2" a="1"/>
  <c r="S11032" i="2" s="1"/>
  <c r="S11033" i="2" a="1"/>
  <c r="S11033" i="2" s="1"/>
  <c r="S11034" i="2" a="1"/>
  <c r="S11034" i="2" s="1"/>
  <c r="S11035" i="2" a="1"/>
  <c r="S11035" i="2" s="1"/>
  <c r="S11036" i="2" a="1"/>
  <c r="S11036" i="2" s="1"/>
  <c r="S11037" i="2" a="1"/>
  <c r="S11037" i="2" s="1"/>
  <c r="S11038" i="2" a="1"/>
  <c r="S11038" i="2" s="1"/>
  <c r="S11039" i="2" a="1"/>
  <c r="S11039" i="2" s="1"/>
  <c r="S11040" i="2" a="1"/>
  <c r="S11040" i="2" s="1"/>
  <c r="S11041" i="2" a="1"/>
  <c r="S11041" i="2" s="1"/>
  <c r="S11042" i="2" a="1"/>
  <c r="S11042" i="2" s="1"/>
  <c r="S11043" i="2" a="1"/>
  <c r="S11043" i="2" s="1"/>
  <c r="S11044" i="2" a="1"/>
  <c r="S11044" i="2" s="1"/>
  <c r="S11045" i="2" a="1"/>
  <c r="S11045" i="2" s="1"/>
  <c r="S11046" i="2" a="1"/>
  <c r="S11046" i="2" s="1"/>
  <c r="S11047" i="2" a="1"/>
  <c r="S11047" i="2" s="1"/>
  <c r="S11048" i="2" a="1"/>
  <c r="S11048" i="2" s="1"/>
  <c r="S11049" i="2" a="1"/>
  <c r="S11049" i="2" s="1"/>
  <c r="S11050" i="2" a="1"/>
  <c r="S11050" i="2" s="1"/>
  <c r="S11051" i="2" a="1"/>
  <c r="S11051" i="2" s="1"/>
  <c r="S11052" i="2" a="1"/>
  <c r="S11052" i="2" s="1"/>
  <c r="S11053" i="2" a="1"/>
  <c r="S11053" i="2" s="1"/>
  <c r="S11054" i="2" a="1"/>
  <c r="S11054" i="2" s="1"/>
  <c r="S11055" i="2" a="1"/>
  <c r="S11055" i="2" s="1"/>
  <c r="S11056" i="2" a="1"/>
  <c r="S11056" i="2"/>
  <c r="S11057" i="2" a="1"/>
  <c r="S11057" i="2" s="1"/>
  <c r="S11058" i="2" a="1"/>
  <c r="S11058" i="2" s="1"/>
  <c r="S11059" i="2" a="1"/>
  <c r="S11059" i="2" s="1"/>
  <c r="S11060" i="2" a="1"/>
  <c r="S11060" i="2" s="1"/>
  <c r="S11061" i="2" a="1"/>
  <c r="S11061" i="2" s="1"/>
  <c r="S11062" i="2" a="1"/>
  <c r="S11062" i="2" s="1"/>
  <c r="S11063" i="2" a="1"/>
  <c r="S11063" i="2" s="1"/>
  <c r="S11064" i="2" a="1"/>
  <c r="S11064" i="2" s="1"/>
  <c r="S11065" i="2" a="1"/>
  <c r="S11065" i="2" s="1"/>
  <c r="S11066" i="2" a="1"/>
  <c r="S11066" i="2" s="1"/>
  <c r="S11067" i="2" a="1"/>
  <c r="S11067" i="2" s="1"/>
  <c r="S11068" i="2" a="1"/>
  <c r="S11068" i="2" s="1"/>
  <c r="S11069" i="2" a="1"/>
  <c r="S11069" i="2" s="1"/>
  <c r="S11070" i="2" a="1"/>
  <c r="S11070" i="2" s="1"/>
  <c r="S11071" i="2" a="1"/>
  <c r="S11071" i="2" s="1"/>
  <c r="S11072" i="2" a="1"/>
  <c r="S11072" i="2" s="1"/>
  <c r="S11073" i="2" a="1"/>
  <c r="S11073" i="2" s="1"/>
  <c r="S11074" i="2" a="1"/>
  <c r="S11074" i="2" s="1"/>
  <c r="S11075" i="2" a="1"/>
  <c r="S11075" i="2" s="1"/>
  <c r="S11076" i="2" a="1"/>
  <c r="S11076" i="2" s="1"/>
  <c r="S11077" i="2" a="1"/>
  <c r="S11077" i="2" s="1"/>
  <c r="S11078" i="2" a="1"/>
  <c r="S11078" i="2" s="1"/>
  <c r="S11079" i="2" a="1"/>
  <c r="S11079" i="2" s="1"/>
  <c r="S11080" i="2" a="1"/>
  <c r="S11080" i="2"/>
  <c r="S11081" i="2" a="1"/>
  <c r="S11081" i="2" s="1"/>
  <c r="S11082" i="2" a="1"/>
  <c r="S11082" i="2" s="1"/>
  <c r="S11083" i="2" a="1"/>
  <c r="S11083" i="2" s="1"/>
  <c r="S11084" i="2" a="1"/>
  <c r="S11084" i="2" s="1"/>
  <c r="S11085" i="2" a="1"/>
  <c r="S11085" i="2" s="1"/>
  <c r="S11086" i="2" a="1"/>
  <c r="S11086" i="2" s="1"/>
  <c r="S11087" i="2" a="1"/>
  <c r="S11087" i="2" s="1"/>
  <c r="S11088" i="2" a="1"/>
  <c r="S11088" i="2"/>
  <c r="S11089" i="2" a="1"/>
  <c r="S11089" i="2" s="1"/>
  <c r="S11090" i="2" a="1"/>
  <c r="S11090" i="2" s="1"/>
  <c r="S11091" i="2" a="1"/>
  <c r="S11091" i="2" s="1"/>
  <c r="S11092" i="2" a="1"/>
  <c r="S11092" i="2" s="1"/>
  <c r="S11093" i="2" a="1"/>
  <c r="S11093" i="2" s="1"/>
  <c r="S11094" i="2" a="1"/>
  <c r="S11094" i="2" s="1"/>
  <c r="S11095" i="2" a="1"/>
  <c r="S11095" i="2" s="1"/>
  <c r="S11096" i="2" a="1"/>
  <c r="S11096" i="2" s="1"/>
  <c r="S11097" i="2" a="1"/>
  <c r="S11097" i="2" s="1"/>
  <c r="S11098" i="2" a="1"/>
  <c r="S11098" i="2" s="1"/>
  <c r="S11099" i="2" a="1"/>
  <c r="S11099" i="2" s="1"/>
  <c r="S11100" i="2" a="1"/>
  <c r="S11100" i="2" s="1"/>
  <c r="S11101" i="2" a="1"/>
  <c r="S11101" i="2" s="1"/>
  <c r="S11102" i="2" a="1"/>
  <c r="S11102" i="2" s="1"/>
  <c r="S11103" i="2" a="1"/>
  <c r="S11103" i="2" s="1"/>
  <c r="S11104" i="2" a="1"/>
  <c r="S11104" i="2" s="1"/>
  <c r="S11105" i="2" a="1"/>
  <c r="S11105" i="2" s="1"/>
  <c r="S11106" i="2" a="1"/>
  <c r="S11106" i="2" s="1"/>
  <c r="S11107" i="2" a="1"/>
  <c r="S11107" i="2" s="1"/>
  <c r="S11108" i="2" a="1"/>
  <c r="S11108" i="2" s="1"/>
  <c r="S11109" i="2" a="1"/>
  <c r="S11109" i="2" s="1"/>
  <c r="S11110" i="2" a="1"/>
  <c r="S11110" i="2" s="1"/>
  <c r="S11111" i="2" a="1"/>
  <c r="S11111" i="2" s="1"/>
  <c r="S11112" i="2" a="1"/>
  <c r="S11112" i="2" s="1"/>
  <c r="S11113" i="2" a="1"/>
  <c r="S11113" i="2" s="1"/>
  <c r="S11114" i="2" a="1"/>
  <c r="S11114" i="2"/>
  <c r="S11115" i="2" a="1"/>
  <c r="S11115" i="2" s="1"/>
  <c r="S11116" i="2" a="1"/>
  <c r="S11116" i="2" s="1"/>
  <c r="S11117" i="2" a="1"/>
  <c r="S11117" i="2" s="1"/>
  <c r="S11118" i="2" a="1"/>
  <c r="S11118" i="2" s="1"/>
  <c r="S11119" i="2" a="1"/>
  <c r="S11119" i="2" s="1"/>
  <c r="S11120" i="2" a="1"/>
  <c r="S11120" i="2" s="1"/>
  <c r="S11121" i="2" a="1"/>
  <c r="S11121" i="2" s="1"/>
  <c r="S11122" i="2" a="1"/>
  <c r="S11122" i="2" s="1"/>
  <c r="S11123" i="2" a="1"/>
  <c r="S11123" i="2" s="1"/>
  <c r="S11124" i="2" a="1"/>
  <c r="S11124" i="2" s="1"/>
  <c r="S11125" i="2" a="1"/>
  <c r="S11125" i="2" s="1"/>
  <c r="S11126" i="2" a="1"/>
  <c r="S11126" i="2" s="1"/>
  <c r="S11127" i="2" a="1"/>
  <c r="S11127" i="2" s="1"/>
  <c r="S11128" i="2" a="1"/>
  <c r="S11128" i="2"/>
  <c r="S11129" i="2" a="1"/>
  <c r="S11129" i="2" s="1"/>
  <c r="S11130" i="2" a="1"/>
  <c r="S11130" i="2"/>
  <c r="S11131" i="2" a="1"/>
  <c r="S11131" i="2" s="1"/>
  <c r="S11132" i="2" a="1"/>
  <c r="S11132" i="2" s="1"/>
  <c r="S11133" i="2" a="1"/>
  <c r="S11133" i="2" s="1"/>
  <c r="S11134" i="2" a="1"/>
  <c r="S11134" i="2" s="1"/>
  <c r="S11135" i="2" a="1"/>
  <c r="S11135" i="2" s="1"/>
  <c r="S11136" i="2" a="1"/>
  <c r="S11136" i="2" s="1"/>
  <c r="S11137" i="2" a="1"/>
  <c r="S11137" i="2" s="1"/>
  <c r="S11138" i="2" a="1"/>
  <c r="S11138" i="2" s="1"/>
  <c r="S11139" i="2" a="1"/>
  <c r="S11139" i="2" s="1"/>
  <c r="S11140" i="2" a="1"/>
  <c r="S11140" i="2" s="1"/>
  <c r="S11141" i="2" a="1"/>
  <c r="S11141" i="2" s="1"/>
  <c r="S11142" i="2" a="1"/>
  <c r="S11142" i="2" s="1"/>
  <c r="S11143" i="2" a="1"/>
  <c r="S11143" i="2" s="1"/>
  <c r="S11144" i="2" a="1"/>
  <c r="S11144" i="2" s="1"/>
  <c r="S11145" i="2" a="1"/>
  <c r="S11145" i="2" s="1"/>
  <c r="S11146" i="2" a="1"/>
  <c r="S11146" i="2"/>
  <c r="S11147" i="2" a="1"/>
  <c r="S11147" i="2" s="1"/>
  <c r="S11148" i="2" a="1"/>
  <c r="S11148" i="2" s="1"/>
  <c r="S11149" i="2" a="1"/>
  <c r="S11149" i="2" s="1"/>
  <c r="S11150" i="2" a="1"/>
  <c r="S11150" i="2" s="1"/>
  <c r="S11151" i="2" a="1"/>
  <c r="S11151" i="2" s="1"/>
  <c r="S11152" i="2" a="1"/>
  <c r="S11152" i="2" s="1"/>
  <c r="S11153" i="2" a="1"/>
  <c r="S11153" i="2" s="1"/>
  <c r="S11154" i="2" a="1"/>
  <c r="S11154" i="2" s="1"/>
  <c r="S11155" i="2" a="1"/>
  <c r="S11155" i="2" s="1"/>
  <c r="S11156" i="2" a="1"/>
  <c r="S11156" i="2" s="1"/>
  <c r="S11157" i="2" a="1"/>
  <c r="S11157" i="2" s="1"/>
  <c r="S11158" i="2" a="1"/>
  <c r="S11158" i="2" s="1"/>
  <c r="S11159" i="2" a="1"/>
  <c r="S11159" i="2" s="1"/>
  <c r="S11160" i="2" a="1"/>
  <c r="S11160" i="2"/>
  <c r="S11161" i="2" a="1"/>
  <c r="S11161" i="2" s="1"/>
  <c r="S11162" i="2" a="1"/>
  <c r="S11162" i="2"/>
  <c r="S11163" i="2" a="1"/>
  <c r="S11163" i="2" s="1"/>
  <c r="S11164" i="2" a="1"/>
  <c r="S11164" i="2" s="1"/>
  <c r="S11165" i="2" a="1"/>
  <c r="S11165" i="2" s="1"/>
  <c r="S11166" i="2" a="1"/>
  <c r="S11166" i="2" s="1"/>
  <c r="S11167" i="2" a="1"/>
  <c r="S11167" i="2" s="1"/>
  <c r="S11168" i="2" a="1"/>
  <c r="S11168" i="2" s="1"/>
  <c r="S11169" i="2" a="1"/>
  <c r="S11169" i="2" s="1"/>
  <c r="S11170" i="2" a="1"/>
  <c r="S11170" i="2" s="1"/>
  <c r="S11171" i="2" a="1"/>
  <c r="S11171" i="2" s="1"/>
  <c r="S11172" i="2" a="1"/>
  <c r="S11172" i="2" s="1"/>
  <c r="S11173" i="2" a="1"/>
  <c r="S11173" i="2" s="1"/>
  <c r="S11174" i="2" a="1"/>
  <c r="S11174" i="2" s="1"/>
  <c r="S11175" i="2" a="1"/>
  <c r="S11175" i="2" s="1"/>
  <c r="S11176" i="2" a="1"/>
  <c r="S11176" i="2" s="1"/>
  <c r="S11177" i="2" a="1"/>
  <c r="S11177" i="2" s="1"/>
  <c r="S11178" i="2" a="1"/>
  <c r="S11178" i="2"/>
  <c r="S11179" i="2" a="1"/>
  <c r="S11179" i="2" s="1"/>
  <c r="S11180" i="2" a="1"/>
  <c r="S11180" i="2" s="1"/>
  <c r="S11181" i="2" a="1"/>
  <c r="S11181" i="2" s="1"/>
  <c r="S11182" i="2" a="1"/>
  <c r="S11182" i="2" s="1"/>
  <c r="S11183" i="2" a="1"/>
  <c r="S11183" i="2" s="1"/>
  <c r="S11184" i="2" a="1"/>
  <c r="S11184" i="2" s="1"/>
  <c r="S11185" i="2" a="1"/>
  <c r="S11185" i="2" s="1"/>
  <c r="S11186" i="2" a="1"/>
  <c r="S11186" i="2" s="1"/>
  <c r="S11187" i="2" a="1"/>
  <c r="S11187" i="2" s="1"/>
  <c r="S11188" i="2" a="1"/>
  <c r="S11188" i="2" s="1"/>
  <c r="S11189" i="2" a="1"/>
  <c r="S11189" i="2" s="1"/>
  <c r="S11190" i="2" a="1"/>
  <c r="S11190" i="2" s="1"/>
  <c r="S11191" i="2" a="1"/>
  <c r="S11191" i="2" s="1"/>
  <c r="S11192" i="2" a="1"/>
  <c r="S11192" i="2"/>
  <c r="S11193" i="2" a="1"/>
  <c r="S11193" i="2" s="1"/>
  <c r="S11194" i="2" a="1"/>
  <c r="S11194" i="2"/>
  <c r="S11195" i="2" a="1"/>
  <c r="S11195" i="2" s="1"/>
  <c r="S11196" i="2" a="1"/>
  <c r="S11196" i="2" s="1"/>
  <c r="S11197" i="2" a="1"/>
  <c r="S11197" i="2" s="1"/>
  <c r="S11198" i="2" a="1"/>
  <c r="S11198" i="2" s="1"/>
  <c r="S11199" i="2" a="1"/>
  <c r="S11199" i="2" s="1"/>
  <c r="S11200" i="2" a="1"/>
  <c r="S11200" i="2" s="1"/>
  <c r="S11201" i="2" a="1"/>
  <c r="S11201" i="2" s="1"/>
  <c r="S11202" i="2" a="1"/>
  <c r="S11202" i="2" s="1"/>
  <c r="S11203" i="2" a="1"/>
  <c r="S11203" i="2" s="1"/>
  <c r="S11204" i="2" a="1"/>
  <c r="S11204" i="2" s="1"/>
  <c r="S11205" i="2" a="1"/>
  <c r="S11205" i="2" s="1"/>
  <c r="S11206" i="2" a="1"/>
  <c r="S11206" i="2" s="1"/>
  <c r="S11207" i="2" a="1"/>
  <c r="S11207" i="2" s="1"/>
  <c r="S11208" i="2" a="1"/>
  <c r="S11208" i="2" s="1"/>
  <c r="S11209" i="2" a="1"/>
  <c r="S11209" i="2" s="1"/>
  <c r="S11210" i="2" a="1"/>
  <c r="S11210" i="2"/>
  <c r="S11211" i="2" a="1"/>
  <c r="S11211" i="2" s="1"/>
  <c r="S11212" i="2" a="1"/>
  <c r="S11212" i="2" s="1"/>
  <c r="S11213" i="2" a="1"/>
  <c r="S11213" i="2" s="1"/>
  <c r="S11214" i="2" a="1"/>
  <c r="S11214" i="2" s="1"/>
  <c r="S11215" i="2" a="1"/>
  <c r="S11215" i="2" s="1"/>
  <c r="S11216" i="2" a="1"/>
  <c r="S11216" i="2" s="1"/>
  <c r="S11217" i="2" a="1"/>
  <c r="S11217" i="2" s="1"/>
  <c r="S11218" i="2" a="1"/>
  <c r="S11218" i="2" s="1"/>
  <c r="S11219" i="2" a="1"/>
  <c r="S11219" i="2" s="1"/>
  <c r="S11220" i="2" a="1"/>
  <c r="S11220" i="2" s="1"/>
  <c r="S11221" i="2" a="1"/>
  <c r="S11221" i="2" s="1"/>
  <c r="S11222" i="2" a="1"/>
  <c r="S11222" i="2" s="1"/>
  <c r="S11223" i="2" a="1"/>
  <c r="S11223" i="2" s="1"/>
  <c r="S11224" i="2" a="1"/>
  <c r="S11224" i="2"/>
  <c r="S11225" i="2" a="1"/>
  <c r="S11225" i="2" s="1"/>
  <c r="S11226" i="2" a="1"/>
  <c r="S11226" i="2"/>
  <c r="S11227" i="2" a="1"/>
  <c r="S11227" i="2" s="1"/>
  <c r="S11228" i="2" a="1"/>
  <c r="S11228" i="2" s="1"/>
  <c r="S11229" i="2" a="1"/>
  <c r="S11229" i="2" s="1"/>
  <c r="S11230" i="2" a="1"/>
  <c r="S11230" i="2" s="1"/>
  <c r="S11231" i="2" a="1"/>
  <c r="S11231" i="2" s="1"/>
  <c r="S11232" i="2" a="1"/>
  <c r="S11232" i="2" s="1"/>
  <c r="S11233" i="2" a="1"/>
  <c r="S11233" i="2" s="1"/>
  <c r="S11234" i="2" a="1"/>
  <c r="S11234" i="2" s="1"/>
  <c r="S11235" i="2" a="1"/>
  <c r="S11235" i="2" s="1"/>
  <c r="S11236" i="2" a="1"/>
  <c r="S11236" i="2" s="1"/>
  <c r="S11237" i="2" a="1"/>
  <c r="S11237" i="2" s="1"/>
  <c r="S11238" i="2" a="1"/>
  <c r="S11238" i="2" s="1"/>
  <c r="S11239" i="2" a="1"/>
  <c r="S11239" i="2" s="1"/>
  <c r="S11240" i="2" a="1"/>
  <c r="S11240" i="2" s="1"/>
  <c r="S11241" i="2" a="1"/>
  <c r="S11241" i="2" s="1"/>
  <c r="S11242" i="2" a="1"/>
  <c r="S11242" i="2"/>
  <c r="S11243" i="2" a="1"/>
  <c r="S11243" i="2" s="1"/>
  <c r="S11244" i="2" a="1"/>
  <c r="S11244" i="2" s="1"/>
  <c r="S11245" i="2" a="1"/>
  <c r="S11245" i="2" s="1"/>
  <c r="S11246" i="2" a="1"/>
  <c r="S11246" i="2" s="1"/>
  <c r="S11247" i="2" a="1"/>
  <c r="S11247" i="2" s="1"/>
  <c r="S11248" i="2" a="1"/>
  <c r="S11248" i="2" s="1"/>
  <c r="S11249" i="2" a="1"/>
  <c r="S11249" i="2" s="1"/>
  <c r="S11250" i="2" a="1"/>
  <c r="S11250" i="2" s="1"/>
  <c r="S11251" i="2" a="1"/>
  <c r="S11251" i="2" s="1"/>
  <c r="S11252" i="2" a="1"/>
  <c r="S11252" i="2" s="1"/>
  <c r="S11253" i="2" a="1"/>
  <c r="S11253" i="2" s="1"/>
  <c r="S11254" i="2" a="1"/>
  <c r="S11254" i="2" s="1"/>
  <c r="S11255" i="2" a="1"/>
  <c r="S11255" i="2" s="1"/>
  <c r="S11256" i="2" a="1"/>
  <c r="S11256" i="2"/>
  <c r="S11257" i="2" a="1"/>
  <c r="S11257" i="2" s="1"/>
  <c r="S11258" i="2" a="1"/>
  <c r="S11258" i="2"/>
  <c r="S11259" i="2" a="1"/>
  <c r="S11259" i="2" s="1"/>
  <c r="S11260" i="2" a="1"/>
  <c r="S11260" i="2" s="1"/>
  <c r="S11261" i="2" a="1"/>
  <c r="S11261" i="2" s="1"/>
  <c r="S11262" i="2" a="1"/>
  <c r="S11262" i="2" s="1"/>
  <c r="S11263" i="2" a="1"/>
  <c r="S11263" i="2" s="1"/>
  <c r="S11264" i="2" a="1"/>
  <c r="S11264" i="2" s="1"/>
  <c r="S11265" i="2" a="1"/>
  <c r="S11265" i="2" s="1"/>
  <c r="S11266" i="2" a="1"/>
  <c r="S11266" i="2" s="1"/>
  <c r="S11267" i="2" a="1"/>
  <c r="S11267" i="2" s="1"/>
  <c r="S11268" i="2" a="1"/>
  <c r="S11268" i="2" s="1"/>
  <c r="S11269" i="2" a="1"/>
  <c r="S11269" i="2" s="1"/>
  <c r="S11270" i="2" a="1"/>
  <c r="S11270" i="2" s="1"/>
  <c r="S11271" i="2" a="1"/>
  <c r="S11271" i="2" s="1"/>
  <c r="S11272" i="2" a="1"/>
  <c r="S11272" i="2" s="1"/>
  <c r="S11273" i="2" a="1"/>
  <c r="S11273" i="2" s="1"/>
  <c r="S11274" i="2" a="1"/>
  <c r="S11274" i="2"/>
  <c r="S11275" i="2" a="1"/>
  <c r="S11275" i="2" s="1"/>
  <c r="S11276" i="2" a="1"/>
  <c r="S11276" i="2" s="1"/>
  <c r="S11277" i="2" a="1"/>
  <c r="S11277" i="2" s="1"/>
  <c r="S11278" i="2" a="1"/>
  <c r="S11278" i="2" s="1"/>
  <c r="S11279" i="2" a="1"/>
  <c r="S11279" i="2" s="1"/>
  <c r="S11280" i="2" a="1"/>
  <c r="S11280" i="2" s="1"/>
  <c r="S11281" i="2" a="1"/>
  <c r="S11281" i="2" s="1"/>
  <c r="S11282" i="2" a="1"/>
  <c r="S11282" i="2" s="1"/>
  <c r="S11283" i="2" a="1"/>
  <c r="S11283" i="2" s="1"/>
  <c r="S11284" i="2" a="1"/>
  <c r="S11284" i="2" s="1"/>
  <c r="S11285" i="2" a="1"/>
  <c r="S11285" i="2" s="1"/>
  <c r="S11286" i="2" a="1"/>
  <c r="S11286" i="2" s="1"/>
  <c r="S11287" i="2" a="1"/>
  <c r="S11287" i="2" s="1"/>
  <c r="S11288" i="2" a="1"/>
  <c r="S11288" i="2"/>
  <c r="S11289" i="2" a="1"/>
  <c r="S11289" i="2" s="1"/>
  <c r="S11290" i="2" a="1"/>
  <c r="S11290" i="2"/>
  <c r="S11291" i="2" a="1"/>
  <c r="S11291" i="2" s="1"/>
  <c r="S11292" i="2" a="1"/>
  <c r="S11292" i="2" s="1"/>
  <c r="S11293" i="2" a="1"/>
  <c r="S11293" i="2" s="1"/>
  <c r="S11294" i="2" a="1"/>
  <c r="S11294" i="2" s="1"/>
  <c r="S11295" i="2" a="1"/>
  <c r="S11295" i="2" s="1"/>
  <c r="S11296" i="2" a="1"/>
  <c r="S11296" i="2" s="1"/>
  <c r="S11297" i="2" a="1"/>
  <c r="S11297" i="2" s="1"/>
  <c r="S11298" i="2" a="1"/>
  <c r="S11298" i="2" s="1"/>
  <c r="S11299" i="2" a="1"/>
  <c r="S11299" i="2" s="1"/>
  <c r="S11300" i="2" a="1"/>
  <c r="S11300" i="2" s="1"/>
  <c r="S11301" i="2" a="1"/>
  <c r="S11301" i="2" s="1"/>
  <c r="S11302" i="2" a="1"/>
  <c r="S11302" i="2" s="1"/>
  <c r="S11303" i="2" a="1"/>
  <c r="S11303" i="2" s="1"/>
  <c r="S11304" i="2" a="1"/>
  <c r="S11304" i="2" s="1"/>
  <c r="S11305" i="2" a="1"/>
  <c r="S11305" i="2" s="1"/>
  <c r="S11306" i="2" a="1"/>
  <c r="S11306" i="2"/>
  <c r="S11307" i="2" a="1"/>
  <c r="S11307" i="2" s="1"/>
  <c r="S11308" i="2" a="1"/>
  <c r="S11308" i="2" s="1"/>
  <c r="S11309" i="2" a="1"/>
  <c r="S11309" i="2" s="1"/>
  <c r="S11310" i="2" a="1"/>
  <c r="S11310" i="2" s="1"/>
  <c r="S11311" i="2" a="1"/>
  <c r="S11311" i="2" s="1"/>
  <c r="S11312" i="2" a="1"/>
  <c r="S11312" i="2" s="1"/>
  <c r="S11313" i="2" a="1"/>
  <c r="S11313" i="2" s="1"/>
  <c r="S11314" i="2" a="1"/>
  <c r="S11314" i="2" s="1"/>
  <c r="S11315" i="2" a="1"/>
  <c r="S11315" i="2" s="1"/>
  <c r="S11316" i="2" a="1"/>
  <c r="S11316" i="2" s="1"/>
  <c r="S11317" i="2" a="1"/>
  <c r="S11317" i="2" s="1"/>
  <c r="S11318" i="2" a="1"/>
  <c r="S11318" i="2" s="1"/>
  <c r="S11319" i="2" a="1"/>
  <c r="S11319" i="2" s="1"/>
  <c r="S11320" i="2" a="1"/>
  <c r="S11320" i="2"/>
  <c r="S11321" i="2" a="1"/>
  <c r="S11321" i="2" s="1"/>
  <c r="S11322" i="2" a="1"/>
  <c r="S11322" i="2"/>
  <c r="S11323" i="2" a="1"/>
  <c r="S11323" i="2" s="1"/>
  <c r="S11324" i="2" a="1"/>
  <c r="S11324" i="2" s="1"/>
  <c r="S11325" i="2" a="1"/>
  <c r="S11325" i="2" s="1"/>
  <c r="S11326" i="2" a="1"/>
  <c r="S11326" i="2" s="1"/>
  <c r="S11327" i="2" a="1"/>
  <c r="S11327" i="2" s="1"/>
  <c r="S11328" i="2" a="1"/>
  <c r="S11328" i="2" s="1"/>
  <c r="S11329" i="2" a="1"/>
  <c r="S11329" i="2" s="1"/>
  <c r="S11330" i="2" a="1"/>
  <c r="S11330" i="2" s="1"/>
  <c r="S11331" i="2" a="1"/>
  <c r="S11331" i="2" s="1"/>
  <c r="S11332" i="2" a="1"/>
  <c r="S11332" i="2" s="1"/>
  <c r="S11333" i="2" a="1"/>
  <c r="S11333" i="2" s="1"/>
  <c r="S11334" i="2" a="1"/>
  <c r="S11334" i="2" s="1"/>
  <c r="S11335" i="2" a="1"/>
  <c r="S11335" i="2" s="1"/>
  <c r="S11336" i="2" a="1"/>
  <c r="S11336" i="2" s="1"/>
  <c r="S11337" i="2" a="1"/>
  <c r="S11337" i="2" s="1"/>
  <c r="S11338" i="2" a="1"/>
  <c r="S11338" i="2"/>
  <c r="S11339" i="2" a="1"/>
  <c r="S11339" i="2" s="1"/>
  <c r="S11340" i="2" a="1"/>
  <c r="S11340" i="2" s="1"/>
  <c r="S11341" i="2" a="1"/>
  <c r="S11341" i="2" s="1"/>
  <c r="S11342" i="2" a="1"/>
  <c r="S11342" i="2" s="1"/>
  <c r="S11343" i="2" a="1"/>
  <c r="S11343" i="2" s="1"/>
  <c r="S11344" i="2" a="1"/>
  <c r="S11344" i="2" s="1"/>
  <c r="S11345" i="2" a="1"/>
  <c r="S11345" i="2" s="1"/>
  <c r="S11346" i="2" a="1"/>
  <c r="S11346" i="2" s="1"/>
  <c r="S11347" i="2" a="1"/>
  <c r="S11347" i="2" s="1"/>
  <c r="S11348" i="2" a="1"/>
  <c r="S11348" i="2" s="1"/>
  <c r="S11349" i="2" a="1"/>
  <c r="S11349" i="2" s="1"/>
  <c r="S11350" i="2" a="1"/>
  <c r="S11350" i="2" s="1"/>
  <c r="S11351" i="2" a="1"/>
  <c r="S11351" i="2" s="1"/>
  <c r="S11352" i="2" a="1"/>
  <c r="S11352" i="2"/>
  <c r="S11353" i="2" a="1"/>
  <c r="S11353" i="2" s="1"/>
  <c r="S11354" i="2" a="1"/>
  <c r="S11354" i="2"/>
  <c r="S11355" i="2" a="1"/>
  <c r="S11355" i="2" s="1"/>
  <c r="S11356" i="2" a="1"/>
  <c r="S11356" i="2" s="1"/>
  <c r="S11357" i="2" a="1"/>
  <c r="S11357" i="2" s="1"/>
  <c r="S11358" i="2" a="1"/>
  <c r="S11358" i="2" s="1"/>
  <c r="S11359" i="2" a="1"/>
  <c r="S11359" i="2" s="1"/>
  <c r="S11360" i="2" a="1"/>
  <c r="S11360" i="2" s="1"/>
  <c r="S11361" i="2" a="1"/>
  <c r="S11361" i="2" s="1"/>
  <c r="S11362" i="2" a="1"/>
  <c r="S11362" i="2" s="1"/>
  <c r="S11363" i="2" a="1"/>
  <c r="S11363" i="2" s="1"/>
  <c r="S11364" i="2" a="1"/>
  <c r="S11364" i="2" s="1"/>
  <c r="S11365" i="2" a="1"/>
  <c r="S11365" i="2" s="1"/>
  <c r="S11366" i="2" a="1"/>
  <c r="S11366" i="2" s="1"/>
  <c r="S11367" i="2" a="1"/>
  <c r="S11367" i="2" s="1"/>
  <c r="S11368" i="2" a="1"/>
  <c r="S11368" i="2" s="1"/>
  <c r="S11369" i="2" a="1"/>
  <c r="S11369" i="2" s="1"/>
  <c r="S11370" i="2" a="1"/>
  <c r="S11370" i="2"/>
  <c r="S11371" i="2" a="1"/>
  <c r="S11371" i="2" s="1"/>
  <c r="S11372" i="2" a="1"/>
  <c r="S11372" i="2" s="1"/>
  <c r="S11373" i="2" a="1"/>
  <c r="S11373" i="2" s="1"/>
  <c r="S11374" i="2" a="1"/>
  <c r="S11374" i="2" s="1"/>
  <c r="S11375" i="2" a="1"/>
  <c r="S11375" i="2" s="1"/>
  <c r="S11376" i="2" a="1"/>
  <c r="S11376" i="2" s="1"/>
  <c r="S11377" i="2" a="1"/>
  <c r="S11377" i="2" s="1"/>
  <c r="S11378" i="2" a="1"/>
  <c r="S11378" i="2" s="1"/>
  <c r="S11379" i="2" a="1"/>
  <c r="S11379" i="2" s="1"/>
  <c r="S11380" i="2" a="1"/>
  <c r="S11380" i="2" s="1"/>
  <c r="S11381" i="2" a="1"/>
  <c r="S11381" i="2" s="1"/>
  <c r="S11382" i="2" a="1"/>
  <c r="S11382" i="2" s="1"/>
  <c r="S11383" i="2" a="1"/>
  <c r="S11383" i="2" s="1"/>
  <c r="S11384" i="2" a="1"/>
  <c r="S11384" i="2"/>
  <c r="S11385" i="2" a="1"/>
  <c r="S11385" i="2" s="1"/>
  <c r="S11386" i="2" a="1"/>
  <c r="S11386" i="2"/>
  <c r="S11387" i="2" a="1"/>
  <c r="S11387" i="2" s="1"/>
  <c r="S11388" i="2" a="1"/>
  <c r="S11388" i="2" s="1"/>
  <c r="S11389" i="2" a="1"/>
  <c r="S11389" i="2" s="1"/>
  <c r="S11390" i="2" a="1"/>
  <c r="S11390" i="2" s="1"/>
  <c r="S11391" i="2" a="1"/>
  <c r="S11391" i="2" s="1"/>
  <c r="S11392" i="2" a="1"/>
  <c r="S11392" i="2" s="1"/>
  <c r="S11393" i="2" a="1"/>
  <c r="S11393" i="2" s="1"/>
  <c r="S11394" i="2" a="1"/>
  <c r="S11394" i="2" s="1"/>
  <c r="S11395" i="2" a="1"/>
  <c r="S11395" i="2" s="1"/>
  <c r="S11396" i="2" a="1"/>
  <c r="S11396" i="2" s="1"/>
  <c r="S11397" i="2" a="1"/>
  <c r="S11397" i="2" s="1"/>
  <c r="S11398" i="2" a="1"/>
  <c r="S11398" i="2" s="1"/>
  <c r="S11399" i="2" a="1"/>
  <c r="S11399" i="2" s="1"/>
  <c r="S11400" i="2" a="1"/>
  <c r="S11400" i="2" s="1"/>
  <c r="S11401" i="2" a="1"/>
  <c r="S11401" i="2" s="1"/>
  <c r="S11402" i="2" a="1"/>
  <c r="S11402" i="2"/>
  <c r="S11403" i="2" a="1"/>
  <c r="S11403" i="2" s="1"/>
  <c r="S11404" i="2" a="1"/>
  <c r="S11404" i="2" s="1"/>
  <c r="S11405" i="2" a="1"/>
  <c r="S11405" i="2" s="1"/>
  <c r="S11406" i="2" a="1"/>
  <c r="S11406" i="2" s="1"/>
  <c r="S11407" i="2" a="1"/>
  <c r="S11407" i="2" s="1"/>
  <c r="S11408" i="2" a="1"/>
  <c r="S11408" i="2" s="1"/>
  <c r="S11409" i="2" a="1"/>
  <c r="S11409" i="2" s="1"/>
  <c r="S11410" i="2" a="1"/>
  <c r="S11410" i="2" s="1"/>
  <c r="S11411" i="2" a="1"/>
  <c r="S11411" i="2" s="1"/>
  <c r="S11412" i="2" a="1"/>
  <c r="S11412" i="2" s="1"/>
  <c r="S11413" i="2" a="1"/>
  <c r="S11413" i="2" s="1"/>
  <c r="S11414" i="2" a="1"/>
  <c r="S11414" i="2" s="1"/>
  <c r="S11415" i="2" a="1"/>
  <c r="S11415" i="2" s="1"/>
  <c r="S11416" i="2" a="1"/>
  <c r="S11416" i="2"/>
  <c r="S11417" i="2" a="1"/>
  <c r="S11417" i="2" s="1"/>
  <c r="S11418" i="2" a="1"/>
  <c r="S11418" i="2"/>
  <c r="S11419" i="2" a="1"/>
  <c r="S11419" i="2" s="1"/>
  <c r="S11420" i="2" a="1"/>
  <c r="S11420" i="2" s="1"/>
  <c r="S11421" i="2" a="1"/>
  <c r="S11421" i="2" s="1"/>
  <c r="S11422" i="2" a="1"/>
  <c r="S11422" i="2" s="1"/>
  <c r="S11423" i="2" a="1"/>
  <c r="S11423" i="2" s="1"/>
  <c r="S11424" i="2" a="1"/>
  <c r="S11424" i="2" s="1"/>
  <c r="S11425" i="2" a="1"/>
  <c r="S11425" i="2" s="1"/>
  <c r="S11426" i="2" a="1"/>
  <c r="S11426" i="2" s="1"/>
  <c r="S11427" i="2" a="1"/>
  <c r="S11427" i="2" s="1"/>
  <c r="S11428" i="2" a="1"/>
  <c r="S11428" i="2" s="1"/>
  <c r="S11429" i="2" a="1"/>
  <c r="S11429" i="2" s="1"/>
  <c r="S11430" i="2" a="1"/>
  <c r="S11430" i="2" s="1"/>
  <c r="S11431" i="2" a="1"/>
  <c r="S11431" i="2" s="1"/>
  <c r="S11432" i="2" a="1"/>
  <c r="S11432" i="2" s="1"/>
  <c r="S11433" i="2" a="1"/>
  <c r="S11433" i="2" s="1"/>
  <c r="S11434" i="2" a="1"/>
  <c r="S11434" i="2"/>
  <c r="S11435" i="2" a="1"/>
  <c r="S11435" i="2" s="1"/>
  <c r="S11436" i="2" a="1"/>
  <c r="S11436" i="2" s="1"/>
  <c r="S11437" i="2" a="1"/>
  <c r="S11437" i="2" s="1"/>
  <c r="S11438" i="2" a="1"/>
  <c r="S11438" i="2" s="1"/>
  <c r="S11439" i="2" a="1"/>
  <c r="S11439" i="2" s="1"/>
  <c r="S11440" i="2" a="1"/>
  <c r="S11440" i="2" s="1"/>
  <c r="S11441" i="2" a="1"/>
  <c r="S11441" i="2" s="1"/>
  <c r="S11442" i="2" a="1"/>
  <c r="S11442" i="2" s="1"/>
  <c r="S11443" i="2" a="1"/>
  <c r="S11443" i="2" s="1"/>
  <c r="S11444" i="2" a="1"/>
  <c r="S11444" i="2" s="1"/>
  <c r="S11445" i="2" a="1"/>
  <c r="S11445" i="2" s="1"/>
  <c r="S11446" i="2" a="1"/>
  <c r="S11446" i="2" s="1"/>
  <c r="S11447" i="2" a="1"/>
  <c r="S11447" i="2" s="1"/>
  <c r="S11448" i="2" a="1"/>
  <c r="S11448" i="2"/>
  <c r="S11449" i="2" a="1"/>
  <c r="S11449" i="2" s="1"/>
  <c r="S11450" i="2" a="1"/>
  <c r="S11450" i="2"/>
  <c r="S11451" i="2" a="1"/>
  <c r="S11451" i="2" s="1"/>
  <c r="S11452" i="2" a="1"/>
  <c r="S11452" i="2" s="1"/>
  <c r="S11453" i="2" a="1"/>
  <c r="S11453" i="2" s="1"/>
  <c r="S11454" i="2" a="1"/>
  <c r="S11454" i="2" s="1"/>
  <c r="S11455" i="2" a="1"/>
  <c r="S11455" i="2" s="1"/>
  <c r="S11456" i="2" a="1"/>
  <c r="S11456" i="2" s="1"/>
  <c r="S11457" i="2" a="1"/>
  <c r="S11457" i="2" s="1"/>
  <c r="S11458" i="2" a="1"/>
  <c r="S11458" i="2" s="1"/>
  <c r="S11459" i="2" a="1"/>
  <c r="S11459" i="2" s="1"/>
  <c r="S11460" i="2" a="1"/>
  <c r="S11460" i="2" s="1"/>
  <c r="S11461" i="2" a="1"/>
  <c r="S11461" i="2" s="1"/>
  <c r="S11462" i="2" a="1"/>
  <c r="S11462" i="2" s="1"/>
  <c r="S11463" i="2" a="1"/>
  <c r="S11463" i="2" s="1"/>
  <c r="S11464" i="2" a="1"/>
  <c r="S11464" i="2" s="1"/>
  <c r="S11465" i="2" a="1"/>
  <c r="S11465" i="2" s="1"/>
  <c r="S11466" i="2" a="1"/>
  <c r="S11466" i="2"/>
  <c r="S11467" i="2" a="1"/>
  <c r="S11467" i="2" s="1"/>
  <c r="S11468" i="2" a="1"/>
  <c r="S11468" i="2" s="1"/>
  <c r="S11469" i="2" a="1"/>
  <c r="S11469" i="2" s="1"/>
  <c r="S11470" i="2" a="1"/>
  <c r="S11470" i="2" s="1"/>
  <c r="S11471" i="2" a="1"/>
  <c r="S11471" i="2" s="1"/>
  <c r="S11472" i="2" a="1"/>
  <c r="S11472" i="2" s="1"/>
  <c r="S11473" i="2" a="1"/>
  <c r="S11473" i="2" s="1"/>
  <c r="S11474" i="2" a="1"/>
  <c r="S11474" i="2" s="1"/>
  <c r="S11475" i="2" a="1"/>
  <c r="S11475" i="2" s="1"/>
  <c r="S11476" i="2" a="1"/>
  <c r="S11476" i="2" s="1"/>
  <c r="S11477" i="2" a="1"/>
  <c r="S11477" i="2" s="1"/>
  <c r="S11478" i="2" a="1"/>
  <c r="S11478" i="2" s="1"/>
  <c r="S11479" i="2" a="1"/>
  <c r="S11479" i="2" s="1"/>
  <c r="S11480" i="2" a="1"/>
  <c r="S11480" i="2"/>
  <c r="S11481" i="2" a="1"/>
  <c r="S11481" i="2" s="1"/>
  <c r="S11482" i="2" a="1"/>
  <c r="S11482" i="2"/>
  <c r="S11483" i="2" a="1"/>
  <c r="S11483" i="2" s="1"/>
  <c r="S11484" i="2" a="1"/>
  <c r="S11484" i="2" s="1"/>
  <c r="S11485" i="2" a="1"/>
  <c r="S11485" i="2" s="1"/>
  <c r="S11486" i="2" a="1"/>
  <c r="S11486" i="2" s="1"/>
  <c r="S11487" i="2" a="1"/>
  <c r="S11487" i="2" s="1"/>
  <c r="S11488" i="2" a="1"/>
  <c r="S11488" i="2" s="1"/>
  <c r="S11489" i="2" a="1"/>
  <c r="S11489" i="2" s="1"/>
  <c r="S11490" i="2" a="1"/>
  <c r="S11490" i="2" s="1"/>
  <c r="S11491" i="2" a="1"/>
  <c r="S11491" i="2" s="1"/>
  <c r="S11492" i="2" a="1"/>
  <c r="S11492" i="2" s="1"/>
  <c r="S11493" i="2" a="1"/>
  <c r="S11493" i="2" s="1"/>
  <c r="S11494" i="2" a="1"/>
  <c r="S11494" i="2" s="1"/>
  <c r="S11495" i="2" a="1"/>
  <c r="S11495" i="2" s="1"/>
  <c r="S11496" i="2" a="1"/>
  <c r="S11496" i="2" s="1"/>
  <c r="S11497" i="2" a="1"/>
  <c r="S11497" i="2" s="1"/>
  <c r="S11498" i="2" a="1"/>
  <c r="S11498" i="2"/>
  <c r="S11499" i="2" a="1"/>
  <c r="S11499" i="2" s="1"/>
  <c r="S11500" i="2" a="1"/>
  <c r="S11500" i="2" s="1"/>
  <c r="S11501" i="2" a="1"/>
  <c r="S11501" i="2" s="1"/>
  <c r="S11502" i="2" a="1"/>
  <c r="S11502" i="2" s="1"/>
  <c r="S11503" i="2" a="1"/>
  <c r="S11503" i="2" s="1"/>
  <c r="S11504" i="2" a="1"/>
  <c r="S11504" i="2" s="1"/>
  <c r="S11505" i="2" a="1"/>
  <c r="S11505" i="2" s="1"/>
  <c r="S11506" i="2" a="1"/>
  <c r="S11506" i="2" s="1"/>
  <c r="S11507" i="2" a="1"/>
  <c r="S11507" i="2" s="1"/>
  <c r="S11508" i="2" a="1"/>
  <c r="S11508" i="2" s="1"/>
  <c r="S11509" i="2" a="1"/>
  <c r="S11509" i="2" s="1"/>
  <c r="S11510" i="2" a="1"/>
  <c r="S11510" i="2" s="1"/>
  <c r="S11511" i="2" a="1"/>
  <c r="S11511" i="2" s="1"/>
  <c r="S11512" i="2" a="1"/>
  <c r="S11512" i="2"/>
  <c r="S11513" i="2" a="1"/>
  <c r="S11513" i="2" s="1"/>
  <c r="S11514" i="2" a="1"/>
  <c r="S11514" i="2"/>
  <c r="S11515" i="2" a="1"/>
  <c r="S11515" i="2" s="1"/>
  <c r="S11516" i="2" a="1"/>
  <c r="S11516" i="2" s="1"/>
  <c r="S11517" i="2" a="1"/>
  <c r="S11517" i="2" s="1"/>
  <c r="S11518" i="2" a="1"/>
  <c r="S11518" i="2" s="1"/>
  <c r="S11519" i="2" a="1"/>
  <c r="S11519" i="2" s="1"/>
  <c r="S11520" i="2" a="1"/>
  <c r="S11520" i="2" s="1"/>
  <c r="S11521" i="2" a="1"/>
  <c r="S11521" i="2" s="1"/>
  <c r="S11522" i="2" a="1"/>
  <c r="S11522" i="2" s="1"/>
  <c r="S11523" i="2" a="1"/>
  <c r="S11523" i="2" s="1"/>
  <c r="S11524" i="2" a="1"/>
  <c r="S11524" i="2" s="1"/>
  <c r="S11525" i="2" a="1"/>
  <c r="S11525" i="2" s="1"/>
  <c r="S11526" i="2" a="1"/>
  <c r="S11526" i="2" s="1"/>
  <c r="S11527" i="2" a="1"/>
  <c r="S11527" i="2" s="1"/>
  <c r="S11528" i="2" a="1"/>
  <c r="S11528" i="2" s="1"/>
  <c r="S11529" i="2" a="1"/>
  <c r="S11529" i="2" s="1"/>
  <c r="S11530" i="2" a="1"/>
  <c r="S11530" i="2"/>
  <c r="S11531" i="2" a="1"/>
  <c r="S11531" i="2" s="1"/>
  <c r="S11532" i="2" a="1"/>
  <c r="S11532" i="2" s="1"/>
  <c r="S11533" i="2" a="1"/>
  <c r="S11533" i="2" s="1"/>
  <c r="S11534" i="2" a="1"/>
  <c r="S11534" i="2" s="1"/>
  <c r="S11535" i="2" a="1"/>
  <c r="S11535" i="2" s="1"/>
  <c r="S11536" i="2" a="1"/>
  <c r="S11536" i="2" s="1"/>
  <c r="S11537" i="2" a="1"/>
  <c r="S11537" i="2" s="1"/>
  <c r="S11538" i="2" a="1"/>
  <c r="S11538" i="2" s="1"/>
  <c r="S11539" i="2" a="1"/>
  <c r="S11539" i="2" s="1"/>
  <c r="S11540" i="2" a="1"/>
  <c r="S11540" i="2" s="1"/>
  <c r="S11541" i="2" a="1"/>
  <c r="S11541" i="2" s="1"/>
  <c r="S11542" i="2" a="1"/>
  <c r="S11542" i="2" s="1"/>
  <c r="S11543" i="2" a="1"/>
  <c r="S11543" i="2" s="1"/>
  <c r="S11544" i="2" a="1"/>
  <c r="S11544" i="2"/>
  <c r="S11545" i="2" a="1"/>
  <c r="S11545" i="2" s="1"/>
  <c r="S11546" i="2" a="1"/>
  <c r="S11546" i="2"/>
  <c r="S11547" i="2" a="1"/>
  <c r="S11547" i="2" s="1"/>
  <c r="S11548" i="2" a="1"/>
  <c r="S11548" i="2" s="1"/>
  <c r="S11549" i="2" a="1"/>
  <c r="S11549" i="2" s="1"/>
  <c r="S11550" i="2" a="1"/>
  <c r="S11550" i="2" s="1"/>
  <c r="S11551" i="2" a="1"/>
  <c r="S11551" i="2" s="1"/>
  <c r="S11552" i="2" a="1"/>
  <c r="S11552" i="2" s="1"/>
  <c r="S11553" i="2" a="1"/>
  <c r="S11553" i="2" s="1"/>
  <c r="S11554" i="2" a="1"/>
  <c r="S11554" i="2" s="1"/>
  <c r="S11555" i="2" a="1"/>
  <c r="S11555" i="2" s="1"/>
  <c r="S11556" i="2" a="1"/>
  <c r="S11556" i="2" s="1"/>
  <c r="S11557" i="2" a="1"/>
  <c r="S11557" i="2" s="1"/>
  <c r="S11558" i="2" a="1"/>
  <c r="S11558" i="2" s="1"/>
  <c r="S11559" i="2" a="1"/>
  <c r="S11559" i="2" s="1"/>
  <c r="S11560" i="2" a="1"/>
  <c r="S11560" i="2" s="1"/>
  <c r="S11561" i="2" a="1"/>
  <c r="S11561" i="2" s="1"/>
  <c r="S11562" i="2" a="1"/>
  <c r="S11562" i="2"/>
  <c r="S11563" i="2" a="1"/>
  <c r="S11563" i="2" s="1"/>
  <c r="S11564" i="2" a="1"/>
  <c r="S11564" i="2" s="1"/>
  <c r="S11565" i="2" a="1"/>
  <c r="S11565" i="2" s="1"/>
  <c r="S11566" i="2" a="1"/>
  <c r="S11566" i="2" s="1"/>
  <c r="S11567" i="2" a="1"/>
  <c r="S11567" i="2" s="1"/>
  <c r="S11568" i="2" a="1"/>
  <c r="S11568" i="2" s="1"/>
  <c r="S11569" i="2" a="1"/>
  <c r="S11569" i="2" s="1"/>
  <c r="S11570" i="2" a="1"/>
  <c r="S11570" i="2" s="1"/>
  <c r="S11571" i="2" a="1"/>
  <c r="S11571" i="2" s="1"/>
  <c r="S11572" i="2" a="1"/>
  <c r="S11572" i="2" s="1"/>
  <c r="S11573" i="2" a="1"/>
  <c r="S11573" i="2" s="1"/>
  <c r="S11574" i="2" a="1"/>
  <c r="S11574" i="2" s="1"/>
  <c r="S11575" i="2" a="1"/>
  <c r="S11575" i="2" s="1"/>
  <c r="S11576" i="2" a="1"/>
  <c r="S11576" i="2"/>
  <c r="S11577" i="2" a="1"/>
  <c r="S11577" i="2" s="1"/>
  <c r="S11578" i="2" a="1"/>
  <c r="S11578" i="2"/>
  <c r="S11579" i="2" a="1"/>
  <c r="S11579" i="2" s="1"/>
  <c r="S11580" i="2" a="1"/>
  <c r="S11580" i="2" s="1"/>
  <c r="S11581" i="2" a="1"/>
  <c r="S11581" i="2" s="1"/>
  <c r="S11582" i="2" a="1"/>
  <c r="S11582" i="2" s="1"/>
  <c r="S11583" i="2" a="1"/>
  <c r="S11583" i="2" s="1"/>
  <c r="S11584" i="2" a="1"/>
  <c r="S11584" i="2" s="1"/>
  <c r="S11585" i="2" a="1"/>
  <c r="S11585" i="2" s="1"/>
  <c r="S11586" i="2" a="1"/>
  <c r="S11586" i="2" s="1"/>
  <c r="S11587" i="2" a="1"/>
  <c r="S11587" i="2" s="1"/>
  <c r="S11588" i="2" a="1"/>
  <c r="S11588" i="2" s="1"/>
  <c r="S11589" i="2" a="1"/>
  <c r="S11589" i="2" s="1"/>
  <c r="S11590" i="2" a="1"/>
  <c r="S11590" i="2" s="1"/>
  <c r="S11591" i="2" a="1"/>
  <c r="S11591" i="2" s="1"/>
  <c r="S11592" i="2" a="1"/>
  <c r="S11592" i="2" s="1"/>
  <c r="S11593" i="2" a="1"/>
  <c r="S11593" i="2" s="1"/>
  <c r="S11594" i="2" a="1"/>
  <c r="S11594" i="2"/>
  <c r="S11595" i="2" a="1"/>
  <c r="S11595" i="2" s="1"/>
  <c r="S11596" i="2" a="1"/>
  <c r="S11596" i="2" s="1"/>
  <c r="S11597" i="2" a="1"/>
  <c r="S11597" i="2" s="1"/>
  <c r="S11598" i="2" a="1"/>
  <c r="S11598" i="2" s="1"/>
  <c r="S11599" i="2" a="1"/>
  <c r="S11599" i="2" s="1"/>
  <c r="S11600" i="2" a="1"/>
  <c r="S11600" i="2" s="1"/>
  <c r="S11601" i="2" a="1"/>
  <c r="S11601" i="2" s="1"/>
  <c r="S11602" i="2" a="1"/>
  <c r="S11602" i="2" s="1"/>
  <c r="S11603" i="2" a="1"/>
  <c r="S11603" i="2" s="1"/>
  <c r="S11604" i="2" a="1"/>
  <c r="S11604" i="2" s="1"/>
  <c r="S11605" i="2" a="1"/>
  <c r="S11605" i="2" s="1"/>
  <c r="S11606" i="2" a="1"/>
  <c r="S11606" i="2" s="1"/>
  <c r="S11607" i="2" a="1"/>
  <c r="S11607" i="2" s="1"/>
  <c r="S11608" i="2" a="1"/>
  <c r="S11608" i="2"/>
  <c r="S11609" i="2" a="1"/>
  <c r="S11609" i="2" s="1"/>
  <c r="S11610" i="2" a="1"/>
  <c r="S11610" i="2"/>
  <c r="S11611" i="2" a="1"/>
  <c r="S11611" i="2" s="1"/>
  <c r="S11612" i="2" a="1"/>
  <c r="S11612" i="2" s="1"/>
  <c r="S11613" i="2" a="1"/>
  <c r="S11613" i="2" s="1"/>
  <c r="S11614" i="2" a="1"/>
  <c r="S11614" i="2" s="1"/>
  <c r="S11615" i="2" a="1"/>
  <c r="S11615" i="2" s="1"/>
  <c r="S11616" i="2" a="1"/>
  <c r="S11616" i="2" s="1"/>
  <c r="S11617" i="2" a="1"/>
  <c r="S11617" i="2" s="1"/>
  <c r="S11618" i="2" a="1"/>
  <c r="S11618" i="2" s="1"/>
  <c r="S11619" i="2" a="1"/>
  <c r="S11619" i="2" s="1"/>
  <c r="S11620" i="2" a="1"/>
  <c r="S11620" i="2" s="1"/>
  <c r="S11621" i="2" a="1"/>
  <c r="S11621" i="2" s="1"/>
  <c r="S11622" i="2" a="1"/>
  <c r="S11622" i="2" s="1"/>
  <c r="S11623" i="2" a="1"/>
  <c r="S11623" i="2" s="1"/>
  <c r="S11624" i="2" a="1"/>
  <c r="S11624" i="2" s="1"/>
  <c r="S11625" i="2" a="1"/>
  <c r="S11625" i="2" s="1"/>
  <c r="S11626" i="2" a="1"/>
  <c r="S11626" i="2"/>
  <c r="S11627" i="2" a="1"/>
  <c r="S11627" i="2" s="1"/>
  <c r="S11628" i="2" a="1"/>
  <c r="S11628" i="2" s="1"/>
  <c r="S11629" i="2" a="1"/>
  <c r="S11629" i="2" s="1"/>
  <c r="S11630" i="2" a="1"/>
  <c r="S11630" i="2" s="1"/>
  <c r="S11631" i="2" a="1"/>
  <c r="S11631" i="2" s="1"/>
  <c r="S11632" i="2" a="1"/>
  <c r="S11632" i="2" s="1"/>
  <c r="S11633" i="2" a="1"/>
  <c r="S11633" i="2" s="1"/>
  <c r="S11634" i="2" a="1"/>
  <c r="S11634" i="2" s="1"/>
  <c r="S11635" i="2" a="1"/>
  <c r="S11635" i="2" s="1"/>
  <c r="S11636" i="2" a="1"/>
  <c r="S11636" i="2" s="1"/>
  <c r="S11637" i="2" a="1"/>
  <c r="S11637" i="2" s="1"/>
  <c r="S11638" i="2" a="1"/>
  <c r="S11638" i="2" s="1"/>
  <c r="S11639" i="2" a="1"/>
  <c r="S11639" i="2" s="1"/>
  <c r="S11640" i="2" a="1"/>
  <c r="S11640" i="2"/>
  <c r="S11641" i="2" a="1"/>
  <c r="S11641" i="2" s="1"/>
  <c r="S11642" i="2" a="1"/>
  <c r="S11642" i="2"/>
  <c r="S11643" i="2" a="1"/>
  <c r="S11643" i="2" s="1"/>
  <c r="S11644" i="2" a="1"/>
  <c r="S11644" i="2" s="1"/>
  <c r="S11645" i="2" a="1"/>
  <c r="S11645" i="2" s="1"/>
  <c r="S11646" i="2" a="1"/>
  <c r="S11646" i="2" s="1"/>
  <c r="S11647" i="2" a="1"/>
  <c r="S11647" i="2" s="1"/>
  <c r="S11648" i="2" a="1"/>
  <c r="S11648" i="2" s="1"/>
  <c r="S11649" i="2" a="1"/>
  <c r="S11649" i="2" s="1"/>
  <c r="S11650" i="2" a="1"/>
  <c r="S11650" i="2" s="1"/>
  <c r="S11651" i="2" a="1"/>
  <c r="S11651" i="2" s="1"/>
  <c r="S11652" i="2" a="1"/>
  <c r="S11652" i="2" s="1"/>
  <c r="S11653" i="2" a="1"/>
  <c r="S11653" i="2" s="1"/>
  <c r="S11654" i="2" a="1"/>
  <c r="S11654" i="2" s="1"/>
  <c r="S11655" i="2" a="1"/>
  <c r="S11655" i="2" s="1"/>
  <c r="S11656" i="2" a="1"/>
  <c r="S11656" i="2" s="1"/>
  <c r="S11657" i="2" a="1"/>
  <c r="S11657" i="2" s="1"/>
  <c r="S11658" i="2" a="1"/>
  <c r="S11658" i="2"/>
  <c r="S11659" i="2" a="1"/>
  <c r="S11659" i="2" s="1"/>
  <c r="S11660" i="2" a="1"/>
  <c r="S11660" i="2" s="1"/>
  <c r="S11661" i="2" a="1"/>
  <c r="S11661" i="2" s="1"/>
  <c r="S11662" i="2" a="1"/>
  <c r="S11662" i="2" s="1"/>
  <c r="S11663" i="2" a="1"/>
  <c r="S11663" i="2" s="1"/>
  <c r="S11664" i="2" a="1"/>
  <c r="S11664" i="2" s="1"/>
  <c r="S11665" i="2" a="1"/>
  <c r="S11665" i="2" s="1"/>
  <c r="S11666" i="2" a="1"/>
  <c r="S11666" i="2" s="1"/>
  <c r="S11667" i="2" a="1"/>
  <c r="S11667" i="2" s="1"/>
  <c r="S11668" i="2" a="1"/>
  <c r="S11668" i="2" s="1"/>
  <c r="S11669" i="2" a="1"/>
  <c r="S11669" i="2" s="1"/>
  <c r="S11670" i="2" a="1"/>
  <c r="S11670" i="2" s="1"/>
  <c r="S11671" i="2" a="1"/>
  <c r="S11671" i="2" s="1"/>
  <c r="S11672" i="2" a="1"/>
  <c r="S11672" i="2"/>
  <c r="S11673" i="2" a="1"/>
  <c r="S11673" i="2" s="1"/>
  <c r="S11674" i="2" a="1"/>
  <c r="S11674" i="2"/>
  <c r="S11675" i="2" a="1"/>
  <c r="S11675" i="2" s="1"/>
  <c r="S11676" i="2" a="1"/>
  <c r="S11676" i="2" s="1"/>
  <c r="S11677" i="2" a="1"/>
  <c r="S11677" i="2" s="1"/>
  <c r="S11678" i="2" a="1"/>
  <c r="S11678" i="2" s="1"/>
  <c r="S11679" i="2" a="1"/>
  <c r="S11679" i="2" s="1"/>
  <c r="S11680" i="2" a="1"/>
  <c r="S11680" i="2" s="1"/>
  <c r="S11681" i="2" a="1"/>
  <c r="S11681" i="2" s="1"/>
  <c r="S11682" i="2" a="1"/>
  <c r="S11682" i="2" s="1"/>
  <c r="S11683" i="2" a="1"/>
  <c r="S11683" i="2" s="1"/>
  <c r="S11684" i="2" a="1"/>
  <c r="S11684" i="2" s="1"/>
  <c r="S11685" i="2" a="1"/>
  <c r="S11685" i="2" s="1"/>
  <c r="S11686" i="2" a="1"/>
  <c r="S11686" i="2" s="1"/>
  <c r="S11687" i="2" a="1"/>
  <c r="S11687" i="2" s="1"/>
  <c r="S11688" i="2" a="1"/>
  <c r="S11688" i="2" s="1"/>
  <c r="S11689" i="2" a="1"/>
  <c r="S11689" i="2" s="1"/>
  <c r="S11690" i="2" a="1"/>
  <c r="S11690" i="2"/>
  <c r="S11691" i="2" a="1"/>
  <c r="S11691" i="2" s="1"/>
  <c r="S11692" i="2" a="1"/>
  <c r="S11692" i="2" s="1"/>
  <c r="S11693" i="2" a="1"/>
  <c r="S11693" i="2" s="1"/>
  <c r="S11694" i="2" a="1"/>
  <c r="S11694" i="2" s="1"/>
  <c r="S11695" i="2" a="1"/>
  <c r="S11695" i="2" s="1"/>
  <c r="S11696" i="2" a="1"/>
  <c r="S11696" i="2" s="1"/>
  <c r="S11697" i="2" a="1"/>
  <c r="S11697" i="2" s="1"/>
  <c r="S11698" i="2" a="1"/>
  <c r="S11698" i="2" s="1"/>
  <c r="S11699" i="2" a="1"/>
  <c r="S11699" i="2" s="1"/>
  <c r="S11700" i="2" a="1"/>
  <c r="S11700" i="2" s="1"/>
  <c r="S11701" i="2" a="1"/>
  <c r="S11701" i="2" s="1"/>
  <c r="S11702" i="2" a="1"/>
  <c r="S11702" i="2" s="1"/>
  <c r="S11703" i="2" a="1"/>
  <c r="S11703" i="2" s="1"/>
  <c r="S11704" i="2" a="1"/>
  <c r="S11704" i="2"/>
  <c r="S11705" i="2" a="1"/>
  <c r="S11705" i="2" s="1"/>
  <c r="S11706" i="2" a="1"/>
  <c r="S11706" i="2"/>
  <c r="S11707" i="2" a="1"/>
  <c r="S11707" i="2" s="1"/>
  <c r="S11708" i="2" a="1"/>
  <c r="S11708" i="2" s="1"/>
  <c r="S11709" i="2" a="1"/>
  <c r="S11709" i="2" s="1"/>
  <c r="S11710" i="2" a="1"/>
  <c r="S11710" i="2" s="1"/>
  <c r="S11711" i="2" a="1"/>
  <c r="S11711" i="2" s="1"/>
  <c r="S11712" i="2" a="1"/>
  <c r="S11712" i="2" s="1"/>
  <c r="S11713" i="2" a="1"/>
  <c r="S11713" i="2" s="1"/>
  <c r="S11714" i="2" a="1"/>
  <c r="S11714" i="2" s="1"/>
  <c r="S11715" i="2" a="1"/>
  <c r="S11715" i="2" s="1"/>
  <c r="S11716" i="2" a="1"/>
  <c r="S11716" i="2" s="1"/>
  <c r="S11717" i="2" a="1"/>
  <c r="S11717" i="2" s="1"/>
  <c r="S11718" i="2" a="1"/>
  <c r="S11718" i="2" s="1"/>
  <c r="S11719" i="2" a="1"/>
  <c r="S11719" i="2" s="1"/>
  <c r="S11720" i="2" a="1"/>
  <c r="S11720" i="2" s="1"/>
  <c r="S11721" i="2" a="1"/>
  <c r="S11721" i="2" s="1"/>
  <c r="S11722" i="2" a="1"/>
  <c r="S11722" i="2"/>
  <c r="S11723" i="2" a="1"/>
  <c r="S11723" i="2" s="1"/>
  <c r="S11724" i="2" a="1"/>
  <c r="S11724" i="2" s="1"/>
  <c r="S11725" i="2" a="1"/>
  <c r="S11725" i="2" s="1"/>
  <c r="S11726" i="2" a="1"/>
  <c r="S11726" i="2" s="1"/>
  <c r="S11727" i="2" a="1"/>
  <c r="S11727" i="2" s="1"/>
  <c r="S11728" i="2" a="1"/>
  <c r="S11728" i="2" s="1"/>
  <c r="S11729" i="2" a="1"/>
  <c r="S11729" i="2" s="1"/>
  <c r="S11730" i="2" a="1"/>
  <c r="S11730" i="2" s="1"/>
  <c r="S11731" i="2" a="1"/>
  <c r="S11731" i="2" s="1"/>
  <c r="S11732" i="2" a="1"/>
  <c r="S11732" i="2" s="1"/>
  <c r="S11733" i="2" a="1"/>
  <c r="S11733" i="2" s="1"/>
  <c r="S11734" i="2" a="1"/>
  <c r="S11734" i="2" s="1"/>
  <c r="S11735" i="2" a="1"/>
  <c r="S11735" i="2" s="1"/>
  <c r="S11736" i="2" a="1"/>
  <c r="S11736" i="2"/>
  <c r="S11737" i="2" a="1"/>
  <c r="S11737" i="2" s="1"/>
  <c r="S11738" i="2" a="1"/>
  <c r="S11738" i="2"/>
  <c r="S11739" i="2" a="1"/>
  <c r="S11739" i="2" s="1"/>
  <c r="S11740" i="2" a="1"/>
  <c r="S11740" i="2" s="1"/>
  <c r="S11741" i="2" a="1"/>
  <c r="S11741" i="2" s="1"/>
  <c r="S11742" i="2" a="1"/>
  <c r="S11742" i="2" s="1"/>
  <c r="S11743" i="2" a="1"/>
  <c r="S11743" i="2" s="1"/>
  <c r="S11744" i="2" a="1"/>
  <c r="S11744" i="2" s="1"/>
  <c r="S11745" i="2" a="1"/>
  <c r="S11745" i="2" s="1"/>
  <c r="S11746" i="2" a="1"/>
  <c r="S11746" i="2" s="1"/>
  <c r="S11747" i="2" a="1"/>
  <c r="S11747" i="2" s="1"/>
  <c r="S11748" i="2" a="1"/>
  <c r="S11748" i="2" s="1"/>
  <c r="S11749" i="2" a="1"/>
  <c r="S11749" i="2" s="1"/>
  <c r="S11750" i="2" a="1"/>
  <c r="S11750" i="2" s="1"/>
  <c r="S11751" i="2" a="1"/>
  <c r="S11751" i="2" s="1"/>
  <c r="S11752" i="2" a="1"/>
  <c r="S11752" i="2" s="1"/>
  <c r="S11753" i="2" a="1"/>
  <c r="S11753" i="2" s="1"/>
  <c r="S11754" i="2" a="1"/>
  <c r="S11754" i="2"/>
  <c r="S11755" i="2" a="1"/>
  <c r="S11755" i="2" s="1"/>
  <c r="S11756" i="2" a="1"/>
  <c r="S11756" i="2" s="1"/>
  <c r="S11757" i="2" a="1"/>
  <c r="S11757" i="2" s="1"/>
  <c r="S11758" i="2" a="1"/>
  <c r="S11758" i="2" s="1"/>
  <c r="S11759" i="2" a="1"/>
  <c r="S11759" i="2" s="1"/>
  <c r="S11760" i="2" a="1"/>
  <c r="S11760" i="2" s="1"/>
  <c r="S11761" i="2" a="1"/>
  <c r="S11761" i="2" s="1"/>
  <c r="S11762" i="2" a="1"/>
  <c r="S11762" i="2" s="1"/>
  <c r="S11763" i="2" a="1"/>
  <c r="S11763" i="2" s="1"/>
  <c r="S11764" i="2" a="1"/>
  <c r="S11764" i="2" s="1"/>
  <c r="S11765" i="2" a="1"/>
  <c r="S11765" i="2" s="1"/>
  <c r="S11766" i="2" a="1"/>
  <c r="S11766" i="2" s="1"/>
  <c r="S11767" i="2" a="1"/>
  <c r="S11767" i="2" s="1"/>
  <c r="S11768" i="2" a="1"/>
  <c r="S11768" i="2"/>
  <c r="S11769" i="2" a="1"/>
  <c r="S11769" i="2" s="1"/>
  <c r="S11770" i="2" a="1"/>
  <c r="S11770" i="2"/>
  <c r="S11771" i="2" a="1"/>
  <c r="S11771" i="2" s="1"/>
  <c r="S11772" i="2" a="1"/>
  <c r="S11772" i="2" s="1"/>
  <c r="S11773" i="2" a="1"/>
  <c r="S11773" i="2" s="1"/>
  <c r="S11774" i="2" a="1"/>
  <c r="S11774" i="2" s="1"/>
  <c r="S11775" i="2" a="1"/>
  <c r="S11775" i="2" s="1"/>
  <c r="S11776" i="2" a="1"/>
  <c r="S11776" i="2" s="1"/>
  <c r="S11777" i="2" a="1"/>
  <c r="S11777" i="2" s="1"/>
  <c r="S11778" i="2" a="1"/>
  <c r="S11778" i="2" s="1"/>
  <c r="S11779" i="2" a="1"/>
  <c r="S11779" i="2" s="1"/>
  <c r="S11780" i="2" a="1"/>
  <c r="S11780" i="2" s="1"/>
  <c r="S11781" i="2" a="1"/>
  <c r="S11781" i="2" s="1"/>
  <c r="S11782" i="2" a="1"/>
  <c r="S11782" i="2" s="1"/>
  <c r="S11783" i="2" a="1"/>
  <c r="S11783" i="2" s="1"/>
  <c r="S11784" i="2" a="1"/>
  <c r="S11784" i="2" s="1"/>
  <c r="S11785" i="2" a="1"/>
  <c r="S11785" i="2" s="1"/>
  <c r="S11786" i="2" a="1"/>
  <c r="S11786" i="2"/>
  <c r="S11787" i="2" a="1"/>
  <c r="S11787" i="2" s="1"/>
  <c r="S11788" i="2" a="1"/>
  <c r="S11788" i="2" s="1"/>
  <c r="S11789" i="2" a="1"/>
  <c r="S11789" i="2" s="1"/>
  <c r="S11790" i="2" a="1"/>
  <c r="S11790" i="2" s="1"/>
  <c r="S11791" i="2" a="1"/>
  <c r="S11791" i="2" s="1"/>
  <c r="S11792" i="2" a="1"/>
  <c r="S11792" i="2" s="1"/>
  <c r="S11793" i="2" a="1"/>
  <c r="S11793" i="2" s="1"/>
  <c r="S11794" i="2" a="1"/>
  <c r="S11794" i="2" s="1"/>
  <c r="S11795" i="2" a="1"/>
  <c r="S11795" i="2" s="1"/>
  <c r="S11796" i="2" a="1"/>
  <c r="S11796" i="2" s="1"/>
  <c r="S11797" i="2" a="1"/>
  <c r="S11797" i="2" s="1"/>
  <c r="S11798" i="2" a="1"/>
  <c r="S11798" i="2" s="1"/>
  <c r="S11799" i="2" a="1"/>
  <c r="S11799" i="2" s="1"/>
  <c r="S11800" i="2" a="1"/>
  <c r="S11800" i="2"/>
  <c r="S11801" i="2" a="1"/>
  <c r="S11801" i="2" s="1"/>
  <c r="S11802" i="2" a="1"/>
  <c r="S11802" i="2"/>
  <c r="S11803" i="2" a="1"/>
  <c r="S11803" i="2" s="1"/>
  <c r="S11804" i="2" a="1"/>
  <c r="S11804" i="2" s="1"/>
  <c r="S11805" i="2" a="1"/>
  <c r="S11805" i="2" s="1"/>
  <c r="S11806" i="2" a="1"/>
  <c r="S11806" i="2" s="1"/>
  <c r="S11807" i="2" a="1"/>
  <c r="S11807" i="2" s="1"/>
  <c r="S11808" i="2" a="1"/>
  <c r="S11808" i="2" s="1"/>
  <c r="S11809" i="2" a="1"/>
  <c r="S11809" i="2" s="1"/>
  <c r="S11810" i="2" a="1"/>
  <c r="S11810" i="2" s="1"/>
  <c r="S11811" i="2" a="1"/>
  <c r="S11811" i="2" s="1"/>
  <c r="S11812" i="2" a="1"/>
  <c r="S11812" i="2" s="1"/>
  <c r="S11813" i="2" a="1"/>
  <c r="S11813" i="2" s="1"/>
  <c r="S11814" i="2" a="1"/>
  <c r="S11814" i="2" s="1"/>
  <c r="S11815" i="2" a="1"/>
  <c r="S11815" i="2" s="1"/>
  <c r="S11816" i="2" a="1"/>
  <c r="S11816" i="2" s="1"/>
  <c r="S11817" i="2" a="1"/>
  <c r="S11817" i="2" s="1"/>
  <c r="S11818" i="2" a="1"/>
  <c r="S11818" i="2"/>
  <c r="S11819" i="2" a="1"/>
  <c r="S11819" i="2" s="1"/>
  <c r="S11820" i="2" a="1"/>
  <c r="S11820" i="2" s="1"/>
  <c r="S11821" i="2" a="1"/>
  <c r="S11821" i="2" s="1"/>
  <c r="S11822" i="2" a="1"/>
  <c r="S11822" i="2" s="1"/>
  <c r="S11823" i="2" a="1"/>
  <c r="S11823" i="2" s="1"/>
  <c r="S11824" i="2" a="1"/>
  <c r="S11824" i="2" s="1"/>
  <c r="S11825" i="2" a="1"/>
  <c r="S11825" i="2" s="1"/>
  <c r="S11826" i="2" a="1"/>
  <c r="S11826" i="2" s="1"/>
  <c r="S11827" i="2" a="1"/>
  <c r="S11827" i="2" s="1"/>
  <c r="S11828" i="2" a="1"/>
  <c r="S11828" i="2" s="1"/>
  <c r="S11829" i="2" a="1"/>
  <c r="S11829" i="2" s="1"/>
  <c r="S11830" i="2" a="1"/>
  <c r="S11830" i="2" s="1"/>
  <c r="S11831" i="2" a="1"/>
  <c r="S11831" i="2" s="1"/>
  <c r="S11832" i="2" a="1"/>
  <c r="S11832" i="2"/>
  <c r="S11833" i="2" a="1"/>
  <c r="S11833" i="2" s="1"/>
  <c r="S11834" i="2" a="1"/>
  <c r="S11834" i="2"/>
  <c r="S11835" i="2" a="1"/>
  <c r="S11835" i="2" s="1"/>
  <c r="S11836" i="2" a="1"/>
  <c r="S11836" i="2" s="1"/>
  <c r="S11837" i="2" a="1"/>
  <c r="S11837" i="2" s="1"/>
  <c r="S11838" i="2" a="1"/>
  <c r="S11838" i="2" s="1"/>
  <c r="S11839" i="2" a="1"/>
  <c r="S11839" i="2" s="1"/>
  <c r="S11840" i="2" a="1"/>
  <c r="S11840" i="2" s="1"/>
  <c r="S11841" i="2" a="1"/>
  <c r="S11841" i="2" s="1"/>
  <c r="S11842" i="2" a="1"/>
  <c r="S11842" i="2" s="1"/>
  <c r="S11843" i="2" a="1"/>
  <c r="S11843" i="2" s="1"/>
  <c r="S11844" i="2" a="1"/>
  <c r="S11844" i="2" s="1"/>
  <c r="S11845" i="2" a="1"/>
  <c r="S11845" i="2" s="1"/>
  <c r="S11846" i="2" a="1"/>
  <c r="S11846" i="2" s="1"/>
  <c r="S11847" i="2" a="1"/>
  <c r="S11847" i="2" s="1"/>
  <c r="S11848" i="2" a="1"/>
  <c r="S11848" i="2" s="1"/>
  <c r="S11849" i="2" a="1"/>
  <c r="S11849" i="2" s="1"/>
  <c r="S11850" i="2" a="1"/>
  <c r="S11850" i="2"/>
  <c r="S11851" i="2" a="1"/>
  <c r="S11851" i="2" s="1"/>
  <c r="S11852" i="2" a="1"/>
  <c r="S11852" i="2" s="1"/>
  <c r="S11853" i="2" a="1"/>
  <c r="S11853" i="2" s="1"/>
  <c r="S11854" i="2" a="1"/>
  <c r="S11854" i="2" s="1"/>
  <c r="S11855" i="2" a="1"/>
  <c r="S11855" i="2" s="1"/>
  <c r="S11856" i="2" a="1"/>
  <c r="S11856" i="2" s="1"/>
  <c r="S11857" i="2" a="1"/>
  <c r="S11857" i="2" s="1"/>
  <c r="S11858" i="2" a="1"/>
  <c r="S11858" i="2" s="1"/>
  <c r="S11859" i="2" a="1"/>
  <c r="S11859" i="2" s="1"/>
  <c r="S11860" i="2" a="1"/>
  <c r="S11860" i="2" s="1"/>
  <c r="S11861" i="2" a="1"/>
  <c r="S11861" i="2" s="1"/>
  <c r="S11862" i="2" a="1"/>
  <c r="S11862" i="2" s="1"/>
  <c r="S11863" i="2" a="1"/>
  <c r="S11863" i="2" s="1"/>
  <c r="S11864" i="2" a="1"/>
  <c r="S11864" i="2"/>
  <c r="S11865" i="2" a="1"/>
  <c r="S11865" i="2" s="1"/>
  <c r="S11866" i="2" a="1"/>
  <c r="S11866" i="2"/>
  <c r="S11867" i="2" a="1"/>
  <c r="S11867" i="2" s="1"/>
  <c r="S11868" i="2" a="1"/>
  <c r="S11868" i="2" s="1"/>
  <c r="S11869" i="2" a="1"/>
  <c r="S11869" i="2" s="1"/>
  <c r="S11870" i="2" a="1"/>
  <c r="S11870" i="2" s="1"/>
  <c r="S11871" i="2" a="1"/>
  <c r="S11871" i="2" s="1"/>
  <c r="S11872" i="2" a="1"/>
  <c r="S11872" i="2" s="1"/>
  <c r="S11873" i="2" a="1"/>
  <c r="S11873" i="2" s="1"/>
  <c r="S11874" i="2" a="1"/>
  <c r="S11874" i="2" s="1"/>
  <c r="S11875" i="2" a="1"/>
  <c r="S11875" i="2" s="1"/>
  <c r="S11876" i="2" a="1"/>
  <c r="S11876" i="2" s="1"/>
  <c r="S11877" i="2" a="1"/>
  <c r="S11877" i="2" s="1"/>
  <c r="S11878" i="2" a="1"/>
  <c r="S11878" i="2" s="1"/>
  <c r="S11879" i="2" a="1"/>
  <c r="S11879" i="2" s="1"/>
  <c r="S11880" i="2" a="1"/>
  <c r="S11880" i="2" s="1"/>
  <c r="S11881" i="2" a="1"/>
  <c r="S11881" i="2" s="1"/>
  <c r="S11882" i="2" a="1"/>
  <c r="S11882" i="2"/>
  <c r="S11883" i="2" a="1"/>
  <c r="S11883" i="2" s="1"/>
  <c r="S11884" i="2" a="1"/>
  <c r="S11884" i="2" s="1"/>
  <c r="S11885" i="2" a="1"/>
  <c r="S11885" i="2" s="1"/>
  <c r="S11886" i="2" a="1"/>
  <c r="S11886" i="2" s="1"/>
  <c r="S11887" i="2" a="1"/>
  <c r="S11887" i="2" s="1"/>
  <c r="S11888" i="2" a="1"/>
  <c r="S11888" i="2" s="1"/>
  <c r="S11889" i="2" a="1"/>
  <c r="S11889" i="2" s="1"/>
  <c r="S11890" i="2" a="1"/>
  <c r="S11890" i="2" s="1"/>
  <c r="S11891" i="2" a="1"/>
  <c r="S11891" i="2" s="1"/>
  <c r="S11892" i="2" a="1"/>
  <c r="S11892" i="2" s="1"/>
  <c r="S11893" i="2" a="1"/>
  <c r="S11893" i="2" s="1"/>
  <c r="S11894" i="2" a="1"/>
  <c r="S11894" i="2" s="1"/>
  <c r="S11895" i="2" a="1"/>
  <c r="S11895" i="2" s="1"/>
  <c r="S11896" i="2" a="1"/>
  <c r="S11896" i="2"/>
  <c r="S11897" i="2" a="1"/>
  <c r="S11897" i="2" s="1"/>
  <c r="S11898" i="2" a="1"/>
  <c r="S11898" i="2"/>
  <c r="S11899" i="2" a="1"/>
  <c r="S11899" i="2" s="1"/>
  <c r="S11900" i="2" a="1"/>
  <c r="S11900" i="2" s="1"/>
  <c r="S11901" i="2" a="1"/>
  <c r="S11901" i="2" s="1"/>
  <c r="S11902" i="2" a="1"/>
  <c r="S11902" i="2" s="1"/>
  <c r="S11903" i="2" a="1"/>
  <c r="S11903" i="2" s="1"/>
  <c r="S11904" i="2" a="1"/>
  <c r="S11904" i="2" s="1"/>
  <c r="S11905" i="2" a="1"/>
  <c r="S11905" i="2" s="1"/>
  <c r="S11906" i="2" a="1"/>
  <c r="S11906" i="2" s="1"/>
  <c r="S11907" i="2" a="1"/>
  <c r="S11907" i="2" s="1"/>
  <c r="S11908" i="2" a="1"/>
  <c r="S11908" i="2" s="1"/>
  <c r="S11909" i="2" a="1"/>
  <c r="S11909" i="2" s="1"/>
  <c r="S11910" i="2" a="1"/>
  <c r="S11910" i="2" s="1"/>
  <c r="S11911" i="2" a="1"/>
  <c r="S11911" i="2" s="1"/>
  <c r="S11912" i="2" a="1"/>
  <c r="S11912" i="2" s="1"/>
  <c r="S11913" i="2" a="1"/>
  <c r="S11913" i="2" s="1"/>
  <c r="S11914" i="2" a="1"/>
  <c r="S11914" i="2"/>
  <c r="S11915" i="2" a="1"/>
  <c r="S11915" i="2" s="1"/>
  <c r="S11916" i="2" a="1"/>
  <c r="S11916" i="2" s="1"/>
  <c r="S11917" i="2" a="1"/>
  <c r="S11917" i="2" s="1"/>
  <c r="S11918" i="2" a="1"/>
  <c r="S11918" i="2" s="1"/>
  <c r="S11919" i="2" a="1"/>
  <c r="S11919" i="2" s="1"/>
  <c r="S11920" i="2" a="1"/>
  <c r="S11920" i="2" s="1"/>
  <c r="S11921" i="2" a="1"/>
  <c r="S11921" i="2" s="1"/>
  <c r="S11922" i="2" a="1"/>
  <c r="S11922" i="2" s="1"/>
  <c r="S11923" i="2" a="1"/>
  <c r="S11923" i="2" s="1"/>
  <c r="S11924" i="2" a="1"/>
  <c r="S11924" i="2" s="1"/>
  <c r="S11925" i="2" a="1"/>
  <c r="S11925" i="2" s="1"/>
  <c r="S11926" i="2" a="1"/>
  <c r="S11926" i="2" s="1"/>
  <c r="S11927" i="2" a="1"/>
  <c r="S11927" i="2" s="1"/>
  <c r="S11928" i="2" a="1"/>
  <c r="S11928" i="2"/>
  <c r="S11929" i="2" a="1"/>
  <c r="S11929" i="2" s="1"/>
  <c r="S11930" i="2" a="1"/>
  <c r="S11930" i="2"/>
  <c r="S11931" i="2" a="1"/>
  <c r="S11931" i="2" s="1"/>
  <c r="S11932" i="2" a="1"/>
  <c r="S11932" i="2" s="1"/>
  <c r="S11933" i="2" a="1"/>
  <c r="S11933" i="2" s="1"/>
  <c r="S11934" i="2" a="1"/>
  <c r="S11934" i="2" s="1"/>
  <c r="S11935" i="2" a="1"/>
  <c r="S11935" i="2" s="1"/>
  <c r="S11936" i="2" a="1"/>
  <c r="S11936" i="2" s="1"/>
  <c r="S11937" i="2" a="1"/>
  <c r="S11937" i="2" s="1"/>
  <c r="S11938" i="2" a="1"/>
  <c r="S11938" i="2" s="1"/>
  <c r="S11939" i="2" a="1"/>
  <c r="S11939" i="2" s="1"/>
  <c r="S11940" i="2" a="1"/>
  <c r="S11940" i="2" s="1"/>
  <c r="S11941" i="2" a="1"/>
  <c r="S11941" i="2" s="1"/>
  <c r="S11942" i="2" a="1"/>
  <c r="S11942" i="2" s="1"/>
  <c r="S11943" i="2" a="1"/>
  <c r="S11943" i="2" s="1"/>
  <c r="S11944" i="2" a="1"/>
  <c r="S11944" i="2" s="1"/>
  <c r="S11945" i="2" a="1"/>
  <c r="S11945" i="2" s="1"/>
  <c r="S11946" i="2" a="1"/>
  <c r="S11946" i="2"/>
  <c r="S11947" i="2" a="1"/>
  <c r="S11947" i="2" s="1"/>
  <c r="S11948" i="2" a="1"/>
  <c r="S11948" i="2" s="1"/>
  <c r="S11949" i="2" a="1"/>
  <c r="S11949" i="2" s="1"/>
  <c r="S11950" i="2" a="1"/>
  <c r="S11950" i="2" s="1"/>
  <c r="S11951" i="2" a="1"/>
  <c r="S11951" i="2" s="1"/>
  <c r="S11952" i="2" a="1"/>
  <c r="S11952" i="2" s="1"/>
  <c r="S11953" i="2" a="1"/>
  <c r="S11953" i="2" s="1"/>
  <c r="S11954" i="2" a="1"/>
  <c r="S11954" i="2" s="1"/>
  <c r="S11955" i="2" a="1"/>
  <c r="S11955" i="2" s="1"/>
  <c r="S11956" i="2" a="1"/>
  <c r="S11956" i="2" s="1"/>
  <c r="S11957" i="2" a="1"/>
  <c r="S11957" i="2" s="1"/>
  <c r="S11958" i="2" a="1"/>
  <c r="S11958" i="2" s="1"/>
  <c r="S11959" i="2" a="1"/>
  <c r="S11959" i="2" s="1"/>
  <c r="S11960" i="2" a="1"/>
  <c r="S11960" i="2"/>
  <c r="S11961" i="2" a="1"/>
  <c r="S11961" i="2" s="1"/>
  <c r="S11962" i="2" a="1"/>
  <c r="S11962" i="2"/>
  <c r="S11963" i="2" a="1"/>
  <c r="S11963" i="2" s="1"/>
  <c r="S11964" i="2" a="1"/>
  <c r="S11964" i="2" s="1"/>
  <c r="S11965" i="2" a="1"/>
  <c r="S11965" i="2" s="1"/>
  <c r="S11966" i="2" a="1"/>
  <c r="S11966" i="2" s="1"/>
  <c r="S11967" i="2" a="1"/>
  <c r="S11967" i="2" s="1"/>
  <c r="S11968" i="2" a="1"/>
  <c r="S11968" i="2" s="1"/>
  <c r="S11969" i="2" a="1"/>
  <c r="S11969" i="2" s="1"/>
  <c r="S11970" i="2" a="1"/>
  <c r="S11970" i="2" s="1"/>
  <c r="S11971" i="2" a="1"/>
  <c r="S11971" i="2" s="1"/>
  <c r="S11972" i="2" a="1"/>
  <c r="S11972" i="2" s="1"/>
  <c r="S11973" i="2" a="1"/>
  <c r="S11973" i="2" s="1"/>
  <c r="S11974" i="2" a="1"/>
  <c r="S11974" i="2" s="1"/>
  <c r="S11975" i="2" a="1"/>
  <c r="S11975" i="2" s="1"/>
  <c r="S11976" i="2" a="1"/>
  <c r="S11976" i="2" s="1"/>
  <c r="S11977" i="2" a="1"/>
  <c r="S11977" i="2" s="1"/>
  <c r="S11978" i="2" a="1"/>
  <c r="S11978" i="2"/>
  <c r="S11979" i="2" a="1"/>
  <c r="S11979" i="2" s="1"/>
  <c r="S11980" i="2" a="1"/>
  <c r="S11980" i="2" s="1"/>
  <c r="S11981" i="2" a="1"/>
  <c r="S11981" i="2" s="1"/>
  <c r="S11982" i="2" a="1"/>
  <c r="S11982" i="2" s="1"/>
  <c r="S11983" i="2" a="1"/>
  <c r="S11983" i="2" s="1"/>
  <c r="S11984" i="2" a="1"/>
  <c r="S11984" i="2" s="1"/>
  <c r="S11985" i="2" a="1"/>
  <c r="S11985" i="2" s="1"/>
  <c r="S11986" i="2" a="1"/>
  <c r="S11986" i="2" s="1"/>
  <c r="S11987" i="2" a="1"/>
  <c r="S11987" i="2" s="1"/>
  <c r="S11988" i="2" a="1"/>
  <c r="S11988" i="2" s="1"/>
  <c r="S11989" i="2" a="1"/>
  <c r="S11989" i="2" s="1"/>
  <c r="S11990" i="2" a="1"/>
  <c r="S11990" i="2" s="1"/>
  <c r="S11991" i="2" a="1"/>
  <c r="S11991" i="2" s="1"/>
  <c r="S11992" i="2" a="1"/>
  <c r="S11992" i="2"/>
  <c r="S11993" i="2" a="1"/>
  <c r="S11993" i="2" s="1"/>
  <c r="S11994" i="2" a="1"/>
  <c r="S11994" i="2"/>
  <c r="S11995" i="2" a="1"/>
  <c r="S11995" i="2" s="1"/>
  <c r="S11996" i="2" a="1"/>
  <c r="S11996" i="2" s="1"/>
  <c r="S11997" i="2" a="1"/>
  <c r="S11997" i="2" s="1"/>
  <c r="S11998" i="2" a="1"/>
  <c r="S11998" i="2" s="1"/>
  <c r="S11999" i="2" a="1"/>
  <c r="S11999" i="2" s="1"/>
  <c r="S12000" i="2" a="1"/>
  <c r="S12000" i="2" s="1"/>
  <c r="S12001" i="2" a="1"/>
  <c r="S12001" i="2" s="1"/>
  <c r="S12002" i="2" a="1"/>
  <c r="S12002" i="2" s="1"/>
  <c r="S12003" i="2" a="1"/>
  <c r="S12003" i="2" s="1"/>
  <c r="S12004" i="2" a="1"/>
  <c r="S12004" i="2" s="1"/>
  <c r="S12005" i="2" a="1"/>
  <c r="S12005" i="2" s="1"/>
  <c r="S12006" i="2" a="1"/>
  <c r="S12006" i="2" s="1"/>
  <c r="S12007" i="2" a="1"/>
  <c r="S12007" i="2" s="1"/>
  <c r="S12008" i="2" a="1"/>
  <c r="S12008" i="2" s="1"/>
  <c r="S12009" i="2" a="1"/>
  <c r="S12009" i="2" s="1"/>
  <c r="S12010" i="2" a="1"/>
  <c r="S12010" i="2"/>
  <c r="S12011" i="2" a="1"/>
  <c r="S12011" i="2" s="1"/>
  <c r="S12012" i="2" a="1"/>
  <c r="S12012" i="2" s="1"/>
  <c r="S12013" i="2" a="1"/>
  <c r="S12013" i="2" s="1"/>
  <c r="S12014" i="2" a="1"/>
  <c r="S12014" i="2" s="1"/>
  <c r="S12015" i="2" a="1"/>
  <c r="S12015" i="2" s="1"/>
  <c r="S12016" i="2" a="1"/>
  <c r="S12016" i="2" s="1"/>
  <c r="S12017" i="2" a="1"/>
  <c r="S12017" i="2" s="1"/>
  <c r="S12018" i="2" a="1"/>
  <c r="S12018" i="2" s="1"/>
  <c r="S12019" i="2" a="1"/>
  <c r="S12019" i="2" s="1"/>
  <c r="S12020" i="2" a="1"/>
  <c r="S12020" i="2" s="1"/>
  <c r="S12021" i="2" a="1"/>
  <c r="S12021" i="2" s="1"/>
  <c r="S12022" i="2" a="1"/>
  <c r="S12022" i="2" s="1"/>
  <c r="S12023" i="2" a="1"/>
  <c r="S12023" i="2" s="1"/>
  <c r="S12024" i="2" a="1"/>
  <c r="S12024" i="2"/>
  <c r="S12025" i="2" a="1"/>
  <c r="S12025" i="2" s="1"/>
  <c r="S12026" i="2" a="1"/>
  <c r="S12026" i="2"/>
  <c r="S12027" i="2" a="1"/>
  <c r="S12027" i="2" s="1"/>
  <c r="S12028" i="2" a="1"/>
  <c r="S12028" i="2" s="1"/>
  <c r="S12029" i="2" a="1"/>
  <c r="S12029" i="2" s="1"/>
  <c r="S12030" i="2" a="1"/>
  <c r="S12030" i="2" s="1"/>
  <c r="S12031" i="2" a="1"/>
  <c r="S12031" i="2" s="1"/>
  <c r="S12032" i="2" a="1"/>
  <c r="S12032" i="2" s="1"/>
  <c r="S12033" i="2" a="1"/>
  <c r="S12033" i="2" s="1"/>
  <c r="S12034" i="2" a="1"/>
  <c r="S12034" i="2" s="1"/>
  <c r="S12035" i="2" a="1"/>
  <c r="S12035" i="2" s="1"/>
  <c r="S12036" i="2" a="1"/>
  <c r="S12036" i="2" s="1"/>
  <c r="S12037" i="2" a="1"/>
  <c r="S12037" i="2" s="1"/>
  <c r="S12038" i="2" a="1"/>
  <c r="S12038" i="2" s="1"/>
  <c r="S12039" i="2" a="1"/>
  <c r="S12039" i="2" s="1"/>
  <c r="S12040" i="2" a="1"/>
  <c r="S12040" i="2" s="1"/>
  <c r="S12041" i="2" a="1"/>
  <c r="S12041" i="2" s="1"/>
  <c r="S12042" i="2" a="1"/>
  <c r="S12042" i="2"/>
  <c r="S12043" i="2" a="1"/>
  <c r="S12043" i="2" s="1"/>
  <c r="S12044" i="2" a="1"/>
  <c r="S12044" i="2" s="1"/>
  <c r="S12045" i="2" a="1"/>
  <c r="S12045" i="2" s="1"/>
  <c r="S12046" i="2" a="1"/>
  <c r="S12046" i="2" s="1"/>
  <c r="S12047" i="2" a="1"/>
  <c r="S12047" i="2" s="1"/>
  <c r="S12048" i="2" a="1"/>
  <c r="S12048" i="2" s="1"/>
  <c r="S12049" i="2" a="1"/>
  <c r="S12049" i="2" s="1"/>
  <c r="S12050" i="2" a="1"/>
  <c r="S12050" i="2" s="1"/>
  <c r="S12051" i="2" a="1"/>
  <c r="S12051" i="2" s="1"/>
  <c r="S12052" i="2" a="1"/>
  <c r="S12052" i="2" s="1"/>
  <c r="S12053" i="2" a="1"/>
  <c r="S12053" i="2" s="1"/>
  <c r="S12054" i="2" a="1"/>
  <c r="S12054" i="2" s="1"/>
  <c r="S12055" i="2" a="1"/>
  <c r="S12055" i="2" s="1"/>
  <c r="S12056" i="2" a="1"/>
  <c r="S12056" i="2"/>
  <c r="S12057" i="2" a="1"/>
  <c r="S12057" i="2" s="1"/>
  <c r="S12058" i="2" a="1"/>
  <c r="S12058" i="2"/>
  <c r="S12059" i="2" a="1"/>
  <c r="S12059" i="2" s="1"/>
  <c r="S12060" i="2" a="1"/>
  <c r="S12060" i="2" s="1"/>
  <c r="S12061" i="2" a="1"/>
  <c r="S12061" i="2" s="1"/>
  <c r="S12062" i="2" a="1"/>
  <c r="S12062" i="2" s="1"/>
  <c r="S12063" i="2" a="1"/>
  <c r="S12063" i="2" s="1"/>
  <c r="S12064" i="2" a="1"/>
  <c r="S12064" i="2" s="1"/>
  <c r="S12065" i="2" a="1"/>
  <c r="S12065" i="2" s="1"/>
  <c r="S12066" i="2" a="1"/>
  <c r="S12066" i="2" s="1"/>
  <c r="S12067" i="2" a="1"/>
  <c r="S12067" i="2" s="1"/>
  <c r="S12068" i="2" a="1"/>
  <c r="S12068" i="2" s="1"/>
  <c r="S12069" i="2" a="1"/>
  <c r="S12069" i="2" s="1"/>
  <c r="S12070" i="2" a="1"/>
  <c r="S12070" i="2" s="1"/>
  <c r="S12071" i="2" a="1"/>
  <c r="S12071" i="2" s="1"/>
  <c r="S12072" i="2" a="1"/>
  <c r="S12072" i="2" s="1"/>
  <c r="S12073" i="2" a="1"/>
  <c r="S12073" i="2" s="1"/>
  <c r="S12074" i="2" a="1"/>
  <c r="S12074" i="2"/>
  <c r="S12075" i="2" a="1"/>
  <c r="S12075" i="2" s="1"/>
  <c r="S12076" i="2" a="1"/>
  <c r="S12076" i="2" s="1"/>
  <c r="S12077" i="2" a="1"/>
  <c r="S12077" i="2" s="1"/>
  <c r="S12078" i="2" a="1"/>
  <c r="S12078" i="2" s="1"/>
  <c r="S12079" i="2" a="1"/>
  <c r="S12079" i="2" s="1"/>
  <c r="S12080" i="2" a="1"/>
  <c r="S12080" i="2" s="1"/>
  <c r="S12081" i="2" a="1"/>
  <c r="S12081" i="2" s="1"/>
  <c r="S12082" i="2" a="1"/>
  <c r="S12082" i="2" s="1"/>
  <c r="S12083" i="2" a="1"/>
  <c r="S12083" i="2" s="1"/>
  <c r="S12084" i="2" a="1"/>
  <c r="S12084" i="2" s="1"/>
  <c r="S12085" i="2" a="1"/>
  <c r="S12085" i="2" s="1"/>
  <c r="S12086" i="2" a="1"/>
  <c r="S12086" i="2" s="1"/>
  <c r="S12087" i="2" a="1"/>
  <c r="S12087" i="2" s="1"/>
  <c r="S12088" i="2" a="1"/>
  <c r="S12088" i="2"/>
  <c r="S12089" i="2" a="1"/>
  <c r="S12089" i="2" s="1"/>
  <c r="S12090" i="2" a="1"/>
  <c r="S12090" i="2"/>
  <c r="S12091" i="2" a="1"/>
  <c r="S12091" i="2" s="1"/>
  <c r="S12092" i="2" a="1"/>
  <c r="S12092" i="2" s="1"/>
  <c r="S12093" i="2" a="1"/>
  <c r="S12093" i="2" s="1"/>
  <c r="S12094" i="2" a="1"/>
  <c r="S12094" i="2" s="1"/>
  <c r="S12095" i="2" a="1"/>
  <c r="S12095" i="2" s="1"/>
  <c r="S12096" i="2" a="1"/>
  <c r="S12096" i="2" s="1"/>
  <c r="S12097" i="2" a="1"/>
  <c r="S12097" i="2" s="1"/>
  <c r="S12098" i="2" a="1"/>
  <c r="S12098" i="2" s="1"/>
  <c r="S12099" i="2" a="1"/>
  <c r="S12099" i="2" s="1"/>
  <c r="S12100" i="2" a="1"/>
  <c r="S12100" i="2" s="1"/>
  <c r="S12101" i="2" a="1"/>
  <c r="S12101" i="2" s="1"/>
  <c r="S12102" i="2" a="1"/>
  <c r="S12102" i="2" s="1"/>
  <c r="S12103" i="2" a="1"/>
  <c r="S12103" i="2" s="1"/>
  <c r="S12104" i="2" a="1"/>
  <c r="S12104" i="2" s="1"/>
  <c r="S12105" i="2" a="1"/>
  <c r="S12105" i="2" s="1"/>
  <c r="S12106" i="2" a="1"/>
  <c r="S12106" i="2"/>
  <c r="S12107" i="2" a="1"/>
  <c r="S12107" i="2" s="1"/>
  <c r="S12108" i="2" a="1"/>
  <c r="S12108" i="2" s="1"/>
  <c r="S12109" i="2" a="1"/>
  <c r="S12109" i="2" s="1"/>
  <c r="S12110" i="2" a="1"/>
  <c r="S12110" i="2" s="1"/>
  <c r="S12111" i="2" a="1"/>
  <c r="S12111" i="2" s="1"/>
  <c r="S12112" i="2" a="1"/>
  <c r="S12112" i="2" s="1"/>
  <c r="S12113" i="2" a="1"/>
  <c r="S12113" i="2" s="1"/>
  <c r="S12114" i="2" a="1"/>
  <c r="S12114" i="2" s="1"/>
  <c r="S12115" i="2" a="1"/>
  <c r="S12115" i="2" s="1"/>
  <c r="S12116" i="2" a="1"/>
  <c r="S12116" i="2" s="1"/>
  <c r="S12117" i="2" a="1"/>
  <c r="S12117" i="2" s="1"/>
  <c r="S12118" i="2" a="1"/>
  <c r="S12118" i="2" s="1"/>
  <c r="S12119" i="2" a="1"/>
  <c r="S12119" i="2" s="1"/>
  <c r="S12120" i="2" a="1"/>
  <c r="S12120" i="2"/>
  <c r="S12121" i="2" a="1"/>
  <c r="S12121" i="2" s="1"/>
  <c r="S12122" i="2" a="1"/>
  <c r="S12122" i="2"/>
  <c r="S12123" i="2" a="1"/>
  <c r="S12123" i="2" s="1"/>
  <c r="S12124" i="2" a="1"/>
  <c r="S12124" i="2" s="1"/>
  <c r="S12125" i="2" a="1"/>
  <c r="S12125" i="2" s="1"/>
  <c r="S12126" i="2" a="1"/>
  <c r="S12126" i="2" s="1"/>
  <c r="S12127" i="2" a="1"/>
  <c r="S12127" i="2" s="1"/>
  <c r="S12128" i="2" a="1"/>
  <c r="S12128" i="2" s="1"/>
  <c r="S12129" i="2" a="1"/>
  <c r="S12129" i="2" s="1"/>
  <c r="S12130" i="2" a="1"/>
  <c r="S12130" i="2" s="1"/>
  <c r="S12131" i="2" a="1"/>
  <c r="S12131" i="2" s="1"/>
  <c r="S12132" i="2" a="1"/>
  <c r="S12132" i="2" s="1"/>
  <c r="S12133" i="2" a="1"/>
  <c r="S12133" i="2" s="1"/>
  <c r="S12134" i="2" a="1"/>
  <c r="S12134" i="2" s="1"/>
  <c r="S12135" i="2" a="1"/>
  <c r="S12135" i="2" s="1"/>
  <c r="S12136" i="2" a="1"/>
  <c r="S12136" i="2" s="1"/>
  <c r="S12137" i="2" a="1"/>
  <c r="S12137" i="2" s="1"/>
  <c r="S12138" i="2" a="1"/>
  <c r="S12138" i="2"/>
  <c r="S12139" i="2" a="1"/>
  <c r="S12139" i="2" s="1"/>
  <c r="S12140" i="2" a="1"/>
  <c r="S12140" i="2" s="1"/>
  <c r="S12141" i="2" a="1"/>
  <c r="S12141" i="2" s="1"/>
  <c r="S12142" i="2" a="1"/>
  <c r="S12142" i="2" s="1"/>
  <c r="S12143" i="2" a="1"/>
  <c r="S12143" i="2" s="1"/>
  <c r="S12144" i="2" a="1"/>
  <c r="S12144" i="2" s="1"/>
  <c r="S12145" i="2" a="1"/>
  <c r="S12145" i="2" s="1"/>
  <c r="S12146" i="2" a="1"/>
  <c r="S12146" i="2" s="1"/>
  <c r="S12147" i="2" a="1"/>
  <c r="S12147" i="2" s="1"/>
  <c r="S12148" i="2" a="1"/>
  <c r="S12148" i="2" s="1"/>
  <c r="S12149" i="2" a="1"/>
  <c r="S12149" i="2" s="1"/>
  <c r="S12150" i="2" a="1"/>
  <c r="S12150" i="2" s="1"/>
  <c r="S12151" i="2" a="1"/>
  <c r="S12151" i="2" s="1"/>
  <c r="S12152" i="2" a="1"/>
  <c r="S12152" i="2"/>
  <c r="S12153" i="2" a="1"/>
  <c r="S12153" i="2" s="1"/>
  <c r="S12154" i="2" a="1"/>
  <c r="S12154" i="2"/>
  <c r="S12155" i="2" a="1"/>
  <c r="S12155" i="2" s="1"/>
  <c r="S12156" i="2" a="1"/>
  <c r="S12156" i="2" s="1"/>
  <c r="S12157" i="2" a="1"/>
  <c r="S12157" i="2" s="1"/>
  <c r="S12158" i="2" a="1"/>
  <c r="S12158" i="2" s="1"/>
  <c r="S12159" i="2" a="1"/>
  <c r="S12159" i="2" s="1"/>
  <c r="S12160" i="2" a="1"/>
  <c r="S12160" i="2" s="1"/>
  <c r="S12161" i="2" a="1"/>
  <c r="S12161" i="2" s="1"/>
  <c r="S12162" i="2" a="1"/>
  <c r="S12162" i="2" s="1"/>
  <c r="S12163" i="2" a="1"/>
  <c r="S12163" i="2" s="1"/>
  <c r="S12164" i="2" a="1"/>
  <c r="S12164" i="2" s="1"/>
  <c r="S12165" i="2" a="1"/>
  <c r="S12165" i="2" s="1"/>
  <c r="S12166" i="2" a="1"/>
  <c r="S12166" i="2" s="1"/>
  <c r="S12167" i="2" a="1"/>
  <c r="S12167" i="2" s="1"/>
  <c r="S12168" i="2" a="1"/>
  <c r="S12168" i="2" s="1"/>
  <c r="S12169" i="2" a="1"/>
  <c r="S12169" i="2" s="1"/>
  <c r="S12170" i="2" a="1"/>
  <c r="S12170" i="2"/>
  <c r="S12171" i="2" a="1"/>
  <c r="S12171" i="2" s="1"/>
  <c r="S12172" i="2" a="1"/>
  <c r="S12172" i="2" s="1"/>
  <c r="S12173" i="2" a="1"/>
  <c r="S12173" i="2" s="1"/>
  <c r="S12174" i="2" a="1"/>
  <c r="S12174" i="2" s="1"/>
  <c r="S12175" i="2" a="1"/>
  <c r="S12175" i="2" s="1"/>
  <c r="S12176" i="2" a="1"/>
  <c r="S12176" i="2" s="1"/>
  <c r="S12177" i="2" a="1"/>
  <c r="S12177" i="2" s="1"/>
  <c r="S12178" i="2" a="1"/>
  <c r="S12178" i="2" s="1"/>
  <c r="S12179" i="2" a="1"/>
  <c r="S12179" i="2" s="1"/>
  <c r="S12180" i="2" a="1"/>
  <c r="S12180" i="2" s="1"/>
  <c r="S12181" i="2" a="1"/>
  <c r="S12181" i="2" s="1"/>
  <c r="S12182" i="2" a="1"/>
  <c r="S12182" i="2" s="1"/>
  <c r="S12183" i="2" a="1"/>
  <c r="S12183" i="2" s="1"/>
  <c r="S12184" i="2" a="1"/>
  <c r="S12184" i="2"/>
  <c r="S12185" i="2" a="1"/>
  <c r="S12185" i="2" s="1"/>
  <c r="S12186" i="2" a="1"/>
  <c r="S12186" i="2"/>
  <c r="S12187" i="2" a="1"/>
  <c r="S12187" i="2" s="1"/>
  <c r="S12188" i="2" a="1"/>
  <c r="S12188" i="2" s="1"/>
  <c r="S12189" i="2" a="1"/>
  <c r="S12189" i="2" s="1"/>
  <c r="S12190" i="2" a="1"/>
  <c r="S12190" i="2" s="1"/>
  <c r="S12191" i="2" a="1"/>
  <c r="S12191" i="2" s="1"/>
  <c r="S12192" i="2" a="1"/>
  <c r="S12192" i="2" s="1"/>
  <c r="S12193" i="2" a="1"/>
  <c r="S12193" i="2" s="1"/>
  <c r="S12194" i="2" a="1"/>
  <c r="S12194" i="2" s="1"/>
  <c r="S12195" i="2" a="1"/>
  <c r="S12195" i="2" s="1"/>
  <c r="S12196" i="2" a="1"/>
  <c r="S12196" i="2" s="1"/>
  <c r="S12197" i="2" a="1"/>
  <c r="S12197" i="2" s="1"/>
  <c r="S12198" i="2" a="1"/>
  <c r="S12198" i="2" s="1"/>
  <c r="S12199" i="2" a="1"/>
  <c r="S12199" i="2" s="1"/>
  <c r="S12200" i="2" a="1"/>
  <c r="S12200" i="2" s="1"/>
  <c r="S12201" i="2" a="1"/>
  <c r="S12201" i="2" s="1"/>
  <c r="S12202" i="2" a="1"/>
  <c r="S12202" i="2"/>
  <c r="S12203" i="2" a="1"/>
  <c r="S12203" i="2" s="1"/>
  <c r="S12204" i="2" a="1"/>
  <c r="S12204" i="2" s="1"/>
  <c r="S12205" i="2" a="1"/>
  <c r="S12205" i="2" s="1"/>
  <c r="S12206" i="2" a="1"/>
  <c r="S12206" i="2" s="1"/>
  <c r="S12207" i="2" a="1"/>
  <c r="S12207" i="2" s="1"/>
  <c r="S12208" i="2" a="1"/>
  <c r="S12208" i="2" s="1"/>
  <c r="S12209" i="2" a="1"/>
  <c r="S12209" i="2" s="1"/>
  <c r="S12210" i="2" a="1"/>
  <c r="S12210" i="2" s="1"/>
  <c r="S12211" i="2" a="1"/>
  <c r="S12211" i="2" s="1"/>
  <c r="S12212" i="2" a="1"/>
  <c r="S12212" i="2" s="1"/>
  <c r="S12213" i="2" a="1"/>
  <c r="S12213" i="2" s="1"/>
  <c r="S12214" i="2" a="1"/>
  <c r="S12214" i="2" s="1"/>
  <c r="S12215" i="2" a="1"/>
  <c r="S12215" i="2" s="1"/>
  <c r="S12216" i="2" a="1"/>
  <c r="S12216" i="2"/>
  <c r="S12217" i="2" a="1"/>
  <c r="S12217" i="2" s="1"/>
  <c r="S12218" i="2" a="1"/>
  <c r="S12218" i="2"/>
  <c r="S12219" i="2" a="1"/>
  <c r="S12219" i="2" s="1"/>
  <c r="S12220" i="2" a="1"/>
  <c r="S12220" i="2" s="1"/>
  <c r="S12221" i="2" a="1"/>
  <c r="S12221" i="2" s="1"/>
  <c r="S12222" i="2" a="1"/>
  <c r="S12222" i="2" s="1"/>
  <c r="S12223" i="2" a="1"/>
  <c r="S12223" i="2" s="1"/>
  <c r="S12224" i="2" a="1"/>
  <c r="S12224" i="2" s="1"/>
  <c r="S12225" i="2" a="1"/>
  <c r="S12225" i="2" s="1"/>
  <c r="S12226" i="2" a="1"/>
  <c r="S12226" i="2" s="1"/>
  <c r="S12227" i="2" a="1"/>
  <c r="S12227" i="2" s="1"/>
  <c r="S12228" i="2" a="1"/>
  <c r="S12228" i="2" s="1"/>
  <c r="S12229" i="2" a="1"/>
  <c r="S12229" i="2" s="1"/>
  <c r="S12230" i="2" a="1"/>
  <c r="S12230" i="2" s="1"/>
  <c r="S12231" i="2" a="1"/>
  <c r="S12231" i="2" s="1"/>
  <c r="S12232" i="2" a="1"/>
  <c r="S12232" i="2" s="1"/>
  <c r="S12233" i="2" a="1"/>
  <c r="S12233" i="2" s="1"/>
  <c r="S12234" i="2" a="1"/>
  <c r="S12234" i="2"/>
  <c r="S12235" i="2" a="1"/>
  <c r="S12235" i="2" s="1"/>
  <c r="S12236" i="2" a="1"/>
  <c r="S12236" i="2" s="1"/>
  <c r="S12237" i="2" a="1"/>
  <c r="S12237" i="2" s="1"/>
  <c r="S12238" i="2" a="1"/>
  <c r="S12238" i="2" s="1"/>
  <c r="S12239" i="2" a="1"/>
  <c r="S12239" i="2" s="1"/>
  <c r="S12240" i="2" a="1"/>
  <c r="S12240" i="2" s="1"/>
  <c r="S12241" i="2" a="1"/>
  <c r="S12241" i="2" s="1"/>
  <c r="S12242" i="2" a="1"/>
  <c r="S12242" i="2" s="1"/>
  <c r="S12243" i="2" a="1"/>
  <c r="S12243" i="2" s="1"/>
  <c r="S12244" i="2" a="1"/>
  <c r="S12244" i="2" s="1"/>
  <c r="S12245" i="2" a="1"/>
  <c r="S12245" i="2" s="1"/>
  <c r="S12246" i="2" a="1"/>
  <c r="S12246" i="2" s="1"/>
  <c r="S12247" i="2" a="1"/>
  <c r="S12247" i="2" s="1"/>
  <c r="S12248" i="2" a="1"/>
  <c r="S12248" i="2"/>
  <c r="S12249" i="2" a="1"/>
  <c r="S12249" i="2" s="1"/>
  <c r="S12250" i="2" a="1"/>
  <c r="S12250" i="2"/>
  <c r="S12251" i="2" a="1"/>
  <c r="S12251" i="2" s="1"/>
  <c r="S12252" i="2" a="1"/>
  <c r="S12252" i="2" s="1"/>
  <c r="S12253" i="2" a="1"/>
  <c r="S12253" i="2" s="1"/>
  <c r="S12254" i="2" a="1"/>
  <c r="S12254" i="2" s="1"/>
  <c r="S12255" i="2" a="1"/>
  <c r="S12255" i="2" s="1"/>
  <c r="S12256" i="2" a="1"/>
  <c r="S12256" i="2" s="1"/>
  <c r="S12257" i="2" a="1"/>
  <c r="S12257" i="2" s="1"/>
  <c r="S12258" i="2" a="1"/>
  <c r="S12258" i="2" s="1"/>
  <c r="S12259" i="2" a="1"/>
  <c r="S12259" i="2" s="1"/>
  <c r="S12260" i="2" a="1"/>
  <c r="S12260" i="2" s="1"/>
  <c r="S12261" i="2" a="1"/>
  <c r="S12261" i="2" s="1"/>
  <c r="S12262" i="2" a="1"/>
  <c r="S12262" i="2" s="1"/>
  <c r="S12263" i="2" a="1"/>
  <c r="S12263" i="2" s="1"/>
  <c r="S12264" i="2" a="1"/>
  <c r="S12264" i="2" s="1"/>
  <c r="S12265" i="2" a="1"/>
  <c r="S12265" i="2" s="1"/>
  <c r="S12266" i="2" a="1"/>
  <c r="S12266" i="2"/>
  <c r="S12267" i="2" a="1"/>
  <c r="S12267" i="2" s="1"/>
  <c r="S12268" i="2" a="1"/>
  <c r="S12268" i="2" s="1"/>
  <c r="S12269" i="2" a="1"/>
  <c r="S12269" i="2" s="1"/>
  <c r="S12270" i="2" a="1"/>
  <c r="S12270" i="2" s="1"/>
  <c r="S12271" i="2" a="1"/>
  <c r="S12271" i="2" s="1"/>
  <c r="S12272" i="2" a="1"/>
  <c r="S12272" i="2" s="1"/>
  <c r="S12273" i="2" a="1"/>
  <c r="S12273" i="2" s="1"/>
  <c r="S12274" i="2" a="1"/>
  <c r="S12274" i="2" s="1"/>
  <c r="S12275" i="2" a="1"/>
  <c r="S12275" i="2" s="1"/>
  <c r="S12276" i="2" a="1"/>
  <c r="S12276" i="2" s="1"/>
  <c r="S12277" i="2" a="1"/>
  <c r="S12277" i="2" s="1"/>
  <c r="S12278" i="2" a="1"/>
  <c r="S12278" i="2" s="1"/>
  <c r="S12279" i="2" a="1"/>
  <c r="S12279" i="2" s="1"/>
  <c r="S12280" i="2" a="1"/>
  <c r="S12280" i="2"/>
  <c r="S12281" i="2" a="1"/>
  <c r="S12281" i="2" s="1"/>
  <c r="S12282" i="2" a="1"/>
  <c r="S12282" i="2"/>
  <c r="S12283" i="2" a="1"/>
  <c r="S12283" i="2" s="1"/>
  <c r="S12284" i="2" a="1"/>
  <c r="S12284" i="2" s="1"/>
  <c r="S12285" i="2" a="1"/>
  <c r="S12285" i="2" s="1"/>
  <c r="S12286" i="2" a="1"/>
  <c r="S12286" i="2" s="1"/>
  <c r="S12287" i="2" a="1"/>
  <c r="S12287" i="2" s="1"/>
  <c r="S12288" i="2" a="1"/>
  <c r="S12288" i="2" s="1"/>
  <c r="S12289" i="2" a="1"/>
  <c r="S12289" i="2" s="1"/>
  <c r="S12290" i="2" a="1"/>
  <c r="S12290" i="2" s="1"/>
  <c r="S12291" i="2" a="1"/>
  <c r="S12291" i="2" s="1"/>
  <c r="S12292" i="2" a="1"/>
  <c r="S12292" i="2" s="1"/>
  <c r="S12293" i="2" a="1"/>
  <c r="S12293" i="2" s="1"/>
  <c r="S12294" i="2" a="1"/>
  <c r="S12294" i="2" s="1"/>
  <c r="S12295" i="2" a="1"/>
  <c r="S12295" i="2" s="1"/>
  <c r="S12296" i="2" a="1"/>
  <c r="S12296" i="2" s="1"/>
  <c r="S12297" i="2" a="1"/>
  <c r="S12297" i="2" s="1"/>
  <c r="S12298" i="2" a="1"/>
  <c r="S12298" i="2"/>
  <c r="S12299" i="2" a="1"/>
  <c r="S12299" i="2" s="1"/>
  <c r="S12300" i="2" a="1"/>
  <c r="S12300" i="2" s="1"/>
  <c r="S12301" i="2" a="1"/>
  <c r="S12301" i="2" s="1"/>
  <c r="S12302" i="2" a="1"/>
  <c r="S12302" i="2" s="1"/>
  <c r="S12303" i="2" a="1"/>
  <c r="S12303" i="2" s="1"/>
  <c r="S12304" i="2" a="1"/>
  <c r="S12304" i="2" s="1"/>
  <c r="S12305" i="2" a="1"/>
  <c r="S12305" i="2" s="1"/>
  <c r="S12306" i="2" a="1"/>
  <c r="S12306" i="2" s="1"/>
  <c r="S12307" i="2" a="1"/>
  <c r="S12307" i="2" s="1"/>
  <c r="S12308" i="2" a="1"/>
  <c r="S12308" i="2" s="1"/>
  <c r="S12309" i="2" a="1"/>
  <c r="S12309" i="2" s="1"/>
  <c r="S12310" i="2" a="1"/>
  <c r="S12310" i="2" s="1"/>
  <c r="S12311" i="2" a="1"/>
  <c r="S12311" i="2" s="1"/>
  <c r="S12312" i="2" a="1"/>
  <c r="S12312" i="2"/>
  <c r="S12313" i="2" a="1"/>
  <c r="S12313" i="2" s="1"/>
  <c r="S12314" i="2" a="1"/>
  <c r="S12314" i="2"/>
  <c r="S12315" i="2" a="1"/>
  <c r="S12315" i="2" s="1"/>
  <c r="S12316" i="2" a="1"/>
  <c r="S12316" i="2" s="1"/>
  <c r="S12317" i="2" a="1"/>
  <c r="S12317" i="2" s="1"/>
  <c r="S12318" i="2" a="1"/>
  <c r="S12318" i="2" s="1"/>
  <c r="S12319" i="2" a="1"/>
  <c r="S12319" i="2" s="1"/>
  <c r="S12320" i="2" a="1"/>
  <c r="S12320" i="2" s="1"/>
  <c r="S12321" i="2" a="1"/>
  <c r="S12321" i="2" s="1"/>
  <c r="S12322" i="2" a="1"/>
  <c r="S12322" i="2" s="1"/>
  <c r="S12323" i="2" a="1"/>
  <c r="S12323" i="2" s="1"/>
  <c r="S12324" i="2" a="1"/>
  <c r="S12324" i="2" s="1"/>
  <c r="S12325" i="2" a="1"/>
  <c r="S12325" i="2" s="1"/>
  <c r="S12326" i="2" a="1"/>
  <c r="S12326" i="2" s="1"/>
  <c r="S12327" i="2" a="1"/>
  <c r="S12327" i="2" s="1"/>
  <c r="S12328" i="2" a="1"/>
  <c r="S12328" i="2" s="1"/>
  <c r="S12329" i="2" a="1"/>
  <c r="S12329" i="2" s="1"/>
  <c r="S12330" i="2" a="1"/>
  <c r="S12330" i="2"/>
  <c r="S12331" i="2" a="1"/>
  <c r="S12331" i="2" s="1"/>
  <c r="S12332" i="2" a="1"/>
  <c r="S12332" i="2" s="1"/>
  <c r="S12333" i="2" a="1"/>
  <c r="S12333" i="2" s="1"/>
  <c r="S12334" i="2" a="1"/>
  <c r="S12334" i="2" s="1"/>
  <c r="S12335" i="2" a="1"/>
  <c r="S12335" i="2" s="1"/>
  <c r="S12336" i="2" a="1"/>
  <c r="S12336" i="2" s="1"/>
  <c r="S12337" i="2" a="1"/>
  <c r="S12337" i="2" s="1"/>
  <c r="S12338" i="2" a="1"/>
  <c r="S12338" i="2" s="1"/>
  <c r="S12339" i="2" a="1"/>
  <c r="S12339" i="2" s="1"/>
  <c r="S12340" i="2" a="1"/>
  <c r="S12340" i="2" s="1"/>
  <c r="S12341" i="2" a="1"/>
  <c r="S12341" i="2" s="1"/>
  <c r="S12342" i="2" a="1"/>
  <c r="S12342" i="2" s="1"/>
  <c r="S12343" i="2" a="1"/>
  <c r="S12343" i="2" s="1"/>
  <c r="S12344" i="2" a="1"/>
  <c r="S12344" i="2"/>
  <c r="S12345" i="2" a="1"/>
  <c r="S12345" i="2" s="1"/>
  <c r="S12346" i="2" a="1"/>
  <c r="S12346" i="2"/>
  <c r="S12347" i="2" a="1"/>
  <c r="S12347" i="2" s="1"/>
  <c r="S12348" i="2" a="1"/>
  <c r="S12348" i="2" s="1"/>
  <c r="S12349" i="2" a="1"/>
  <c r="S12349" i="2" s="1"/>
  <c r="S12350" i="2" a="1"/>
  <c r="S12350" i="2" s="1"/>
  <c r="S12351" i="2" a="1"/>
  <c r="S12351" i="2" s="1"/>
  <c r="S12352" i="2" a="1"/>
  <c r="S12352" i="2" s="1"/>
  <c r="S12353" i="2" a="1"/>
  <c r="S12353" i="2" s="1"/>
  <c r="S12354" i="2" a="1"/>
  <c r="S12354" i="2" s="1"/>
  <c r="S12355" i="2" a="1"/>
  <c r="S12355" i="2" s="1"/>
  <c r="S12356" i="2" a="1"/>
  <c r="S12356" i="2" s="1"/>
  <c r="S12357" i="2" a="1"/>
  <c r="S12357" i="2" s="1"/>
  <c r="S12358" i="2" a="1"/>
  <c r="S12358" i="2" s="1"/>
  <c r="S12359" i="2" a="1"/>
  <c r="S12359" i="2" s="1"/>
  <c r="S12360" i="2" a="1"/>
  <c r="S12360" i="2" s="1"/>
  <c r="S12361" i="2" a="1"/>
  <c r="S12361" i="2" s="1"/>
  <c r="S12362" i="2" a="1"/>
  <c r="S12362" i="2"/>
  <c r="S12363" i="2" a="1"/>
  <c r="S12363" i="2" s="1"/>
  <c r="S12364" i="2" a="1"/>
  <c r="S12364" i="2" s="1"/>
  <c r="S12365" i="2" a="1"/>
  <c r="S12365" i="2" s="1"/>
  <c r="S12366" i="2" a="1"/>
  <c r="S12366" i="2" s="1"/>
  <c r="S12367" i="2" a="1"/>
  <c r="S12367" i="2" s="1"/>
  <c r="S12368" i="2" a="1"/>
  <c r="S12368" i="2" s="1"/>
  <c r="S12369" i="2" a="1"/>
  <c r="S12369" i="2" s="1"/>
  <c r="S12370" i="2" a="1"/>
  <c r="S12370" i="2" s="1"/>
  <c r="S12371" i="2" a="1"/>
  <c r="S12371" i="2" s="1"/>
  <c r="S12372" i="2" a="1"/>
  <c r="S12372" i="2" s="1"/>
  <c r="S12373" i="2" a="1"/>
  <c r="S12373" i="2" s="1"/>
  <c r="S12374" i="2" a="1"/>
  <c r="S12374" i="2" s="1"/>
  <c r="S12375" i="2" a="1"/>
  <c r="S12375" i="2" s="1"/>
  <c r="S12376" i="2" a="1"/>
  <c r="S12376" i="2"/>
  <c r="S12377" i="2" a="1"/>
  <c r="S12377" i="2" s="1"/>
  <c r="S12378" i="2" a="1"/>
  <c r="S12378" i="2"/>
  <c r="S12379" i="2" a="1"/>
  <c r="S12379" i="2" s="1"/>
  <c r="S12380" i="2" a="1"/>
  <c r="S12380" i="2" s="1"/>
  <c r="S12381" i="2" a="1"/>
  <c r="S12381" i="2" s="1"/>
  <c r="S12382" i="2" a="1"/>
  <c r="S12382" i="2" s="1"/>
  <c r="S12383" i="2" a="1"/>
  <c r="S12383" i="2" s="1"/>
  <c r="S12384" i="2" a="1"/>
  <c r="S12384" i="2" s="1"/>
  <c r="S12385" i="2" a="1"/>
  <c r="S12385" i="2" s="1"/>
  <c r="S12386" i="2" a="1"/>
  <c r="S12386" i="2" s="1"/>
  <c r="S12387" i="2" a="1"/>
  <c r="S12387" i="2" s="1"/>
  <c r="S12388" i="2" a="1"/>
  <c r="S12388" i="2" s="1"/>
  <c r="S12389" i="2" a="1"/>
  <c r="S12389" i="2" s="1"/>
  <c r="S12390" i="2" a="1"/>
  <c r="S12390" i="2" s="1"/>
  <c r="S12391" i="2" a="1"/>
  <c r="S12391" i="2" s="1"/>
  <c r="S12392" i="2" a="1"/>
  <c r="S12392" i="2" s="1"/>
  <c r="S12393" i="2" a="1"/>
  <c r="S12393" i="2" s="1"/>
  <c r="S12394" i="2" a="1"/>
  <c r="S12394" i="2"/>
  <c r="S12395" i="2" a="1"/>
  <c r="S12395" i="2" s="1"/>
  <c r="S12396" i="2" a="1"/>
  <c r="S12396" i="2" s="1"/>
  <c r="S12397" i="2" a="1"/>
  <c r="S12397" i="2" s="1"/>
  <c r="S12398" i="2" a="1"/>
  <c r="S12398" i="2" s="1"/>
  <c r="S12399" i="2" a="1"/>
  <c r="S12399" i="2" s="1"/>
  <c r="S12400" i="2" a="1"/>
  <c r="S12400" i="2" s="1"/>
  <c r="S12401" i="2" a="1"/>
  <c r="S12401" i="2" s="1"/>
  <c r="S12402" i="2" a="1"/>
  <c r="S12402" i="2" s="1"/>
  <c r="S12403" i="2" a="1"/>
  <c r="S12403" i="2" s="1"/>
  <c r="S12404" i="2" a="1"/>
  <c r="S12404" i="2" s="1"/>
  <c r="S12405" i="2" a="1"/>
  <c r="S12405" i="2" s="1"/>
  <c r="S12406" i="2" a="1"/>
  <c r="S12406" i="2" s="1"/>
  <c r="S12407" i="2" a="1"/>
  <c r="S12407" i="2" s="1"/>
  <c r="S12408" i="2" a="1"/>
  <c r="S12408" i="2"/>
  <c r="S12409" i="2" a="1"/>
  <c r="S12409" i="2" s="1"/>
  <c r="S12410" i="2" a="1"/>
  <c r="S12410" i="2"/>
  <c r="S12411" i="2" a="1"/>
  <c r="S12411" i="2" s="1"/>
  <c r="S12412" i="2" a="1"/>
  <c r="S12412" i="2" s="1"/>
  <c r="S12413" i="2" a="1"/>
  <c r="S12413" i="2" s="1"/>
  <c r="S12414" i="2" a="1"/>
  <c r="S12414" i="2" s="1"/>
  <c r="S12415" i="2" a="1"/>
  <c r="S12415" i="2" s="1"/>
  <c r="S12416" i="2" a="1"/>
  <c r="S12416" i="2" s="1"/>
  <c r="S12417" i="2" a="1"/>
  <c r="S12417" i="2" s="1"/>
  <c r="S12418" i="2" a="1"/>
  <c r="S12418" i="2" s="1"/>
  <c r="S12419" i="2" a="1"/>
  <c r="S12419" i="2" s="1"/>
  <c r="S12420" i="2" a="1"/>
  <c r="S12420" i="2" s="1"/>
  <c r="S12421" i="2" a="1"/>
  <c r="S12421" i="2" s="1"/>
  <c r="S12422" i="2" a="1"/>
  <c r="S12422" i="2" s="1"/>
  <c r="S12423" i="2" a="1"/>
  <c r="S12423" i="2" s="1"/>
  <c r="S12424" i="2" a="1"/>
  <c r="S12424" i="2" s="1"/>
  <c r="S12425" i="2" a="1"/>
  <c r="S12425" i="2" s="1"/>
  <c r="S12426" i="2" a="1"/>
  <c r="S12426" i="2"/>
  <c r="S12427" i="2" a="1"/>
  <c r="S12427" i="2" s="1"/>
  <c r="S12428" i="2" a="1"/>
  <c r="S12428" i="2" s="1"/>
  <c r="S12429" i="2" a="1"/>
  <c r="S12429" i="2" s="1"/>
  <c r="S12430" i="2" a="1"/>
  <c r="S12430" i="2" s="1"/>
  <c r="S12431" i="2" a="1"/>
  <c r="S12431" i="2" s="1"/>
  <c r="S12432" i="2" a="1"/>
  <c r="S12432" i="2" s="1"/>
  <c r="S12433" i="2" a="1"/>
  <c r="S12433" i="2" s="1"/>
  <c r="S12434" i="2" a="1"/>
  <c r="S12434" i="2" s="1"/>
  <c r="S12435" i="2" a="1"/>
  <c r="S12435" i="2" s="1"/>
  <c r="S12436" i="2" a="1"/>
  <c r="S12436" i="2" s="1"/>
  <c r="S12437" i="2" a="1"/>
  <c r="S12437" i="2" s="1"/>
  <c r="S12438" i="2" a="1"/>
  <c r="S12438" i="2" s="1"/>
  <c r="S12439" i="2" a="1"/>
  <c r="S12439" i="2" s="1"/>
  <c r="S12440" i="2" a="1"/>
  <c r="S12440" i="2"/>
  <c r="S12441" i="2" a="1"/>
  <c r="S12441" i="2" s="1"/>
  <c r="S12442" i="2" a="1"/>
  <c r="S12442" i="2"/>
  <c r="S12443" i="2" a="1"/>
  <c r="S12443" i="2" s="1"/>
  <c r="S12444" i="2" a="1"/>
  <c r="S12444" i="2" s="1"/>
  <c r="S12445" i="2" a="1"/>
  <c r="S12445" i="2" s="1"/>
  <c r="S12446" i="2" a="1"/>
  <c r="S12446" i="2" s="1"/>
  <c r="S12447" i="2" a="1"/>
  <c r="S12447" i="2" s="1"/>
  <c r="S12448" i="2" a="1"/>
  <c r="S12448" i="2" s="1"/>
  <c r="S12449" i="2" a="1"/>
  <c r="S12449" i="2" s="1"/>
  <c r="S12450" i="2" a="1"/>
  <c r="S12450" i="2" s="1"/>
  <c r="S12451" i="2" a="1"/>
  <c r="S12451" i="2" s="1"/>
  <c r="S12452" i="2" a="1"/>
  <c r="S12452" i="2" s="1"/>
  <c r="S12453" i="2" a="1"/>
  <c r="S12453" i="2" s="1"/>
  <c r="S12454" i="2" a="1"/>
  <c r="S12454" i="2" s="1"/>
  <c r="S12455" i="2" a="1"/>
  <c r="S12455" i="2" s="1"/>
  <c r="S12456" i="2" a="1"/>
  <c r="S12456" i="2" s="1"/>
  <c r="S12457" i="2" a="1"/>
  <c r="S12457" i="2" s="1"/>
  <c r="S12458" i="2" a="1"/>
  <c r="S12458" i="2"/>
  <c r="S12459" i="2" a="1"/>
  <c r="S12459" i="2" s="1"/>
  <c r="S12460" i="2" a="1"/>
  <c r="S12460" i="2" s="1"/>
  <c r="S12461" i="2" a="1"/>
  <c r="S12461" i="2" s="1"/>
  <c r="S12462" i="2" a="1"/>
  <c r="S12462" i="2" s="1"/>
  <c r="S12463" i="2" a="1"/>
  <c r="S12463" i="2" s="1"/>
  <c r="S12464" i="2" a="1"/>
  <c r="S12464" i="2" s="1"/>
  <c r="S12465" i="2" a="1"/>
  <c r="S12465" i="2" s="1"/>
  <c r="S12466" i="2" a="1"/>
  <c r="S12466" i="2" s="1"/>
  <c r="S12467" i="2" a="1"/>
  <c r="S12467" i="2" s="1"/>
  <c r="S12468" i="2" a="1"/>
  <c r="S12468" i="2" s="1"/>
  <c r="S12469" i="2" a="1"/>
  <c r="S12469" i="2" s="1"/>
  <c r="S12470" i="2" a="1"/>
  <c r="S12470" i="2" s="1"/>
  <c r="S12471" i="2" a="1"/>
  <c r="S12471" i="2" s="1"/>
  <c r="S12472" i="2" a="1"/>
  <c r="S12472" i="2"/>
  <c r="S12473" i="2" a="1"/>
  <c r="S12473" i="2" s="1"/>
  <c r="S12474" i="2" a="1"/>
  <c r="S12474" i="2"/>
  <c r="S12475" i="2" a="1"/>
  <c r="S12475" i="2" s="1"/>
  <c r="S12476" i="2" a="1"/>
  <c r="S12476" i="2" s="1"/>
  <c r="S12477" i="2" a="1"/>
  <c r="S12477" i="2" s="1"/>
  <c r="S12478" i="2" a="1"/>
  <c r="S12478" i="2" s="1"/>
  <c r="S12479" i="2" a="1"/>
  <c r="S12479" i="2" s="1"/>
  <c r="S12480" i="2" a="1"/>
  <c r="S12480" i="2" s="1"/>
  <c r="S12481" i="2" a="1"/>
  <c r="S12481" i="2" s="1"/>
  <c r="S12482" i="2" a="1"/>
  <c r="S12482" i="2" s="1"/>
  <c r="S12483" i="2" a="1"/>
  <c r="S12483" i="2" s="1"/>
  <c r="S12484" i="2" a="1"/>
  <c r="S12484" i="2" s="1"/>
  <c r="S12485" i="2" a="1"/>
  <c r="S12485" i="2" s="1"/>
  <c r="S12486" i="2" a="1"/>
  <c r="S12486" i="2" s="1"/>
  <c r="S12487" i="2" a="1"/>
  <c r="S12487" i="2" s="1"/>
  <c r="S12488" i="2" a="1"/>
  <c r="S12488" i="2" s="1"/>
  <c r="S12489" i="2" a="1"/>
  <c r="S12489" i="2" s="1"/>
  <c r="S12490" i="2" a="1"/>
  <c r="S12490" i="2"/>
  <c r="S12491" i="2" a="1"/>
  <c r="S12491" i="2" s="1"/>
  <c r="S12492" i="2" a="1"/>
  <c r="S12492" i="2" s="1"/>
  <c r="S12493" i="2" a="1"/>
  <c r="S12493" i="2" s="1"/>
  <c r="S12494" i="2" a="1"/>
  <c r="S12494" i="2" s="1"/>
  <c r="S12495" i="2" a="1"/>
  <c r="S12495" i="2" s="1"/>
  <c r="S12496" i="2" a="1"/>
  <c r="S12496" i="2" s="1"/>
  <c r="S12497" i="2" a="1"/>
  <c r="S12497" i="2" s="1"/>
  <c r="S12498" i="2" a="1"/>
  <c r="S12498" i="2" s="1"/>
  <c r="S12499" i="2" a="1"/>
  <c r="S12499" i="2" s="1"/>
  <c r="S12500" i="2" a="1"/>
  <c r="S12500" i="2" s="1"/>
  <c r="S12501" i="2" a="1"/>
  <c r="S12501" i="2" s="1"/>
  <c r="S12502" i="2" a="1"/>
  <c r="S12502" i="2" s="1"/>
  <c r="S12503" i="2" a="1"/>
  <c r="S12503" i="2" s="1"/>
  <c r="S12504" i="2" a="1"/>
  <c r="S12504" i="2"/>
  <c r="S12505" i="2" a="1"/>
  <c r="S12505" i="2" s="1"/>
  <c r="S12506" i="2" a="1"/>
  <c r="S12506" i="2"/>
  <c r="S12507" i="2" a="1"/>
  <c r="S12507" i="2" s="1"/>
  <c r="S12508" i="2" a="1"/>
  <c r="S12508" i="2" s="1"/>
  <c r="S12509" i="2" a="1"/>
  <c r="S12509" i="2" s="1"/>
  <c r="S12510" i="2" a="1"/>
  <c r="S12510" i="2" s="1"/>
  <c r="S12511" i="2" a="1"/>
  <c r="S12511" i="2" s="1"/>
  <c r="S12512" i="2" a="1"/>
  <c r="S12512" i="2" s="1"/>
  <c r="S12513" i="2" a="1"/>
  <c r="S12513" i="2" s="1"/>
  <c r="S12514" i="2" a="1"/>
  <c r="S12514" i="2" s="1"/>
  <c r="S12515" i="2" a="1"/>
  <c r="S12515" i="2" s="1"/>
  <c r="S12516" i="2" a="1"/>
  <c r="S12516" i="2" s="1"/>
  <c r="S12517" i="2" a="1"/>
  <c r="S12517" i="2" s="1"/>
  <c r="S12518" i="2" a="1"/>
  <c r="S12518" i="2" s="1"/>
  <c r="S12519" i="2" a="1"/>
  <c r="S12519" i="2" s="1"/>
  <c r="S12520" i="2" a="1"/>
  <c r="S12520" i="2" s="1"/>
  <c r="S12521" i="2" a="1"/>
  <c r="S12521" i="2" s="1"/>
  <c r="S12522" i="2" a="1"/>
  <c r="S12522" i="2"/>
  <c r="S12523" i="2" a="1"/>
  <c r="S12523" i="2" s="1"/>
  <c r="S12524" i="2" a="1"/>
  <c r="S12524" i="2" s="1"/>
  <c r="S12525" i="2" a="1"/>
  <c r="S12525" i="2" s="1"/>
  <c r="S12526" i="2" a="1"/>
  <c r="S12526" i="2" s="1"/>
  <c r="S12527" i="2" a="1"/>
  <c r="S12527" i="2" s="1"/>
  <c r="S12528" i="2" a="1"/>
  <c r="S12528" i="2" s="1"/>
  <c r="S12529" i="2" a="1"/>
  <c r="S12529" i="2" s="1"/>
  <c r="S12530" i="2" a="1"/>
  <c r="S12530" i="2" s="1"/>
  <c r="S12531" i="2" a="1"/>
  <c r="S12531" i="2" s="1"/>
  <c r="S12532" i="2" a="1"/>
  <c r="S12532" i="2" s="1"/>
  <c r="S12533" i="2" a="1"/>
  <c r="S12533" i="2" s="1"/>
  <c r="S12534" i="2" a="1"/>
  <c r="S12534" i="2" s="1"/>
  <c r="S12535" i="2" a="1"/>
  <c r="S12535" i="2" s="1"/>
  <c r="S12536" i="2" a="1"/>
  <c r="S12536" i="2"/>
  <c r="S12537" i="2" a="1"/>
  <c r="S12537" i="2" s="1"/>
  <c r="S12538" i="2" a="1"/>
  <c r="S12538" i="2"/>
  <c r="S12539" i="2" a="1"/>
  <c r="S12539" i="2" s="1"/>
  <c r="S12540" i="2" a="1"/>
  <c r="S12540" i="2" s="1"/>
  <c r="S12541" i="2" a="1"/>
  <c r="S12541" i="2" s="1"/>
  <c r="S12542" i="2" a="1"/>
  <c r="S12542" i="2" s="1"/>
  <c r="S12543" i="2" a="1"/>
  <c r="S12543" i="2" s="1"/>
  <c r="S12544" i="2" a="1"/>
  <c r="S12544" i="2" s="1"/>
  <c r="S12545" i="2" a="1"/>
  <c r="S12545" i="2" s="1"/>
  <c r="S12546" i="2" a="1"/>
  <c r="S12546" i="2" s="1"/>
  <c r="S12547" i="2" a="1"/>
  <c r="S12547" i="2" s="1"/>
  <c r="S12548" i="2" a="1"/>
  <c r="S12548" i="2" s="1"/>
  <c r="S12549" i="2" a="1"/>
  <c r="S12549" i="2" s="1"/>
  <c r="S12550" i="2" a="1"/>
  <c r="S12550" i="2" s="1"/>
  <c r="S12551" i="2" a="1"/>
  <c r="S12551" i="2" s="1"/>
  <c r="S12552" i="2" a="1"/>
  <c r="S12552" i="2" s="1"/>
  <c r="S12553" i="2" a="1"/>
  <c r="S12553" i="2" s="1"/>
  <c r="S12554" i="2" a="1"/>
  <c r="S12554" i="2"/>
  <c r="S12555" i="2" a="1"/>
  <c r="S12555" i="2" s="1"/>
  <c r="S12556" i="2" a="1"/>
  <c r="S12556" i="2" s="1"/>
  <c r="S12557" i="2" a="1"/>
  <c r="S12557" i="2" s="1"/>
  <c r="S12558" i="2" a="1"/>
  <c r="S12558" i="2" s="1"/>
  <c r="S12559" i="2" a="1"/>
  <c r="S12559" i="2" s="1"/>
  <c r="S12560" i="2" a="1"/>
  <c r="S12560" i="2" s="1"/>
  <c r="S12561" i="2" a="1"/>
  <c r="S12561" i="2" s="1"/>
  <c r="S12562" i="2" a="1"/>
  <c r="S12562" i="2" s="1"/>
  <c r="S12563" i="2" a="1"/>
  <c r="S12563" i="2" s="1"/>
  <c r="S12564" i="2" a="1"/>
  <c r="S12564" i="2" s="1"/>
  <c r="S12565" i="2" a="1"/>
  <c r="S12565" i="2" s="1"/>
  <c r="S12566" i="2" a="1"/>
  <c r="S12566" i="2" s="1"/>
  <c r="S12567" i="2" a="1"/>
  <c r="S12567" i="2" s="1"/>
  <c r="S12568" i="2" a="1"/>
  <c r="S12568" i="2"/>
  <c r="S12569" i="2" a="1"/>
  <c r="S12569" i="2" s="1"/>
  <c r="S12570" i="2" a="1"/>
  <c r="S12570" i="2"/>
  <c r="S12571" i="2" a="1"/>
  <c r="S12571" i="2" s="1"/>
  <c r="S12572" i="2" a="1"/>
  <c r="S12572" i="2" s="1"/>
  <c r="S12573" i="2" a="1"/>
  <c r="S12573" i="2" s="1"/>
  <c r="S12574" i="2" a="1"/>
  <c r="S12574" i="2" s="1"/>
  <c r="S12575" i="2" a="1"/>
  <c r="S12575" i="2" s="1"/>
  <c r="S12576" i="2" a="1"/>
  <c r="S12576" i="2" s="1"/>
  <c r="S12577" i="2" a="1"/>
  <c r="S12577" i="2" s="1"/>
  <c r="S12578" i="2" a="1"/>
  <c r="S12578" i="2" s="1"/>
  <c r="S12579" i="2" a="1"/>
  <c r="S12579" i="2" s="1"/>
  <c r="S12580" i="2" a="1"/>
  <c r="S12580" i="2" s="1"/>
  <c r="S12581" i="2" a="1"/>
  <c r="S12581" i="2" s="1"/>
  <c r="S12582" i="2" a="1"/>
  <c r="S12582" i="2" s="1"/>
  <c r="S12583" i="2" a="1"/>
  <c r="S12583" i="2" s="1"/>
  <c r="S12584" i="2" a="1"/>
  <c r="S12584" i="2" s="1"/>
  <c r="S12585" i="2" a="1"/>
  <c r="S12585" i="2" s="1"/>
  <c r="S12586" i="2" a="1"/>
  <c r="S12586" i="2"/>
  <c r="S12587" i="2" a="1"/>
  <c r="S12587" i="2" s="1"/>
  <c r="S12588" i="2" a="1"/>
  <c r="S12588" i="2" s="1"/>
  <c r="S12589" i="2" a="1"/>
  <c r="S12589" i="2" s="1"/>
  <c r="S12590" i="2" a="1"/>
  <c r="S12590" i="2" s="1"/>
  <c r="S12591" i="2" a="1"/>
  <c r="S12591" i="2" s="1"/>
  <c r="S12592" i="2" a="1"/>
  <c r="S12592" i="2" s="1"/>
  <c r="S12593" i="2" a="1"/>
  <c r="S12593" i="2" s="1"/>
  <c r="S12594" i="2" a="1"/>
  <c r="S12594" i="2" s="1"/>
  <c r="S12595" i="2" a="1"/>
  <c r="S12595" i="2" s="1"/>
  <c r="S12596" i="2" a="1"/>
  <c r="S12596" i="2" s="1"/>
  <c r="S12597" i="2" a="1"/>
  <c r="S12597" i="2" s="1"/>
  <c r="S12598" i="2" a="1"/>
  <c r="S12598" i="2" s="1"/>
  <c r="S12599" i="2" a="1"/>
  <c r="S12599" i="2" s="1"/>
  <c r="S12600" i="2" a="1"/>
  <c r="S12600" i="2"/>
  <c r="S12601" i="2" a="1"/>
  <c r="S12601" i="2" s="1"/>
  <c r="S12602" i="2" a="1"/>
  <c r="S12602" i="2"/>
  <c r="S12603" i="2" a="1"/>
  <c r="S12603" i="2" s="1"/>
  <c r="S12604" i="2" a="1"/>
  <c r="S12604" i="2" s="1"/>
  <c r="S12605" i="2" a="1"/>
  <c r="S12605" i="2" s="1"/>
  <c r="S12606" i="2" a="1"/>
  <c r="S12606" i="2" s="1"/>
  <c r="S12607" i="2" a="1"/>
  <c r="S12607" i="2" s="1"/>
  <c r="S12608" i="2" a="1"/>
  <c r="S12608" i="2" s="1"/>
  <c r="S12609" i="2" a="1"/>
  <c r="S12609" i="2" s="1"/>
  <c r="S12610" i="2" a="1"/>
  <c r="S12610" i="2" s="1"/>
  <c r="S12611" i="2" a="1"/>
  <c r="S12611" i="2" s="1"/>
  <c r="S12612" i="2" a="1"/>
  <c r="S12612" i="2" s="1"/>
  <c r="S12613" i="2" a="1"/>
  <c r="S12613" i="2" s="1"/>
  <c r="S12614" i="2" a="1"/>
  <c r="S12614" i="2" s="1"/>
  <c r="S12615" i="2" a="1"/>
  <c r="S12615" i="2" s="1"/>
  <c r="S12616" i="2" a="1"/>
  <c r="S12616" i="2" s="1"/>
  <c r="S12617" i="2" a="1"/>
  <c r="S12617" i="2" s="1"/>
  <c r="S12618" i="2" a="1"/>
  <c r="S12618" i="2"/>
  <c r="S12619" i="2" a="1"/>
  <c r="S12619" i="2" s="1"/>
  <c r="S12620" i="2" a="1"/>
  <c r="S12620" i="2" s="1"/>
  <c r="S12621" i="2" a="1"/>
  <c r="S12621" i="2" s="1"/>
  <c r="S12622" i="2" a="1"/>
  <c r="S12622" i="2" s="1"/>
  <c r="S12623" i="2" a="1"/>
  <c r="S12623" i="2" s="1"/>
  <c r="S12624" i="2" a="1"/>
  <c r="S12624" i="2" s="1"/>
  <c r="S12625" i="2" a="1"/>
  <c r="S12625" i="2" s="1"/>
  <c r="S12626" i="2" a="1"/>
  <c r="S12626" i="2" s="1"/>
  <c r="S12627" i="2" a="1"/>
  <c r="S12627" i="2" s="1"/>
  <c r="S12628" i="2" a="1"/>
  <c r="S12628" i="2" s="1"/>
  <c r="S12629" i="2" a="1"/>
  <c r="S12629" i="2" s="1"/>
  <c r="S12630" i="2" a="1"/>
  <c r="S12630" i="2" s="1"/>
  <c r="S12631" i="2" a="1"/>
  <c r="S12631" i="2" s="1"/>
  <c r="S12632" i="2" a="1"/>
  <c r="S12632" i="2"/>
  <c r="S12633" i="2" a="1"/>
  <c r="S12633" i="2" s="1"/>
  <c r="S12634" i="2" a="1"/>
  <c r="S12634" i="2"/>
  <c r="S12635" i="2" a="1"/>
  <c r="S12635" i="2" s="1"/>
  <c r="S12636" i="2" a="1"/>
  <c r="S12636" i="2" s="1"/>
  <c r="S12637" i="2" a="1"/>
  <c r="S12637" i="2" s="1"/>
  <c r="S12638" i="2" a="1"/>
  <c r="S12638" i="2" s="1"/>
  <c r="S12639" i="2" a="1"/>
  <c r="S12639" i="2" s="1"/>
  <c r="S12640" i="2" a="1"/>
  <c r="S12640" i="2" s="1"/>
  <c r="S12641" i="2" a="1"/>
  <c r="S12641" i="2" s="1"/>
  <c r="S12642" i="2" a="1"/>
  <c r="S12642" i="2" s="1"/>
  <c r="S12643" i="2" a="1"/>
  <c r="S12643" i="2" s="1"/>
  <c r="S12644" i="2" a="1"/>
  <c r="S12644" i="2" s="1"/>
  <c r="S12645" i="2" a="1"/>
  <c r="S12645" i="2" s="1"/>
  <c r="S12646" i="2" a="1"/>
  <c r="S12646" i="2" s="1"/>
  <c r="S12647" i="2" a="1"/>
  <c r="S12647" i="2" s="1"/>
  <c r="S12648" i="2" a="1"/>
  <c r="S12648" i="2" s="1"/>
  <c r="S12649" i="2" a="1"/>
  <c r="S12649" i="2" s="1"/>
  <c r="S12650" i="2" a="1"/>
  <c r="S12650" i="2"/>
  <c r="S12651" i="2" a="1"/>
  <c r="S12651" i="2" s="1"/>
  <c r="S12652" i="2" a="1"/>
  <c r="S12652" i="2" s="1"/>
  <c r="S12653" i="2" a="1"/>
  <c r="S12653" i="2" s="1"/>
  <c r="S12654" i="2" a="1"/>
  <c r="S12654" i="2" s="1"/>
  <c r="S12655" i="2" a="1"/>
  <c r="S12655" i="2" s="1"/>
  <c r="S12656" i="2" a="1"/>
  <c r="S12656" i="2" s="1"/>
  <c r="S12657" i="2" a="1"/>
  <c r="S12657" i="2" s="1"/>
  <c r="S12658" i="2" a="1"/>
  <c r="S12658" i="2" s="1"/>
  <c r="S12659" i="2" a="1"/>
  <c r="S12659" i="2" s="1"/>
  <c r="S12660" i="2" a="1"/>
  <c r="S12660" i="2" s="1"/>
  <c r="S12661" i="2" a="1"/>
  <c r="S12661" i="2" s="1"/>
  <c r="S12662" i="2" a="1"/>
  <c r="S12662" i="2" s="1"/>
  <c r="S12663" i="2" a="1"/>
  <c r="S12663" i="2" s="1"/>
  <c r="S12664" i="2" a="1"/>
  <c r="S12664" i="2"/>
  <c r="S12665" i="2" a="1"/>
  <c r="S12665" i="2" s="1"/>
  <c r="S12666" i="2" a="1"/>
  <c r="S12666" i="2"/>
  <c r="S12667" i="2" a="1"/>
  <c r="S12667" i="2" s="1"/>
  <c r="S12668" i="2" a="1"/>
  <c r="S12668" i="2" s="1"/>
  <c r="S12669" i="2" a="1"/>
  <c r="S12669" i="2" s="1"/>
  <c r="S12670" i="2" a="1"/>
  <c r="S12670" i="2" s="1"/>
  <c r="S12671" i="2" a="1"/>
  <c r="S12671" i="2" s="1"/>
  <c r="S12672" i="2" a="1"/>
  <c r="S12672" i="2" s="1"/>
  <c r="S12673" i="2" a="1"/>
  <c r="S12673" i="2" s="1"/>
  <c r="S12674" i="2" a="1"/>
  <c r="S12674" i="2" s="1"/>
  <c r="S12675" i="2" a="1"/>
  <c r="S12675" i="2" s="1"/>
  <c r="S12676" i="2" a="1"/>
  <c r="S12676" i="2" s="1"/>
  <c r="S12677" i="2" a="1"/>
  <c r="S12677" i="2" s="1"/>
  <c r="S12678" i="2" a="1"/>
  <c r="S12678" i="2" s="1"/>
  <c r="S12679" i="2" a="1"/>
  <c r="S12679" i="2" s="1"/>
  <c r="S12680" i="2" a="1"/>
  <c r="S12680" i="2" s="1"/>
  <c r="S12681" i="2" a="1"/>
  <c r="S12681" i="2" s="1"/>
  <c r="S12682" i="2" a="1"/>
  <c r="S12682" i="2"/>
  <c r="S12683" i="2" a="1"/>
  <c r="S12683" i="2" s="1"/>
  <c r="S12684" i="2" a="1"/>
  <c r="S12684" i="2" s="1"/>
  <c r="S12685" i="2" a="1"/>
  <c r="S12685" i="2" s="1"/>
  <c r="S12686" i="2" a="1"/>
  <c r="S12686" i="2" s="1"/>
  <c r="S12687" i="2" a="1"/>
  <c r="S12687" i="2" s="1"/>
  <c r="S12688" i="2" a="1"/>
  <c r="S12688" i="2" s="1"/>
  <c r="S12689" i="2" a="1"/>
  <c r="S12689" i="2" s="1"/>
  <c r="S12690" i="2" a="1"/>
  <c r="S12690" i="2" s="1"/>
  <c r="S12691" i="2" a="1"/>
  <c r="S12691" i="2" s="1"/>
  <c r="S12692" i="2" a="1"/>
  <c r="S12692" i="2" s="1"/>
  <c r="S12693" i="2" a="1"/>
  <c r="S12693" i="2" s="1"/>
  <c r="S12694" i="2" a="1"/>
  <c r="S12694" i="2" s="1"/>
  <c r="S12695" i="2" a="1"/>
  <c r="S12695" i="2" s="1"/>
  <c r="S12696" i="2" a="1"/>
  <c r="S12696" i="2"/>
  <c r="S12697" i="2" a="1"/>
  <c r="S12697" i="2" s="1"/>
  <c r="S12698" i="2" a="1"/>
  <c r="S12698" i="2"/>
  <c r="S12699" i="2" a="1"/>
  <c r="S12699" i="2" s="1"/>
  <c r="S12700" i="2" a="1"/>
  <c r="S12700" i="2" s="1"/>
  <c r="S12701" i="2" a="1"/>
  <c r="S12701" i="2" s="1"/>
  <c r="S12702" i="2" a="1"/>
  <c r="S12702" i="2" s="1"/>
  <c r="S12703" i="2" a="1"/>
  <c r="S12703" i="2" s="1"/>
  <c r="S12704" i="2" a="1"/>
  <c r="S12704" i="2" s="1"/>
  <c r="S12705" i="2" a="1"/>
  <c r="S12705" i="2" s="1"/>
  <c r="S12706" i="2" a="1"/>
  <c r="S12706" i="2" s="1"/>
  <c r="S12707" i="2" a="1"/>
  <c r="S12707" i="2" s="1"/>
  <c r="S12708" i="2" a="1"/>
  <c r="S12708" i="2" s="1"/>
  <c r="S12709" i="2" a="1"/>
  <c r="S12709" i="2" s="1"/>
  <c r="S12710" i="2" a="1"/>
  <c r="S12710" i="2" s="1"/>
  <c r="S12711" i="2" a="1"/>
  <c r="S12711" i="2" s="1"/>
  <c r="S12712" i="2" a="1"/>
  <c r="S12712" i="2" s="1"/>
  <c r="S12713" i="2" a="1"/>
  <c r="S12713" i="2" s="1"/>
  <c r="S12714" i="2" a="1"/>
  <c r="S12714" i="2"/>
  <c r="S12715" i="2" a="1"/>
  <c r="S12715" i="2" s="1"/>
  <c r="S12716" i="2" a="1"/>
  <c r="S12716" i="2" s="1"/>
  <c r="S12717" i="2" a="1"/>
  <c r="S12717" i="2" s="1"/>
  <c r="S12718" i="2" a="1"/>
  <c r="S12718" i="2" s="1"/>
  <c r="S12719" i="2" a="1"/>
  <c r="S12719" i="2" s="1"/>
  <c r="S12720" i="2" a="1"/>
  <c r="S12720" i="2" s="1"/>
  <c r="S12721" i="2" a="1"/>
  <c r="S12721" i="2" s="1"/>
  <c r="S12722" i="2" a="1"/>
  <c r="S12722" i="2" s="1"/>
  <c r="S12723" i="2" a="1"/>
  <c r="S12723" i="2" s="1"/>
  <c r="S12724" i="2" a="1"/>
  <c r="S12724" i="2" s="1"/>
  <c r="S12725" i="2" a="1"/>
  <c r="S12725" i="2" s="1"/>
  <c r="S12726" i="2" a="1"/>
  <c r="S12726" i="2" s="1"/>
  <c r="S12727" i="2" a="1"/>
  <c r="S12727" i="2" s="1"/>
  <c r="S12728" i="2" a="1"/>
  <c r="S12728" i="2"/>
  <c r="S12729" i="2" a="1"/>
  <c r="S12729" i="2" s="1"/>
  <c r="S12730" i="2" a="1"/>
  <c r="S12730" i="2"/>
  <c r="S12731" i="2" a="1"/>
  <c r="S12731" i="2" s="1"/>
  <c r="S12732" i="2" a="1"/>
  <c r="S12732" i="2" s="1"/>
  <c r="S12733" i="2" a="1"/>
  <c r="S12733" i="2" s="1"/>
  <c r="S12734" i="2" a="1"/>
  <c r="S12734" i="2" s="1"/>
  <c r="S12735" i="2" a="1"/>
  <c r="S12735" i="2" s="1"/>
  <c r="S12736" i="2" a="1"/>
  <c r="S12736" i="2" s="1"/>
  <c r="S12737" i="2" a="1"/>
  <c r="S12737" i="2" s="1"/>
  <c r="S12738" i="2" a="1"/>
  <c r="S12738" i="2" s="1"/>
  <c r="S12739" i="2" a="1"/>
  <c r="S12739" i="2" s="1"/>
  <c r="S12740" i="2" a="1"/>
  <c r="S12740" i="2" s="1"/>
  <c r="S12741" i="2" a="1"/>
  <c r="S12741" i="2" s="1"/>
  <c r="S12742" i="2" a="1"/>
  <c r="S12742" i="2" s="1"/>
  <c r="S12743" i="2" a="1"/>
  <c r="S12743" i="2" s="1"/>
  <c r="S12744" i="2" a="1"/>
  <c r="S12744" i="2" s="1"/>
  <c r="S12745" i="2" a="1"/>
  <c r="S12745" i="2" s="1"/>
  <c r="S12746" i="2" a="1"/>
  <c r="S12746" i="2"/>
  <c r="S12747" i="2" a="1"/>
  <c r="S12747" i="2" s="1"/>
  <c r="S12748" i="2" a="1"/>
  <c r="S12748" i="2" s="1"/>
  <c r="S12749" i="2" a="1"/>
  <c r="S12749" i="2" s="1"/>
  <c r="S12750" i="2" a="1"/>
  <c r="S12750" i="2" s="1"/>
  <c r="S12751" i="2" a="1"/>
  <c r="S12751" i="2" s="1"/>
  <c r="S12752" i="2" a="1"/>
  <c r="S12752" i="2" s="1"/>
  <c r="S12753" i="2" a="1"/>
  <c r="S12753" i="2" s="1"/>
  <c r="S12754" i="2" a="1"/>
  <c r="S12754" i="2" s="1"/>
  <c r="S12755" i="2" a="1"/>
  <c r="S12755" i="2" s="1"/>
  <c r="S12756" i="2" a="1"/>
  <c r="S12756" i="2" s="1"/>
  <c r="S12757" i="2" a="1"/>
  <c r="S12757" i="2" s="1"/>
  <c r="S12758" i="2" a="1"/>
  <c r="S12758" i="2" s="1"/>
  <c r="S12759" i="2" a="1"/>
  <c r="S12759" i="2" s="1"/>
  <c r="S12760" i="2" a="1"/>
  <c r="S12760" i="2"/>
  <c r="S12761" i="2" a="1"/>
  <c r="S12761" i="2" s="1"/>
  <c r="S12762" i="2" a="1"/>
  <c r="S12762" i="2"/>
  <c r="S12763" i="2" a="1"/>
  <c r="S12763" i="2" s="1"/>
  <c r="S12764" i="2" a="1"/>
  <c r="S12764" i="2" s="1"/>
  <c r="S12765" i="2" a="1"/>
  <c r="S12765" i="2" s="1"/>
  <c r="S12766" i="2" a="1"/>
  <c r="S12766" i="2" s="1"/>
  <c r="S12767" i="2" a="1"/>
  <c r="S12767" i="2" s="1"/>
  <c r="S12768" i="2" a="1"/>
  <c r="S12768" i="2" s="1"/>
  <c r="S12769" i="2" a="1"/>
  <c r="S12769" i="2" s="1"/>
  <c r="S12770" i="2" a="1"/>
  <c r="S12770" i="2" s="1"/>
  <c r="S12771" i="2" a="1"/>
  <c r="S12771" i="2" s="1"/>
  <c r="S12772" i="2" a="1"/>
  <c r="S12772" i="2" s="1"/>
  <c r="S12773" i="2" a="1"/>
  <c r="S12773" i="2" s="1"/>
  <c r="S12774" i="2" a="1"/>
  <c r="S12774" i="2" s="1"/>
  <c r="S12775" i="2" a="1"/>
  <c r="S12775" i="2" s="1"/>
  <c r="S12776" i="2" a="1"/>
  <c r="S12776" i="2" s="1"/>
  <c r="S12777" i="2" a="1"/>
  <c r="S12777" i="2" s="1"/>
  <c r="S12778" i="2" a="1"/>
  <c r="S12778" i="2"/>
  <c r="S12779" i="2" a="1"/>
  <c r="S12779" i="2" s="1"/>
  <c r="S12780" i="2" a="1"/>
  <c r="S12780" i="2" s="1"/>
  <c r="S12781" i="2" a="1"/>
  <c r="S12781" i="2" s="1"/>
  <c r="S12782" i="2" a="1"/>
  <c r="S12782" i="2" s="1"/>
  <c r="S12783" i="2" a="1"/>
  <c r="S12783" i="2" s="1"/>
  <c r="S12784" i="2" a="1"/>
  <c r="S12784" i="2" s="1"/>
  <c r="S12785" i="2" a="1"/>
  <c r="S12785" i="2" s="1"/>
  <c r="S12786" i="2" a="1"/>
  <c r="S12786" i="2" s="1"/>
  <c r="S12787" i="2" a="1"/>
  <c r="S12787" i="2" s="1"/>
  <c r="S12788" i="2" a="1"/>
  <c r="S12788" i="2" s="1"/>
  <c r="S12789" i="2" a="1"/>
  <c r="S12789" i="2" s="1"/>
  <c r="S12790" i="2" a="1"/>
  <c r="S12790" i="2" s="1"/>
  <c r="S12791" i="2" a="1"/>
  <c r="S12791" i="2" s="1"/>
  <c r="S12792" i="2" a="1"/>
  <c r="S12792" i="2"/>
  <c r="S12793" i="2" a="1"/>
  <c r="S12793" i="2" s="1"/>
  <c r="S12794" i="2" a="1"/>
  <c r="S12794" i="2"/>
  <c r="S12795" i="2" a="1"/>
  <c r="S12795" i="2" s="1"/>
  <c r="S12796" i="2" a="1"/>
  <c r="S12796" i="2" s="1"/>
  <c r="S12797" i="2" a="1"/>
  <c r="S12797" i="2" s="1"/>
  <c r="S12798" i="2" a="1"/>
  <c r="S12798" i="2" s="1"/>
  <c r="S12799" i="2" a="1"/>
  <c r="S12799" i="2" s="1"/>
  <c r="S12800" i="2" a="1"/>
  <c r="S12800" i="2" s="1"/>
  <c r="S12801" i="2" a="1"/>
  <c r="S12801" i="2" s="1"/>
  <c r="S12802" i="2" a="1"/>
  <c r="S12802" i="2" s="1"/>
  <c r="S12803" i="2" a="1"/>
  <c r="S12803" i="2" s="1"/>
  <c r="S12804" i="2" a="1"/>
  <c r="S12804" i="2" s="1"/>
  <c r="S12805" i="2" a="1"/>
  <c r="S12805" i="2" s="1"/>
  <c r="S12806" i="2" a="1"/>
  <c r="S12806" i="2" s="1"/>
  <c r="S12807" i="2" a="1"/>
  <c r="S12807" i="2" s="1"/>
  <c r="S12808" i="2" a="1"/>
  <c r="S12808" i="2" s="1"/>
  <c r="S12809" i="2" a="1"/>
  <c r="S12809" i="2" s="1"/>
  <c r="S12810" i="2" a="1"/>
  <c r="S12810" i="2"/>
  <c r="S12811" i="2" a="1"/>
  <c r="S12811" i="2" s="1"/>
  <c r="S12812" i="2" a="1"/>
  <c r="S12812" i="2" s="1"/>
  <c r="S12813" i="2" a="1"/>
  <c r="S12813" i="2" s="1"/>
  <c r="S12814" i="2" a="1"/>
  <c r="S12814" i="2" s="1"/>
  <c r="S12815" i="2" a="1"/>
  <c r="S12815" i="2" s="1"/>
  <c r="S12816" i="2" a="1"/>
  <c r="S12816" i="2" s="1"/>
  <c r="S12817" i="2" a="1"/>
  <c r="S12817" i="2" s="1"/>
  <c r="S12818" i="2" a="1"/>
  <c r="S12818" i="2" s="1"/>
  <c r="S12819" i="2" a="1"/>
  <c r="S12819" i="2" s="1"/>
  <c r="S12820" i="2" a="1"/>
  <c r="S12820" i="2" s="1"/>
  <c r="S12821" i="2" a="1"/>
  <c r="S12821" i="2" s="1"/>
  <c r="S12822" i="2" a="1"/>
  <c r="S12822" i="2" s="1"/>
  <c r="S12823" i="2" a="1"/>
  <c r="S12823" i="2" s="1"/>
  <c r="S12824" i="2" a="1"/>
  <c r="S12824" i="2"/>
  <c r="S12825" i="2" a="1"/>
  <c r="S12825" i="2" s="1"/>
  <c r="S12826" i="2" a="1"/>
  <c r="S12826" i="2"/>
  <c r="S12827" i="2" a="1"/>
  <c r="S12827" i="2" s="1"/>
  <c r="S12828" i="2" a="1"/>
  <c r="S12828" i="2" s="1"/>
  <c r="S12829" i="2" a="1"/>
  <c r="S12829" i="2" s="1"/>
  <c r="S12830" i="2" a="1"/>
  <c r="S12830" i="2" s="1"/>
  <c r="S12831" i="2" a="1"/>
  <c r="S12831" i="2" s="1"/>
  <c r="S12832" i="2" a="1"/>
  <c r="S12832" i="2" s="1"/>
  <c r="S12833" i="2" a="1"/>
  <c r="S12833" i="2" s="1"/>
  <c r="S12834" i="2" a="1"/>
  <c r="S12834" i="2" s="1"/>
  <c r="S12835" i="2" a="1"/>
  <c r="S12835" i="2" s="1"/>
  <c r="S12836" i="2" a="1"/>
  <c r="S12836" i="2" s="1"/>
  <c r="S12837" i="2" a="1"/>
  <c r="S12837" i="2" s="1"/>
  <c r="S12838" i="2" a="1"/>
  <c r="S12838" i="2" s="1"/>
  <c r="S12839" i="2" a="1"/>
  <c r="S12839" i="2" s="1"/>
  <c r="S12840" i="2" a="1"/>
  <c r="S12840" i="2" s="1"/>
  <c r="S12841" i="2" a="1"/>
  <c r="S12841" i="2" s="1"/>
  <c r="S12842" i="2" a="1"/>
  <c r="S12842" i="2"/>
  <c r="S12843" i="2" a="1"/>
  <c r="S12843" i="2" s="1"/>
  <c r="S12844" i="2" a="1"/>
  <c r="S12844" i="2" s="1"/>
  <c r="S12845" i="2" a="1"/>
  <c r="S12845" i="2" s="1"/>
  <c r="S12846" i="2" a="1"/>
  <c r="S12846" i="2" s="1"/>
  <c r="S12847" i="2" a="1"/>
  <c r="S12847" i="2" s="1"/>
  <c r="S12848" i="2" a="1"/>
  <c r="S12848" i="2" s="1"/>
  <c r="S12849" i="2" a="1"/>
  <c r="S12849" i="2" s="1"/>
  <c r="S12850" i="2" a="1"/>
  <c r="S12850" i="2" s="1"/>
  <c r="S12851" i="2" a="1"/>
  <c r="S12851" i="2" s="1"/>
  <c r="S12852" i="2" a="1"/>
  <c r="S12852" i="2" s="1"/>
  <c r="S12853" i="2" a="1"/>
  <c r="S12853" i="2" s="1"/>
  <c r="S12854" i="2" a="1"/>
  <c r="S12854" i="2" s="1"/>
  <c r="S12855" i="2" a="1"/>
  <c r="S12855" i="2" s="1"/>
  <c r="S12856" i="2" a="1"/>
  <c r="S12856" i="2"/>
  <c r="S12857" i="2" a="1"/>
  <c r="S12857" i="2" s="1"/>
  <c r="S12858" i="2" a="1"/>
  <c r="S12858" i="2"/>
  <c r="S12859" i="2" a="1"/>
  <c r="S12859" i="2" s="1"/>
  <c r="S12860" i="2" a="1"/>
  <c r="S12860" i="2" s="1"/>
  <c r="S12861" i="2" a="1"/>
  <c r="S12861" i="2" s="1"/>
  <c r="S12862" i="2" a="1"/>
  <c r="S12862" i="2" s="1"/>
  <c r="S12863" i="2" a="1"/>
  <c r="S12863" i="2" s="1"/>
  <c r="S12864" i="2" a="1"/>
  <c r="S12864" i="2" s="1"/>
  <c r="S12865" i="2" a="1"/>
  <c r="S12865" i="2" s="1"/>
  <c r="S12866" i="2" a="1"/>
  <c r="S12866" i="2" s="1"/>
  <c r="S12867" i="2" a="1"/>
  <c r="S12867" i="2" s="1"/>
  <c r="S12868" i="2" a="1"/>
  <c r="S12868" i="2" s="1"/>
  <c r="S12869" i="2" a="1"/>
  <c r="S12869" i="2" s="1"/>
  <c r="S12870" i="2" a="1"/>
  <c r="S12870" i="2" s="1"/>
  <c r="S12871" i="2" a="1"/>
  <c r="S12871" i="2" s="1"/>
  <c r="S12872" i="2" a="1"/>
  <c r="S12872" i="2" s="1"/>
  <c r="S12873" i="2" a="1"/>
  <c r="S12873" i="2" s="1"/>
  <c r="S12874" i="2" a="1"/>
  <c r="S12874" i="2"/>
  <c r="S12875" i="2" a="1"/>
  <c r="S12875" i="2" s="1"/>
  <c r="S12876" i="2" a="1"/>
  <c r="S12876" i="2" s="1"/>
  <c r="S12877" i="2" a="1"/>
  <c r="S12877" i="2" s="1"/>
  <c r="S12878" i="2" a="1"/>
  <c r="S12878" i="2" s="1"/>
  <c r="S12879" i="2" a="1"/>
  <c r="S12879" i="2" s="1"/>
  <c r="S12880" i="2" a="1"/>
  <c r="S12880" i="2" s="1"/>
  <c r="S12881" i="2" a="1"/>
  <c r="S12881" i="2" s="1"/>
  <c r="S12882" i="2" a="1"/>
  <c r="S12882" i="2" s="1"/>
  <c r="S12883" i="2" a="1"/>
  <c r="S12883" i="2" s="1"/>
  <c r="S12884" i="2" a="1"/>
  <c r="S12884" i="2" s="1"/>
  <c r="S12885" i="2" a="1"/>
  <c r="S12885" i="2" s="1"/>
  <c r="S12886" i="2" a="1"/>
  <c r="S12886" i="2" s="1"/>
  <c r="S12887" i="2" a="1"/>
  <c r="S12887" i="2" s="1"/>
  <c r="S12888" i="2" a="1"/>
  <c r="S12888" i="2"/>
  <c r="S12889" i="2" a="1"/>
  <c r="S12889" i="2" s="1"/>
  <c r="S12890" i="2" a="1"/>
  <c r="S12890" i="2"/>
  <c r="S12891" i="2" a="1"/>
  <c r="S12891" i="2" s="1"/>
  <c r="S12892" i="2" a="1"/>
  <c r="S12892" i="2" s="1"/>
  <c r="S12893" i="2" a="1"/>
  <c r="S12893" i="2" s="1"/>
  <c r="S12894" i="2" a="1"/>
  <c r="S12894" i="2" s="1"/>
  <c r="S12895" i="2" a="1"/>
  <c r="S12895" i="2" s="1"/>
  <c r="S12896" i="2" a="1"/>
  <c r="S12896" i="2" s="1"/>
  <c r="S12897" i="2" a="1"/>
  <c r="S12897" i="2" s="1"/>
  <c r="S12898" i="2" a="1"/>
  <c r="S12898" i="2" s="1"/>
  <c r="S12899" i="2" a="1"/>
  <c r="S12899" i="2" s="1"/>
  <c r="S12900" i="2" a="1"/>
  <c r="S12900" i="2" s="1"/>
  <c r="S12901" i="2" a="1"/>
  <c r="S12901" i="2" s="1"/>
  <c r="S12902" i="2" a="1"/>
  <c r="S12902" i="2" s="1"/>
  <c r="S12903" i="2" a="1"/>
  <c r="S12903" i="2" s="1"/>
  <c r="S12904" i="2" a="1"/>
  <c r="S12904" i="2" s="1"/>
  <c r="S12905" i="2" a="1"/>
  <c r="S12905" i="2" s="1"/>
  <c r="S12906" i="2" a="1"/>
  <c r="S12906" i="2"/>
  <c r="S12907" i="2" a="1"/>
  <c r="S12907" i="2" s="1"/>
  <c r="S12908" i="2" a="1"/>
  <c r="S12908" i="2" s="1"/>
  <c r="S12909" i="2" a="1"/>
  <c r="S12909" i="2" s="1"/>
  <c r="S12910" i="2" a="1"/>
  <c r="S12910" i="2" s="1"/>
  <c r="S12911" i="2" a="1"/>
  <c r="S12911" i="2" s="1"/>
  <c r="S12912" i="2" a="1"/>
  <c r="S12912" i="2" s="1"/>
  <c r="S12913" i="2" a="1"/>
  <c r="S12913" i="2" s="1"/>
  <c r="S12914" i="2" a="1"/>
  <c r="S12914" i="2" s="1"/>
  <c r="S12915" i="2" a="1"/>
  <c r="S12915" i="2" s="1"/>
  <c r="S12916" i="2" a="1"/>
  <c r="S12916" i="2" s="1"/>
  <c r="S12917" i="2" a="1"/>
  <c r="S12917" i="2" s="1"/>
  <c r="S12918" i="2" a="1"/>
  <c r="S12918" i="2" s="1"/>
  <c r="S12919" i="2" a="1"/>
  <c r="S12919" i="2" s="1"/>
  <c r="S12920" i="2" a="1"/>
  <c r="S12920" i="2"/>
  <c r="S12921" i="2" a="1"/>
  <c r="S12921" i="2" s="1"/>
  <c r="S12922" i="2" a="1"/>
  <c r="S12922" i="2"/>
  <c r="S12923" i="2" a="1"/>
  <c r="S12923" i="2" s="1"/>
  <c r="S12924" i="2" a="1"/>
  <c r="S12924" i="2" s="1"/>
  <c r="S12925" i="2" a="1"/>
  <c r="S12925" i="2" s="1"/>
  <c r="S12926" i="2" a="1"/>
  <c r="S12926" i="2" s="1"/>
  <c r="S12927" i="2" a="1"/>
  <c r="S12927" i="2" s="1"/>
  <c r="S12928" i="2" a="1"/>
  <c r="S12928" i="2" s="1"/>
  <c r="S12929" i="2" a="1"/>
  <c r="S12929" i="2" s="1"/>
  <c r="S12930" i="2" a="1"/>
  <c r="S12930" i="2" s="1"/>
  <c r="S12931" i="2" a="1"/>
  <c r="S12931" i="2" s="1"/>
  <c r="S12932" i="2" a="1"/>
  <c r="S12932" i="2" s="1"/>
  <c r="S12933" i="2" a="1"/>
  <c r="S12933" i="2" s="1"/>
  <c r="S12934" i="2" a="1"/>
  <c r="S12934" i="2" s="1"/>
  <c r="S12935" i="2" a="1"/>
  <c r="S12935" i="2" s="1"/>
  <c r="S12936" i="2" a="1"/>
  <c r="S12936" i="2" s="1"/>
  <c r="S12937" i="2" a="1"/>
  <c r="S12937" i="2" s="1"/>
  <c r="S12938" i="2" a="1"/>
  <c r="S12938" i="2"/>
  <c r="S12939" i="2" a="1"/>
  <c r="S12939" i="2" s="1"/>
  <c r="S12940" i="2" a="1"/>
  <c r="S12940" i="2" s="1"/>
  <c r="S12941" i="2" a="1"/>
  <c r="S12941" i="2" s="1"/>
  <c r="S12942" i="2" a="1"/>
  <c r="S12942" i="2" s="1"/>
  <c r="S12943" i="2" a="1"/>
  <c r="S12943" i="2" s="1"/>
  <c r="S12944" i="2" a="1"/>
  <c r="S12944" i="2" s="1"/>
  <c r="S12945" i="2" a="1"/>
  <c r="S12945" i="2" s="1"/>
  <c r="S12946" i="2" a="1"/>
  <c r="S12946" i="2" s="1"/>
  <c r="S12947" i="2" a="1"/>
  <c r="S12947" i="2" s="1"/>
  <c r="S12948" i="2" a="1"/>
  <c r="S12948" i="2" s="1"/>
  <c r="S12949" i="2" a="1"/>
  <c r="S12949" i="2" s="1"/>
  <c r="S12950" i="2" a="1"/>
  <c r="S12950" i="2" s="1"/>
  <c r="S12951" i="2" a="1"/>
  <c r="S12951" i="2" s="1"/>
  <c r="S12952" i="2" a="1"/>
  <c r="S12952" i="2"/>
  <c r="S12953" i="2" a="1"/>
  <c r="S12953" i="2" s="1"/>
  <c r="S12954" i="2" a="1"/>
  <c r="S12954" i="2"/>
  <c r="S12955" i="2" a="1"/>
  <c r="S12955" i="2" s="1"/>
  <c r="S12956" i="2" a="1"/>
  <c r="S12956" i="2" s="1"/>
  <c r="S12957" i="2" a="1"/>
  <c r="S12957" i="2" s="1"/>
  <c r="S12958" i="2" a="1"/>
  <c r="S12958" i="2" s="1"/>
  <c r="S12959" i="2" a="1"/>
  <c r="S12959" i="2" s="1"/>
  <c r="S12960" i="2" a="1"/>
  <c r="S12960" i="2" s="1"/>
  <c r="S12961" i="2" a="1"/>
  <c r="S12961" i="2" s="1"/>
  <c r="S12962" i="2" a="1"/>
  <c r="S12962" i="2" s="1"/>
  <c r="S12963" i="2" a="1"/>
  <c r="S12963" i="2" s="1"/>
  <c r="S12964" i="2" a="1"/>
  <c r="S12964" i="2" s="1"/>
  <c r="S12965" i="2" a="1"/>
  <c r="S12965" i="2" s="1"/>
  <c r="S12966" i="2" a="1"/>
  <c r="S12966" i="2" s="1"/>
  <c r="S12967" i="2" a="1"/>
  <c r="S12967" i="2" s="1"/>
  <c r="S12968" i="2" a="1"/>
  <c r="S12968" i="2" s="1"/>
  <c r="S12969" i="2" a="1"/>
  <c r="S12969" i="2" s="1"/>
  <c r="S12970" i="2" a="1"/>
  <c r="S12970" i="2"/>
  <c r="S12971" i="2" a="1"/>
  <c r="S12971" i="2" s="1"/>
  <c r="S12972" i="2" a="1"/>
  <c r="S12972" i="2" s="1"/>
  <c r="S12973" i="2" a="1"/>
  <c r="S12973" i="2" s="1"/>
  <c r="S12974" i="2" a="1"/>
  <c r="S12974" i="2" s="1"/>
  <c r="S12975" i="2" a="1"/>
  <c r="S12975" i="2" s="1"/>
  <c r="S12976" i="2" a="1"/>
  <c r="S12976" i="2" s="1"/>
  <c r="S12977" i="2" a="1"/>
  <c r="S12977" i="2" s="1"/>
  <c r="S12978" i="2" a="1"/>
  <c r="S12978" i="2" s="1"/>
  <c r="S12979" i="2" a="1"/>
  <c r="S12979" i="2" s="1"/>
  <c r="S12980" i="2" a="1"/>
  <c r="S12980" i="2" s="1"/>
  <c r="S12981" i="2" a="1"/>
  <c r="S12981" i="2" s="1"/>
  <c r="S12982" i="2" a="1"/>
  <c r="S12982" i="2" s="1"/>
  <c r="S12983" i="2" a="1"/>
  <c r="S12983" i="2" s="1"/>
  <c r="S12984" i="2" a="1"/>
  <c r="S12984" i="2"/>
  <c r="S12985" i="2" a="1"/>
  <c r="S12985" i="2" s="1"/>
  <c r="S12986" i="2" a="1"/>
  <c r="S12986" i="2"/>
  <c r="S12987" i="2" a="1"/>
  <c r="S12987" i="2" s="1"/>
  <c r="S12988" i="2" a="1"/>
  <c r="S12988" i="2" s="1"/>
  <c r="S12989" i="2" a="1"/>
  <c r="S12989" i="2" s="1"/>
  <c r="S12990" i="2" a="1"/>
  <c r="S12990" i="2" s="1"/>
  <c r="S12991" i="2" a="1"/>
  <c r="S12991" i="2" s="1"/>
  <c r="S12992" i="2" a="1"/>
  <c r="S12992" i="2" s="1"/>
  <c r="S12993" i="2" a="1"/>
  <c r="S12993" i="2" s="1"/>
  <c r="S12994" i="2" a="1"/>
  <c r="S12994" i="2" s="1"/>
  <c r="S12995" i="2" a="1"/>
  <c r="S12995" i="2" s="1"/>
  <c r="S12996" i="2" a="1"/>
  <c r="S12996" i="2" s="1"/>
  <c r="S12997" i="2" a="1"/>
  <c r="S12997" i="2" s="1"/>
  <c r="S12998" i="2" a="1"/>
  <c r="S12998" i="2" s="1"/>
  <c r="S12999" i="2" a="1"/>
  <c r="S12999" i="2" s="1"/>
  <c r="S13000" i="2" a="1"/>
  <c r="S13000" i="2" s="1"/>
  <c r="S13001" i="2" a="1"/>
  <c r="S13001" i="2" s="1"/>
  <c r="S13002" i="2" a="1"/>
  <c r="S13002" i="2"/>
  <c r="S13003" i="2" a="1"/>
  <c r="S13003" i="2" s="1"/>
  <c r="S13004" i="2" a="1"/>
  <c r="S13004" i="2" s="1"/>
  <c r="S13005" i="2" a="1"/>
  <c r="S13005" i="2" s="1"/>
  <c r="S13006" i="2" a="1"/>
  <c r="S13006" i="2" s="1"/>
  <c r="S13007" i="2" a="1"/>
  <c r="S13007" i="2" s="1"/>
  <c r="S13008" i="2" a="1"/>
  <c r="S13008" i="2" s="1"/>
  <c r="S13009" i="2" a="1"/>
  <c r="S13009" i="2" s="1"/>
  <c r="S13010" i="2" a="1"/>
  <c r="S13010" i="2" s="1"/>
  <c r="S13011" i="2" a="1"/>
  <c r="S13011" i="2" s="1"/>
  <c r="S13012" i="2" a="1"/>
  <c r="S13012" i="2" s="1"/>
  <c r="S13013" i="2" a="1"/>
  <c r="S13013" i="2" s="1"/>
  <c r="S13014" i="2" a="1"/>
  <c r="S13014" i="2" s="1"/>
  <c r="S13015" i="2" a="1"/>
  <c r="S13015" i="2" s="1"/>
  <c r="S13016" i="2" a="1"/>
  <c r="S13016" i="2"/>
  <c r="S13017" i="2" a="1"/>
  <c r="S13017" i="2" s="1"/>
  <c r="S13018" i="2" a="1"/>
  <c r="S13018" i="2"/>
  <c r="S13019" i="2" a="1"/>
  <c r="S13019" i="2" s="1"/>
  <c r="S13020" i="2" a="1"/>
  <c r="S13020" i="2" s="1"/>
  <c r="S13021" i="2" a="1"/>
  <c r="S13021" i="2" s="1"/>
  <c r="S13022" i="2" a="1"/>
  <c r="S13022" i="2" s="1"/>
  <c r="S13023" i="2" a="1"/>
  <c r="S13023" i="2" s="1"/>
  <c r="S13024" i="2" a="1"/>
  <c r="S13024" i="2" s="1"/>
  <c r="S13025" i="2" a="1"/>
  <c r="S13025" i="2" s="1"/>
  <c r="S13026" i="2" a="1"/>
  <c r="S13026" i="2" s="1"/>
  <c r="S13027" i="2" a="1"/>
  <c r="S13027" i="2" s="1"/>
  <c r="S13028" i="2" a="1"/>
  <c r="S13028" i="2" s="1"/>
  <c r="S13029" i="2" a="1"/>
  <c r="S13029" i="2" s="1"/>
  <c r="S13030" i="2" a="1"/>
  <c r="S13030" i="2" s="1"/>
  <c r="S13031" i="2" a="1"/>
  <c r="S13031" i="2" s="1"/>
  <c r="S13032" i="2" a="1"/>
  <c r="S13032" i="2" s="1"/>
  <c r="S13033" i="2" a="1"/>
  <c r="S13033" i="2" s="1"/>
  <c r="S13034" i="2" a="1"/>
  <c r="S13034" i="2"/>
  <c r="S13035" i="2" a="1"/>
  <c r="S13035" i="2" s="1"/>
  <c r="S13036" i="2" a="1"/>
  <c r="S13036" i="2" s="1"/>
  <c r="S13037" i="2" a="1"/>
  <c r="S13037" i="2" s="1"/>
  <c r="S13038" i="2" a="1"/>
  <c r="S13038" i="2" s="1"/>
  <c r="S13039" i="2" a="1"/>
  <c r="S13039" i="2" s="1"/>
  <c r="S13040" i="2" a="1"/>
  <c r="S13040" i="2" s="1"/>
  <c r="S13041" i="2" a="1"/>
  <c r="S13041" i="2" s="1"/>
  <c r="S13042" i="2" a="1"/>
  <c r="S13042" i="2" s="1"/>
  <c r="S13043" i="2" a="1"/>
  <c r="S13043" i="2" s="1"/>
  <c r="S13044" i="2" a="1"/>
  <c r="S13044" i="2" s="1"/>
  <c r="S13045" i="2" a="1"/>
  <c r="S13045" i="2" s="1"/>
  <c r="S13046" i="2" a="1"/>
  <c r="S13046" i="2" s="1"/>
  <c r="S13047" i="2" a="1"/>
  <c r="S13047" i="2" s="1"/>
  <c r="S13048" i="2" a="1"/>
  <c r="S13048" i="2"/>
  <c r="S13049" i="2" a="1"/>
  <c r="S13049" i="2" s="1"/>
  <c r="S13050" i="2" a="1"/>
  <c r="S13050" i="2"/>
  <c r="S13051" i="2" a="1"/>
  <c r="S13051" i="2" s="1"/>
  <c r="S13052" i="2" a="1"/>
  <c r="S13052" i="2" s="1"/>
  <c r="S13053" i="2" a="1"/>
  <c r="S13053" i="2" s="1"/>
  <c r="S13054" i="2" a="1"/>
  <c r="S13054" i="2" s="1"/>
  <c r="S13055" i="2" a="1"/>
  <c r="S13055" i="2" s="1"/>
  <c r="S13056" i="2" a="1"/>
  <c r="S13056" i="2" s="1"/>
  <c r="S13057" i="2" a="1"/>
  <c r="S13057" i="2" s="1"/>
  <c r="S13058" i="2" a="1"/>
  <c r="S13058" i="2" s="1"/>
  <c r="S13059" i="2" a="1"/>
  <c r="S13059" i="2" s="1"/>
  <c r="S13060" i="2" a="1"/>
  <c r="S13060" i="2" s="1"/>
  <c r="S13061" i="2" a="1"/>
  <c r="S13061" i="2" s="1"/>
  <c r="S13062" i="2" a="1"/>
  <c r="S13062" i="2" s="1"/>
  <c r="S13063" i="2" a="1"/>
  <c r="S13063" i="2" s="1"/>
  <c r="S13064" i="2" a="1"/>
  <c r="S13064" i="2" s="1"/>
  <c r="S13065" i="2" a="1"/>
  <c r="S13065" i="2" s="1"/>
  <c r="S13066" i="2" a="1"/>
  <c r="S13066" i="2"/>
  <c r="S13067" i="2" a="1"/>
  <c r="S13067" i="2" s="1"/>
  <c r="S13068" i="2" a="1"/>
  <c r="S13068" i="2" s="1"/>
  <c r="S13069" i="2" a="1"/>
  <c r="S13069" i="2" s="1"/>
  <c r="S13070" i="2" a="1"/>
  <c r="S13070" i="2" s="1"/>
  <c r="S13071" i="2" a="1"/>
  <c r="S13071" i="2" s="1"/>
  <c r="S13072" i="2" a="1"/>
  <c r="S13072" i="2" s="1"/>
  <c r="S13073" i="2" a="1"/>
  <c r="S13073" i="2" s="1"/>
  <c r="S13074" i="2" a="1"/>
  <c r="S13074" i="2" s="1"/>
  <c r="S13075" i="2" a="1"/>
  <c r="S13075" i="2" s="1"/>
  <c r="S13076" i="2" a="1"/>
  <c r="S13076" i="2" s="1"/>
  <c r="S13077" i="2" a="1"/>
  <c r="S13077" i="2" s="1"/>
  <c r="S13078" i="2" a="1"/>
  <c r="S13078" i="2" s="1"/>
  <c r="S13079" i="2" a="1"/>
  <c r="S13079" i="2" s="1"/>
  <c r="S13080" i="2" a="1"/>
  <c r="S13080" i="2"/>
  <c r="S13081" i="2" a="1"/>
  <c r="S13081" i="2" s="1"/>
  <c r="S13082" i="2" a="1"/>
  <c r="S13082" i="2"/>
  <c r="S13083" i="2" a="1"/>
  <c r="S13083" i="2" s="1"/>
  <c r="S13084" i="2" a="1"/>
  <c r="S13084" i="2" s="1"/>
  <c r="S13085" i="2" a="1"/>
  <c r="S13085" i="2" s="1"/>
  <c r="S13086" i="2" a="1"/>
  <c r="S13086" i="2" s="1"/>
  <c r="S13087" i="2" a="1"/>
  <c r="S13087" i="2" s="1"/>
  <c r="S13088" i="2" a="1"/>
  <c r="S13088" i="2" s="1"/>
  <c r="S13089" i="2" a="1"/>
  <c r="S13089" i="2" s="1"/>
  <c r="S13090" i="2" a="1"/>
  <c r="S13090" i="2" s="1"/>
  <c r="S13091" i="2" a="1"/>
  <c r="S13091" i="2" s="1"/>
  <c r="S13092" i="2" a="1"/>
  <c r="S13092" i="2" s="1"/>
  <c r="S13093" i="2" a="1"/>
  <c r="S13093" i="2" s="1"/>
  <c r="S13094" i="2" a="1"/>
  <c r="S13094" i="2" s="1"/>
  <c r="S13095" i="2" a="1"/>
  <c r="S13095" i="2" s="1"/>
  <c r="S13096" i="2" a="1"/>
  <c r="S13096" i="2" s="1"/>
  <c r="S13097" i="2" a="1"/>
  <c r="S13097" i="2" s="1"/>
  <c r="S13098" i="2" a="1"/>
  <c r="S13098" i="2"/>
  <c r="S13099" i="2" a="1"/>
  <c r="S13099" i="2" s="1"/>
  <c r="S13100" i="2" a="1"/>
  <c r="S13100" i="2" s="1"/>
  <c r="S13101" i="2" a="1"/>
  <c r="S13101" i="2" s="1"/>
  <c r="S13102" i="2" a="1"/>
  <c r="S13102" i="2" s="1"/>
  <c r="S13103" i="2" a="1"/>
  <c r="S13103" i="2" s="1"/>
  <c r="S13104" i="2" a="1"/>
  <c r="S13104" i="2" s="1"/>
  <c r="S13105" i="2" a="1"/>
  <c r="S13105" i="2" s="1"/>
  <c r="S13106" i="2" a="1"/>
  <c r="S13106" i="2" s="1"/>
  <c r="S13107" i="2" a="1"/>
  <c r="S13107" i="2" s="1"/>
  <c r="S13108" i="2" a="1"/>
  <c r="S13108" i="2" s="1"/>
  <c r="S13109" i="2" a="1"/>
  <c r="S13109" i="2" s="1"/>
  <c r="S13110" i="2" a="1"/>
  <c r="S13110" i="2" s="1"/>
  <c r="S13111" i="2" a="1"/>
  <c r="S13111" i="2" s="1"/>
  <c r="S13112" i="2" a="1"/>
  <c r="S13112" i="2"/>
  <c r="S13113" i="2" a="1"/>
  <c r="S13113" i="2" s="1"/>
  <c r="S13114" i="2" a="1"/>
  <c r="S13114" i="2"/>
  <c r="S13115" i="2" a="1"/>
  <c r="S13115" i="2" s="1"/>
  <c r="S13116" i="2" a="1"/>
  <c r="S13116" i="2" s="1"/>
  <c r="S13117" i="2" a="1"/>
  <c r="S13117" i="2" s="1"/>
  <c r="S13118" i="2" a="1"/>
  <c r="S13118" i="2" s="1"/>
  <c r="S13119" i="2" a="1"/>
  <c r="S13119" i="2" s="1"/>
  <c r="S13120" i="2" a="1"/>
  <c r="S13120" i="2" s="1"/>
  <c r="S13121" i="2" a="1"/>
  <c r="S13121" i="2" s="1"/>
  <c r="S13122" i="2" a="1"/>
  <c r="S13122" i="2" s="1"/>
  <c r="S13123" i="2" a="1"/>
  <c r="S13123" i="2" s="1"/>
  <c r="S13124" i="2" a="1"/>
  <c r="S13124" i="2" s="1"/>
  <c r="S13125" i="2" a="1"/>
  <c r="S13125" i="2" s="1"/>
  <c r="S13126" i="2" a="1"/>
  <c r="S13126" i="2" s="1"/>
  <c r="S13127" i="2" a="1"/>
  <c r="S13127" i="2" s="1"/>
  <c r="S13128" i="2" a="1"/>
  <c r="S13128" i="2" s="1"/>
  <c r="S13129" i="2" a="1"/>
  <c r="S13129" i="2" s="1"/>
  <c r="S13130" i="2" a="1"/>
  <c r="S13130" i="2"/>
  <c r="S13131" i="2" a="1"/>
  <c r="S13131" i="2" s="1"/>
  <c r="S13132" i="2" a="1"/>
  <c r="S13132" i="2" s="1"/>
  <c r="S13133" i="2" a="1"/>
  <c r="S13133" i="2" s="1"/>
  <c r="S13134" i="2" a="1"/>
  <c r="S13134" i="2" s="1"/>
  <c r="S13135" i="2" a="1"/>
  <c r="S13135" i="2" s="1"/>
  <c r="S13136" i="2" a="1"/>
  <c r="S13136" i="2" s="1"/>
  <c r="S13137" i="2" a="1"/>
  <c r="S13137" i="2" s="1"/>
  <c r="S13138" i="2" a="1"/>
  <c r="S13138" i="2" s="1"/>
  <c r="S13139" i="2" a="1"/>
  <c r="S13139" i="2" s="1"/>
  <c r="S13140" i="2" a="1"/>
  <c r="S13140" i="2" s="1"/>
  <c r="S13141" i="2" a="1"/>
  <c r="S13141" i="2" s="1"/>
  <c r="S13142" i="2" a="1"/>
  <c r="S13142" i="2" s="1"/>
  <c r="S13143" i="2" a="1"/>
  <c r="S13143" i="2" s="1"/>
  <c r="S13144" i="2" a="1"/>
  <c r="S13144" i="2"/>
  <c r="S13145" i="2" a="1"/>
  <c r="S13145" i="2" s="1"/>
  <c r="S13146" i="2" a="1"/>
  <c r="S13146" i="2"/>
  <c r="S13147" i="2" a="1"/>
  <c r="S13147" i="2" s="1"/>
  <c r="S13148" i="2" a="1"/>
  <c r="S13148" i="2" s="1"/>
  <c r="S13149" i="2" a="1"/>
  <c r="S13149" i="2" s="1"/>
  <c r="S13150" i="2" a="1"/>
  <c r="S13150" i="2" s="1"/>
  <c r="S13151" i="2" a="1"/>
  <c r="S13151" i="2" s="1"/>
  <c r="S13152" i="2" a="1"/>
  <c r="S13152" i="2" s="1"/>
  <c r="S13153" i="2" a="1"/>
  <c r="S13153" i="2" s="1"/>
  <c r="S13154" i="2" a="1"/>
  <c r="S13154" i="2" s="1"/>
  <c r="S13155" i="2" a="1"/>
  <c r="S13155" i="2" s="1"/>
  <c r="S13156" i="2" a="1"/>
  <c r="S13156" i="2" s="1"/>
  <c r="S13157" i="2" a="1"/>
  <c r="S13157" i="2" s="1"/>
  <c r="S13158" i="2" a="1"/>
  <c r="S13158" i="2" s="1"/>
  <c r="S13159" i="2" a="1"/>
  <c r="S13159" i="2" s="1"/>
  <c r="S13160" i="2" a="1"/>
  <c r="S13160" i="2" s="1"/>
  <c r="S13161" i="2" a="1"/>
  <c r="S13161" i="2" s="1"/>
  <c r="S13162" i="2" a="1"/>
  <c r="S13162" i="2"/>
  <c r="S13163" i="2" a="1"/>
  <c r="S13163" i="2" s="1"/>
  <c r="S13164" i="2" a="1"/>
  <c r="S13164" i="2" s="1"/>
  <c r="S13165" i="2" a="1"/>
  <c r="S13165" i="2" s="1"/>
  <c r="S13166" i="2" a="1"/>
  <c r="S13166" i="2" s="1"/>
  <c r="S13167" i="2" a="1"/>
  <c r="S13167" i="2" s="1"/>
  <c r="S13168" i="2" a="1"/>
  <c r="S13168" i="2" s="1"/>
  <c r="S13169" i="2" a="1"/>
  <c r="S13169" i="2" s="1"/>
  <c r="S13170" i="2" a="1"/>
  <c r="S13170" i="2" s="1"/>
  <c r="S13171" i="2" a="1"/>
  <c r="S13171" i="2" s="1"/>
  <c r="S13172" i="2" a="1"/>
  <c r="S13172" i="2" s="1"/>
  <c r="S13173" i="2" a="1"/>
  <c r="S13173" i="2" s="1"/>
  <c r="S13174" i="2" a="1"/>
  <c r="S13174" i="2" s="1"/>
  <c r="S13175" i="2" a="1"/>
  <c r="S13175" i="2" s="1"/>
  <c r="S13176" i="2" a="1"/>
  <c r="S13176" i="2"/>
  <c r="S13177" i="2" a="1"/>
  <c r="S13177" i="2" s="1"/>
  <c r="S13178" i="2" a="1"/>
  <c r="S13178" i="2"/>
  <c r="S13179" i="2" a="1"/>
  <c r="S13179" i="2" s="1"/>
  <c r="S13180" i="2" a="1"/>
  <c r="S13180" i="2" s="1"/>
  <c r="S13181" i="2" a="1"/>
  <c r="S13181" i="2" s="1"/>
  <c r="S13182" i="2" a="1"/>
  <c r="S13182" i="2" s="1"/>
  <c r="S13183" i="2" a="1"/>
  <c r="S13183" i="2" s="1"/>
  <c r="S13184" i="2" a="1"/>
  <c r="S13184" i="2" s="1"/>
  <c r="S13185" i="2" a="1"/>
  <c r="S13185" i="2" s="1"/>
  <c r="S13186" i="2" a="1"/>
  <c r="S13186" i="2" s="1"/>
  <c r="S13187" i="2" a="1"/>
  <c r="S13187" i="2" s="1"/>
  <c r="S13188" i="2" a="1"/>
  <c r="S13188" i="2" s="1"/>
  <c r="S13189" i="2" a="1"/>
  <c r="S13189" i="2" s="1"/>
  <c r="S13190" i="2" a="1"/>
  <c r="S13190" i="2" s="1"/>
  <c r="S13191" i="2" a="1"/>
  <c r="S13191" i="2" s="1"/>
  <c r="S13192" i="2" a="1"/>
  <c r="S13192" i="2" s="1"/>
  <c r="S13193" i="2" a="1"/>
  <c r="S13193" i="2" s="1"/>
  <c r="S13194" i="2" a="1"/>
  <c r="S13194" i="2"/>
  <c r="S13195" i="2" a="1"/>
  <c r="S13195" i="2" s="1"/>
  <c r="S13196" i="2" a="1"/>
  <c r="S13196" i="2" s="1"/>
  <c r="S13197" i="2" a="1"/>
  <c r="S13197" i="2" s="1"/>
  <c r="S13198" i="2" a="1"/>
  <c r="S13198" i="2" s="1"/>
  <c r="S13199" i="2" a="1"/>
  <c r="S13199" i="2" s="1"/>
  <c r="S13200" i="2" a="1"/>
  <c r="S13200" i="2" s="1"/>
  <c r="S13201" i="2" a="1"/>
  <c r="S13201" i="2" s="1"/>
  <c r="S13202" i="2" a="1"/>
  <c r="S13202" i="2" s="1"/>
  <c r="S13203" i="2" a="1"/>
  <c r="S13203" i="2" s="1"/>
  <c r="S13204" i="2" a="1"/>
  <c r="S13204" i="2" s="1"/>
  <c r="S13205" i="2" a="1"/>
  <c r="S13205" i="2" s="1"/>
  <c r="S13206" i="2" a="1"/>
  <c r="S13206" i="2" s="1"/>
  <c r="S13207" i="2" a="1"/>
  <c r="S13207" i="2" s="1"/>
  <c r="S13208" i="2" a="1"/>
  <c r="S13208" i="2"/>
  <c r="S13209" i="2" a="1"/>
  <c r="S13209" i="2" s="1"/>
  <c r="S13210" i="2" a="1"/>
  <c r="S13210" i="2"/>
  <c r="S13211" i="2" a="1"/>
  <c r="S13211" i="2" s="1"/>
  <c r="S13212" i="2" a="1"/>
  <c r="S13212" i="2" s="1"/>
  <c r="S13213" i="2" a="1"/>
  <c r="S13213" i="2" s="1"/>
  <c r="S13214" i="2" a="1"/>
  <c r="S13214" i="2" s="1"/>
  <c r="S13215" i="2" a="1"/>
  <c r="S13215" i="2" s="1"/>
  <c r="S13216" i="2" a="1"/>
  <c r="S13216" i="2" s="1"/>
  <c r="S13217" i="2" a="1"/>
  <c r="S13217" i="2" s="1"/>
  <c r="S13218" i="2" a="1"/>
  <c r="S13218" i="2" s="1"/>
  <c r="S13219" i="2" a="1"/>
  <c r="S13219" i="2" s="1"/>
  <c r="S13220" i="2" a="1"/>
  <c r="S13220" i="2" s="1"/>
  <c r="S13221" i="2" a="1"/>
  <c r="S13221" i="2" s="1"/>
  <c r="S13222" i="2" a="1"/>
  <c r="S13222" i="2" s="1"/>
  <c r="S13223" i="2" a="1"/>
  <c r="S13223" i="2" s="1"/>
  <c r="S13224" i="2" a="1"/>
  <c r="S13224" i="2" s="1"/>
  <c r="S13225" i="2" a="1"/>
  <c r="S13225" i="2" s="1"/>
  <c r="S13226" i="2" a="1"/>
  <c r="S13226" i="2"/>
  <c r="S13227" i="2" a="1"/>
  <c r="S13227" i="2" s="1"/>
  <c r="S13228" i="2" a="1"/>
  <c r="S13228" i="2" s="1"/>
  <c r="S13229" i="2" a="1"/>
  <c r="S13229" i="2" s="1"/>
  <c r="S13230" i="2" a="1"/>
  <c r="S13230" i="2" s="1"/>
  <c r="S13231" i="2" a="1"/>
  <c r="S13231" i="2" s="1"/>
  <c r="S13232" i="2" a="1"/>
  <c r="S13232" i="2" s="1"/>
  <c r="S13233" i="2" a="1"/>
  <c r="S13233" i="2" s="1"/>
  <c r="S13234" i="2" a="1"/>
  <c r="S13234" i="2" s="1"/>
  <c r="S13235" i="2" a="1"/>
  <c r="S13235" i="2" s="1"/>
  <c r="S13236" i="2" a="1"/>
  <c r="S13236" i="2" s="1"/>
  <c r="S13237" i="2" a="1"/>
  <c r="S13237" i="2" s="1"/>
  <c r="S13238" i="2" a="1"/>
  <c r="S13238" i="2" s="1"/>
  <c r="S13239" i="2" a="1"/>
  <c r="S13239" i="2" s="1"/>
  <c r="S13240" i="2" a="1"/>
  <c r="S13240" i="2"/>
  <c r="S13241" i="2" a="1"/>
  <c r="S13241" i="2" s="1"/>
  <c r="S13242" i="2" a="1"/>
  <c r="S13242" i="2"/>
  <c r="S13243" i="2" a="1"/>
  <c r="S13243" i="2" s="1"/>
  <c r="S13244" i="2" a="1"/>
  <c r="S13244" i="2" s="1"/>
  <c r="S13245" i="2" a="1"/>
  <c r="S13245" i="2" s="1"/>
  <c r="S13246" i="2" a="1"/>
  <c r="S13246" i="2" s="1"/>
  <c r="S13247" i="2" a="1"/>
  <c r="S13247" i="2" s="1"/>
  <c r="S13248" i="2" a="1"/>
  <c r="S13248" i="2" s="1"/>
  <c r="S13249" i="2" a="1"/>
  <c r="S13249" i="2" s="1"/>
  <c r="S13250" i="2" a="1"/>
  <c r="S13250" i="2" s="1"/>
  <c r="S13251" i="2" a="1"/>
  <c r="S13251" i="2" s="1"/>
  <c r="S13252" i="2" a="1"/>
  <c r="S13252" i="2" s="1"/>
  <c r="S13253" i="2" a="1"/>
  <c r="S13253" i="2" s="1"/>
  <c r="S13254" i="2" a="1"/>
  <c r="S13254" i="2" s="1"/>
  <c r="S13255" i="2" a="1"/>
  <c r="S13255" i="2" s="1"/>
  <c r="S13256" i="2" a="1"/>
  <c r="S13256" i="2" s="1"/>
  <c r="S13257" i="2" a="1"/>
  <c r="S13257" i="2" s="1"/>
  <c r="S13258" i="2" a="1"/>
  <c r="S13258" i="2"/>
  <c r="S13259" i="2" a="1"/>
  <c r="S13259" i="2" s="1"/>
  <c r="S13260" i="2" a="1"/>
  <c r="S13260" i="2" s="1"/>
  <c r="S13261" i="2" a="1"/>
  <c r="S13261" i="2" s="1"/>
  <c r="S13262" i="2" a="1"/>
  <c r="S13262" i="2" s="1"/>
  <c r="S13263" i="2" a="1"/>
  <c r="S13263" i="2" s="1"/>
  <c r="S13264" i="2" a="1"/>
  <c r="S13264" i="2" s="1"/>
  <c r="S13265" i="2" a="1"/>
  <c r="S13265" i="2" s="1"/>
  <c r="S13266" i="2" a="1"/>
  <c r="S13266" i="2" s="1"/>
  <c r="S13267" i="2" a="1"/>
  <c r="S13267" i="2" s="1"/>
  <c r="S13268" i="2" a="1"/>
  <c r="S13268" i="2" s="1"/>
  <c r="S13269" i="2" a="1"/>
  <c r="S13269" i="2" s="1"/>
  <c r="S13270" i="2" a="1"/>
  <c r="S13270" i="2" s="1"/>
  <c r="S13271" i="2" a="1"/>
  <c r="S13271" i="2" s="1"/>
  <c r="S13272" i="2" a="1"/>
  <c r="S13272" i="2"/>
  <c r="S13273" i="2" a="1"/>
  <c r="S13273" i="2" s="1"/>
  <c r="S13274" i="2" a="1"/>
  <c r="S13274" i="2"/>
  <c r="S13275" i="2" a="1"/>
  <c r="S13275" i="2" s="1"/>
  <c r="S13276" i="2" a="1"/>
  <c r="S13276" i="2" s="1"/>
  <c r="S13277" i="2" a="1"/>
  <c r="S13277" i="2" s="1"/>
  <c r="S13278" i="2" a="1"/>
  <c r="S13278" i="2" s="1"/>
  <c r="S13279" i="2" a="1"/>
  <c r="S13279" i="2" s="1"/>
  <c r="S13280" i="2" a="1"/>
  <c r="S13280" i="2" s="1"/>
  <c r="S13281" i="2" a="1"/>
  <c r="S13281" i="2" s="1"/>
  <c r="S13282" i="2" a="1"/>
  <c r="S13282" i="2" s="1"/>
  <c r="S13283" i="2" a="1"/>
  <c r="S13283" i="2" s="1"/>
  <c r="S13284" i="2" a="1"/>
  <c r="S13284" i="2" s="1"/>
  <c r="S13285" i="2" a="1"/>
  <c r="S13285" i="2" s="1"/>
  <c r="S13286" i="2" a="1"/>
  <c r="S13286" i="2" s="1"/>
  <c r="S13287" i="2" a="1"/>
  <c r="S13287" i="2" s="1"/>
  <c r="S13288" i="2" a="1"/>
  <c r="S13288" i="2" s="1"/>
  <c r="S13289" i="2" a="1"/>
  <c r="S13289" i="2" s="1"/>
  <c r="S13290" i="2" a="1"/>
  <c r="S13290" i="2"/>
  <c r="S13291" i="2" a="1"/>
  <c r="S13291" i="2" s="1"/>
  <c r="S13292" i="2" a="1"/>
  <c r="S13292" i="2" s="1"/>
  <c r="S13293" i="2" a="1"/>
  <c r="S13293" i="2" s="1"/>
  <c r="S13294" i="2" a="1"/>
  <c r="S13294" i="2" s="1"/>
  <c r="S13295" i="2" a="1"/>
  <c r="S13295" i="2" s="1"/>
  <c r="S13296" i="2" a="1"/>
  <c r="S13296" i="2" s="1"/>
  <c r="S13297" i="2" a="1"/>
  <c r="S13297" i="2" s="1"/>
  <c r="S13298" i="2" a="1"/>
  <c r="S13298" i="2" s="1"/>
  <c r="S13299" i="2" a="1"/>
  <c r="S13299" i="2" s="1"/>
  <c r="S13300" i="2" a="1"/>
  <c r="S13300" i="2" s="1"/>
  <c r="S13301" i="2" a="1"/>
  <c r="S13301" i="2" s="1"/>
  <c r="S13302" i="2" a="1"/>
  <c r="S13302" i="2" s="1"/>
  <c r="S13303" i="2" a="1"/>
  <c r="S13303" i="2" s="1"/>
  <c r="S13304" i="2" a="1"/>
  <c r="S13304" i="2" s="1"/>
  <c r="S13305" i="2" a="1"/>
  <c r="S13305" i="2" s="1"/>
  <c r="S13306" i="2" a="1"/>
  <c r="S13306" i="2"/>
  <c r="S13307" i="2" a="1"/>
  <c r="S13307" i="2" s="1"/>
  <c r="S13308" i="2" a="1"/>
  <c r="S13308" i="2" s="1"/>
  <c r="S13309" i="2" a="1"/>
  <c r="S13309" i="2" s="1"/>
  <c r="S13310" i="2" a="1"/>
  <c r="S13310" i="2" s="1"/>
  <c r="S13311" i="2" a="1"/>
  <c r="S13311" i="2" s="1"/>
  <c r="S13312" i="2" a="1"/>
  <c r="S13312" i="2" s="1"/>
  <c r="S13313" i="2" a="1"/>
  <c r="S13313" i="2" s="1"/>
  <c r="S13314" i="2" a="1"/>
  <c r="S13314" i="2" s="1"/>
  <c r="S13315" i="2" a="1"/>
  <c r="S13315" i="2" s="1"/>
  <c r="S13316" i="2" a="1"/>
  <c r="S13316" i="2" s="1"/>
  <c r="S13317" i="2" a="1"/>
  <c r="S13317" i="2" s="1"/>
  <c r="S13318" i="2" a="1"/>
  <c r="S13318" i="2" s="1"/>
  <c r="S13319" i="2" a="1"/>
  <c r="S13319" i="2" s="1"/>
  <c r="S13320" i="2" a="1"/>
  <c r="S13320" i="2"/>
  <c r="S13321" i="2" a="1"/>
  <c r="S13321" i="2" s="1"/>
  <c r="S13322" i="2" a="1"/>
  <c r="S13322" i="2"/>
  <c r="S13323" i="2" a="1"/>
  <c r="S13323" i="2" s="1"/>
  <c r="S13324" i="2" a="1"/>
  <c r="S13324" i="2" s="1"/>
  <c r="S13325" i="2" a="1"/>
  <c r="S13325" i="2" s="1"/>
  <c r="S13326" i="2" a="1"/>
  <c r="S13326" i="2" s="1"/>
  <c r="S13327" i="2" a="1"/>
  <c r="S13327" i="2" s="1"/>
  <c r="S13328" i="2" a="1"/>
  <c r="S13328" i="2" s="1"/>
  <c r="S13329" i="2" a="1"/>
  <c r="S13329" i="2" s="1"/>
  <c r="S13330" i="2" a="1"/>
  <c r="S13330" i="2" s="1"/>
  <c r="S13331" i="2" a="1"/>
  <c r="S13331" i="2" s="1"/>
  <c r="S13332" i="2" a="1"/>
  <c r="S13332" i="2" s="1"/>
  <c r="S13333" i="2" a="1"/>
  <c r="S13333" i="2" s="1"/>
  <c r="S13334" i="2" a="1"/>
  <c r="S13334" i="2" s="1"/>
  <c r="S13335" i="2" a="1"/>
  <c r="S13335" i="2" s="1"/>
  <c r="S13336" i="2" a="1"/>
  <c r="S13336" i="2" s="1"/>
  <c r="S13337" i="2" a="1"/>
  <c r="S13337" i="2" s="1"/>
  <c r="S13338" i="2" a="1"/>
  <c r="S13338" i="2"/>
  <c r="S13339" i="2" a="1"/>
  <c r="S13339" i="2" s="1"/>
  <c r="S13340" i="2" a="1"/>
  <c r="S13340" i="2" s="1"/>
  <c r="S13341" i="2" a="1"/>
  <c r="S13341" i="2" s="1"/>
  <c r="S13342" i="2" a="1"/>
  <c r="S13342" i="2" s="1"/>
  <c r="S13343" i="2" a="1"/>
  <c r="S13343" i="2" s="1"/>
  <c r="S13344" i="2" a="1"/>
  <c r="S13344" i="2" s="1"/>
  <c r="S13345" i="2" a="1"/>
  <c r="S13345" i="2" s="1"/>
  <c r="S13346" i="2" a="1"/>
  <c r="S13346" i="2" s="1"/>
  <c r="S13347" i="2" a="1"/>
  <c r="S13347" i="2" s="1"/>
  <c r="S13348" i="2" a="1"/>
  <c r="S13348" i="2" s="1"/>
  <c r="S13349" i="2" a="1"/>
  <c r="S13349" i="2" s="1"/>
  <c r="S13350" i="2" a="1"/>
  <c r="S13350" i="2" s="1"/>
  <c r="S13351" i="2" a="1"/>
  <c r="S13351" i="2" s="1"/>
  <c r="S13352" i="2" a="1"/>
  <c r="S13352" i="2"/>
  <c r="S13353" i="2" a="1"/>
  <c r="S13353" i="2" s="1"/>
  <c r="S13354" i="2" a="1"/>
  <c r="S13354" i="2"/>
  <c r="S13355" i="2" a="1"/>
  <c r="S13355" i="2" s="1"/>
  <c r="S13356" i="2" a="1"/>
  <c r="S13356" i="2" s="1"/>
  <c r="S13357" i="2" a="1"/>
  <c r="S13357" i="2" s="1"/>
  <c r="S13358" i="2" a="1"/>
  <c r="S13358" i="2" s="1"/>
  <c r="S13359" i="2" a="1"/>
  <c r="S13359" i="2" s="1"/>
  <c r="S13360" i="2" a="1"/>
  <c r="S13360" i="2" s="1"/>
  <c r="S13361" i="2" a="1"/>
  <c r="S13361" i="2" s="1"/>
  <c r="S13362" i="2" a="1"/>
  <c r="S13362" i="2" s="1"/>
  <c r="S13363" i="2" a="1"/>
  <c r="S13363" i="2" s="1"/>
  <c r="S13364" i="2" a="1"/>
  <c r="S13364" i="2" s="1"/>
  <c r="S13365" i="2" a="1"/>
  <c r="S13365" i="2" s="1"/>
  <c r="S13366" i="2" a="1"/>
  <c r="S13366" i="2" s="1"/>
  <c r="S13367" i="2" a="1"/>
  <c r="S13367" i="2" s="1"/>
  <c r="S13368" i="2" a="1"/>
  <c r="S13368" i="2" s="1"/>
  <c r="S13369" i="2" a="1"/>
  <c r="S13369" i="2" s="1"/>
  <c r="S13370" i="2" a="1"/>
  <c r="S13370" i="2"/>
  <c r="S13371" i="2" a="1"/>
  <c r="S13371" i="2" s="1"/>
  <c r="S13372" i="2" a="1"/>
  <c r="S13372" i="2" s="1"/>
  <c r="S13373" i="2" a="1"/>
  <c r="S13373" i="2" s="1"/>
  <c r="S13374" i="2" a="1"/>
  <c r="S13374" i="2" s="1"/>
  <c r="S13375" i="2" a="1"/>
  <c r="S13375" i="2" s="1"/>
  <c r="S13376" i="2" a="1"/>
  <c r="S13376" i="2" s="1"/>
  <c r="S13377" i="2" a="1"/>
  <c r="S13377" i="2" s="1"/>
  <c r="S13378" i="2" a="1"/>
  <c r="S13378" i="2" s="1"/>
  <c r="S13379" i="2" a="1"/>
  <c r="S13379" i="2" s="1"/>
  <c r="S13380" i="2" a="1"/>
  <c r="S13380" i="2" s="1"/>
  <c r="S13381" i="2" a="1"/>
  <c r="S13381" i="2" s="1"/>
  <c r="S13382" i="2" a="1"/>
  <c r="S13382" i="2" s="1"/>
  <c r="S13383" i="2" a="1"/>
  <c r="S13383" i="2" s="1"/>
  <c r="S13384" i="2" a="1"/>
  <c r="S13384" i="2" s="1"/>
  <c r="S13385" i="2" a="1"/>
  <c r="S13385" i="2" s="1"/>
  <c r="S13386" i="2" a="1"/>
  <c r="S13386" i="2"/>
  <c r="S13387" i="2" a="1"/>
  <c r="S13387" i="2" s="1"/>
  <c r="S13388" i="2" a="1"/>
  <c r="S13388" i="2" s="1"/>
  <c r="S13389" i="2" a="1"/>
  <c r="S13389" i="2" s="1"/>
  <c r="S13390" i="2" a="1"/>
  <c r="S13390" i="2" s="1"/>
  <c r="S13391" i="2" a="1"/>
  <c r="S13391" i="2" s="1"/>
  <c r="S13392" i="2" a="1"/>
  <c r="S13392" i="2" s="1"/>
  <c r="S13393" i="2" a="1"/>
  <c r="S13393" i="2" s="1"/>
  <c r="S13394" i="2" a="1"/>
  <c r="S13394" i="2" s="1"/>
  <c r="S13395" i="2" a="1"/>
  <c r="S13395" i="2" s="1"/>
  <c r="S13396" i="2" a="1"/>
  <c r="S13396" i="2" s="1"/>
  <c r="S13397" i="2" a="1"/>
  <c r="S13397" i="2" s="1"/>
  <c r="S13398" i="2" a="1"/>
  <c r="S13398" i="2" s="1"/>
  <c r="S13399" i="2" a="1"/>
  <c r="S13399" i="2" s="1"/>
  <c r="S13400" i="2" a="1"/>
  <c r="S13400" i="2" s="1"/>
  <c r="S13401" i="2" a="1"/>
  <c r="S13401" i="2" s="1"/>
  <c r="S13402" i="2" a="1"/>
  <c r="S13402" i="2" s="1"/>
  <c r="S13403" i="2" a="1"/>
  <c r="S13403" i="2" s="1"/>
  <c r="S13404" i="2" a="1"/>
  <c r="S13404" i="2" s="1"/>
  <c r="S13405" i="2" a="1"/>
  <c r="S13405" i="2" s="1"/>
  <c r="S13406" i="2" a="1"/>
  <c r="S13406" i="2" s="1"/>
  <c r="S13407" i="2" a="1"/>
  <c r="S13407" i="2" s="1"/>
  <c r="S13408" i="2" a="1"/>
  <c r="S13408" i="2" s="1"/>
  <c r="S13409" i="2" a="1"/>
  <c r="S13409" i="2" s="1"/>
  <c r="S13410" i="2" a="1"/>
  <c r="S13410" i="2" s="1"/>
  <c r="S13411" i="2" a="1"/>
  <c r="S13411" i="2" s="1"/>
  <c r="S13412" i="2" a="1"/>
  <c r="S13412" i="2" s="1"/>
  <c r="S13413" i="2" a="1"/>
  <c r="S13413" i="2" s="1"/>
  <c r="S13414" i="2" a="1"/>
  <c r="S13414" i="2" s="1"/>
  <c r="S13415" i="2" a="1"/>
  <c r="S13415" i="2" s="1"/>
  <c r="S13416" i="2" a="1"/>
  <c r="S13416" i="2" s="1"/>
  <c r="S13417" i="2" a="1"/>
  <c r="S13417" i="2" s="1"/>
  <c r="S13418" i="2" a="1"/>
  <c r="S13418" i="2"/>
  <c r="S13419" i="2" a="1"/>
  <c r="S13419" i="2" s="1"/>
  <c r="S13420" i="2" a="1"/>
  <c r="S13420" i="2" s="1"/>
  <c r="S13421" i="2" a="1"/>
  <c r="S13421" i="2" s="1"/>
  <c r="S13422" i="2" a="1"/>
  <c r="S13422" i="2" s="1"/>
  <c r="S13423" i="2" a="1"/>
  <c r="S13423" i="2" s="1"/>
  <c r="S13424" i="2" a="1"/>
  <c r="S13424" i="2" s="1"/>
  <c r="S13425" i="2" a="1"/>
  <c r="S13425" i="2" s="1"/>
  <c r="S13426" i="2" a="1"/>
  <c r="S13426" i="2" s="1"/>
  <c r="S13427" i="2" a="1"/>
  <c r="S13427" i="2" s="1"/>
  <c r="S13428" i="2" a="1"/>
  <c r="S13428" i="2" s="1"/>
  <c r="S13429" i="2" a="1"/>
  <c r="S13429" i="2" s="1"/>
  <c r="S13430" i="2" a="1"/>
  <c r="S13430" i="2" s="1"/>
  <c r="S13431" i="2" a="1"/>
  <c r="S13431" i="2" s="1"/>
  <c r="S13432" i="2" a="1"/>
  <c r="S13432" i="2" s="1"/>
  <c r="S13433" i="2" a="1"/>
  <c r="S13433" i="2" s="1"/>
  <c r="S13434" i="2" a="1"/>
  <c r="S13434" i="2" s="1"/>
  <c r="S13435" i="2" a="1"/>
  <c r="S13435" i="2" s="1"/>
  <c r="S13436" i="2" a="1"/>
  <c r="S13436" i="2" s="1"/>
  <c r="S13437" i="2" a="1"/>
  <c r="S13437" i="2" s="1"/>
  <c r="S13438" i="2" a="1"/>
  <c r="S13438" i="2" s="1"/>
  <c r="S13439" i="2" a="1"/>
  <c r="S13439" i="2" s="1"/>
  <c r="S13440" i="2" a="1"/>
  <c r="S13440" i="2" s="1"/>
  <c r="S13441" i="2" a="1"/>
  <c r="S13441" i="2" s="1"/>
  <c r="S13442" i="2" a="1"/>
  <c r="S13442" i="2" s="1"/>
  <c r="S13443" i="2" a="1"/>
  <c r="S13443" i="2" s="1"/>
  <c r="S13444" i="2" a="1"/>
  <c r="S13444" i="2" s="1"/>
  <c r="S13445" i="2" a="1"/>
  <c r="S13445" i="2" s="1"/>
  <c r="S13446" i="2" a="1"/>
  <c r="S13446" i="2" s="1"/>
  <c r="S13447" i="2" a="1"/>
  <c r="S13447" i="2" s="1"/>
  <c r="S13448" i="2" a="1"/>
  <c r="S13448" i="2" s="1"/>
  <c r="S13449" i="2" a="1"/>
  <c r="S13449" i="2" s="1"/>
  <c r="S13450" i="2" a="1"/>
  <c r="S13450" i="2"/>
  <c r="S13451" i="2" a="1"/>
  <c r="S13451" i="2" s="1"/>
  <c r="S13452" i="2" a="1"/>
  <c r="S13452" i="2" s="1"/>
  <c r="S13453" i="2" a="1"/>
  <c r="S13453" i="2" s="1"/>
  <c r="S13454" i="2" a="1"/>
  <c r="S13454" i="2" s="1"/>
  <c r="S13455" i="2" a="1"/>
  <c r="S13455" i="2" s="1"/>
  <c r="S13456" i="2" a="1"/>
  <c r="S13456" i="2" s="1"/>
  <c r="S13457" i="2" a="1"/>
  <c r="S13457" i="2" s="1"/>
  <c r="S13458" i="2" a="1"/>
  <c r="S13458" i="2" s="1"/>
  <c r="S13459" i="2" a="1"/>
  <c r="S13459" i="2" s="1"/>
  <c r="S13460" i="2" a="1"/>
  <c r="S13460" i="2" s="1"/>
  <c r="S13461" i="2" a="1"/>
  <c r="S13461" i="2" s="1"/>
  <c r="S13462" i="2" a="1"/>
  <c r="S13462" i="2" s="1"/>
  <c r="S13463" i="2" a="1"/>
  <c r="S13463" i="2" s="1"/>
  <c r="S13464" i="2" a="1"/>
  <c r="S13464" i="2" s="1"/>
  <c r="S13465" i="2" a="1"/>
  <c r="S13465" i="2" s="1"/>
  <c r="S13466" i="2" a="1"/>
  <c r="S13466" i="2" s="1"/>
  <c r="S13467" i="2" a="1"/>
  <c r="S13467" i="2" s="1"/>
  <c r="S13468" i="2" a="1"/>
  <c r="S13468" i="2"/>
  <c r="S13469" i="2" a="1"/>
  <c r="S13469" i="2" s="1"/>
  <c r="S13470" i="2" a="1"/>
  <c r="S13470" i="2" s="1"/>
  <c r="S13471" i="2" a="1"/>
  <c r="S13471" i="2" s="1"/>
  <c r="S13472" i="2" a="1"/>
  <c r="S13472" i="2" s="1"/>
  <c r="S13473" i="2" a="1"/>
  <c r="S13473" i="2" s="1"/>
  <c r="S13474" i="2" a="1"/>
  <c r="S13474" i="2"/>
  <c r="S13475" i="2" a="1"/>
  <c r="S13475" i="2" s="1"/>
  <c r="S13476" i="2" a="1"/>
  <c r="S13476" i="2" s="1"/>
  <c r="S13477" i="2" a="1"/>
  <c r="S13477" i="2" s="1"/>
  <c r="S13478" i="2" a="1"/>
  <c r="S13478" i="2" s="1"/>
  <c r="S13479" i="2" a="1"/>
  <c r="S13479" i="2" s="1"/>
  <c r="S13480" i="2" a="1"/>
  <c r="S13480" i="2"/>
  <c r="S13481" i="2" a="1"/>
  <c r="S13481" i="2" s="1"/>
  <c r="S13482" i="2" a="1"/>
  <c r="S13482" i="2" s="1"/>
  <c r="S13483" i="2" a="1"/>
  <c r="S13483" i="2" s="1"/>
  <c r="S13484" i="2" a="1"/>
  <c r="S13484" i="2" s="1"/>
  <c r="S13485" i="2" a="1"/>
  <c r="S13485" i="2" s="1"/>
  <c r="S13486" i="2" a="1"/>
  <c r="S13486" i="2" s="1"/>
  <c r="S13487" i="2" a="1"/>
  <c r="S13487" i="2" s="1"/>
  <c r="S13488" i="2" a="1"/>
  <c r="S13488" i="2" s="1"/>
  <c r="S13489" i="2" a="1"/>
  <c r="S13489" i="2" s="1"/>
  <c r="S13490" i="2" a="1"/>
  <c r="S13490" i="2" s="1"/>
  <c r="S13491" i="2" a="1"/>
  <c r="S13491" i="2" s="1"/>
  <c r="S13492" i="2" a="1"/>
  <c r="S13492" i="2" s="1"/>
  <c r="S13493" i="2" a="1"/>
  <c r="S13493" i="2" s="1"/>
  <c r="S13494" i="2" a="1"/>
  <c r="S13494" i="2" s="1"/>
  <c r="S13495" i="2" a="1"/>
  <c r="S13495" i="2" s="1"/>
  <c r="S13496" i="2" a="1"/>
  <c r="S13496" i="2" s="1"/>
  <c r="S13497" i="2" a="1"/>
  <c r="S13497" i="2" s="1"/>
  <c r="S13498" i="2" a="1"/>
  <c r="S13498" i="2" s="1"/>
  <c r="S13499" i="2" a="1"/>
  <c r="S13499" i="2" s="1"/>
  <c r="S13500" i="2" a="1"/>
  <c r="S13500" i="2" s="1"/>
  <c r="S13501" i="2" a="1"/>
  <c r="S13501" i="2" s="1"/>
  <c r="S13502" i="2" a="1"/>
  <c r="S13502" i="2" s="1"/>
  <c r="S13503" i="2" a="1"/>
  <c r="S13503" i="2" s="1"/>
  <c r="S13504" i="2" a="1"/>
  <c r="S13504" i="2" s="1"/>
  <c r="S13505" i="2" a="1"/>
  <c r="S13505" i="2" s="1"/>
  <c r="S13506" i="2" a="1"/>
  <c r="S13506" i="2" s="1"/>
  <c r="S13507" i="2" a="1"/>
  <c r="S13507" i="2" s="1"/>
  <c r="S13508" i="2" a="1"/>
  <c r="S13508" i="2" s="1"/>
  <c r="S13509" i="2" a="1"/>
  <c r="S13509" i="2" s="1"/>
  <c r="S13510" i="2" a="1"/>
  <c r="S13510" i="2" s="1"/>
  <c r="S13511" i="2" a="1"/>
  <c r="S13511" i="2" s="1"/>
  <c r="S13512" i="2" a="1"/>
  <c r="S13512" i="2"/>
  <c r="S13513" i="2" a="1"/>
  <c r="S13513" i="2" s="1"/>
  <c r="S13514" i="2" a="1"/>
  <c r="S13514" i="2" s="1"/>
  <c r="S13515" i="2" a="1"/>
  <c r="S13515" i="2" s="1"/>
  <c r="S13516" i="2" a="1"/>
  <c r="S13516" i="2" s="1"/>
  <c r="S13517" i="2" a="1"/>
  <c r="S13517" i="2" s="1"/>
  <c r="S13518" i="2" a="1"/>
  <c r="S13518" i="2" s="1"/>
  <c r="S13519" i="2" a="1"/>
  <c r="S13519" i="2" s="1"/>
  <c r="S13520" i="2" a="1"/>
  <c r="S13520" i="2" s="1"/>
  <c r="S13521" i="2" a="1"/>
  <c r="S13521" i="2" s="1"/>
  <c r="S13522" i="2" a="1"/>
  <c r="S13522" i="2" s="1"/>
  <c r="S13523" i="2" a="1"/>
  <c r="S13523" i="2" s="1"/>
  <c r="S13524" i="2" a="1"/>
  <c r="S13524" i="2" s="1"/>
  <c r="S13525" i="2" a="1"/>
  <c r="S13525" i="2" s="1"/>
  <c r="S13526" i="2" a="1"/>
  <c r="S13526" i="2" s="1"/>
  <c r="S13527" i="2" a="1"/>
  <c r="S13527" i="2" s="1"/>
  <c r="S13528" i="2" a="1"/>
  <c r="S13528" i="2" s="1"/>
  <c r="S13529" i="2" a="1"/>
  <c r="S13529" i="2" s="1"/>
  <c r="S13530" i="2" a="1"/>
  <c r="S13530" i="2" s="1"/>
  <c r="S13531" i="2" a="1"/>
  <c r="S13531" i="2" s="1"/>
  <c r="S13532" i="2" a="1"/>
  <c r="S13532" i="2" s="1"/>
  <c r="S13533" i="2" a="1"/>
  <c r="S13533" i="2" s="1"/>
  <c r="S13534" i="2" a="1"/>
  <c r="S13534" i="2" s="1"/>
  <c r="S13535" i="2" a="1"/>
  <c r="S13535" i="2" s="1"/>
  <c r="S13536" i="2" a="1"/>
  <c r="S13536" i="2"/>
  <c r="S13537" i="2" a="1"/>
  <c r="S13537" i="2" s="1"/>
  <c r="S13538" i="2" a="1"/>
  <c r="S13538" i="2" s="1"/>
  <c r="S13539" i="2" a="1"/>
  <c r="S13539" i="2" s="1"/>
  <c r="S13540" i="2" a="1"/>
  <c r="S13540" i="2" s="1"/>
  <c r="S13541" i="2" a="1"/>
  <c r="S13541" i="2" s="1"/>
  <c r="S13542" i="2" a="1"/>
  <c r="S13542" i="2" s="1"/>
  <c r="S13543" i="2" a="1"/>
  <c r="S13543" i="2" s="1"/>
  <c r="S13544" i="2" a="1"/>
  <c r="S13544" i="2" s="1"/>
  <c r="S13545" i="2" a="1"/>
  <c r="S13545" i="2" s="1"/>
  <c r="S13546" i="2" a="1"/>
  <c r="S13546" i="2" s="1"/>
  <c r="S13547" i="2" a="1"/>
  <c r="S13547" i="2" s="1"/>
  <c r="S13548" i="2" a="1"/>
  <c r="S13548" i="2" s="1"/>
  <c r="S13549" i="2" a="1"/>
  <c r="S13549" i="2" s="1"/>
  <c r="S13550" i="2" a="1"/>
  <c r="S13550" i="2" s="1"/>
  <c r="S13551" i="2" a="1"/>
  <c r="S13551" i="2" s="1"/>
  <c r="S13552" i="2" a="1"/>
  <c r="S13552" i="2"/>
  <c r="S13553" i="2" a="1"/>
  <c r="S13553" i="2" s="1"/>
  <c r="S13554" i="2" a="1"/>
  <c r="S13554" i="2" s="1"/>
  <c r="S13555" i="2" a="1"/>
  <c r="S13555" i="2" s="1"/>
  <c r="S13556" i="2" a="1"/>
  <c r="S13556" i="2" s="1"/>
  <c r="S13557" i="2" a="1"/>
  <c r="S13557" i="2" s="1"/>
  <c r="S13558" i="2" a="1"/>
  <c r="S13558" i="2" s="1"/>
  <c r="S13559" i="2" a="1"/>
  <c r="S13559" i="2" s="1"/>
  <c r="S13560" i="2" a="1"/>
  <c r="S13560" i="2" s="1"/>
  <c r="S13561" i="2" a="1"/>
  <c r="S13561" i="2" s="1"/>
  <c r="S13562" i="2" a="1"/>
  <c r="S13562" i="2"/>
  <c r="S13563" i="2" a="1"/>
  <c r="S13563" i="2" s="1"/>
  <c r="S13564" i="2" a="1"/>
  <c r="S13564" i="2" s="1"/>
  <c r="S13565" i="2" a="1"/>
  <c r="S13565" i="2" s="1"/>
  <c r="S13566" i="2" a="1"/>
  <c r="S13566" i="2" s="1"/>
  <c r="S13567" i="2" a="1"/>
  <c r="S13567" i="2" s="1"/>
  <c r="S13568" i="2" a="1"/>
  <c r="S13568" i="2" s="1"/>
  <c r="S13569" i="2" a="1"/>
  <c r="S13569" i="2" s="1"/>
  <c r="S13570" i="2" a="1"/>
  <c r="S13570" i="2" s="1"/>
  <c r="S13571" i="2" a="1"/>
  <c r="S13571" i="2" s="1"/>
  <c r="S13572" i="2" a="1"/>
  <c r="S13572" i="2"/>
  <c r="S13573" i="2" a="1"/>
  <c r="S13573" i="2" s="1"/>
  <c r="S13574" i="2" a="1"/>
  <c r="S13574" i="2" s="1"/>
  <c r="S13575" i="2" a="1"/>
  <c r="S13575" i="2" s="1"/>
  <c r="S13576" i="2" a="1"/>
  <c r="S13576" i="2" s="1"/>
  <c r="S13577" i="2" a="1"/>
  <c r="S13577" i="2" s="1"/>
  <c r="S13578" i="2" a="1"/>
  <c r="S13578" i="2" s="1"/>
  <c r="S13579" i="2" a="1"/>
  <c r="S13579" i="2" s="1"/>
  <c r="S13580" i="2" a="1"/>
  <c r="S13580" i="2" s="1"/>
  <c r="S13581" i="2" a="1"/>
  <c r="S13581" i="2" s="1"/>
  <c r="S13582" i="2" a="1"/>
  <c r="S13582" i="2" s="1"/>
  <c r="S13583" i="2" a="1"/>
  <c r="S13583" i="2" s="1"/>
  <c r="S13584" i="2" a="1"/>
  <c r="S13584" i="2" s="1"/>
  <c r="S13585" i="2" a="1"/>
  <c r="S13585" i="2" s="1"/>
  <c r="S13586" i="2" a="1"/>
  <c r="S13586" i="2" s="1"/>
  <c r="S13587" i="2" a="1"/>
  <c r="S13587" i="2" s="1"/>
  <c r="S13588" i="2" a="1"/>
  <c r="S13588" i="2" s="1"/>
  <c r="S13589" i="2" a="1"/>
  <c r="S13589" i="2" s="1"/>
  <c r="S13590" i="2" a="1"/>
  <c r="S13590" i="2" s="1"/>
  <c r="S13591" i="2" a="1"/>
  <c r="S13591" i="2" s="1"/>
  <c r="S13592" i="2" a="1"/>
  <c r="S13592" i="2" s="1"/>
  <c r="S13593" i="2" a="1"/>
  <c r="S13593" i="2" s="1"/>
  <c r="S13594" i="2" a="1"/>
  <c r="S13594" i="2" s="1"/>
  <c r="S13595" i="2" a="1"/>
  <c r="S13595" i="2" s="1"/>
  <c r="S13596" i="2" a="1"/>
  <c r="S13596" i="2" s="1"/>
  <c r="S13597" i="2" a="1"/>
  <c r="S13597" i="2" s="1"/>
  <c r="S13598" i="2" a="1"/>
  <c r="S13598" i="2" s="1"/>
  <c r="S13599" i="2" a="1"/>
  <c r="S13599" i="2" s="1"/>
  <c r="S13600" i="2" a="1"/>
  <c r="S13600" i="2"/>
  <c r="S13601" i="2" a="1"/>
  <c r="S13601" i="2" s="1"/>
  <c r="S13602" i="2" a="1"/>
  <c r="S13602" i="2" s="1"/>
  <c r="S13603" i="2" a="1"/>
  <c r="S13603" i="2" s="1"/>
  <c r="S13604" i="2" a="1"/>
  <c r="S13604" i="2" s="1"/>
  <c r="S13605" i="2" a="1"/>
  <c r="S13605" i="2" s="1"/>
  <c r="S13606" i="2" a="1"/>
  <c r="S13606" i="2" s="1"/>
  <c r="S13607" i="2" a="1"/>
  <c r="S13607" i="2" s="1"/>
  <c r="S13608" i="2" a="1"/>
  <c r="S13608" i="2" s="1"/>
  <c r="S13609" i="2" a="1"/>
  <c r="S13609" i="2" s="1"/>
  <c r="S13610" i="2" a="1"/>
  <c r="S13610" i="2" s="1"/>
  <c r="S13611" i="2" a="1"/>
  <c r="S13611" i="2" s="1"/>
  <c r="S13612" i="2" a="1"/>
  <c r="S13612" i="2" s="1"/>
  <c r="S13613" i="2" a="1"/>
  <c r="S13613" i="2" s="1"/>
  <c r="S13614" i="2" a="1"/>
  <c r="S13614" i="2" s="1"/>
  <c r="S13615" i="2" a="1"/>
  <c r="S13615" i="2" s="1"/>
  <c r="S13616" i="2" a="1"/>
  <c r="S13616" i="2"/>
  <c r="S13617" i="2" a="1"/>
  <c r="S13617" i="2" s="1"/>
  <c r="S13618" i="2" a="1"/>
  <c r="S13618" i="2" s="1"/>
  <c r="S13619" i="2" a="1"/>
  <c r="S13619" i="2" s="1"/>
  <c r="S13620" i="2" a="1"/>
  <c r="S13620" i="2" s="1"/>
  <c r="S13621" i="2" a="1"/>
  <c r="S13621" i="2" s="1"/>
  <c r="S13622" i="2" a="1"/>
  <c r="S13622" i="2" s="1"/>
  <c r="S13623" i="2" a="1"/>
  <c r="S13623" i="2" s="1"/>
  <c r="S13624" i="2" a="1"/>
  <c r="S13624" i="2" s="1"/>
  <c r="S13625" i="2" a="1"/>
  <c r="S13625" i="2" s="1"/>
  <c r="S13626" i="2" a="1"/>
  <c r="S13626" i="2"/>
  <c r="S13627" i="2" a="1"/>
  <c r="S13627" i="2" s="1"/>
  <c r="S13628" i="2" a="1"/>
  <c r="S13628" i="2" s="1"/>
  <c r="S13629" i="2" a="1"/>
  <c r="S13629" i="2" s="1"/>
  <c r="S13630" i="2" a="1"/>
  <c r="S13630" i="2" s="1"/>
  <c r="S13631" i="2" a="1"/>
  <c r="S13631" i="2" s="1"/>
  <c r="S13632" i="2" a="1"/>
  <c r="S13632" i="2" s="1"/>
  <c r="S13633" i="2" a="1"/>
  <c r="S13633" i="2" s="1"/>
  <c r="S13634" i="2" a="1"/>
  <c r="S13634" i="2" s="1"/>
  <c r="S13635" i="2" a="1"/>
  <c r="S13635" i="2" s="1"/>
  <c r="S13636" i="2" a="1"/>
  <c r="S13636" i="2"/>
  <c r="S13637" i="2" a="1"/>
  <c r="S13637" i="2" s="1"/>
  <c r="S13638" i="2" a="1"/>
  <c r="S13638" i="2" s="1"/>
  <c r="S13639" i="2" a="1"/>
  <c r="S13639" i="2" s="1"/>
  <c r="S13640" i="2" a="1"/>
  <c r="S13640" i="2" s="1"/>
  <c r="S13641" i="2" a="1"/>
  <c r="S13641" i="2" s="1"/>
  <c r="S13642" i="2" a="1"/>
  <c r="S13642" i="2" s="1"/>
  <c r="S13643" i="2" a="1"/>
  <c r="S13643" i="2" s="1"/>
  <c r="S13644" i="2" a="1"/>
  <c r="S13644" i="2" s="1"/>
  <c r="S13645" i="2" a="1"/>
  <c r="S13645" i="2" s="1"/>
  <c r="S13646" i="2" a="1"/>
  <c r="S13646" i="2" s="1"/>
  <c r="S13647" i="2" a="1"/>
  <c r="S13647" i="2" s="1"/>
  <c r="S13648" i="2" a="1"/>
  <c r="S13648" i="2" s="1"/>
  <c r="S13649" i="2" a="1"/>
  <c r="S13649" i="2" s="1"/>
  <c r="S13650" i="2" a="1"/>
  <c r="S13650" i="2" s="1"/>
  <c r="S13651" i="2" a="1"/>
  <c r="S13651" i="2" s="1"/>
  <c r="S13652" i="2" a="1"/>
  <c r="S13652" i="2" s="1"/>
  <c r="S13653" i="2" a="1"/>
  <c r="S13653" i="2" s="1"/>
  <c r="S13654" i="2" a="1"/>
  <c r="S13654" i="2" s="1"/>
  <c r="S13655" i="2" a="1"/>
  <c r="S13655" i="2" s="1"/>
  <c r="S13656" i="2" a="1"/>
  <c r="S13656" i="2" s="1"/>
  <c r="S13657" i="2" a="1"/>
  <c r="S13657" i="2" s="1"/>
  <c r="S13658" i="2" a="1"/>
  <c r="S13658" i="2" s="1"/>
  <c r="S13659" i="2" a="1"/>
  <c r="S13659" i="2" s="1"/>
  <c r="S13660" i="2" a="1"/>
  <c r="S13660" i="2" s="1"/>
  <c r="S13661" i="2" a="1"/>
  <c r="S13661" i="2" s="1"/>
  <c r="S13662" i="2" a="1"/>
  <c r="S13662" i="2" s="1"/>
  <c r="S13663" i="2" a="1"/>
  <c r="S13663" i="2" s="1"/>
  <c r="S13664" i="2" a="1"/>
  <c r="S13664" i="2"/>
  <c r="S13665" i="2" a="1"/>
  <c r="S13665" i="2" s="1"/>
  <c r="S13666" i="2" a="1"/>
  <c r="S13666" i="2" s="1"/>
  <c r="S13667" i="2" a="1"/>
  <c r="S13667" i="2" s="1"/>
  <c r="S13668" i="2" a="1"/>
  <c r="S13668" i="2" s="1"/>
  <c r="S13669" i="2" a="1"/>
  <c r="S13669" i="2" s="1"/>
  <c r="S13670" i="2" a="1"/>
  <c r="S13670" i="2" s="1"/>
  <c r="S13671" i="2" a="1"/>
  <c r="S13671" i="2" s="1"/>
  <c r="S13672" i="2" a="1"/>
  <c r="S13672" i="2" s="1"/>
  <c r="S13673" i="2" a="1"/>
  <c r="S13673" i="2" s="1"/>
  <c r="S13674" i="2" a="1"/>
  <c r="S13674" i="2" s="1"/>
  <c r="S13675" i="2" a="1"/>
  <c r="S13675" i="2" s="1"/>
  <c r="S13676" i="2" a="1"/>
  <c r="S13676" i="2" s="1"/>
  <c r="S13677" i="2" a="1"/>
  <c r="S13677" i="2" s="1"/>
  <c r="S13678" i="2" a="1"/>
  <c r="S13678" i="2" s="1"/>
  <c r="S13679" i="2" a="1"/>
  <c r="S13679" i="2" s="1"/>
  <c r="S13680" i="2" a="1"/>
  <c r="S13680" i="2"/>
  <c r="S13681" i="2" a="1"/>
  <c r="S13681" i="2" s="1"/>
  <c r="S13682" i="2" a="1"/>
  <c r="S13682" i="2" s="1"/>
  <c r="S13683" i="2" a="1"/>
  <c r="S13683" i="2" s="1"/>
  <c r="S13684" i="2" a="1"/>
  <c r="S13684" i="2" s="1"/>
  <c r="S13685" i="2" a="1"/>
  <c r="S13685" i="2" s="1"/>
  <c r="S13686" i="2" a="1"/>
  <c r="S13686" i="2" s="1"/>
  <c r="S13687" i="2" a="1"/>
  <c r="S13687" i="2" s="1"/>
  <c r="S13688" i="2" a="1"/>
  <c r="S13688" i="2" s="1"/>
  <c r="S13689" i="2" a="1"/>
  <c r="S13689" i="2" s="1"/>
  <c r="S13690" i="2" a="1"/>
  <c r="S13690" i="2"/>
  <c r="S13691" i="2" a="1"/>
  <c r="S13691" i="2" s="1"/>
  <c r="S13692" i="2" a="1"/>
  <c r="S13692" i="2" s="1"/>
  <c r="S13693" i="2" a="1"/>
  <c r="S13693" i="2" s="1"/>
  <c r="S13694" i="2" a="1"/>
  <c r="S13694" i="2" s="1"/>
  <c r="S13695" i="2" a="1"/>
  <c r="S13695" i="2" s="1"/>
  <c r="S13696" i="2" a="1"/>
  <c r="S13696" i="2" s="1"/>
  <c r="S13697" i="2" a="1"/>
  <c r="S13697" i="2" s="1"/>
  <c r="S13698" i="2" a="1"/>
  <c r="S13698" i="2" s="1"/>
  <c r="S13699" i="2" a="1"/>
  <c r="S13699" i="2" s="1"/>
  <c r="S13700" i="2" a="1"/>
  <c r="S13700" i="2"/>
  <c r="S13701" i="2" a="1"/>
  <c r="S13701" i="2" s="1"/>
  <c r="S13702" i="2" a="1"/>
  <c r="S13702" i="2" s="1"/>
  <c r="S13703" i="2" a="1"/>
  <c r="S13703" i="2" s="1"/>
  <c r="S13704" i="2" a="1"/>
  <c r="S13704" i="2" s="1"/>
  <c r="S13705" i="2" a="1"/>
  <c r="S13705" i="2" s="1"/>
  <c r="S13706" i="2" a="1"/>
  <c r="S13706" i="2" s="1"/>
  <c r="S13707" i="2" a="1"/>
  <c r="S13707" i="2" s="1"/>
  <c r="S13708" i="2" a="1"/>
  <c r="S13708" i="2" s="1"/>
  <c r="S13709" i="2" a="1"/>
  <c r="S13709" i="2" s="1"/>
  <c r="S13710" i="2" a="1"/>
  <c r="S13710" i="2" s="1"/>
  <c r="S13711" i="2" a="1"/>
  <c r="S13711" i="2" s="1"/>
  <c r="S13712" i="2" a="1"/>
  <c r="S13712" i="2" s="1"/>
  <c r="S13713" i="2" a="1"/>
  <c r="S13713" i="2" s="1"/>
  <c r="S13714" i="2" a="1"/>
  <c r="S13714" i="2" s="1"/>
  <c r="S13715" i="2" a="1"/>
  <c r="S13715" i="2" s="1"/>
  <c r="S13716" i="2" a="1"/>
  <c r="S13716" i="2" s="1"/>
  <c r="S13717" i="2" a="1"/>
  <c r="S13717" i="2" s="1"/>
  <c r="S13718" i="2" a="1"/>
  <c r="S13718" i="2" s="1"/>
  <c r="S13719" i="2" a="1"/>
  <c r="S13719" i="2" s="1"/>
  <c r="S13720" i="2" a="1"/>
  <c r="S13720" i="2" s="1"/>
  <c r="S13721" i="2" a="1"/>
  <c r="S13721" i="2" s="1"/>
  <c r="S13722" i="2" a="1"/>
  <c r="S13722" i="2" s="1"/>
  <c r="S13723" i="2" a="1"/>
  <c r="S13723" i="2" s="1"/>
  <c r="S13724" i="2" a="1"/>
  <c r="S13724" i="2" s="1"/>
  <c r="S13725" i="2" a="1"/>
  <c r="S13725" i="2" s="1"/>
  <c r="S13726" i="2" a="1"/>
  <c r="S13726" i="2" s="1"/>
  <c r="S13727" i="2" a="1"/>
  <c r="S13727" i="2" s="1"/>
  <c r="S13728" i="2" a="1"/>
  <c r="S13728" i="2" s="1"/>
  <c r="S13729" i="2" a="1"/>
  <c r="S13729" i="2" s="1"/>
  <c r="S13730" i="2" a="1"/>
  <c r="S13730" i="2" s="1"/>
  <c r="S13731" i="2" a="1"/>
  <c r="S13731" i="2" s="1"/>
  <c r="S13732" i="2" a="1"/>
  <c r="S13732" i="2" s="1"/>
  <c r="S13733" i="2" a="1"/>
  <c r="S13733" i="2" s="1"/>
  <c r="S13734" i="2" a="1"/>
  <c r="S13734" i="2" s="1"/>
  <c r="S13735" i="2" a="1"/>
  <c r="S13735" i="2" s="1"/>
  <c r="S13736" i="2" a="1"/>
  <c r="S13736" i="2" s="1"/>
  <c r="S13737" i="2" a="1"/>
  <c r="S13737" i="2" s="1"/>
  <c r="S13738" i="2" a="1"/>
  <c r="S13738" i="2" s="1"/>
  <c r="S13739" i="2" a="1"/>
  <c r="S13739" i="2" s="1"/>
  <c r="S13740" i="2" a="1"/>
  <c r="S13740" i="2" s="1"/>
  <c r="S13741" i="2" a="1"/>
  <c r="S13741" i="2" s="1"/>
  <c r="S13742" i="2" a="1"/>
  <c r="S13742" i="2" s="1"/>
  <c r="S13743" i="2" a="1"/>
  <c r="S13743" i="2" s="1"/>
  <c r="S13744" i="2" a="1"/>
  <c r="S13744" i="2"/>
  <c r="S13745" i="2" a="1"/>
  <c r="S13745" i="2" s="1"/>
  <c r="S13746" i="2" a="1"/>
  <c r="S13746" i="2" s="1"/>
  <c r="S13747" i="2" a="1"/>
  <c r="S13747" i="2" s="1"/>
  <c r="S13748" i="2" a="1"/>
  <c r="S13748" i="2" s="1"/>
  <c r="S13749" i="2" a="1"/>
  <c r="S13749" i="2" s="1"/>
  <c r="S13750" i="2" a="1"/>
  <c r="S13750" i="2" s="1"/>
  <c r="S13751" i="2" a="1"/>
  <c r="S13751" i="2" s="1"/>
  <c r="S13752" i="2" a="1"/>
  <c r="S13752" i="2" s="1"/>
  <c r="S13753" i="2" a="1"/>
  <c r="S13753" i="2" s="1"/>
  <c r="S13754" i="2" a="1"/>
  <c r="S13754" i="2"/>
  <c r="S13755" i="2" a="1"/>
  <c r="S13755" i="2" s="1"/>
  <c r="S13756" i="2" a="1"/>
  <c r="S13756" i="2" s="1"/>
  <c r="S13757" i="2" a="1"/>
  <c r="S13757" i="2" s="1"/>
  <c r="S13758" i="2" a="1"/>
  <c r="S13758" i="2" s="1"/>
  <c r="S13759" i="2" a="1"/>
  <c r="S13759" i="2" s="1"/>
  <c r="S13760" i="2" a="1"/>
  <c r="S13760" i="2" s="1"/>
  <c r="S13761" i="2" a="1"/>
  <c r="S13761" i="2" s="1"/>
  <c r="S13762" i="2" a="1"/>
  <c r="S13762" i="2" s="1"/>
  <c r="S13763" i="2" a="1"/>
  <c r="S13763" i="2" s="1"/>
  <c r="S13764" i="2" a="1"/>
  <c r="S13764" i="2" s="1"/>
  <c r="S13765" i="2" a="1"/>
  <c r="S13765" i="2" s="1"/>
  <c r="S13766" i="2" a="1"/>
  <c r="S13766" i="2" s="1"/>
  <c r="S13767" i="2" a="1"/>
  <c r="S13767" i="2" s="1"/>
  <c r="S13768" i="2" a="1"/>
  <c r="S13768" i="2"/>
  <c r="S13769" i="2" a="1"/>
  <c r="S13769" i="2" s="1"/>
  <c r="S13770" i="2" a="1"/>
  <c r="S13770" i="2" s="1"/>
  <c r="S13771" i="2" a="1"/>
  <c r="S13771" i="2" s="1"/>
  <c r="S13772" i="2" a="1"/>
  <c r="S13772" i="2" s="1"/>
  <c r="S13773" i="2" a="1"/>
  <c r="S13773" i="2" s="1"/>
  <c r="S13774" i="2" a="1"/>
  <c r="S13774" i="2" s="1"/>
  <c r="S13775" i="2" a="1"/>
  <c r="S13775" i="2" s="1"/>
  <c r="S13776" i="2" a="1"/>
  <c r="S13776" i="2" s="1"/>
  <c r="S13777" i="2" a="1"/>
  <c r="S13777" i="2" s="1"/>
  <c r="S13778" i="2" a="1"/>
  <c r="S13778" i="2" s="1"/>
  <c r="S13779" i="2" a="1"/>
  <c r="S13779" i="2" s="1"/>
  <c r="S13780" i="2" a="1"/>
  <c r="S13780" i="2" s="1"/>
  <c r="S13781" i="2" a="1"/>
  <c r="S13781" i="2" s="1"/>
  <c r="S13782" i="2" a="1"/>
  <c r="S13782" i="2" s="1"/>
  <c r="S13783" i="2" a="1"/>
  <c r="S13783" i="2" s="1"/>
  <c r="S13784" i="2" a="1"/>
  <c r="S13784" i="2" s="1"/>
  <c r="S13785" i="2" a="1"/>
  <c r="S13785" i="2" s="1"/>
  <c r="S13786" i="2" a="1"/>
  <c r="S13786" i="2" s="1"/>
  <c r="S13787" i="2" a="1"/>
  <c r="S13787" i="2" s="1"/>
  <c r="S13788" i="2" a="1"/>
  <c r="S13788" i="2" s="1"/>
  <c r="S13789" i="2" a="1"/>
  <c r="S13789" i="2" s="1"/>
  <c r="S13790" i="2" a="1"/>
  <c r="S13790" i="2" s="1"/>
  <c r="S13791" i="2" a="1"/>
  <c r="S13791" i="2" s="1"/>
  <c r="S13792" i="2" a="1"/>
  <c r="S13792" i="2" s="1"/>
  <c r="S13793" i="2" a="1"/>
  <c r="S13793" i="2" s="1"/>
  <c r="S13794" i="2" a="1"/>
  <c r="S13794" i="2" s="1"/>
  <c r="S13795" i="2" a="1"/>
  <c r="S13795" i="2" s="1"/>
  <c r="S13796" i="2" a="1"/>
  <c r="S13796" i="2" s="1"/>
  <c r="S13797" i="2" a="1"/>
  <c r="S13797" i="2" s="1"/>
  <c r="S13798" i="2" a="1"/>
  <c r="S13798" i="2" s="1"/>
  <c r="S13799" i="2" a="1"/>
  <c r="S13799" i="2" s="1"/>
  <c r="S13800" i="2" a="1"/>
  <c r="S13800" i="2"/>
  <c r="S13801" i="2" a="1"/>
  <c r="S13801" i="2" s="1"/>
  <c r="S13802" i="2" a="1"/>
  <c r="S13802" i="2" s="1"/>
  <c r="S13803" i="2" a="1"/>
  <c r="S13803" i="2" s="1"/>
  <c r="S13804" i="2" a="1"/>
  <c r="S13804" i="2" s="1"/>
  <c r="S13805" i="2" a="1"/>
  <c r="S13805" i="2" s="1"/>
  <c r="S13806" i="2" a="1"/>
  <c r="S13806" i="2" s="1"/>
  <c r="S13807" i="2" a="1"/>
  <c r="S13807" i="2" s="1"/>
  <c r="S13808" i="2" a="1"/>
  <c r="S13808" i="2" s="1"/>
  <c r="S13809" i="2" a="1"/>
  <c r="S13809" i="2" s="1"/>
  <c r="S13810" i="2" a="1"/>
  <c r="S13810" i="2" s="1"/>
  <c r="S13811" i="2" a="1"/>
  <c r="S13811" i="2" s="1"/>
  <c r="S13812" i="2" a="1"/>
  <c r="S13812" i="2" s="1"/>
  <c r="S13813" i="2" a="1"/>
  <c r="S13813" i="2" s="1"/>
  <c r="S13814" i="2" a="1"/>
  <c r="S13814" i="2" s="1"/>
  <c r="S13815" i="2" a="1"/>
  <c r="S13815" i="2" s="1"/>
  <c r="S13816" i="2" a="1"/>
  <c r="S13816" i="2" s="1"/>
  <c r="S13817" i="2" a="1"/>
  <c r="S13817" i="2" s="1"/>
  <c r="S13818" i="2" a="1"/>
  <c r="S13818" i="2" s="1"/>
  <c r="S13819" i="2" a="1"/>
  <c r="S13819" i="2" s="1"/>
  <c r="S13820" i="2" a="1"/>
  <c r="S13820" i="2" s="1"/>
  <c r="S13821" i="2" a="1"/>
  <c r="S13821" i="2" s="1"/>
  <c r="S13822" i="2" a="1"/>
  <c r="S13822" i="2" s="1"/>
  <c r="S13823" i="2" a="1"/>
  <c r="S13823" i="2" s="1"/>
  <c r="S13824" i="2" a="1"/>
  <c r="S13824" i="2" s="1"/>
  <c r="S13825" i="2" a="1"/>
  <c r="S13825" i="2" s="1"/>
  <c r="S13826" i="2" a="1"/>
  <c r="S13826" i="2" s="1"/>
  <c r="S13827" i="2" a="1"/>
  <c r="S13827" i="2" s="1"/>
  <c r="S13828" i="2" a="1"/>
  <c r="S13828" i="2" s="1"/>
  <c r="S13829" i="2" a="1"/>
  <c r="S13829" i="2" s="1"/>
  <c r="S13830" i="2" a="1"/>
  <c r="S13830" i="2" s="1"/>
  <c r="S13831" i="2" a="1"/>
  <c r="S13831" i="2" s="1"/>
  <c r="S13832" i="2" a="1"/>
  <c r="S13832" i="2"/>
  <c r="S13833" i="2" a="1"/>
  <c r="S13833" i="2" s="1"/>
  <c r="S13834" i="2" a="1"/>
  <c r="S13834" i="2" s="1"/>
  <c r="S13835" i="2" a="1"/>
  <c r="S13835" i="2" s="1"/>
  <c r="S13836" i="2" a="1"/>
  <c r="S13836" i="2" s="1"/>
  <c r="S13837" i="2" a="1"/>
  <c r="S13837" i="2" s="1"/>
  <c r="S13838" i="2" a="1"/>
  <c r="S13838" i="2" s="1"/>
  <c r="S13839" i="2" a="1"/>
  <c r="S13839" i="2" s="1"/>
  <c r="S13840" i="2" a="1"/>
  <c r="S13840" i="2" s="1"/>
  <c r="S13841" i="2" a="1"/>
  <c r="S13841" i="2" s="1"/>
  <c r="S13842" i="2" a="1"/>
  <c r="S13842" i="2" s="1"/>
  <c r="S13843" i="2" a="1"/>
  <c r="S13843" i="2" s="1"/>
  <c r="S13844" i="2" a="1"/>
  <c r="S13844" i="2" s="1"/>
  <c r="S13845" i="2" a="1"/>
  <c r="S13845" i="2" s="1"/>
  <c r="S13846" i="2" a="1"/>
  <c r="S13846" i="2" s="1"/>
  <c r="S13847" i="2" a="1"/>
  <c r="S13847" i="2" s="1"/>
  <c r="S13848" i="2" a="1"/>
  <c r="S13848" i="2" s="1"/>
  <c r="S13849" i="2" a="1"/>
  <c r="S13849" i="2" s="1"/>
  <c r="S13850" i="2" a="1"/>
  <c r="S13850" i="2" s="1"/>
  <c r="S13851" i="2" a="1"/>
  <c r="S13851" i="2" s="1"/>
  <c r="S13852" i="2" a="1"/>
  <c r="S13852" i="2" s="1"/>
  <c r="S13853" i="2" a="1"/>
  <c r="S13853" i="2" s="1"/>
  <c r="S13854" i="2" a="1"/>
  <c r="S13854" i="2" s="1"/>
  <c r="S13855" i="2" a="1"/>
  <c r="S13855" i="2" s="1"/>
  <c r="S13856" i="2" a="1"/>
  <c r="S13856" i="2" s="1"/>
  <c r="S13857" i="2" a="1"/>
  <c r="S13857" i="2" s="1"/>
  <c r="S13858" i="2" a="1"/>
  <c r="S13858" i="2" s="1"/>
  <c r="S13859" i="2" a="1"/>
  <c r="S13859" i="2" s="1"/>
  <c r="S13860" i="2" a="1"/>
  <c r="S13860" i="2" s="1"/>
  <c r="S13861" i="2" a="1"/>
  <c r="S13861" i="2" s="1"/>
  <c r="S13862" i="2" a="1"/>
  <c r="S13862" i="2" s="1"/>
  <c r="S13863" i="2" a="1"/>
  <c r="S13863" i="2" s="1"/>
  <c r="S13864" i="2" a="1"/>
  <c r="S13864" i="2"/>
  <c r="S13865" i="2" a="1"/>
  <c r="S13865" i="2" s="1"/>
  <c r="S13866" i="2" a="1"/>
  <c r="S13866" i="2" s="1"/>
  <c r="S13867" i="2" a="1"/>
  <c r="S13867" i="2" s="1"/>
  <c r="S13868" i="2" a="1"/>
  <c r="S13868" i="2" s="1"/>
  <c r="S13869" i="2" a="1"/>
  <c r="S13869" i="2" s="1"/>
  <c r="S13870" i="2" a="1"/>
  <c r="S13870" i="2" s="1"/>
  <c r="S13871" i="2" a="1"/>
  <c r="S13871" i="2" s="1"/>
  <c r="S13872" i="2" a="1"/>
  <c r="S13872" i="2" s="1"/>
  <c r="S13873" i="2" a="1"/>
  <c r="S13873" i="2" s="1"/>
  <c r="S13874" i="2" a="1"/>
  <c r="S13874" i="2" s="1"/>
  <c r="S13875" i="2" a="1"/>
  <c r="S13875" i="2" s="1"/>
  <c r="S13876" i="2" a="1"/>
  <c r="S13876" i="2" s="1"/>
  <c r="S13877" i="2" a="1"/>
  <c r="S13877" i="2" s="1"/>
  <c r="S13878" i="2" a="1"/>
  <c r="S13878" i="2" s="1"/>
  <c r="S13879" i="2" a="1"/>
  <c r="S13879" i="2" s="1"/>
  <c r="S13880" i="2" a="1"/>
  <c r="S13880" i="2" s="1"/>
  <c r="S13881" i="2" a="1"/>
  <c r="S13881" i="2" s="1"/>
  <c r="S13882" i="2" a="1"/>
  <c r="S13882" i="2" s="1"/>
  <c r="S13883" i="2" a="1"/>
  <c r="S13883" i="2" s="1"/>
  <c r="S13884" i="2" a="1"/>
  <c r="S13884" i="2" s="1"/>
  <c r="S13885" i="2" a="1"/>
  <c r="S13885" i="2" s="1"/>
  <c r="S13886" i="2" a="1"/>
  <c r="S13886" i="2" s="1"/>
  <c r="S13887" i="2" a="1"/>
  <c r="S13887" i="2" s="1"/>
  <c r="S13888" i="2" a="1"/>
  <c r="S13888" i="2" s="1"/>
  <c r="S13889" i="2" a="1"/>
  <c r="S13889" i="2" s="1"/>
  <c r="S13890" i="2" a="1"/>
  <c r="S13890" i="2" s="1"/>
  <c r="S13891" i="2" a="1"/>
  <c r="S13891" i="2" s="1"/>
  <c r="S13892" i="2" a="1"/>
  <c r="S13892" i="2" s="1"/>
  <c r="S13893" i="2" a="1"/>
  <c r="S13893" i="2" s="1"/>
  <c r="S13894" i="2" a="1"/>
  <c r="S13894" i="2" s="1"/>
  <c r="S13895" i="2" a="1"/>
  <c r="S13895" i="2" s="1"/>
  <c r="S13896" i="2" a="1"/>
  <c r="S13896" i="2"/>
  <c r="S13897" i="2" a="1"/>
  <c r="S13897" i="2" s="1"/>
  <c r="S13898" i="2" a="1"/>
  <c r="S13898" i="2" s="1"/>
  <c r="S13899" i="2" a="1"/>
  <c r="S13899" i="2" s="1"/>
  <c r="S13900" i="2" a="1"/>
  <c r="S13900" i="2" s="1"/>
  <c r="S13901" i="2" a="1"/>
  <c r="S13901" i="2" s="1"/>
  <c r="S13902" i="2" a="1"/>
  <c r="S13902" i="2" s="1"/>
  <c r="S13903" i="2" a="1"/>
  <c r="S13903" i="2" s="1"/>
  <c r="S13904" i="2" a="1"/>
  <c r="S13904" i="2" s="1"/>
  <c r="S13905" i="2" a="1"/>
  <c r="S13905" i="2" s="1"/>
  <c r="S13906" i="2" a="1"/>
  <c r="S13906" i="2" s="1"/>
  <c r="S13907" i="2" a="1"/>
  <c r="S13907" i="2" s="1"/>
  <c r="S13908" i="2" a="1"/>
  <c r="S13908" i="2" s="1"/>
  <c r="S13909" i="2" a="1"/>
  <c r="S13909" i="2" s="1"/>
  <c r="S13910" i="2" a="1"/>
  <c r="S13910" i="2" s="1"/>
  <c r="S13911" i="2" a="1"/>
  <c r="S13911" i="2" s="1"/>
  <c r="S13912" i="2" a="1"/>
  <c r="S13912" i="2" s="1"/>
  <c r="S13913" i="2" a="1"/>
  <c r="S13913" i="2" s="1"/>
  <c r="S13914" i="2" a="1"/>
  <c r="S13914" i="2" s="1"/>
  <c r="S13915" i="2" a="1"/>
  <c r="S13915" i="2" s="1"/>
  <c r="S13916" i="2" a="1"/>
  <c r="S13916" i="2" s="1"/>
  <c r="S13917" i="2" a="1"/>
  <c r="S13917" i="2" s="1"/>
  <c r="S13918" i="2" a="1"/>
  <c r="S13918" i="2" s="1"/>
  <c r="S13919" i="2" a="1"/>
  <c r="S13919" i="2" s="1"/>
  <c r="S13920" i="2" a="1"/>
  <c r="S13920" i="2" s="1"/>
  <c r="S13921" i="2" a="1"/>
  <c r="S13921" i="2" s="1"/>
  <c r="S13922" i="2" a="1"/>
  <c r="S13922" i="2" s="1"/>
  <c r="S13923" i="2" a="1"/>
  <c r="S13923" i="2" s="1"/>
  <c r="S13924" i="2" a="1"/>
  <c r="S13924" i="2" s="1"/>
  <c r="S13925" i="2" a="1"/>
  <c r="S13925" i="2" s="1"/>
  <c r="S13926" i="2" a="1"/>
  <c r="S13926" i="2" s="1"/>
  <c r="S13927" i="2" a="1"/>
  <c r="S13927" i="2" s="1"/>
  <c r="S13928" i="2" a="1"/>
  <c r="S13928" i="2" s="1"/>
  <c r="S13929" i="2" a="1"/>
  <c r="S13929" i="2" s="1"/>
  <c r="S13930" i="2" a="1"/>
  <c r="S13930" i="2" s="1"/>
  <c r="S13931" i="2" a="1"/>
  <c r="S13931" i="2" s="1"/>
  <c r="S13932" i="2" a="1"/>
  <c r="S13932" i="2" s="1"/>
  <c r="S13933" i="2" a="1"/>
  <c r="S13933" i="2" s="1"/>
  <c r="S13934" i="2" a="1"/>
  <c r="S13934" i="2" s="1"/>
  <c r="S13935" i="2" a="1"/>
  <c r="S13935" i="2" s="1"/>
  <c r="S13936" i="2" a="1"/>
  <c r="S13936" i="2" s="1"/>
  <c r="S13937" i="2" a="1"/>
  <c r="S13937" i="2" s="1"/>
  <c r="S13938" i="2" a="1"/>
  <c r="S13938" i="2" s="1"/>
  <c r="S13939" i="2" a="1"/>
  <c r="S13939" i="2" s="1"/>
  <c r="S13940" i="2" a="1"/>
  <c r="S13940" i="2" s="1"/>
  <c r="S13941" i="2" a="1"/>
  <c r="S13941" i="2" s="1"/>
  <c r="S13942" i="2" a="1"/>
  <c r="S13942" i="2" s="1"/>
  <c r="S13943" i="2" a="1"/>
  <c r="S13943" i="2" s="1"/>
  <c r="S13944" i="2" a="1"/>
  <c r="S13944" i="2" s="1"/>
  <c r="S13945" i="2" a="1"/>
  <c r="S13945" i="2" s="1"/>
  <c r="S13946" i="2" a="1"/>
  <c r="S13946" i="2" s="1"/>
  <c r="S13947" i="2" a="1"/>
  <c r="S13947" i="2" s="1"/>
  <c r="S13948" i="2" a="1"/>
  <c r="S13948" i="2" s="1"/>
  <c r="S13949" i="2" a="1"/>
  <c r="S13949" i="2" s="1"/>
  <c r="S13950" i="2" a="1"/>
  <c r="S13950" i="2" s="1"/>
  <c r="S13951" i="2" a="1"/>
  <c r="S13951" i="2" s="1"/>
  <c r="S13952" i="2" a="1"/>
  <c r="S13952" i="2" s="1"/>
  <c r="S13953" i="2" a="1"/>
  <c r="S13953" i="2" s="1"/>
  <c r="S13954" i="2" a="1"/>
  <c r="S13954" i="2" s="1"/>
  <c r="S13955" i="2" a="1"/>
  <c r="S13955" i="2" s="1"/>
  <c r="S13956" i="2" a="1"/>
  <c r="S13956" i="2" s="1"/>
  <c r="S13957" i="2" a="1"/>
  <c r="S13957" i="2" s="1"/>
  <c r="S13958" i="2" a="1"/>
  <c r="S13958" i="2"/>
  <c r="S13959" i="2" a="1"/>
  <c r="S13959" i="2" s="1"/>
  <c r="S13960" i="2" a="1"/>
  <c r="S13960" i="2" s="1"/>
  <c r="S13961" i="2" a="1"/>
  <c r="S13961" i="2" s="1"/>
  <c r="S13962" i="2" a="1"/>
  <c r="S13962" i="2" s="1"/>
  <c r="S13963" i="2" a="1"/>
  <c r="S13963" i="2" s="1"/>
  <c r="S13964" i="2" a="1"/>
  <c r="S13964" i="2" s="1"/>
  <c r="S13965" i="2" a="1"/>
  <c r="S13965" i="2" s="1"/>
  <c r="S13966" i="2" a="1"/>
  <c r="S13966" i="2" s="1"/>
  <c r="S13967" i="2" a="1"/>
  <c r="S13967" i="2" s="1"/>
  <c r="S13968" i="2" a="1"/>
  <c r="S13968" i="2"/>
  <c r="S13969" i="2" a="1"/>
  <c r="S13969" i="2" s="1"/>
  <c r="S13970" i="2" a="1"/>
  <c r="S13970" i="2" s="1"/>
  <c r="S13971" i="2" a="1"/>
  <c r="S13971" i="2" s="1"/>
  <c r="S13972" i="2" a="1"/>
  <c r="S13972" i="2" s="1"/>
  <c r="S13973" i="2" a="1"/>
  <c r="S13973" i="2" s="1"/>
  <c r="S13974" i="2" a="1"/>
  <c r="S13974" i="2" s="1"/>
  <c r="S13975" i="2" a="1"/>
  <c r="S13975" i="2" s="1"/>
  <c r="S13976" i="2" a="1"/>
  <c r="S13976" i="2" s="1"/>
  <c r="S13977" i="2" a="1"/>
  <c r="S13977" i="2" s="1"/>
  <c r="S13978" i="2" a="1"/>
  <c r="S13978" i="2" s="1"/>
  <c r="S13979" i="2" a="1"/>
  <c r="S13979" i="2" s="1"/>
  <c r="S13980" i="2" a="1"/>
  <c r="S13980" i="2" s="1"/>
  <c r="S13981" i="2" a="1"/>
  <c r="S13981" i="2" s="1"/>
  <c r="S13982" i="2" a="1"/>
  <c r="S13982" i="2" s="1"/>
  <c r="S13983" i="2" a="1"/>
  <c r="S13983" i="2" s="1"/>
  <c r="S13984" i="2" a="1"/>
  <c r="S13984" i="2" s="1"/>
  <c r="S13985" i="2" a="1"/>
  <c r="S13985" i="2" s="1"/>
  <c r="S13986" i="2" a="1"/>
  <c r="S13986" i="2" s="1"/>
  <c r="S13987" i="2" a="1"/>
  <c r="S13987" i="2" s="1"/>
  <c r="S13988" i="2" a="1"/>
  <c r="S13988" i="2" s="1"/>
  <c r="S13989" i="2" a="1"/>
  <c r="S13989" i="2" s="1"/>
  <c r="S13990" i="2" a="1"/>
  <c r="S13990" i="2" s="1"/>
  <c r="S13991" i="2" a="1"/>
  <c r="S13991" i="2" s="1"/>
  <c r="S13992" i="2" a="1"/>
  <c r="S13992" i="2" s="1"/>
  <c r="S13993" i="2" a="1"/>
  <c r="S13993" i="2" s="1"/>
  <c r="S13994" i="2" a="1"/>
  <c r="S13994" i="2" s="1"/>
  <c r="S13995" i="2" a="1"/>
  <c r="S13995" i="2" s="1"/>
  <c r="S13996" i="2" a="1"/>
  <c r="S13996" i="2" s="1"/>
  <c r="S13997" i="2" a="1"/>
  <c r="S13997" i="2" s="1"/>
  <c r="S13998" i="2" a="1"/>
  <c r="S13998" i="2" s="1"/>
  <c r="S13999" i="2" a="1"/>
  <c r="S13999" i="2" s="1"/>
  <c r="S14000" i="2" a="1"/>
  <c r="S14000" i="2" s="1"/>
  <c r="S14001" i="2" a="1"/>
  <c r="S14001" i="2" s="1"/>
  <c r="S14002" i="2" a="1"/>
  <c r="S14002" i="2" s="1"/>
  <c r="S14003" i="2" a="1"/>
  <c r="S14003" i="2" s="1"/>
  <c r="S14004" i="2" a="1"/>
  <c r="S14004" i="2" s="1"/>
  <c r="S14005" i="2" a="1"/>
  <c r="S14005" i="2" s="1"/>
  <c r="S14006" i="2" a="1"/>
  <c r="S14006" i="2" s="1"/>
  <c r="S14007" i="2" a="1"/>
  <c r="S14007" i="2" s="1"/>
  <c r="S14008" i="2" a="1"/>
  <c r="S14008" i="2" s="1"/>
  <c r="S14009" i="2" a="1"/>
  <c r="S14009" i="2" s="1"/>
  <c r="S14010" i="2" a="1"/>
  <c r="S14010" i="2" s="1"/>
  <c r="S14011" i="2" a="1"/>
  <c r="S14011" i="2" s="1"/>
  <c r="S14012" i="2" a="1"/>
  <c r="S14012" i="2" s="1"/>
  <c r="S14013" i="2" a="1"/>
  <c r="S14013" i="2" s="1"/>
  <c r="S14014" i="2" a="1"/>
  <c r="S14014" i="2" s="1"/>
  <c r="S14015" i="2" a="1"/>
  <c r="S14015" i="2" s="1"/>
  <c r="S14016" i="2" a="1"/>
  <c r="S14016" i="2" s="1"/>
  <c r="S14017" i="2" a="1"/>
  <c r="S14017" i="2" s="1"/>
  <c r="S14018" i="2" a="1"/>
  <c r="S14018" i="2" s="1"/>
  <c r="S14019" i="2" a="1"/>
  <c r="S14019" i="2" s="1"/>
  <c r="S14020" i="2" a="1"/>
  <c r="S14020" i="2" s="1"/>
  <c r="S14021" i="2" a="1"/>
  <c r="S14021" i="2" s="1"/>
  <c r="S14022" i="2" a="1"/>
  <c r="S14022" i="2" s="1"/>
  <c r="S14023" i="2" a="1"/>
  <c r="S14023" i="2" s="1"/>
  <c r="S14024" i="2" a="1"/>
  <c r="S14024" i="2" s="1"/>
  <c r="S14025" i="2" a="1"/>
  <c r="S14025" i="2" s="1"/>
  <c r="S14026" i="2" a="1"/>
  <c r="S14026" i="2" s="1"/>
  <c r="S14027" i="2" a="1"/>
  <c r="S14027" i="2" s="1"/>
  <c r="S14028" i="2" a="1"/>
  <c r="S14028" i="2" s="1"/>
  <c r="S14029" i="2" a="1"/>
  <c r="S14029" i="2" s="1"/>
  <c r="S14030" i="2" a="1"/>
  <c r="S14030" i="2"/>
  <c r="S14031" i="2" a="1"/>
  <c r="S14031" i="2" s="1"/>
  <c r="S14032" i="2" a="1"/>
  <c r="S14032" i="2" s="1"/>
  <c r="S14033" i="2" a="1"/>
  <c r="S14033" i="2" s="1"/>
  <c r="S14034" i="2" a="1"/>
  <c r="S14034" i="2" s="1"/>
  <c r="S14035" i="2" a="1"/>
  <c r="S14035" i="2" s="1"/>
  <c r="S14036" i="2" a="1"/>
  <c r="S14036" i="2" s="1"/>
  <c r="S14037" i="2" a="1"/>
  <c r="S14037" i="2" s="1"/>
  <c r="S14038" i="2" a="1"/>
  <c r="S14038" i="2" s="1"/>
  <c r="S14039" i="2" a="1"/>
  <c r="S14039" i="2" s="1"/>
  <c r="S14040" i="2" a="1"/>
  <c r="S14040" i="2"/>
  <c r="S14041" i="2" a="1"/>
  <c r="S14041" i="2" s="1"/>
  <c r="S14042" i="2" a="1"/>
  <c r="S14042" i="2" s="1"/>
  <c r="S14043" i="2" a="1"/>
  <c r="S14043" i="2" s="1"/>
  <c r="S14044" i="2" a="1"/>
  <c r="S14044" i="2" s="1"/>
  <c r="S14045" i="2" a="1"/>
  <c r="S14045" i="2" s="1"/>
  <c r="S14046" i="2" a="1"/>
  <c r="S14046" i="2" s="1"/>
  <c r="S14047" i="2" a="1"/>
  <c r="S14047" i="2"/>
  <c r="S14048" i="2" a="1"/>
  <c r="S14048" i="2" s="1"/>
  <c r="S14049" i="2" a="1"/>
  <c r="S14049" i="2" s="1"/>
  <c r="S14050" i="2" a="1"/>
  <c r="S14050" i="2" s="1"/>
  <c r="S14051" i="2" a="1"/>
  <c r="S14051" i="2" s="1"/>
  <c r="S14052" i="2" a="1"/>
  <c r="S14052" i="2" s="1"/>
  <c r="S14053" i="2" a="1"/>
  <c r="S14053" i="2" s="1"/>
  <c r="S14054" i="2" a="1"/>
  <c r="S14054" i="2" s="1"/>
  <c r="S14055" i="2" a="1"/>
  <c r="S14055" i="2" s="1"/>
  <c r="S14056" i="2" a="1"/>
  <c r="S14056" i="2" s="1"/>
  <c r="S14057" i="2" a="1"/>
  <c r="S14057" i="2" s="1"/>
  <c r="S14058" i="2" a="1"/>
  <c r="S14058" i="2" s="1"/>
  <c r="S14059" i="2" a="1"/>
  <c r="S14059" i="2"/>
  <c r="S14060" i="2" a="1"/>
  <c r="S14060" i="2" s="1"/>
  <c r="S14061" i="2" a="1"/>
  <c r="S14061" i="2" s="1"/>
  <c r="S14062" i="2" a="1"/>
  <c r="S14062" i="2" s="1"/>
  <c r="S14063" i="2" a="1"/>
  <c r="S14063" i="2"/>
  <c r="S14064" i="2" a="1"/>
  <c r="S14064" i="2" s="1"/>
  <c r="S14065" i="2" a="1"/>
  <c r="S14065" i="2" s="1"/>
  <c r="S14066" i="2" a="1"/>
  <c r="S14066" i="2" s="1"/>
  <c r="S14067" i="2" a="1"/>
  <c r="S14067" i="2" s="1"/>
  <c r="S14068" i="2" a="1"/>
  <c r="S14068" i="2" s="1"/>
  <c r="S14069" i="2" a="1"/>
  <c r="S14069" i="2" s="1"/>
  <c r="S14070" i="2" a="1"/>
  <c r="S14070" i="2" s="1"/>
  <c r="S14071" i="2" a="1"/>
  <c r="S14071" i="2" s="1"/>
  <c r="S14072" i="2" a="1"/>
  <c r="S14072" i="2" s="1"/>
  <c r="S14073" i="2" a="1"/>
  <c r="S14073" i="2" s="1"/>
  <c r="S14074" i="2" a="1"/>
  <c r="S14074" i="2" s="1"/>
  <c r="S14075" i="2" a="1"/>
  <c r="S14075" i="2"/>
  <c r="S14076" i="2" a="1"/>
  <c r="S14076" i="2" s="1"/>
  <c r="S14077" i="2" a="1"/>
  <c r="S14077" i="2" s="1"/>
  <c r="S14078" i="2" a="1"/>
  <c r="S14078" i="2" s="1"/>
  <c r="S14079" i="2" a="1"/>
  <c r="S14079" i="2"/>
  <c r="S14080" i="2" a="1"/>
  <c r="S14080" i="2" s="1"/>
  <c r="S14081" i="2" a="1"/>
  <c r="S14081" i="2" s="1"/>
  <c r="S14082" i="2" a="1"/>
  <c r="S14082" i="2" s="1"/>
  <c r="S14083" i="2" a="1"/>
  <c r="S14083" i="2" s="1"/>
  <c r="S14084" i="2" a="1"/>
  <c r="S14084" i="2" s="1"/>
  <c r="S14085" i="2" a="1"/>
  <c r="S14085" i="2" s="1"/>
  <c r="S14086" i="2" a="1"/>
  <c r="S14086" i="2" s="1"/>
  <c r="S14087" i="2" a="1"/>
  <c r="S14087" i="2" s="1"/>
  <c r="S14088" i="2" a="1"/>
  <c r="S14088" i="2" s="1"/>
  <c r="S14089" i="2" a="1"/>
  <c r="S14089" i="2" s="1"/>
  <c r="S14090" i="2" a="1"/>
  <c r="S14090" i="2" s="1"/>
  <c r="S14091" i="2" a="1"/>
  <c r="S14091" i="2" s="1"/>
  <c r="S14092" i="2" a="1"/>
  <c r="S14092" i="2" s="1"/>
  <c r="S14093" i="2" a="1"/>
  <c r="S14093" i="2" s="1"/>
  <c r="S14094" i="2" a="1"/>
  <c r="S14094" i="2" s="1"/>
  <c r="S14095" i="2" a="1"/>
  <c r="S14095" i="2"/>
  <c r="S14096" i="2" a="1"/>
  <c r="S14096" i="2" s="1"/>
  <c r="S14097" i="2" a="1"/>
  <c r="S14097" i="2" s="1"/>
  <c r="S14098" i="2" a="1"/>
  <c r="S14098" i="2" s="1"/>
  <c r="S14099" i="2" a="1"/>
  <c r="S14099" i="2" s="1"/>
  <c r="S14100" i="2" a="1"/>
  <c r="S14100" i="2" s="1"/>
  <c r="S14101" i="2" a="1"/>
  <c r="S14101" i="2" s="1"/>
  <c r="S14102" i="2" a="1"/>
  <c r="S14102" i="2" s="1"/>
  <c r="S14103" i="2" a="1"/>
  <c r="S14103" i="2" s="1"/>
  <c r="S14104" i="2" a="1"/>
  <c r="S14104" i="2" s="1"/>
  <c r="S14105" i="2" a="1"/>
  <c r="S14105" i="2" s="1"/>
  <c r="S14106" i="2" a="1"/>
  <c r="S14106" i="2" s="1"/>
  <c r="S14107" i="2" a="1"/>
  <c r="S14107" i="2" s="1"/>
  <c r="S14108" i="2" a="1"/>
  <c r="S14108" i="2" s="1"/>
  <c r="S14109" i="2" a="1"/>
  <c r="S14109" i="2" s="1"/>
  <c r="S14110" i="2" a="1"/>
  <c r="S14110" i="2" s="1"/>
  <c r="S14111" i="2" a="1"/>
  <c r="S14111" i="2"/>
  <c r="S14112" i="2" a="1"/>
  <c r="S14112" i="2" s="1"/>
  <c r="S14113" i="2" a="1"/>
  <c r="S14113" i="2" s="1"/>
  <c r="S14114" i="2" a="1"/>
  <c r="S14114" i="2" s="1"/>
  <c r="S14115" i="2" a="1"/>
  <c r="S14115" i="2" s="1"/>
  <c r="S14116" i="2" a="1"/>
  <c r="S14116" i="2" s="1"/>
  <c r="S14117" i="2" a="1"/>
  <c r="S14117" i="2" s="1"/>
  <c r="S14118" i="2" a="1"/>
  <c r="S14118" i="2" s="1"/>
  <c r="S14119" i="2" a="1"/>
  <c r="S14119" i="2" s="1"/>
  <c r="S14120" i="2" a="1"/>
  <c r="S14120" i="2" s="1"/>
  <c r="S14121" i="2" a="1"/>
  <c r="S14121" i="2" s="1"/>
  <c r="S14122" i="2" a="1"/>
  <c r="S14122" i="2" s="1"/>
  <c r="S14123" i="2" a="1"/>
  <c r="S14123" i="2"/>
  <c r="S14124" i="2" a="1"/>
  <c r="S14124" i="2" s="1"/>
  <c r="S14125" i="2" a="1"/>
  <c r="S14125" i="2" s="1"/>
  <c r="S14126" i="2" a="1"/>
  <c r="S14126" i="2" s="1"/>
  <c r="S14127" i="2" a="1"/>
  <c r="S14127" i="2"/>
  <c r="S14128" i="2" a="1"/>
  <c r="S14128" i="2" s="1"/>
  <c r="S14129" i="2" a="1"/>
  <c r="S14129" i="2" s="1"/>
  <c r="S14130" i="2" a="1"/>
  <c r="S14130" i="2" s="1"/>
  <c r="S14131" i="2" a="1"/>
  <c r="S14131" i="2" s="1"/>
  <c r="S14132" i="2" a="1"/>
  <c r="S14132" i="2" s="1"/>
  <c r="S14133" i="2" a="1"/>
  <c r="S14133" i="2" s="1"/>
  <c r="S14134" i="2" a="1"/>
  <c r="S14134" i="2" s="1"/>
  <c r="S14135" i="2" a="1"/>
  <c r="S14135" i="2" s="1"/>
  <c r="S14136" i="2" a="1"/>
  <c r="S14136" i="2" s="1"/>
  <c r="S14137" i="2" a="1"/>
  <c r="S14137" i="2" s="1"/>
  <c r="S14138" i="2" a="1"/>
  <c r="S14138" i="2" s="1"/>
  <c r="S14139" i="2" a="1"/>
  <c r="S14139" i="2"/>
  <c r="S14140" i="2" a="1"/>
  <c r="S14140" i="2" s="1"/>
  <c r="S14141" i="2" a="1"/>
  <c r="S14141" i="2" s="1"/>
  <c r="S14142" i="2" a="1"/>
  <c r="S14142" i="2" s="1"/>
  <c r="S14143" i="2" a="1"/>
  <c r="S14143" i="2"/>
  <c r="S14144" i="2" a="1"/>
  <c r="S14144" i="2" s="1"/>
  <c r="S14145" i="2" a="1"/>
  <c r="S14145" i="2" s="1"/>
  <c r="S14146" i="2" a="1"/>
  <c r="S14146" i="2" s="1"/>
  <c r="S14147" i="2" a="1"/>
  <c r="S14147" i="2" s="1"/>
  <c r="S14148" i="2" a="1"/>
  <c r="S14148" i="2" s="1"/>
  <c r="S14149" i="2" a="1"/>
  <c r="S14149" i="2" s="1"/>
  <c r="S14150" i="2" a="1"/>
  <c r="S14150" i="2" s="1"/>
  <c r="S14151" i="2" a="1"/>
  <c r="S14151" i="2" s="1"/>
  <c r="S14152" i="2" a="1"/>
  <c r="S14152" i="2" s="1"/>
  <c r="S14153" i="2" a="1"/>
  <c r="S14153" i="2" s="1"/>
  <c r="S14154" i="2" a="1"/>
  <c r="S14154" i="2" s="1"/>
  <c r="S14155" i="2" a="1"/>
  <c r="S14155" i="2"/>
  <c r="S14156" i="2" a="1"/>
  <c r="S14156" i="2" s="1"/>
  <c r="S14157" i="2" a="1"/>
  <c r="S14157" i="2" s="1"/>
  <c r="S14158" i="2" a="1"/>
  <c r="S14158" i="2" s="1"/>
  <c r="S14159" i="2" a="1"/>
  <c r="S14159" i="2"/>
  <c r="S14160" i="2" a="1"/>
  <c r="S14160" i="2" s="1"/>
  <c r="S14161" i="2" a="1"/>
  <c r="S14161" i="2" s="1"/>
  <c r="S14162" i="2" a="1"/>
  <c r="S14162" i="2" s="1"/>
  <c r="S14163" i="2" a="1"/>
  <c r="S14163" i="2" s="1"/>
  <c r="S14164" i="2" a="1"/>
  <c r="S14164" i="2" s="1"/>
  <c r="S14165" i="2" a="1"/>
  <c r="S14165" i="2" s="1"/>
  <c r="S14166" i="2" a="1"/>
  <c r="S14166" i="2" s="1"/>
  <c r="S14167" i="2" a="1"/>
  <c r="S14167" i="2" s="1"/>
  <c r="S14168" i="2" a="1"/>
  <c r="S14168" i="2" s="1"/>
  <c r="S14169" i="2" a="1"/>
  <c r="S14169" i="2" s="1"/>
  <c r="S14170" i="2" a="1"/>
  <c r="S14170" i="2" s="1"/>
  <c r="S14171" i="2" a="1"/>
  <c r="S14171" i="2"/>
  <c r="S14172" i="2" a="1"/>
  <c r="S14172" i="2" s="1"/>
  <c r="S14173" i="2" a="1"/>
  <c r="S14173" i="2" s="1"/>
  <c r="S14174" i="2" a="1"/>
  <c r="S14174" i="2" s="1"/>
  <c r="S14175" i="2" a="1"/>
  <c r="S14175" i="2"/>
  <c r="S14176" i="2" a="1"/>
  <c r="S14176" i="2" s="1"/>
  <c r="S14177" i="2" a="1"/>
  <c r="S14177" i="2" s="1"/>
  <c r="S14178" i="2" a="1"/>
  <c r="S14178" i="2" s="1"/>
  <c r="S14179" i="2" a="1"/>
  <c r="S14179" i="2" s="1"/>
  <c r="S14180" i="2" a="1"/>
  <c r="S14180" i="2" s="1"/>
  <c r="S14181" i="2" a="1"/>
  <c r="S14181" i="2" s="1"/>
  <c r="S14182" i="2" a="1"/>
  <c r="S14182" i="2" s="1"/>
  <c r="S14183" i="2" a="1"/>
  <c r="S14183" i="2" s="1"/>
  <c r="S14184" i="2" a="1"/>
  <c r="S14184" i="2" s="1"/>
  <c r="S14185" i="2" a="1"/>
  <c r="S14185" i="2" s="1"/>
  <c r="S14186" i="2" a="1"/>
  <c r="S14186" i="2" s="1"/>
  <c r="S14187" i="2" a="1"/>
  <c r="S14187" i="2" s="1"/>
  <c r="S14188" i="2" a="1"/>
  <c r="S14188" i="2" s="1"/>
  <c r="S14189" i="2" a="1"/>
  <c r="S14189" i="2" s="1"/>
  <c r="S14190" i="2" a="1"/>
  <c r="S14190" i="2" s="1"/>
  <c r="S14191" i="2" a="1"/>
  <c r="S14191" i="2"/>
  <c r="S14192" i="2" a="1"/>
  <c r="S14192" i="2" s="1"/>
  <c r="S14193" i="2" a="1"/>
  <c r="S14193" i="2" s="1"/>
  <c r="S14194" i="2" a="1"/>
  <c r="S14194" i="2" s="1"/>
  <c r="S14195" i="2" a="1"/>
  <c r="S14195" i="2" s="1"/>
  <c r="S14196" i="2" a="1"/>
  <c r="S14196" i="2" s="1"/>
  <c r="S14197" i="2" a="1"/>
  <c r="S14197" i="2" s="1"/>
  <c r="S14198" i="2" a="1"/>
  <c r="S14198" i="2" s="1"/>
  <c r="S14199" i="2" a="1"/>
  <c r="S14199" i="2" s="1"/>
  <c r="S14200" i="2" a="1"/>
  <c r="S14200" i="2" s="1"/>
  <c r="S14201" i="2" a="1"/>
  <c r="S14201" i="2" s="1"/>
  <c r="S14202" i="2" a="1"/>
  <c r="S14202" i="2" s="1"/>
  <c r="S14203" i="2" a="1"/>
  <c r="S14203" i="2" s="1"/>
  <c r="S14204" i="2" a="1"/>
  <c r="S14204" i="2" s="1"/>
  <c r="S14205" i="2" a="1"/>
  <c r="S14205" i="2" s="1"/>
  <c r="S14206" i="2" a="1"/>
  <c r="S14206" i="2" s="1"/>
  <c r="S14207" i="2" a="1"/>
  <c r="S14207" i="2" s="1"/>
  <c r="S14208" i="2" a="1"/>
  <c r="S14208" i="2" s="1"/>
  <c r="S14209" i="2" a="1"/>
  <c r="S14209" i="2" s="1"/>
  <c r="S14210" i="2" a="1"/>
  <c r="S14210" i="2" s="1"/>
  <c r="S14211" i="2" a="1"/>
  <c r="S14211" i="2" s="1"/>
  <c r="S14212" i="2" a="1"/>
  <c r="S14212" i="2" s="1"/>
  <c r="S14213" i="2" a="1"/>
  <c r="S14213" i="2" s="1"/>
  <c r="S14214" i="2" a="1"/>
  <c r="S14214" i="2" s="1"/>
  <c r="S14215" i="2" a="1"/>
  <c r="S14215" i="2" s="1"/>
  <c r="S14216" i="2" a="1"/>
  <c r="S14216" i="2" s="1"/>
  <c r="S14217" i="2" a="1"/>
  <c r="S14217" i="2" s="1"/>
  <c r="S14218" i="2" a="1"/>
  <c r="S14218" i="2" s="1"/>
  <c r="S14219" i="2" a="1"/>
  <c r="S14219" i="2" s="1"/>
  <c r="S14220" i="2" a="1"/>
  <c r="S14220" i="2" s="1"/>
  <c r="S14221" i="2" a="1"/>
  <c r="S14221" i="2" s="1"/>
  <c r="S14222" i="2" a="1"/>
  <c r="S14222" i="2" s="1"/>
  <c r="S14223" i="2" a="1"/>
  <c r="S14223" i="2" s="1"/>
  <c r="S14224" i="2" a="1"/>
  <c r="S14224" i="2" s="1"/>
  <c r="S14225" i="2" a="1"/>
  <c r="S14225" i="2" s="1"/>
  <c r="S14226" i="2" a="1"/>
  <c r="S14226" i="2" s="1"/>
  <c r="S14227" i="2" a="1"/>
  <c r="S14227" i="2" s="1"/>
  <c r="S14228" i="2" a="1"/>
  <c r="S14228" i="2" s="1"/>
  <c r="S14229" i="2" a="1"/>
  <c r="S14229" i="2" s="1"/>
  <c r="S14230" i="2" a="1"/>
  <c r="S14230" i="2" s="1"/>
  <c r="S14231" i="2" a="1"/>
  <c r="S14231" i="2" s="1"/>
  <c r="S14232" i="2" a="1"/>
  <c r="S14232" i="2" s="1"/>
  <c r="S14233" i="2" a="1"/>
  <c r="S14233" i="2" s="1"/>
  <c r="S14234" i="2" a="1"/>
  <c r="S14234" i="2" s="1"/>
  <c r="S14235" i="2" a="1"/>
  <c r="S14235" i="2" s="1"/>
  <c r="S14236" i="2" a="1"/>
  <c r="S14236" i="2" s="1"/>
  <c r="S14237" i="2" a="1"/>
  <c r="S14237" i="2" s="1"/>
  <c r="S14238" i="2" a="1"/>
  <c r="S14238" i="2" s="1"/>
  <c r="S14239" i="2" a="1"/>
  <c r="S14239" i="2" s="1"/>
  <c r="S14240" i="2" a="1"/>
  <c r="S14240" i="2" s="1"/>
  <c r="S14241" i="2" a="1"/>
  <c r="S14241" i="2" s="1"/>
  <c r="S14242" i="2" a="1"/>
  <c r="S14242" i="2" s="1"/>
  <c r="S14243" i="2" a="1"/>
  <c r="S14243" i="2" s="1"/>
  <c r="S14244" i="2" a="1"/>
  <c r="S14244" i="2" s="1"/>
  <c r="S14245" i="2" a="1"/>
  <c r="S14245" i="2" s="1"/>
  <c r="S14246" i="2" a="1"/>
  <c r="S14246" i="2" s="1"/>
  <c r="S14247" i="2" a="1"/>
  <c r="S14247" i="2" s="1"/>
  <c r="S14248" i="2" a="1"/>
  <c r="S14248" i="2" s="1"/>
  <c r="S14249" i="2" a="1"/>
  <c r="S14249" i="2" s="1"/>
  <c r="S14250" i="2" a="1"/>
  <c r="S14250" i="2" s="1"/>
  <c r="S14251" i="2" a="1"/>
  <c r="S14251" i="2" s="1"/>
  <c r="S14252" i="2" a="1"/>
  <c r="S14252" i="2" s="1"/>
  <c r="S14253" i="2" a="1"/>
  <c r="S14253" i="2" s="1"/>
  <c r="S14254" i="2" a="1"/>
  <c r="S14254" i="2" s="1"/>
  <c r="S14255" i="2" a="1"/>
  <c r="S14255" i="2" s="1"/>
  <c r="S14256" i="2" a="1"/>
  <c r="S14256" i="2" s="1"/>
  <c r="S14257" i="2" a="1"/>
  <c r="S14257" i="2" s="1"/>
  <c r="S14258" i="2" a="1"/>
  <c r="S14258" i="2" s="1"/>
  <c r="S14259" i="2" a="1"/>
  <c r="S14259" i="2" s="1"/>
  <c r="S14260" i="2" a="1"/>
  <c r="S14260" i="2" s="1"/>
  <c r="S14261" i="2" a="1"/>
  <c r="S14261" i="2" s="1"/>
  <c r="S14262" i="2" a="1"/>
  <c r="S14262" i="2" s="1"/>
  <c r="S14263" i="2" a="1"/>
  <c r="S14263" i="2" s="1"/>
  <c r="S14264" i="2" a="1"/>
  <c r="S14264" i="2" s="1"/>
  <c r="S14265" i="2" a="1"/>
  <c r="S14265" i="2" s="1"/>
  <c r="S14266" i="2" a="1"/>
  <c r="S14266" i="2" s="1"/>
  <c r="S14267" i="2" a="1"/>
  <c r="S14267" i="2" s="1"/>
  <c r="S14268" i="2" a="1"/>
  <c r="S14268" i="2" s="1"/>
  <c r="S14269" i="2" a="1"/>
  <c r="S14269" i="2" s="1"/>
  <c r="S14270" i="2" a="1"/>
  <c r="S14270" i="2" s="1"/>
  <c r="S14271" i="2" a="1"/>
  <c r="S14271" i="2" s="1"/>
  <c r="S14272" i="2" a="1"/>
  <c r="S14272" i="2" s="1"/>
  <c r="S14273" i="2" a="1"/>
  <c r="S14273" i="2" s="1"/>
  <c r="S14274" i="2" a="1"/>
  <c r="S14274" i="2" s="1"/>
  <c r="S14275" i="2" a="1"/>
  <c r="S14275" i="2" s="1"/>
  <c r="S14276" i="2" a="1"/>
  <c r="S14276" i="2" s="1"/>
  <c r="S14277" i="2" a="1"/>
  <c r="S14277" i="2" s="1"/>
  <c r="S14278" i="2" a="1"/>
  <c r="S14278" i="2" s="1"/>
  <c r="S14279" i="2" a="1"/>
  <c r="S14279" i="2" s="1"/>
  <c r="S14280" i="2" a="1"/>
  <c r="S14280" i="2" s="1"/>
  <c r="S14281" i="2" a="1"/>
  <c r="S14281" i="2" s="1"/>
  <c r="S14282" i="2" a="1"/>
  <c r="S14282" i="2" s="1"/>
  <c r="S14283" i="2" a="1"/>
  <c r="S14283" i="2" s="1"/>
  <c r="S14284" i="2" a="1"/>
  <c r="S14284" i="2" s="1"/>
  <c r="S14285" i="2" a="1"/>
  <c r="S14285" i="2" s="1"/>
  <c r="S14286" i="2" a="1"/>
  <c r="S14286" i="2" s="1"/>
  <c r="S14287" i="2" a="1"/>
  <c r="S14287" i="2" s="1"/>
  <c r="S14288" i="2" a="1"/>
  <c r="S14288" i="2" s="1"/>
  <c r="S14289" i="2" a="1"/>
  <c r="S14289" i="2" s="1"/>
  <c r="S14290" i="2" a="1"/>
  <c r="S14290" i="2" s="1"/>
  <c r="S14291" i="2" a="1"/>
  <c r="S14291" i="2" s="1"/>
  <c r="S14292" i="2" a="1"/>
  <c r="S14292" i="2" s="1"/>
  <c r="S14293" i="2" a="1"/>
  <c r="S14293" i="2" s="1"/>
  <c r="S14294" i="2" a="1"/>
  <c r="S14294" i="2" s="1"/>
  <c r="S14295" i="2" a="1"/>
  <c r="S14295" i="2" s="1"/>
  <c r="S14296" i="2" a="1"/>
  <c r="S14296" i="2" s="1"/>
  <c r="S14297" i="2" a="1"/>
  <c r="S14297" i="2" s="1"/>
  <c r="S14298" i="2" a="1"/>
  <c r="S14298" i="2" s="1"/>
  <c r="S14299" i="2" a="1"/>
  <c r="S14299" i="2" s="1"/>
  <c r="S14300" i="2" a="1"/>
  <c r="S14300" i="2" s="1"/>
  <c r="S14301" i="2" a="1"/>
  <c r="S14301" i="2" s="1"/>
  <c r="S14302" i="2" a="1"/>
  <c r="S14302" i="2" s="1"/>
  <c r="S14303" i="2" a="1"/>
  <c r="S14303" i="2" s="1"/>
  <c r="S14304" i="2" a="1"/>
  <c r="S14304" i="2" s="1"/>
  <c r="S14305" i="2" a="1"/>
  <c r="S14305" i="2" s="1"/>
  <c r="S14306" i="2" a="1"/>
  <c r="S14306" i="2" s="1"/>
  <c r="S14307" i="2" a="1"/>
  <c r="S14307" i="2" s="1"/>
  <c r="S14308" i="2" a="1"/>
  <c r="S14308" i="2" s="1"/>
  <c r="S14309" i="2" a="1"/>
  <c r="S14309" i="2" s="1"/>
  <c r="S14310" i="2" a="1"/>
  <c r="S14310" i="2" s="1"/>
  <c r="S14311" i="2" a="1"/>
  <c r="S14311" i="2" s="1"/>
  <c r="S14312" i="2" a="1"/>
  <c r="S14312" i="2" s="1"/>
  <c r="S14313" i="2" a="1"/>
  <c r="S14313" i="2" s="1"/>
  <c r="S14314" i="2" a="1"/>
  <c r="S14314" i="2" s="1"/>
  <c r="S14315" i="2" a="1"/>
  <c r="S14315" i="2" s="1"/>
  <c r="S14316" i="2" a="1"/>
  <c r="S14316" i="2" s="1"/>
  <c r="S14317" i="2" a="1"/>
  <c r="S14317" i="2" s="1"/>
  <c r="S14318" i="2" a="1"/>
  <c r="S14318" i="2" s="1"/>
  <c r="S14319" i="2" a="1"/>
  <c r="S14319" i="2" s="1"/>
  <c r="S14320" i="2" a="1"/>
  <c r="S14320" i="2" s="1"/>
  <c r="S14321" i="2" a="1"/>
  <c r="S14321" i="2" s="1"/>
  <c r="S14322" i="2" a="1"/>
  <c r="S14322" i="2" s="1"/>
  <c r="S14323" i="2" a="1"/>
  <c r="S14323" i="2" s="1"/>
  <c r="S14324" i="2" a="1"/>
  <c r="S14324" i="2" s="1"/>
  <c r="S14325" i="2" a="1"/>
  <c r="S14325" i="2" s="1"/>
  <c r="S14326" i="2" a="1"/>
  <c r="S14326" i="2" s="1"/>
  <c r="S14327" i="2" a="1"/>
  <c r="S14327" i="2" s="1"/>
  <c r="S14328" i="2" a="1"/>
  <c r="S14328" i="2" s="1"/>
  <c r="S14329" i="2" a="1"/>
  <c r="S14329" i="2" s="1"/>
  <c r="S14330" i="2" a="1"/>
  <c r="S14330" i="2" s="1"/>
  <c r="S14331" i="2" a="1"/>
  <c r="S14331" i="2" s="1"/>
  <c r="S14332" i="2" a="1"/>
  <c r="S14332" i="2" s="1"/>
  <c r="S14333" i="2" a="1"/>
  <c r="S14333" i="2" s="1"/>
  <c r="S14334" i="2" a="1"/>
  <c r="S14334" i="2" s="1"/>
  <c r="S14335" i="2" a="1"/>
  <c r="S14335" i="2" s="1"/>
  <c r="S14336" i="2" a="1"/>
  <c r="S14336" i="2" s="1"/>
  <c r="S14337" i="2" a="1"/>
  <c r="S14337" i="2" s="1"/>
  <c r="S14338" i="2" a="1"/>
  <c r="S14338" i="2" s="1"/>
  <c r="S14339" i="2" a="1"/>
  <c r="S14339" i="2" s="1"/>
  <c r="S14340" i="2" a="1"/>
  <c r="S14340" i="2" s="1"/>
  <c r="S14341" i="2" a="1"/>
  <c r="S14341" i="2" s="1"/>
  <c r="S14342" i="2" a="1"/>
  <c r="S14342" i="2" s="1"/>
  <c r="S14343" i="2" a="1"/>
  <c r="S14343" i="2" s="1"/>
  <c r="S14344" i="2" a="1"/>
  <c r="S14344" i="2" s="1"/>
  <c r="S14345" i="2" a="1"/>
  <c r="S14345" i="2" s="1"/>
  <c r="S14346" i="2" a="1"/>
  <c r="S14346" i="2" s="1"/>
  <c r="S14347" i="2" a="1"/>
  <c r="S14347" i="2" s="1"/>
  <c r="S14348" i="2" a="1"/>
  <c r="S14348" i="2" s="1"/>
  <c r="S14349" i="2" a="1"/>
  <c r="S14349" i="2" s="1"/>
  <c r="S14350" i="2" a="1"/>
  <c r="S14350" i="2" s="1"/>
  <c r="S14351" i="2" a="1"/>
  <c r="S14351" i="2" s="1"/>
  <c r="S14352" i="2" a="1"/>
  <c r="S14352" i="2" s="1"/>
  <c r="S14353" i="2" a="1"/>
  <c r="S14353" i="2" s="1"/>
  <c r="S14354" i="2" a="1"/>
  <c r="S14354" i="2" s="1"/>
  <c r="S14355" i="2" a="1"/>
  <c r="S14355" i="2" s="1"/>
  <c r="S14356" i="2" a="1"/>
  <c r="S14356" i="2" s="1"/>
  <c r="S14357" i="2" a="1"/>
  <c r="S14357" i="2" s="1"/>
  <c r="S14358" i="2" a="1"/>
  <c r="S14358" i="2" s="1"/>
  <c r="S14359" i="2" a="1"/>
  <c r="S14359" i="2" s="1"/>
  <c r="S14360" i="2" a="1"/>
  <c r="S14360" i="2" s="1"/>
  <c r="S14361" i="2" a="1"/>
  <c r="S14361" i="2" s="1"/>
  <c r="S14362" i="2" a="1"/>
  <c r="S14362" i="2" s="1"/>
  <c r="S14363" i="2" a="1"/>
  <c r="S14363" i="2" s="1"/>
  <c r="S14364" i="2" a="1"/>
  <c r="S14364" i="2" s="1"/>
  <c r="S14365" i="2" a="1"/>
  <c r="S14365" i="2" s="1"/>
  <c r="S14366" i="2" a="1"/>
  <c r="S14366" i="2" s="1"/>
  <c r="S14367" i="2" a="1"/>
  <c r="S14367" i="2" s="1"/>
  <c r="S14368" i="2" a="1"/>
  <c r="S14368" i="2" s="1"/>
  <c r="S14369" i="2" a="1"/>
  <c r="S14369" i="2" s="1"/>
  <c r="S14370" i="2" a="1"/>
  <c r="S14370" i="2" s="1"/>
  <c r="S14371" i="2" a="1"/>
  <c r="S14371" i="2" s="1"/>
  <c r="S14372" i="2" a="1"/>
  <c r="S14372" i="2" s="1"/>
  <c r="S14373" i="2" a="1"/>
  <c r="S14373" i="2" s="1"/>
  <c r="S14374" i="2" a="1"/>
  <c r="S14374" i="2" s="1"/>
  <c r="S14375" i="2" a="1"/>
  <c r="S14375" i="2" s="1"/>
  <c r="S14376" i="2" a="1"/>
  <c r="S14376" i="2" s="1"/>
  <c r="S14377" i="2" a="1"/>
  <c r="S14377" i="2" s="1"/>
  <c r="S14378" i="2" a="1"/>
  <c r="S14378" i="2" s="1"/>
  <c r="S14379" i="2" a="1"/>
  <c r="S14379" i="2" s="1"/>
  <c r="S14380" i="2" a="1"/>
  <c r="S14380" i="2" s="1"/>
  <c r="S14381" i="2" a="1"/>
  <c r="S14381" i="2" s="1"/>
  <c r="S14382" i="2" a="1"/>
  <c r="S14382" i="2" s="1"/>
  <c r="S14383" i="2" a="1"/>
  <c r="S14383" i="2" s="1"/>
  <c r="S14384" i="2" a="1"/>
  <c r="S14384" i="2" s="1"/>
  <c r="S14385" i="2" a="1"/>
  <c r="S14385" i="2" s="1"/>
  <c r="S14386" i="2" a="1"/>
  <c r="S14386" i="2" s="1"/>
  <c r="S14387" i="2" a="1"/>
  <c r="S14387" i="2" s="1"/>
  <c r="S14388" i="2" a="1"/>
  <c r="S14388" i="2" s="1"/>
  <c r="S14389" i="2" a="1"/>
  <c r="S14389" i="2" s="1"/>
  <c r="S14390" i="2" a="1"/>
  <c r="S14390" i="2" s="1"/>
  <c r="S14391" i="2" a="1"/>
  <c r="S14391" i="2" s="1"/>
  <c r="S14392" i="2" a="1"/>
  <c r="S14392" i="2" s="1"/>
  <c r="S14393" i="2" a="1"/>
  <c r="S14393" i="2" s="1"/>
  <c r="S14394" i="2" a="1"/>
  <c r="S14394" i="2" s="1"/>
  <c r="S14395" i="2" a="1"/>
  <c r="S14395" i="2" s="1"/>
  <c r="S14396" i="2" a="1"/>
  <c r="S14396" i="2" s="1"/>
  <c r="S14397" i="2" a="1"/>
  <c r="S14397" i="2" s="1"/>
  <c r="S14398" i="2" a="1"/>
  <c r="S14398" i="2" s="1"/>
  <c r="S14399" i="2" a="1"/>
  <c r="S14399" i="2" s="1"/>
  <c r="S14400" i="2" a="1"/>
  <c r="S14400" i="2" s="1"/>
  <c r="S14401" i="2" a="1"/>
  <c r="S14401" i="2" s="1"/>
  <c r="S14402" i="2" a="1"/>
  <c r="S14402" i="2" s="1"/>
  <c r="S14403" i="2" a="1"/>
  <c r="S14403" i="2" s="1"/>
  <c r="S14404" i="2" a="1"/>
  <c r="S14404" i="2" s="1"/>
  <c r="S14405" i="2" a="1"/>
  <c r="S14405" i="2" s="1"/>
  <c r="S14406" i="2" a="1"/>
  <c r="S14406" i="2" s="1"/>
  <c r="S14407" i="2" a="1"/>
  <c r="S14407" i="2" s="1"/>
  <c r="S14408" i="2" a="1"/>
  <c r="S14408" i="2" s="1"/>
  <c r="S14409" i="2" a="1"/>
  <c r="S14409" i="2" s="1"/>
  <c r="S14410" i="2" a="1"/>
  <c r="S14410" i="2" s="1"/>
  <c r="S14411" i="2" a="1"/>
  <c r="S14411" i="2" s="1"/>
  <c r="S14412" i="2" a="1"/>
  <c r="S14412" i="2" s="1"/>
  <c r="S14413" i="2" a="1"/>
  <c r="S14413" i="2" s="1"/>
  <c r="S14414" i="2" a="1"/>
  <c r="S14414" i="2" s="1"/>
  <c r="S14415" i="2" a="1"/>
  <c r="S14415" i="2" s="1"/>
  <c r="S14416" i="2" a="1"/>
  <c r="S14416" i="2" s="1"/>
  <c r="S14417" i="2" a="1"/>
  <c r="S14417" i="2" s="1"/>
  <c r="S14418" i="2" a="1"/>
  <c r="S14418" i="2" s="1"/>
  <c r="S14419" i="2" a="1"/>
  <c r="S14419" i="2" s="1"/>
  <c r="S14420" i="2" a="1"/>
  <c r="S14420" i="2" s="1"/>
  <c r="S14421" i="2" a="1"/>
  <c r="S14421" i="2" s="1"/>
  <c r="S14422" i="2" a="1"/>
  <c r="S14422" i="2" s="1"/>
  <c r="S14423" i="2" a="1"/>
  <c r="S14423" i="2" s="1"/>
  <c r="S14424" i="2" a="1"/>
  <c r="S14424" i="2" s="1"/>
  <c r="S14425" i="2" a="1"/>
  <c r="S14425" i="2" s="1"/>
  <c r="S14426" i="2" a="1"/>
  <c r="S14426" i="2" s="1"/>
  <c r="S14427" i="2" a="1"/>
  <c r="S14427" i="2" s="1"/>
  <c r="S14428" i="2" a="1"/>
  <c r="S14428" i="2" s="1"/>
  <c r="S14429" i="2" a="1"/>
  <c r="S14429" i="2" s="1"/>
  <c r="S14430" i="2" a="1"/>
  <c r="S14430" i="2" s="1"/>
  <c r="S14431" i="2" a="1"/>
  <c r="S14431" i="2" s="1"/>
  <c r="S14432" i="2" a="1"/>
  <c r="S14432" i="2" s="1"/>
  <c r="S14433" i="2" a="1"/>
  <c r="S14433" i="2" s="1"/>
  <c r="S14434" i="2" a="1"/>
  <c r="S14434" i="2" s="1"/>
  <c r="S14435" i="2" a="1"/>
  <c r="S14435" i="2" s="1"/>
  <c r="S14436" i="2" a="1"/>
  <c r="S14436" i="2" s="1"/>
  <c r="S14437" i="2" a="1"/>
  <c r="S14437" i="2" s="1"/>
  <c r="S14438" i="2" a="1"/>
  <c r="S14438" i="2" s="1"/>
  <c r="S14439" i="2" a="1"/>
  <c r="S14439" i="2" s="1"/>
  <c r="S14440" i="2" a="1"/>
  <c r="S14440" i="2" s="1"/>
  <c r="S14441" i="2" a="1"/>
  <c r="S14441" i="2" s="1"/>
  <c r="S14442" i="2" a="1"/>
  <c r="S14442" i="2" s="1"/>
  <c r="S14443" i="2" a="1"/>
  <c r="S14443" i="2" s="1"/>
  <c r="S14444" i="2" a="1"/>
  <c r="S14444" i="2" s="1"/>
  <c r="S14445" i="2" a="1"/>
  <c r="S14445" i="2" s="1"/>
  <c r="S14446" i="2" a="1"/>
  <c r="S14446" i="2" s="1"/>
  <c r="S14447" i="2" a="1"/>
  <c r="S14447" i="2" s="1"/>
  <c r="S14448" i="2" a="1"/>
  <c r="S14448" i="2" s="1"/>
  <c r="S14449" i="2" a="1"/>
  <c r="S14449" i="2" s="1"/>
  <c r="S14450" i="2" a="1"/>
  <c r="S14450" i="2" s="1"/>
  <c r="S14451" i="2" a="1"/>
  <c r="S14451" i="2" s="1"/>
  <c r="S14452" i="2" a="1"/>
  <c r="S14452" i="2" s="1"/>
  <c r="S14453" i="2" a="1"/>
  <c r="S14453" i="2" s="1"/>
  <c r="S14454" i="2" a="1"/>
  <c r="S14454" i="2" s="1"/>
  <c r="S14455" i="2" a="1"/>
  <c r="S14455" i="2" s="1"/>
  <c r="S14456" i="2" a="1"/>
  <c r="S14456" i="2" s="1"/>
  <c r="S14457" i="2" a="1"/>
  <c r="S14457" i="2" s="1"/>
  <c r="S14458" i="2" a="1"/>
  <c r="S14458" i="2" s="1"/>
  <c r="S14459" i="2" a="1"/>
  <c r="S14459" i="2" s="1"/>
  <c r="S14460" i="2" a="1"/>
  <c r="S14460" i="2" s="1"/>
  <c r="S14461" i="2" a="1"/>
  <c r="S14461" i="2" s="1"/>
  <c r="S14462" i="2" a="1"/>
  <c r="S14462" i="2" s="1"/>
  <c r="S14463" i="2" a="1"/>
  <c r="S14463" i="2" s="1"/>
  <c r="S14464" i="2" a="1"/>
  <c r="S14464" i="2" s="1"/>
  <c r="S14465" i="2" a="1"/>
  <c r="S14465" i="2" s="1"/>
  <c r="S14466" i="2" a="1"/>
  <c r="S14466" i="2" s="1"/>
  <c r="S14467" i="2" a="1"/>
  <c r="S14467" i="2" s="1"/>
  <c r="S14468" i="2" a="1"/>
  <c r="S14468" i="2" s="1"/>
  <c r="S14469" i="2" a="1"/>
  <c r="S14469" i="2" s="1"/>
  <c r="S14470" i="2" a="1"/>
  <c r="S14470" i="2" s="1"/>
  <c r="S14471" i="2" a="1"/>
  <c r="S14471" i="2" s="1"/>
  <c r="S14472" i="2" a="1"/>
  <c r="S14472" i="2" s="1"/>
  <c r="S14473" i="2" a="1"/>
  <c r="S14473" i="2" s="1"/>
  <c r="S14474" i="2" a="1"/>
  <c r="S14474" i="2" s="1"/>
  <c r="S14475" i="2" a="1"/>
  <c r="S14475" i="2" s="1"/>
  <c r="S14476" i="2" a="1"/>
  <c r="S14476" i="2" s="1"/>
  <c r="S14477" i="2" a="1"/>
  <c r="S14477" i="2" s="1"/>
  <c r="S14478" i="2" a="1"/>
  <c r="S14478" i="2" s="1"/>
  <c r="S14479" i="2" a="1"/>
  <c r="S14479" i="2" s="1"/>
  <c r="S14480" i="2" a="1"/>
  <c r="S14480" i="2" s="1"/>
  <c r="S14481" i="2" a="1"/>
  <c r="S14481" i="2" s="1"/>
  <c r="S14482" i="2" a="1"/>
  <c r="S14482" i="2" s="1"/>
  <c r="S14483" i="2" a="1"/>
  <c r="S14483" i="2" s="1"/>
  <c r="S14484" i="2" a="1"/>
  <c r="S14484" i="2" s="1"/>
  <c r="S14485" i="2" a="1"/>
  <c r="S14485" i="2" s="1"/>
  <c r="S14486" i="2" a="1"/>
  <c r="S14486" i="2" s="1"/>
  <c r="S14487" i="2" a="1"/>
  <c r="S14487" i="2" s="1"/>
  <c r="S14488" i="2" a="1"/>
  <c r="S14488" i="2" s="1"/>
  <c r="S14489" i="2" a="1"/>
  <c r="S14489" i="2" s="1"/>
  <c r="S14490" i="2" a="1"/>
  <c r="S14490" i="2" s="1"/>
  <c r="S14491" i="2" a="1"/>
  <c r="S14491" i="2" s="1"/>
  <c r="S14492" i="2" a="1"/>
  <c r="S14492" i="2" s="1"/>
  <c r="S14493" i="2" a="1"/>
  <c r="S14493" i="2" s="1"/>
  <c r="S14494" i="2" a="1"/>
  <c r="S14494" i="2" s="1"/>
  <c r="S14495" i="2" a="1"/>
  <c r="S14495" i="2" s="1"/>
  <c r="S14496" i="2" a="1"/>
  <c r="S14496" i="2" s="1"/>
  <c r="S14497" i="2" a="1"/>
  <c r="S14497" i="2" s="1"/>
  <c r="S14498" i="2" a="1"/>
  <c r="S14498" i="2" s="1"/>
  <c r="S14499" i="2" a="1"/>
  <c r="S14499" i="2" s="1"/>
  <c r="S14500" i="2" a="1"/>
  <c r="S14500" i="2" s="1"/>
  <c r="S14501" i="2" a="1"/>
  <c r="S14501" i="2" s="1"/>
  <c r="S14502" i="2" a="1"/>
  <c r="S14502" i="2" s="1"/>
  <c r="S14503" i="2" a="1"/>
  <c r="S14503" i="2" s="1"/>
  <c r="S14504" i="2" a="1"/>
  <c r="S14504" i="2" s="1"/>
  <c r="S14505" i="2" a="1"/>
  <c r="S14505" i="2" s="1"/>
  <c r="S14506" i="2" a="1"/>
  <c r="S14506" i="2" s="1"/>
  <c r="S14507" i="2" a="1"/>
  <c r="S14507" i="2" s="1"/>
  <c r="S14508" i="2" a="1"/>
  <c r="S14508" i="2" s="1"/>
  <c r="S14509" i="2" a="1"/>
  <c r="S14509" i="2" s="1"/>
  <c r="S14510" i="2" a="1"/>
  <c r="S14510" i="2" s="1"/>
  <c r="S14511" i="2" a="1"/>
  <c r="S14511" i="2" s="1"/>
  <c r="S14512" i="2" a="1"/>
  <c r="S14512" i="2" s="1"/>
  <c r="S14513" i="2" a="1"/>
  <c r="S14513" i="2" s="1"/>
  <c r="S14514" i="2" a="1"/>
  <c r="S14514" i="2" s="1"/>
  <c r="S14515" i="2" a="1"/>
  <c r="S14515" i="2" s="1"/>
  <c r="S14516" i="2" a="1"/>
  <c r="S14516" i="2" s="1"/>
  <c r="S14517" i="2" a="1"/>
  <c r="S14517" i="2" s="1"/>
  <c r="S14518" i="2" a="1"/>
  <c r="S14518" i="2" s="1"/>
  <c r="S14519" i="2" a="1"/>
  <c r="S14519" i="2" s="1"/>
  <c r="S14520" i="2" a="1"/>
  <c r="S14520" i="2" s="1"/>
  <c r="S14521" i="2" a="1"/>
  <c r="S14521" i="2" s="1"/>
  <c r="S14522" i="2" a="1"/>
  <c r="S14522" i="2" s="1"/>
  <c r="S14523" i="2" a="1"/>
  <c r="S14523" i="2" s="1"/>
  <c r="S14524" i="2" a="1"/>
  <c r="S14524" i="2" s="1"/>
  <c r="S14525" i="2" a="1"/>
  <c r="S14525" i="2" s="1"/>
  <c r="S14526" i="2" a="1"/>
  <c r="S14526" i="2" s="1"/>
  <c r="S14527" i="2" a="1"/>
  <c r="S14527" i="2" s="1"/>
  <c r="S14528" i="2" a="1"/>
  <c r="S14528" i="2" s="1"/>
  <c r="S14529" i="2" a="1"/>
  <c r="S14529" i="2" s="1"/>
  <c r="S14530" i="2" a="1"/>
  <c r="S14530" i="2" s="1"/>
  <c r="S14531" i="2" a="1"/>
  <c r="S14531" i="2" s="1"/>
  <c r="S14532" i="2" a="1"/>
  <c r="S14532" i="2" s="1"/>
  <c r="S14533" i="2" a="1"/>
  <c r="S14533" i="2" s="1"/>
  <c r="S14534" i="2" a="1"/>
  <c r="S14534" i="2" s="1"/>
  <c r="S14535" i="2" a="1"/>
  <c r="S14535" i="2" s="1"/>
  <c r="S14536" i="2" a="1"/>
  <c r="S14536" i="2" s="1"/>
  <c r="S14537" i="2" a="1"/>
  <c r="S14537" i="2" s="1"/>
  <c r="S14538" i="2" a="1"/>
  <c r="S14538" i="2" s="1"/>
  <c r="S14539" i="2" a="1"/>
  <c r="S14539" i="2" s="1"/>
  <c r="S14540" i="2" a="1"/>
  <c r="S14540" i="2" s="1"/>
  <c r="S14541" i="2" a="1"/>
  <c r="S14541" i="2" s="1"/>
  <c r="S14542" i="2" a="1"/>
  <c r="S14542" i="2" s="1"/>
  <c r="S14543" i="2" a="1"/>
  <c r="S14543" i="2" s="1"/>
  <c r="S14544" i="2" a="1"/>
  <c r="S14544" i="2" s="1"/>
  <c r="S14545" i="2" a="1"/>
  <c r="S14545" i="2" s="1"/>
  <c r="S14546" i="2" a="1"/>
  <c r="S14546" i="2" s="1"/>
  <c r="S14547" i="2" a="1"/>
  <c r="S14547" i="2" s="1"/>
  <c r="S14548" i="2" a="1"/>
  <c r="S14548" i="2" s="1"/>
  <c r="S14549" i="2" a="1"/>
  <c r="S14549" i="2" s="1"/>
  <c r="S14550" i="2" a="1"/>
  <c r="S14550" i="2" s="1"/>
  <c r="S14551" i="2" a="1"/>
  <c r="S14551" i="2" s="1"/>
  <c r="S14552" i="2" a="1"/>
  <c r="S14552" i="2" s="1"/>
  <c r="S14553" i="2" a="1"/>
  <c r="S14553" i="2" s="1"/>
  <c r="S14554" i="2" a="1"/>
  <c r="S14554" i="2" s="1"/>
  <c r="S14555" i="2" a="1"/>
  <c r="S14555" i="2" s="1"/>
  <c r="S14556" i="2" a="1"/>
  <c r="S14556" i="2" s="1"/>
  <c r="S14557" i="2" a="1"/>
  <c r="S14557" i="2" s="1"/>
  <c r="S14558" i="2" a="1"/>
  <c r="S14558" i="2" s="1"/>
  <c r="S14559" i="2" a="1"/>
  <c r="S14559" i="2" s="1"/>
  <c r="S14560" i="2" a="1"/>
  <c r="S14560" i="2" s="1"/>
  <c r="S14561" i="2" a="1"/>
  <c r="S14561" i="2" s="1"/>
  <c r="S14562" i="2" a="1"/>
  <c r="S14562" i="2" s="1"/>
  <c r="S14563" i="2" a="1"/>
  <c r="S14563" i="2" s="1"/>
  <c r="S14564" i="2" a="1"/>
  <c r="S14564" i="2" s="1"/>
  <c r="S14565" i="2" a="1"/>
  <c r="S14565" i="2" s="1"/>
  <c r="S14566" i="2" a="1"/>
  <c r="S14566" i="2" s="1"/>
  <c r="S14567" i="2" a="1"/>
  <c r="S14567" i="2" s="1"/>
  <c r="S14568" i="2" a="1"/>
  <c r="S14568" i="2" s="1"/>
  <c r="S14569" i="2" a="1"/>
  <c r="S14569" i="2" s="1"/>
  <c r="S14570" i="2" a="1"/>
  <c r="S14570" i="2" s="1"/>
  <c r="S14571" i="2" a="1"/>
  <c r="S14571" i="2" s="1"/>
  <c r="S14572" i="2" a="1"/>
  <c r="S14572" i="2" s="1"/>
  <c r="S14573" i="2" a="1"/>
  <c r="S14573" i="2" s="1"/>
  <c r="S14574" i="2" a="1"/>
  <c r="S14574" i="2" s="1"/>
  <c r="S14575" i="2" a="1"/>
  <c r="S14575" i="2" s="1"/>
  <c r="S14576" i="2" a="1"/>
  <c r="S14576" i="2" s="1"/>
  <c r="S14577" i="2" a="1"/>
  <c r="S14577" i="2" s="1"/>
  <c r="S14578" i="2" a="1"/>
  <c r="S14578" i="2" s="1"/>
  <c r="S14579" i="2" a="1"/>
  <c r="S14579" i="2" s="1"/>
  <c r="S14580" i="2" a="1"/>
  <c r="S14580" i="2" s="1"/>
  <c r="S14581" i="2" a="1"/>
  <c r="S14581" i="2" s="1"/>
  <c r="S14582" i="2" a="1"/>
  <c r="S14582" i="2" s="1"/>
  <c r="S14583" i="2" a="1"/>
  <c r="S14583" i="2" s="1"/>
  <c r="S14584" i="2" a="1"/>
  <c r="S14584" i="2" s="1"/>
  <c r="S14585" i="2" a="1"/>
  <c r="S14585" i="2" s="1"/>
  <c r="S14586" i="2" a="1"/>
  <c r="S14586" i="2" s="1"/>
  <c r="S14587" i="2" a="1"/>
  <c r="S14587" i="2" s="1"/>
  <c r="S14588" i="2" a="1"/>
  <c r="S14588" i="2" s="1"/>
  <c r="S14589" i="2" a="1"/>
  <c r="S14589" i="2" s="1"/>
  <c r="S14590" i="2" a="1"/>
  <c r="S14590" i="2" s="1"/>
  <c r="S14591" i="2" a="1"/>
  <c r="S14591" i="2" s="1"/>
  <c r="S14592" i="2" a="1"/>
  <c r="S14592" i="2" s="1"/>
  <c r="S14593" i="2" a="1"/>
  <c r="S14593" i="2" s="1"/>
  <c r="S14594" i="2" a="1"/>
  <c r="S14594" i="2" s="1"/>
  <c r="S14595" i="2" a="1"/>
  <c r="S14595" i="2" s="1"/>
  <c r="S14596" i="2" a="1"/>
  <c r="S14596" i="2" s="1"/>
  <c r="S14597" i="2" a="1"/>
  <c r="S14597" i="2" s="1"/>
  <c r="S14598" i="2" a="1"/>
  <c r="S14598" i="2" s="1"/>
  <c r="S14599" i="2" a="1"/>
  <c r="S14599" i="2" s="1"/>
  <c r="S14600" i="2" a="1"/>
  <c r="S14600" i="2" s="1"/>
  <c r="S14601" i="2" a="1"/>
  <c r="S14601" i="2" s="1"/>
  <c r="S14602" i="2" a="1"/>
  <c r="S14602" i="2" s="1"/>
  <c r="S14603" i="2" a="1"/>
  <c r="S14603" i="2" s="1"/>
  <c r="S14604" i="2" a="1"/>
  <c r="S14604" i="2" s="1"/>
  <c r="S14605" i="2" a="1"/>
  <c r="S14605" i="2" s="1"/>
  <c r="S14606" i="2" a="1"/>
  <c r="S14606" i="2" s="1"/>
  <c r="S14607" i="2" a="1"/>
  <c r="S14607" i="2" s="1"/>
  <c r="S14608" i="2" a="1"/>
  <c r="S14608" i="2" s="1"/>
  <c r="S14609" i="2" a="1"/>
  <c r="S14609" i="2" s="1"/>
  <c r="S14610" i="2" a="1"/>
  <c r="S14610" i="2" s="1"/>
  <c r="S14611" i="2" a="1"/>
  <c r="S14611" i="2" s="1"/>
  <c r="S14612" i="2" a="1"/>
  <c r="S14612" i="2" s="1"/>
  <c r="S14613" i="2" a="1"/>
  <c r="S14613" i="2" s="1"/>
  <c r="S14614" i="2" a="1"/>
  <c r="S14614" i="2" s="1"/>
  <c r="S14615" i="2" a="1"/>
  <c r="S14615" i="2" s="1"/>
  <c r="S14616" i="2" a="1"/>
  <c r="S14616" i="2" s="1"/>
  <c r="S14617" i="2" a="1"/>
  <c r="S14617" i="2" s="1"/>
  <c r="S14618" i="2" a="1"/>
  <c r="S14618" i="2" s="1"/>
  <c r="S14619" i="2" a="1"/>
  <c r="S14619" i="2" s="1"/>
  <c r="S14620" i="2" a="1"/>
  <c r="S14620" i="2" s="1"/>
  <c r="S14621" i="2" a="1"/>
  <c r="S14621" i="2" s="1"/>
  <c r="S14622" i="2" a="1"/>
  <c r="S14622" i="2" s="1"/>
  <c r="S14623" i="2" a="1"/>
  <c r="S14623" i="2" s="1"/>
  <c r="S14624" i="2" a="1"/>
  <c r="S14624" i="2" s="1"/>
  <c r="S14625" i="2" a="1"/>
  <c r="S14625" i="2" s="1"/>
  <c r="S14626" i="2" a="1"/>
  <c r="S14626" i="2" s="1"/>
  <c r="S14627" i="2" a="1"/>
  <c r="S14627" i="2" s="1"/>
  <c r="S14628" i="2" a="1"/>
  <c r="S14628" i="2" s="1"/>
  <c r="S14629" i="2" a="1"/>
  <c r="S14629" i="2" s="1"/>
  <c r="S14630" i="2" a="1"/>
  <c r="S14630" i="2" s="1"/>
  <c r="S14631" i="2" a="1"/>
  <c r="S14631" i="2" s="1"/>
  <c r="S14632" i="2" a="1"/>
  <c r="S14632" i="2" s="1"/>
  <c r="S14633" i="2" a="1"/>
  <c r="S14633" i="2" s="1"/>
  <c r="S14634" i="2" a="1"/>
  <c r="S14634" i="2" s="1"/>
  <c r="S14635" i="2" a="1"/>
  <c r="S14635" i="2" s="1"/>
  <c r="S14636" i="2" a="1"/>
  <c r="S14636" i="2" s="1"/>
  <c r="S14637" i="2" a="1"/>
  <c r="S14637" i="2" s="1"/>
  <c r="S14638" i="2" a="1"/>
  <c r="S14638" i="2" s="1"/>
  <c r="S14639" i="2" a="1"/>
  <c r="S14639" i="2" s="1"/>
  <c r="S14640" i="2" a="1"/>
  <c r="S14640" i="2" s="1"/>
  <c r="S14641" i="2" a="1"/>
  <c r="S14641" i="2" s="1"/>
  <c r="S14642" i="2" a="1"/>
  <c r="S14642" i="2" s="1"/>
  <c r="S14643" i="2" a="1"/>
  <c r="S14643" i="2" s="1"/>
  <c r="S14644" i="2" a="1"/>
  <c r="S14644" i="2" s="1"/>
  <c r="S14645" i="2" a="1"/>
  <c r="S14645" i="2" s="1"/>
  <c r="S14646" i="2" a="1"/>
  <c r="S14646" i="2" s="1"/>
  <c r="S14647" i="2" a="1"/>
  <c r="S14647" i="2" s="1"/>
  <c r="S14648" i="2" a="1"/>
  <c r="S14648" i="2" s="1"/>
  <c r="S14649" i="2" a="1"/>
  <c r="S14649" i="2" s="1"/>
  <c r="S14650" i="2" a="1"/>
  <c r="S14650" i="2" s="1"/>
  <c r="S14651" i="2" a="1"/>
  <c r="S14651" i="2" s="1"/>
  <c r="S14652" i="2" a="1"/>
  <c r="S14652" i="2" s="1"/>
  <c r="S14653" i="2" a="1"/>
  <c r="S14653" i="2" s="1"/>
  <c r="S14654" i="2" a="1"/>
  <c r="S14654" i="2" s="1"/>
  <c r="S14655" i="2" a="1"/>
  <c r="S14655" i="2" s="1"/>
  <c r="S14656" i="2" a="1"/>
  <c r="S14656" i="2" s="1"/>
  <c r="S14657" i="2" a="1"/>
  <c r="S14657" i="2" s="1"/>
  <c r="S14658" i="2" a="1"/>
  <c r="S14658" i="2" s="1"/>
  <c r="S14659" i="2" a="1"/>
  <c r="S14659" i="2" s="1"/>
  <c r="S14660" i="2" a="1"/>
  <c r="S14660" i="2" s="1"/>
  <c r="S14661" i="2" a="1"/>
  <c r="S14661" i="2" s="1"/>
  <c r="S14662" i="2" a="1"/>
  <c r="S14662" i="2" s="1"/>
  <c r="S14663" i="2" a="1"/>
  <c r="S14663" i="2" s="1"/>
  <c r="S14664" i="2" a="1"/>
  <c r="S14664" i="2" s="1"/>
  <c r="S14665" i="2" a="1"/>
  <c r="S14665" i="2" s="1"/>
  <c r="S14666" i="2" a="1"/>
  <c r="S14666" i="2" s="1"/>
  <c r="S14667" i="2" a="1"/>
  <c r="S14667" i="2" s="1"/>
  <c r="S14668" i="2" a="1"/>
  <c r="S14668" i="2" s="1"/>
  <c r="S14669" i="2" a="1"/>
  <c r="S14669" i="2" s="1"/>
  <c r="S14670" i="2" a="1"/>
  <c r="S14670" i="2" s="1"/>
  <c r="S14671" i="2" a="1"/>
  <c r="S14671" i="2" s="1"/>
  <c r="S14672" i="2" a="1"/>
  <c r="S14672" i="2" s="1"/>
  <c r="S14673" i="2" a="1"/>
  <c r="S14673" i="2" s="1"/>
  <c r="S14674" i="2" a="1"/>
  <c r="S14674" i="2" s="1"/>
  <c r="S14675" i="2" a="1"/>
  <c r="S14675" i="2" s="1"/>
  <c r="S14676" i="2" a="1"/>
  <c r="S14676" i="2" s="1"/>
  <c r="S14677" i="2" a="1"/>
  <c r="S14677" i="2" s="1"/>
  <c r="S14678" i="2" a="1"/>
  <c r="S14678" i="2" s="1"/>
  <c r="S14679" i="2" a="1"/>
  <c r="S14679" i="2" s="1"/>
  <c r="S14680" i="2" a="1"/>
  <c r="S14680" i="2" s="1"/>
  <c r="S14681" i="2" a="1"/>
  <c r="S14681" i="2" s="1"/>
  <c r="S14682" i="2" a="1"/>
  <c r="S14682" i="2" s="1"/>
  <c r="S14683" i="2" a="1"/>
  <c r="S14683" i="2" s="1"/>
  <c r="S14684" i="2" a="1"/>
  <c r="S14684" i="2" s="1"/>
  <c r="S14685" i="2" a="1"/>
  <c r="S14685" i="2" s="1"/>
  <c r="S14686" i="2" a="1"/>
  <c r="S14686" i="2" s="1"/>
  <c r="S14687" i="2" a="1"/>
  <c r="S14687" i="2" s="1"/>
  <c r="S14688" i="2" a="1"/>
  <c r="S14688" i="2" s="1"/>
  <c r="S14689" i="2" a="1"/>
  <c r="S14689" i="2" s="1"/>
  <c r="S14690" i="2" a="1"/>
  <c r="S14690" i="2" s="1"/>
  <c r="S14691" i="2" a="1"/>
  <c r="S14691" i="2" s="1"/>
  <c r="S14692" i="2" a="1"/>
  <c r="S14692" i="2" s="1"/>
  <c r="S14693" i="2" a="1"/>
  <c r="S14693" i="2" s="1"/>
  <c r="S14694" i="2" a="1"/>
  <c r="S14694" i="2" s="1"/>
  <c r="S14695" i="2" a="1"/>
  <c r="S14695" i="2" s="1"/>
  <c r="S14696" i="2" a="1"/>
  <c r="S14696" i="2" s="1"/>
  <c r="S14697" i="2" a="1"/>
  <c r="S14697" i="2" s="1"/>
  <c r="S14698" i="2" a="1"/>
  <c r="S14698" i="2" s="1"/>
  <c r="S14699" i="2" a="1"/>
  <c r="S14699" i="2" s="1"/>
  <c r="S14700" i="2" a="1"/>
  <c r="S14700" i="2" s="1"/>
  <c r="S14701" i="2" a="1"/>
  <c r="S14701" i="2" s="1"/>
  <c r="S14702" i="2" a="1"/>
  <c r="S14702" i="2" s="1"/>
  <c r="S14703" i="2" a="1"/>
  <c r="S14703" i="2" s="1"/>
  <c r="S14704" i="2" a="1"/>
  <c r="S14704" i="2" s="1"/>
  <c r="S14705" i="2" a="1"/>
  <c r="S14705" i="2" s="1"/>
  <c r="S14706" i="2" a="1"/>
  <c r="S14706" i="2" s="1"/>
  <c r="S14707" i="2" a="1"/>
  <c r="S14707" i="2" s="1"/>
  <c r="S14708" i="2" a="1"/>
  <c r="S14708" i="2" s="1"/>
  <c r="S14709" i="2" a="1"/>
  <c r="S14709" i="2" s="1"/>
  <c r="S14710" i="2" a="1"/>
  <c r="S14710" i="2" s="1"/>
  <c r="S14711" i="2" a="1"/>
  <c r="S14711" i="2" s="1"/>
  <c r="S14712" i="2" a="1"/>
  <c r="S14712" i="2" s="1"/>
  <c r="S14713" i="2" a="1"/>
  <c r="S14713" i="2" s="1"/>
  <c r="S14714" i="2" a="1"/>
  <c r="S14714" i="2" s="1"/>
  <c r="S14715" i="2" a="1"/>
  <c r="S14715" i="2" s="1"/>
  <c r="S14716" i="2" a="1"/>
  <c r="S14716" i="2" s="1"/>
  <c r="S14717" i="2" a="1"/>
  <c r="S14717" i="2" s="1"/>
  <c r="S14718" i="2" a="1"/>
  <c r="S14718" i="2" s="1"/>
  <c r="S14719" i="2" a="1"/>
  <c r="S14719" i="2" s="1"/>
  <c r="S14720" i="2" a="1"/>
  <c r="S14720" i="2" s="1"/>
  <c r="S14721" i="2" a="1"/>
  <c r="S14721" i="2" s="1"/>
  <c r="S14722" i="2" a="1"/>
  <c r="S14722" i="2" s="1"/>
  <c r="S14723" i="2" a="1"/>
  <c r="S14723" i="2" s="1"/>
  <c r="S14724" i="2" a="1"/>
  <c r="S14724" i="2" s="1"/>
  <c r="S14725" i="2" a="1"/>
  <c r="S14725" i="2" s="1"/>
  <c r="S14726" i="2" a="1"/>
  <c r="S14726" i="2" s="1"/>
  <c r="S14727" i="2" a="1"/>
  <c r="S14727" i="2" s="1"/>
  <c r="S14728" i="2" a="1"/>
  <c r="S14728" i="2" s="1"/>
  <c r="S14729" i="2" a="1"/>
  <c r="S14729" i="2" s="1"/>
  <c r="S14730" i="2" a="1"/>
  <c r="S14730" i="2" s="1"/>
  <c r="S14731" i="2" a="1"/>
  <c r="S14731" i="2" s="1"/>
  <c r="S14732" i="2" a="1"/>
  <c r="S14732" i="2" s="1"/>
  <c r="S14733" i="2" a="1"/>
  <c r="S14733" i="2" s="1"/>
  <c r="S14734" i="2" a="1"/>
  <c r="S14734" i="2" s="1"/>
  <c r="S14735" i="2" a="1"/>
  <c r="S14735" i="2" s="1"/>
  <c r="S14736" i="2" a="1"/>
  <c r="S14736" i="2" s="1"/>
  <c r="S14737" i="2" a="1"/>
  <c r="S14737" i="2" s="1"/>
  <c r="S14738" i="2" a="1"/>
  <c r="S14738" i="2" s="1"/>
  <c r="S14739" i="2" a="1"/>
  <c r="S14739" i="2" s="1"/>
  <c r="S14740" i="2" a="1"/>
  <c r="S14740" i="2" s="1"/>
  <c r="S14741" i="2" a="1"/>
  <c r="S14741" i="2" s="1"/>
  <c r="S14742" i="2" a="1"/>
  <c r="S14742" i="2" s="1"/>
  <c r="S14743" i="2" a="1"/>
  <c r="S14743" i="2" s="1"/>
  <c r="S14744" i="2" a="1"/>
  <c r="S14744" i="2" s="1"/>
  <c r="S14745" i="2" a="1"/>
  <c r="S14745" i="2" s="1"/>
  <c r="S14746" i="2" a="1"/>
  <c r="S14746" i="2" s="1"/>
  <c r="S14747" i="2" a="1"/>
  <c r="S14747" i="2" s="1"/>
  <c r="S14748" i="2" a="1"/>
  <c r="S14748" i="2" s="1"/>
  <c r="S14749" i="2" a="1"/>
  <c r="S14749" i="2" s="1"/>
  <c r="S14750" i="2" a="1"/>
  <c r="S14750" i="2" s="1"/>
  <c r="S14751" i="2" a="1"/>
  <c r="S14751" i="2" s="1"/>
  <c r="S14752" i="2" a="1"/>
  <c r="S14752" i="2" s="1"/>
  <c r="S14753" i="2" a="1"/>
  <c r="S14753" i="2" s="1"/>
  <c r="S14754" i="2" a="1"/>
  <c r="S14754" i="2" s="1"/>
  <c r="S14755" i="2" a="1"/>
  <c r="S14755" i="2" s="1"/>
  <c r="S14756" i="2" a="1"/>
  <c r="S14756" i="2" s="1"/>
  <c r="S14757" i="2" a="1"/>
  <c r="S14757" i="2" s="1"/>
  <c r="S14758" i="2" a="1"/>
  <c r="S14758" i="2" s="1"/>
  <c r="S14759" i="2" a="1"/>
  <c r="S14759" i="2" s="1"/>
  <c r="S14760" i="2" a="1"/>
  <c r="S14760" i="2" s="1"/>
  <c r="S14761" i="2" a="1"/>
  <c r="S14761" i="2" s="1"/>
  <c r="S14762" i="2" a="1"/>
  <c r="S14762" i="2" s="1"/>
  <c r="S14763" i="2" a="1"/>
  <c r="S14763" i="2" s="1"/>
  <c r="S14764" i="2" a="1"/>
  <c r="S14764" i="2" s="1"/>
  <c r="S14765" i="2" a="1"/>
  <c r="S14765" i="2" s="1"/>
  <c r="S14766" i="2" a="1"/>
  <c r="S14766" i="2" s="1"/>
  <c r="S14767" i="2" a="1"/>
  <c r="S14767" i="2" s="1"/>
  <c r="S14768" i="2" a="1"/>
  <c r="S14768" i="2" s="1"/>
  <c r="S14769" i="2" a="1"/>
  <c r="S14769" i="2" s="1"/>
  <c r="S14770" i="2" a="1"/>
  <c r="S14770" i="2" s="1"/>
  <c r="S14771" i="2" a="1"/>
  <c r="S14771" i="2" s="1"/>
  <c r="S14772" i="2" a="1"/>
  <c r="S14772" i="2" s="1"/>
  <c r="S14773" i="2" a="1"/>
  <c r="S14773" i="2" s="1"/>
  <c r="S14774" i="2" a="1"/>
  <c r="S14774" i="2" s="1"/>
  <c r="S14775" i="2" a="1"/>
  <c r="S14775" i="2" s="1"/>
  <c r="S14776" i="2" a="1"/>
  <c r="S14776" i="2" s="1"/>
  <c r="S14777" i="2" a="1"/>
  <c r="S14777" i="2" s="1"/>
  <c r="S14778" i="2" a="1"/>
  <c r="S14778" i="2" s="1"/>
  <c r="S14779" i="2" a="1"/>
  <c r="S14779" i="2" s="1"/>
  <c r="S14780" i="2" a="1"/>
  <c r="S14780" i="2" s="1"/>
  <c r="S14781" i="2" a="1"/>
  <c r="S14781" i="2" s="1"/>
  <c r="S14782" i="2" a="1"/>
  <c r="S14782" i="2" s="1"/>
  <c r="S14783" i="2" a="1"/>
  <c r="S14783" i="2" s="1"/>
  <c r="S14784" i="2" a="1"/>
  <c r="S14784" i="2" s="1"/>
  <c r="S14785" i="2" a="1"/>
  <c r="S14785" i="2" s="1"/>
  <c r="S14786" i="2" a="1"/>
  <c r="S14786" i="2" s="1"/>
  <c r="S14787" i="2" a="1"/>
  <c r="S14787" i="2" s="1"/>
  <c r="S14788" i="2" a="1"/>
  <c r="S14788" i="2" s="1"/>
  <c r="S14789" i="2" a="1"/>
  <c r="S14789" i="2" s="1"/>
  <c r="S14790" i="2" a="1"/>
  <c r="S14790" i="2" s="1"/>
  <c r="S14791" i="2" a="1"/>
  <c r="S14791" i="2" s="1"/>
  <c r="S14792" i="2" a="1"/>
  <c r="S14792" i="2" s="1"/>
  <c r="S14793" i="2" a="1"/>
  <c r="S14793" i="2" s="1"/>
  <c r="S14794" i="2" a="1"/>
  <c r="S14794" i="2" s="1"/>
  <c r="S14795" i="2" a="1"/>
  <c r="S14795" i="2" s="1"/>
  <c r="S14796" i="2" a="1"/>
  <c r="S14796" i="2" s="1"/>
  <c r="S14797" i="2" a="1"/>
  <c r="S14797" i="2" s="1"/>
  <c r="S14798" i="2" a="1"/>
  <c r="S14798" i="2" s="1"/>
  <c r="S14799" i="2" a="1"/>
  <c r="S14799" i="2" s="1"/>
  <c r="S14800" i="2" a="1"/>
  <c r="S14800" i="2" s="1"/>
  <c r="S14801" i="2" a="1"/>
  <c r="S14801" i="2" s="1"/>
  <c r="S14802" i="2" a="1"/>
  <c r="S14802" i="2" s="1"/>
  <c r="S14803" i="2" a="1"/>
  <c r="S14803" i="2" s="1"/>
  <c r="S14804" i="2" a="1"/>
  <c r="S14804" i="2" s="1"/>
  <c r="S14805" i="2" a="1"/>
  <c r="S14805" i="2" s="1"/>
  <c r="S14806" i="2" a="1"/>
  <c r="S14806" i="2" s="1"/>
  <c r="S14807" i="2" a="1"/>
  <c r="S14807" i="2" s="1"/>
  <c r="S14808" i="2" a="1"/>
  <c r="S14808" i="2" s="1"/>
  <c r="S14809" i="2" a="1"/>
  <c r="S14809" i="2" s="1"/>
  <c r="S14810" i="2" a="1"/>
  <c r="S14810" i="2" s="1"/>
  <c r="S14811" i="2" a="1"/>
  <c r="S14811" i="2" s="1"/>
  <c r="S14812" i="2" a="1"/>
  <c r="S14812" i="2" s="1"/>
  <c r="S14813" i="2" a="1"/>
  <c r="S14813" i="2" s="1"/>
  <c r="S14814" i="2" a="1"/>
  <c r="S14814" i="2" s="1"/>
  <c r="S14815" i="2" a="1"/>
  <c r="S14815" i="2" s="1"/>
  <c r="S14816" i="2" a="1"/>
  <c r="S14816" i="2" s="1"/>
  <c r="S14817" i="2" a="1"/>
  <c r="S14817" i="2" s="1"/>
  <c r="S14818" i="2" a="1"/>
  <c r="S14818" i="2" s="1"/>
  <c r="S14819" i="2" a="1"/>
  <c r="S14819" i="2" s="1"/>
  <c r="S14820" i="2" a="1"/>
  <c r="S14820" i="2" s="1"/>
  <c r="S14821" i="2" a="1"/>
  <c r="S14821" i="2" s="1"/>
  <c r="S14822" i="2" a="1"/>
  <c r="S14822" i="2" s="1"/>
  <c r="S14823" i="2" a="1"/>
  <c r="S14823" i="2" s="1"/>
  <c r="S14824" i="2" a="1"/>
  <c r="S14824" i="2" s="1"/>
  <c r="S14825" i="2" a="1"/>
  <c r="S14825" i="2" s="1"/>
  <c r="S14826" i="2" a="1"/>
  <c r="S14826" i="2" s="1"/>
  <c r="S14827" i="2" a="1"/>
  <c r="S14827" i="2" s="1"/>
  <c r="S14828" i="2" a="1"/>
  <c r="S14828" i="2" s="1"/>
  <c r="S14829" i="2" a="1"/>
  <c r="S14829" i="2" s="1"/>
  <c r="S14830" i="2" a="1"/>
  <c r="S14830" i="2" s="1"/>
  <c r="S14831" i="2" a="1"/>
  <c r="S14831" i="2" s="1"/>
  <c r="S14832" i="2" a="1"/>
  <c r="S14832" i="2" s="1"/>
  <c r="S14833" i="2" a="1"/>
  <c r="S14833" i="2" s="1"/>
  <c r="S14834" i="2" a="1"/>
  <c r="S14834" i="2" s="1"/>
  <c r="S14835" i="2" a="1"/>
  <c r="S14835" i="2" s="1"/>
  <c r="S14836" i="2" a="1"/>
  <c r="S14836" i="2" s="1"/>
  <c r="S14837" i="2" a="1"/>
  <c r="S14837" i="2" s="1"/>
  <c r="S14838" i="2" a="1"/>
  <c r="S14838" i="2" s="1"/>
  <c r="S14839" i="2" a="1"/>
  <c r="S14839" i="2" s="1"/>
  <c r="S14840" i="2" a="1"/>
  <c r="S14840" i="2" s="1"/>
  <c r="S14841" i="2" a="1"/>
  <c r="S14841" i="2" s="1"/>
  <c r="S14842" i="2" a="1"/>
  <c r="S14842" i="2" s="1"/>
  <c r="S14843" i="2" a="1"/>
  <c r="S14843" i="2" s="1"/>
  <c r="S14844" i="2" a="1"/>
  <c r="S14844" i="2" s="1"/>
  <c r="S14845" i="2" a="1"/>
  <c r="S14845" i="2" s="1"/>
  <c r="S14846" i="2" a="1"/>
  <c r="S14846" i="2" s="1"/>
  <c r="S14847" i="2" a="1"/>
  <c r="S14847" i="2" s="1"/>
  <c r="S14848" i="2" a="1"/>
  <c r="S14848" i="2" s="1"/>
  <c r="S14849" i="2" a="1"/>
  <c r="S14849" i="2" s="1"/>
  <c r="S14850" i="2" a="1"/>
  <c r="S14850" i="2" s="1"/>
  <c r="S14851" i="2" a="1"/>
  <c r="S14851" i="2" s="1"/>
  <c r="S14852" i="2" a="1"/>
  <c r="S14852" i="2" s="1"/>
  <c r="S14853" i="2" a="1"/>
  <c r="S14853" i="2" s="1"/>
  <c r="S14854" i="2" a="1"/>
  <c r="S14854" i="2" s="1"/>
  <c r="S14855" i="2" a="1"/>
  <c r="S14855" i="2" s="1"/>
  <c r="S14856" i="2" a="1"/>
  <c r="S14856" i="2" s="1"/>
  <c r="S14857" i="2" a="1"/>
  <c r="S14857" i="2" s="1"/>
  <c r="S14858" i="2" a="1"/>
  <c r="S14858" i="2" s="1"/>
  <c r="S14859" i="2" a="1"/>
  <c r="S14859" i="2" s="1"/>
  <c r="S14860" i="2" a="1"/>
  <c r="S14860" i="2" s="1"/>
  <c r="S14861" i="2" a="1"/>
  <c r="S14861" i="2" s="1"/>
  <c r="S14862" i="2" a="1"/>
  <c r="S14862" i="2" s="1"/>
  <c r="S14863" i="2" a="1"/>
  <c r="S14863" i="2" s="1"/>
  <c r="S14864" i="2" a="1"/>
  <c r="S14864" i="2" s="1"/>
  <c r="S14865" i="2" a="1"/>
  <c r="S14865" i="2" s="1"/>
  <c r="S14866" i="2" a="1"/>
  <c r="S14866" i="2" s="1"/>
  <c r="S14867" i="2" a="1"/>
  <c r="S14867" i="2" s="1"/>
  <c r="S14868" i="2" a="1"/>
  <c r="S14868" i="2" s="1"/>
  <c r="S14869" i="2" a="1"/>
  <c r="S14869" i="2" s="1"/>
  <c r="S14870" i="2" a="1"/>
  <c r="S14870" i="2" s="1"/>
  <c r="S14871" i="2" a="1"/>
  <c r="S14871" i="2" s="1"/>
  <c r="S14872" i="2" a="1"/>
  <c r="S14872" i="2" s="1"/>
  <c r="S14873" i="2" a="1"/>
  <c r="S14873" i="2" s="1"/>
  <c r="S14874" i="2" a="1"/>
  <c r="S14874" i="2" s="1"/>
  <c r="S14875" i="2" a="1"/>
  <c r="S14875" i="2" s="1"/>
  <c r="S14876" i="2" a="1"/>
  <c r="S14876" i="2" s="1"/>
  <c r="S14877" i="2" a="1"/>
  <c r="S14877" i="2" s="1"/>
  <c r="S14878" i="2" a="1"/>
  <c r="S14878" i="2" s="1"/>
  <c r="S14879" i="2" a="1"/>
  <c r="S14879" i="2" s="1"/>
  <c r="S14880" i="2" a="1"/>
  <c r="S14880" i="2" s="1"/>
  <c r="S14881" i="2" a="1"/>
  <c r="S14881" i="2" s="1"/>
  <c r="S14882" i="2" a="1"/>
  <c r="S14882" i="2" s="1"/>
  <c r="S14883" i="2" a="1"/>
  <c r="S14883" i="2" s="1"/>
  <c r="S14884" i="2" a="1"/>
  <c r="S14884" i="2" s="1"/>
  <c r="S14885" i="2" a="1"/>
  <c r="S14885" i="2" s="1"/>
  <c r="S14886" i="2" a="1"/>
  <c r="S14886" i="2" s="1"/>
  <c r="S14887" i="2" a="1"/>
  <c r="S14887" i="2" s="1"/>
  <c r="S14888" i="2" a="1"/>
  <c r="S14888" i="2" s="1"/>
  <c r="S14889" i="2" a="1"/>
  <c r="S14889" i="2" s="1"/>
  <c r="S14890" i="2" a="1"/>
  <c r="S14890" i="2" s="1"/>
  <c r="S14891" i="2" a="1"/>
  <c r="S14891" i="2" s="1"/>
  <c r="S14892" i="2" a="1"/>
  <c r="S14892" i="2" s="1"/>
  <c r="S14893" i="2" a="1"/>
  <c r="S14893" i="2" s="1"/>
  <c r="S14894" i="2" a="1"/>
  <c r="S14894" i="2" s="1"/>
  <c r="S14895" i="2" a="1"/>
  <c r="S14895" i="2" s="1"/>
  <c r="S14896" i="2" a="1"/>
  <c r="S14896" i="2" s="1"/>
  <c r="S14897" i="2" a="1"/>
  <c r="S14897" i="2" s="1"/>
  <c r="S14898" i="2" a="1"/>
  <c r="S14898" i="2" s="1"/>
  <c r="S14899" i="2" a="1"/>
  <c r="S14899" i="2" s="1"/>
  <c r="S14900" i="2" a="1"/>
  <c r="S14900" i="2" s="1"/>
  <c r="S14901" i="2" a="1"/>
  <c r="S14901" i="2" s="1"/>
  <c r="S14902" i="2" a="1"/>
  <c r="S14902" i="2" s="1"/>
  <c r="S14903" i="2" a="1"/>
  <c r="S14903" i="2" s="1"/>
  <c r="S14904" i="2" a="1"/>
  <c r="S14904" i="2" s="1"/>
  <c r="S14905" i="2" a="1"/>
  <c r="S14905" i="2" s="1"/>
  <c r="S14906" i="2" a="1"/>
  <c r="S14906" i="2" s="1"/>
  <c r="S14907" i="2" a="1"/>
  <c r="S14907" i="2" s="1"/>
  <c r="S14908" i="2" a="1"/>
  <c r="S14908" i="2" s="1"/>
  <c r="S14909" i="2" a="1"/>
  <c r="S14909" i="2" s="1"/>
  <c r="S14910" i="2" a="1"/>
  <c r="S14910" i="2" s="1"/>
  <c r="S14911" i="2" a="1"/>
  <c r="S14911" i="2" s="1"/>
  <c r="S14912" i="2" a="1"/>
  <c r="S14912" i="2" s="1"/>
  <c r="S14913" i="2" a="1"/>
  <c r="S14913" i="2" s="1"/>
  <c r="S14914" i="2" a="1"/>
  <c r="S14914" i="2" s="1"/>
  <c r="S14915" i="2" a="1"/>
  <c r="S14915" i="2" s="1"/>
  <c r="S14916" i="2" a="1"/>
  <c r="S14916" i="2" s="1"/>
  <c r="S14917" i="2" a="1"/>
  <c r="S14917" i="2" s="1"/>
  <c r="S14918" i="2" a="1"/>
  <c r="S14918" i="2" s="1"/>
  <c r="S14919" i="2" a="1"/>
  <c r="S14919" i="2" s="1"/>
  <c r="S14920" i="2" a="1"/>
  <c r="S14920" i="2" s="1"/>
  <c r="S14921" i="2" a="1"/>
  <c r="S14921" i="2" s="1"/>
  <c r="S14922" i="2" a="1"/>
  <c r="S14922" i="2" s="1"/>
  <c r="S14923" i="2" a="1"/>
  <c r="S14923" i="2" s="1"/>
  <c r="S14924" i="2" a="1"/>
  <c r="S14924" i="2" s="1"/>
  <c r="S14925" i="2" a="1"/>
  <c r="S14925" i="2" s="1"/>
  <c r="S14926" i="2" a="1"/>
  <c r="S14926" i="2" s="1"/>
  <c r="S14927" i="2" a="1"/>
  <c r="S14927" i="2" s="1"/>
  <c r="S14928" i="2" a="1"/>
  <c r="S14928" i="2" s="1"/>
  <c r="S14929" i="2" a="1"/>
  <c r="S14929" i="2" s="1"/>
  <c r="S14930" i="2" a="1"/>
  <c r="S14930" i="2" s="1"/>
  <c r="S14931" i="2" a="1"/>
  <c r="S14931" i="2" s="1"/>
  <c r="S14932" i="2" a="1"/>
  <c r="S14932" i="2" s="1"/>
  <c r="S14933" i="2" a="1"/>
  <c r="S14933" i="2" s="1"/>
  <c r="S14934" i="2" a="1"/>
  <c r="S14934" i="2" s="1"/>
  <c r="S14935" i="2" a="1"/>
  <c r="S14935" i="2" s="1"/>
  <c r="S14936" i="2" a="1"/>
  <c r="S14936" i="2" s="1"/>
  <c r="S14937" i="2" a="1"/>
  <c r="S14937" i="2" s="1"/>
  <c r="S14938" i="2" a="1"/>
  <c r="S14938" i="2" s="1"/>
  <c r="S14939" i="2" a="1"/>
  <c r="S14939" i="2" s="1"/>
  <c r="S14940" i="2" a="1"/>
  <c r="S14940" i="2" s="1"/>
  <c r="S14941" i="2" a="1"/>
  <c r="S14941" i="2" s="1"/>
  <c r="S14942" i="2" a="1"/>
  <c r="S14942" i="2" s="1"/>
  <c r="S14943" i="2" a="1"/>
  <c r="S14943" i="2" s="1"/>
  <c r="S14944" i="2" a="1"/>
  <c r="S14944" i="2" s="1"/>
  <c r="S14945" i="2" a="1"/>
  <c r="S14945" i="2" s="1"/>
  <c r="S14946" i="2" a="1"/>
  <c r="S14946" i="2" s="1"/>
  <c r="S14947" i="2" a="1"/>
  <c r="S14947" i="2" s="1"/>
  <c r="S14948" i="2" a="1"/>
  <c r="S14948" i="2" s="1"/>
  <c r="S14949" i="2" a="1"/>
  <c r="S14949" i="2" s="1"/>
  <c r="S14950" i="2" a="1"/>
  <c r="S14950" i="2" s="1"/>
  <c r="S14951" i="2" a="1"/>
  <c r="S14951" i="2" s="1"/>
  <c r="S14952" i="2" a="1"/>
  <c r="S14952" i="2" s="1"/>
  <c r="S14953" i="2" a="1"/>
  <c r="S14953" i="2" s="1"/>
  <c r="S14954" i="2" a="1"/>
  <c r="S14954" i="2" s="1"/>
  <c r="S14955" i="2" a="1"/>
  <c r="S14955" i="2" s="1"/>
  <c r="S14956" i="2" a="1"/>
  <c r="S14956" i="2" s="1"/>
  <c r="S14957" i="2" a="1"/>
  <c r="S14957" i="2" s="1"/>
  <c r="S14958" i="2" a="1"/>
  <c r="S14958" i="2" s="1"/>
  <c r="S14959" i="2" a="1"/>
  <c r="S14959" i="2" s="1"/>
  <c r="S14960" i="2" a="1"/>
  <c r="S14960" i="2" s="1"/>
  <c r="S14961" i="2" a="1"/>
  <c r="S14961" i="2" s="1"/>
  <c r="S14962" i="2" a="1"/>
  <c r="S14962" i="2" s="1"/>
  <c r="S14963" i="2" a="1"/>
  <c r="S14963" i="2" s="1"/>
  <c r="S14964" i="2" a="1"/>
  <c r="S14964" i="2" s="1"/>
  <c r="S14965" i="2" a="1"/>
  <c r="S14965" i="2" s="1"/>
  <c r="S14966" i="2" a="1"/>
  <c r="S14966" i="2" s="1"/>
  <c r="S14967" i="2" a="1"/>
  <c r="S14967" i="2" s="1"/>
  <c r="S14968" i="2" a="1"/>
  <c r="S14968" i="2" s="1"/>
  <c r="S14969" i="2" a="1"/>
  <c r="S14969" i="2" s="1"/>
  <c r="S14970" i="2" a="1"/>
  <c r="S14970" i="2" s="1"/>
  <c r="S14971" i="2" a="1"/>
  <c r="S14971" i="2" s="1"/>
  <c r="S14972" i="2" a="1"/>
  <c r="S14972" i="2" s="1"/>
  <c r="S14973" i="2" a="1"/>
  <c r="S14973" i="2" s="1"/>
  <c r="S14974" i="2" a="1"/>
  <c r="S14974" i="2" s="1"/>
  <c r="S14975" i="2" a="1"/>
  <c r="S14975" i="2" s="1"/>
  <c r="S14976" i="2" a="1"/>
  <c r="S14976" i="2" s="1"/>
  <c r="S14977" i="2" a="1"/>
  <c r="S14977" i="2" s="1"/>
  <c r="S14978" i="2" a="1"/>
  <c r="S14978" i="2" s="1"/>
  <c r="S14979" i="2" a="1"/>
  <c r="S14979" i="2" s="1"/>
  <c r="S14980" i="2" a="1"/>
  <c r="S14980" i="2" s="1"/>
  <c r="S14981" i="2" a="1"/>
  <c r="S14981" i="2" s="1"/>
  <c r="S14982" i="2" a="1"/>
  <c r="S14982" i="2" s="1"/>
  <c r="S14983" i="2" a="1"/>
  <c r="S14983" i="2" s="1"/>
  <c r="S14984" i="2" a="1"/>
  <c r="S14984" i="2" s="1"/>
  <c r="S14985" i="2" a="1"/>
  <c r="S14985" i="2" s="1"/>
  <c r="S14986" i="2" a="1"/>
  <c r="S14986" i="2" s="1"/>
  <c r="S14987" i="2" a="1"/>
  <c r="S14987" i="2" s="1"/>
  <c r="S14988" i="2" a="1"/>
  <c r="S14988" i="2" s="1"/>
  <c r="S14989" i="2" a="1"/>
  <c r="S14989" i="2" s="1"/>
  <c r="S14990" i="2" a="1"/>
  <c r="S14990" i="2" s="1"/>
  <c r="S14991" i="2" a="1"/>
  <c r="S14991" i="2" s="1"/>
  <c r="S14992" i="2" a="1"/>
  <c r="S14992" i="2" s="1"/>
  <c r="S14993" i="2" a="1"/>
  <c r="S14993" i="2" s="1"/>
  <c r="S14994" i="2" a="1"/>
  <c r="S14994" i="2" s="1"/>
  <c r="S14995" i="2" a="1"/>
  <c r="S14995" i="2" s="1"/>
  <c r="S14996" i="2" a="1"/>
  <c r="S14996" i="2" s="1"/>
  <c r="S14997" i="2" a="1"/>
  <c r="S14997" i="2" s="1"/>
  <c r="S14998" i="2" a="1"/>
  <c r="S14998" i="2" s="1"/>
  <c r="S14999" i="2" a="1"/>
  <c r="S14999" i="2" s="1"/>
  <c r="S15000" i="2" a="1"/>
  <c r="S15000" i="2" s="1"/>
  <c r="S15001" i="2" a="1"/>
  <c r="S15001" i="2" s="1"/>
  <c r="S15002" i="2" a="1"/>
  <c r="S15002" i="2" s="1"/>
  <c r="S15003" i="2" a="1"/>
  <c r="S15003" i="2" s="1"/>
  <c r="S15004" i="2" a="1"/>
  <c r="S15004" i="2" s="1"/>
  <c r="S15005" i="2" a="1"/>
  <c r="S15005" i="2" s="1"/>
  <c r="S15006" i="2" a="1"/>
  <c r="S15006" i="2" s="1"/>
  <c r="S15007" i="2" a="1"/>
  <c r="S15007" i="2" s="1"/>
  <c r="S15008" i="2" a="1"/>
  <c r="S15008" i="2" s="1"/>
  <c r="S15009" i="2" a="1"/>
  <c r="S15009" i="2" s="1"/>
  <c r="S15010" i="2" a="1"/>
  <c r="S15010" i="2" s="1"/>
  <c r="S15011" i="2" a="1"/>
  <c r="S15011" i="2" s="1"/>
  <c r="S15012" i="2" a="1"/>
  <c r="S15012" i="2" s="1"/>
  <c r="S15013" i="2" a="1"/>
  <c r="S15013" i="2" s="1"/>
  <c r="S15014" i="2" a="1"/>
  <c r="S15014" i="2" s="1"/>
  <c r="S15015" i="2" a="1"/>
  <c r="S15015" i="2" s="1"/>
  <c r="S15016" i="2" a="1"/>
  <c r="S15016" i="2" s="1"/>
  <c r="S15017" i="2" a="1"/>
  <c r="S15017" i="2" s="1"/>
  <c r="S15018" i="2" a="1"/>
  <c r="S15018" i="2" s="1"/>
  <c r="S15019" i="2" a="1"/>
  <c r="S15019" i="2" s="1"/>
  <c r="S15020" i="2" a="1"/>
  <c r="S15020" i="2" s="1"/>
  <c r="S15021" i="2" a="1"/>
  <c r="S15021" i="2" s="1"/>
  <c r="S15022" i="2" a="1"/>
  <c r="S15022" i="2" s="1"/>
  <c r="S15023" i="2" a="1"/>
  <c r="S15023" i="2" s="1"/>
  <c r="S15024" i="2" a="1"/>
  <c r="S15024" i="2" s="1"/>
  <c r="S15025" i="2" a="1"/>
  <c r="S15025" i="2" s="1"/>
  <c r="S15026" i="2" a="1"/>
  <c r="S15026" i="2" s="1"/>
  <c r="S15027" i="2" a="1"/>
  <c r="S15027" i="2" s="1"/>
  <c r="S15028" i="2" a="1"/>
  <c r="S15028" i="2" s="1"/>
  <c r="S15029" i="2" a="1"/>
  <c r="S15029" i="2" s="1"/>
  <c r="S15030" i="2" a="1"/>
  <c r="S15030" i="2" s="1"/>
  <c r="S15031" i="2" a="1"/>
  <c r="S15031" i="2" s="1"/>
  <c r="S15032" i="2" a="1"/>
  <c r="S15032" i="2" s="1"/>
  <c r="S15033" i="2" a="1"/>
  <c r="S15033" i="2" s="1"/>
  <c r="S15034" i="2" a="1"/>
  <c r="S15034" i="2" s="1"/>
  <c r="S15035" i="2" a="1"/>
  <c r="S15035" i="2" s="1"/>
  <c r="S15036" i="2" a="1"/>
  <c r="S15036" i="2" s="1"/>
  <c r="S15037" i="2" a="1"/>
  <c r="S15037" i="2" s="1"/>
  <c r="S15038" i="2" a="1"/>
  <c r="S15038" i="2" s="1"/>
  <c r="S15039" i="2" a="1"/>
  <c r="S15039" i="2" s="1"/>
  <c r="S15040" i="2" a="1"/>
  <c r="S15040" i="2" s="1"/>
  <c r="S15041" i="2" a="1"/>
  <c r="S15041" i="2" s="1"/>
  <c r="S15042" i="2" a="1"/>
  <c r="S15042" i="2" s="1"/>
  <c r="S15043" i="2" a="1"/>
  <c r="S15043" i="2" s="1"/>
  <c r="S15044" i="2" a="1"/>
  <c r="S15044" i="2" s="1"/>
  <c r="S15045" i="2" a="1"/>
  <c r="S15045" i="2" s="1"/>
  <c r="S15046" i="2" a="1"/>
  <c r="S15046" i="2" s="1"/>
  <c r="S15047" i="2" a="1"/>
  <c r="S15047" i="2" s="1"/>
  <c r="S15048" i="2" a="1"/>
  <c r="S15048" i="2" s="1"/>
  <c r="S15049" i="2" a="1"/>
  <c r="S15049" i="2" s="1"/>
  <c r="S15050" i="2" a="1"/>
  <c r="S15050" i="2" s="1"/>
  <c r="S15051" i="2" a="1"/>
  <c r="S15051" i="2" s="1"/>
  <c r="S15052" i="2" a="1"/>
  <c r="S15052" i="2" s="1"/>
  <c r="S15053" i="2" a="1"/>
  <c r="S15053" i="2" s="1"/>
  <c r="S15054" i="2" a="1"/>
  <c r="S15054" i="2" s="1"/>
  <c r="S15055" i="2" a="1"/>
  <c r="S15055" i="2" s="1"/>
  <c r="S15056" i="2" a="1"/>
  <c r="S15056" i="2" s="1"/>
  <c r="S15057" i="2" a="1"/>
  <c r="S15057" i="2" s="1"/>
  <c r="S15058" i="2" a="1"/>
  <c r="S15058" i="2" s="1"/>
  <c r="S15059" i="2" a="1"/>
  <c r="S15059" i="2" s="1"/>
  <c r="S15060" i="2" a="1"/>
  <c r="S15060" i="2" s="1"/>
  <c r="S15061" i="2" a="1"/>
  <c r="S15061" i="2" s="1"/>
  <c r="S15062" i="2" a="1"/>
  <c r="S15062" i="2" s="1"/>
  <c r="S15063" i="2" a="1"/>
  <c r="S15063" i="2" s="1"/>
  <c r="S15064" i="2" a="1"/>
  <c r="S15064" i="2" s="1"/>
  <c r="S15065" i="2" a="1"/>
  <c r="S15065" i="2" s="1"/>
  <c r="S15066" i="2" a="1"/>
  <c r="S15066" i="2" s="1"/>
  <c r="S15067" i="2" a="1"/>
  <c r="S15067" i="2" s="1"/>
  <c r="S15068" i="2" a="1"/>
  <c r="S15068" i="2" s="1"/>
  <c r="S15069" i="2" a="1"/>
  <c r="S15069" i="2" s="1"/>
  <c r="S15070" i="2" a="1"/>
  <c r="S15070" i="2" s="1"/>
  <c r="S15071" i="2" a="1"/>
  <c r="S15071" i="2" s="1"/>
  <c r="S15072" i="2" a="1"/>
  <c r="S15072" i="2" s="1"/>
  <c r="S15073" i="2" a="1"/>
  <c r="S15073" i="2" s="1"/>
  <c r="S15074" i="2" a="1"/>
  <c r="S15074" i="2" s="1"/>
  <c r="S15075" i="2" a="1"/>
  <c r="S15075" i="2" s="1"/>
  <c r="S15076" i="2" a="1"/>
  <c r="S15076" i="2" s="1"/>
  <c r="S15077" i="2" a="1"/>
  <c r="S15077" i="2" s="1"/>
  <c r="S15078" i="2" a="1"/>
  <c r="S15078" i="2" s="1"/>
  <c r="S15079" i="2" a="1"/>
  <c r="S15079" i="2" s="1"/>
  <c r="S15080" i="2" a="1"/>
  <c r="S15080" i="2" s="1"/>
  <c r="S15081" i="2" a="1"/>
  <c r="S15081" i="2" s="1"/>
  <c r="S15082" i="2" a="1"/>
  <c r="S15082" i="2" s="1"/>
  <c r="S15083" i="2" a="1"/>
  <c r="S15083" i="2" s="1"/>
  <c r="S15084" i="2" a="1"/>
  <c r="S15084" i="2" s="1"/>
  <c r="S15085" i="2" a="1"/>
  <c r="S15085" i="2" s="1"/>
  <c r="S15086" i="2" a="1"/>
  <c r="S15086" i="2" s="1"/>
  <c r="S15087" i="2" a="1"/>
  <c r="S15087" i="2" s="1"/>
  <c r="S15088" i="2" a="1"/>
  <c r="S15088" i="2" s="1"/>
  <c r="S15089" i="2" a="1"/>
  <c r="S15089" i="2" s="1"/>
  <c r="S15090" i="2" a="1"/>
  <c r="S15090" i="2" s="1"/>
  <c r="S15091" i="2" a="1"/>
  <c r="S15091" i="2" s="1"/>
  <c r="S15092" i="2" a="1"/>
  <c r="S15092" i="2" s="1"/>
  <c r="S15093" i="2" a="1"/>
  <c r="S15093" i="2" s="1"/>
  <c r="S15094" i="2" a="1"/>
  <c r="S15094" i="2" s="1"/>
  <c r="S15095" i="2" a="1"/>
  <c r="S15095" i="2" s="1"/>
  <c r="S15096" i="2" a="1"/>
  <c r="S15096" i="2" s="1"/>
  <c r="S15097" i="2" a="1"/>
  <c r="S15097" i="2" s="1"/>
  <c r="S15098" i="2" a="1"/>
  <c r="S15098" i="2" s="1"/>
  <c r="S15099" i="2" a="1"/>
  <c r="S15099" i="2" s="1"/>
  <c r="S15100" i="2" a="1"/>
  <c r="S15100" i="2" s="1"/>
  <c r="S15101" i="2" a="1"/>
  <c r="S15101" i="2" s="1"/>
  <c r="S15102" i="2" a="1"/>
  <c r="S15102" i="2" s="1"/>
  <c r="S15103" i="2" a="1"/>
  <c r="S15103" i="2" s="1"/>
  <c r="S15104" i="2" a="1"/>
  <c r="S15104" i="2" s="1"/>
  <c r="S15105" i="2" a="1"/>
  <c r="S15105" i="2" s="1"/>
  <c r="S15106" i="2" a="1"/>
  <c r="S15106" i="2" s="1"/>
  <c r="S15107" i="2" a="1"/>
  <c r="S15107" i="2" s="1"/>
  <c r="S15108" i="2" a="1"/>
  <c r="S15108" i="2" s="1"/>
  <c r="S15109" i="2" a="1"/>
  <c r="S15109" i="2" s="1"/>
  <c r="S15110" i="2" a="1"/>
  <c r="S15110" i="2" s="1"/>
  <c r="S15111" i="2" a="1"/>
  <c r="S15111" i="2" s="1"/>
  <c r="S15112" i="2" a="1"/>
  <c r="S15112" i="2" s="1"/>
  <c r="S15113" i="2" a="1"/>
  <c r="S15113" i="2" s="1"/>
  <c r="S15114" i="2" a="1"/>
  <c r="S15114" i="2" s="1"/>
  <c r="S15115" i="2" a="1"/>
  <c r="S15115" i="2" s="1"/>
  <c r="S15116" i="2" a="1"/>
  <c r="S15116" i="2" s="1"/>
  <c r="S15117" i="2" a="1"/>
  <c r="S15117" i="2" s="1"/>
  <c r="S15118" i="2" a="1"/>
  <c r="S15118" i="2" s="1"/>
  <c r="S15119" i="2" a="1"/>
  <c r="S15119" i="2" s="1"/>
  <c r="S15120" i="2" a="1"/>
  <c r="S15120" i="2" s="1"/>
  <c r="S15121" i="2" a="1"/>
  <c r="S15121" i="2" s="1"/>
  <c r="S15122" i="2" a="1"/>
  <c r="S15122" i="2" s="1"/>
  <c r="S15123" i="2" a="1"/>
  <c r="S15123" i="2" s="1"/>
  <c r="S15124" i="2" a="1"/>
  <c r="S15124" i="2" s="1"/>
  <c r="S15125" i="2" a="1"/>
  <c r="S15125" i="2" s="1"/>
  <c r="S15126" i="2" a="1"/>
  <c r="S15126" i="2" s="1"/>
  <c r="S15127" i="2" a="1"/>
  <c r="S15127" i="2" s="1"/>
  <c r="S15128" i="2" a="1"/>
  <c r="S15128" i="2" s="1"/>
  <c r="S15129" i="2" a="1"/>
  <c r="S15129" i="2" s="1"/>
  <c r="S15130" i="2" a="1"/>
  <c r="S15130" i="2" s="1"/>
  <c r="S15131" i="2" a="1"/>
  <c r="S15131" i="2" s="1"/>
  <c r="S15132" i="2" a="1"/>
  <c r="S15132" i="2" s="1"/>
  <c r="S15133" i="2" a="1"/>
  <c r="S15133" i="2" s="1"/>
  <c r="S15134" i="2" a="1"/>
  <c r="S15134" i="2" s="1"/>
  <c r="S15135" i="2" a="1"/>
  <c r="S15135" i="2" s="1"/>
  <c r="S15136" i="2" a="1"/>
  <c r="S15136" i="2" s="1"/>
  <c r="S15137" i="2" a="1"/>
  <c r="S15137" i="2" s="1"/>
  <c r="S15138" i="2" a="1"/>
  <c r="S15138" i="2" s="1"/>
  <c r="S15139" i="2" a="1"/>
  <c r="S15139" i="2" s="1"/>
  <c r="S15140" i="2" a="1"/>
  <c r="S15140" i="2" s="1"/>
  <c r="S15141" i="2" a="1"/>
  <c r="S15141" i="2" s="1"/>
  <c r="S15142" i="2" a="1"/>
  <c r="S15142" i="2" s="1"/>
  <c r="S15143" i="2" a="1"/>
  <c r="S15143" i="2" s="1"/>
  <c r="S15144" i="2" a="1"/>
  <c r="S15144" i="2" s="1"/>
  <c r="S15145" i="2" a="1"/>
  <c r="S15145" i="2" s="1"/>
  <c r="S15146" i="2" a="1"/>
  <c r="S15146" i="2" s="1"/>
  <c r="S15147" i="2" a="1"/>
  <c r="S15147" i="2" s="1"/>
  <c r="S15148" i="2" a="1"/>
  <c r="S15148" i="2" s="1"/>
  <c r="S15149" i="2" a="1"/>
  <c r="S15149" i="2" s="1"/>
  <c r="S15150" i="2" a="1"/>
  <c r="S15150" i="2" s="1"/>
  <c r="S15151" i="2" a="1"/>
  <c r="S15151" i="2" s="1"/>
  <c r="S15152" i="2" a="1"/>
  <c r="S15152" i="2" s="1"/>
  <c r="S15153" i="2" a="1"/>
  <c r="S15153" i="2" s="1"/>
  <c r="S15154" i="2" a="1"/>
  <c r="S15154" i="2" s="1"/>
  <c r="S15155" i="2" a="1"/>
  <c r="S15155" i="2" s="1"/>
  <c r="S15156" i="2" a="1"/>
  <c r="S15156" i="2" s="1"/>
  <c r="S15157" i="2" a="1"/>
  <c r="S15157" i="2" s="1"/>
  <c r="S15158" i="2" a="1"/>
  <c r="S15158" i="2" s="1"/>
  <c r="S15159" i="2" a="1"/>
  <c r="S15159" i="2" s="1"/>
  <c r="S15160" i="2" a="1"/>
  <c r="S15160" i="2" s="1"/>
  <c r="S15161" i="2" a="1"/>
  <c r="S15161" i="2" s="1"/>
  <c r="S15162" i="2" a="1"/>
  <c r="S15162" i="2" s="1"/>
  <c r="S15163" i="2" a="1"/>
  <c r="S15163" i="2" s="1"/>
  <c r="S15164" i="2" a="1"/>
  <c r="S15164" i="2" s="1"/>
  <c r="S15165" i="2" a="1"/>
  <c r="S15165" i="2" s="1"/>
  <c r="S15166" i="2" a="1"/>
  <c r="S15166" i="2" s="1"/>
  <c r="S15167" i="2" a="1"/>
  <c r="S15167" i="2" s="1"/>
  <c r="S15168" i="2" a="1"/>
  <c r="S15168" i="2" s="1"/>
  <c r="S15169" i="2" a="1"/>
  <c r="S15169" i="2" s="1"/>
  <c r="S15170" i="2" a="1"/>
  <c r="S15170" i="2" s="1"/>
  <c r="S15171" i="2" a="1"/>
  <c r="S15171" i="2" s="1"/>
  <c r="S15172" i="2" a="1"/>
  <c r="S15172" i="2" s="1"/>
  <c r="S15173" i="2" a="1"/>
  <c r="S15173" i="2" s="1"/>
  <c r="S15174" i="2" a="1"/>
  <c r="S15174" i="2" s="1"/>
  <c r="S15175" i="2" a="1"/>
  <c r="S15175" i="2" s="1"/>
  <c r="S15176" i="2" a="1"/>
  <c r="S15176" i="2" s="1"/>
  <c r="S15177" i="2" a="1"/>
  <c r="S15177" i="2" s="1"/>
  <c r="S15178" i="2" a="1"/>
  <c r="S15178" i="2" s="1"/>
  <c r="S15179" i="2" a="1"/>
  <c r="S15179" i="2" s="1"/>
  <c r="S15180" i="2" a="1"/>
  <c r="S15180" i="2" s="1"/>
  <c r="S15181" i="2" a="1"/>
  <c r="S15181" i="2" s="1"/>
  <c r="S15182" i="2" a="1"/>
  <c r="S15182" i="2" s="1"/>
  <c r="S15183" i="2" a="1"/>
  <c r="S15183" i="2" s="1"/>
  <c r="S15184" i="2" a="1"/>
  <c r="S15184" i="2" s="1"/>
  <c r="S15185" i="2" a="1"/>
  <c r="S15185" i="2" s="1"/>
  <c r="S15186" i="2" a="1"/>
  <c r="S15186" i="2" s="1"/>
  <c r="S15187" i="2" a="1"/>
  <c r="S15187" i="2" s="1"/>
  <c r="S15188" i="2" a="1"/>
  <c r="S15188" i="2" s="1"/>
  <c r="S15189" i="2" a="1"/>
  <c r="S15189" i="2" s="1"/>
  <c r="S15190" i="2" a="1"/>
  <c r="S15190" i="2" s="1"/>
  <c r="S15191" i="2" a="1"/>
  <c r="S15191" i="2" s="1"/>
  <c r="S15192" i="2" a="1"/>
  <c r="S15192" i="2" s="1"/>
  <c r="S15193" i="2" a="1"/>
  <c r="S15193" i="2" s="1"/>
  <c r="S15194" i="2" a="1"/>
  <c r="S15194" i="2" s="1"/>
  <c r="S15195" i="2" a="1"/>
  <c r="S15195" i="2" s="1"/>
  <c r="S15196" i="2" a="1"/>
  <c r="S15196" i="2" s="1"/>
  <c r="S15197" i="2" a="1"/>
  <c r="S15197" i="2" s="1"/>
  <c r="S15198" i="2" a="1"/>
  <c r="S15198" i="2" s="1"/>
  <c r="S15199" i="2" a="1"/>
  <c r="S15199" i="2" s="1"/>
  <c r="S15200" i="2" a="1"/>
  <c r="S15200" i="2" s="1"/>
  <c r="S15201" i="2" a="1"/>
  <c r="S15201" i="2" s="1"/>
  <c r="S15202" i="2" a="1"/>
  <c r="S15202" i="2" s="1"/>
  <c r="S15203" i="2" a="1"/>
  <c r="S15203" i="2" s="1"/>
  <c r="S15204" i="2" a="1"/>
  <c r="S15204" i="2" s="1"/>
  <c r="S15205" i="2" a="1"/>
  <c r="S15205" i="2" s="1"/>
  <c r="S15206" i="2" a="1"/>
  <c r="S15206" i="2" s="1"/>
  <c r="S15207" i="2" a="1"/>
  <c r="S15207" i="2" s="1"/>
  <c r="S15208" i="2" a="1"/>
  <c r="S15208" i="2" s="1"/>
  <c r="S15209" i="2" a="1"/>
  <c r="S15209" i="2" s="1"/>
  <c r="S15210" i="2" a="1"/>
  <c r="S15210" i="2" s="1"/>
  <c r="S15211" i="2" a="1"/>
  <c r="S15211" i="2" s="1"/>
  <c r="S15212" i="2" a="1"/>
  <c r="S15212" i="2" s="1"/>
  <c r="S15213" i="2" a="1"/>
  <c r="S15213" i="2" s="1"/>
  <c r="S15214" i="2" a="1"/>
  <c r="S15214" i="2" s="1"/>
  <c r="S15215" i="2" a="1"/>
  <c r="S15215" i="2" s="1"/>
  <c r="S15216" i="2" a="1"/>
  <c r="S15216" i="2" s="1"/>
  <c r="S15217" i="2" a="1"/>
  <c r="S15217" i="2" s="1"/>
  <c r="S15218" i="2" a="1"/>
  <c r="S15218" i="2" s="1"/>
  <c r="S15219" i="2" a="1"/>
  <c r="S15219" i="2" s="1"/>
  <c r="S15220" i="2" a="1"/>
  <c r="S15220" i="2" s="1"/>
  <c r="S15221" i="2" a="1"/>
  <c r="S15221" i="2" s="1"/>
  <c r="S15222" i="2" a="1"/>
  <c r="S15222" i="2" s="1"/>
  <c r="S15223" i="2" a="1"/>
  <c r="S15223" i="2" s="1"/>
  <c r="S15224" i="2" a="1"/>
  <c r="S15224" i="2" s="1"/>
  <c r="S15225" i="2" a="1"/>
  <c r="S15225" i="2" s="1"/>
  <c r="S15226" i="2" a="1"/>
  <c r="S15226" i="2" s="1"/>
  <c r="S15227" i="2" a="1"/>
  <c r="S15227" i="2" s="1"/>
  <c r="S15228" i="2" a="1"/>
  <c r="S15228" i="2" s="1"/>
  <c r="S15229" i="2" a="1"/>
  <c r="S15229" i="2" s="1"/>
  <c r="S15230" i="2" a="1"/>
  <c r="S15230" i="2" s="1"/>
  <c r="S15231" i="2" a="1"/>
  <c r="S15231" i="2" s="1"/>
  <c r="S15232" i="2" a="1"/>
  <c r="S15232" i="2" s="1"/>
  <c r="S15233" i="2" a="1"/>
  <c r="S15233" i="2" s="1"/>
  <c r="S15234" i="2" a="1"/>
  <c r="S15234" i="2" s="1"/>
  <c r="S15235" i="2" a="1"/>
  <c r="S15235" i="2" s="1"/>
  <c r="S15236" i="2" a="1"/>
  <c r="S15236" i="2" s="1"/>
  <c r="S15237" i="2" a="1"/>
  <c r="S15237" i="2" s="1"/>
  <c r="S15238" i="2" a="1"/>
  <c r="S15238" i="2" s="1"/>
  <c r="S15239" i="2" a="1"/>
  <c r="S15239" i="2" s="1"/>
  <c r="S15240" i="2" a="1"/>
  <c r="S15240" i="2" s="1"/>
  <c r="S15241" i="2" a="1"/>
  <c r="S15241" i="2" s="1"/>
  <c r="S15242" i="2" a="1"/>
  <c r="S15242" i="2" s="1"/>
  <c r="S15243" i="2" a="1"/>
  <c r="S15243" i="2" s="1"/>
  <c r="S15244" i="2" a="1"/>
  <c r="S15244" i="2" s="1"/>
  <c r="S15245" i="2" a="1"/>
  <c r="S15245" i="2" s="1"/>
  <c r="S15246" i="2" a="1"/>
  <c r="S15246" i="2" s="1"/>
  <c r="S15247" i="2" a="1"/>
  <c r="S15247" i="2" s="1"/>
  <c r="S15248" i="2" a="1"/>
  <c r="S15248" i="2" s="1"/>
  <c r="S15249" i="2" a="1"/>
  <c r="S15249" i="2" s="1"/>
  <c r="S15250" i="2" a="1"/>
  <c r="S15250" i="2" s="1"/>
  <c r="S15251" i="2" a="1"/>
  <c r="S15251" i="2" s="1"/>
  <c r="S15252" i="2" a="1"/>
  <c r="S15252" i="2" s="1"/>
  <c r="S15253" i="2" a="1"/>
  <c r="S15253" i="2" s="1"/>
  <c r="S15254" i="2" a="1"/>
  <c r="S15254" i="2" s="1"/>
  <c r="S15255" i="2" a="1"/>
  <c r="S15255" i="2" s="1"/>
  <c r="S15256" i="2" a="1"/>
  <c r="S15256" i="2" s="1"/>
  <c r="S15257" i="2" a="1"/>
  <c r="S15257" i="2" s="1"/>
  <c r="S15258" i="2" a="1"/>
  <c r="S15258" i="2" s="1"/>
  <c r="S15259" i="2" a="1"/>
  <c r="S15259" i="2" s="1"/>
  <c r="S15260" i="2" a="1"/>
  <c r="S15260" i="2" s="1"/>
  <c r="S15261" i="2" a="1"/>
  <c r="S15261" i="2" s="1"/>
  <c r="S15262" i="2" a="1"/>
  <c r="S15262" i="2" s="1"/>
  <c r="S15263" i="2" a="1"/>
  <c r="S15263" i="2" s="1"/>
  <c r="S15264" i="2" a="1"/>
  <c r="S15264" i="2" s="1"/>
  <c r="S15265" i="2" a="1"/>
  <c r="S15265" i="2" s="1"/>
  <c r="S15266" i="2" a="1"/>
  <c r="S15266" i="2" s="1"/>
  <c r="S15267" i="2" a="1"/>
  <c r="S15267" i="2" s="1"/>
  <c r="S15268" i="2" a="1"/>
  <c r="S15268" i="2" s="1"/>
  <c r="S15269" i="2" a="1"/>
  <c r="S15269" i="2" s="1"/>
  <c r="S15270" i="2" a="1"/>
  <c r="S15270" i="2" s="1"/>
  <c r="S15271" i="2" a="1"/>
  <c r="S15271" i="2" s="1"/>
  <c r="S15272" i="2" a="1"/>
  <c r="S15272" i="2" s="1"/>
  <c r="S15273" i="2" a="1"/>
  <c r="S15273" i="2" s="1"/>
  <c r="S15274" i="2" a="1"/>
  <c r="S15274" i="2" s="1"/>
  <c r="S15275" i="2" a="1"/>
  <c r="S15275" i="2" s="1"/>
  <c r="S15276" i="2" a="1"/>
  <c r="S15276" i="2" s="1"/>
  <c r="S15277" i="2" a="1"/>
  <c r="S15277" i="2" s="1"/>
  <c r="S15278" i="2" a="1"/>
  <c r="S15278" i="2" s="1"/>
  <c r="S15279" i="2" a="1"/>
  <c r="S15279" i="2" s="1"/>
  <c r="S15280" i="2" a="1"/>
  <c r="S15280" i="2" s="1"/>
  <c r="S15281" i="2" a="1"/>
  <c r="S15281" i="2" s="1"/>
  <c r="S15282" i="2" a="1"/>
  <c r="S15282" i="2" s="1"/>
  <c r="S15283" i="2" a="1"/>
  <c r="S15283" i="2" s="1"/>
  <c r="S15284" i="2" a="1"/>
  <c r="S15284" i="2" s="1"/>
  <c r="S15285" i="2" a="1"/>
  <c r="S15285" i="2" s="1"/>
  <c r="S15286" i="2" a="1"/>
  <c r="S15286" i="2" s="1"/>
  <c r="S15287" i="2" a="1"/>
  <c r="S15287" i="2" s="1"/>
  <c r="S15288" i="2" a="1"/>
  <c r="S15288" i="2" s="1"/>
  <c r="S15289" i="2" a="1"/>
  <c r="S15289" i="2" s="1"/>
  <c r="S15290" i="2" a="1"/>
  <c r="S15290" i="2" s="1"/>
  <c r="S15291" i="2" a="1"/>
  <c r="S15291" i="2" s="1"/>
  <c r="S15292" i="2" a="1"/>
  <c r="S15292" i="2" s="1"/>
  <c r="S15293" i="2" a="1"/>
  <c r="S15293" i="2" s="1"/>
  <c r="S15294" i="2" a="1"/>
  <c r="S15294" i="2" s="1"/>
  <c r="S15295" i="2" a="1"/>
  <c r="S15295" i="2" s="1"/>
  <c r="S15296" i="2" a="1"/>
  <c r="S15296" i="2" s="1"/>
  <c r="S15297" i="2" a="1"/>
  <c r="S15297" i="2" s="1"/>
  <c r="S15298" i="2" a="1"/>
  <c r="S15298" i="2" s="1"/>
  <c r="S15299" i="2" a="1"/>
  <c r="S15299" i="2" s="1"/>
  <c r="S15300" i="2" a="1"/>
  <c r="S15300" i="2" s="1"/>
  <c r="S15301" i="2" a="1"/>
  <c r="S15301" i="2" s="1"/>
  <c r="S15302" i="2" a="1"/>
  <c r="S15302" i="2" s="1"/>
  <c r="S15303" i="2" a="1"/>
  <c r="S15303" i="2" s="1"/>
  <c r="S15304" i="2" a="1"/>
  <c r="S15304" i="2" s="1"/>
  <c r="S15305" i="2" a="1"/>
  <c r="S15305" i="2" s="1"/>
  <c r="S15306" i="2" a="1"/>
  <c r="S15306" i="2" s="1"/>
  <c r="S15307" i="2" a="1"/>
  <c r="S15307" i="2" s="1"/>
  <c r="S15308" i="2" a="1"/>
  <c r="S15308" i="2" s="1"/>
  <c r="S15309" i="2" a="1"/>
  <c r="S15309" i="2" s="1"/>
  <c r="S15310" i="2" a="1"/>
  <c r="S15310" i="2" s="1"/>
  <c r="S15311" i="2" a="1"/>
  <c r="S15311" i="2" s="1"/>
  <c r="S15312" i="2" a="1"/>
  <c r="S15312" i="2" s="1"/>
  <c r="S15313" i="2" a="1"/>
  <c r="S15313" i="2" s="1"/>
  <c r="S15314" i="2" a="1"/>
  <c r="S15314" i="2" s="1"/>
  <c r="S15315" i="2" a="1"/>
  <c r="S15315" i="2" s="1"/>
  <c r="S15316" i="2" a="1"/>
  <c r="S15316" i="2" s="1"/>
  <c r="S15317" i="2" a="1"/>
  <c r="S15317" i="2" s="1"/>
  <c r="S15318" i="2" a="1"/>
  <c r="S15318" i="2" s="1"/>
  <c r="S15319" i="2" a="1"/>
  <c r="S15319" i="2" s="1"/>
  <c r="S15320" i="2" a="1"/>
  <c r="S15320" i="2" s="1"/>
  <c r="S15321" i="2" a="1"/>
  <c r="S15321" i="2" s="1"/>
  <c r="S15322" i="2" a="1"/>
  <c r="S15322" i="2" s="1"/>
  <c r="S15323" i="2" a="1"/>
  <c r="S15323" i="2" s="1"/>
  <c r="S15324" i="2" a="1"/>
  <c r="S15324" i="2" s="1"/>
  <c r="S15325" i="2" a="1"/>
  <c r="S15325" i="2" s="1"/>
  <c r="S15326" i="2" a="1"/>
  <c r="S15326" i="2" s="1"/>
  <c r="S15327" i="2" a="1"/>
  <c r="S15327" i="2" s="1"/>
  <c r="S15328" i="2" a="1"/>
  <c r="S15328" i="2" s="1"/>
  <c r="S15329" i="2" a="1"/>
  <c r="S15329" i="2" s="1"/>
  <c r="S15330" i="2" a="1"/>
  <c r="S15330" i="2" s="1"/>
  <c r="S15331" i="2" a="1"/>
  <c r="S15331" i="2" s="1"/>
  <c r="S15332" i="2" a="1"/>
  <c r="S15332" i="2" s="1"/>
  <c r="S15333" i="2" a="1"/>
  <c r="S15333" i="2" s="1"/>
  <c r="S15334" i="2" a="1"/>
  <c r="S15334" i="2" s="1"/>
  <c r="S15335" i="2" a="1"/>
  <c r="S15335" i="2" s="1"/>
  <c r="S15336" i="2" a="1"/>
  <c r="S15336" i="2" s="1"/>
  <c r="S15337" i="2" a="1"/>
  <c r="S15337" i="2" s="1"/>
  <c r="S15338" i="2" a="1"/>
  <c r="S15338" i="2" s="1"/>
  <c r="S15339" i="2" a="1"/>
  <c r="S15339" i="2" s="1"/>
  <c r="S15340" i="2" a="1"/>
  <c r="S15340" i="2" s="1"/>
  <c r="S15341" i="2" a="1"/>
  <c r="S15341" i="2" s="1"/>
  <c r="S15342" i="2" a="1"/>
  <c r="S15342" i="2" s="1"/>
  <c r="S15343" i="2" a="1"/>
  <c r="S15343" i="2" s="1"/>
  <c r="S15344" i="2" a="1"/>
  <c r="S15344" i="2" s="1"/>
  <c r="S15345" i="2" a="1"/>
  <c r="S15345" i="2" s="1"/>
  <c r="S15346" i="2" a="1"/>
  <c r="S15346" i="2" s="1"/>
  <c r="S15347" i="2" a="1"/>
  <c r="S15347" i="2" s="1"/>
  <c r="S15348" i="2" a="1"/>
  <c r="S15348" i="2" s="1"/>
  <c r="S15349" i="2" a="1"/>
  <c r="S15349" i="2" s="1"/>
  <c r="S15350" i="2" a="1"/>
  <c r="S15350" i="2" s="1"/>
  <c r="S15351" i="2" a="1"/>
  <c r="S15351" i="2" s="1"/>
  <c r="S15352" i="2" a="1"/>
  <c r="S15352" i="2" s="1"/>
  <c r="S15353" i="2" a="1"/>
  <c r="S15353" i="2" s="1"/>
  <c r="S15354" i="2" a="1"/>
  <c r="S15354" i="2" s="1"/>
  <c r="S15355" i="2" a="1"/>
  <c r="S15355" i="2" s="1"/>
  <c r="S15356" i="2" a="1"/>
  <c r="S15356" i="2" s="1"/>
  <c r="S15357" i="2" a="1"/>
  <c r="S15357" i="2" s="1"/>
  <c r="S15358" i="2" a="1"/>
  <c r="S15358" i="2" s="1"/>
  <c r="S15359" i="2" a="1"/>
  <c r="S15359" i="2" s="1"/>
  <c r="S15360" i="2" a="1"/>
  <c r="S15360" i="2" s="1"/>
  <c r="S15361" i="2" a="1"/>
  <c r="S15361" i="2" s="1"/>
  <c r="S15362" i="2" a="1"/>
  <c r="S15362" i="2" s="1"/>
  <c r="S15363" i="2" a="1"/>
  <c r="S15363" i="2" s="1"/>
  <c r="S15364" i="2" a="1"/>
  <c r="S15364" i="2" s="1"/>
  <c r="S15365" i="2" a="1"/>
  <c r="S15365" i="2" s="1"/>
  <c r="S15366" i="2" a="1"/>
  <c r="S15366" i="2" s="1"/>
  <c r="S15367" i="2" a="1"/>
  <c r="S15367" i="2" s="1"/>
  <c r="S15368" i="2" a="1"/>
  <c r="S15368" i="2" s="1"/>
  <c r="S15369" i="2" a="1"/>
  <c r="S15369" i="2" s="1"/>
  <c r="S15370" i="2" a="1"/>
  <c r="S15370" i="2" s="1"/>
  <c r="S15371" i="2" a="1"/>
  <c r="S15371" i="2" s="1"/>
  <c r="S15372" i="2" a="1"/>
  <c r="S15372" i="2" s="1"/>
  <c r="S15373" i="2" a="1"/>
  <c r="S15373" i="2" s="1"/>
  <c r="S15374" i="2" a="1"/>
  <c r="S15374" i="2" s="1"/>
  <c r="S15375" i="2" a="1"/>
  <c r="S15375" i="2" s="1"/>
  <c r="S15376" i="2" a="1"/>
  <c r="S15376" i="2" s="1"/>
  <c r="S15377" i="2" a="1"/>
  <c r="S15377" i="2" s="1"/>
  <c r="S15378" i="2" a="1"/>
  <c r="S15378" i="2" s="1"/>
  <c r="S15379" i="2" a="1"/>
  <c r="S15379" i="2" s="1"/>
  <c r="S15380" i="2" a="1"/>
  <c r="S15380" i="2" s="1"/>
  <c r="S15381" i="2" a="1"/>
  <c r="S15381" i="2" s="1"/>
  <c r="S15382" i="2" a="1"/>
  <c r="S15382" i="2" s="1"/>
  <c r="S15383" i="2" a="1"/>
  <c r="S15383" i="2" s="1"/>
  <c r="S15384" i="2" a="1"/>
  <c r="S15384" i="2" s="1"/>
  <c r="S15385" i="2" a="1"/>
  <c r="S15385" i="2" s="1"/>
  <c r="S15386" i="2" a="1"/>
  <c r="S15386" i="2" s="1"/>
  <c r="S15387" i="2" a="1"/>
  <c r="S15387" i="2" s="1"/>
  <c r="S15388" i="2" a="1"/>
  <c r="S15388" i="2" s="1"/>
  <c r="S15389" i="2" a="1"/>
  <c r="S15389" i="2" s="1"/>
  <c r="S15390" i="2" a="1"/>
  <c r="S15390" i="2" s="1"/>
  <c r="S15391" i="2" a="1"/>
  <c r="S15391" i="2" s="1"/>
  <c r="S15392" i="2" a="1"/>
  <c r="S15392" i="2" s="1"/>
  <c r="S15393" i="2" a="1"/>
  <c r="S15393" i="2" s="1"/>
  <c r="S15394" i="2" a="1"/>
  <c r="S15394" i="2" s="1"/>
  <c r="S15395" i="2" a="1"/>
  <c r="S15395" i="2" s="1"/>
  <c r="S15396" i="2" a="1"/>
  <c r="S15396" i="2" s="1"/>
  <c r="S15397" i="2" a="1"/>
  <c r="S15397" i="2" s="1"/>
  <c r="S15398" i="2" a="1"/>
  <c r="S15398" i="2" s="1"/>
  <c r="S15399" i="2" a="1"/>
  <c r="S15399" i="2" s="1"/>
  <c r="S15400" i="2" a="1"/>
  <c r="S15400" i="2" s="1"/>
  <c r="S15401" i="2" a="1"/>
  <c r="S15401" i="2" s="1"/>
  <c r="S15402" i="2" a="1"/>
  <c r="S15402" i="2" s="1"/>
  <c r="S15403" i="2" a="1"/>
  <c r="S15403" i="2" s="1"/>
  <c r="S15404" i="2" a="1"/>
  <c r="S15404" i="2" s="1"/>
  <c r="S15405" i="2" a="1"/>
  <c r="S15405" i="2" s="1"/>
  <c r="S15406" i="2" a="1"/>
  <c r="S15406" i="2" s="1"/>
  <c r="S15407" i="2" a="1"/>
  <c r="S15407" i="2" s="1"/>
  <c r="S15408" i="2" a="1"/>
  <c r="S15408" i="2" s="1"/>
  <c r="S15409" i="2" a="1"/>
  <c r="S15409" i="2" s="1"/>
  <c r="S15410" i="2" a="1"/>
  <c r="S15410" i="2" s="1"/>
  <c r="S15411" i="2" a="1"/>
  <c r="S15411" i="2" s="1"/>
  <c r="S15412" i="2" a="1"/>
  <c r="S15412" i="2" s="1"/>
  <c r="S15413" i="2" a="1"/>
  <c r="S15413" i="2" s="1"/>
  <c r="S15414" i="2" a="1"/>
  <c r="S15414" i="2" s="1"/>
  <c r="S15415" i="2" a="1"/>
  <c r="S15415" i="2" s="1"/>
  <c r="S15416" i="2" a="1"/>
  <c r="S15416" i="2" s="1"/>
  <c r="S15417" i="2" a="1"/>
  <c r="S15417" i="2" s="1"/>
  <c r="S15418" i="2" a="1"/>
  <c r="S15418" i="2" s="1"/>
  <c r="S15419" i="2" a="1"/>
  <c r="S15419" i="2" s="1"/>
  <c r="S15420" i="2" a="1"/>
  <c r="S15420" i="2" s="1"/>
  <c r="S15421" i="2" a="1"/>
  <c r="S15421" i="2" s="1"/>
  <c r="S15422" i="2" a="1"/>
  <c r="S15422" i="2" s="1"/>
  <c r="S15423" i="2" a="1"/>
  <c r="S15423" i="2" s="1"/>
  <c r="S15424" i="2" a="1"/>
  <c r="S15424" i="2" s="1"/>
  <c r="S15425" i="2" a="1"/>
  <c r="S15425" i="2" s="1"/>
  <c r="S15426" i="2" a="1"/>
  <c r="S15426" i="2" s="1"/>
  <c r="S15427" i="2" a="1"/>
  <c r="S15427" i="2" s="1"/>
  <c r="S15428" i="2" a="1"/>
  <c r="S15428" i="2" s="1"/>
  <c r="S15429" i="2" a="1"/>
  <c r="S15429" i="2" s="1"/>
  <c r="S15430" i="2" a="1"/>
  <c r="S15430" i="2" s="1"/>
  <c r="S15431" i="2" a="1"/>
  <c r="S15431" i="2" s="1"/>
  <c r="S15432" i="2" a="1"/>
  <c r="S15432" i="2" s="1"/>
  <c r="S15433" i="2" a="1"/>
  <c r="S15433" i="2" s="1"/>
  <c r="S15434" i="2" a="1"/>
  <c r="S15434" i="2" s="1"/>
  <c r="S15435" i="2" a="1"/>
  <c r="S15435" i="2" s="1"/>
  <c r="S15436" i="2" a="1"/>
  <c r="S15436" i="2" s="1"/>
  <c r="S15437" i="2" a="1"/>
  <c r="S15437" i="2" s="1"/>
  <c r="S15438" i="2" a="1"/>
  <c r="S15438" i="2" s="1"/>
  <c r="S15439" i="2" a="1"/>
  <c r="S15439" i="2" s="1"/>
  <c r="S15440" i="2" a="1"/>
  <c r="S15440" i="2" s="1"/>
  <c r="S15441" i="2" a="1"/>
  <c r="S15441" i="2" s="1"/>
  <c r="S15442" i="2" a="1"/>
  <c r="S15442" i="2" s="1"/>
  <c r="S15443" i="2" a="1"/>
  <c r="S15443" i="2" s="1"/>
  <c r="S15444" i="2" a="1"/>
  <c r="S15444" i="2" s="1"/>
  <c r="S15445" i="2" a="1"/>
  <c r="S15445" i="2" s="1"/>
  <c r="S15446" i="2" a="1"/>
  <c r="S15446" i="2" s="1"/>
  <c r="S15447" i="2" a="1"/>
  <c r="S15447" i="2" s="1"/>
  <c r="S15448" i="2" a="1"/>
  <c r="S15448" i="2" s="1"/>
  <c r="S15449" i="2" a="1"/>
  <c r="S15449" i="2" s="1"/>
  <c r="S15450" i="2" a="1"/>
  <c r="S15450" i="2" s="1"/>
  <c r="S15451" i="2" a="1"/>
  <c r="S15451" i="2" s="1"/>
  <c r="S15452" i="2" a="1"/>
  <c r="S15452" i="2" s="1"/>
  <c r="S15453" i="2" a="1"/>
  <c r="S15453" i="2" s="1"/>
  <c r="S15454" i="2" a="1"/>
  <c r="S15454" i="2" s="1"/>
  <c r="S15455" i="2" a="1"/>
  <c r="S15455" i="2" s="1"/>
  <c r="S15456" i="2" a="1"/>
  <c r="S15456" i="2" s="1"/>
  <c r="S15457" i="2" a="1"/>
  <c r="S15457" i="2" s="1"/>
  <c r="S15458" i="2" a="1"/>
  <c r="S15458" i="2" s="1"/>
  <c r="S15459" i="2" a="1"/>
  <c r="S15459" i="2" s="1"/>
  <c r="S15460" i="2" a="1"/>
  <c r="S15460" i="2" s="1"/>
  <c r="S15461" i="2" a="1"/>
  <c r="S15461" i="2" s="1"/>
  <c r="S15462" i="2" a="1"/>
  <c r="S15462" i="2" s="1"/>
  <c r="S15463" i="2" a="1"/>
  <c r="S15463" i="2" s="1"/>
  <c r="S15464" i="2" a="1"/>
  <c r="S15464" i="2" s="1"/>
  <c r="S15465" i="2" a="1"/>
  <c r="S15465" i="2" s="1"/>
  <c r="S15466" i="2" a="1"/>
  <c r="S15466" i="2" s="1"/>
  <c r="S15467" i="2" a="1"/>
  <c r="S15467" i="2" s="1"/>
  <c r="S15468" i="2" a="1"/>
  <c r="S15468" i="2" s="1"/>
  <c r="S15469" i="2" a="1"/>
  <c r="S15469" i="2" s="1"/>
  <c r="S15470" i="2" a="1"/>
  <c r="S15470" i="2" s="1"/>
  <c r="S15471" i="2" a="1"/>
  <c r="S15471" i="2" s="1"/>
  <c r="S15472" i="2" a="1"/>
  <c r="S15472" i="2" s="1"/>
  <c r="S15473" i="2" a="1"/>
  <c r="S15473" i="2" s="1"/>
  <c r="S15474" i="2" a="1"/>
  <c r="S15474" i="2" s="1"/>
  <c r="S15475" i="2" a="1"/>
  <c r="S15475" i="2" s="1"/>
  <c r="S15476" i="2" a="1"/>
  <c r="S15476" i="2" s="1"/>
  <c r="S15477" i="2" a="1"/>
  <c r="S15477" i="2" s="1"/>
  <c r="S15478" i="2" a="1"/>
  <c r="S15478" i="2" s="1"/>
  <c r="S15479" i="2" a="1"/>
  <c r="S15479" i="2" s="1"/>
  <c r="S15480" i="2" a="1"/>
  <c r="S15480" i="2" s="1"/>
  <c r="S15481" i="2" a="1"/>
  <c r="S15481" i="2" s="1"/>
  <c r="S15482" i="2" a="1"/>
  <c r="S15482" i="2" s="1"/>
  <c r="S15483" i="2" a="1"/>
  <c r="S15483" i="2" s="1"/>
  <c r="S15484" i="2" a="1"/>
  <c r="S15484" i="2" s="1"/>
  <c r="S15485" i="2" a="1"/>
  <c r="S15485" i="2" s="1"/>
  <c r="S15486" i="2" a="1"/>
  <c r="S15486" i="2" s="1"/>
  <c r="S15487" i="2" a="1"/>
  <c r="S15487" i="2" s="1"/>
  <c r="S15488" i="2" a="1"/>
  <c r="S15488" i="2" s="1"/>
  <c r="S15489" i="2" a="1"/>
  <c r="S15489" i="2" s="1"/>
  <c r="S15490" i="2" a="1"/>
  <c r="S15490" i="2" s="1"/>
  <c r="S15491" i="2" a="1"/>
  <c r="S15491" i="2" s="1"/>
  <c r="S15492" i="2" a="1"/>
  <c r="S15492" i="2" s="1"/>
  <c r="S15493" i="2" a="1"/>
  <c r="S15493" i="2" s="1"/>
  <c r="S15494" i="2" a="1"/>
  <c r="S15494" i="2" s="1"/>
  <c r="S15495" i="2" a="1"/>
  <c r="S15495" i="2" s="1"/>
  <c r="S15496" i="2" a="1"/>
  <c r="S15496" i="2" s="1"/>
  <c r="S15497" i="2" a="1"/>
  <c r="S15497" i="2" s="1"/>
  <c r="S15498" i="2" a="1"/>
  <c r="S15498" i="2" s="1"/>
  <c r="S15499" i="2" a="1"/>
  <c r="S15499" i="2" s="1"/>
  <c r="S15500" i="2" a="1"/>
  <c r="S15500" i="2" s="1"/>
  <c r="S15501" i="2" a="1"/>
  <c r="S15501" i="2" s="1"/>
  <c r="S15502" i="2" a="1"/>
  <c r="S15502" i="2" s="1"/>
  <c r="S15503" i="2" a="1"/>
  <c r="S15503" i="2" s="1"/>
  <c r="S15504" i="2" a="1"/>
  <c r="S15504" i="2" s="1"/>
  <c r="S15505" i="2" a="1"/>
  <c r="S15505" i="2" s="1"/>
  <c r="S15506" i="2" a="1"/>
  <c r="S15506" i="2" s="1"/>
  <c r="S15507" i="2" a="1"/>
  <c r="S15507" i="2" s="1"/>
  <c r="S15508" i="2" a="1"/>
  <c r="S15508" i="2" s="1"/>
  <c r="S15509" i="2" a="1"/>
  <c r="S15509" i="2" s="1"/>
  <c r="S15510" i="2" a="1"/>
  <c r="S15510" i="2" s="1"/>
  <c r="S15511" i="2" a="1"/>
  <c r="S15511" i="2" s="1"/>
  <c r="S15512" i="2" a="1"/>
  <c r="S15512" i="2" s="1"/>
  <c r="S15513" i="2" a="1"/>
  <c r="S15513" i="2" s="1"/>
  <c r="S15514" i="2" a="1"/>
  <c r="S15514" i="2" s="1"/>
  <c r="S15515" i="2" a="1"/>
  <c r="S15515" i="2" s="1"/>
  <c r="S15516" i="2" a="1"/>
  <c r="S15516" i="2" s="1"/>
  <c r="S15517" i="2" a="1"/>
  <c r="S15517" i="2" s="1"/>
  <c r="S15518" i="2" a="1"/>
  <c r="S15518" i="2" s="1"/>
  <c r="S15519" i="2" a="1"/>
  <c r="S15519" i="2" s="1"/>
  <c r="S15520" i="2" a="1"/>
  <c r="S15520" i="2" s="1"/>
  <c r="S15521" i="2" a="1"/>
  <c r="S15521" i="2" s="1"/>
  <c r="S15522" i="2" a="1"/>
  <c r="S15522" i="2" s="1"/>
  <c r="S15523" i="2" a="1"/>
  <c r="S15523" i="2" s="1"/>
  <c r="S15524" i="2" a="1"/>
  <c r="S15524" i="2" s="1"/>
  <c r="S15525" i="2" a="1"/>
  <c r="S15525" i="2" s="1"/>
  <c r="S15526" i="2" a="1"/>
  <c r="S15526" i="2" s="1"/>
  <c r="S15527" i="2" a="1"/>
  <c r="S15527" i="2" s="1"/>
  <c r="S15528" i="2" a="1"/>
  <c r="S15528" i="2" s="1"/>
  <c r="S15529" i="2" a="1"/>
  <c r="S15529" i="2" s="1"/>
  <c r="S15530" i="2" a="1"/>
  <c r="S15530" i="2" s="1"/>
  <c r="S15531" i="2" a="1"/>
  <c r="S15531" i="2" s="1"/>
  <c r="S15532" i="2" a="1"/>
  <c r="S15532" i="2" s="1"/>
  <c r="S15533" i="2" a="1"/>
  <c r="S15533" i="2" s="1"/>
  <c r="S15534" i="2" a="1"/>
  <c r="S15534" i="2" s="1"/>
  <c r="S15535" i="2" a="1"/>
  <c r="S15535" i="2" s="1"/>
  <c r="S15536" i="2" a="1"/>
  <c r="S15536" i="2" s="1"/>
  <c r="S15537" i="2" a="1"/>
  <c r="S15537" i="2" s="1"/>
  <c r="S15538" i="2" a="1"/>
  <c r="S15538" i="2" s="1"/>
  <c r="S15539" i="2" a="1"/>
  <c r="S15539" i="2" s="1"/>
  <c r="S15540" i="2" a="1"/>
  <c r="S15540" i="2" s="1"/>
  <c r="S15541" i="2" a="1"/>
  <c r="S15541" i="2" s="1"/>
  <c r="S15542" i="2" a="1"/>
  <c r="S15542" i="2" s="1"/>
  <c r="S15543" i="2" a="1"/>
  <c r="S15543" i="2" s="1"/>
  <c r="S15544" i="2" a="1"/>
  <c r="S15544" i="2" s="1"/>
  <c r="S15545" i="2" a="1"/>
  <c r="S15545" i="2" s="1"/>
  <c r="S15546" i="2" a="1"/>
  <c r="S15546" i="2" s="1"/>
  <c r="S15547" i="2" a="1"/>
  <c r="S15547" i="2" s="1"/>
  <c r="S15548" i="2" a="1"/>
  <c r="S15548" i="2" s="1"/>
  <c r="S15549" i="2" a="1"/>
  <c r="S15549" i="2" s="1"/>
  <c r="S15550" i="2" a="1"/>
  <c r="S15550" i="2" s="1"/>
  <c r="S15551" i="2" a="1"/>
  <c r="S15551" i="2" s="1"/>
  <c r="S15552" i="2" a="1"/>
  <c r="S15552" i="2" s="1"/>
  <c r="S15553" i="2" a="1"/>
  <c r="S15553" i="2" s="1"/>
  <c r="S15554" i="2" a="1"/>
  <c r="S15554" i="2" s="1"/>
  <c r="S15555" i="2" a="1"/>
  <c r="S15555" i="2" s="1"/>
  <c r="S15556" i="2" a="1"/>
  <c r="S15556" i="2" s="1"/>
  <c r="S15557" i="2" a="1"/>
  <c r="S15557" i="2" s="1"/>
  <c r="S15558" i="2" a="1"/>
  <c r="S15558" i="2" s="1"/>
  <c r="S15559" i="2" a="1"/>
  <c r="S15559" i="2" s="1"/>
  <c r="S15560" i="2" a="1"/>
  <c r="S15560" i="2" s="1"/>
  <c r="S15561" i="2" a="1"/>
  <c r="S15561" i="2" s="1"/>
  <c r="S15562" i="2" a="1"/>
  <c r="S15562" i="2" s="1"/>
  <c r="S15563" i="2" a="1"/>
  <c r="S15563" i="2" s="1"/>
  <c r="S15564" i="2" a="1"/>
  <c r="S15564" i="2" s="1"/>
  <c r="S15565" i="2" a="1"/>
  <c r="S15565" i="2" s="1"/>
  <c r="S15566" i="2" a="1"/>
  <c r="S15566" i="2" s="1"/>
  <c r="S15567" i="2" a="1"/>
  <c r="S15567" i="2" s="1"/>
  <c r="S15568" i="2" a="1"/>
  <c r="S15568" i="2" s="1"/>
  <c r="S15569" i="2" a="1"/>
  <c r="S15569" i="2" s="1"/>
  <c r="S15570" i="2" a="1"/>
  <c r="S15570" i="2" s="1"/>
  <c r="S15571" i="2" a="1"/>
  <c r="S15571" i="2" s="1"/>
  <c r="S15572" i="2" a="1"/>
  <c r="S15572" i="2" s="1"/>
  <c r="S15573" i="2" a="1"/>
  <c r="S15573" i="2" s="1"/>
  <c r="S15574" i="2" a="1"/>
  <c r="S15574" i="2" s="1"/>
  <c r="S15575" i="2" a="1"/>
  <c r="S15575" i="2" s="1"/>
  <c r="S15576" i="2" a="1"/>
  <c r="S15576" i="2" s="1"/>
  <c r="S15577" i="2" a="1"/>
  <c r="S15577" i="2" s="1"/>
  <c r="S15578" i="2" a="1"/>
  <c r="S15578" i="2" s="1"/>
  <c r="S15579" i="2" a="1"/>
  <c r="S15579" i="2" s="1"/>
  <c r="S15580" i="2" a="1"/>
  <c r="S15580" i="2" s="1"/>
  <c r="S15581" i="2" a="1"/>
  <c r="S15581" i="2" s="1"/>
  <c r="S15582" i="2" a="1"/>
  <c r="S15582" i="2" s="1"/>
  <c r="S15583" i="2" a="1"/>
  <c r="S15583" i="2" s="1"/>
  <c r="S15584" i="2" a="1"/>
  <c r="S15584" i="2" s="1"/>
  <c r="S15585" i="2" a="1"/>
  <c r="S15585" i="2" s="1"/>
  <c r="S15586" i="2" a="1"/>
  <c r="S15586" i="2" s="1"/>
  <c r="S15587" i="2" a="1"/>
  <c r="S15587" i="2" s="1"/>
  <c r="S15588" i="2" a="1"/>
  <c r="S15588" i="2" s="1"/>
  <c r="S15589" i="2" a="1"/>
  <c r="S15589" i="2" s="1"/>
  <c r="S15590" i="2" a="1"/>
  <c r="S15590" i="2" s="1"/>
  <c r="S15591" i="2" a="1"/>
  <c r="S15591" i="2" s="1"/>
  <c r="S15592" i="2" a="1"/>
  <c r="S15592" i="2" s="1"/>
  <c r="S15593" i="2" a="1"/>
  <c r="S15593" i="2" s="1"/>
  <c r="S15594" i="2" a="1"/>
  <c r="S15594" i="2" s="1"/>
  <c r="S15595" i="2" a="1"/>
  <c r="S15595" i="2" s="1"/>
  <c r="S15596" i="2" a="1"/>
  <c r="S15596" i="2" s="1"/>
  <c r="S15597" i="2" a="1"/>
  <c r="S15597" i="2" s="1"/>
  <c r="S15598" i="2" a="1"/>
  <c r="S15598" i="2" s="1"/>
  <c r="S15599" i="2" a="1"/>
  <c r="S15599" i="2" s="1"/>
  <c r="S15600" i="2" a="1"/>
  <c r="S15600" i="2" s="1"/>
  <c r="S15601" i="2" a="1"/>
  <c r="S15601" i="2" s="1"/>
  <c r="S15602" i="2" a="1"/>
  <c r="S15602" i="2" s="1"/>
  <c r="S15603" i="2" a="1"/>
  <c r="S15603" i="2" s="1"/>
  <c r="S15604" i="2" a="1"/>
  <c r="S15604" i="2" s="1"/>
  <c r="S15605" i="2" a="1"/>
  <c r="S15605" i="2" s="1"/>
  <c r="S15606" i="2" a="1"/>
  <c r="S15606" i="2" s="1"/>
  <c r="S15607" i="2" a="1"/>
  <c r="S15607" i="2" s="1"/>
  <c r="S15608" i="2" a="1"/>
  <c r="S15608" i="2" s="1"/>
  <c r="S15609" i="2" a="1"/>
  <c r="S15609" i="2" s="1"/>
  <c r="S15610" i="2" a="1"/>
  <c r="S15610" i="2" s="1"/>
  <c r="S15611" i="2" a="1"/>
  <c r="S15611" i="2" s="1"/>
  <c r="S15612" i="2" a="1"/>
  <c r="S15612" i="2" s="1"/>
  <c r="S15613" i="2" a="1"/>
  <c r="S15613" i="2" s="1"/>
  <c r="S15614" i="2" a="1"/>
  <c r="S15614" i="2" s="1"/>
  <c r="S15615" i="2" a="1"/>
  <c r="S15615" i="2" s="1"/>
  <c r="S15616" i="2" a="1"/>
  <c r="S15616" i="2" s="1"/>
  <c r="S15617" i="2" a="1"/>
  <c r="S15617" i="2" s="1"/>
  <c r="S15618" i="2" a="1"/>
  <c r="S15618" i="2" s="1"/>
  <c r="S15619" i="2" a="1"/>
  <c r="S15619" i="2" s="1"/>
  <c r="S15620" i="2" a="1"/>
  <c r="S15620" i="2" s="1"/>
  <c r="S15621" i="2" a="1"/>
  <c r="S15621" i="2" s="1"/>
  <c r="S15622" i="2" a="1"/>
  <c r="S15622" i="2" s="1"/>
  <c r="S15623" i="2" a="1"/>
  <c r="S15623" i="2" s="1"/>
  <c r="S15624" i="2" a="1"/>
  <c r="S15624" i="2" s="1"/>
  <c r="S15625" i="2" a="1"/>
  <c r="S15625" i="2" s="1"/>
  <c r="S15626" i="2" a="1"/>
  <c r="S15626" i="2" s="1"/>
  <c r="S15627" i="2" a="1"/>
  <c r="S15627" i="2" s="1"/>
  <c r="S15628" i="2" a="1"/>
  <c r="S15628" i="2" s="1"/>
  <c r="S15629" i="2" a="1"/>
  <c r="S15629" i="2" s="1"/>
  <c r="S15630" i="2" a="1"/>
  <c r="S15630" i="2" s="1"/>
  <c r="S15631" i="2" a="1"/>
  <c r="S15631" i="2" s="1"/>
  <c r="S15632" i="2" a="1"/>
  <c r="S15632" i="2" s="1"/>
  <c r="S15633" i="2" a="1"/>
  <c r="S15633" i="2" s="1"/>
  <c r="S15634" i="2" a="1"/>
  <c r="S15634" i="2" s="1"/>
  <c r="S15635" i="2" a="1"/>
  <c r="S15635" i="2" s="1"/>
  <c r="S15636" i="2" a="1"/>
  <c r="S15636" i="2" s="1"/>
  <c r="S15637" i="2" a="1"/>
  <c r="S15637" i="2" s="1"/>
  <c r="S15638" i="2" a="1"/>
  <c r="S15638" i="2" s="1"/>
  <c r="S15639" i="2" a="1"/>
  <c r="S15639" i="2" s="1"/>
  <c r="S15640" i="2" a="1"/>
  <c r="S15640" i="2" s="1"/>
  <c r="S15641" i="2" a="1"/>
  <c r="S15641" i="2" s="1"/>
  <c r="S15642" i="2" a="1"/>
  <c r="S15642" i="2" s="1"/>
  <c r="S15643" i="2" a="1"/>
  <c r="S15643" i="2" s="1"/>
  <c r="S15644" i="2" a="1"/>
  <c r="S15644" i="2" s="1"/>
  <c r="S15645" i="2" a="1"/>
  <c r="S15645" i="2" s="1"/>
  <c r="S15646" i="2" a="1"/>
  <c r="S15646" i="2" s="1"/>
  <c r="S15647" i="2" a="1"/>
  <c r="S15647" i="2" s="1"/>
  <c r="S15648" i="2" a="1"/>
  <c r="S15648" i="2" s="1"/>
  <c r="S15649" i="2" a="1"/>
  <c r="S15649" i="2" s="1"/>
  <c r="S15650" i="2" a="1"/>
  <c r="S15650" i="2" s="1"/>
  <c r="S15651" i="2" a="1"/>
  <c r="S15651" i="2" s="1"/>
  <c r="S15652" i="2" a="1"/>
  <c r="S15652" i="2" s="1"/>
  <c r="S15653" i="2" a="1"/>
  <c r="S15653" i="2" s="1"/>
  <c r="S15654" i="2" a="1"/>
  <c r="S15654" i="2" s="1"/>
  <c r="S15655" i="2" a="1"/>
  <c r="S15655" i="2" s="1"/>
  <c r="S15656" i="2" a="1"/>
  <c r="S15656" i="2" s="1"/>
  <c r="S15657" i="2" a="1"/>
  <c r="S15657" i="2" s="1"/>
  <c r="S15658" i="2" a="1"/>
  <c r="S15658" i="2" s="1"/>
  <c r="S15659" i="2" a="1"/>
  <c r="S15659" i="2" s="1"/>
  <c r="S15660" i="2" a="1"/>
  <c r="S15660" i="2" s="1"/>
  <c r="S15661" i="2" a="1"/>
  <c r="S15661" i="2" s="1"/>
  <c r="S15662" i="2" a="1"/>
  <c r="S15662" i="2" s="1"/>
  <c r="S15663" i="2" a="1"/>
  <c r="S15663" i="2" s="1"/>
  <c r="S15664" i="2" a="1"/>
  <c r="S15664" i="2" s="1"/>
  <c r="S15665" i="2" a="1"/>
  <c r="S15665" i="2" s="1"/>
  <c r="S15666" i="2" a="1"/>
  <c r="S15666" i="2" s="1"/>
  <c r="S15667" i="2" a="1"/>
  <c r="S15667" i="2" s="1"/>
  <c r="S15668" i="2" a="1"/>
  <c r="S15668" i="2" s="1"/>
  <c r="S15669" i="2" a="1"/>
  <c r="S15669" i="2" s="1"/>
  <c r="S15670" i="2" a="1"/>
  <c r="S15670" i="2" s="1"/>
  <c r="S15671" i="2" a="1"/>
  <c r="S15671" i="2" s="1"/>
  <c r="S15672" i="2" a="1"/>
  <c r="S15672" i="2" s="1"/>
  <c r="S15673" i="2" a="1"/>
  <c r="S15673" i="2" s="1"/>
  <c r="S15674" i="2" a="1"/>
  <c r="S15674" i="2" s="1"/>
  <c r="S15675" i="2" a="1"/>
  <c r="S15675" i="2" s="1"/>
  <c r="S15676" i="2" a="1"/>
  <c r="S15676" i="2" s="1"/>
  <c r="S15677" i="2" a="1"/>
  <c r="S15677" i="2" s="1"/>
  <c r="S15678" i="2" a="1"/>
  <c r="S15678" i="2" s="1"/>
  <c r="S15679" i="2" a="1"/>
  <c r="S15679" i="2" s="1"/>
  <c r="S15680" i="2" a="1"/>
  <c r="S15680" i="2" s="1"/>
  <c r="S15681" i="2" a="1"/>
  <c r="S15681" i="2" s="1"/>
  <c r="S15682" i="2" a="1"/>
  <c r="S15682" i="2" s="1"/>
  <c r="S15683" i="2" a="1"/>
  <c r="S15683" i="2" s="1"/>
  <c r="S15684" i="2" a="1"/>
  <c r="S15684" i="2" s="1"/>
  <c r="S15685" i="2" a="1"/>
  <c r="S15685" i="2" s="1"/>
  <c r="S15686" i="2" a="1"/>
  <c r="S15686" i="2" s="1"/>
  <c r="S15687" i="2" a="1"/>
  <c r="S15687" i="2" s="1"/>
  <c r="S15688" i="2" a="1"/>
  <c r="S15688" i="2" s="1"/>
  <c r="S15689" i="2" a="1"/>
  <c r="S15689" i="2" s="1"/>
  <c r="S15690" i="2" a="1"/>
  <c r="S15690" i="2" s="1"/>
  <c r="S15691" i="2" a="1"/>
  <c r="S15691" i="2" s="1"/>
  <c r="S15692" i="2" a="1"/>
  <c r="S15692" i="2" s="1"/>
  <c r="S15693" i="2" a="1"/>
  <c r="S15693" i="2" s="1"/>
  <c r="S15694" i="2" a="1"/>
  <c r="S15694" i="2" s="1"/>
  <c r="S15695" i="2" a="1"/>
  <c r="S15695" i="2" s="1"/>
  <c r="S15696" i="2" a="1"/>
  <c r="S15696" i="2" s="1"/>
  <c r="S15697" i="2" a="1"/>
  <c r="S15697" i="2" s="1"/>
  <c r="S15698" i="2" a="1"/>
  <c r="S15698" i="2" s="1"/>
  <c r="S15699" i="2" a="1"/>
  <c r="S15699" i="2" s="1"/>
  <c r="S15700" i="2" a="1"/>
  <c r="S15700" i="2" s="1"/>
  <c r="S15701" i="2" a="1"/>
  <c r="S15701" i="2" s="1"/>
  <c r="S15702" i="2" a="1"/>
  <c r="S15702" i="2" s="1"/>
  <c r="S15703" i="2" a="1"/>
  <c r="S15703" i="2" s="1"/>
  <c r="S15704" i="2" a="1"/>
  <c r="S15704" i="2" s="1"/>
  <c r="S15705" i="2" a="1"/>
  <c r="S15705" i="2" s="1"/>
  <c r="S15706" i="2" a="1"/>
  <c r="S15706" i="2" s="1"/>
  <c r="S15707" i="2" a="1"/>
  <c r="S15707" i="2" s="1"/>
  <c r="S15708" i="2" a="1"/>
  <c r="S15708" i="2" s="1"/>
  <c r="S15709" i="2" a="1"/>
  <c r="S15709" i="2" s="1"/>
  <c r="S15710" i="2" a="1"/>
  <c r="S15710" i="2" s="1"/>
  <c r="S15711" i="2" a="1"/>
  <c r="S15711" i="2" s="1"/>
  <c r="S15712" i="2" a="1"/>
  <c r="S15712" i="2" s="1"/>
  <c r="S15713" i="2" a="1"/>
  <c r="S15713" i="2" s="1"/>
  <c r="S15714" i="2" a="1"/>
  <c r="S15714" i="2" s="1"/>
  <c r="S15715" i="2" a="1"/>
  <c r="S15715" i="2" s="1"/>
  <c r="S15716" i="2" a="1"/>
  <c r="S15716" i="2" s="1"/>
  <c r="S15717" i="2" a="1"/>
  <c r="S15717" i="2" s="1"/>
  <c r="S15718" i="2" a="1"/>
  <c r="S15718" i="2" s="1"/>
  <c r="S15719" i="2" a="1"/>
  <c r="S15719" i="2" s="1"/>
  <c r="S15720" i="2" a="1"/>
  <c r="S15720" i="2" s="1"/>
  <c r="S15721" i="2" a="1"/>
  <c r="S15721" i="2" s="1"/>
  <c r="S15722" i="2" a="1"/>
  <c r="S15722" i="2" s="1"/>
  <c r="S15723" i="2" a="1"/>
  <c r="S15723" i="2" s="1"/>
  <c r="S15724" i="2" a="1"/>
  <c r="S15724" i="2" s="1"/>
  <c r="S15725" i="2" a="1"/>
  <c r="S15725" i="2" s="1"/>
  <c r="S15726" i="2" a="1"/>
  <c r="S15726" i="2" s="1"/>
  <c r="S15727" i="2" a="1"/>
  <c r="S15727" i="2" s="1"/>
  <c r="S15728" i="2" a="1"/>
  <c r="S15728" i="2" s="1"/>
  <c r="S15729" i="2" a="1"/>
  <c r="S15729" i="2" s="1"/>
  <c r="S15730" i="2" a="1"/>
  <c r="S15730" i="2" s="1"/>
  <c r="S15731" i="2" a="1"/>
  <c r="S15731" i="2" s="1"/>
  <c r="S15732" i="2" a="1"/>
  <c r="S15732" i="2" s="1"/>
  <c r="S15733" i="2" a="1"/>
  <c r="S15733" i="2" s="1"/>
  <c r="S15734" i="2" a="1"/>
  <c r="S15734" i="2" s="1"/>
  <c r="S15735" i="2" a="1"/>
  <c r="S15735" i="2" s="1"/>
  <c r="S15736" i="2" a="1"/>
  <c r="S15736" i="2" s="1"/>
  <c r="S15737" i="2" a="1"/>
  <c r="S15737" i="2" s="1"/>
  <c r="S15738" i="2" a="1"/>
  <c r="S15738" i="2" s="1"/>
  <c r="S15739" i="2" a="1"/>
  <c r="S15739" i="2" s="1"/>
  <c r="S15740" i="2" a="1"/>
  <c r="S15740" i="2" s="1"/>
  <c r="S15741" i="2" a="1"/>
  <c r="S15741" i="2" s="1"/>
  <c r="S15742" i="2" a="1"/>
  <c r="S15742" i="2" s="1"/>
  <c r="S15743" i="2" a="1"/>
  <c r="S15743" i="2" s="1"/>
  <c r="S15744" i="2" a="1"/>
  <c r="S15744" i="2" s="1"/>
  <c r="S15745" i="2" a="1"/>
  <c r="S15745" i="2" s="1"/>
  <c r="S15746" i="2" a="1"/>
  <c r="S15746" i="2" s="1"/>
  <c r="S15747" i="2" a="1"/>
  <c r="S15747" i="2" s="1"/>
  <c r="S15748" i="2" a="1"/>
  <c r="S15748" i="2" s="1"/>
  <c r="S15749" i="2" a="1"/>
  <c r="S15749" i="2" s="1"/>
  <c r="S15750" i="2" a="1"/>
  <c r="S15750" i="2" s="1"/>
  <c r="S15751" i="2" a="1"/>
  <c r="S15751" i="2" s="1"/>
  <c r="S15752" i="2" a="1"/>
  <c r="S15752" i="2" s="1"/>
  <c r="S15753" i="2" a="1"/>
  <c r="S15753" i="2" s="1"/>
  <c r="S15754" i="2" a="1"/>
  <c r="S15754" i="2" s="1"/>
  <c r="S15755" i="2" a="1"/>
  <c r="S15755" i="2" s="1"/>
  <c r="S15756" i="2" a="1"/>
  <c r="S15756" i="2" s="1"/>
  <c r="S15757" i="2" a="1"/>
  <c r="S15757" i="2" s="1"/>
  <c r="S15758" i="2" a="1"/>
  <c r="S15758" i="2" s="1"/>
  <c r="S15759" i="2" a="1"/>
  <c r="S15759" i="2" s="1"/>
  <c r="S15760" i="2" a="1"/>
  <c r="S15760" i="2" s="1"/>
  <c r="S15761" i="2" a="1"/>
  <c r="S15761" i="2" s="1"/>
  <c r="S15762" i="2" a="1"/>
  <c r="S15762" i="2" s="1"/>
  <c r="S15763" i="2" a="1"/>
  <c r="S15763" i="2" s="1"/>
  <c r="S15764" i="2" a="1"/>
  <c r="S15764" i="2" s="1"/>
  <c r="S15765" i="2" a="1"/>
  <c r="S15765" i="2" s="1"/>
  <c r="S15766" i="2" a="1"/>
  <c r="S15766" i="2" s="1"/>
  <c r="S15767" i="2" a="1"/>
  <c r="S15767" i="2" s="1"/>
  <c r="S15768" i="2" a="1"/>
  <c r="S15768" i="2" s="1"/>
  <c r="S15769" i="2" a="1"/>
  <c r="S15769" i="2" s="1"/>
  <c r="S15770" i="2" a="1"/>
  <c r="S15770" i="2" s="1"/>
  <c r="S15771" i="2" a="1"/>
  <c r="S15771" i="2" s="1"/>
  <c r="S15772" i="2" a="1"/>
  <c r="S15772" i="2" s="1"/>
  <c r="S15773" i="2" a="1"/>
  <c r="S15773" i="2" s="1"/>
  <c r="S15774" i="2" a="1"/>
  <c r="S15774" i="2" s="1"/>
  <c r="S15775" i="2" a="1"/>
  <c r="S15775" i="2" s="1"/>
  <c r="S15776" i="2" a="1"/>
  <c r="S15776" i="2" s="1"/>
  <c r="S15777" i="2" a="1"/>
  <c r="S15777" i="2" s="1"/>
  <c r="S15778" i="2" a="1"/>
  <c r="S15778" i="2" s="1"/>
  <c r="S15779" i="2" a="1"/>
  <c r="S15779" i="2" s="1"/>
  <c r="S15780" i="2" a="1"/>
  <c r="S15780" i="2" s="1"/>
  <c r="S15781" i="2" a="1"/>
  <c r="S15781" i="2" s="1"/>
  <c r="S15782" i="2" a="1"/>
  <c r="S15782" i="2" s="1"/>
  <c r="S15783" i="2" a="1"/>
  <c r="S15783" i="2" s="1"/>
  <c r="S15784" i="2" a="1"/>
  <c r="S15784" i="2" s="1"/>
  <c r="S15785" i="2" a="1"/>
  <c r="S15785" i="2" s="1"/>
  <c r="S15786" i="2" a="1"/>
  <c r="S15786" i="2" s="1"/>
  <c r="S15787" i="2" a="1"/>
  <c r="S15787" i="2" s="1"/>
  <c r="S15788" i="2" a="1"/>
  <c r="S15788" i="2" s="1"/>
  <c r="S15789" i="2" a="1"/>
  <c r="S15789" i="2" s="1"/>
  <c r="S15790" i="2" a="1"/>
  <c r="S15790" i="2" s="1"/>
  <c r="S15791" i="2" a="1"/>
  <c r="S15791" i="2" s="1"/>
  <c r="S15792" i="2" a="1"/>
  <c r="S15792" i="2" s="1"/>
  <c r="S15793" i="2" a="1"/>
  <c r="S15793" i="2" s="1"/>
  <c r="S15794" i="2" a="1"/>
  <c r="S15794" i="2" s="1"/>
  <c r="S15795" i="2" a="1"/>
  <c r="S15795" i="2" s="1"/>
  <c r="S15796" i="2" a="1"/>
  <c r="S15796" i="2" s="1"/>
  <c r="S15797" i="2" a="1"/>
  <c r="S15797" i="2" s="1"/>
  <c r="S15798" i="2" a="1"/>
  <c r="S15798" i="2" s="1"/>
  <c r="S15799" i="2" a="1"/>
  <c r="S15799" i="2" s="1"/>
  <c r="S15800" i="2" a="1"/>
  <c r="S15800" i="2" s="1"/>
  <c r="S15801" i="2" a="1"/>
  <c r="S15801" i="2" s="1"/>
  <c r="S15802" i="2" a="1"/>
  <c r="S15802" i="2" s="1"/>
  <c r="S15803" i="2" a="1"/>
  <c r="S15803" i="2" s="1"/>
  <c r="S15804" i="2" a="1"/>
  <c r="S15804" i="2" s="1"/>
  <c r="S15805" i="2" a="1"/>
  <c r="S15805" i="2" s="1"/>
  <c r="S15806" i="2" a="1"/>
  <c r="S15806" i="2" s="1"/>
  <c r="S15807" i="2" a="1"/>
  <c r="S15807" i="2" s="1"/>
  <c r="S15808" i="2" a="1"/>
  <c r="S15808" i="2" s="1"/>
  <c r="S15809" i="2" a="1"/>
  <c r="S15809" i="2" s="1"/>
  <c r="S15810" i="2" a="1"/>
  <c r="S15810" i="2" s="1"/>
  <c r="S15811" i="2" a="1"/>
  <c r="S15811" i="2" s="1"/>
  <c r="S15812" i="2" a="1"/>
  <c r="S15812" i="2" s="1"/>
  <c r="S15813" i="2" a="1"/>
  <c r="S15813" i="2" s="1"/>
  <c r="S15814" i="2" a="1"/>
  <c r="S15814" i="2" s="1"/>
  <c r="S15815" i="2" a="1"/>
  <c r="S15815" i="2" s="1"/>
  <c r="S15816" i="2" a="1"/>
  <c r="S15816" i="2" s="1"/>
  <c r="S15817" i="2" a="1"/>
  <c r="S15817" i="2" s="1"/>
  <c r="S15818" i="2" a="1"/>
  <c r="S15818" i="2" s="1"/>
  <c r="S15819" i="2" a="1"/>
  <c r="S15819" i="2" s="1"/>
  <c r="S15820" i="2" a="1"/>
  <c r="S15820" i="2" s="1"/>
  <c r="S15821" i="2" a="1"/>
  <c r="S15821" i="2" s="1"/>
  <c r="S15822" i="2" a="1"/>
  <c r="S15822" i="2" s="1"/>
  <c r="S15823" i="2" a="1"/>
  <c r="S15823" i="2" s="1"/>
  <c r="S15824" i="2" a="1"/>
  <c r="S15824" i="2" s="1"/>
  <c r="S15825" i="2" a="1"/>
  <c r="S15825" i="2" s="1"/>
  <c r="S15826" i="2" a="1"/>
  <c r="S15826" i="2" s="1"/>
  <c r="S15827" i="2" a="1"/>
  <c r="S15827" i="2" s="1"/>
  <c r="S15828" i="2" a="1"/>
  <c r="S15828" i="2" s="1"/>
  <c r="S15829" i="2" a="1"/>
  <c r="S15829" i="2" s="1"/>
  <c r="S15830" i="2" a="1"/>
  <c r="S15830" i="2" s="1"/>
  <c r="S15831" i="2" a="1"/>
  <c r="S15831" i="2" s="1"/>
  <c r="S15832" i="2" a="1"/>
  <c r="S15832" i="2" s="1"/>
  <c r="S15833" i="2" a="1"/>
  <c r="S15833" i="2" s="1"/>
  <c r="S15834" i="2" a="1"/>
  <c r="S15834" i="2" s="1"/>
  <c r="S15835" i="2" a="1"/>
  <c r="S15835" i="2" s="1"/>
  <c r="S15836" i="2" a="1"/>
  <c r="S15836" i="2" s="1"/>
  <c r="S15837" i="2" a="1"/>
  <c r="S15837" i="2" s="1"/>
  <c r="S15838" i="2" a="1"/>
  <c r="S15838" i="2" s="1"/>
  <c r="S15839" i="2" a="1"/>
  <c r="S15839" i="2" s="1"/>
  <c r="S15840" i="2" a="1"/>
  <c r="S15840" i="2" s="1"/>
  <c r="S15841" i="2" a="1"/>
  <c r="S15841" i="2" s="1"/>
  <c r="S15842" i="2" a="1"/>
  <c r="S15842" i="2" s="1"/>
  <c r="S15843" i="2" a="1"/>
  <c r="S15843" i="2" s="1"/>
  <c r="S15844" i="2" a="1"/>
  <c r="S15844" i="2" s="1"/>
  <c r="S15845" i="2" a="1"/>
  <c r="S15845" i="2" s="1"/>
  <c r="S15846" i="2" a="1"/>
  <c r="S15846" i="2" s="1"/>
  <c r="S15847" i="2" a="1"/>
  <c r="S15847" i="2" s="1"/>
  <c r="S15848" i="2" a="1"/>
  <c r="S15848" i="2" s="1"/>
  <c r="S15849" i="2" a="1"/>
  <c r="S15849" i="2" s="1"/>
  <c r="S15850" i="2" a="1"/>
  <c r="S15850" i="2" s="1"/>
  <c r="S15851" i="2" a="1"/>
  <c r="S15851" i="2" s="1"/>
  <c r="S15852" i="2" a="1"/>
  <c r="S15852" i="2" s="1"/>
  <c r="S15853" i="2" a="1"/>
  <c r="S15853" i="2" s="1"/>
  <c r="S15854" i="2" a="1"/>
  <c r="S15854" i="2" s="1"/>
  <c r="S15855" i="2" a="1"/>
  <c r="S15855" i="2" s="1"/>
  <c r="S15856" i="2" a="1"/>
  <c r="S15856" i="2" s="1"/>
  <c r="S15857" i="2" a="1"/>
  <c r="S15857" i="2" s="1"/>
  <c r="S15858" i="2" a="1"/>
  <c r="S15858" i="2" s="1"/>
  <c r="S15859" i="2" a="1"/>
  <c r="S15859" i="2" s="1"/>
  <c r="S15860" i="2" a="1"/>
  <c r="S15860" i="2" s="1"/>
  <c r="S15861" i="2" a="1"/>
  <c r="S15861" i="2" s="1"/>
  <c r="S15862" i="2" a="1"/>
  <c r="S15862" i="2" s="1"/>
  <c r="S15863" i="2" a="1"/>
  <c r="S15863" i="2" s="1"/>
  <c r="S15864" i="2" a="1"/>
  <c r="S15864" i="2" s="1"/>
  <c r="S15865" i="2" a="1"/>
  <c r="S15865" i="2" s="1"/>
  <c r="S15866" i="2" a="1"/>
  <c r="S15866" i="2" s="1"/>
  <c r="S15867" i="2" a="1"/>
  <c r="S15867" i="2" s="1"/>
  <c r="S15868" i="2" a="1"/>
  <c r="S15868" i="2" s="1"/>
  <c r="S15869" i="2" a="1"/>
  <c r="S15869" i="2" s="1"/>
  <c r="S15870" i="2" a="1"/>
  <c r="S15870" i="2" s="1"/>
  <c r="S15871" i="2" a="1"/>
  <c r="S15871" i="2" s="1"/>
  <c r="S15872" i="2" a="1"/>
  <c r="S15872" i="2" s="1"/>
  <c r="S15873" i="2" a="1"/>
  <c r="S15873" i="2" s="1"/>
  <c r="S15874" i="2" a="1"/>
  <c r="S15874" i="2" s="1"/>
  <c r="S15875" i="2" a="1"/>
  <c r="S15875" i="2" s="1"/>
  <c r="S15876" i="2" a="1"/>
  <c r="S15876" i="2" s="1"/>
  <c r="S15877" i="2" a="1"/>
  <c r="S15877" i="2" s="1"/>
  <c r="S15878" i="2" a="1"/>
  <c r="S15878" i="2" s="1"/>
  <c r="S15879" i="2" a="1"/>
  <c r="S15879" i="2" s="1"/>
  <c r="S15880" i="2" a="1"/>
  <c r="S15880" i="2" s="1"/>
  <c r="S15881" i="2" a="1"/>
  <c r="S15881" i="2" s="1"/>
  <c r="S15882" i="2" a="1"/>
  <c r="S15882" i="2" s="1"/>
  <c r="S15883" i="2" a="1"/>
  <c r="S15883" i="2" s="1"/>
  <c r="S15884" i="2" a="1"/>
  <c r="S15884" i="2" s="1"/>
  <c r="S15885" i="2" a="1"/>
  <c r="S15885" i="2" s="1"/>
  <c r="S15886" i="2" a="1"/>
  <c r="S15886" i="2" s="1"/>
  <c r="S15887" i="2" a="1"/>
  <c r="S15887" i="2" s="1"/>
  <c r="S15888" i="2" a="1"/>
  <c r="S15888" i="2" s="1"/>
  <c r="S15889" i="2" a="1"/>
  <c r="S15889" i="2" s="1"/>
  <c r="S15890" i="2" a="1"/>
  <c r="S15890" i="2" s="1"/>
  <c r="S15891" i="2" a="1"/>
  <c r="S15891" i="2" s="1"/>
  <c r="S15892" i="2" a="1"/>
  <c r="S15892" i="2" s="1"/>
  <c r="S15893" i="2" a="1"/>
  <c r="S15893" i="2" s="1"/>
  <c r="S15894" i="2" a="1"/>
  <c r="S15894" i="2" s="1"/>
  <c r="S15895" i="2" a="1"/>
  <c r="S15895" i="2" s="1"/>
  <c r="S15896" i="2" a="1"/>
  <c r="S15896" i="2" s="1"/>
  <c r="S15897" i="2" a="1"/>
  <c r="S15897" i="2" s="1"/>
  <c r="S15898" i="2" a="1"/>
  <c r="S15898" i="2" s="1"/>
  <c r="S15899" i="2" a="1"/>
  <c r="S15899" i="2" s="1"/>
  <c r="S15900" i="2" a="1"/>
  <c r="S15900" i="2" s="1"/>
  <c r="S15901" i="2" a="1"/>
  <c r="S15901" i="2" s="1"/>
  <c r="S15902" i="2" a="1"/>
  <c r="S15902" i="2" s="1"/>
  <c r="S15903" i="2" a="1"/>
  <c r="S15903" i="2" s="1"/>
  <c r="S15904" i="2" a="1"/>
  <c r="S15904" i="2" s="1"/>
  <c r="S15905" i="2" a="1"/>
  <c r="S15905" i="2" s="1"/>
  <c r="S15906" i="2" a="1"/>
  <c r="S15906" i="2" s="1"/>
  <c r="S15907" i="2" a="1"/>
  <c r="S15907" i="2" s="1"/>
  <c r="S15908" i="2" a="1"/>
  <c r="S15908" i="2" s="1"/>
  <c r="S15909" i="2" a="1"/>
  <c r="S15909" i="2" s="1"/>
  <c r="S15910" i="2" a="1"/>
  <c r="S15910" i="2" s="1"/>
  <c r="S15911" i="2" a="1"/>
  <c r="S15911" i="2" s="1"/>
  <c r="S15912" i="2" a="1"/>
  <c r="S15912" i="2" s="1"/>
  <c r="S15913" i="2" a="1"/>
  <c r="S15913" i="2" s="1"/>
  <c r="S15914" i="2" a="1"/>
  <c r="S15914" i="2" s="1"/>
  <c r="S15915" i="2" a="1"/>
  <c r="S15915" i="2" s="1"/>
  <c r="S15916" i="2" a="1"/>
  <c r="S15916" i="2" s="1"/>
  <c r="S15917" i="2" a="1"/>
  <c r="S15917" i="2" s="1"/>
  <c r="S15918" i="2" a="1"/>
  <c r="S15918" i="2" s="1"/>
  <c r="S15919" i="2" a="1"/>
  <c r="S15919" i="2" s="1"/>
  <c r="S15920" i="2" a="1"/>
  <c r="S15920" i="2" s="1"/>
  <c r="S15921" i="2" a="1"/>
  <c r="S15921" i="2" s="1"/>
  <c r="S15922" i="2" a="1"/>
  <c r="S15922" i="2" s="1"/>
  <c r="S15923" i="2" a="1"/>
  <c r="S15923" i="2" s="1"/>
  <c r="S15924" i="2" a="1"/>
  <c r="S15924" i="2" s="1"/>
  <c r="S15925" i="2" a="1"/>
  <c r="S15925" i="2" s="1"/>
  <c r="S15926" i="2" a="1"/>
  <c r="S15926" i="2" s="1"/>
  <c r="S15927" i="2" a="1"/>
  <c r="S15927" i="2" s="1"/>
  <c r="S15928" i="2" a="1"/>
  <c r="S15928" i="2" s="1"/>
  <c r="S15929" i="2" a="1"/>
  <c r="S15929" i="2" s="1"/>
  <c r="S15930" i="2" a="1"/>
  <c r="S15930" i="2" s="1"/>
  <c r="S15931" i="2" a="1"/>
  <c r="S15931" i="2" s="1"/>
  <c r="S15932" i="2" a="1"/>
  <c r="S15932" i="2" s="1"/>
  <c r="S15933" i="2" a="1"/>
  <c r="S15933" i="2" s="1"/>
  <c r="S15934" i="2" a="1"/>
  <c r="S15934" i="2" s="1"/>
  <c r="S15935" i="2" a="1"/>
  <c r="S15935" i="2" s="1"/>
  <c r="S15936" i="2" a="1"/>
  <c r="S15936" i="2" s="1"/>
  <c r="S15937" i="2" a="1"/>
  <c r="S15937" i="2" s="1"/>
  <c r="S15938" i="2" a="1"/>
  <c r="S15938" i="2" s="1"/>
  <c r="S15939" i="2" a="1"/>
  <c r="S15939" i="2" s="1"/>
  <c r="S15940" i="2" a="1"/>
  <c r="S15940" i="2" s="1"/>
  <c r="S15941" i="2" a="1"/>
  <c r="S15941" i="2" s="1"/>
  <c r="S15942" i="2" a="1"/>
  <c r="S15942" i="2" s="1"/>
  <c r="S15943" i="2" a="1"/>
  <c r="S15943" i="2" s="1"/>
  <c r="S15944" i="2" a="1"/>
  <c r="S15944" i="2" s="1"/>
  <c r="S15945" i="2" a="1"/>
  <c r="S15945" i="2" s="1"/>
  <c r="S15946" i="2" a="1"/>
  <c r="S15946" i="2" s="1"/>
  <c r="S15947" i="2" a="1"/>
  <c r="S15947" i="2" s="1"/>
  <c r="S15948" i="2" a="1"/>
  <c r="S15948" i="2" s="1"/>
  <c r="S15949" i="2" a="1"/>
  <c r="S15949" i="2" s="1"/>
  <c r="S15950" i="2" a="1"/>
  <c r="S15950" i="2" s="1"/>
  <c r="S15951" i="2" a="1"/>
  <c r="S15951" i="2" s="1"/>
  <c r="S15952" i="2" a="1"/>
  <c r="S15952" i="2" s="1"/>
  <c r="S15953" i="2" a="1"/>
  <c r="S15953" i="2" s="1"/>
  <c r="S15954" i="2" a="1"/>
  <c r="S15954" i="2" s="1"/>
  <c r="S15955" i="2" a="1"/>
  <c r="S15955" i="2" s="1"/>
  <c r="S15956" i="2" a="1"/>
  <c r="S15956" i="2" s="1"/>
  <c r="S15957" i="2" a="1"/>
  <c r="S15957" i="2" s="1"/>
  <c r="S15958" i="2" a="1"/>
  <c r="S15958" i="2" s="1"/>
  <c r="S15959" i="2" a="1"/>
  <c r="S15959" i="2" s="1"/>
  <c r="S15960" i="2" a="1"/>
  <c r="S15960" i="2" s="1"/>
  <c r="S15961" i="2" a="1"/>
  <c r="S15961" i="2" s="1"/>
  <c r="S15962" i="2" a="1"/>
  <c r="S15962" i="2" s="1"/>
  <c r="S15963" i="2" a="1"/>
  <c r="S15963" i="2" s="1"/>
  <c r="S15964" i="2" a="1"/>
  <c r="S15964" i="2" s="1"/>
  <c r="S15965" i="2" a="1"/>
  <c r="S15965" i="2" s="1"/>
  <c r="S15966" i="2" a="1"/>
  <c r="S15966" i="2" s="1"/>
  <c r="S15967" i="2" a="1"/>
  <c r="S15967" i="2" s="1"/>
  <c r="S15968" i="2" a="1"/>
  <c r="S15968" i="2" s="1"/>
  <c r="S15969" i="2" a="1"/>
  <c r="S15969" i="2" s="1"/>
  <c r="S15970" i="2" a="1"/>
  <c r="S15970" i="2" s="1"/>
  <c r="S15971" i="2" a="1"/>
  <c r="S15971" i="2" s="1"/>
  <c r="S15972" i="2" a="1"/>
  <c r="S15972" i="2" s="1"/>
  <c r="S15973" i="2" a="1"/>
  <c r="S15973" i="2" s="1"/>
  <c r="S15974" i="2" a="1"/>
  <c r="S15974" i="2" s="1"/>
  <c r="S15975" i="2" a="1"/>
  <c r="S15975" i="2" s="1"/>
  <c r="S15976" i="2" a="1"/>
  <c r="S15976" i="2" s="1"/>
  <c r="S15977" i="2" a="1"/>
  <c r="S15977" i="2" s="1"/>
  <c r="S15978" i="2" a="1"/>
  <c r="S15978" i="2" s="1"/>
  <c r="S15979" i="2" a="1"/>
  <c r="S15979" i="2" s="1"/>
  <c r="S15980" i="2" a="1"/>
  <c r="S15980" i="2" s="1"/>
  <c r="S15981" i="2" a="1"/>
  <c r="S15981" i="2" s="1"/>
  <c r="S15982" i="2" a="1"/>
  <c r="S15982" i="2" s="1"/>
  <c r="S15983" i="2" a="1"/>
  <c r="S15983" i="2" s="1"/>
  <c r="S15984" i="2" a="1"/>
  <c r="S15984" i="2" s="1"/>
  <c r="S15985" i="2" a="1"/>
  <c r="S15985" i="2" s="1"/>
  <c r="S15986" i="2" a="1"/>
  <c r="S15986" i="2" s="1"/>
  <c r="S15987" i="2" a="1"/>
  <c r="S15987" i="2" s="1"/>
  <c r="S15988" i="2" a="1"/>
  <c r="S15988" i="2" s="1"/>
  <c r="S15989" i="2" a="1"/>
  <c r="S15989" i="2" s="1"/>
  <c r="S15990" i="2" a="1"/>
  <c r="S15990" i="2" s="1"/>
  <c r="S15991" i="2" a="1"/>
  <c r="S15991" i="2" s="1"/>
  <c r="S15992" i="2" a="1"/>
  <c r="S15992" i="2" s="1"/>
  <c r="S15993" i="2" a="1"/>
  <c r="S15993" i="2" s="1"/>
  <c r="S15994" i="2" a="1"/>
  <c r="S15994" i="2" s="1"/>
  <c r="S15995" i="2" a="1"/>
  <c r="S15995" i="2" s="1"/>
  <c r="S15996" i="2" a="1"/>
  <c r="S15996" i="2" s="1"/>
  <c r="S15997" i="2" a="1"/>
  <c r="S15997" i="2" s="1"/>
  <c r="S15998" i="2" a="1"/>
  <c r="S15998" i="2" s="1"/>
  <c r="S15999" i="2" a="1"/>
  <c r="S15999" i="2" s="1"/>
  <c r="S16000" i="2" a="1"/>
  <c r="S16000" i="2" s="1"/>
  <c r="S16001" i="2" a="1"/>
  <c r="S16001" i="2" s="1"/>
  <c r="S16002" i="2" a="1"/>
  <c r="S16002" i="2" s="1"/>
  <c r="S16003" i="2" a="1"/>
  <c r="S16003" i="2" s="1"/>
  <c r="S16004" i="2" a="1"/>
  <c r="S16004" i="2" s="1"/>
  <c r="S16005" i="2" a="1"/>
  <c r="S16005" i="2" s="1"/>
  <c r="S16006" i="2" a="1"/>
  <c r="S16006" i="2" s="1"/>
  <c r="S16007" i="2" a="1"/>
  <c r="S16007" i="2" s="1"/>
  <c r="S16008" i="2" a="1"/>
  <c r="S16008" i="2" s="1"/>
  <c r="S16009" i="2" a="1"/>
  <c r="S16009" i="2" s="1"/>
  <c r="S16010" i="2" a="1"/>
  <c r="S16010" i="2" s="1"/>
  <c r="S16011" i="2" a="1"/>
  <c r="S16011" i="2" s="1"/>
  <c r="S16012" i="2" a="1"/>
  <c r="S16012" i="2" s="1"/>
  <c r="S16013" i="2" a="1"/>
  <c r="S16013" i="2" s="1"/>
  <c r="S16014" i="2" a="1"/>
  <c r="S16014" i="2" s="1"/>
  <c r="S16015" i="2" a="1"/>
  <c r="S16015" i="2" s="1"/>
  <c r="S16016" i="2" a="1"/>
  <c r="S16016" i="2" s="1"/>
  <c r="S16017" i="2" a="1"/>
  <c r="S16017" i="2" s="1"/>
  <c r="S16018" i="2" a="1"/>
  <c r="S16018" i="2" s="1"/>
  <c r="S16019" i="2" a="1"/>
  <c r="S16019" i="2" s="1"/>
  <c r="S16020" i="2" a="1"/>
  <c r="S16020" i="2" s="1"/>
  <c r="S16021" i="2" a="1"/>
  <c r="S16021" i="2" s="1"/>
  <c r="S16022" i="2" a="1"/>
  <c r="S16022" i="2" s="1"/>
  <c r="S16023" i="2" a="1"/>
  <c r="S16023" i="2" s="1"/>
  <c r="S16024" i="2" a="1"/>
  <c r="S16024" i="2" s="1"/>
  <c r="S16025" i="2" a="1"/>
  <c r="S16025" i="2" s="1"/>
  <c r="S16026" i="2" a="1"/>
  <c r="S16026" i="2" s="1"/>
  <c r="S16027" i="2" a="1"/>
  <c r="S16027" i="2" s="1"/>
  <c r="S16028" i="2" a="1"/>
  <c r="S16028" i="2" s="1"/>
  <c r="S16029" i="2" a="1"/>
  <c r="S16029" i="2" s="1"/>
  <c r="S16030" i="2" a="1"/>
  <c r="S16030" i="2" s="1"/>
  <c r="S16031" i="2" a="1"/>
  <c r="S16031" i="2" s="1"/>
  <c r="S16032" i="2" a="1"/>
  <c r="S16032" i="2" s="1"/>
  <c r="S16033" i="2" a="1"/>
  <c r="S16033" i="2" s="1"/>
  <c r="S16034" i="2" a="1"/>
  <c r="S16034" i="2" s="1"/>
  <c r="S16035" i="2" a="1"/>
  <c r="S16035" i="2" s="1"/>
  <c r="S16036" i="2" a="1"/>
  <c r="S16036" i="2" s="1"/>
  <c r="S16037" i="2" a="1"/>
  <c r="S16037" i="2" s="1"/>
  <c r="S16038" i="2" a="1"/>
  <c r="S16038" i="2" s="1"/>
  <c r="S16039" i="2" a="1"/>
  <c r="S16039" i="2" s="1"/>
  <c r="S16040" i="2" a="1"/>
  <c r="S16040" i="2" s="1"/>
  <c r="S16041" i="2" a="1"/>
  <c r="S16041" i="2" s="1"/>
  <c r="S16042" i="2" a="1"/>
  <c r="S16042" i="2" s="1"/>
  <c r="S16043" i="2" a="1"/>
  <c r="S16043" i="2" s="1"/>
  <c r="S16044" i="2" a="1"/>
  <c r="S16044" i="2" s="1"/>
  <c r="S16045" i="2" a="1"/>
  <c r="S16045" i="2" s="1"/>
  <c r="S16046" i="2" a="1"/>
  <c r="S16046" i="2" s="1"/>
  <c r="S16047" i="2" a="1"/>
  <c r="S16047" i="2" s="1"/>
  <c r="S16048" i="2" a="1"/>
  <c r="S16048" i="2" s="1"/>
  <c r="S16049" i="2" a="1"/>
  <c r="S16049" i="2" s="1"/>
  <c r="S16050" i="2" a="1"/>
  <c r="S16050" i="2" s="1"/>
  <c r="S16051" i="2" a="1"/>
  <c r="S16051" i="2" s="1"/>
  <c r="S16052" i="2" a="1"/>
  <c r="S16052" i="2" s="1"/>
  <c r="S16053" i="2" a="1"/>
  <c r="S16053" i="2" s="1"/>
  <c r="S16054" i="2" a="1"/>
  <c r="S16054" i="2" s="1"/>
  <c r="S16055" i="2" a="1"/>
  <c r="S16055" i="2" s="1"/>
  <c r="S16056" i="2" a="1"/>
  <c r="S16056" i="2" s="1"/>
  <c r="S16057" i="2" a="1"/>
  <c r="S16057" i="2" s="1"/>
  <c r="S16058" i="2" a="1"/>
  <c r="S16058" i="2" s="1"/>
  <c r="S16059" i="2" a="1"/>
  <c r="S16059" i="2" s="1"/>
  <c r="S16060" i="2" a="1"/>
  <c r="S16060" i="2" s="1"/>
  <c r="S16061" i="2" a="1"/>
  <c r="S16061" i="2" s="1"/>
  <c r="S16062" i="2" a="1"/>
  <c r="S16062" i="2" s="1"/>
  <c r="S16063" i="2" a="1"/>
  <c r="S16063" i="2" s="1"/>
  <c r="S16064" i="2" a="1"/>
  <c r="S16064" i="2" s="1"/>
  <c r="S16065" i="2" a="1"/>
  <c r="S16065" i="2" s="1"/>
  <c r="S16066" i="2" a="1"/>
  <c r="S16066" i="2" s="1"/>
  <c r="S16067" i="2" a="1"/>
  <c r="S16067" i="2" s="1"/>
  <c r="S16068" i="2" a="1"/>
  <c r="S16068" i="2" s="1"/>
  <c r="S16069" i="2" a="1"/>
  <c r="S16069" i="2" s="1"/>
  <c r="S16070" i="2" a="1"/>
  <c r="S16070" i="2" s="1"/>
  <c r="S16071" i="2" a="1"/>
  <c r="S16071" i="2" s="1"/>
  <c r="S16072" i="2" a="1"/>
  <c r="S16072" i="2" s="1"/>
  <c r="S16073" i="2" a="1"/>
  <c r="S16073" i="2" s="1"/>
  <c r="S16074" i="2" a="1"/>
  <c r="S16074" i="2" s="1"/>
  <c r="S16075" i="2" a="1"/>
  <c r="S16075" i="2" s="1"/>
  <c r="S16076" i="2" a="1"/>
  <c r="S16076" i="2" s="1"/>
  <c r="S16077" i="2" a="1"/>
  <c r="S16077" i="2" s="1"/>
  <c r="S16078" i="2" a="1"/>
  <c r="S16078" i="2" s="1"/>
  <c r="S16079" i="2" a="1"/>
  <c r="S16079" i="2" s="1"/>
  <c r="S16080" i="2" a="1"/>
  <c r="S16080" i="2" s="1"/>
  <c r="S16081" i="2" a="1"/>
  <c r="S16081" i="2" s="1"/>
  <c r="S16082" i="2" a="1"/>
  <c r="S16082" i="2" s="1"/>
  <c r="S16083" i="2" a="1"/>
  <c r="S16083" i="2" s="1"/>
  <c r="S16084" i="2" a="1"/>
  <c r="S16084" i="2" s="1"/>
  <c r="S16085" i="2" a="1"/>
  <c r="S16085" i="2" s="1"/>
  <c r="S16086" i="2" a="1"/>
  <c r="S16086" i="2" s="1"/>
  <c r="S16087" i="2" a="1"/>
  <c r="S16087" i="2" s="1"/>
  <c r="S16088" i="2" a="1"/>
  <c r="S16088" i="2" s="1"/>
  <c r="S16089" i="2" a="1"/>
  <c r="S16089" i="2" s="1"/>
  <c r="S16090" i="2" a="1"/>
  <c r="S16090" i="2" s="1"/>
  <c r="S16091" i="2" a="1"/>
  <c r="S16091" i="2" s="1"/>
  <c r="S16092" i="2" a="1"/>
  <c r="S16092" i="2" s="1"/>
  <c r="S16093" i="2" a="1"/>
  <c r="S16093" i="2" s="1"/>
  <c r="S16094" i="2" a="1"/>
  <c r="S16094" i="2" s="1"/>
  <c r="S16095" i="2" a="1"/>
  <c r="S16095" i="2" s="1"/>
  <c r="S16096" i="2" a="1"/>
  <c r="S16096" i="2" s="1"/>
  <c r="S16097" i="2" a="1"/>
  <c r="S16097" i="2" s="1"/>
  <c r="S16098" i="2" a="1"/>
  <c r="S16098" i="2" s="1"/>
  <c r="S16099" i="2" a="1"/>
  <c r="S16099" i="2" s="1"/>
  <c r="S16100" i="2" a="1"/>
  <c r="S16100" i="2" s="1"/>
  <c r="S16101" i="2" a="1"/>
  <c r="S16101" i="2" s="1"/>
  <c r="S16102" i="2" a="1"/>
  <c r="S16102" i="2" s="1"/>
  <c r="S16103" i="2" a="1"/>
  <c r="S16103" i="2" s="1"/>
  <c r="S16104" i="2" a="1"/>
  <c r="S16104" i="2" s="1"/>
  <c r="S16105" i="2" a="1"/>
  <c r="S16105" i="2" s="1"/>
  <c r="S16106" i="2" a="1"/>
  <c r="S16106" i="2" s="1"/>
  <c r="S16107" i="2" a="1"/>
  <c r="S16107" i="2" s="1"/>
  <c r="S16108" i="2" a="1"/>
  <c r="S16108" i="2" s="1"/>
  <c r="S16109" i="2" a="1"/>
  <c r="S16109" i="2" s="1"/>
  <c r="S16110" i="2" a="1"/>
  <c r="S16110" i="2" s="1"/>
  <c r="S16111" i="2" a="1"/>
  <c r="S16111" i="2" s="1"/>
  <c r="S16112" i="2" a="1"/>
  <c r="S16112" i="2" s="1"/>
  <c r="S16113" i="2" a="1"/>
  <c r="S16113" i="2" s="1"/>
  <c r="S16114" i="2" a="1"/>
  <c r="S16114" i="2" s="1"/>
  <c r="S16115" i="2" a="1"/>
  <c r="S16115" i="2" s="1"/>
  <c r="S16116" i="2" a="1"/>
  <c r="S16116" i="2" s="1"/>
  <c r="S16117" i="2" a="1"/>
  <c r="S16117" i="2" s="1"/>
  <c r="S16118" i="2" a="1"/>
  <c r="S16118" i="2" s="1"/>
  <c r="S16119" i="2" a="1"/>
  <c r="S16119" i="2" s="1"/>
  <c r="S16120" i="2" a="1"/>
  <c r="S16120" i="2" s="1"/>
  <c r="S16121" i="2" a="1"/>
  <c r="S16121" i="2" s="1"/>
  <c r="S16122" i="2" a="1"/>
  <c r="S16122" i="2" s="1"/>
  <c r="S16123" i="2" a="1"/>
  <c r="S16123" i="2" s="1"/>
  <c r="S16124" i="2" a="1"/>
  <c r="S16124" i="2" s="1"/>
  <c r="S16125" i="2" a="1"/>
  <c r="S16125" i="2" s="1"/>
  <c r="S16126" i="2" a="1"/>
  <c r="S16126" i="2" s="1"/>
  <c r="S16127" i="2" a="1"/>
  <c r="S16127" i="2" s="1"/>
  <c r="S16128" i="2" a="1"/>
  <c r="S16128" i="2" s="1"/>
  <c r="S16129" i="2" a="1"/>
  <c r="S16129" i="2" s="1"/>
  <c r="S16130" i="2" a="1"/>
  <c r="S16130" i="2" s="1"/>
  <c r="S16131" i="2" a="1"/>
  <c r="S16131" i="2" s="1"/>
  <c r="S16132" i="2" a="1"/>
  <c r="S16132" i="2" s="1"/>
  <c r="S16133" i="2" a="1"/>
  <c r="S16133" i="2" s="1"/>
  <c r="S16134" i="2" a="1"/>
  <c r="S16134" i="2" s="1"/>
  <c r="S16135" i="2" a="1"/>
  <c r="S16135" i="2" s="1"/>
  <c r="S16136" i="2" a="1"/>
  <c r="S16136" i="2" s="1"/>
  <c r="S16137" i="2" a="1"/>
  <c r="S16137" i="2" s="1"/>
  <c r="S16138" i="2" a="1"/>
  <c r="S16138" i="2" s="1"/>
  <c r="S16139" i="2" a="1"/>
  <c r="S16139" i="2" s="1"/>
  <c r="S16140" i="2" a="1"/>
  <c r="S16140" i="2" s="1"/>
  <c r="S16141" i="2" a="1"/>
  <c r="S16141" i="2" s="1"/>
  <c r="S16142" i="2" a="1"/>
  <c r="S16142" i="2" s="1"/>
  <c r="S16143" i="2" a="1"/>
  <c r="S16143" i="2" s="1"/>
  <c r="S16144" i="2" a="1"/>
  <c r="S16144" i="2" s="1"/>
  <c r="S16145" i="2" a="1"/>
  <c r="S16145" i="2" s="1"/>
  <c r="S16146" i="2" a="1"/>
  <c r="S16146" i="2" s="1"/>
  <c r="S16147" i="2" a="1"/>
  <c r="S16147" i="2" s="1"/>
  <c r="S16148" i="2" a="1"/>
  <c r="S16148" i="2" s="1"/>
  <c r="S16149" i="2" a="1"/>
  <c r="S16149" i="2" s="1"/>
  <c r="S16150" i="2" a="1"/>
  <c r="S16150" i="2" s="1"/>
  <c r="S16151" i="2" a="1"/>
  <c r="S16151" i="2" s="1"/>
  <c r="S16152" i="2" a="1"/>
  <c r="S16152" i="2" s="1"/>
  <c r="S16153" i="2" a="1"/>
  <c r="S16153" i="2" s="1"/>
  <c r="S16154" i="2" a="1"/>
  <c r="S16154" i="2" s="1"/>
  <c r="S16155" i="2" a="1"/>
  <c r="S16155" i="2" s="1"/>
  <c r="S16156" i="2" a="1"/>
  <c r="S16156" i="2" s="1"/>
  <c r="S16157" i="2" a="1"/>
  <c r="S16157" i="2" s="1"/>
  <c r="S16158" i="2" a="1"/>
  <c r="S16158" i="2" s="1"/>
  <c r="S16159" i="2" a="1"/>
  <c r="S16159" i="2" s="1"/>
  <c r="S16160" i="2" a="1"/>
  <c r="S16160" i="2" s="1"/>
  <c r="S16161" i="2" a="1"/>
  <c r="S16161" i="2" s="1"/>
  <c r="S16162" i="2" a="1"/>
  <c r="S16162" i="2" s="1"/>
  <c r="S16163" i="2" a="1"/>
  <c r="S16163" i="2" s="1"/>
  <c r="S16164" i="2" a="1"/>
  <c r="S16164" i="2" s="1"/>
  <c r="S16165" i="2" a="1"/>
  <c r="S16165" i="2" s="1"/>
  <c r="S16166" i="2" a="1"/>
  <c r="S16166" i="2" s="1"/>
  <c r="S16167" i="2" a="1"/>
  <c r="S16167" i="2" s="1"/>
  <c r="S16168" i="2" a="1"/>
  <c r="S16168" i="2" s="1"/>
  <c r="S16169" i="2" a="1"/>
  <c r="S16169" i="2" s="1"/>
  <c r="S16170" i="2" a="1"/>
  <c r="S16170" i="2" s="1"/>
  <c r="S16171" i="2" a="1"/>
  <c r="S16171" i="2" s="1"/>
  <c r="S16172" i="2" a="1"/>
  <c r="S16172" i="2" s="1"/>
  <c r="S16173" i="2" a="1"/>
  <c r="S16173" i="2" s="1"/>
  <c r="S16174" i="2" a="1"/>
  <c r="S16174" i="2" s="1"/>
  <c r="S16175" i="2" a="1"/>
  <c r="S16175" i="2" s="1"/>
  <c r="S16176" i="2" a="1"/>
  <c r="S16176" i="2" s="1"/>
  <c r="S16177" i="2" a="1"/>
  <c r="S16177" i="2" s="1"/>
  <c r="S16178" i="2" a="1"/>
  <c r="S16178" i="2" s="1"/>
  <c r="S16179" i="2" a="1"/>
  <c r="S16179" i="2" s="1"/>
  <c r="S16180" i="2" a="1"/>
  <c r="S16180" i="2" s="1"/>
  <c r="S16181" i="2" a="1"/>
  <c r="S16181" i="2" s="1"/>
  <c r="S16182" i="2" a="1"/>
  <c r="S16182" i="2" s="1"/>
  <c r="S16183" i="2" a="1"/>
  <c r="S16183" i="2" s="1"/>
  <c r="S16184" i="2" a="1"/>
  <c r="S16184" i="2" s="1"/>
  <c r="S16185" i="2" a="1"/>
  <c r="S16185" i="2" s="1"/>
  <c r="S16186" i="2" a="1"/>
  <c r="S16186" i="2" s="1"/>
  <c r="S16187" i="2" a="1"/>
  <c r="S16187" i="2" s="1"/>
  <c r="S16188" i="2" a="1"/>
  <c r="S16188" i="2" s="1"/>
  <c r="S16189" i="2" a="1"/>
  <c r="S16189" i="2" s="1"/>
  <c r="S16190" i="2" a="1"/>
  <c r="S16190" i="2" s="1"/>
  <c r="S16191" i="2" a="1"/>
  <c r="S16191" i="2" s="1"/>
  <c r="S16192" i="2" a="1"/>
  <c r="S16192" i="2" s="1"/>
  <c r="S16193" i="2" a="1"/>
  <c r="S16193" i="2" s="1"/>
  <c r="S16194" i="2" a="1"/>
  <c r="S16194" i="2" s="1"/>
  <c r="S16195" i="2" a="1"/>
  <c r="S16195" i="2" s="1"/>
  <c r="S16196" i="2" a="1"/>
  <c r="S16196" i="2" s="1"/>
  <c r="S16197" i="2" a="1"/>
  <c r="S16197" i="2" s="1"/>
  <c r="S16198" i="2" a="1"/>
  <c r="S16198" i="2" s="1"/>
  <c r="S16199" i="2" a="1"/>
  <c r="S16199" i="2" s="1"/>
  <c r="S16200" i="2" a="1"/>
  <c r="S16200" i="2" s="1"/>
  <c r="S16201" i="2" a="1"/>
  <c r="S16201" i="2" s="1"/>
  <c r="S16202" i="2" a="1"/>
  <c r="S16202" i="2" s="1"/>
  <c r="S16203" i="2" a="1"/>
  <c r="S16203" i="2" s="1"/>
  <c r="S16204" i="2" a="1"/>
  <c r="S16204" i="2" s="1"/>
  <c r="S16205" i="2" a="1"/>
  <c r="S16205" i="2" s="1"/>
  <c r="S16206" i="2" a="1"/>
  <c r="S16206" i="2" s="1"/>
  <c r="S16207" i="2" a="1"/>
  <c r="S16207" i="2" s="1"/>
  <c r="S16208" i="2" a="1"/>
  <c r="S16208" i="2" s="1"/>
  <c r="S16209" i="2" a="1"/>
  <c r="S16209" i="2" s="1"/>
  <c r="S16210" i="2" a="1"/>
  <c r="S16210" i="2" s="1"/>
  <c r="S16211" i="2" a="1"/>
  <c r="S16211" i="2" s="1"/>
  <c r="S16212" i="2" a="1"/>
  <c r="S16212" i="2" s="1"/>
  <c r="S16213" i="2" a="1"/>
  <c r="S16213" i="2" s="1"/>
  <c r="S16214" i="2" a="1"/>
  <c r="S16214" i="2" s="1"/>
  <c r="S16215" i="2" a="1"/>
  <c r="S16215" i="2" s="1"/>
  <c r="S16216" i="2" a="1"/>
  <c r="S16216" i="2" s="1"/>
  <c r="S16217" i="2" a="1"/>
  <c r="S16217" i="2" s="1"/>
  <c r="S16218" i="2" a="1"/>
  <c r="S16218" i="2" s="1"/>
  <c r="S16219" i="2" a="1"/>
  <c r="S16219" i="2" s="1"/>
  <c r="S16220" i="2" a="1"/>
  <c r="S16220" i="2" s="1"/>
  <c r="S16221" i="2" a="1"/>
  <c r="S16221" i="2" s="1"/>
  <c r="S16222" i="2" a="1"/>
  <c r="S16222" i="2" s="1"/>
  <c r="S16223" i="2" a="1"/>
  <c r="S16223" i="2" s="1"/>
  <c r="S16224" i="2" a="1"/>
  <c r="S16224" i="2" s="1"/>
  <c r="S16225" i="2" a="1"/>
  <c r="S16225" i="2" s="1"/>
  <c r="S16226" i="2" a="1"/>
  <c r="S16226" i="2" s="1"/>
  <c r="S16227" i="2" a="1"/>
  <c r="S16227" i="2" s="1"/>
  <c r="S16228" i="2" a="1"/>
  <c r="S16228" i="2" s="1"/>
  <c r="S16229" i="2" a="1"/>
  <c r="S16229" i="2" s="1"/>
  <c r="S16230" i="2" a="1"/>
  <c r="S16230" i="2" s="1"/>
  <c r="S16231" i="2" a="1"/>
  <c r="S16231" i="2" s="1"/>
  <c r="S16232" i="2" a="1"/>
  <c r="S16232" i="2" s="1"/>
  <c r="S16233" i="2" a="1"/>
  <c r="S16233" i="2" s="1"/>
  <c r="S16234" i="2" a="1"/>
  <c r="S16234" i="2" s="1"/>
  <c r="S16235" i="2" a="1"/>
  <c r="S16235" i="2" s="1"/>
  <c r="S16236" i="2" a="1"/>
  <c r="S16236" i="2" s="1"/>
  <c r="S16237" i="2" a="1"/>
  <c r="S16237" i="2" s="1"/>
  <c r="S16238" i="2" a="1"/>
  <c r="S16238" i="2" s="1"/>
  <c r="S16239" i="2" a="1"/>
  <c r="S16239" i="2" s="1"/>
  <c r="S16240" i="2" a="1"/>
  <c r="S16240" i="2" s="1"/>
  <c r="S16241" i="2" a="1"/>
  <c r="S16241" i="2" s="1"/>
  <c r="S16242" i="2" a="1"/>
  <c r="S16242" i="2" s="1"/>
  <c r="S16243" i="2" a="1"/>
  <c r="S16243" i="2" s="1"/>
  <c r="S16244" i="2" a="1"/>
  <c r="S16244" i="2" s="1"/>
  <c r="S16245" i="2" a="1"/>
  <c r="S16245" i="2" s="1"/>
  <c r="S16246" i="2" a="1"/>
  <c r="S16246" i="2" s="1"/>
  <c r="S16247" i="2" a="1"/>
  <c r="S16247" i="2" s="1"/>
  <c r="S16248" i="2" a="1"/>
  <c r="S16248" i="2" s="1"/>
  <c r="S16249" i="2" a="1"/>
  <c r="S16249" i="2" s="1"/>
  <c r="S16250" i="2" a="1"/>
  <c r="S16250" i="2" s="1"/>
  <c r="S16251" i="2" a="1"/>
  <c r="S16251" i="2" s="1"/>
  <c r="S16252" i="2" a="1"/>
  <c r="S16252" i="2" s="1"/>
  <c r="S16253" i="2" a="1"/>
  <c r="S16253" i="2" s="1"/>
  <c r="S16254" i="2" a="1"/>
  <c r="S16254" i="2" s="1"/>
  <c r="S16255" i="2" a="1"/>
  <c r="S16255" i="2" s="1"/>
  <c r="S16256" i="2" a="1"/>
  <c r="S16256" i="2" s="1"/>
  <c r="S16257" i="2" a="1"/>
  <c r="S16257" i="2" s="1"/>
  <c r="S16258" i="2" a="1"/>
  <c r="S16258" i="2" s="1"/>
  <c r="S16259" i="2" a="1"/>
  <c r="S16259" i="2" s="1"/>
  <c r="S16260" i="2" a="1"/>
  <c r="S16260" i="2" s="1"/>
  <c r="S16261" i="2" a="1"/>
  <c r="S16261" i="2" s="1"/>
  <c r="S16262" i="2" a="1"/>
  <c r="S16262" i="2" s="1"/>
  <c r="S16263" i="2" a="1"/>
  <c r="S16263" i="2" s="1"/>
  <c r="S16264" i="2" a="1"/>
  <c r="S16264" i="2" s="1"/>
  <c r="S16265" i="2" a="1"/>
  <c r="S16265" i="2" s="1"/>
  <c r="S16266" i="2" a="1"/>
  <c r="S16266" i="2" s="1"/>
  <c r="S16267" i="2" a="1"/>
  <c r="S16267" i="2" s="1"/>
  <c r="S16268" i="2" a="1"/>
  <c r="S16268" i="2" s="1"/>
  <c r="S16269" i="2" a="1"/>
  <c r="S16269" i="2" s="1"/>
  <c r="S16270" i="2" a="1"/>
  <c r="S16270" i="2" s="1"/>
  <c r="S16271" i="2" a="1"/>
  <c r="S16271" i="2" s="1"/>
  <c r="S16272" i="2" a="1"/>
  <c r="S16272" i="2" s="1"/>
  <c r="S16273" i="2" a="1"/>
  <c r="S16273" i="2" s="1"/>
  <c r="S16274" i="2" a="1"/>
  <c r="S16274" i="2" s="1"/>
  <c r="S16275" i="2" a="1"/>
  <c r="S16275" i="2" s="1"/>
  <c r="S16276" i="2" a="1"/>
  <c r="S16276" i="2" s="1"/>
  <c r="S16277" i="2" a="1"/>
  <c r="S16277" i="2" s="1"/>
  <c r="S16278" i="2" a="1"/>
  <c r="S16278" i="2" s="1"/>
  <c r="S16279" i="2" a="1"/>
  <c r="S16279" i="2" s="1"/>
  <c r="S16280" i="2" a="1"/>
  <c r="S16280" i="2" s="1"/>
  <c r="S16281" i="2" a="1"/>
  <c r="S16281" i="2" s="1"/>
  <c r="S16282" i="2" a="1"/>
  <c r="S16282" i="2" s="1"/>
  <c r="S16283" i="2" a="1"/>
  <c r="S16283" i="2" s="1"/>
  <c r="S16284" i="2" a="1"/>
  <c r="S16284" i="2" s="1"/>
  <c r="S16285" i="2" a="1"/>
  <c r="S16285" i="2" s="1"/>
  <c r="S16286" i="2" a="1"/>
  <c r="S16286" i="2" s="1"/>
  <c r="S16287" i="2" a="1"/>
  <c r="S16287" i="2" s="1"/>
  <c r="S16288" i="2" a="1"/>
  <c r="S16288" i="2" s="1"/>
  <c r="S16289" i="2" a="1"/>
  <c r="S16289" i="2" s="1"/>
  <c r="S16290" i="2" a="1"/>
  <c r="S16290" i="2" s="1"/>
  <c r="S16291" i="2" a="1"/>
  <c r="S16291" i="2" s="1"/>
  <c r="S16292" i="2" a="1"/>
  <c r="S16292" i="2" s="1"/>
  <c r="S16293" i="2" a="1"/>
  <c r="S16293" i="2" s="1"/>
  <c r="S16294" i="2" a="1"/>
  <c r="S16294" i="2" s="1"/>
  <c r="S16295" i="2" a="1"/>
  <c r="S16295" i="2" s="1"/>
  <c r="S16296" i="2" a="1"/>
  <c r="S16296" i="2" s="1"/>
  <c r="S16297" i="2" a="1"/>
  <c r="S16297" i="2" s="1"/>
  <c r="S16298" i="2" a="1"/>
  <c r="S16298" i="2" s="1"/>
  <c r="S16299" i="2" a="1"/>
  <c r="S16299" i="2" s="1"/>
  <c r="S16300" i="2" a="1"/>
  <c r="S16300" i="2" s="1"/>
  <c r="S16301" i="2" a="1"/>
  <c r="S16301" i="2" s="1"/>
  <c r="S16302" i="2" a="1"/>
  <c r="S16302" i="2" s="1"/>
  <c r="S16303" i="2" a="1"/>
  <c r="S16303" i="2" s="1"/>
  <c r="S16304" i="2" a="1"/>
  <c r="S16304" i="2" s="1"/>
  <c r="S16305" i="2" a="1"/>
  <c r="S16305" i="2" s="1"/>
  <c r="S16306" i="2" a="1"/>
  <c r="S16306" i="2" s="1"/>
  <c r="S16307" i="2" a="1"/>
  <c r="S16307" i="2" s="1"/>
  <c r="S16308" i="2" a="1"/>
  <c r="S16308" i="2" s="1"/>
  <c r="S16309" i="2" a="1"/>
  <c r="S16309" i="2" s="1"/>
  <c r="S16310" i="2" a="1"/>
  <c r="S16310" i="2" s="1"/>
  <c r="S16311" i="2" a="1"/>
  <c r="S16311" i="2" s="1"/>
  <c r="S16312" i="2" a="1"/>
  <c r="S16312" i="2" s="1"/>
  <c r="S16313" i="2" a="1"/>
  <c r="S16313" i="2" s="1"/>
  <c r="S16314" i="2" a="1"/>
  <c r="S16314" i="2" s="1"/>
  <c r="S16315" i="2" a="1"/>
  <c r="S16315" i="2" s="1"/>
  <c r="S16316" i="2" a="1"/>
  <c r="S16316" i="2" s="1"/>
  <c r="S16317" i="2" a="1"/>
  <c r="S16317" i="2" s="1"/>
  <c r="S16318" i="2" a="1"/>
  <c r="S16318" i="2" s="1"/>
  <c r="S16319" i="2" a="1"/>
  <c r="S16319" i="2" s="1"/>
  <c r="S16320" i="2" a="1"/>
  <c r="S16320" i="2" s="1"/>
  <c r="S16321" i="2" a="1"/>
  <c r="S16321" i="2" s="1"/>
  <c r="S16322" i="2" a="1"/>
  <c r="S16322" i="2" s="1"/>
  <c r="S16323" i="2" a="1"/>
  <c r="S16323" i="2" s="1"/>
  <c r="S16324" i="2" a="1"/>
  <c r="S16324" i="2" s="1"/>
  <c r="S16325" i="2" a="1"/>
  <c r="S16325" i="2" s="1"/>
  <c r="S16326" i="2" a="1"/>
  <c r="S16326" i="2" s="1"/>
  <c r="S16327" i="2" a="1"/>
  <c r="S16327" i="2" s="1"/>
  <c r="S16328" i="2" a="1"/>
  <c r="S16328" i="2" s="1"/>
  <c r="S16329" i="2" a="1"/>
  <c r="S16329" i="2" s="1"/>
  <c r="S16330" i="2" a="1"/>
  <c r="S16330" i="2" s="1"/>
  <c r="S16331" i="2" a="1"/>
  <c r="S16331" i="2" s="1"/>
  <c r="S16332" i="2" a="1"/>
  <c r="S16332" i="2" s="1"/>
  <c r="S16333" i="2" a="1"/>
  <c r="S16333" i="2" s="1"/>
  <c r="S16334" i="2" a="1"/>
  <c r="S16334" i="2" s="1"/>
  <c r="S16335" i="2" a="1"/>
  <c r="S16335" i="2" s="1"/>
  <c r="S16336" i="2" a="1"/>
  <c r="S16336" i="2" s="1"/>
  <c r="S16337" i="2" a="1"/>
  <c r="S16337" i="2" s="1"/>
  <c r="S16338" i="2" a="1"/>
  <c r="S16338" i="2" s="1"/>
  <c r="S16339" i="2" a="1"/>
  <c r="S16339" i="2" s="1"/>
  <c r="S16340" i="2" a="1"/>
  <c r="S16340" i="2" s="1"/>
  <c r="S16341" i="2" a="1"/>
  <c r="S16341" i="2" s="1"/>
  <c r="S16342" i="2" a="1"/>
  <c r="S16342" i="2" s="1"/>
  <c r="S16343" i="2" a="1"/>
  <c r="S16343" i="2" s="1"/>
  <c r="S16344" i="2" a="1"/>
  <c r="S16344" i="2" s="1"/>
  <c r="S16345" i="2" a="1"/>
  <c r="S16345" i="2" s="1"/>
  <c r="S16346" i="2" a="1"/>
  <c r="S16346" i="2" s="1"/>
  <c r="S16347" i="2" a="1"/>
  <c r="S16347" i="2" s="1"/>
  <c r="S16348" i="2" a="1"/>
  <c r="S16348" i="2" s="1"/>
  <c r="S16349" i="2" a="1"/>
  <c r="S16349" i="2" s="1"/>
  <c r="S16350" i="2" a="1"/>
  <c r="S16350" i="2" s="1"/>
  <c r="S16351" i="2" a="1"/>
  <c r="S16351" i="2" s="1"/>
  <c r="S16352" i="2" a="1"/>
  <c r="S16352" i="2" s="1"/>
  <c r="S16353" i="2" a="1"/>
  <c r="S16353" i="2" s="1"/>
  <c r="S16354" i="2" a="1"/>
  <c r="S16354" i="2" s="1"/>
  <c r="S16355" i="2" a="1"/>
  <c r="S16355" i="2" s="1"/>
  <c r="S16356" i="2" a="1"/>
  <c r="S16356" i="2" s="1"/>
  <c r="S16357" i="2" a="1"/>
  <c r="S16357" i="2" s="1"/>
  <c r="S16358" i="2" a="1"/>
  <c r="S16358" i="2" s="1"/>
  <c r="S16359" i="2" a="1"/>
  <c r="S16359" i="2" s="1"/>
  <c r="S16360" i="2" a="1"/>
  <c r="S16360" i="2" s="1"/>
  <c r="S16361" i="2" a="1"/>
  <c r="S16361" i="2" s="1"/>
  <c r="S16362" i="2" a="1"/>
  <c r="S16362" i="2" s="1"/>
  <c r="S16363" i="2" a="1"/>
  <c r="S16363" i="2" s="1"/>
  <c r="S16364" i="2" a="1"/>
  <c r="S16364" i="2" s="1"/>
  <c r="S16365" i="2" a="1"/>
  <c r="S16365" i="2" s="1"/>
  <c r="S16366" i="2" a="1"/>
  <c r="S16366" i="2" s="1"/>
  <c r="S16367" i="2" a="1"/>
  <c r="S16367" i="2" s="1"/>
  <c r="S16368" i="2" a="1"/>
  <c r="S16368" i="2" s="1"/>
  <c r="S16369" i="2" a="1"/>
  <c r="S16369" i="2" s="1"/>
  <c r="S16370" i="2" a="1"/>
  <c r="S16370" i="2" s="1"/>
  <c r="S16371" i="2" a="1"/>
  <c r="S16371" i="2" s="1"/>
  <c r="S16372" i="2" a="1"/>
  <c r="S16372" i="2" s="1"/>
  <c r="S16373" i="2" a="1"/>
  <c r="S16373" i="2" s="1"/>
  <c r="S16374" i="2" a="1"/>
  <c r="S16374" i="2" s="1"/>
  <c r="S16375" i="2" a="1"/>
  <c r="S16375" i="2" s="1"/>
  <c r="S16376" i="2" a="1"/>
  <c r="S16376" i="2" s="1"/>
  <c r="S16377" i="2" a="1"/>
  <c r="S16377" i="2" s="1"/>
  <c r="S16378" i="2" a="1"/>
  <c r="S16378" i="2" s="1"/>
  <c r="S16379" i="2" a="1"/>
  <c r="S16379" i="2" s="1"/>
  <c r="S16380" i="2" a="1"/>
  <c r="S16380" i="2" s="1"/>
  <c r="S16381" i="2" a="1"/>
  <c r="S16381" i="2" s="1"/>
  <c r="S16382" i="2" a="1"/>
  <c r="S16382" i="2" s="1"/>
  <c r="S16383" i="2" a="1"/>
  <c r="S16383" i="2" s="1"/>
  <c r="S16384" i="2" a="1"/>
  <c r="S16384" i="2" s="1"/>
  <c r="S16385" i="2" a="1"/>
  <c r="S16385" i="2" s="1"/>
  <c r="S16386" i="2" a="1"/>
  <c r="S16386" i="2" s="1"/>
  <c r="S16387" i="2" a="1"/>
  <c r="S16387" i="2" s="1"/>
  <c r="S16388" i="2" a="1"/>
  <c r="S16388" i="2" s="1"/>
  <c r="S16389" i="2" a="1"/>
  <c r="S16389" i="2" s="1"/>
  <c r="S16390" i="2" a="1"/>
  <c r="S16390" i="2" s="1"/>
  <c r="S16391" i="2" a="1"/>
  <c r="S16391" i="2" s="1"/>
  <c r="S16392" i="2" a="1"/>
  <c r="S16392" i="2" s="1"/>
  <c r="S16393" i="2" a="1"/>
  <c r="S16393" i="2" s="1"/>
  <c r="S16394" i="2" a="1"/>
  <c r="S16394" i="2" s="1"/>
  <c r="S16395" i="2" a="1"/>
  <c r="S16395" i="2" s="1"/>
  <c r="S16396" i="2" a="1"/>
  <c r="S16396" i="2" s="1"/>
  <c r="S16397" i="2" a="1"/>
  <c r="S16397" i="2" s="1"/>
  <c r="S16398" i="2" a="1"/>
  <c r="S16398" i="2" s="1"/>
  <c r="S16399" i="2" a="1"/>
  <c r="S16399" i="2" s="1"/>
  <c r="S16400" i="2" a="1"/>
  <c r="S16400" i="2" s="1"/>
  <c r="S16401" i="2" a="1"/>
  <c r="S16401" i="2" s="1"/>
  <c r="S16402" i="2" a="1"/>
  <c r="S16402" i="2" s="1"/>
  <c r="S16403" i="2" a="1"/>
  <c r="S16403" i="2" s="1"/>
  <c r="S16404" i="2" a="1"/>
  <c r="S16404" i="2" s="1"/>
  <c r="S16405" i="2" a="1"/>
  <c r="S16405" i="2" s="1"/>
  <c r="S16406" i="2" a="1"/>
  <c r="S16406" i="2" s="1"/>
  <c r="S16407" i="2" a="1"/>
  <c r="S16407" i="2" s="1"/>
  <c r="S16408" i="2" a="1"/>
  <c r="S16408" i="2" s="1"/>
  <c r="S16409" i="2" a="1"/>
  <c r="S16409" i="2" s="1"/>
  <c r="S16410" i="2" a="1"/>
  <c r="S16410" i="2" s="1"/>
  <c r="S16411" i="2" a="1"/>
  <c r="S16411" i="2" s="1"/>
  <c r="S16412" i="2" a="1"/>
  <c r="S16412" i="2" s="1"/>
  <c r="S16413" i="2" a="1"/>
  <c r="S16413" i="2" s="1"/>
  <c r="S16414" i="2" a="1"/>
  <c r="S16414" i="2" s="1"/>
  <c r="S16415" i="2" a="1"/>
  <c r="S16415" i="2" s="1"/>
  <c r="S16416" i="2" a="1"/>
  <c r="S16416" i="2" s="1"/>
  <c r="S16417" i="2" a="1"/>
  <c r="S16417" i="2" s="1"/>
  <c r="S16418" i="2" a="1"/>
  <c r="S16418" i="2" s="1"/>
  <c r="S16419" i="2" a="1"/>
  <c r="S16419" i="2" s="1"/>
  <c r="S16420" i="2" a="1"/>
  <c r="S16420" i="2" s="1"/>
  <c r="S16421" i="2" a="1"/>
  <c r="S16421" i="2" s="1"/>
  <c r="S16422" i="2" a="1"/>
  <c r="S16422" i="2" s="1"/>
  <c r="S16423" i="2" a="1"/>
  <c r="S16423" i="2" s="1"/>
  <c r="S16424" i="2" a="1"/>
  <c r="S16424" i="2" s="1"/>
  <c r="S16425" i="2" a="1"/>
  <c r="S16425" i="2" s="1"/>
  <c r="S16426" i="2" a="1"/>
  <c r="S16426" i="2" s="1"/>
  <c r="S16427" i="2" a="1"/>
  <c r="S16427" i="2" s="1"/>
  <c r="S16428" i="2" a="1"/>
  <c r="S16428" i="2" s="1"/>
  <c r="S16429" i="2" a="1"/>
  <c r="S16429" i="2" s="1"/>
  <c r="S16430" i="2" a="1"/>
  <c r="S16430" i="2" s="1"/>
  <c r="S16431" i="2" a="1"/>
  <c r="S16431" i="2" s="1"/>
  <c r="S16432" i="2" a="1"/>
  <c r="S16432" i="2" s="1"/>
  <c r="S16433" i="2" a="1"/>
  <c r="S16433" i="2" s="1"/>
  <c r="S16434" i="2" a="1"/>
  <c r="S16434" i="2" s="1"/>
  <c r="S16435" i="2" a="1"/>
  <c r="S16435" i="2" s="1"/>
  <c r="S16436" i="2" a="1"/>
  <c r="S16436" i="2" s="1"/>
  <c r="S16437" i="2" a="1"/>
  <c r="S16437" i="2" s="1"/>
  <c r="S16438" i="2" a="1"/>
  <c r="S16438" i="2" s="1"/>
  <c r="S16439" i="2" a="1"/>
  <c r="S16439" i="2" s="1"/>
  <c r="S16440" i="2" a="1"/>
  <c r="S16440" i="2" s="1"/>
  <c r="S16441" i="2" a="1"/>
  <c r="S16441" i="2" s="1"/>
  <c r="S16442" i="2" a="1"/>
  <c r="S16442" i="2" s="1"/>
  <c r="S16443" i="2" a="1"/>
  <c r="S16443" i="2" s="1"/>
  <c r="S16444" i="2" a="1"/>
  <c r="S16444" i="2" s="1"/>
  <c r="S16445" i="2" a="1"/>
  <c r="S16445" i="2" s="1"/>
  <c r="S16446" i="2" a="1"/>
  <c r="S16446" i="2" s="1"/>
  <c r="S16447" i="2" a="1"/>
  <c r="S16447" i="2" s="1"/>
  <c r="S16448" i="2" a="1"/>
  <c r="S16448" i="2" s="1"/>
  <c r="S16449" i="2" a="1"/>
  <c r="S16449" i="2" s="1"/>
  <c r="S16450" i="2" a="1"/>
  <c r="S16450" i="2" s="1"/>
  <c r="S16451" i="2" a="1"/>
  <c r="S16451" i="2" s="1"/>
  <c r="S16452" i="2" a="1"/>
  <c r="S16452" i="2" s="1"/>
  <c r="S16453" i="2" a="1"/>
  <c r="S16453" i="2" s="1"/>
  <c r="S16454" i="2" a="1"/>
  <c r="S16454" i="2" s="1"/>
  <c r="S16455" i="2" a="1"/>
  <c r="S16455" i="2" s="1"/>
  <c r="S16456" i="2" a="1"/>
  <c r="S16456" i="2" s="1"/>
  <c r="S16457" i="2" a="1"/>
  <c r="S16457" i="2" s="1"/>
  <c r="S16458" i="2" a="1"/>
  <c r="S16458" i="2" s="1"/>
  <c r="S16459" i="2" a="1"/>
  <c r="S16459" i="2" s="1"/>
  <c r="S16460" i="2" a="1"/>
  <c r="S16460" i="2" s="1"/>
  <c r="S16461" i="2" a="1"/>
  <c r="S16461" i="2" s="1"/>
  <c r="S16462" i="2" a="1"/>
  <c r="S16462" i="2" s="1"/>
  <c r="S16463" i="2" a="1"/>
  <c r="S16463" i="2" s="1"/>
  <c r="S16464" i="2" a="1"/>
  <c r="S16464" i="2" s="1"/>
  <c r="S16465" i="2" a="1"/>
  <c r="S16465" i="2" s="1"/>
  <c r="S16466" i="2" a="1"/>
  <c r="S16466" i="2" s="1"/>
  <c r="S16467" i="2" a="1"/>
  <c r="S16467" i="2" s="1"/>
  <c r="S16468" i="2" a="1"/>
  <c r="S16468" i="2" s="1"/>
  <c r="S16469" i="2" a="1"/>
  <c r="S16469" i="2" s="1"/>
  <c r="S16470" i="2" a="1"/>
  <c r="S16470" i="2" s="1"/>
  <c r="S16471" i="2" a="1"/>
  <c r="S16471" i="2" s="1"/>
  <c r="S16472" i="2" a="1"/>
  <c r="S16472" i="2" s="1"/>
  <c r="S16473" i="2" a="1"/>
  <c r="S16473" i="2" s="1"/>
  <c r="S16474" i="2" a="1"/>
  <c r="S16474" i="2" s="1"/>
  <c r="S16475" i="2" a="1"/>
  <c r="S16475" i="2" s="1"/>
  <c r="S16476" i="2" a="1"/>
  <c r="S16476" i="2" s="1"/>
  <c r="S16477" i="2" a="1"/>
  <c r="S16477" i="2" s="1"/>
  <c r="S16478" i="2" a="1"/>
  <c r="S16478" i="2" s="1"/>
  <c r="S16479" i="2" a="1"/>
  <c r="S16479" i="2" s="1"/>
  <c r="S16480" i="2" a="1"/>
  <c r="S16480" i="2" s="1"/>
  <c r="S16481" i="2" a="1"/>
  <c r="S16481" i="2" s="1"/>
  <c r="S16482" i="2" a="1"/>
  <c r="S16482" i="2" s="1"/>
  <c r="S16483" i="2" a="1"/>
  <c r="S16483" i="2" s="1"/>
  <c r="S16484" i="2" a="1"/>
  <c r="S16484" i="2" s="1"/>
  <c r="S16485" i="2" a="1"/>
  <c r="S16485" i="2" s="1"/>
  <c r="S16486" i="2" a="1"/>
  <c r="S16486" i="2" s="1"/>
  <c r="S16487" i="2" a="1"/>
  <c r="S16487" i="2" s="1"/>
  <c r="S16488" i="2" a="1"/>
  <c r="S16488" i="2" s="1"/>
  <c r="S16489" i="2" a="1"/>
  <c r="S16489" i="2" s="1"/>
  <c r="S16490" i="2" a="1"/>
  <c r="S16490" i="2" s="1"/>
  <c r="S16491" i="2" a="1"/>
  <c r="S16491" i="2" s="1"/>
  <c r="S16492" i="2" a="1"/>
  <c r="S16492" i="2" s="1"/>
  <c r="S16493" i="2" a="1"/>
  <c r="S16493" i="2" s="1"/>
  <c r="S16494" i="2" a="1"/>
  <c r="S16494" i="2" s="1"/>
  <c r="S16495" i="2" a="1"/>
  <c r="S16495" i="2" s="1"/>
  <c r="S16496" i="2" a="1"/>
  <c r="S16496" i="2" s="1"/>
  <c r="S16497" i="2" a="1"/>
  <c r="S16497" i="2" s="1"/>
  <c r="S16498" i="2" a="1"/>
  <c r="S16498" i="2" s="1"/>
  <c r="S16499" i="2" a="1"/>
  <c r="S16499" i="2" s="1"/>
  <c r="S16500" i="2" a="1"/>
  <c r="S16500" i="2" s="1"/>
  <c r="S16501" i="2" a="1"/>
  <c r="S16501" i="2" s="1"/>
  <c r="S16502" i="2" a="1"/>
  <c r="S16502" i="2" s="1"/>
  <c r="S16503" i="2" a="1"/>
  <c r="S16503" i="2" s="1"/>
  <c r="S16504" i="2" a="1"/>
  <c r="S16504" i="2" s="1"/>
  <c r="S16505" i="2" a="1"/>
  <c r="S16505" i="2" s="1"/>
  <c r="S16506" i="2" a="1"/>
  <c r="S16506" i="2" s="1"/>
  <c r="S16507" i="2" a="1"/>
  <c r="S16507" i="2" s="1"/>
  <c r="S16508" i="2" a="1"/>
  <c r="S16508" i="2" s="1"/>
  <c r="S16509" i="2" a="1"/>
  <c r="S16509" i="2" s="1"/>
  <c r="S16510" i="2" a="1"/>
  <c r="S16510" i="2" s="1"/>
  <c r="S16511" i="2" a="1"/>
  <c r="S16511" i="2" s="1"/>
  <c r="S16512" i="2" a="1"/>
  <c r="S16512" i="2" s="1"/>
  <c r="S16513" i="2" a="1"/>
  <c r="S16513" i="2" s="1"/>
  <c r="S16514" i="2" a="1"/>
  <c r="S16514" i="2" s="1"/>
  <c r="S16515" i="2" a="1"/>
  <c r="S16515" i="2" s="1"/>
  <c r="S16516" i="2" a="1"/>
  <c r="S16516" i="2" s="1"/>
  <c r="S16517" i="2" a="1"/>
  <c r="S16517" i="2" s="1"/>
  <c r="S16518" i="2" a="1"/>
  <c r="S16518" i="2" s="1"/>
  <c r="S16519" i="2" a="1"/>
  <c r="S16519" i="2" s="1"/>
  <c r="S16520" i="2" a="1"/>
  <c r="S16520" i="2" s="1"/>
  <c r="S16521" i="2" a="1"/>
  <c r="S16521" i="2" s="1"/>
  <c r="S16522" i="2" a="1"/>
  <c r="S16522" i="2" s="1"/>
  <c r="S16523" i="2" a="1"/>
  <c r="S16523" i="2" s="1"/>
  <c r="S16524" i="2" a="1"/>
  <c r="S16524" i="2" s="1"/>
  <c r="S16525" i="2" a="1"/>
  <c r="S16525" i="2" s="1"/>
  <c r="S16526" i="2" a="1"/>
  <c r="S16526" i="2" s="1"/>
  <c r="S16527" i="2" a="1"/>
  <c r="S16527" i="2" s="1"/>
  <c r="S16528" i="2" a="1"/>
  <c r="S16528" i="2" s="1"/>
  <c r="S16529" i="2" a="1"/>
  <c r="S16529" i="2" s="1"/>
  <c r="S16530" i="2" a="1"/>
  <c r="S16530" i="2" s="1"/>
  <c r="S16531" i="2" a="1"/>
  <c r="S16531" i="2" s="1"/>
  <c r="S16532" i="2" a="1"/>
  <c r="S16532" i="2" s="1"/>
  <c r="S16533" i="2" a="1"/>
  <c r="S16533" i="2" s="1"/>
  <c r="S16534" i="2" a="1"/>
  <c r="S16534" i="2" s="1"/>
  <c r="S16535" i="2" a="1"/>
  <c r="S16535" i="2" s="1"/>
  <c r="S16536" i="2" a="1"/>
  <c r="S16536" i="2" s="1"/>
  <c r="S16537" i="2" a="1"/>
  <c r="S16537" i="2" s="1"/>
  <c r="S16538" i="2" a="1"/>
  <c r="S16538" i="2" s="1"/>
  <c r="S16539" i="2" a="1"/>
  <c r="S16539" i="2" s="1"/>
  <c r="S16540" i="2" a="1"/>
  <c r="S16540" i="2" s="1"/>
  <c r="S16541" i="2" a="1"/>
  <c r="S16541" i="2" s="1"/>
  <c r="S16542" i="2" a="1"/>
  <c r="S16542" i="2" s="1"/>
  <c r="S16543" i="2" a="1"/>
  <c r="S16543" i="2" s="1"/>
  <c r="S16544" i="2" a="1"/>
  <c r="S16544" i="2" s="1"/>
  <c r="S16545" i="2" a="1"/>
  <c r="S16545" i="2" s="1"/>
  <c r="S16546" i="2" a="1"/>
  <c r="S16546" i="2" s="1"/>
  <c r="S16547" i="2" a="1"/>
  <c r="S16547" i="2" s="1"/>
  <c r="S16548" i="2" a="1"/>
  <c r="S16548" i="2" s="1"/>
  <c r="S16549" i="2" a="1"/>
  <c r="S16549" i="2" s="1"/>
  <c r="S16550" i="2" a="1"/>
  <c r="S16550" i="2" s="1"/>
  <c r="S16551" i="2" a="1"/>
  <c r="S16551" i="2" s="1"/>
  <c r="S16552" i="2" a="1"/>
  <c r="S16552" i="2" s="1"/>
  <c r="S16553" i="2" a="1"/>
  <c r="S16553" i="2" s="1"/>
  <c r="S16554" i="2" a="1"/>
  <c r="S16554" i="2" s="1"/>
  <c r="S16555" i="2" a="1"/>
  <c r="S16555" i="2" s="1"/>
  <c r="S16556" i="2" a="1"/>
  <c r="S16556" i="2" s="1"/>
  <c r="S16557" i="2" a="1"/>
  <c r="S16557" i="2" s="1"/>
  <c r="S16558" i="2" a="1"/>
  <c r="S16558" i="2" s="1"/>
  <c r="S16559" i="2" a="1"/>
  <c r="S16559" i="2" s="1"/>
  <c r="S16560" i="2" a="1"/>
  <c r="S16560" i="2" s="1"/>
  <c r="S16561" i="2" a="1"/>
  <c r="S16561" i="2" s="1"/>
  <c r="S16562" i="2" a="1"/>
  <c r="S16562" i="2" s="1"/>
  <c r="S16563" i="2" a="1"/>
  <c r="S16563" i="2" s="1"/>
  <c r="S16564" i="2" a="1"/>
  <c r="S16564" i="2" s="1"/>
  <c r="S16565" i="2" a="1"/>
  <c r="S16565" i="2" s="1"/>
  <c r="S16566" i="2" a="1"/>
  <c r="S16566" i="2" s="1"/>
  <c r="S16567" i="2" a="1"/>
  <c r="S16567" i="2" s="1"/>
  <c r="S16568" i="2" a="1"/>
  <c r="S16568" i="2" s="1"/>
  <c r="S16569" i="2" a="1"/>
  <c r="S16569" i="2" s="1"/>
  <c r="S16570" i="2" a="1"/>
  <c r="S16570" i="2" s="1"/>
  <c r="S16571" i="2" a="1"/>
  <c r="S16571" i="2" s="1"/>
  <c r="S16572" i="2" a="1"/>
  <c r="S16572" i="2" s="1"/>
  <c r="S16573" i="2" a="1"/>
  <c r="S16573" i="2" s="1"/>
  <c r="S16574" i="2" a="1"/>
  <c r="S16574" i="2" s="1"/>
  <c r="S16575" i="2" a="1"/>
  <c r="S16575" i="2" s="1"/>
  <c r="S16576" i="2" a="1"/>
  <c r="S16576" i="2" s="1"/>
  <c r="S16577" i="2" a="1"/>
  <c r="S16577" i="2" s="1"/>
  <c r="S16578" i="2" a="1"/>
  <c r="S16578" i="2" s="1"/>
  <c r="S16579" i="2" a="1"/>
  <c r="S16579" i="2" s="1"/>
  <c r="S16580" i="2" a="1"/>
  <c r="S16580" i="2" s="1"/>
  <c r="S16581" i="2" a="1"/>
  <c r="S16581" i="2" s="1"/>
  <c r="S16582" i="2" a="1"/>
  <c r="S16582" i="2" s="1"/>
  <c r="S16583" i="2" a="1"/>
  <c r="S16583" i="2" s="1"/>
  <c r="S16584" i="2" a="1"/>
  <c r="S16584" i="2" s="1"/>
  <c r="S16585" i="2" a="1"/>
  <c r="S16585" i="2" s="1"/>
  <c r="S16586" i="2" a="1"/>
  <c r="S16586" i="2" s="1"/>
  <c r="S16587" i="2" a="1"/>
  <c r="S16587" i="2" s="1"/>
  <c r="S16588" i="2" a="1"/>
  <c r="S16588" i="2" s="1"/>
  <c r="S16589" i="2" a="1"/>
  <c r="S16589" i="2" s="1"/>
  <c r="S16590" i="2" a="1"/>
  <c r="S16590" i="2" s="1"/>
  <c r="S16591" i="2" a="1"/>
  <c r="S16591" i="2" s="1"/>
  <c r="S16592" i="2" a="1"/>
  <c r="S16592" i="2" s="1"/>
  <c r="S16593" i="2" a="1"/>
  <c r="S16593" i="2" s="1"/>
  <c r="S16594" i="2" a="1"/>
  <c r="S16594" i="2" s="1"/>
  <c r="S16595" i="2" a="1"/>
  <c r="S16595" i="2" s="1"/>
  <c r="S16596" i="2" a="1"/>
  <c r="S16596" i="2" s="1"/>
  <c r="S16597" i="2" a="1"/>
  <c r="S16597" i="2" s="1"/>
  <c r="S16598" i="2" a="1"/>
  <c r="S16598" i="2" s="1"/>
  <c r="S16599" i="2" a="1"/>
  <c r="S16599" i="2" s="1"/>
  <c r="S16600" i="2" a="1"/>
  <c r="S16600" i="2" s="1"/>
  <c r="S16601" i="2" a="1"/>
  <c r="S16601" i="2" s="1"/>
  <c r="S16602" i="2" a="1"/>
  <c r="S16602" i="2" s="1"/>
  <c r="S16603" i="2" a="1"/>
  <c r="S16603" i="2" s="1"/>
  <c r="S16604" i="2" a="1"/>
  <c r="S16604" i="2" s="1"/>
  <c r="S16605" i="2" a="1"/>
  <c r="S16605" i="2" s="1"/>
  <c r="S16606" i="2" a="1"/>
  <c r="S16606" i="2" s="1"/>
  <c r="S16607" i="2" a="1"/>
  <c r="S16607" i="2" s="1"/>
  <c r="S16608" i="2" a="1"/>
  <c r="S16608" i="2" s="1"/>
  <c r="S16609" i="2" a="1"/>
  <c r="S16609" i="2" s="1"/>
  <c r="S16610" i="2" a="1"/>
  <c r="S16610" i="2" s="1"/>
  <c r="S16611" i="2" a="1"/>
  <c r="S16611" i="2" s="1"/>
  <c r="S16612" i="2" a="1"/>
  <c r="S16612" i="2" s="1"/>
  <c r="S16613" i="2" a="1"/>
  <c r="S16613" i="2" s="1"/>
  <c r="S16614" i="2" a="1"/>
  <c r="S16614" i="2" s="1"/>
  <c r="S16615" i="2" a="1"/>
  <c r="S16615" i="2" s="1"/>
  <c r="S16616" i="2" a="1"/>
  <c r="S16616" i="2" s="1"/>
  <c r="S16617" i="2" a="1"/>
  <c r="S16617" i="2" s="1"/>
  <c r="S16618" i="2" a="1"/>
  <c r="S16618" i="2" s="1"/>
  <c r="S16619" i="2" a="1"/>
  <c r="S16619" i="2" s="1"/>
  <c r="S16620" i="2" a="1"/>
  <c r="S16620" i="2" s="1"/>
  <c r="S16621" i="2" a="1"/>
  <c r="S16621" i="2" s="1"/>
  <c r="S16622" i="2" a="1"/>
  <c r="S16622" i="2" s="1"/>
  <c r="S16623" i="2" a="1"/>
  <c r="S16623" i="2" s="1"/>
  <c r="S16624" i="2" a="1"/>
  <c r="S16624" i="2" s="1"/>
  <c r="S16625" i="2" a="1"/>
  <c r="S16625" i="2" s="1"/>
  <c r="S16626" i="2" a="1"/>
  <c r="S16626" i="2" s="1"/>
  <c r="S16627" i="2" a="1"/>
  <c r="S16627" i="2" s="1"/>
  <c r="S16628" i="2" a="1"/>
  <c r="S16628" i="2" s="1"/>
  <c r="S16629" i="2" a="1"/>
  <c r="S16629" i="2" s="1"/>
  <c r="S16630" i="2" a="1"/>
  <c r="S16630" i="2" s="1"/>
  <c r="S16631" i="2" a="1"/>
  <c r="S16631" i="2" s="1"/>
  <c r="S16632" i="2" a="1"/>
  <c r="S16632" i="2" s="1"/>
  <c r="S16633" i="2" a="1"/>
  <c r="S16633" i="2" s="1"/>
  <c r="S16634" i="2" a="1"/>
  <c r="S16634" i="2" s="1"/>
  <c r="S16635" i="2" a="1"/>
  <c r="S16635" i="2" s="1"/>
  <c r="S16636" i="2" a="1"/>
  <c r="S16636" i="2" s="1"/>
  <c r="S16637" i="2" a="1"/>
  <c r="S16637" i="2" s="1"/>
  <c r="S16638" i="2" a="1"/>
  <c r="S16638" i="2" s="1"/>
  <c r="S16639" i="2" a="1"/>
  <c r="S16639" i="2" s="1"/>
  <c r="S16640" i="2" a="1"/>
  <c r="S16640" i="2" s="1"/>
  <c r="S16641" i="2" a="1"/>
  <c r="S16641" i="2" s="1"/>
  <c r="S16642" i="2" a="1"/>
  <c r="S16642" i="2" s="1"/>
  <c r="S16643" i="2" a="1"/>
  <c r="S16643" i="2" s="1"/>
  <c r="S16644" i="2" a="1"/>
  <c r="S16644" i="2" s="1"/>
  <c r="S16645" i="2" a="1"/>
  <c r="S16645" i="2" s="1"/>
  <c r="S16646" i="2" a="1"/>
  <c r="S16646" i="2" s="1"/>
  <c r="S16647" i="2" a="1"/>
  <c r="S16647" i="2" s="1"/>
  <c r="S16648" i="2" a="1"/>
  <c r="S16648" i="2" s="1"/>
  <c r="S16649" i="2" a="1"/>
  <c r="S16649" i="2" s="1"/>
  <c r="S16650" i="2" a="1"/>
  <c r="S16650" i="2" s="1"/>
  <c r="S16651" i="2" a="1"/>
  <c r="S16651" i="2" s="1"/>
  <c r="S16652" i="2" a="1"/>
  <c r="S16652" i="2" s="1"/>
  <c r="S16653" i="2" a="1"/>
  <c r="S16653" i="2" s="1"/>
  <c r="S16654" i="2" a="1"/>
  <c r="S16654" i="2" s="1"/>
  <c r="S16655" i="2" a="1"/>
  <c r="S16655" i="2" s="1"/>
  <c r="S16656" i="2" a="1"/>
  <c r="S16656" i="2" s="1"/>
  <c r="S16657" i="2" a="1"/>
  <c r="S16657" i="2" s="1"/>
  <c r="S16658" i="2" a="1"/>
  <c r="S16658" i="2" s="1"/>
  <c r="S16659" i="2" a="1"/>
  <c r="S16659" i="2" s="1"/>
  <c r="S16660" i="2" a="1"/>
  <c r="S16660" i="2" s="1"/>
  <c r="S16661" i="2" a="1"/>
  <c r="S16661" i="2" s="1"/>
  <c r="S16662" i="2" a="1"/>
  <c r="S16662" i="2" s="1"/>
  <c r="S16663" i="2" a="1"/>
  <c r="S16663" i="2" s="1"/>
  <c r="S16664" i="2" a="1"/>
  <c r="S16664" i="2" s="1"/>
  <c r="S16665" i="2" a="1"/>
  <c r="S16665" i="2" s="1"/>
  <c r="S16666" i="2" a="1"/>
  <c r="S16666" i="2" s="1"/>
  <c r="S16667" i="2" a="1"/>
  <c r="S16667" i="2" s="1"/>
  <c r="S16668" i="2" a="1"/>
  <c r="S16668" i="2" s="1"/>
  <c r="S16669" i="2" a="1"/>
  <c r="S16669" i="2" s="1"/>
  <c r="S16670" i="2" a="1"/>
  <c r="S16670" i="2" s="1"/>
  <c r="S16671" i="2" a="1"/>
  <c r="S16671" i="2" s="1"/>
  <c r="S16672" i="2" a="1"/>
  <c r="S16672" i="2" s="1"/>
  <c r="S16673" i="2" a="1"/>
  <c r="S16673" i="2" s="1"/>
  <c r="S16674" i="2" a="1"/>
  <c r="S16674" i="2" s="1"/>
  <c r="S16675" i="2" a="1"/>
  <c r="S16675" i="2" s="1"/>
  <c r="S16676" i="2" a="1"/>
  <c r="S16676" i="2" s="1"/>
  <c r="S16677" i="2" a="1"/>
  <c r="S16677" i="2" s="1"/>
  <c r="S16678" i="2" a="1"/>
  <c r="S16678" i="2" s="1"/>
  <c r="S16679" i="2" a="1"/>
  <c r="S16679" i="2" s="1"/>
  <c r="S16680" i="2" a="1"/>
  <c r="S16680" i="2" s="1"/>
  <c r="S16681" i="2" a="1"/>
  <c r="S16681" i="2" s="1"/>
  <c r="S16682" i="2" a="1"/>
  <c r="S16682" i="2" s="1"/>
  <c r="S16683" i="2" a="1"/>
  <c r="S16683" i="2" s="1"/>
  <c r="S16684" i="2" a="1"/>
  <c r="S16684" i="2" s="1"/>
  <c r="S16685" i="2" a="1"/>
  <c r="S16685" i="2" s="1"/>
  <c r="S16686" i="2" a="1"/>
  <c r="S16686" i="2" s="1"/>
  <c r="S16687" i="2" a="1"/>
  <c r="S16687" i="2" s="1"/>
  <c r="S16688" i="2" a="1"/>
  <c r="S16688" i="2" s="1"/>
  <c r="S16689" i="2" a="1"/>
  <c r="S16689" i="2" s="1"/>
  <c r="S16690" i="2" a="1"/>
  <c r="S16690" i="2" s="1"/>
  <c r="S16691" i="2" a="1"/>
  <c r="S16691" i="2" s="1"/>
  <c r="S16692" i="2" a="1"/>
  <c r="S16692" i="2" s="1"/>
  <c r="S16693" i="2" a="1"/>
  <c r="S16693" i="2" s="1"/>
  <c r="S16694" i="2" a="1"/>
  <c r="S16694" i="2" s="1"/>
  <c r="S16695" i="2" a="1"/>
  <c r="S16695" i="2" s="1"/>
  <c r="S16696" i="2" a="1"/>
  <c r="S16696" i="2" s="1"/>
  <c r="S16697" i="2" a="1"/>
  <c r="S16697" i="2" s="1"/>
  <c r="S16698" i="2" a="1"/>
  <c r="S16698" i="2" s="1"/>
  <c r="S16699" i="2" a="1"/>
  <c r="S16699" i="2" s="1"/>
  <c r="S16700" i="2" a="1"/>
  <c r="S16700" i="2" s="1"/>
  <c r="S16701" i="2" a="1"/>
  <c r="S16701" i="2" s="1"/>
  <c r="S16702" i="2" a="1"/>
  <c r="S16702" i="2" s="1"/>
  <c r="S16703" i="2" a="1"/>
  <c r="S16703" i="2" s="1"/>
  <c r="S16704" i="2" a="1"/>
  <c r="S16704" i="2" s="1"/>
  <c r="S16705" i="2" a="1"/>
  <c r="S16705" i="2" s="1"/>
  <c r="S16706" i="2" a="1"/>
  <c r="S16706" i="2" s="1"/>
  <c r="S16707" i="2" a="1"/>
  <c r="S16707" i="2" s="1"/>
  <c r="S16708" i="2" a="1"/>
  <c r="S16708" i="2" s="1"/>
  <c r="S16709" i="2" a="1"/>
  <c r="S16709" i="2" s="1"/>
  <c r="S16710" i="2" a="1"/>
  <c r="S16710" i="2" s="1"/>
  <c r="S16711" i="2" a="1"/>
  <c r="S16711" i="2" s="1"/>
  <c r="S16712" i="2" a="1"/>
  <c r="S16712" i="2" s="1"/>
  <c r="S16713" i="2" a="1"/>
  <c r="S16713" i="2" s="1"/>
  <c r="S16714" i="2" a="1"/>
  <c r="S16714" i="2" s="1"/>
  <c r="S16715" i="2" a="1"/>
  <c r="S16715" i="2" s="1"/>
  <c r="S16716" i="2" a="1"/>
  <c r="S16716" i="2" s="1"/>
  <c r="S16717" i="2" a="1"/>
  <c r="S16717" i="2" s="1"/>
  <c r="S16718" i="2" a="1"/>
  <c r="S16718" i="2" s="1"/>
  <c r="S16719" i="2" a="1"/>
  <c r="S16719" i="2" s="1"/>
  <c r="S16720" i="2" a="1"/>
  <c r="S16720" i="2" s="1"/>
  <c r="S16721" i="2" a="1"/>
  <c r="S16721" i="2" s="1"/>
  <c r="S16722" i="2" a="1"/>
  <c r="S16722" i="2" s="1"/>
  <c r="S16723" i="2" a="1"/>
  <c r="S16723" i="2" s="1"/>
  <c r="S16724" i="2" a="1"/>
  <c r="S16724" i="2" s="1"/>
  <c r="S16725" i="2" a="1"/>
  <c r="S16725" i="2" s="1"/>
  <c r="S16726" i="2" a="1"/>
  <c r="S16726" i="2" s="1"/>
  <c r="S16727" i="2" a="1"/>
  <c r="S16727" i="2" s="1"/>
  <c r="S16728" i="2" a="1"/>
  <c r="S16728" i="2" s="1"/>
  <c r="S16729" i="2" a="1"/>
  <c r="S16729" i="2" s="1"/>
  <c r="S16730" i="2" a="1"/>
  <c r="S16730" i="2" s="1"/>
  <c r="S16731" i="2" a="1"/>
  <c r="S16731" i="2" s="1"/>
  <c r="S16732" i="2" a="1"/>
  <c r="S16732" i="2" s="1"/>
  <c r="S16733" i="2" a="1"/>
  <c r="S16733" i="2" s="1"/>
  <c r="S16734" i="2" a="1"/>
  <c r="S16734" i="2" s="1"/>
  <c r="S16735" i="2" a="1"/>
  <c r="S16735" i="2" s="1"/>
  <c r="S16736" i="2" a="1"/>
  <c r="S16736" i="2" s="1"/>
  <c r="S16737" i="2" a="1"/>
  <c r="S16737" i="2" s="1"/>
  <c r="S16738" i="2" a="1"/>
  <c r="S16738" i="2" s="1"/>
  <c r="S16739" i="2" a="1"/>
  <c r="S16739" i="2" s="1"/>
  <c r="S16740" i="2" a="1"/>
  <c r="S16740" i="2" s="1"/>
  <c r="S16741" i="2" a="1"/>
  <c r="S16741" i="2" s="1"/>
  <c r="S16742" i="2" a="1"/>
  <c r="S16742" i="2" s="1"/>
  <c r="S16743" i="2" a="1"/>
  <c r="S16743" i="2" s="1"/>
  <c r="S16744" i="2" a="1"/>
  <c r="S16744" i="2" s="1"/>
  <c r="S16745" i="2" a="1"/>
  <c r="S16745" i="2" s="1"/>
  <c r="S16746" i="2" a="1"/>
  <c r="S16746" i="2" s="1"/>
  <c r="S16747" i="2" a="1"/>
  <c r="S16747" i="2" s="1"/>
  <c r="S16748" i="2" a="1"/>
  <c r="S16748" i="2" s="1"/>
  <c r="S16749" i="2" a="1"/>
  <c r="S16749" i="2" s="1"/>
  <c r="S16750" i="2" a="1"/>
  <c r="S16750" i="2" s="1"/>
  <c r="S16751" i="2" a="1"/>
  <c r="S16751" i="2" s="1"/>
  <c r="S16752" i="2" a="1"/>
  <c r="S16752" i="2" s="1"/>
  <c r="S16753" i="2" a="1"/>
  <c r="S16753" i="2" s="1"/>
  <c r="S16754" i="2" a="1"/>
  <c r="S16754" i="2" s="1"/>
  <c r="S16755" i="2" a="1"/>
  <c r="S16755" i="2" s="1"/>
  <c r="S16756" i="2" a="1"/>
  <c r="S16756" i="2" s="1"/>
  <c r="S16757" i="2" a="1"/>
  <c r="S16757" i="2" s="1"/>
  <c r="S16758" i="2" a="1"/>
  <c r="S16758" i="2" s="1"/>
  <c r="S16759" i="2" a="1"/>
  <c r="S16759" i="2" s="1"/>
  <c r="S16760" i="2" a="1"/>
  <c r="S16760" i="2" s="1"/>
  <c r="S16761" i="2" a="1"/>
  <c r="S16761" i="2" s="1"/>
  <c r="S16762" i="2" a="1"/>
  <c r="S16762" i="2" s="1"/>
  <c r="S16763" i="2" a="1"/>
  <c r="S16763" i="2" s="1"/>
  <c r="S16764" i="2" a="1"/>
  <c r="S16764" i="2" s="1"/>
  <c r="S16765" i="2" a="1"/>
  <c r="S16765" i="2" s="1"/>
  <c r="S16766" i="2" a="1"/>
  <c r="S16766" i="2" s="1"/>
  <c r="S16767" i="2" a="1"/>
  <c r="S16767" i="2" s="1"/>
  <c r="S16768" i="2" a="1"/>
  <c r="S16768" i="2" s="1"/>
  <c r="S16769" i="2" a="1"/>
  <c r="S16769" i="2" s="1"/>
  <c r="S16770" i="2" a="1"/>
  <c r="S16770" i="2" s="1"/>
  <c r="S16771" i="2" a="1"/>
  <c r="S16771" i="2" s="1"/>
  <c r="S16772" i="2" a="1"/>
  <c r="S16772" i="2" s="1"/>
  <c r="S16773" i="2" a="1"/>
  <c r="S16773" i="2" s="1"/>
  <c r="S16774" i="2" a="1"/>
  <c r="S16774" i="2" s="1"/>
  <c r="S16775" i="2" a="1"/>
  <c r="S16775" i="2" s="1"/>
  <c r="S16776" i="2" a="1"/>
  <c r="S16776" i="2" s="1"/>
  <c r="S16777" i="2" a="1"/>
  <c r="S16777" i="2" s="1"/>
  <c r="S16778" i="2" a="1"/>
  <c r="S16778" i="2" s="1"/>
  <c r="S16779" i="2" a="1"/>
  <c r="S16779" i="2" s="1"/>
  <c r="S16780" i="2" a="1"/>
  <c r="S16780" i="2" s="1"/>
  <c r="S16781" i="2" a="1"/>
  <c r="S16781" i="2" s="1"/>
  <c r="S16782" i="2" a="1"/>
  <c r="S16782" i="2" s="1"/>
  <c r="S16783" i="2" a="1"/>
  <c r="S16783" i="2" s="1"/>
  <c r="S16784" i="2" a="1"/>
  <c r="S16784" i="2" s="1"/>
  <c r="S16785" i="2" a="1"/>
  <c r="S16785" i="2" s="1"/>
  <c r="S16786" i="2" a="1"/>
  <c r="S16786" i="2" s="1"/>
  <c r="S16787" i="2" a="1"/>
  <c r="S16787" i="2" s="1"/>
  <c r="S16788" i="2" a="1"/>
  <c r="S16788" i="2" s="1"/>
  <c r="S16789" i="2" a="1"/>
  <c r="S16789" i="2" s="1"/>
  <c r="S16790" i="2" a="1"/>
  <c r="S16790" i="2" s="1"/>
  <c r="S16791" i="2" a="1"/>
  <c r="S16791" i="2" s="1"/>
  <c r="S16792" i="2" a="1"/>
  <c r="S16792" i="2" s="1"/>
  <c r="S16793" i="2" a="1"/>
  <c r="S16793" i="2" s="1"/>
  <c r="S16794" i="2" a="1"/>
  <c r="S16794" i="2" s="1"/>
  <c r="S16795" i="2" a="1"/>
  <c r="S16795" i="2" s="1"/>
  <c r="S16796" i="2" a="1"/>
  <c r="S16796" i="2" s="1"/>
  <c r="S16797" i="2" a="1"/>
  <c r="S16797" i="2" s="1"/>
  <c r="S16798" i="2" a="1"/>
  <c r="S16798" i="2" s="1"/>
  <c r="S16799" i="2" a="1"/>
  <c r="S16799" i="2" s="1"/>
  <c r="S16800" i="2" a="1"/>
  <c r="S16800" i="2" s="1"/>
  <c r="S16801" i="2" a="1"/>
  <c r="S16801" i="2" s="1"/>
  <c r="S16802" i="2" a="1"/>
  <c r="S16802" i="2" s="1"/>
  <c r="S16803" i="2" a="1"/>
  <c r="S16803" i="2" s="1"/>
  <c r="S16804" i="2" a="1"/>
  <c r="S16804" i="2" s="1"/>
  <c r="S16805" i="2" a="1"/>
  <c r="S16805" i="2" s="1"/>
  <c r="S16806" i="2" a="1"/>
  <c r="S16806" i="2" s="1"/>
  <c r="S16807" i="2" a="1"/>
  <c r="S16807" i="2" s="1"/>
  <c r="S16808" i="2" a="1"/>
  <c r="S16808" i="2" s="1"/>
  <c r="S16809" i="2" a="1"/>
  <c r="S16809" i="2" s="1"/>
  <c r="S16810" i="2" a="1"/>
  <c r="S16810" i="2" s="1"/>
  <c r="S16811" i="2" a="1"/>
  <c r="S16811" i="2" s="1"/>
  <c r="S16812" i="2" a="1"/>
  <c r="S16812" i="2" s="1"/>
  <c r="S16813" i="2" a="1"/>
  <c r="S16813" i="2" s="1"/>
  <c r="S16814" i="2" a="1"/>
  <c r="S16814" i="2" s="1"/>
  <c r="S16815" i="2" a="1"/>
  <c r="S16815" i="2" s="1"/>
  <c r="S16816" i="2" a="1"/>
  <c r="S16816" i="2" s="1"/>
  <c r="S16817" i="2" a="1"/>
  <c r="S16817" i="2" s="1"/>
  <c r="S16818" i="2" a="1"/>
  <c r="S16818" i="2" s="1"/>
  <c r="S16819" i="2" a="1"/>
  <c r="S16819" i="2" s="1"/>
  <c r="S16820" i="2" a="1"/>
  <c r="S16820" i="2" s="1"/>
  <c r="S16821" i="2" a="1"/>
  <c r="S16821" i="2" s="1"/>
  <c r="S16822" i="2" a="1"/>
  <c r="S16822" i="2" s="1"/>
  <c r="S16823" i="2" a="1"/>
  <c r="S16823" i="2" s="1"/>
  <c r="S16824" i="2" a="1"/>
  <c r="S16824" i="2" s="1"/>
  <c r="S16825" i="2" a="1"/>
  <c r="S16825" i="2" s="1"/>
  <c r="S16826" i="2" a="1"/>
  <c r="S16826" i="2" s="1"/>
  <c r="S16827" i="2" a="1"/>
  <c r="S16827" i="2" s="1"/>
  <c r="S16828" i="2" a="1"/>
  <c r="S16828" i="2" s="1"/>
  <c r="S16829" i="2" a="1"/>
  <c r="S16829" i="2" s="1"/>
  <c r="S16830" i="2" a="1"/>
  <c r="S16830" i="2" s="1"/>
  <c r="S16831" i="2" a="1"/>
  <c r="S16831" i="2" s="1"/>
  <c r="S16832" i="2" a="1"/>
  <c r="S16832" i="2" s="1"/>
  <c r="S16833" i="2" a="1"/>
  <c r="S16833" i="2" s="1"/>
  <c r="S16834" i="2" a="1"/>
  <c r="S16834" i="2" s="1"/>
  <c r="S16835" i="2" a="1"/>
  <c r="S16835" i="2" s="1"/>
  <c r="S16836" i="2" a="1"/>
  <c r="S16836" i="2" s="1"/>
  <c r="S16837" i="2" a="1"/>
  <c r="S16837" i="2" s="1"/>
  <c r="S16838" i="2" a="1"/>
  <c r="S16838" i="2" s="1"/>
  <c r="S16839" i="2" a="1"/>
  <c r="S16839" i="2" s="1"/>
  <c r="S16840" i="2" a="1"/>
  <c r="S16840" i="2" s="1"/>
  <c r="S16841" i="2" a="1"/>
  <c r="S16841" i="2" s="1"/>
  <c r="S16842" i="2" a="1"/>
  <c r="S16842" i="2" s="1"/>
  <c r="S16843" i="2" a="1"/>
  <c r="S16843" i="2" s="1"/>
  <c r="S16844" i="2" a="1"/>
  <c r="S16844" i="2" s="1"/>
  <c r="S16845" i="2" a="1"/>
  <c r="S16845" i="2" s="1"/>
  <c r="S16846" i="2" a="1"/>
  <c r="S16846" i="2" s="1"/>
  <c r="S16847" i="2" a="1"/>
  <c r="S16847" i="2" s="1"/>
  <c r="S16848" i="2" a="1"/>
  <c r="S16848" i="2" s="1"/>
  <c r="S16849" i="2" a="1"/>
  <c r="S16849" i="2" s="1"/>
  <c r="S16850" i="2" a="1"/>
  <c r="S16850" i="2" s="1"/>
  <c r="S16851" i="2" a="1"/>
  <c r="S16851" i="2" s="1"/>
  <c r="S16852" i="2" a="1"/>
  <c r="S16852" i="2" s="1"/>
  <c r="S16853" i="2" a="1"/>
  <c r="S16853" i="2" s="1"/>
  <c r="S16854" i="2" a="1"/>
  <c r="S16854" i="2" s="1"/>
  <c r="S16855" i="2" a="1"/>
  <c r="S16855" i="2" s="1"/>
  <c r="S16856" i="2" a="1"/>
  <c r="S16856" i="2" s="1"/>
  <c r="S16857" i="2" a="1"/>
  <c r="S16857" i="2" s="1"/>
  <c r="S16858" i="2" a="1"/>
  <c r="S16858" i="2" s="1"/>
  <c r="S16859" i="2" a="1"/>
  <c r="S16859" i="2" s="1"/>
  <c r="S16860" i="2" a="1"/>
  <c r="S16860" i="2" s="1"/>
  <c r="S16861" i="2" a="1"/>
  <c r="S16861" i="2" s="1"/>
  <c r="S16862" i="2" a="1"/>
  <c r="S16862" i="2" s="1"/>
  <c r="S16863" i="2" a="1"/>
  <c r="S16863" i="2" s="1"/>
  <c r="S16864" i="2" a="1"/>
  <c r="S16864" i="2" s="1"/>
  <c r="S16865" i="2" a="1"/>
  <c r="S16865" i="2" s="1"/>
  <c r="S16866" i="2" a="1"/>
  <c r="S16866" i="2" s="1"/>
  <c r="S16867" i="2" a="1"/>
  <c r="S16867" i="2" s="1"/>
  <c r="S16868" i="2" a="1"/>
  <c r="S16868" i="2" s="1"/>
  <c r="S16869" i="2" a="1"/>
  <c r="S16869" i="2" s="1"/>
  <c r="S16870" i="2" a="1"/>
  <c r="S16870" i="2" s="1"/>
  <c r="S16871" i="2" a="1"/>
  <c r="S16871" i="2" s="1"/>
  <c r="S16872" i="2" a="1"/>
  <c r="S16872" i="2" s="1"/>
  <c r="S16873" i="2" a="1"/>
  <c r="S16873" i="2" s="1"/>
  <c r="S16874" i="2" a="1"/>
  <c r="S16874" i="2" s="1"/>
  <c r="S16875" i="2" a="1"/>
  <c r="S16875" i="2" s="1"/>
  <c r="S16876" i="2" a="1"/>
  <c r="S16876" i="2" s="1"/>
  <c r="S16877" i="2" a="1"/>
  <c r="S16877" i="2" s="1"/>
  <c r="S16878" i="2" a="1"/>
  <c r="S16878" i="2" s="1"/>
  <c r="S16879" i="2" a="1"/>
  <c r="S16879" i="2" s="1"/>
  <c r="S16880" i="2" a="1"/>
  <c r="S16880" i="2" s="1"/>
  <c r="S16881" i="2" a="1"/>
  <c r="S16881" i="2" s="1"/>
  <c r="S16882" i="2" a="1"/>
  <c r="S16882" i="2" s="1"/>
  <c r="S16883" i="2" a="1"/>
  <c r="S16883" i="2" s="1"/>
  <c r="S16884" i="2" a="1"/>
  <c r="S16884" i="2" s="1"/>
  <c r="S16885" i="2" a="1"/>
  <c r="S16885" i="2" s="1"/>
  <c r="S16886" i="2" a="1"/>
  <c r="S16886" i="2" s="1"/>
  <c r="S16887" i="2" a="1"/>
  <c r="S16887" i="2" s="1"/>
  <c r="S16888" i="2" a="1"/>
  <c r="S16888" i="2" s="1"/>
  <c r="S16889" i="2" a="1"/>
  <c r="S16889" i="2" s="1"/>
  <c r="S16890" i="2" a="1"/>
  <c r="S16890" i="2" s="1"/>
  <c r="S16891" i="2" a="1"/>
  <c r="S16891" i="2" s="1"/>
  <c r="S16892" i="2" a="1"/>
  <c r="S16892" i="2" s="1"/>
  <c r="S16893" i="2" a="1"/>
  <c r="S16893" i="2" s="1"/>
  <c r="S16894" i="2" a="1"/>
  <c r="S16894" i="2" s="1"/>
  <c r="S16895" i="2" a="1"/>
  <c r="S16895" i="2" s="1"/>
  <c r="S16896" i="2" a="1"/>
  <c r="S16896" i="2" s="1"/>
  <c r="S16897" i="2" a="1"/>
  <c r="S16897" i="2" s="1"/>
  <c r="S16898" i="2" a="1"/>
  <c r="S16898" i="2" s="1"/>
  <c r="S16899" i="2" a="1"/>
  <c r="S16899" i="2" s="1"/>
  <c r="S16900" i="2" a="1"/>
  <c r="S16900" i="2" s="1"/>
  <c r="S16901" i="2" a="1"/>
  <c r="S16901" i="2" s="1"/>
  <c r="S16902" i="2" a="1"/>
  <c r="S16902" i="2" s="1"/>
  <c r="S16903" i="2" a="1"/>
  <c r="S16903" i="2" s="1"/>
  <c r="S16904" i="2" a="1"/>
  <c r="S16904" i="2" s="1"/>
  <c r="S16905" i="2" a="1"/>
  <c r="S16905" i="2" s="1"/>
  <c r="S16906" i="2" a="1"/>
  <c r="S16906" i="2" s="1"/>
  <c r="S16907" i="2" a="1"/>
  <c r="S16907" i="2" s="1"/>
  <c r="S16908" i="2" a="1"/>
  <c r="S16908" i="2" s="1"/>
  <c r="S16909" i="2" a="1"/>
  <c r="S16909" i="2" s="1"/>
  <c r="S16910" i="2" a="1"/>
  <c r="S16910" i="2" s="1"/>
  <c r="S16911" i="2" a="1"/>
  <c r="S16911" i="2" s="1"/>
  <c r="S16912" i="2" a="1"/>
  <c r="S16912" i="2" s="1"/>
  <c r="S16913" i="2" a="1"/>
  <c r="S16913" i="2" s="1"/>
  <c r="S16914" i="2" a="1"/>
  <c r="S16914" i="2" s="1"/>
  <c r="S16915" i="2" a="1"/>
  <c r="S16915" i="2" s="1"/>
  <c r="S16916" i="2" a="1"/>
  <c r="S16916" i="2" s="1"/>
  <c r="S16917" i="2" a="1"/>
  <c r="S16917" i="2" s="1"/>
  <c r="S16918" i="2" a="1"/>
  <c r="S16918" i="2" s="1"/>
  <c r="S16919" i="2" a="1"/>
  <c r="S16919" i="2" s="1"/>
  <c r="S16920" i="2" a="1"/>
  <c r="S16920" i="2" s="1"/>
  <c r="S16921" i="2" a="1"/>
  <c r="S16921" i="2" s="1"/>
  <c r="S16922" i="2" a="1"/>
  <c r="S16922" i="2" s="1"/>
  <c r="S16923" i="2" a="1"/>
  <c r="S16923" i="2" s="1"/>
  <c r="S16924" i="2" a="1"/>
  <c r="S16924" i="2" s="1"/>
  <c r="S16925" i="2" a="1"/>
  <c r="S16925" i="2" s="1"/>
  <c r="S16926" i="2" a="1"/>
  <c r="S16926" i="2" s="1"/>
  <c r="S16927" i="2" a="1"/>
  <c r="S16927" i="2" s="1"/>
  <c r="S16928" i="2" a="1"/>
  <c r="S16928" i="2" s="1"/>
  <c r="S16929" i="2" a="1"/>
  <c r="S16929" i="2" s="1"/>
  <c r="S16930" i="2" a="1"/>
  <c r="S16930" i="2" s="1"/>
  <c r="S16931" i="2" a="1"/>
  <c r="S16931" i="2" s="1"/>
  <c r="S16932" i="2" a="1"/>
  <c r="S16932" i="2" s="1"/>
  <c r="S16933" i="2" a="1"/>
  <c r="S16933" i="2" s="1"/>
  <c r="S16934" i="2" a="1"/>
  <c r="S16934" i="2" s="1"/>
  <c r="S16935" i="2" a="1"/>
  <c r="S16935" i="2" s="1"/>
  <c r="S16936" i="2" a="1"/>
  <c r="S16936" i="2" s="1"/>
  <c r="S16937" i="2" a="1"/>
  <c r="S16937" i="2" s="1"/>
  <c r="S16938" i="2" a="1"/>
  <c r="S16938" i="2" s="1"/>
  <c r="S16939" i="2" a="1"/>
  <c r="S16939" i="2" s="1"/>
  <c r="S16940" i="2" a="1"/>
  <c r="S16940" i="2" s="1"/>
  <c r="S16941" i="2" a="1"/>
  <c r="S16941" i="2" s="1"/>
  <c r="S16942" i="2" a="1"/>
  <c r="S16942" i="2" s="1"/>
  <c r="S16943" i="2" a="1"/>
  <c r="S16943" i="2" s="1"/>
  <c r="S16944" i="2" a="1"/>
  <c r="S16944" i="2" s="1"/>
  <c r="S16945" i="2" a="1"/>
  <c r="S16945" i="2" s="1"/>
  <c r="S16946" i="2" a="1"/>
  <c r="S16946" i="2" s="1"/>
  <c r="S16947" i="2" a="1"/>
  <c r="S16947" i="2" s="1"/>
  <c r="S16948" i="2" a="1"/>
  <c r="S16948" i="2" s="1"/>
  <c r="S16949" i="2" a="1"/>
  <c r="S16949" i="2" s="1"/>
  <c r="S16950" i="2" a="1"/>
  <c r="S16950" i="2" s="1"/>
  <c r="S16951" i="2" a="1"/>
  <c r="S16951" i="2" s="1"/>
  <c r="S16952" i="2" a="1"/>
  <c r="S16952" i="2" s="1"/>
  <c r="S16953" i="2" a="1"/>
  <c r="S16953" i="2" s="1"/>
  <c r="S16954" i="2" a="1"/>
  <c r="S16954" i="2" s="1"/>
  <c r="S16955" i="2" a="1"/>
  <c r="S16955" i="2" s="1"/>
  <c r="S16956" i="2" a="1"/>
  <c r="S16956" i="2" s="1"/>
  <c r="S16957" i="2" a="1"/>
  <c r="S16957" i="2" s="1"/>
  <c r="S16958" i="2" a="1"/>
  <c r="S16958" i="2" s="1"/>
  <c r="S16959" i="2" a="1"/>
  <c r="S16959" i="2" s="1"/>
  <c r="S16960" i="2" a="1"/>
  <c r="S16960" i="2" s="1"/>
  <c r="S16961" i="2" a="1"/>
  <c r="S16961" i="2" s="1"/>
  <c r="S16962" i="2" a="1"/>
  <c r="S16962" i="2" s="1"/>
  <c r="S16963" i="2" a="1"/>
  <c r="S16963" i="2" s="1"/>
  <c r="S16964" i="2" a="1"/>
  <c r="S16964" i="2" s="1"/>
  <c r="S16965" i="2" a="1"/>
  <c r="S16965" i="2" s="1"/>
  <c r="S16966" i="2" a="1"/>
  <c r="S16966" i="2" s="1"/>
  <c r="S16967" i="2" a="1"/>
  <c r="S16967" i="2" s="1"/>
  <c r="S16968" i="2" a="1"/>
  <c r="S16968" i="2" s="1"/>
  <c r="S16969" i="2" a="1"/>
  <c r="S16969" i="2" s="1"/>
  <c r="S16970" i="2" a="1"/>
  <c r="S16970" i="2" s="1"/>
  <c r="S16971" i="2" a="1"/>
  <c r="S16971" i="2" s="1"/>
  <c r="S16972" i="2" a="1"/>
  <c r="S16972" i="2" s="1"/>
  <c r="S16973" i="2" a="1"/>
  <c r="S16973" i="2" s="1"/>
  <c r="S16974" i="2" a="1"/>
  <c r="S16974" i="2" s="1"/>
  <c r="S16975" i="2" a="1"/>
  <c r="S16975" i="2" s="1"/>
  <c r="S16976" i="2" a="1"/>
  <c r="S16976" i="2" s="1"/>
  <c r="S16977" i="2" a="1"/>
  <c r="S16977" i="2" s="1"/>
  <c r="S16978" i="2" a="1"/>
  <c r="S16978" i="2" s="1"/>
  <c r="S16979" i="2" a="1"/>
  <c r="S16979" i="2" s="1"/>
  <c r="S16980" i="2" a="1"/>
  <c r="S16980" i="2" s="1"/>
  <c r="S16981" i="2" a="1"/>
  <c r="S16981" i="2" s="1"/>
  <c r="S16982" i="2" a="1"/>
  <c r="S16982" i="2" s="1"/>
  <c r="S16983" i="2" a="1"/>
  <c r="S16983" i="2" s="1"/>
  <c r="S16984" i="2" a="1"/>
  <c r="S16984" i="2" s="1"/>
  <c r="S16985" i="2" a="1"/>
  <c r="S16985" i="2" s="1"/>
  <c r="S16986" i="2" a="1"/>
  <c r="S16986" i="2" s="1"/>
  <c r="S16987" i="2" a="1"/>
  <c r="S16987" i="2" s="1"/>
  <c r="S16988" i="2" a="1"/>
  <c r="S16988" i="2" s="1"/>
  <c r="S16989" i="2" a="1"/>
  <c r="S16989" i="2" s="1"/>
  <c r="S16990" i="2" a="1"/>
  <c r="S16990" i="2" s="1"/>
  <c r="S16991" i="2" a="1"/>
  <c r="S16991" i="2" s="1"/>
  <c r="S16992" i="2" a="1"/>
  <c r="S16992" i="2" s="1"/>
  <c r="S16993" i="2" a="1"/>
  <c r="S16993" i="2" s="1"/>
  <c r="S16994" i="2" a="1"/>
  <c r="S16994" i="2" s="1"/>
  <c r="S16995" i="2" a="1"/>
  <c r="S16995" i="2" s="1"/>
  <c r="S16996" i="2" a="1"/>
  <c r="S16996" i="2" s="1"/>
  <c r="S16997" i="2" a="1"/>
  <c r="S16997" i="2" s="1"/>
  <c r="S16998" i="2" a="1"/>
  <c r="S16998" i="2" s="1"/>
  <c r="S16999" i="2" a="1"/>
  <c r="S16999" i="2" s="1"/>
  <c r="S17000" i="2" a="1"/>
  <c r="S17000" i="2" s="1"/>
  <c r="S17001" i="2" a="1"/>
  <c r="S17001" i="2" s="1"/>
  <c r="S17002" i="2" a="1"/>
  <c r="S17002" i="2" s="1"/>
  <c r="S17003" i="2" a="1"/>
  <c r="S17003" i="2" s="1"/>
  <c r="S17004" i="2" a="1"/>
  <c r="S17004" i="2" s="1"/>
  <c r="S17005" i="2" a="1"/>
  <c r="S17005" i="2" s="1"/>
  <c r="S17006" i="2" a="1"/>
  <c r="S17006" i="2" s="1"/>
  <c r="S17007" i="2" a="1"/>
  <c r="S17007" i="2" s="1"/>
  <c r="S17008" i="2" a="1"/>
  <c r="S17008" i="2" s="1"/>
  <c r="S17009" i="2" a="1"/>
  <c r="S17009" i="2" s="1"/>
  <c r="S17010" i="2" a="1"/>
  <c r="S17010" i="2" s="1"/>
  <c r="S17011" i="2" a="1"/>
  <c r="S17011" i="2" s="1"/>
  <c r="S17012" i="2" a="1"/>
  <c r="S17012" i="2" s="1"/>
  <c r="S17013" i="2" a="1"/>
  <c r="S17013" i="2" s="1"/>
  <c r="S17014" i="2" a="1"/>
  <c r="S17014" i="2" s="1"/>
  <c r="S17015" i="2" a="1"/>
  <c r="S17015" i="2" s="1"/>
  <c r="S17016" i="2" a="1"/>
  <c r="S17016" i="2" s="1"/>
  <c r="S17017" i="2" a="1"/>
  <c r="S17017" i="2" s="1"/>
  <c r="S17018" i="2" a="1"/>
  <c r="S17018" i="2" s="1"/>
  <c r="S17019" i="2" a="1"/>
  <c r="S17019" i="2" s="1"/>
  <c r="S17020" i="2" a="1"/>
  <c r="S17020" i="2" s="1"/>
  <c r="S17021" i="2" a="1"/>
  <c r="S17021" i="2" s="1"/>
  <c r="S17022" i="2" a="1"/>
  <c r="S17022" i="2" s="1"/>
  <c r="S17023" i="2" a="1"/>
  <c r="S17023" i="2" s="1"/>
  <c r="S17024" i="2" a="1"/>
  <c r="S17024" i="2" s="1"/>
  <c r="S17025" i="2" a="1"/>
  <c r="S17025" i="2" s="1"/>
  <c r="S17026" i="2" a="1"/>
  <c r="S17026" i="2" s="1"/>
  <c r="S17027" i="2" a="1"/>
  <c r="S17027" i="2" s="1"/>
  <c r="S17028" i="2" a="1"/>
  <c r="S17028" i="2" s="1"/>
  <c r="S17029" i="2" a="1"/>
  <c r="S17029" i="2" s="1"/>
  <c r="S17030" i="2" a="1"/>
  <c r="S17030" i="2" s="1"/>
  <c r="S17031" i="2" a="1"/>
  <c r="S17031" i="2" s="1"/>
  <c r="S17032" i="2" a="1"/>
  <c r="S17032" i="2" s="1"/>
  <c r="S17033" i="2" a="1"/>
  <c r="S17033" i="2" s="1"/>
  <c r="S17034" i="2" a="1"/>
  <c r="S17034" i="2" s="1"/>
  <c r="S17035" i="2" a="1"/>
  <c r="S17035" i="2" s="1"/>
  <c r="S17036" i="2" a="1"/>
  <c r="S17036" i="2" s="1"/>
  <c r="S17037" i="2" a="1"/>
  <c r="S17037" i="2" s="1"/>
  <c r="S17038" i="2" a="1"/>
  <c r="S17038" i="2" s="1"/>
  <c r="S17039" i="2" a="1"/>
  <c r="S17039" i="2" s="1"/>
  <c r="S17040" i="2" a="1"/>
  <c r="S17040" i="2" s="1"/>
  <c r="S17041" i="2" a="1"/>
  <c r="S17041" i="2" s="1"/>
  <c r="S17042" i="2" a="1"/>
  <c r="S17042" i="2" s="1"/>
  <c r="S17043" i="2" a="1"/>
  <c r="S17043" i="2" s="1"/>
  <c r="S17044" i="2" a="1"/>
  <c r="S17044" i="2" s="1"/>
  <c r="S17045" i="2" a="1"/>
  <c r="S17045" i="2" s="1"/>
  <c r="S17046" i="2" a="1"/>
  <c r="S17046" i="2" s="1"/>
  <c r="S17047" i="2" a="1"/>
  <c r="S17047" i="2" s="1"/>
  <c r="S17048" i="2" a="1"/>
  <c r="S17048" i="2" s="1"/>
  <c r="S17049" i="2" a="1"/>
  <c r="S17049" i="2" s="1"/>
  <c r="S17050" i="2" a="1"/>
  <c r="S17050" i="2" s="1"/>
  <c r="S17051" i="2" a="1"/>
  <c r="S17051" i="2" s="1"/>
  <c r="S17052" i="2" a="1"/>
  <c r="S17052" i="2" s="1"/>
  <c r="S17053" i="2" a="1"/>
  <c r="S17053" i="2" s="1"/>
  <c r="S17054" i="2" a="1"/>
  <c r="S17054" i="2" s="1"/>
  <c r="S17055" i="2" a="1"/>
  <c r="S17055" i="2" s="1"/>
  <c r="S17056" i="2" a="1"/>
  <c r="S17056" i="2" s="1"/>
  <c r="S17057" i="2" a="1"/>
  <c r="S17057" i="2" s="1"/>
  <c r="S17058" i="2" a="1"/>
  <c r="S17058" i="2" s="1"/>
  <c r="S17059" i="2" a="1"/>
  <c r="S17059" i="2" s="1"/>
  <c r="S17060" i="2" a="1"/>
  <c r="S17060" i="2" s="1"/>
  <c r="S17061" i="2" a="1"/>
  <c r="S17061" i="2" s="1"/>
  <c r="S17062" i="2" a="1"/>
  <c r="S17062" i="2" s="1"/>
  <c r="S17063" i="2" a="1"/>
  <c r="S17063" i="2" s="1"/>
  <c r="S17064" i="2" a="1"/>
  <c r="S17064" i="2" s="1"/>
  <c r="S17065" i="2" a="1"/>
  <c r="S17065" i="2" s="1"/>
  <c r="S17066" i="2" a="1"/>
  <c r="S17066" i="2" s="1"/>
  <c r="S17067" i="2" a="1"/>
  <c r="S17067" i="2" s="1"/>
  <c r="S17068" i="2" a="1"/>
  <c r="S17068" i="2" s="1"/>
  <c r="S17069" i="2" a="1"/>
  <c r="S17069" i="2" s="1"/>
  <c r="S17070" i="2" a="1"/>
  <c r="S17070" i="2" s="1"/>
  <c r="S17071" i="2" a="1"/>
  <c r="S17071" i="2" s="1"/>
  <c r="S17072" i="2" a="1"/>
  <c r="S17072" i="2" s="1"/>
  <c r="S17073" i="2" a="1"/>
  <c r="S17073" i="2" s="1"/>
  <c r="S17074" i="2" a="1"/>
  <c r="S17074" i="2" s="1"/>
  <c r="S17075" i="2" a="1"/>
  <c r="S17075" i="2" s="1"/>
  <c r="S17076" i="2" a="1"/>
  <c r="S17076" i="2" s="1"/>
  <c r="S17077" i="2" a="1"/>
  <c r="S17077" i="2" s="1"/>
  <c r="S17078" i="2" a="1"/>
  <c r="S17078" i="2" s="1"/>
  <c r="S17079" i="2" a="1"/>
  <c r="S17079" i="2" s="1"/>
  <c r="S17080" i="2" a="1"/>
  <c r="S17080" i="2" s="1"/>
  <c r="S17081" i="2" a="1"/>
  <c r="S17081" i="2" s="1"/>
  <c r="S17082" i="2" a="1"/>
  <c r="S17082" i="2" s="1"/>
  <c r="S17083" i="2" a="1"/>
  <c r="S17083" i="2" s="1"/>
  <c r="S17084" i="2" a="1"/>
  <c r="S17084" i="2" s="1"/>
  <c r="S17085" i="2" a="1"/>
  <c r="S17085" i="2" s="1"/>
  <c r="S17086" i="2" a="1"/>
  <c r="S17086" i="2" s="1"/>
  <c r="S17087" i="2" a="1"/>
  <c r="S17087" i="2" s="1"/>
  <c r="S17088" i="2" a="1"/>
  <c r="S17088" i="2" s="1"/>
  <c r="S17089" i="2" a="1"/>
  <c r="S17089" i="2" s="1"/>
  <c r="S17090" i="2" a="1"/>
  <c r="S17090" i="2" s="1"/>
  <c r="S17091" i="2" a="1"/>
  <c r="S17091" i="2" s="1"/>
  <c r="S17092" i="2" a="1"/>
  <c r="S17092" i="2" s="1"/>
  <c r="S17093" i="2" a="1"/>
  <c r="S17093" i="2" s="1"/>
  <c r="S17094" i="2" a="1"/>
  <c r="S17094" i="2" s="1"/>
  <c r="S17095" i="2" a="1"/>
  <c r="S17095" i="2" s="1"/>
  <c r="S17096" i="2" a="1"/>
  <c r="S17096" i="2" s="1"/>
  <c r="S17097" i="2" a="1"/>
  <c r="S17097" i="2" s="1"/>
  <c r="S17098" i="2" a="1"/>
  <c r="S17098" i="2" s="1"/>
  <c r="S17099" i="2" a="1"/>
  <c r="S17099" i="2" s="1"/>
  <c r="S17100" i="2" a="1"/>
  <c r="S17100" i="2" s="1"/>
  <c r="S17101" i="2" a="1"/>
  <c r="S17101" i="2" s="1"/>
  <c r="S17102" i="2" a="1"/>
  <c r="S17102" i="2" s="1"/>
  <c r="S17103" i="2" a="1"/>
  <c r="S17103" i="2" s="1"/>
  <c r="S17104" i="2" a="1"/>
  <c r="S17104" i="2" s="1"/>
  <c r="S17105" i="2" a="1"/>
  <c r="S17105" i="2" s="1"/>
  <c r="S17106" i="2" a="1"/>
  <c r="S17106" i="2" s="1"/>
  <c r="S17107" i="2" a="1"/>
  <c r="S17107" i="2" s="1"/>
  <c r="S17108" i="2" a="1"/>
  <c r="S17108" i="2" s="1"/>
  <c r="S17109" i="2" a="1"/>
  <c r="S17109" i="2" s="1"/>
  <c r="S17110" i="2" a="1"/>
  <c r="S17110" i="2" s="1"/>
  <c r="S17111" i="2" a="1"/>
  <c r="S17111" i="2" s="1"/>
  <c r="S17112" i="2" a="1"/>
  <c r="S17112" i="2" s="1"/>
  <c r="S17113" i="2" a="1"/>
  <c r="S17113" i="2" s="1"/>
  <c r="S17114" i="2" a="1"/>
  <c r="S17114" i="2" s="1"/>
  <c r="S17115" i="2" a="1"/>
  <c r="S17115" i="2" s="1"/>
  <c r="S17116" i="2" a="1"/>
  <c r="S17116" i="2" s="1"/>
  <c r="S17117" i="2" a="1"/>
  <c r="S17117" i="2" s="1"/>
  <c r="S17118" i="2" a="1"/>
  <c r="S17118" i="2" s="1"/>
  <c r="S17119" i="2" a="1"/>
  <c r="S17119" i="2" s="1"/>
  <c r="S17120" i="2" a="1"/>
  <c r="S17120" i="2" s="1"/>
  <c r="S17121" i="2" a="1"/>
  <c r="S17121" i="2" s="1"/>
  <c r="S17122" i="2" a="1"/>
  <c r="S17122" i="2" s="1"/>
  <c r="S17123" i="2" a="1"/>
  <c r="S17123" i="2" s="1"/>
  <c r="S17124" i="2" a="1"/>
  <c r="S17124" i="2" s="1"/>
  <c r="S17125" i="2" a="1"/>
  <c r="S17125" i="2" s="1"/>
  <c r="S17126" i="2" a="1"/>
  <c r="S17126" i="2" s="1"/>
  <c r="S17127" i="2" a="1"/>
  <c r="S17127" i="2" s="1"/>
  <c r="S17128" i="2" a="1"/>
  <c r="S17128" i="2" s="1"/>
  <c r="S17129" i="2" a="1"/>
  <c r="S17129" i="2" s="1"/>
  <c r="S17130" i="2" a="1"/>
  <c r="S17130" i="2" s="1"/>
  <c r="S17131" i="2" a="1"/>
  <c r="S17131" i="2" s="1"/>
  <c r="S17132" i="2" a="1"/>
  <c r="S17132" i="2" s="1"/>
  <c r="S17133" i="2" a="1"/>
  <c r="S17133" i="2" s="1"/>
  <c r="S17134" i="2" a="1"/>
  <c r="S17134" i="2" s="1"/>
  <c r="S17135" i="2" a="1"/>
  <c r="S17135" i="2" s="1"/>
  <c r="S17136" i="2" a="1"/>
  <c r="S17136" i="2" s="1"/>
  <c r="S17137" i="2" a="1"/>
  <c r="S17137" i="2" s="1"/>
  <c r="S17138" i="2" a="1"/>
  <c r="S17138" i="2" s="1"/>
  <c r="S17139" i="2" a="1"/>
  <c r="S17139" i="2" s="1"/>
  <c r="S17140" i="2" a="1"/>
  <c r="S17140" i="2" s="1"/>
  <c r="S17141" i="2" a="1"/>
  <c r="S17141" i="2" s="1"/>
  <c r="S17142" i="2" a="1"/>
  <c r="S17142" i="2" s="1"/>
  <c r="S17143" i="2" a="1"/>
  <c r="S17143" i="2" s="1"/>
  <c r="S17144" i="2" a="1"/>
  <c r="S17144" i="2" s="1"/>
  <c r="S17145" i="2" a="1"/>
  <c r="S17145" i="2" s="1"/>
  <c r="S17146" i="2" a="1"/>
  <c r="S17146" i="2" s="1"/>
  <c r="S17147" i="2" a="1"/>
  <c r="S17147" i="2" s="1"/>
  <c r="S17148" i="2" a="1"/>
  <c r="S17148" i="2" s="1"/>
  <c r="S17149" i="2" a="1"/>
  <c r="S17149" i="2" s="1"/>
  <c r="S17150" i="2" a="1"/>
  <c r="S17150" i="2" s="1"/>
  <c r="S17151" i="2" a="1"/>
  <c r="S17151" i="2" s="1"/>
  <c r="S17152" i="2" a="1"/>
  <c r="S17152" i="2" s="1"/>
  <c r="S17153" i="2" a="1"/>
  <c r="S17153" i="2" s="1"/>
  <c r="S17154" i="2" a="1"/>
  <c r="S17154" i="2" s="1"/>
  <c r="S17155" i="2" a="1"/>
  <c r="S17155" i="2" s="1"/>
  <c r="S17156" i="2" a="1"/>
  <c r="S17156" i="2" s="1"/>
  <c r="S17157" i="2" a="1"/>
  <c r="S17157" i="2" s="1"/>
  <c r="S17158" i="2" a="1"/>
  <c r="S17158" i="2" s="1"/>
  <c r="S17159" i="2" a="1"/>
  <c r="S17159" i="2" s="1"/>
  <c r="S17160" i="2" a="1"/>
  <c r="S17160" i="2" s="1"/>
  <c r="S17161" i="2" a="1"/>
  <c r="S17161" i="2" s="1"/>
  <c r="S17162" i="2" a="1"/>
  <c r="S17162" i="2" s="1"/>
  <c r="S17163" i="2" a="1"/>
  <c r="S17163" i="2" s="1"/>
  <c r="S17164" i="2" a="1"/>
  <c r="S17164" i="2" s="1"/>
  <c r="S17165" i="2" a="1"/>
  <c r="S17165" i="2" s="1"/>
  <c r="S17166" i="2" a="1"/>
  <c r="S17166" i="2" s="1"/>
  <c r="S17167" i="2" a="1"/>
  <c r="S17167" i="2" s="1"/>
  <c r="S17168" i="2" a="1"/>
  <c r="S17168" i="2" s="1"/>
  <c r="S17169" i="2" a="1"/>
  <c r="S17169" i="2" s="1"/>
  <c r="S17170" i="2" a="1"/>
  <c r="S17170" i="2" s="1"/>
  <c r="S17171" i="2" a="1"/>
  <c r="S17171" i="2" s="1"/>
  <c r="S17172" i="2" a="1"/>
  <c r="S17172" i="2" s="1"/>
  <c r="S17173" i="2" a="1"/>
  <c r="S17173" i="2" s="1"/>
  <c r="S17174" i="2" a="1"/>
  <c r="S17174" i="2" s="1"/>
  <c r="S17175" i="2" a="1"/>
  <c r="S17175" i="2" s="1"/>
  <c r="S17176" i="2" a="1"/>
  <c r="S17176" i="2" s="1"/>
  <c r="S17177" i="2" a="1"/>
  <c r="S17177" i="2" s="1"/>
  <c r="S17178" i="2" a="1"/>
  <c r="S17178" i="2" s="1"/>
  <c r="S17179" i="2" a="1"/>
  <c r="S17179" i="2" s="1"/>
  <c r="S17180" i="2" a="1"/>
  <c r="S17180" i="2" s="1"/>
  <c r="S17181" i="2" a="1"/>
  <c r="S17181" i="2" s="1"/>
  <c r="S17182" i="2" a="1"/>
  <c r="S17182" i="2" s="1"/>
  <c r="S17183" i="2" a="1"/>
  <c r="S17183" i="2" s="1"/>
  <c r="S17184" i="2" a="1"/>
  <c r="S17184" i="2" s="1"/>
  <c r="S17185" i="2" a="1"/>
  <c r="S17185" i="2" s="1"/>
  <c r="S17186" i="2" a="1"/>
  <c r="S17186" i="2" s="1"/>
  <c r="S17187" i="2" a="1"/>
  <c r="S17187" i="2" s="1"/>
  <c r="S17188" i="2" a="1"/>
  <c r="S17188" i="2" s="1"/>
  <c r="S17189" i="2" a="1"/>
  <c r="S17189" i="2" s="1"/>
  <c r="S17190" i="2" a="1"/>
  <c r="S17190" i="2" s="1"/>
  <c r="S17191" i="2" a="1"/>
  <c r="S17191" i="2" s="1"/>
  <c r="S17192" i="2" a="1"/>
  <c r="S17192" i="2" s="1"/>
  <c r="S17193" i="2" a="1"/>
  <c r="S17193" i="2" s="1"/>
  <c r="S17194" i="2" a="1"/>
  <c r="S17194" i="2" s="1"/>
  <c r="S17195" i="2" a="1"/>
  <c r="S17195" i="2" s="1"/>
  <c r="S17196" i="2" a="1"/>
  <c r="S17196" i="2" s="1"/>
  <c r="S17197" i="2" a="1"/>
  <c r="S17197" i="2" s="1"/>
  <c r="S17198" i="2" a="1"/>
  <c r="S17198" i="2" s="1"/>
  <c r="S17199" i="2" a="1"/>
  <c r="S17199" i="2" s="1"/>
  <c r="S17200" i="2" a="1"/>
  <c r="S17200" i="2" s="1"/>
  <c r="S17201" i="2" a="1"/>
  <c r="S17201" i="2" s="1"/>
  <c r="S17202" i="2" a="1"/>
  <c r="S17202" i="2" s="1"/>
  <c r="S17203" i="2" a="1"/>
  <c r="S17203" i="2" s="1"/>
  <c r="S17204" i="2" a="1"/>
  <c r="S17204" i="2" s="1"/>
  <c r="S17205" i="2" a="1"/>
  <c r="S17205" i="2" s="1"/>
  <c r="S17206" i="2" a="1"/>
  <c r="S17206" i="2" s="1"/>
  <c r="S17207" i="2" a="1"/>
  <c r="S17207" i="2" s="1"/>
  <c r="S17208" i="2" a="1"/>
  <c r="S17208" i="2" s="1"/>
  <c r="S17209" i="2" a="1"/>
  <c r="S17209" i="2" s="1"/>
  <c r="S17210" i="2" a="1"/>
  <c r="S17210" i="2" s="1"/>
  <c r="S17211" i="2" a="1"/>
  <c r="S17211" i="2" s="1"/>
  <c r="S17212" i="2" a="1"/>
  <c r="S17212" i="2" s="1"/>
  <c r="S17213" i="2" a="1"/>
  <c r="S17213" i="2" s="1"/>
  <c r="S17214" i="2" a="1"/>
  <c r="S17214" i="2" s="1"/>
  <c r="S17215" i="2" a="1"/>
  <c r="S17215" i="2" s="1"/>
  <c r="S17216" i="2" a="1"/>
  <c r="S17216" i="2" s="1"/>
  <c r="S17217" i="2" a="1"/>
  <c r="S17217" i="2" s="1"/>
  <c r="S17218" i="2" a="1"/>
  <c r="S17218" i="2" s="1"/>
  <c r="S17219" i="2" a="1"/>
  <c r="S17219" i="2" s="1"/>
  <c r="S17220" i="2" a="1"/>
  <c r="S17220" i="2" s="1"/>
  <c r="S17221" i="2" a="1"/>
  <c r="S17221" i="2" s="1"/>
  <c r="S17222" i="2" a="1"/>
  <c r="S17222" i="2" s="1"/>
  <c r="S17223" i="2" a="1"/>
  <c r="S17223" i="2" s="1"/>
  <c r="S17224" i="2" a="1"/>
  <c r="S17224" i="2" s="1"/>
  <c r="S17225" i="2" a="1"/>
  <c r="S17225" i="2" s="1"/>
  <c r="S17226" i="2" a="1"/>
  <c r="S17226" i="2" s="1"/>
  <c r="S17227" i="2" a="1"/>
  <c r="S17227" i="2" s="1"/>
  <c r="S17228" i="2" a="1"/>
  <c r="S17228" i="2" s="1"/>
  <c r="S17229" i="2" a="1"/>
  <c r="S17229" i="2" s="1"/>
  <c r="S17230" i="2" a="1"/>
  <c r="S17230" i="2" s="1"/>
  <c r="S17231" i="2" a="1"/>
  <c r="S17231" i="2" s="1"/>
  <c r="S17232" i="2" a="1"/>
  <c r="S17232" i="2" s="1"/>
  <c r="S17233" i="2" a="1"/>
  <c r="S17233" i="2" s="1"/>
  <c r="S17234" i="2" a="1"/>
  <c r="S17234" i="2" s="1"/>
  <c r="S17235" i="2" a="1"/>
  <c r="S17235" i="2" s="1"/>
  <c r="S17236" i="2" a="1"/>
  <c r="S17236" i="2" s="1"/>
  <c r="S17237" i="2" a="1"/>
  <c r="S17237" i="2" s="1"/>
  <c r="S17238" i="2" a="1"/>
  <c r="S17238" i="2" s="1"/>
  <c r="S17239" i="2" a="1"/>
  <c r="S17239" i="2" s="1"/>
  <c r="S17240" i="2" a="1"/>
  <c r="S17240" i="2" s="1"/>
  <c r="S17241" i="2" a="1"/>
  <c r="S17241" i="2" s="1"/>
  <c r="S17242" i="2" a="1"/>
  <c r="S17242" i="2" s="1"/>
  <c r="S17243" i="2" a="1"/>
  <c r="S17243" i="2" s="1"/>
  <c r="S17244" i="2" a="1"/>
  <c r="S17244" i="2" s="1"/>
  <c r="S17245" i="2" a="1"/>
  <c r="S17245" i="2" s="1"/>
  <c r="S17246" i="2" a="1"/>
  <c r="S17246" i="2" s="1"/>
  <c r="S17247" i="2" a="1"/>
  <c r="S17247" i="2" s="1"/>
  <c r="S17248" i="2" a="1"/>
  <c r="S17248" i="2" s="1"/>
  <c r="S17249" i="2" a="1"/>
  <c r="S17249" i="2" s="1"/>
  <c r="S17250" i="2" a="1"/>
  <c r="S17250" i="2" s="1"/>
  <c r="S17251" i="2" a="1"/>
  <c r="S17251" i="2" s="1"/>
  <c r="S17252" i="2" a="1"/>
  <c r="S17252" i="2" s="1"/>
  <c r="S17253" i="2" a="1"/>
  <c r="S17253" i="2" s="1"/>
  <c r="S17254" i="2" a="1"/>
  <c r="S17254" i="2" s="1"/>
  <c r="S17255" i="2" a="1"/>
  <c r="S17255" i="2" s="1"/>
  <c r="S17256" i="2" a="1"/>
  <c r="S17256" i="2" s="1"/>
  <c r="S17257" i="2" a="1"/>
  <c r="S17257" i="2" s="1"/>
  <c r="S17258" i="2" a="1"/>
  <c r="S17258" i="2" s="1"/>
  <c r="S17259" i="2" a="1"/>
  <c r="S17259" i="2" s="1"/>
  <c r="S17260" i="2" a="1"/>
  <c r="S17260" i="2" s="1"/>
  <c r="S17261" i="2" a="1"/>
  <c r="S17261" i="2" s="1"/>
  <c r="S17262" i="2" a="1"/>
  <c r="S17262" i="2" s="1"/>
  <c r="S17263" i="2" a="1"/>
  <c r="S17263" i="2" s="1"/>
  <c r="S17264" i="2" a="1"/>
  <c r="S17264" i="2" s="1"/>
  <c r="S17265" i="2" a="1"/>
  <c r="S17265" i="2" s="1"/>
  <c r="S17266" i="2" a="1"/>
  <c r="S17266" i="2" s="1"/>
  <c r="S17267" i="2" a="1"/>
  <c r="S17267" i="2" s="1"/>
  <c r="S17268" i="2" a="1"/>
  <c r="S17268" i="2" s="1"/>
  <c r="S17269" i="2" a="1"/>
  <c r="S17269" i="2" s="1"/>
  <c r="S17270" i="2" a="1"/>
  <c r="S17270" i="2" s="1"/>
  <c r="S17271" i="2" a="1"/>
  <c r="S17271" i="2" s="1"/>
  <c r="S17272" i="2" a="1"/>
  <c r="S17272" i="2" s="1"/>
  <c r="S17273" i="2" a="1"/>
  <c r="S17273" i="2" s="1"/>
  <c r="S17274" i="2" a="1"/>
  <c r="S17274" i="2" s="1"/>
  <c r="S17275" i="2" a="1"/>
  <c r="S17275" i="2" s="1"/>
  <c r="S17276" i="2" a="1"/>
  <c r="S17276" i="2" s="1"/>
  <c r="S17277" i="2" a="1"/>
  <c r="S17277" i="2" s="1"/>
  <c r="S17278" i="2" a="1"/>
  <c r="S17278" i="2" s="1"/>
  <c r="S17279" i="2" a="1"/>
  <c r="S17279" i="2" s="1"/>
  <c r="S17280" i="2" a="1"/>
  <c r="S17280" i="2" s="1"/>
  <c r="S17281" i="2" a="1"/>
  <c r="S17281" i="2" s="1"/>
  <c r="S17282" i="2" a="1"/>
  <c r="S17282" i="2" s="1"/>
  <c r="S17283" i="2" a="1"/>
  <c r="S17283" i="2" s="1"/>
  <c r="S17284" i="2" a="1"/>
  <c r="S17284" i="2" s="1"/>
  <c r="S17285" i="2" a="1"/>
  <c r="S17285" i="2" s="1"/>
  <c r="S17286" i="2" a="1"/>
  <c r="S17286" i="2" s="1"/>
  <c r="S17287" i="2" a="1"/>
  <c r="S17287" i="2" s="1"/>
  <c r="S17288" i="2" a="1"/>
  <c r="S17288" i="2" s="1"/>
  <c r="S17289" i="2" a="1"/>
  <c r="S17289" i="2" s="1"/>
  <c r="S17290" i="2" a="1"/>
  <c r="S17290" i="2" s="1"/>
  <c r="S17291" i="2" a="1"/>
  <c r="S17291" i="2" s="1"/>
  <c r="S17292" i="2" a="1"/>
  <c r="S17292" i="2" s="1"/>
  <c r="S17293" i="2" a="1"/>
  <c r="S17293" i="2" s="1"/>
  <c r="S17294" i="2" a="1"/>
  <c r="S17294" i="2" s="1"/>
  <c r="S17295" i="2" a="1"/>
  <c r="S17295" i="2" s="1"/>
  <c r="S17296" i="2" a="1"/>
  <c r="S17296" i="2" s="1"/>
  <c r="S17297" i="2" a="1"/>
  <c r="S17297" i="2" s="1"/>
  <c r="S17298" i="2" a="1"/>
  <c r="S17298" i="2" s="1"/>
  <c r="S17299" i="2" a="1"/>
  <c r="S17299" i="2" s="1"/>
  <c r="S17300" i="2" a="1"/>
  <c r="S17300" i="2" s="1"/>
  <c r="S17301" i="2" a="1"/>
  <c r="S17301" i="2" s="1"/>
  <c r="S17302" i="2" a="1"/>
  <c r="S17302" i="2" s="1"/>
  <c r="S17303" i="2" a="1"/>
  <c r="S17303" i="2" s="1"/>
  <c r="S17304" i="2" a="1"/>
  <c r="S17304" i="2" s="1"/>
  <c r="S17305" i="2" a="1"/>
  <c r="S17305" i="2" s="1"/>
  <c r="S17306" i="2" a="1"/>
  <c r="S17306" i="2" s="1"/>
  <c r="S17307" i="2" a="1"/>
  <c r="S17307" i="2" s="1"/>
  <c r="S17308" i="2" a="1"/>
  <c r="S17308" i="2" s="1"/>
  <c r="S17309" i="2" a="1"/>
  <c r="S17309" i="2" s="1"/>
  <c r="S17310" i="2" a="1"/>
  <c r="S17310" i="2" s="1"/>
  <c r="S17311" i="2" a="1"/>
  <c r="S17311" i="2" s="1"/>
  <c r="S17312" i="2" a="1"/>
  <c r="S17312" i="2" s="1"/>
  <c r="S17313" i="2" a="1"/>
  <c r="S17313" i="2" s="1"/>
  <c r="S17314" i="2" a="1"/>
  <c r="S17314" i="2" s="1"/>
  <c r="S17315" i="2" a="1"/>
  <c r="S17315" i="2" s="1"/>
  <c r="S17316" i="2" a="1"/>
  <c r="S17316" i="2" s="1"/>
  <c r="S17317" i="2" a="1"/>
  <c r="S17317" i="2" s="1"/>
  <c r="S17318" i="2" a="1"/>
  <c r="S17318" i="2" s="1"/>
  <c r="S17319" i="2" a="1"/>
  <c r="S17319" i="2" s="1"/>
  <c r="S17320" i="2" a="1"/>
  <c r="S17320" i="2" s="1"/>
  <c r="S17321" i="2" a="1"/>
  <c r="S17321" i="2" s="1"/>
  <c r="S17322" i="2" a="1"/>
  <c r="S17322" i="2" s="1"/>
  <c r="S17323" i="2" a="1"/>
  <c r="S17323" i="2" s="1"/>
  <c r="S17324" i="2" a="1"/>
  <c r="S17324" i="2" s="1"/>
  <c r="S17325" i="2" a="1"/>
  <c r="S17325" i="2" s="1"/>
  <c r="S17326" i="2" a="1"/>
  <c r="S17326" i="2" s="1"/>
  <c r="S17327" i="2" a="1"/>
  <c r="S17327" i="2" s="1"/>
  <c r="S17328" i="2" a="1"/>
  <c r="S17328" i="2" s="1"/>
  <c r="S17329" i="2" a="1"/>
  <c r="S17329" i="2" s="1"/>
  <c r="S17330" i="2" a="1"/>
  <c r="S17330" i="2" s="1"/>
  <c r="S17331" i="2" a="1"/>
  <c r="S17331" i="2" s="1"/>
  <c r="S17332" i="2" a="1"/>
  <c r="S17332" i="2" s="1"/>
  <c r="S17333" i="2" a="1"/>
  <c r="S17333" i="2" s="1"/>
  <c r="S17334" i="2" a="1"/>
  <c r="S17334" i="2" s="1"/>
  <c r="S17335" i="2" a="1"/>
  <c r="S17335" i="2" s="1"/>
  <c r="S17336" i="2" a="1"/>
  <c r="S17336" i="2" s="1"/>
  <c r="S17337" i="2" a="1"/>
  <c r="S17337" i="2" s="1"/>
  <c r="S17338" i="2" a="1"/>
  <c r="S17338" i="2" s="1"/>
  <c r="S17339" i="2" a="1"/>
  <c r="S17339" i="2" s="1"/>
  <c r="S17340" i="2" a="1"/>
  <c r="S17340" i="2" s="1"/>
  <c r="S17341" i="2" a="1"/>
  <c r="S17341" i="2" s="1"/>
  <c r="S17342" i="2" a="1"/>
  <c r="S17342" i="2" s="1"/>
  <c r="S17343" i="2" a="1"/>
  <c r="S17343" i="2" s="1"/>
  <c r="S17344" i="2" a="1"/>
  <c r="S17344" i="2" s="1"/>
  <c r="S17345" i="2" a="1"/>
  <c r="S17345" i="2" s="1"/>
  <c r="S17346" i="2" a="1"/>
  <c r="S17346" i="2" s="1"/>
  <c r="S17347" i="2" a="1"/>
  <c r="S17347" i="2" s="1"/>
  <c r="S17348" i="2" a="1"/>
  <c r="S17348" i="2" s="1"/>
  <c r="S17349" i="2" a="1"/>
  <c r="S17349" i="2" s="1"/>
  <c r="S17350" i="2" a="1"/>
  <c r="S17350" i="2" s="1"/>
  <c r="S17351" i="2" a="1"/>
  <c r="S17351" i="2" s="1"/>
  <c r="S17352" i="2" a="1"/>
  <c r="S17352" i="2" s="1"/>
  <c r="S17353" i="2" a="1"/>
  <c r="S17353" i="2" s="1"/>
  <c r="S17354" i="2" a="1"/>
  <c r="S17354" i="2" s="1"/>
  <c r="S17355" i="2" a="1"/>
  <c r="S17355" i="2" s="1"/>
  <c r="S17356" i="2" a="1"/>
  <c r="S17356" i="2" s="1"/>
  <c r="S17357" i="2" a="1"/>
  <c r="S17357" i="2" s="1"/>
  <c r="S17358" i="2" a="1"/>
  <c r="S17358" i="2" s="1"/>
  <c r="S17359" i="2" a="1"/>
  <c r="S17359" i="2" s="1"/>
  <c r="S17360" i="2" a="1"/>
  <c r="S17360" i="2" s="1"/>
  <c r="S17361" i="2" a="1"/>
  <c r="S17361" i="2" s="1"/>
  <c r="S17362" i="2" a="1"/>
  <c r="S17362" i="2" s="1"/>
  <c r="S17363" i="2" a="1"/>
  <c r="S17363" i="2" s="1"/>
  <c r="S17364" i="2" a="1"/>
  <c r="S17364" i="2" s="1"/>
  <c r="S17365" i="2" a="1"/>
  <c r="S17365" i="2" s="1"/>
  <c r="S17366" i="2" a="1"/>
  <c r="S17366" i="2" s="1"/>
  <c r="S17367" i="2" a="1"/>
  <c r="S17367" i="2" s="1"/>
  <c r="S17368" i="2" a="1"/>
  <c r="S17368" i="2" s="1"/>
  <c r="S17369" i="2" a="1"/>
  <c r="S17369" i="2" s="1"/>
  <c r="S17370" i="2" a="1"/>
  <c r="S17370" i="2" s="1"/>
  <c r="S17371" i="2" a="1"/>
  <c r="S17371" i="2" s="1"/>
  <c r="S17372" i="2" a="1"/>
  <c r="S17372" i="2" s="1"/>
  <c r="S17373" i="2" a="1"/>
  <c r="S17373" i="2" s="1"/>
  <c r="S17374" i="2" a="1"/>
  <c r="S17374" i="2" s="1"/>
  <c r="S17375" i="2" a="1"/>
  <c r="S17375" i="2" s="1"/>
  <c r="S17376" i="2" a="1"/>
  <c r="S17376" i="2" s="1"/>
  <c r="S17377" i="2" a="1"/>
  <c r="S17377" i="2" s="1"/>
  <c r="S17378" i="2" a="1"/>
  <c r="S17378" i="2" s="1"/>
  <c r="S17379" i="2" a="1"/>
  <c r="S17379" i="2" s="1"/>
  <c r="S17380" i="2" a="1"/>
  <c r="S17380" i="2" s="1"/>
  <c r="S17381" i="2" a="1"/>
  <c r="S17381" i="2" s="1"/>
  <c r="S17382" i="2" a="1"/>
  <c r="S17382" i="2" s="1"/>
  <c r="S17383" i="2" a="1"/>
  <c r="S17383" i="2" s="1"/>
  <c r="S17384" i="2" a="1"/>
  <c r="S17384" i="2" s="1"/>
  <c r="S17385" i="2" a="1"/>
  <c r="S17385" i="2" s="1"/>
  <c r="S17386" i="2" a="1"/>
  <c r="S17386" i="2" s="1"/>
  <c r="S17387" i="2" a="1"/>
  <c r="S17387" i="2" s="1"/>
  <c r="S17388" i="2" a="1"/>
  <c r="S17388" i="2" s="1"/>
  <c r="S17389" i="2" a="1"/>
  <c r="S17389" i="2" s="1"/>
  <c r="S17390" i="2" a="1"/>
  <c r="S17390" i="2" s="1"/>
  <c r="S17391" i="2" a="1"/>
  <c r="S17391" i="2" s="1"/>
  <c r="S17392" i="2" a="1"/>
  <c r="S17392" i="2" s="1"/>
  <c r="S17393" i="2" a="1"/>
  <c r="S17393" i="2" s="1"/>
  <c r="S17394" i="2" a="1"/>
  <c r="S17394" i="2" s="1"/>
  <c r="S17395" i="2" a="1"/>
  <c r="S17395" i="2" s="1"/>
  <c r="S17396" i="2" a="1"/>
  <c r="S17396" i="2" s="1"/>
  <c r="S17397" i="2" a="1"/>
  <c r="S17397" i="2" s="1"/>
  <c r="S17398" i="2" a="1"/>
  <c r="S17398" i="2" s="1"/>
  <c r="S17399" i="2" a="1"/>
  <c r="S17399" i="2" s="1"/>
  <c r="S17400" i="2" a="1"/>
  <c r="S17400" i="2" s="1"/>
  <c r="S17401" i="2" a="1"/>
  <c r="S17401" i="2" s="1"/>
  <c r="S17402" i="2" a="1"/>
  <c r="S17402" i="2" s="1"/>
  <c r="S17403" i="2" a="1"/>
  <c r="S17403" i="2" s="1"/>
  <c r="S17404" i="2" a="1"/>
  <c r="S17404" i="2" s="1"/>
  <c r="S17405" i="2" a="1"/>
  <c r="S17405" i="2" s="1"/>
  <c r="S17406" i="2" a="1"/>
  <c r="S17406" i="2" s="1"/>
  <c r="S17407" i="2" a="1"/>
  <c r="S17407" i="2" s="1"/>
  <c r="S17408" i="2" a="1"/>
  <c r="S17408" i="2" s="1"/>
  <c r="S17409" i="2" a="1"/>
  <c r="S17409" i="2" s="1"/>
  <c r="S17410" i="2" a="1"/>
  <c r="S17410" i="2" s="1"/>
  <c r="S17411" i="2" a="1"/>
  <c r="S17411" i="2" s="1"/>
  <c r="S17412" i="2" a="1"/>
  <c r="S17412" i="2" s="1"/>
  <c r="S17413" i="2" a="1"/>
  <c r="S17413" i="2" s="1"/>
  <c r="S17414" i="2" a="1"/>
  <c r="S17414" i="2" s="1"/>
  <c r="S17415" i="2" a="1"/>
  <c r="S17415" i="2" s="1"/>
  <c r="S17416" i="2" a="1"/>
  <c r="S17416" i="2" s="1"/>
  <c r="S17417" i="2" a="1"/>
  <c r="S17417" i="2" s="1"/>
  <c r="S17418" i="2" a="1"/>
  <c r="S17418" i="2" s="1"/>
  <c r="S17419" i="2" a="1"/>
  <c r="S17419" i="2" s="1"/>
  <c r="S17420" i="2" a="1"/>
  <c r="S17420" i="2" s="1"/>
  <c r="S17421" i="2" a="1"/>
  <c r="S17421" i="2" s="1"/>
  <c r="S17422" i="2" a="1"/>
  <c r="S17422" i="2" s="1"/>
  <c r="S17423" i="2" a="1"/>
  <c r="S17423" i="2" s="1"/>
  <c r="S17424" i="2" a="1"/>
  <c r="S17424" i="2" s="1"/>
  <c r="S17425" i="2" a="1"/>
  <c r="S17425" i="2" s="1"/>
  <c r="S17426" i="2" a="1"/>
  <c r="S17426" i="2" s="1"/>
  <c r="S17427" i="2" a="1"/>
  <c r="S17427" i="2" s="1"/>
  <c r="S17428" i="2" a="1"/>
  <c r="S17428" i="2" s="1"/>
  <c r="S17429" i="2" a="1"/>
  <c r="S17429" i="2" s="1"/>
  <c r="S17430" i="2" a="1"/>
  <c r="S17430" i="2" s="1"/>
  <c r="S17431" i="2" a="1"/>
  <c r="S17431" i="2" s="1"/>
  <c r="S17432" i="2" a="1"/>
  <c r="S17432" i="2" s="1"/>
  <c r="S17433" i="2" a="1"/>
  <c r="S17433" i="2" s="1"/>
  <c r="S17434" i="2" a="1"/>
  <c r="S17434" i="2" s="1"/>
  <c r="S17435" i="2" a="1"/>
  <c r="S17435" i="2" s="1"/>
  <c r="S17436" i="2" a="1"/>
  <c r="S17436" i="2" s="1"/>
  <c r="S17437" i="2" a="1"/>
  <c r="S17437" i="2" s="1"/>
  <c r="S17438" i="2" a="1"/>
  <c r="S17438" i="2" s="1"/>
  <c r="S17439" i="2" a="1"/>
  <c r="S17439" i="2" s="1"/>
  <c r="S17440" i="2" a="1"/>
  <c r="S17440" i="2" s="1"/>
  <c r="S17441" i="2" a="1"/>
  <c r="S17441" i="2" s="1"/>
  <c r="S17442" i="2" a="1"/>
  <c r="S17442" i="2" s="1"/>
  <c r="S17443" i="2" a="1"/>
  <c r="S17443" i="2" s="1"/>
  <c r="S17444" i="2" a="1"/>
  <c r="S17444" i="2" s="1"/>
  <c r="S17445" i="2" a="1"/>
  <c r="S17445" i="2" s="1"/>
  <c r="S17446" i="2" a="1"/>
  <c r="S17446" i="2" s="1"/>
  <c r="S17447" i="2" a="1"/>
  <c r="S17447" i="2" s="1"/>
  <c r="S17448" i="2" a="1"/>
  <c r="S17448" i="2" s="1"/>
  <c r="S17449" i="2" a="1"/>
  <c r="S17449" i="2" s="1"/>
  <c r="S17450" i="2" a="1"/>
  <c r="S17450" i="2" s="1"/>
  <c r="S17451" i="2" a="1"/>
  <c r="S17451" i="2" s="1"/>
  <c r="S17452" i="2" a="1"/>
  <c r="S17452" i="2" s="1"/>
  <c r="S17453" i="2" a="1"/>
  <c r="S17453" i="2" s="1"/>
  <c r="S17454" i="2" a="1"/>
  <c r="S17454" i="2" s="1"/>
  <c r="S17455" i="2" a="1"/>
  <c r="S17455" i="2" s="1"/>
  <c r="S17456" i="2" a="1"/>
  <c r="S17456" i="2" s="1"/>
  <c r="S17457" i="2" a="1"/>
  <c r="S17457" i="2" s="1"/>
  <c r="S17458" i="2" a="1"/>
  <c r="S17458" i="2" s="1"/>
  <c r="S17459" i="2" a="1"/>
  <c r="S17459" i="2" s="1"/>
  <c r="S17460" i="2" a="1"/>
  <c r="S17460" i="2" s="1"/>
  <c r="S17461" i="2" a="1"/>
  <c r="S17461" i="2" s="1"/>
  <c r="S17462" i="2" a="1"/>
  <c r="S17462" i="2" s="1"/>
  <c r="S17463" i="2" a="1"/>
  <c r="S17463" i="2" s="1"/>
  <c r="S17464" i="2" a="1"/>
  <c r="S17464" i="2" s="1"/>
  <c r="S17465" i="2" a="1"/>
  <c r="S17465" i="2" s="1"/>
  <c r="S17466" i="2" a="1"/>
  <c r="S17466" i="2" s="1"/>
  <c r="S17467" i="2" a="1"/>
  <c r="S17467" i="2" s="1"/>
  <c r="S17468" i="2" a="1"/>
  <c r="S17468" i="2" s="1"/>
  <c r="S17469" i="2" a="1"/>
  <c r="S17469" i="2" s="1"/>
  <c r="S17470" i="2" a="1"/>
  <c r="S17470" i="2" s="1"/>
  <c r="S17471" i="2" a="1"/>
  <c r="S17471" i="2" s="1"/>
  <c r="S17472" i="2" a="1"/>
  <c r="S17472" i="2" s="1"/>
  <c r="S17473" i="2" a="1"/>
  <c r="S17473" i="2" s="1"/>
  <c r="S17474" i="2" a="1"/>
  <c r="S17474" i="2" s="1"/>
  <c r="S17475" i="2" a="1"/>
  <c r="S17475" i="2" s="1"/>
  <c r="S17476" i="2" a="1"/>
  <c r="S17476" i="2" s="1"/>
  <c r="S17477" i="2" a="1"/>
  <c r="S17477" i="2" s="1"/>
  <c r="S17478" i="2" a="1"/>
  <c r="S17478" i="2" s="1"/>
  <c r="S17479" i="2" a="1"/>
  <c r="S17479" i="2" s="1"/>
  <c r="S17480" i="2" a="1"/>
  <c r="S17480" i="2" s="1"/>
  <c r="S17481" i="2" a="1"/>
  <c r="S17481" i="2" s="1"/>
  <c r="S17482" i="2" a="1"/>
  <c r="S17482" i="2" s="1"/>
  <c r="S17483" i="2" a="1"/>
  <c r="S17483" i="2" s="1"/>
  <c r="S17484" i="2" a="1"/>
  <c r="S17484" i="2" s="1"/>
  <c r="S17485" i="2" a="1"/>
  <c r="S17485" i="2" s="1"/>
  <c r="S17486" i="2" a="1"/>
  <c r="S17486" i="2" s="1"/>
  <c r="S17487" i="2" a="1"/>
  <c r="S17487" i="2" s="1"/>
  <c r="S17488" i="2" a="1"/>
  <c r="S17488" i="2" s="1"/>
  <c r="S17489" i="2" a="1"/>
  <c r="S17489" i="2" s="1"/>
  <c r="S17490" i="2" a="1"/>
  <c r="S17490" i="2" s="1"/>
  <c r="S17491" i="2" a="1"/>
  <c r="S17491" i="2" s="1"/>
  <c r="S17492" i="2" a="1"/>
  <c r="S17492" i="2" s="1"/>
  <c r="S17493" i="2" a="1"/>
  <c r="S17493" i="2" s="1"/>
  <c r="S17494" i="2" a="1"/>
  <c r="S17494" i="2" s="1"/>
  <c r="S17495" i="2" a="1"/>
  <c r="S17495" i="2" s="1"/>
  <c r="S17496" i="2" a="1"/>
  <c r="S17496" i="2" s="1"/>
  <c r="S17497" i="2" a="1"/>
  <c r="S17497" i="2" s="1"/>
  <c r="S17498" i="2" a="1"/>
  <c r="S17498" i="2" s="1"/>
  <c r="S17499" i="2" a="1"/>
  <c r="S17499" i="2" s="1"/>
  <c r="S17500" i="2" a="1"/>
  <c r="S17500" i="2" s="1"/>
  <c r="S17501" i="2" a="1"/>
  <c r="S17501" i="2" s="1"/>
  <c r="S17502" i="2" a="1"/>
  <c r="S17502" i="2" s="1"/>
  <c r="S17503" i="2" a="1"/>
  <c r="S17503" i="2" s="1"/>
  <c r="S17504" i="2" a="1"/>
  <c r="S17504" i="2" s="1"/>
  <c r="S17505" i="2" a="1"/>
  <c r="S17505" i="2" s="1"/>
  <c r="S17506" i="2" a="1"/>
  <c r="S17506" i="2" s="1"/>
  <c r="S17507" i="2" a="1"/>
  <c r="S17507" i="2" s="1"/>
  <c r="S17508" i="2" a="1"/>
  <c r="S17508" i="2" s="1"/>
  <c r="S17509" i="2" a="1"/>
  <c r="S17509" i="2" s="1"/>
  <c r="S17510" i="2" a="1"/>
  <c r="S17510" i="2" s="1"/>
  <c r="S17511" i="2" a="1"/>
  <c r="S17511" i="2" s="1"/>
  <c r="S17512" i="2" a="1"/>
  <c r="S17512" i="2" s="1"/>
  <c r="S17513" i="2" a="1"/>
  <c r="S17513" i="2" s="1"/>
  <c r="S17514" i="2" a="1"/>
  <c r="S17514" i="2" s="1"/>
  <c r="S17515" i="2" a="1"/>
  <c r="S17515" i="2" s="1"/>
  <c r="S17516" i="2" a="1"/>
  <c r="S17516" i="2" s="1"/>
  <c r="S17517" i="2" a="1"/>
  <c r="S17517" i="2" s="1"/>
  <c r="S17518" i="2" a="1"/>
  <c r="S17518" i="2" s="1"/>
  <c r="S17519" i="2" a="1"/>
  <c r="S17519" i="2" s="1"/>
  <c r="S17520" i="2" a="1"/>
  <c r="S17520" i="2" s="1"/>
  <c r="S17521" i="2" a="1"/>
  <c r="S17521" i="2" s="1"/>
  <c r="S17522" i="2" a="1"/>
  <c r="S17522" i="2" s="1"/>
  <c r="S17523" i="2" a="1"/>
  <c r="S17523" i="2" s="1"/>
  <c r="S17524" i="2" a="1"/>
  <c r="S17524" i="2" s="1"/>
  <c r="S17525" i="2" a="1"/>
  <c r="S17525" i="2" s="1"/>
  <c r="S17526" i="2" a="1"/>
  <c r="S17526" i="2" s="1"/>
  <c r="S17527" i="2" a="1"/>
  <c r="S17527" i="2" s="1"/>
  <c r="S17528" i="2" a="1"/>
  <c r="S17528" i="2" s="1"/>
  <c r="S17529" i="2" a="1"/>
  <c r="S17529" i="2" s="1"/>
  <c r="S17530" i="2" a="1"/>
  <c r="S17530" i="2" s="1"/>
  <c r="S17531" i="2" a="1"/>
  <c r="S17531" i="2" s="1"/>
  <c r="S17532" i="2" a="1"/>
  <c r="S17532" i="2" s="1"/>
  <c r="S17533" i="2" a="1"/>
  <c r="S17533" i="2" s="1"/>
  <c r="S17534" i="2" a="1"/>
  <c r="S17534" i="2" s="1"/>
  <c r="S17535" i="2" a="1"/>
  <c r="S17535" i="2" s="1"/>
  <c r="S17536" i="2" a="1"/>
  <c r="S17536" i="2" s="1"/>
  <c r="S17537" i="2" a="1"/>
  <c r="S17537" i="2" s="1"/>
  <c r="S17538" i="2" a="1"/>
  <c r="S17538" i="2" s="1"/>
  <c r="S17539" i="2" a="1"/>
  <c r="S17539" i="2" s="1"/>
  <c r="S17540" i="2" a="1"/>
  <c r="S17540" i="2" s="1"/>
  <c r="S17541" i="2" a="1"/>
  <c r="S17541" i="2" s="1"/>
  <c r="S17542" i="2" a="1"/>
  <c r="S17542" i="2" s="1"/>
  <c r="S17543" i="2" a="1"/>
  <c r="S17543" i="2" s="1"/>
  <c r="S17544" i="2" a="1"/>
  <c r="S17544" i="2" s="1"/>
  <c r="S17545" i="2" a="1"/>
  <c r="S17545" i="2" s="1"/>
  <c r="S17546" i="2" a="1"/>
  <c r="S17546" i="2" s="1"/>
  <c r="S17547" i="2" a="1"/>
  <c r="S17547" i="2" s="1"/>
  <c r="S17548" i="2" a="1"/>
  <c r="S17548" i="2" s="1"/>
  <c r="S17549" i="2" a="1"/>
  <c r="S17549" i="2" s="1"/>
  <c r="S17550" i="2" a="1"/>
  <c r="S17550" i="2" s="1"/>
  <c r="S17551" i="2" a="1"/>
  <c r="S17551" i="2" s="1"/>
  <c r="S17552" i="2" a="1"/>
  <c r="S17552" i="2" s="1"/>
  <c r="S17553" i="2" a="1"/>
  <c r="S17553" i="2" s="1"/>
  <c r="S17554" i="2" a="1"/>
  <c r="S17554" i="2" s="1"/>
  <c r="S17555" i="2" a="1"/>
  <c r="S17555" i="2" s="1"/>
  <c r="S17556" i="2" a="1"/>
  <c r="S17556" i="2" s="1"/>
  <c r="S17557" i="2" a="1"/>
  <c r="S17557" i="2" s="1"/>
  <c r="S17558" i="2" a="1"/>
  <c r="S17558" i="2" s="1"/>
  <c r="S17559" i="2" a="1"/>
  <c r="S17559" i="2" s="1"/>
  <c r="S17560" i="2" a="1"/>
  <c r="S17560" i="2" s="1"/>
  <c r="S17561" i="2" a="1"/>
  <c r="S17561" i="2" s="1"/>
  <c r="S17562" i="2" a="1"/>
  <c r="S17562" i="2" s="1"/>
  <c r="S17563" i="2" a="1"/>
  <c r="S17563" i="2" s="1"/>
  <c r="S17564" i="2" a="1"/>
  <c r="S17564" i="2" s="1"/>
  <c r="S17565" i="2" a="1"/>
  <c r="S17565" i="2" s="1"/>
  <c r="S17566" i="2" a="1"/>
  <c r="S17566" i="2" s="1"/>
  <c r="S17567" i="2" a="1"/>
  <c r="S17567" i="2" s="1"/>
  <c r="S17568" i="2" a="1"/>
  <c r="S17568" i="2" s="1"/>
  <c r="S17569" i="2" a="1"/>
  <c r="S17569" i="2" s="1"/>
  <c r="S17570" i="2" a="1"/>
  <c r="S17570" i="2" s="1"/>
  <c r="S17571" i="2" a="1"/>
  <c r="S17571" i="2" s="1"/>
  <c r="S17572" i="2" a="1"/>
  <c r="S17572" i="2" s="1"/>
  <c r="S17573" i="2" a="1"/>
  <c r="S17573" i="2" s="1"/>
  <c r="S17574" i="2" a="1"/>
  <c r="S17574" i="2" s="1"/>
  <c r="S17575" i="2" a="1"/>
  <c r="S17575" i="2" s="1"/>
  <c r="S17576" i="2" a="1"/>
  <c r="S17576" i="2" s="1"/>
  <c r="S17577" i="2" a="1"/>
  <c r="S17577" i="2" s="1"/>
  <c r="S17578" i="2" a="1"/>
  <c r="S17578" i="2" s="1"/>
  <c r="S17579" i="2" a="1"/>
  <c r="S17579" i="2" s="1"/>
  <c r="S17580" i="2" a="1"/>
  <c r="S17580" i="2" s="1"/>
  <c r="S17581" i="2" a="1"/>
  <c r="S17581" i="2" s="1"/>
  <c r="S17582" i="2" a="1"/>
  <c r="S17582" i="2" s="1"/>
  <c r="S17583" i="2" a="1"/>
  <c r="S17583" i="2" s="1"/>
  <c r="S17584" i="2" a="1"/>
  <c r="S17584" i="2" s="1"/>
  <c r="S17585" i="2" a="1"/>
  <c r="S17585" i="2" s="1"/>
  <c r="S17586" i="2" a="1"/>
  <c r="S17586" i="2" s="1"/>
  <c r="S17587" i="2" a="1"/>
  <c r="S17587" i="2" s="1"/>
  <c r="S17588" i="2" a="1"/>
  <c r="S17588" i="2" s="1"/>
  <c r="S17589" i="2" a="1"/>
  <c r="S17589" i="2" s="1"/>
  <c r="S17590" i="2" a="1"/>
  <c r="S17590" i="2" s="1"/>
  <c r="S17591" i="2" a="1"/>
  <c r="S17591" i="2" s="1"/>
  <c r="S17592" i="2" a="1"/>
  <c r="S17592" i="2" s="1"/>
  <c r="S17593" i="2" a="1"/>
  <c r="S17593" i="2" s="1"/>
  <c r="S17594" i="2" a="1"/>
  <c r="S17594" i="2" s="1"/>
  <c r="S17595" i="2" a="1"/>
  <c r="S17595" i="2" s="1"/>
  <c r="S17596" i="2" a="1"/>
  <c r="S17596" i="2" s="1"/>
  <c r="S17597" i="2" a="1"/>
  <c r="S17597" i="2" s="1"/>
  <c r="S17598" i="2" a="1"/>
  <c r="S17598" i="2" s="1"/>
  <c r="S17599" i="2" a="1"/>
  <c r="S17599" i="2" s="1"/>
  <c r="S17600" i="2" a="1"/>
  <c r="S17600" i="2" s="1"/>
  <c r="S17601" i="2" a="1"/>
  <c r="S17601" i="2" s="1"/>
  <c r="S17602" i="2" a="1"/>
  <c r="S17602" i="2" s="1"/>
  <c r="S17603" i="2" a="1"/>
  <c r="S17603" i="2" s="1"/>
  <c r="S17604" i="2" a="1"/>
  <c r="S17604" i="2" s="1"/>
  <c r="S17605" i="2" a="1"/>
  <c r="S17605" i="2" s="1"/>
  <c r="S17606" i="2" a="1"/>
  <c r="S17606" i="2" s="1"/>
  <c r="S17607" i="2" a="1"/>
  <c r="S17607" i="2" s="1"/>
  <c r="S17608" i="2" a="1"/>
  <c r="S17608" i="2" s="1"/>
  <c r="S17609" i="2" a="1"/>
  <c r="S17609" i="2" s="1"/>
  <c r="S17610" i="2" a="1"/>
  <c r="S17610" i="2" s="1"/>
  <c r="S17611" i="2" a="1"/>
  <c r="S17611" i="2" s="1"/>
  <c r="S17612" i="2" a="1"/>
  <c r="S17612" i="2" s="1"/>
  <c r="S17613" i="2" a="1"/>
  <c r="S17613" i="2" s="1"/>
  <c r="S17614" i="2" a="1"/>
  <c r="S17614" i="2" s="1"/>
  <c r="S17615" i="2" a="1"/>
  <c r="S17615" i="2" s="1"/>
  <c r="S17616" i="2" a="1"/>
  <c r="S17616" i="2" s="1"/>
  <c r="S17617" i="2" a="1"/>
  <c r="S17617" i="2" s="1"/>
  <c r="S17618" i="2" a="1"/>
  <c r="S17618" i="2" s="1"/>
  <c r="S17619" i="2" a="1"/>
  <c r="S17619" i="2" s="1"/>
  <c r="S17620" i="2" a="1"/>
  <c r="S17620" i="2" s="1"/>
  <c r="S17621" i="2" a="1"/>
  <c r="S17621" i="2" s="1"/>
  <c r="S17622" i="2" a="1"/>
  <c r="S17622" i="2" s="1"/>
  <c r="S17623" i="2" a="1"/>
  <c r="S17623" i="2" s="1"/>
  <c r="S17624" i="2" a="1"/>
  <c r="S17624" i="2" s="1"/>
  <c r="S17625" i="2" a="1"/>
  <c r="S17625" i="2" s="1"/>
  <c r="S17626" i="2" a="1"/>
  <c r="S17626" i="2" s="1"/>
  <c r="S17627" i="2" a="1"/>
  <c r="S17627" i="2" s="1"/>
  <c r="S17628" i="2" a="1"/>
  <c r="S17628" i="2" s="1"/>
  <c r="S17629" i="2" a="1"/>
  <c r="S17629" i="2" s="1"/>
  <c r="S17630" i="2" a="1"/>
  <c r="S17630" i="2" s="1"/>
  <c r="S17631" i="2" a="1"/>
  <c r="S17631" i="2" s="1"/>
  <c r="S17632" i="2" a="1"/>
  <c r="S17632" i="2" s="1"/>
  <c r="S17633" i="2" a="1"/>
  <c r="S17633" i="2" s="1"/>
  <c r="S17634" i="2" a="1"/>
  <c r="S17634" i="2" s="1"/>
  <c r="S17635" i="2" a="1"/>
  <c r="S17635" i="2" s="1"/>
  <c r="S17636" i="2" a="1"/>
  <c r="S17636" i="2" s="1"/>
  <c r="S17637" i="2" a="1"/>
  <c r="S17637" i="2" s="1"/>
  <c r="S17638" i="2" a="1"/>
  <c r="S17638" i="2" s="1"/>
  <c r="S17639" i="2" a="1"/>
  <c r="S17639" i="2" s="1"/>
  <c r="S17640" i="2" a="1"/>
  <c r="S17640" i="2" s="1"/>
  <c r="S17641" i="2" a="1"/>
  <c r="S17641" i="2" s="1"/>
  <c r="S17642" i="2" a="1"/>
  <c r="S17642" i="2" s="1"/>
  <c r="S17643" i="2" a="1"/>
  <c r="S17643" i="2" s="1"/>
  <c r="S17644" i="2" a="1"/>
  <c r="S17644" i="2" s="1"/>
  <c r="S17645" i="2" a="1"/>
  <c r="S17645" i="2" s="1"/>
  <c r="S17646" i="2" a="1"/>
  <c r="S17646" i="2" s="1"/>
  <c r="S17647" i="2" a="1"/>
  <c r="S17647" i="2" s="1"/>
  <c r="S17648" i="2" a="1"/>
  <c r="S17648" i="2" s="1"/>
  <c r="S17649" i="2" a="1"/>
  <c r="S17649" i="2" s="1"/>
  <c r="S17650" i="2" a="1"/>
  <c r="S17650" i="2" s="1"/>
  <c r="S17651" i="2" a="1"/>
  <c r="S17651" i="2" s="1"/>
  <c r="S17652" i="2" a="1"/>
  <c r="S17652" i="2" s="1"/>
  <c r="S17653" i="2" a="1"/>
  <c r="S17653" i="2" s="1"/>
  <c r="S17654" i="2" a="1"/>
  <c r="S17654" i="2" s="1"/>
  <c r="S17655" i="2" a="1"/>
  <c r="S17655" i="2" s="1"/>
  <c r="S17656" i="2" a="1"/>
  <c r="S17656" i="2" s="1"/>
  <c r="S17657" i="2" a="1"/>
  <c r="S17657" i="2" s="1"/>
  <c r="S17658" i="2" a="1"/>
  <c r="S17658" i="2" s="1"/>
  <c r="S17659" i="2" a="1"/>
  <c r="S17659" i="2" s="1"/>
  <c r="S17660" i="2" a="1"/>
  <c r="S17660" i="2" s="1"/>
  <c r="S17661" i="2" a="1"/>
  <c r="S17661" i="2" s="1"/>
  <c r="S17662" i="2" a="1"/>
  <c r="S17662" i="2" s="1"/>
  <c r="S17663" i="2" a="1"/>
  <c r="S17663" i="2" s="1"/>
  <c r="S17664" i="2" a="1"/>
  <c r="S17664" i="2" s="1"/>
  <c r="S17665" i="2" a="1"/>
  <c r="S17665" i="2" s="1"/>
  <c r="S17666" i="2" a="1"/>
  <c r="S17666" i="2" s="1"/>
  <c r="S17667" i="2" a="1"/>
  <c r="S17667" i="2" s="1"/>
  <c r="S17668" i="2" a="1"/>
  <c r="S17668" i="2" s="1"/>
  <c r="S17669" i="2" a="1"/>
  <c r="S17669" i="2" s="1"/>
  <c r="S17670" i="2" a="1"/>
  <c r="S17670" i="2" s="1"/>
  <c r="S17671" i="2" a="1"/>
  <c r="S17671" i="2" s="1"/>
  <c r="S17672" i="2" a="1"/>
  <c r="S17672" i="2" s="1"/>
  <c r="S17673" i="2" a="1"/>
  <c r="S17673" i="2" s="1"/>
  <c r="S17674" i="2" a="1"/>
  <c r="S17674" i="2" s="1"/>
  <c r="S17675" i="2" a="1"/>
  <c r="S17675" i="2" s="1"/>
  <c r="S17676" i="2" a="1"/>
  <c r="S17676" i="2" s="1"/>
  <c r="S17677" i="2" a="1"/>
  <c r="S17677" i="2" s="1"/>
  <c r="S17678" i="2" a="1"/>
  <c r="S17678" i="2" s="1"/>
  <c r="S17679" i="2" a="1"/>
  <c r="S17679" i="2" s="1"/>
  <c r="S17680" i="2" a="1"/>
  <c r="S17680" i="2" s="1"/>
  <c r="S17681" i="2" a="1"/>
  <c r="S17681" i="2" s="1"/>
  <c r="S17682" i="2" a="1"/>
  <c r="S17682" i="2" s="1"/>
  <c r="S17683" i="2" a="1"/>
  <c r="S17683" i="2" s="1"/>
  <c r="S17684" i="2" a="1"/>
  <c r="S17684" i="2" s="1"/>
  <c r="S17685" i="2" a="1"/>
  <c r="S17685" i="2" s="1"/>
  <c r="S17686" i="2" a="1"/>
  <c r="S17686" i="2" s="1"/>
  <c r="S17687" i="2" a="1"/>
  <c r="S17687" i="2" s="1"/>
  <c r="S17688" i="2" a="1"/>
  <c r="S17688" i="2" s="1"/>
  <c r="S17689" i="2" a="1"/>
  <c r="S17689" i="2" s="1"/>
  <c r="S17690" i="2" a="1"/>
  <c r="S17690" i="2" s="1"/>
  <c r="S17691" i="2" a="1"/>
  <c r="S17691" i="2" s="1"/>
  <c r="S17692" i="2" a="1"/>
  <c r="S17692" i="2" s="1"/>
  <c r="S17693" i="2" a="1"/>
  <c r="S17693" i="2" s="1"/>
  <c r="S17694" i="2" a="1"/>
  <c r="S17694" i="2" s="1"/>
  <c r="S17695" i="2" a="1"/>
  <c r="S17695" i="2" s="1"/>
  <c r="S17696" i="2" a="1"/>
  <c r="S17696" i="2" s="1"/>
  <c r="S17697" i="2" a="1"/>
  <c r="S17697" i="2" s="1"/>
  <c r="S17698" i="2" a="1"/>
  <c r="S17698" i="2" s="1"/>
  <c r="S17699" i="2" a="1"/>
  <c r="S17699" i="2" s="1"/>
  <c r="S17700" i="2" a="1"/>
  <c r="S17700" i="2" s="1"/>
  <c r="S17701" i="2" a="1"/>
  <c r="S17701" i="2" s="1"/>
  <c r="S17702" i="2" a="1"/>
  <c r="S17702" i="2" s="1"/>
  <c r="S17703" i="2" a="1"/>
  <c r="S17703" i="2" s="1"/>
  <c r="S17704" i="2" a="1"/>
  <c r="S17704" i="2" s="1"/>
  <c r="S17705" i="2" a="1"/>
  <c r="S17705" i="2" s="1"/>
  <c r="S17706" i="2" a="1"/>
  <c r="S17706" i="2" s="1"/>
  <c r="S17707" i="2" a="1"/>
  <c r="S17707" i="2" s="1"/>
  <c r="S17708" i="2" a="1"/>
  <c r="S17708" i="2" s="1"/>
  <c r="S17709" i="2" a="1"/>
  <c r="S17709" i="2" s="1"/>
  <c r="S17710" i="2" a="1"/>
  <c r="S17710" i="2" s="1"/>
  <c r="S17711" i="2" a="1"/>
  <c r="S17711" i="2" s="1"/>
  <c r="S17712" i="2" a="1"/>
  <c r="S17712" i="2" s="1"/>
  <c r="S17713" i="2" a="1"/>
  <c r="S17713" i="2" s="1"/>
  <c r="S17714" i="2" a="1"/>
  <c r="S17714" i="2" s="1"/>
  <c r="S17715" i="2" a="1"/>
  <c r="S17715" i="2" s="1"/>
  <c r="S17716" i="2" a="1"/>
  <c r="S17716" i="2" s="1"/>
  <c r="S17717" i="2" a="1"/>
  <c r="S17717" i="2" s="1"/>
  <c r="S17718" i="2" a="1"/>
  <c r="S17718" i="2" s="1"/>
  <c r="S17719" i="2" a="1"/>
  <c r="S17719" i="2" s="1"/>
  <c r="S17720" i="2" a="1"/>
  <c r="S17720" i="2" s="1"/>
  <c r="S17721" i="2" a="1"/>
  <c r="S17721" i="2" s="1"/>
  <c r="S17722" i="2" a="1"/>
  <c r="S17722" i="2" s="1"/>
  <c r="S17723" i="2" a="1"/>
  <c r="S17723" i="2" s="1"/>
  <c r="S17724" i="2" a="1"/>
  <c r="S17724" i="2" s="1"/>
  <c r="S17725" i="2" a="1"/>
  <c r="S17725" i="2" s="1"/>
  <c r="S17726" i="2" a="1"/>
  <c r="S17726" i="2" s="1"/>
  <c r="S17727" i="2" a="1"/>
  <c r="S17727" i="2" s="1"/>
  <c r="S17728" i="2" a="1"/>
  <c r="S17728" i="2" s="1"/>
  <c r="S17729" i="2" a="1"/>
  <c r="S17729" i="2" s="1"/>
  <c r="S17730" i="2" a="1"/>
  <c r="S17730" i="2" s="1"/>
  <c r="S17731" i="2" a="1"/>
  <c r="S17731" i="2" s="1"/>
  <c r="S17732" i="2" a="1"/>
  <c r="S17732" i="2" s="1"/>
  <c r="S17733" i="2" a="1"/>
  <c r="S17733" i="2" s="1"/>
  <c r="S17734" i="2" a="1"/>
  <c r="S17734" i="2" s="1"/>
  <c r="S17735" i="2" a="1"/>
  <c r="S17735" i="2" s="1"/>
  <c r="S17736" i="2" a="1"/>
  <c r="S17736" i="2" s="1"/>
  <c r="S17737" i="2" a="1"/>
  <c r="S17737" i="2" s="1"/>
  <c r="S17738" i="2" a="1"/>
  <c r="S17738" i="2" s="1"/>
  <c r="S17739" i="2" a="1"/>
  <c r="S17739" i="2" s="1"/>
  <c r="S17740" i="2" a="1"/>
  <c r="S17740" i="2" s="1"/>
  <c r="S17741" i="2" a="1"/>
  <c r="S17741" i="2" s="1"/>
  <c r="S17742" i="2" a="1"/>
  <c r="S17742" i="2" s="1"/>
  <c r="S17743" i="2" a="1"/>
  <c r="S17743" i="2" s="1"/>
  <c r="S17744" i="2" a="1"/>
  <c r="S17744" i="2" s="1"/>
  <c r="S17745" i="2" a="1"/>
  <c r="S17745" i="2" s="1"/>
  <c r="S17746" i="2" a="1"/>
  <c r="S17746" i="2" s="1"/>
  <c r="S17747" i="2" a="1"/>
  <c r="S17747" i="2" s="1"/>
  <c r="S17748" i="2" a="1"/>
  <c r="S17748" i="2" s="1"/>
  <c r="S17749" i="2" a="1"/>
  <c r="S17749" i="2" s="1"/>
  <c r="S17750" i="2" a="1"/>
  <c r="S17750" i="2" s="1"/>
  <c r="S17751" i="2" a="1"/>
  <c r="S17751" i="2" s="1"/>
  <c r="S17752" i="2" a="1"/>
  <c r="S17752" i="2" s="1"/>
  <c r="S17753" i="2" a="1"/>
  <c r="S17753" i="2" s="1"/>
  <c r="S17754" i="2" a="1"/>
  <c r="S17754" i="2" s="1"/>
  <c r="S17755" i="2" a="1"/>
  <c r="S17755" i="2" s="1"/>
  <c r="S17756" i="2" a="1"/>
  <c r="S17756" i="2" s="1"/>
  <c r="S17757" i="2" a="1"/>
  <c r="S17757" i="2" s="1"/>
  <c r="S17758" i="2" a="1"/>
  <c r="S17758" i="2" s="1"/>
  <c r="S17759" i="2" a="1"/>
  <c r="S17759" i="2" s="1"/>
  <c r="S17760" i="2" a="1"/>
  <c r="S17760" i="2" s="1"/>
  <c r="S17761" i="2" a="1"/>
  <c r="S17761" i="2" s="1"/>
  <c r="S17762" i="2" a="1"/>
  <c r="S17762" i="2" s="1"/>
  <c r="S17763" i="2" a="1"/>
  <c r="S17763" i="2" s="1"/>
  <c r="S17764" i="2" a="1"/>
  <c r="S17764" i="2" s="1"/>
  <c r="S17765" i="2" a="1"/>
  <c r="S17765" i="2" s="1"/>
  <c r="S17766" i="2" a="1"/>
  <c r="S17766" i="2" s="1"/>
  <c r="S17767" i="2" a="1"/>
  <c r="S17767" i="2" s="1"/>
  <c r="S17768" i="2" a="1"/>
  <c r="S17768" i="2" s="1"/>
  <c r="S17769" i="2" a="1"/>
  <c r="S17769" i="2" s="1"/>
  <c r="S17770" i="2" a="1"/>
  <c r="S17770" i="2" s="1"/>
  <c r="S17771" i="2" a="1"/>
  <c r="S17771" i="2" s="1"/>
  <c r="S17772" i="2" a="1"/>
  <c r="S17772" i="2" s="1"/>
  <c r="S17773" i="2" a="1"/>
  <c r="S17773" i="2" s="1"/>
  <c r="S17774" i="2" a="1"/>
  <c r="S17774" i="2" s="1"/>
  <c r="S17775" i="2" a="1"/>
  <c r="S17775" i="2" s="1"/>
  <c r="S17776" i="2" a="1"/>
  <c r="S17776" i="2" s="1"/>
  <c r="S17777" i="2" a="1"/>
  <c r="S17777" i="2" s="1"/>
  <c r="S17778" i="2" a="1"/>
  <c r="S17778" i="2" s="1"/>
  <c r="S17779" i="2" a="1"/>
  <c r="S17779" i="2" s="1"/>
  <c r="S17780" i="2" a="1"/>
  <c r="S17780" i="2" s="1"/>
  <c r="S17781" i="2" a="1"/>
  <c r="S17781" i="2" s="1"/>
  <c r="S17782" i="2" a="1"/>
  <c r="S17782" i="2" s="1"/>
  <c r="S17783" i="2" a="1"/>
  <c r="S17783" i="2" s="1"/>
  <c r="S17784" i="2" a="1"/>
  <c r="S17784" i="2" s="1"/>
  <c r="S17785" i="2" a="1"/>
  <c r="S17785" i="2" s="1"/>
  <c r="S17786" i="2" a="1"/>
  <c r="S17786" i="2" s="1"/>
  <c r="S17787" i="2" a="1"/>
  <c r="S17787" i="2" s="1"/>
  <c r="S17788" i="2" a="1"/>
  <c r="S17788" i="2" s="1"/>
  <c r="S17789" i="2" a="1"/>
  <c r="S17789" i="2" s="1"/>
  <c r="S17790" i="2" a="1"/>
  <c r="S17790" i="2" s="1"/>
  <c r="S17791" i="2" a="1"/>
  <c r="S17791" i="2" s="1"/>
  <c r="S17792" i="2" a="1"/>
  <c r="S17792" i="2" s="1"/>
  <c r="S17793" i="2" a="1"/>
  <c r="S17793" i="2" s="1"/>
  <c r="S17794" i="2" a="1"/>
  <c r="S17794" i="2" s="1"/>
  <c r="S17795" i="2" a="1"/>
  <c r="S17795" i="2" s="1"/>
  <c r="S17796" i="2" a="1"/>
  <c r="S17796" i="2" s="1"/>
  <c r="S17797" i="2" a="1"/>
  <c r="S17797" i="2" s="1"/>
  <c r="S17798" i="2" a="1"/>
  <c r="S17798" i="2" s="1"/>
  <c r="S17799" i="2" a="1"/>
  <c r="S17799" i="2" s="1"/>
  <c r="S17800" i="2" a="1"/>
  <c r="S17800" i="2" s="1"/>
  <c r="S17801" i="2" a="1"/>
  <c r="S17801" i="2" s="1"/>
  <c r="S17802" i="2" a="1"/>
  <c r="S17802" i="2" s="1"/>
  <c r="S17803" i="2" a="1"/>
  <c r="S17803" i="2" s="1"/>
  <c r="S17804" i="2" a="1"/>
  <c r="S17804" i="2" s="1"/>
  <c r="S17805" i="2" a="1"/>
  <c r="S17805" i="2" s="1"/>
  <c r="S17806" i="2" a="1"/>
  <c r="S17806" i="2" s="1"/>
  <c r="S17807" i="2" a="1"/>
  <c r="S17807" i="2" s="1"/>
  <c r="S17808" i="2" a="1"/>
  <c r="S17808" i="2" s="1"/>
  <c r="S17809" i="2" a="1"/>
  <c r="S17809" i="2" s="1"/>
  <c r="S17810" i="2" a="1"/>
  <c r="S17810" i="2" s="1"/>
  <c r="S17811" i="2" a="1"/>
  <c r="S17811" i="2" s="1"/>
  <c r="S17812" i="2" a="1"/>
  <c r="S17812" i="2" s="1"/>
  <c r="S17813" i="2" a="1"/>
  <c r="S17813" i="2" s="1"/>
  <c r="S17814" i="2" a="1"/>
  <c r="S17814" i="2" s="1"/>
  <c r="S17815" i="2" a="1"/>
  <c r="S17815" i="2" s="1"/>
  <c r="S17816" i="2" a="1"/>
  <c r="S17816" i="2" s="1"/>
  <c r="S17817" i="2" a="1"/>
  <c r="S17817" i="2" s="1"/>
  <c r="S17818" i="2" a="1"/>
  <c r="S17818" i="2" s="1"/>
  <c r="S17819" i="2" a="1"/>
  <c r="S17819" i="2" s="1"/>
  <c r="S17820" i="2" a="1"/>
  <c r="S17820" i="2" s="1"/>
  <c r="S17821" i="2" a="1"/>
  <c r="S17821" i="2" s="1"/>
  <c r="S17822" i="2" a="1"/>
  <c r="S17822" i="2" s="1"/>
  <c r="S17823" i="2" a="1"/>
  <c r="S17823" i="2" s="1"/>
  <c r="S17824" i="2" a="1"/>
  <c r="S17824" i="2" s="1"/>
  <c r="S17825" i="2" a="1"/>
  <c r="S17825" i="2" s="1"/>
  <c r="S17826" i="2" a="1"/>
  <c r="S17826" i="2" s="1"/>
  <c r="S17827" i="2" a="1"/>
  <c r="S17827" i="2" s="1"/>
  <c r="S17828" i="2" a="1"/>
  <c r="S17828" i="2" s="1"/>
  <c r="S17829" i="2" a="1"/>
  <c r="S17829" i="2" s="1"/>
  <c r="S17830" i="2" a="1"/>
  <c r="S17830" i="2" s="1"/>
  <c r="S17831" i="2" a="1"/>
  <c r="S17831" i="2" s="1"/>
  <c r="S17832" i="2" a="1"/>
  <c r="S17832" i="2" s="1"/>
  <c r="S17833" i="2" a="1"/>
  <c r="S17833" i="2" s="1"/>
  <c r="S17834" i="2" a="1"/>
  <c r="S17834" i="2" s="1"/>
  <c r="S17835" i="2" a="1"/>
  <c r="S17835" i="2" s="1"/>
  <c r="S17836" i="2" a="1"/>
  <c r="S17836" i="2" s="1"/>
  <c r="S17837" i="2" a="1"/>
  <c r="S17837" i="2" s="1"/>
  <c r="S17838" i="2" a="1"/>
  <c r="S17838" i="2" s="1"/>
  <c r="S17839" i="2" a="1"/>
  <c r="S17839" i="2" s="1"/>
  <c r="S17840" i="2" a="1"/>
  <c r="S17840" i="2" s="1"/>
  <c r="S17841" i="2" a="1"/>
  <c r="S17841" i="2" s="1"/>
  <c r="S17842" i="2" a="1"/>
  <c r="S17842" i="2" s="1"/>
  <c r="S17843" i="2" a="1"/>
  <c r="S17843" i="2" s="1"/>
  <c r="S17844" i="2" a="1"/>
  <c r="S17844" i="2" s="1"/>
  <c r="S17845" i="2" a="1"/>
  <c r="S17845" i="2" s="1"/>
  <c r="S17846" i="2" a="1"/>
  <c r="S17846" i="2" s="1"/>
  <c r="S17847" i="2" a="1"/>
  <c r="S17847" i="2" s="1"/>
  <c r="S17848" i="2" a="1"/>
  <c r="S17848" i="2" s="1"/>
  <c r="S17849" i="2" a="1"/>
  <c r="S17849" i="2" s="1"/>
  <c r="S17850" i="2" a="1"/>
  <c r="S17850" i="2" s="1"/>
  <c r="S17851" i="2" a="1"/>
  <c r="S17851" i="2" s="1"/>
  <c r="S17852" i="2" a="1"/>
  <c r="S17852" i="2" s="1"/>
  <c r="S17853" i="2" a="1"/>
  <c r="S17853" i="2" s="1"/>
  <c r="S17854" i="2" a="1"/>
  <c r="S17854" i="2" s="1"/>
  <c r="S17855" i="2" a="1"/>
  <c r="S17855" i="2" s="1"/>
  <c r="S17856" i="2" a="1"/>
  <c r="S17856" i="2" s="1"/>
  <c r="S17857" i="2" a="1"/>
  <c r="S17857" i="2" s="1"/>
  <c r="S17858" i="2" a="1"/>
  <c r="S17858" i="2" s="1"/>
  <c r="S17859" i="2" a="1"/>
  <c r="S17859" i="2" s="1"/>
  <c r="S17860" i="2" a="1"/>
  <c r="S17860" i="2" s="1"/>
  <c r="S17861" i="2" a="1"/>
  <c r="S17861" i="2" s="1"/>
  <c r="S17862" i="2" a="1"/>
  <c r="S17862" i="2" s="1"/>
  <c r="S17863" i="2" a="1"/>
  <c r="S17863" i="2" s="1"/>
  <c r="S17864" i="2" a="1"/>
  <c r="S17864" i="2" s="1"/>
  <c r="S17865" i="2" a="1"/>
  <c r="S17865" i="2" s="1"/>
  <c r="S17866" i="2" a="1"/>
  <c r="S17866" i="2" s="1"/>
  <c r="S17867" i="2" a="1"/>
  <c r="S17867" i="2" s="1"/>
  <c r="S17868" i="2" a="1"/>
  <c r="S17868" i="2" s="1"/>
  <c r="S17869" i="2" a="1"/>
  <c r="S17869" i="2" s="1"/>
  <c r="S17870" i="2" a="1"/>
  <c r="S17870" i="2" s="1"/>
  <c r="S17871" i="2" a="1"/>
  <c r="S17871" i="2" s="1"/>
  <c r="S17872" i="2" a="1"/>
  <c r="S17872" i="2" s="1"/>
  <c r="S17873" i="2" a="1"/>
  <c r="S17873" i="2" s="1"/>
  <c r="S17874" i="2" a="1"/>
  <c r="S17874" i="2" s="1"/>
  <c r="S17875" i="2" a="1"/>
  <c r="S17875" i="2" s="1"/>
  <c r="S17876" i="2" a="1"/>
  <c r="S17876" i="2" s="1"/>
  <c r="S17877" i="2" a="1"/>
  <c r="S17877" i="2" s="1"/>
  <c r="S17878" i="2" a="1"/>
  <c r="S17878" i="2" s="1"/>
  <c r="S17879" i="2" a="1"/>
  <c r="S17879" i="2" s="1"/>
  <c r="S17880" i="2" a="1"/>
  <c r="S17880" i="2" s="1"/>
  <c r="S17881" i="2" a="1"/>
  <c r="S17881" i="2" s="1"/>
  <c r="S17882" i="2" a="1"/>
  <c r="S17882" i="2" s="1"/>
  <c r="S17883" i="2" a="1"/>
  <c r="S17883" i="2" s="1"/>
  <c r="S17884" i="2" a="1"/>
  <c r="S17884" i="2" s="1"/>
  <c r="S17885" i="2" a="1"/>
  <c r="S17885" i="2" s="1"/>
  <c r="S17886" i="2" a="1"/>
  <c r="S17886" i="2" s="1"/>
  <c r="S17887" i="2" a="1"/>
  <c r="S17887" i="2" s="1"/>
  <c r="S17888" i="2" a="1"/>
  <c r="S17888" i="2" s="1"/>
  <c r="S17889" i="2" a="1"/>
  <c r="S17889" i="2" s="1"/>
  <c r="S17890" i="2" a="1"/>
  <c r="S17890" i="2" s="1"/>
  <c r="S17891" i="2" a="1"/>
  <c r="S17891" i="2" s="1"/>
  <c r="S17892" i="2" a="1"/>
  <c r="S17892" i="2" s="1"/>
  <c r="S17893" i="2" a="1"/>
  <c r="S17893" i="2" s="1"/>
  <c r="S17894" i="2" a="1"/>
  <c r="S17894" i="2" s="1"/>
  <c r="S17895" i="2" a="1"/>
  <c r="S17895" i="2" s="1"/>
  <c r="S17896" i="2" a="1"/>
  <c r="S17896" i="2" s="1"/>
  <c r="S17897" i="2" a="1"/>
  <c r="S17897" i="2" s="1"/>
  <c r="S17898" i="2" a="1"/>
  <c r="S17898" i="2" s="1"/>
  <c r="S17899" i="2" a="1"/>
  <c r="S17899" i="2" s="1"/>
  <c r="S17900" i="2" a="1"/>
  <c r="S17900" i="2" s="1"/>
  <c r="S17901" i="2" a="1"/>
  <c r="S17901" i="2" s="1"/>
  <c r="S17902" i="2" a="1"/>
  <c r="S17902" i="2" s="1"/>
  <c r="S17903" i="2" a="1"/>
  <c r="S17903" i="2" s="1"/>
  <c r="S17904" i="2" a="1"/>
  <c r="S17904" i="2" s="1"/>
  <c r="S17905" i="2" a="1"/>
  <c r="S17905" i="2" s="1"/>
  <c r="S17906" i="2" a="1"/>
  <c r="S17906" i="2" s="1"/>
  <c r="S17907" i="2" a="1"/>
  <c r="S17907" i="2" s="1"/>
  <c r="S17908" i="2" a="1"/>
  <c r="S17908" i="2" s="1"/>
  <c r="S17909" i="2" a="1"/>
  <c r="S17909" i="2" s="1"/>
  <c r="S17910" i="2" a="1"/>
  <c r="S17910" i="2" s="1"/>
  <c r="S17911" i="2" a="1"/>
  <c r="S17911" i="2" s="1"/>
  <c r="S17912" i="2" a="1"/>
  <c r="S17912" i="2" s="1"/>
  <c r="S17913" i="2" a="1"/>
  <c r="S17913" i="2" s="1"/>
  <c r="S17914" i="2" a="1"/>
  <c r="S17914" i="2" s="1"/>
  <c r="S17915" i="2" a="1"/>
  <c r="S17915" i="2" s="1"/>
  <c r="S17916" i="2" a="1"/>
  <c r="S17916" i="2" s="1"/>
  <c r="S17917" i="2" a="1"/>
  <c r="S17917" i="2" s="1"/>
  <c r="S17918" i="2" a="1"/>
  <c r="S17918" i="2" s="1"/>
  <c r="S17919" i="2" a="1"/>
  <c r="S17919" i="2" s="1"/>
  <c r="S17920" i="2" a="1"/>
  <c r="S17920" i="2" s="1"/>
  <c r="S17921" i="2" a="1"/>
  <c r="S17921" i="2" s="1"/>
  <c r="S17922" i="2" a="1"/>
  <c r="S17922" i="2" s="1"/>
  <c r="S17923" i="2" a="1"/>
  <c r="S17923" i="2" s="1"/>
  <c r="S17924" i="2" a="1"/>
  <c r="S17924" i="2" s="1"/>
  <c r="S17925" i="2" a="1"/>
  <c r="S17925" i="2" s="1"/>
  <c r="S17926" i="2" a="1"/>
  <c r="S17926" i="2" s="1"/>
  <c r="S17927" i="2" a="1"/>
  <c r="S17927" i="2" s="1"/>
  <c r="S17928" i="2" a="1"/>
  <c r="S17928" i="2" s="1"/>
  <c r="S17929" i="2" a="1"/>
  <c r="S17929" i="2" s="1"/>
  <c r="S17930" i="2" a="1"/>
  <c r="S17930" i="2" s="1"/>
  <c r="S17931" i="2" a="1"/>
  <c r="S17931" i="2" s="1"/>
  <c r="S17932" i="2" a="1"/>
  <c r="S17932" i="2" s="1"/>
  <c r="S17933" i="2" a="1"/>
  <c r="S17933" i="2" s="1"/>
  <c r="S17934" i="2" a="1"/>
  <c r="S17934" i="2" s="1"/>
  <c r="S17935" i="2" a="1"/>
  <c r="S17935" i="2" s="1"/>
  <c r="S17936" i="2" a="1"/>
  <c r="S17936" i="2" s="1"/>
  <c r="S17937" i="2" a="1"/>
  <c r="S17937" i="2" s="1"/>
  <c r="S17938" i="2" a="1"/>
  <c r="S17938" i="2" s="1"/>
  <c r="S17939" i="2" a="1"/>
  <c r="S17939" i="2" s="1"/>
  <c r="S17940" i="2" a="1"/>
  <c r="S17940" i="2" s="1"/>
  <c r="S17941" i="2" a="1"/>
  <c r="S17941" i="2" s="1"/>
  <c r="S17942" i="2" a="1"/>
  <c r="S17942" i="2" s="1"/>
  <c r="S17943" i="2" a="1"/>
  <c r="S17943" i="2" s="1"/>
  <c r="S17944" i="2" a="1"/>
  <c r="S17944" i="2" s="1"/>
  <c r="S17945" i="2" a="1"/>
  <c r="S17945" i="2" s="1"/>
  <c r="S17946" i="2" a="1"/>
  <c r="S17946" i="2" s="1"/>
  <c r="S17947" i="2" a="1"/>
  <c r="S17947" i="2" s="1"/>
  <c r="S17948" i="2" a="1"/>
  <c r="S17948" i="2" s="1"/>
  <c r="S17949" i="2" a="1"/>
  <c r="S17949" i="2" s="1"/>
  <c r="S17950" i="2" a="1"/>
  <c r="S17950" i="2" s="1"/>
  <c r="S17951" i="2" a="1"/>
  <c r="S17951" i="2" s="1"/>
  <c r="S17952" i="2" a="1"/>
  <c r="S17952" i="2" s="1"/>
  <c r="S17953" i="2" a="1"/>
  <c r="S17953" i="2" s="1"/>
  <c r="S17954" i="2" a="1"/>
  <c r="S17954" i="2" s="1"/>
  <c r="S17955" i="2" a="1"/>
  <c r="S17955" i="2" s="1"/>
  <c r="S17956" i="2" a="1"/>
  <c r="S17956" i="2" s="1"/>
  <c r="S17957" i="2" a="1"/>
  <c r="S17957" i="2" s="1"/>
  <c r="S17958" i="2" a="1"/>
  <c r="S17958" i="2" s="1"/>
  <c r="S17959" i="2" a="1"/>
  <c r="S17959" i="2" s="1"/>
  <c r="S17960" i="2" a="1"/>
  <c r="S17960" i="2" s="1"/>
  <c r="S17961" i="2" a="1"/>
  <c r="S17961" i="2" s="1"/>
  <c r="S17962" i="2" a="1"/>
  <c r="S17962" i="2" s="1"/>
  <c r="S17963" i="2" a="1"/>
  <c r="S17963" i="2" s="1"/>
  <c r="S17964" i="2" a="1"/>
  <c r="S17964" i="2" s="1"/>
  <c r="S17965" i="2" a="1"/>
  <c r="S17965" i="2" s="1"/>
  <c r="S17966" i="2" a="1"/>
  <c r="S17966" i="2" s="1"/>
  <c r="S17967" i="2" a="1"/>
  <c r="S17967" i="2" s="1"/>
  <c r="S17968" i="2" a="1"/>
  <c r="S17968" i="2" s="1"/>
  <c r="S17969" i="2" a="1"/>
  <c r="S17969" i="2" s="1"/>
  <c r="S17970" i="2" a="1"/>
  <c r="S17970" i="2" s="1"/>
  <c r="S17971" i="2" a="1"/>
  <c r="S17971" i="2" s="1"/>
  <c r="S17972" i="2" a="1"/>
  <c r="S17972" i="2" s="1"/>
  <c r="S17973" i="2" a="1"/>
  <c r="S17973" i="2" s="1"/>
  <c r="S17974" i="2" a="1"/>
  <c r="S17974" i="2" s="1"/>
  <c r="S17975" i="2" a="1"/>
  <c r="S17975" i="2" s="1"/>
  <c r="S17976" i="2" a="1"/>
  <c r="S17976" i="2" s="1"/>
  <c r="S17977" i="2" a="1"/>
  <c r="S17977" i="2" s="1"/>
  <c r="S17978" i="2" a="1"/>
  <c r="S17978" i="2" s="1"/>
  <c r="S17979" i="2" a="1"/>
  <c r="S17979" i="2" s="1"/>
  <c r="S17980" i="2" a="1"/>
  <c r="S17980" i="2" s="1"/>
  <c r="S17981" i="2" a="1"/>
  <c r="S17981" i="2" s="1"/>
  <c r="S17982" i="2" a="1"/>
  <c r="S17982" i="2" s="1"/>
  <c r="S17983" i="2" a="1"/>
  <c r="S17983" i="2" s="1"/>
  <c r="S17984" i="2" a="1"/>
  <c r="S17984" i="2" s="1"/>
  <c r="S17985" i="2" a="1"/>
  <c r="S17985" i="2" s="1"/>
  <c r="S17986" i="2" a="1"/>
  <c r="S17986" i="2" s="1"/>
  <c r="S17987" i="2" a="1"/>
  <c r="S17987" i="2" s="1"/>
  <c r="S17988" i="2" a="1"/>
  <c r="S17988" i="2" s="1"/>
  <c r="S17989" i="2" a="1"/>
  <c r="S17989" i="2" s="1"/>
  <c r="S17990" i="2" a="1"/>
  <c r="S17990" i="2" s="1"/>
  <c r="S17991" i="2" a="1"/>
  <c r="S17991" i="2" s="1"/>
  <c r="S17992" i="2" a="1"/>
  <c r="S17992" i="2" s="1"/>
  <c r="S17993" i="2" a="1"/>
  <c r="S17993" i="2" s="1"/>
  <c r="S17994" i="2" a="1"/>
  <c r="S17994" i="2" s="1"/>
  <c r="S17995" i="2" a="1"/>
  <c r="S17995" i="2" s="1"/>
  <c r="S17996" i="2" a="1"/>
  <c r="S17996" i="2" s="1"/>
  <c r="S17997" i="2" a="1"/>
  <c r="S17997" i="2" s="1"/>
  <c r="S17998" i="2" a="1"/>
  <c r="S17998" i="2" s="1"/>
  <c r="S17999" i="2" a="1"/>
  <c r="S17999" i="2" s="1"/>
  <c r="S18000" i="2" a="1"/>
  <c r="S18000" i="2" s="1"/>
  <c r="S18001" i="2" a="1"/>
  <c r="S18001" i="2" s="1"/>
  <c r="S18002" i="2" a="1"/>
  <c r="S18002" i="2" s="1"/>
  <c r="S18003" i="2" a="1"/>
  <c r="S18003" i="2" s="1"/>
  <c r="S18004" i="2" a="1"/>
  <c r="S18004" i="2" s="1"/>
  <c r="S18005" i="2" a="1"/>
  <c r="S18005" i="2" s="1"/>
  <c r="S18006" i="2" a="1"/>
  <c r="S18006" i="2" s="1"/>
  <c r="S18007" i="2" a="1"/>
  <c r="S18007" i="2" s="1"/>
  <c r="S18008" i="2" a="1"/>
  <c r="S18008" i="2" s="1"/>
  <c r="S18009" i="2" a="1"/>
  <c r="S18009" i="2" s="1"/>
  <c r="S18010" i="2" a="1"/>
  <c r="S18010" i="2" s="1"/>
  <c r="S18011" i="2" a="1"/>
  <c r="S18011" i="2" s="1"/>
  <c r="S18012" i="2" a="1"/>
  <c r="S18012" i="2" s="1"/>
  <c r="S18013" i="2" a="1"/>
  <c r="S18013" i="2" s="1"/>
  <c r="S18014" i="2" a="1"/>
  <c r="S18014" i="2" s="1"/>
  <c r="S18015" i="2" a="1"/>
  <c r="S18015" i="2" s="1"/>
  <c r="S18016" i="2" a="1"/>
  <c r="S18016" i="2" s="1"/>
  <c r="S18017" i="2" a="1"/>
  <c r="S18017" i="2" s="1"/>
  <c r="S18018" i="2" a="1"/>
  <c r="S18018" i="2" s="1"/>
  <c r="S18019" i="2" a="1"/>
  <c r="S18019" i="2" s="1"/>
  <c r="S18020" i="2" a="1"/>
  <c r="S18020" i="2" s="1"/>
  <c r="S18021" i="2" a="1"/>
  <c r="S18021" i="2" s="1"/>
  <c r="S18022" i="2" a="1"/>
  <c r="S18022" i="2" s="1"/>
  <c r="S18023" i="2" a="1"/>
  <c r="S18023" i="2" s="1"/>
  <c r="S18024" i="2" a="1"/>
  <c r="S18024" i="2" s="1"/>
  <c r="S18025" i="2" a="1"/>
  <c r="S18025" i="2" s="1"/>
  <c r="S18026" i="2" a="1"/>
  <c r="S18026" i="2" s="1"/>
  <c r="S18027" i="2" a="1"/>
  <c r="S18027" i="2" s="1"/>
  <c r="S18028" i="2" a="1"/>
  <c r="S18028" i="2" s="1"/>
  <c r="S18029" i="2" a="1"/>
  <c r="S18029" i="2" s="1"/>
  <c r="S18030" i="2" a="1"/>
  <c r="S18030" i="2" s="1"/>
  <c r="S18031" i="2" a="1"/>
  <c r="S18031" i="2" s="1"/>
  <c r="S18032" i="2" a="1"/>
  <c r="S18032" i="2" s="1"/>
  <c r="S18033" i="2" a="1"/>
  <c r="S18033" i="2" s="1"/>
  <c r="S18034" i="2" a="1"/>
  <c r="S18034" i="2" s="1"/>
  <c r="S18035" i="2" a="1"/>
  <c r="S18035" i="2" s="1"/>
  <c r="S18036" i="2" a="1"/>
  <c r="S18036" i="2" s="1"/>
  <c r="S18037" i="2" a="1"/>
  <c r="S18037" i="2" s="1"/>
  <c r="S18038" i="2" a="1"/>
  <c r="S18038" i="2" s="1"/>
  <c r="S18039" i="2" a="1"/>
  <c r="S18039" i="2" s="1"/>
  <c r="S18040" i="2" a="1"/>
  <c r="S18040" i="2" s="1"/>
  <c r="S18041" i="2" a="1"/>
  <c r="S18041" i="2" s="1"/>
  <c r="S18042" i="2" a="1"/>
  <c r="S18042" i="2" s="1"/>
  <c r="S18043" i="2" a="1"/>
  <c r="S18043" i="2" s="1"/>
  <c r="S18044" i="2" a="1"/>
  <c r="S18044" i="2" s="1"/>
  <c r="S18045" i="2" a="1"/>
  <c r="S18045" i="2" s="1"/>
  <c r="S18046" i="2" a="1"/>
  <c r="S18046" i="2" s="1"/>
  <c r="S18047" i="2" a="1"/>
  <c r="S18047" i="2" s="1"/>
  <c r="S18048" i="2" a="1"/>
  <c r="S18048" i="2" s="1"/>
  <c r="S18049" i="2" a="1"/>
  <c r="S18049" i="2" s="1"/>
  <c r="S18050" i="2" a="1"/>
  <c r="S18050" i="2" s="1"/>
  <c r="S18051" i="2" a="1"/>
  <c r="S18051" i="2" s="1"/>
  <c r="S18052" i="2" a="1"/>
  <c r="S18052" i="2" s="1"/>
  <c r="S18053" i="2" a="1"/>
  <c r="S18053" i="2" s="1"/>
  <c r="S18054" i="2" a="1"/>
  <c r="S18054" i="2" s="1"/>
  <c r="S18055" i="2" a="1"/>
  <c r="S18055" i="2" s="1"/>
  <c r="S18056" i="2" a="1"/>
  <c r="S18056" i="2" s="1"/>
  <c r="S18057" i="2" a="1"/>
  <c r="S18057" i="2" s="1"/>
  <c r="S18058" i="2" a="1"/>
  <c r="S18058" i="2" s="1"/>
  <c r="S18059" i="2" a="1"/>
  <c r="S18059" i="2" s="1"/>
  <c r="S18060" i="2" a="1"/>
  <c r="S18060" i="2" s="1"/>
  <c r="S18061" i="2" a="1"/>
  <c r="S18061" i="2" s="1"/>
  <c r="S18062" i="2" a="1"/>
  <c r="S18062" i="2" s="1"/>
  <c r="S18063" i="2" a="1"/>
  <c r="S18063" i="2" s="1"/>
  <c r="S18064" i="2" a="1"/>
  <c r="S18064" i="2" s="1"/>
  <c r="S18065" i="2" a="1"/>
  <c r="S18065" i="2" s="1"/>
  <c r="S18066" i="2" a="1"/>
  <c r="S18066" i="2" s="1"/>
  <c r="S18067" i="2" a="1"/>
  <c r="S18067" i="2" s="1"/>
  <c r="S18068" i="2" a="1"/>
  <c r="S18068" i="2" s="1"/>
  <c r="S18069" i="2" a="1"/>
  <c r="S18069" i="2" s="1"/>
  <c r="S18070" i="2" a="1"/>
  <c r="S18070" i="2" s="1"/>
  <c r="S18071" i="2" a="1"/>
  <c r="S18071" i="2" s="1"/>
  <c r="S18072" i="2" a="1"/>
  <c r="S18072" i="2" s="1"/>
  <c r="S18073" i="2" a="1"/>
  <c r="S18073" i="2" s="1"/>
  <c r="S18074" i="2" a="1"/>
  <c r="S18074" i="2" s="1"/>
  <c r="S18075" i="2" a="1"/>
  <c r="S18075" i="2" s="1"/>
  <c r="S18076" i="2" a="1"/>
  <c r="S18076" i="2" s="1"/>
  <c r="S18077" i="2" a="1"/>
  <c r="S18077" i="2" s="1"/>
  <c r="S18078" i="2" a="1"/>
  <c r="S18078" i="2" s="1"/>
  <c r="S18079" i="2" a="1"/>
  <c r="S18079" i="2" s="1"/>
  <c r="S18080" i="2" a="1"/>
  <c r="S18080" i="2" s="1"/>
  <c r="S18081" i="2" a="1"/>
  <c r="S18081" i="2" s="1"/>
  <c r="S18082" i="2" a="1"/>
  <c r="S18082" i="2" s="1"/>
  <c r="S18083" i="2" a="1"/>
  <c r="S18083" i="2" s="1"/>
  <c r="S18084" i="2" a="1"/>
  <c r="S18084" i="2" s="1"/>
  <c r="S18085" i="2" a="1"/>
  <c r="S18085" i="2" s="1"/>
  <c r="S18086" i="2" a="1"/>
  <c r="S18086" i="2" s="1"/>
  <c r="S18087" i="2" a="1"/>
  <c r="S18087" i="2" s="1"/>
  <c r="S18088" i="2" a="1"/>
  <c r="S18088" i="2" s="1"/>
  <c r="S18089" i="2" a="1"/>
  <c r="S18089" i="2" s="1"/>
  <c r="S18090" i="2" a="1"/>
  <c r="S18090" i="2" s="1"/>
  <c r="S18091" i="2" a="1"/>
  <c r="S18091" i="2" s="1"/>
  <c r="S18092" i="2" a="1"/>
  <c r="S18092" i="2" s="1"/>
  <c r="S18093" i="2" a="1"/>
  <c r="S18093" i="2" s="1"/>
  <c r="S18094" i="2" a="1"/>
  <c r="S18094" i="2" s="1"/>
  <c r="S18095" i="2" a="1"/>
  <c r="S18095" i="2" s="1"/>
  <c r="S18096" i="2" a="1"/>
  <c r="S18096" i="2" s="1"/>
  <c r="S18097" i="2" a="1"/>
  <c r="S18097" i="2" s="1"/>
  <c r="S18098" i="2" a="1"/>
  <c r="S18098" i="2" s="1"/>
  <c r="S18099" i="2" a="1"/>
  <c r="S18099" i="2" s="1"/>
  <c r="S18100" i="2" a="1"/>
  <c r="S18100" i="2" s="1"/>
  <c r="S18101" i="2" a="1"/>
  <c r="S18101" i="2" s="1"/>
  <c r="S18102" i="2" a="1"/>
  <c r="S18102" i="2" s="1"/>
  <c r="S18103" i="2" a="1"/>
  <c r="S18103" i="2" s="1"/>
  <c r="S18104" i="2" a="1"/>
  <c r="S18104" i="2" s="1"/>
  <c r="S18105" i="2" a="1"/>
  <c r="S18105" i="2" s="1"/>
  <c r="S18106" i="2" a="1"/>
  <c r="S18106" i="2" s="1"/>
  <c r="S18107" i="2" a="1"/>
  <c r="S18107" i="2" s="1"/>
  <c r="S18108" i="2" a="1"/>
  <c r="S18108" i="2" s="1"/>
  <c r="S18109" i="2" a="1"/>
  <c r="S18109" i="2" s="1"/>
  <c r="S18110" i="2" a="1"/>
  <c r="S18110" i="2" s="1"/>
  <c r="S18111" i="2" a="1"/>
  <c r="S18111" i="2" s="1"/>
  <c r="S18112" i="2" a="1"/>
  <c r="S18112" i="2" s="1"/>
  <c r="S18113" i="2" a="1"/>
  <c r="S18113" i="2" s="1"/>
  <c r="S18114" i="2" a="1"/>
  <c r="S18114" i="2" s="1"/>
  <c r="S18115" i="2" a="1"/>
  <c r="S18115" i="2" s="1"/>
  <c r="S18116" i="2" a="1"/>
  <c r="S18116" i="2" s="1"/>
  <c r="S18117" i="2" a="1"/>
  <c r="S18117" i="2" s="1"/>
  <c r="S18118" i="2" a="1"/>
  <c r="S18118" i="2" s="1"/>
  <c r="S18119" i="2" a="1"/>
  <c r="S18119" i="2" s="1"/>
  <c r="S18120" i="2" a="1"/>
  <c r="S18120" i="2" s="1"/>
  <c r="S18121" i="2" a="1"/>
  <c r="S18121" i="2" s="1"/>
  <c r="S18122" i="2" a="1"/>
  <c r="S18122" i="2" s="1"/>
  <c r="S18123" i="2" a="1"/>
  <c r="S18123" i="2" s="1"/>
  <c r="S18124" i="2" a="1"/>
  <c r="S18124" i="2" s="1"/>
  <c r="S18125" i="2" a="1"/>
  <c r="S18125" i="2" s="1"/>
  <c r="S18126" i="2" a="1"/>
  <c r="S18126" i="2" s="1"/>
  <c r="S18127" i="2" a="1"/>
  <c r="S18127" i="2" s="1"/>
  <c r="S18128" i="2" a="1"/>
  <c r="S18128" i="2" s="1"/>
  <c r="S18129" i="2" a="1"/>
  <c r="S18129" i="2" s="1"/>
  <c r="S18130" i="2" a="1"/>
  <c r="S18130" i="2" s="1"/>
  <c r="S18131" i="2" a="1"/>
  <c r="S18131" i="2" s="1"/>
  <c r="S18132" i="2" a="1"/>
  <c r="S18132" i="2" s="1"/>
  <c r="S18133" i="2" a="1"/>
  <c r="S18133" i="2" s="1"/>
  <c r="S18134" i="2" a="1"/>
  <c r="S18134" i="2" s="1"/>
  <c r="S18135" i="2" a="1"/>
  <c r="S18135" i="2" s="1"/>
  <c r="S18136" i="2" a="1"/>
  <c r="S18136" i="2" s="1"/>
  <c r="S18137" i="2" a="1"/>
  <c r="S18137" i="2" s="1"/>
  <c r="S18138" i="2" a="1"/>
  <c r="S18138" i="2" s="1"/>
  <c r="S18139" i="2" a="1"/>
  <c r="S18139" i="2" s="1"/>
  <c r="S18140" i="2" a="1"/>
  <c r="S18140" i="2" s="1"/>
  <c r="S18141" i="2" a="1"/>
  <c r="S18141" i="2" s="1"/>
  <c r="S18142" i="2" a="1"/>
  <c r="S18142" i="2" s="1"/>
  <c r="S18143" i="2" a="1"/>
  <c r="S18143" i="2" s="1"/>
  <c r="S18144" i="2" a="1"/>
  <c r="S18144" i="2" s="1"/>
  <c r="S18145" i="2" a="1"/>
  <c r="S18145" i="2" s="1"/>
  <c r="S18146" i="2" a="1"/>
  <c r="S18146" i="2" s="1"/>
  <c r="S18147" i="2" a="1"/>
  <c r="S18147" i="2" s="1"/>
  <c r="S18148" i="2" a="1"/>
  <c r="S18148" i="2" s="1"/>
  <c r="S18149" i="2" a="1"/>
  <c r="S18149" i="2" s="1"/>
  <c r="S18150" i="2" a="1"/>
  <c r="S18150" i="2" s="1"/>
  <c r="S18151" i="2" a="1"/>
  <c r="S18151" i="2" s="1"/>
  <c r="S18152" i="2" a="1"/>
  <c r="S18152" i="2" s="1"/>
  <c r="S18153" i="2" a="1"/>
  <c r="S18153" i="2" s="1"/>
  <c r="S18154" i="2" a="1"/>
  <c r="S18154" i="2" s="1"/>
  <c r="S18155" i="2" a="1"/>
  <c r="S18155" i="2" s="1"/>
  <c r="S18156" i="2" a="1"/>
  <c r="S18156" i="2" s="1"/>
  <c r="S18157" i="2" a="1"/>
  <c r="S18157" i="2" s="1"/>
  <c r="S18158" i="2" a="1"/>
  <c r="S18158" i="2" s="1"/>
  <c r="S18159" i="2" a="1"/>
  <c r="S18159" i="2" s="1"/>
  <c r="S18160" i="2" a="1"/>
  <c r="S18160" i="2" s="1"/>
  <c r="S18161" i="2" a="1"/>
  <c r="S18161" i="2" s="1"/>
  <c r="S18162" i="2" a="1"/>
  <c r="S18162" i="2" s="1"/>
  <c r="S18163" i="2" a="1"/>
  <c r="S18163" i="2" s="1"/>
  <c r="S18164" i="2" a="1"/>
  <c r="S18164" i="2" s="1"/>
  <c r="S18165" i="2" a="1"/>
  <c r="S18165" i="2" s="1"/>
  <c r="S18166" i="2" a="1"/>
  <c r="S18166" i="2" s="1"/>
  <c r="S18167" i="2" a="1"/>
  <c r="S18167" i="2" s="1"/>
  <c r="S18168" i="2" a="1"/>
  <c r="S18168" i="2" s="1"/>
  <c r="S18169" i="2" a="1"/>
  <c r="S18169" i="2" s="1"/>
  <c r="S18170" i="2" a="1"/>
  <c r="S18170" i="2" s="1"/>
  <c r="S18171" i="2" a="1"/>
  <c r="S18171" i="2" s="1"/>
  <c r="S18172" i="2" a="1"/>
  <c r="S18172" i="2" s="1"/>
  <c r="S18173" i="2" a="1"/>
  <c r="S18173" i="2" s="1"/>
  <c r="S18174" i="2" a="1"/>
  <c r="S18174" i="2" s="1"/>
  <c r="S18175" i="2" a="1"/>
  <c r="S18175" i="2" s="1"/>
  <c r="S18176" i="2" a="1"/>
  <c r="S18176" i="2" s="1"/>
  <c r="S18177" i="2" a="1"/>
  <c r="S18177" i="2" s="1"/>
  <c r="S18178" i="2" a="1"/>
  <c r="S18178" i="2" s="1"/>
  <c r="S18179" i="2" a="1"/>
  <c r="S18179" i="2" s="1"/>
  <c r="S18180" i="2" a="1"/>
  <c r="S18180" i="2" s="1"/>
  <c r="S18181" i="2" a="1"/>
  <c r="S18181" i="2" s="1"/>
  <c r="S18182" i="2" a="1"/>
  <c r="S18182" i="2" s="1"/>
  <c r="S18183" i="2" a="1"/>
  <c r="S18183" i="2" s="1"/>
  <c r="S18184" i="2" a="1"/>
  <c r="S18184" i="2" s="1"/>
  <c r="S18185" i="2" a="1"/>
  <c r="S18185" i="2" s="1"/>
  <c r="S18186" i="2" a="1"/>
  <c r="S18186" i="2" s="1"/>
  <c r="S18187" i="2" a="1"/>
  <c r="S18187" i="2" s="1"/>
  <c r="S18188" i="2" a="1"/>
  <c r="S18188" i="2" s="1"/>
  <c r="S18189" i="2" a="1"/>
  <c r="S18189" i="2" s="1"/>
  <c r="S18190" i="2" a="1"/>
  <c r="S18190" i="2" s="1"/>
  <c r="S18191" i="2" a="1"/>
  <c r="S18191" i="2" s="1"/>
  <c r="S18192" i="2" a="1"/>
  <c r="S18192" i="2" s="1"/>
  <c r="S18193" i="2" a="1"/>
  <c r="S18193" i="2" s="1"/>
  <c r="S18194" i="2" a="1"/>
  <c r="S18194" i="2" s="1"/>
  <c r="S18195" i="2" a="1"/>
  <c r="S18195" i="2" s="1"/>
  <c r="S18196" i="2" a="1"/>
  <c r="S18196" i="2" s="1"/>
  <c r="S18197" i="2" a="1"/>
  <c r="S18197" i="2" s="1"/>
  <c r="S18198" i="2" a="1"/>
  <c r="S18198" i="2" s="1"/>
  <c r="S18199" i="2" a="1"/>
  <c r="S18199" i="2" s="1"/>
  <c r="S18200" i="2" a="1"/>
  <c r="S18200" i="2" s="1"/>
  <c r="S18201" i="2" a="1"/>
  <c r="S18201" i="2" s="1"/>
  <c r="S18202" i="2" a="1"/>
  <c r="S18202" i="2" s="1"/>
  <c r="S18203" i="2" a="1"/>
  <c r="S18203" i="2" s="1"/>
  <c r="S18204" i="2" a="1"/>
  <c r="S18204" i="2" s="1"/>
  <c r="S18205" i="2" a="1"/>
  <c r="S18205" i="2" s="1"/>
  <c r="S18206" i="2" a="1"/>
  <c r="S18206" i="2" s="1"/>
  <c r="S18207" i="2" a="1"/>
  <c r="S18207" i="2" s="1"/>
  <c r="S18208" i="2" a="1"/>
  <c r="S18208" i="2" s="1"/>
  <c r="S18209" i="2" a="1"/>
  <c r="S18209" i="2" s="1"/>
  <c r="S18210" i="2" a="1"/>
  <c r="S18210" i="2" s="1"/>
  <c r="S18211" i="2" a="1"/>
  <c r="S18211" i="2" s="1"/>
  <c r="S18212" i="2" a="1"/>
  <c r="S18212" i="2" s="1"/>
  <c r="S18213" i="2" a="1"/>
  <c r="S18213" i="2" s="1"/>
  <c r="S18214" i="2" a="1"/>
  <c r="S18214" i="2" s="1"/>
  <c r="S18215" i="2" a="1"/>
  <c r="S18215" i="2" s="1"/>
  <c r="S18216" i="2" a="1"/>
  <c r="S18216" i="2" s="1"/>
  <c r="S18217" i="2" a="1"/>
  <c r="S18217" i="2" s="1"/>
  <c r="S18218" i="2" a="1"/>
  <c r="S18218" i="2" s="1"/>
  <c r="S18219" i="2" a="1"/>
  <c r="S18219" i="2" s="1"/>
  <c r="S18220" i="2" a="1"/>
  <c r="S18220" i="2" s="1"/>
  <c r="S18221" i="2" a="1"/>
  <c r="S18221" i="2" s="1"/>
  <c r="S18222" i="2" a="1"/>
  <c r="S18222" i="2" s="1"/>
  <c r="S18223" i="2" a="1"/>
  <c r="S18223" i="2" s="1"/>
  <c r="S18224" i="2" a="1"/>
  <c r="S18224" i="2" s="1"/>
  <c r="S18225" i="2" a="1"/>
  <c r="S18225" i="2" s="1"/>
  <c r="S18226" i="2" a="1"/>
  <c r="S18226" i="2" s="1"/>
  <c r="S18227" i="2" a="1"/>
  <c r="S18227" i="2" s="1"/>
  <c r="S18228" i="2" a="1"/>
  <c r="S18228" i="2" s="1"/>
  <c r="S18229" i="2" a="1"/>
  <c r="S18229" i="2" s="1"/>
  <c r="S18230" i="2" a="1"/>
  <c r="S18230" i="2" s="1"/>
  <c r="S18231" i="2" a="1"/>
  <c r="S18231" i="2" s="1"/>
  <c r="S18232" i="2" a="1"/>
  <c r="S18232" i="2" s="1"/>
  <c r="S18233" i="2" a="1"/>
  <c r="S18233" i="2" s="1"/>
  <c r="S18234" i="2" a="1"/>
  <c r="S18234" i="2" s="1"/>
  <c r="S18235" i="2" a="1"/>
  <c r="S18235" i="2" s="1"/>
  <c r="S18236" i="2" a="1"/>
  <c r="S18236" i="2" s="1"/>
  <c r="S18237" i="2" a="1"/>
  <c r="S18237" i="2" s="1"/>
  <c r="S18238" i="2" a="1"/>
  <c r="S18238" i="2" s="1"/>
  <c r="S18239" i="2" a="1"/>
  <c r="S18239" i="2" s="1"/>
  <c r="S18240" i="2" a="1"/>
  <c r="S18240" i="2" s="1"/>
  <c r="S18241" i="2" a="1"/>
  <c r="S18241" i="2" s="1"/>
  <c r="S18242" i="2" a="1"/>
  <c r="S18242" i="2" s="1"/>
  <c r="S18243" i="2" a="1"/>
  <c r="S18243" i="2" s="1"/>
  <c r="S18244" i="2" a="1"/>
  <c r="S18244" i="2" s="1"/>
  <c r="S18245" i="2" a="1"/>
  <c r="S18245" i="2" s="1"/>
  <c r="S18246" i="2" a="1"/>
  <c r="S18246" i="2" s="1"/>
  <c r="S18247" i="2" a="1"/>
  <c r="S18247" i="2" s="1"/>
  <c r="S18248" i="2" a="1"/>
  <c r="S18248" i="2" s="1"/>
  <c r="S18249" i="2" a="1"/>
  <c r="S18249" i="2" s="1"/>
  <c r="S18250" i="2" a="1"/>
  <c r="S18250" i="2" s="1"/>
  <c r="S18251" i="2" a="1"/>
  <c r="S18251" i="2" s="1"/>
  <c r="S18252" i="2" a="1"/>
  <c r="S18252" i="2" s="1"/>
  <c r="S18253" i="2" a="1"/>
  <c r="S18253" i="2" s="1"/>
  <c r="S18254" i="2" a="1"/>
  <c r="S18254" i="2" s="1"/>
  <c r="S18255" i="2" a="1"/>
  <c r="S18255" i="2" s="1"/>
  <c r="S18256" i="2" a="1"/>
  <c r="S18256" i="2" s="1"/>
  <c r="S18257" i="2" a="1"/>
  <c r="S18257" i="2" s="1"/>
  <c r="S18258" i="2" a="1"/>
  <c r="S18258" i="2" s="1"/>
  <c r="S18259" i="2" a="1"/>
  <c r="S18259" i="2" s="1"/>
  <c r="S18260" i="2" a="1"/>
  <c r="S18260" i="2" s="1"/>
  <c r="S18261" i="2" a="1"/>
  <c r="S18261" i="2" s="1"/>
  <c r="S18262" i="2" a="1"/>
  <c r="S18262" i="2" s="1"/>
  <c r="S18263" i="2" a="1"/>
  <c r="S18263" i="2" s="1"/>
  <c r="S18264" i="2" a="1"/>
  <c r="S18264" i="2" s="1"/>
  <c r="S18265" i="2" a="1"/>
  <c r="S18265" i="2" s="1"/>
  <c r="S18266" i="2" a="1"/>
  <c r="S18266" i="2" s="1"/>
  <c r="S18267" i="2" a="1"/>
  <c r="S18267" i="2" s="1"/>
  <c r="S18268" i="2" a="1"/>
  <c r="S18268" i="2" s="1"/>
  <c r="S18269" i="2" a="1"/>
  <c r="S18269" i="2" s="1"/>
  <c r="S18270" i="2" a="1"/>
  <c r="S18270" i="2" s="1"/>
  <c r="S18271" i="2" a="1"/>
  <c r="S18271" i="2" s="1"/>
  <c r="S18272" i="2" a="1"/>
  <c r="S18272" i="2" s="1"/>
  <c r="S18273" i="2" a="1"/>
  <c r="S18273" i="2" s="1"/>
  <c r="S18274" i="2" a="1"/>
  <c r="S18274" i="2" s="1"/>
  <c r="S18275" i="2" a="1"/>
  <c r="S18275" i="2" s="1"/>
  <c r="S18276" i="2" a="1"/>
  <c r="S18276" i="2" s="1"/>
  <c r="S18277" i="2" a="1"/>
  <c r="S18277" i="2" s="1"/>
  <c r="S18278" i="2" a="1"/>
  <c r="S18278" i="2" s="1"/>
  <c r="S18279" i="2" a="1"/>
  <c r="S18279" i="2" s="1"/>
  <c r="S18280" i="2" a="1"/>
  <c r="S18280" i="2" s="1"/>
  <c r="S18281" i="2" a="1"/>
  <c r="S18281" i="2" s="1"/>
  <c r="S18282" i="2" a="1"/>
  <c r="S18282" i="2" s="1"/>
  <c r="S18283" i="2" a="1"/>
  <c r="S18283" i="2" s="1"/>
  <c r="S18284" i="2" a="1"/>
  <c r="S18284" i="2" s="1"/>
  <c r="S18285" i="2" a="1"/>
  <c r="S18285" i="2" s="1"/>
  <c r="S18286" i="2" a="1"/>
  <c r="S18286" i="2" s="1"/>
  <c r="S18287" i="2" a="1"/>
  <c r="S18287" i="2" s="1"/>
  <c r="S18288" i="2" a="1"/>
  <c r="S18288" i="2" s="1"/>
  <c r="S18289" i="2" a="1"/>
  <c r="S18289" i="2" s="1"/>
  <c r="S18290" i="2" a="1"/>
  <c r="S18290" i="2" s="1"/>
  <c r="S18291" i="2" a="1"/>
  <c r="S18291" i="2" s="1"/>
  <c r="S18292" i="2" a="1"/>
  <c r="S18292" i="2" s="1"/>
  <c r="S18293" i="2" a="1"/>
  <c r="S18293" i="2" s="1"/>
  <c r="S18294" i="2" a="1"/>
  <c r="S18294" i="2" s="1"/>
  <c r="S18295" i="2" a="1"/>
  <c r="S18295" i="2" s="1"/>
  <c r="S18296" i="2" a="1"/>
  <c r="S18296" i="2" s="1"/>
  <c r="S18297" i="2" a="1"/>
  <c r="S18297" i="2" s="1"/>
  <c r="S18298" i="2" a="1"/>
  <c r="S18298" i="2" s="1"/>
  <c r="S18299" i="2" a="1"/>
  <c r="S18299" i="2" s="1"/>
  <c r="S18300" i="2" a="1"/>
  <c r="S18300" i="2" s="1"/>
  <c r="S18301" i="2" a="1"/>
  <c r="S18301" i="2" s="1"/>
  <c r="S18302" i="2" a="1"/>
  <c r="S18302" i="2" s="1"/>
  <c r="S18303" i="2" a="1"/>
  <c r="S18303" i="2" s="1"/>
  <c r="S18304" i="2" a="1"/>
  <c r="S18304" i="2" s="1"/>
  <c r="S18305" i="2" a="1"/>
  <c r="S18305" i="2" s="1"/>
  <c r="S18306" i="2" a="1"/>
  <c r="S18306" i="2" s="1"/>
  <c r="S18307" i="2" a="1"/>
  <c r="S18307" i="2" s="1"/>
  <c r="S18308" i="2" a="1"/>
  <c r="S18308" i="2" s="1"/>
  <c r="S18309" i="2" a="1"/>
  <c r="S18309" i="2" s="1"/>
  <c r="S18310" i="2" a="1"/>
  <c r="S18310" i="2" s="1"/>
  <c r="S18311" i="2" a="1"/>
  <c r="S18311" i="2" s="1"/>
  <c r="S18312" i="2" a="1"/>
  <c r="S18312" i="2" s="1"/>
  <c r="S18313" i="2" a="1"/>
  <c r="S18313" i="2" s="1"/>
  <c r="S18314" i="2" a="1"/>
  <c r="S18314" i="2" s="1"/>
  <c r="S18315" i="2" a="1"/>
  <c r="S18315" i="2" s="1"/>
  <c r="S18316" i="2" a="1"/>
  <c r="S18316" i="2" s="1"/>
  <c r="S18317" i="2" a="1"/>
  <c r="S18317" i="2" s="1"/>
  <c r="S18318" i="2" a="1"/>
  <c r="S18318" i="2" s="1"/>
  <c r="S18319" i="2" a="1"/>
  <c r="S18319" i="2" s="1"/>
  <c r="S18320" i="2" a="1"/>
  <c r="S18320" i="2" s="1"/>
  <c r="S18321" i="2" a="1"/>
  <c r="S18321" i="2" s="1"/>
  <c r="S18322" i="2" a="1"/>
  <c r="S18322" i="2" s="1"/>
  <c r="S18323" i="2" a="1"/>
  <c r="S18323" i="2" s="1"/>
  <c r="S18324" i="2" a="1"/>
  <c r="S18324" i="2" s="1"/>
  <c r="S18325" i="2" a="1"/>
  <c r="S18325" i="2" s="1"/>
  <c r="S18326" i="2" a="1"/>
  <c r="S18326" i="2" s="1"/>
  <c r="S18327" i="2" a="1"/>
  <c r="S18327" i="2" s="1"/>
  <c r="S18328" i="2" a="1"/>
  <c r="S18328" i="2" s="1"/>
  <c r="S18329" i="2" a="1"/>
  <c r="S18329" i="2" s="1"/>
  <c r="S18330" i="2" a="1"/>
  <c r="S18330" i="2" s="1"/>
  <c r="S18331" i="2" a="1"/>
  <c r="S18331" i="2" s="1"/>
  <c r="S18332" i="2" a="1"/>
  <c r="S18332" i="2" s="1"/>
  <c r="S18333" i="2" a="1"/>
  <c r="S18333" i="2" s="1"/>
  <c r="S18334" i="2" a="1"/>
  <c r="S18334" i="2" s="1"/>
  <c r="S18335" i="2" a="1"/>
  <c r="S18335" i="2" s="1"/>
  <c r="S18336" i="2" a="1"/>
  <c r="S18336" i="2" s="1"/>
  <c r="S18337" i="2" a="1"/>
  <c r="S18337" i="2" s="1"/>
  <c r="S18338" i="2" a="1"/>
  <c r="S18338" i="2" s="1"/>
  <c r="S18339" i="2" a="1"/>
  <c r="S18339" i="2" s="1"/>
  <c r="S18340" i="2" a="1"/>
  <c r="S18340" i="2" s="1"/>
  <c r="S18341" i="2" a="1"/>
  <c r="S18341" i="2" s="1"/>
  <c r="S18342" i="2" a="1"/>
  <c r="S18342" i="2" s="1"/>
  <c r="S18343" i="2" a="1"/>
  <c r="S18343" i="2" s="1"/>
  <c r="S18344" i="2" a="1"/>
  <c r="S18344" i="2" s="1"/>
  <c r="S18345" i="2" a="1"/>
  <c r="S18345" i="2" s="1"/>
  <c r="S18346" i="2" a="1"/>
  <c r="S18346" i="2" s="1"/>
  <c r="S18347" i="2" a="1"/>
  <c r="S18347" i="2" s="1"/>
  <c r="S18348" i="2" a="1"/>
  <c r="S18348" i="2" s="1"/>
  <c r="S18349" i="2" a="1"/>
  <c r="S18349" i="2" s="1"/>
  <c r="S18350" i="2" a="1"/>
  <c r="S18350" i="2" s="1"/>
  <c r="S18351" i="2" a="1"/>
  <c r="S18351" i="2" s="1"/>
  <c r="S18352" i="2" a="1"/>
  <c r="S18352" i="2" s="1"/>
  <c r="S18353" i="2" a="1"/>
  <c r="S18353" i="2" s="1"/>
  <c r="S18354" i="2" a="1"/>
  <c r="S18354" i="2" s="1"/>
  <c r="S18355" i="2" a="1"/>
  <c r="S18355" i="2" s="1"/>
  <c r="S18356" i="2" a="1"/>
  <c r="S18356" i="2" s="1"/>
  <c r="S18357" i="2" a="1"/>
  <c r="S18357" i="2" s="1"/>
  <c r="S18358" i="2" a="1"/>
  <c r="S18358" i="2" s="1"/>
  <c r="S18359" i="2" a="1"/>
  <c r="S18359" i="2" s="1"/>
  <c r="S18360" i="2" a="1"/>
  <c r="S18360" i="2" s="1"/>
  <c r="S18361" i="2" a="1"/>
  <c r="S18361" i="2" s="1"/>
  <c r="S18362" i="2" a="1"/>
  <c r="S18362" i="2" s="1"/>
  <c r="S18363" i="2" a="1"/>
  <c r="S18363" i="2" s="1"/>
  <c r="S18364" i="2" a="1"/>
  <c r="S18364" i="2" s="1"/>
  <c r="S18365" i="2" a="1"/>
  <c r="S18365" i="2" s="1"/>
  <c r="S18366" i="2" a="1"/>
  <c r="S18366" i="2" s="1"/>
  <c r="S18367" i="2" a="1"/>
  <c r="S18367" i="2" s="1"/>
  <c r="S18368" i="2" a="1"/>
  <c r="S18368" i="2" s="1"/>
  <c r="S18369" i="2" a="1"/>
  <c r="S18369" i="2" s="1"/>
  <c r="S18370" i="2" a="1"/>
  <c r="S18370" i="2" s="1"/>
  <c r="S18371" i="2" a="1"/>
  <c r="S18371" i="2" s="1"/>
  <c r="S18372" i="2" a="1"/>
  <c r="S18372" i="2" s="1"/>
  <c r="S18373" i="2" a="1"/>
  <c r="S18373" i="2" s="1"/>
  <c r="S18374" i="2" a="1"/>
  <c r="S18374" i="2" s="1"/>
  <c r="S18375" i="2" a="1"/>
  <c r="S18375" i="2" s="1"/>
  <c r="S18376" i="2" a="1"/>
  <c r="S18376" i="2" s="1"/>
  <c r="S18377" i="2" a="1"/>
  <c r="S18377" i="2" s="1"/>
  <c r="S18378" i="2" a="1"/>
  <c r="S18378" i="2" s="1"/>
  <c r="S18379" i="2" a="1"/>
  <c r="S18379" i="2" s="1"/>
  <c r="S18380" i="2" a="1"/>
  <c r="S18380" i="2" s="1"/>
  <c r="S18381" i="2" a="1"/>
  <c r="S18381" i="2" s="1"/>
  <c r="S18382" i="2" a="1"/>
  <c r="S18382" i="2" s="1"/>
  <c r="S18383" i="2" a="1"/>
  <c r="S18383" i="2" s="1"/>
  <c r="S18384" i="2" a="1"/>
  <c r="S18384" i="2" s="1"/>
  <c r="S18385" i="2" a="1"/>
  <c r="S18385" i="2" s="1"/>
  <c r="S18386" i="2" a="1"/>
  <c r="S18386" i="2" s="1"/>
  <c r="S18387" i="2" a="1"/>
  <c r="S18387" i="2" s="1"/>
  <c r="S18388" i="2" a="1"/>
  <c r="S18388" i="2" s="1"/>
  <c r="S18389" i="2" a="1"/>
  <c r="S18389" i="2" s="1"/>
  <c r="S18390" i="2" a="1"/>
  <c r="S18390" i="2" s="1"/>
  <c r="S18391" i="2" a="1"/>
  <c r="S18391" i="2" s="1"/>
  <c r="S18392" i="2" a="1"/>
  <c r="S18392" i="2" s="1"/>
  <c r="S18393" i="2" a="1"/>
  <c r="S18393" i="2" s="1"/>
  <c r="S18394" i="2" a="1"/>
  <c r="S18394" i="2" s="1"/>
  <c r="S18395" i="2" a="1"/>
  <c r="S18395" i="2" s="1"/>
  <c r="S18396" i="2" a="1"/>
  <c r="S18396" i="2" s="1"/>
  <c r="S18397" i="2" a="1"/>
  <c r="S18397" i="2" s="1"/>
  <c r="S18398" i="2" a="1"/>
  <c r="S18398" i="2" s="1"/>
  <c r="S18399" i="2" a="1"/>
  <c r="S18399" i="2" s="1"/>
  <c r="S18400" i="2" a="1"/>
  <c r="S18400" i="2" s="1"/>
  <c r="S18401" i="2" a="1"/>
  <c r="S18401" i="2" s="1"/>
  <c r="S18402" i="2" a="1"/>
  <c r="S18402" i="2" s="1"/>
  <c r="S18403" i="2" a="1"/>
  <c r="S18403" i="2" s="1"/>
  <c r="S18404" i="2" a="1"/>
  <c r="S18404" i="2" s="1"/>
  <c r="S18405" i="2" a="1"/>
  <c r="S18405" i="2" s="1"/>
  <c r="S18406" i="2" a="1"/>
  <c r="S18406" i="2" s="1"/>
  <c r="S18407" i="2" a="1"/>
  <c r="S18407" i="2" s="1"/>
  <c r="S18408" i="2" a="1"/>
  <c r="S18408" i="2" s="1"/>
  <c r="S18409" i="2" a="1"/>
  <c r="S18409" i="2" s="1"/>
  <c r="S18410" i="2" a="1"/>
  <c r="S18410" i="2" s="1"/>
  <c r="S18411" i="2" a="1"/>
  <c r="S18411" i="2" s="1"/>
  <c r="S18412" i="2" a="1"/>
  <c r="S18412" i="2" s="1"/>
  <c r="S18413" i="2" a="1"/>
  <c r="S18413" i="2" s="1"/>
  <c r="S18414" i="2" a="1"/>
  <c r="S18414" i="2" s="1"/>
  <c r="S18415" i="2" a="1"/>
  <c r="S18415" i="2" s="1"/>
  <c r="S18416" i="2" a="1"/>
  <c r="S18416" i="2" s="1"/>
  <c r="S18417" i="2" a="1"/>
  <c r="S18417" i="2" s="1"/>
  <c r="S18418" i="2" a="1"/>
  <c r="S18418" i="2" s="1"/>
  <c r="S18419" i="2" a="1"/>
  <c r="S18419" i="2" s="1"/>
  <c r="S18420" i="2" a="1"/>
  <c r="S18420" i="2" s="1"/>
  <c r="S18421" i="2" a="1"/>
  <c r="S18421" i="2" s="1"/>
  <c r="S18422" i="2" a="1"/>
  <c r="S18422" i="2" s="1"/>
  <c r="S18423" i="2" a="1"/>
  <c r="S18423" i="2" s="1"/>
  <c r="S18424" i="2" a="1"/>
  <c r="S18424" i="2" s="1"/>
  <c r="S18425" i="2" a="1"/>
  <c r="S18425" i="2" s="1"/>
  <c r="S18426" i="2" a="1"/>
  <c r="S18426" i="2" s="1"/>
  <c r="S18427" i="2" a="1"/>
  <c r="S18427" i="2" s="1"/>
  <c r="S18428" i="2" a="1"/>
  <c r="S18428" i="2" s="1"/>
  <c r="S18429" i="2" a="1"/>
  <c r="S18429" i="2" s="1"/>
  <c r="S18430" i="2" a="1"/>
  <c r="S18430" i="2" s="1"/>
  <c r="S18431" i="2" a="1"/>
  <c r="S18431" i="2" s="1"/>
  <c r="S18432" i="2" a="1"/>
  <c r="S18432" i="2" s="1"/>
  <c r="S18433" i="2" a="1"/>
  <c r="S18433" i="2" s="1"/>
  <c r="S18434" i="2" a="1"/>
  <c r="S18434" i="2" s="1"/>
  <c r="S18435" i="2" a="1"/>
  <c r="S18435" i="2" s="1"/>
  <c r="S18436" i="2" a="1"/>
  <c r="S18436" i="2" s="1"/>
  <c r="S18437" i="2" a="1"/>
  <c r="S18437" i="2" s="1"/>
  <c r="S18438" i="2" a="1"/>
  <c r="S18438" i="2" s="1"/>
  <c r="S18439" i="2" a="1"/>
  <c r="S18439" i="2" s="1"/>
  <c r="S18440" i="2" a="1"/>
  <c r="S18440" i="2" s="1"/>
  <c r="S18441" i="2" a="1"/>
  <c r="S18441" i="2" s="1"/>
  <c r="S18442" i="2" a="1"/>
  <c r="S18442" i="2" s="1"/>
  <c r="S18443" i="2" a="1"/>
  <c r="S18443" i="2" s="1"/>
  <c r="S18444" i="2" a="1"/>
  <c r="S18444" i="2" s="1"/>
  <c r="S18445" i="2" a="1"/>
  <c r="S18445" i="2" s="1"/>
  <c r="S18446" i="2" a="1"/>
  <c r="S18446" i="2" s="1"/>
  <c r="S18447" i="2" a="1"/>
  <c r="S18447" i="2" s="1"/>
  <c r="S18448" i="2" a="1"/>
  <c r="S18448" i="2" s="1"/>
  <c r="S18449" i="2" a="1"/>
  <c r="S18449" i="2" s="1"/>
  <c r="S18450" i="2" a="1"/>
  <c r="S18450" i="2" s="1"/>
  <c r="S18451" i="2" a="1"/>
  <c r="S18451" i="2" s="1"/>
  <c r="S18452" i="2" a="1"/>
  <c r="S18452" i="2" s="1"/>
  <c r="S18453" i="2" a="1"/>
  <c r="S18453" i="2" s="1"/>
  <c r="S18454" i="2" a="1"/>
  <c r="S18454" i="2" s="1"/>
  <c r="S18455" i="2" a="1"/>
  <c r="S18455" i="2" s="1"/>
  <c r="S18456" i="2" a="1"/>
  <c r="S18456" i="2" s="1"/>
  <c r="S18457" i="2" a="1"/>
  <c r="S18457" i="2" s="1"/>
  <c r="S18458" i="2" a="1"/>
  <c r="S18458" i="2" s="1"/>
  <c r="S18459" i="2" a="1"/>
  <c r="S18459" i="2" s="1"/>
  <c r="S18460" i="2" a="1"/>
  <c r="S18460" i="2" s="1"/>
  <c r="S18461" i="2" a="1"/>
  <c r="S18461" i="2" s="1"/>
  <c r="S18462" i="2" a="1"/>
  <c r="S18462" i="2" s="1"/>
  <c r="S18463" i="2" a="1"/>
  <c r="S18463" i="2" s="1"/>
  <c r="S18464" i="2" a="1"/>
  <c r="S18464" i="2" s="1"/>
  <c r="S18465" i="2" a="1"/>
  <c r="S18465" i="2" s="1"/>
  <c r="S18466" i="2" a="1"/>
  <c r="S18466" i="2" s="1"/>
  <c r="S18467" i="2" a="1"/>
  <c r="S18467" i="2" s="1"/>
  <c r="S18468" i="2" a="1"/>
  <c r="S18468" i="2" s="1"/>
  <c r="S18469" i="2" a="1"/>
  <c r="S18469" i="2" s="1"/>
  <c r="S18470" i="2" a="1"/>
  <c r="S18470" i="2" s="1"/>
  <c r="S18471" i="2" a="1"/>
  <c r="S18471" i="2" s="1"/>
  <c r="S18472" i="2" a="1"/>
  <c r="S18472" i="2" s="1"/>
  <c r="S18473" i="2" a="1"/>
  <c r="S18473" i="2" s="1"/>
  <c r="S18474" i="2" a="1"/>
  <c r="S18474" i="2" s="1"/>
  <c r="S18475" i="2" a="1"/>
  <c r="S18475" i="2" s="1"/>
  <c r="S18476" i="2" a="1"/>
  <c r="S18476" i="2" s="1"/>
  <c r="S18477" i="2" a="1"/>
  <c r="S18477" i="2" s="1"/>
  <c r="S18478" i="2" a="1"/>
  <c r="S18478" i="2" s="1"/>
  <c r="S18479" i="2" a="1"/>
  <c r="S18479" i="2" s="1"/>
  <c r="S18480" i="2" a="1"/>
  <c r="S18480" i="2" s="1"/>
  <c r="S18481" i="2" a="1"/>
  <c r="S18481" i="2" s="1"/>
  <c r="S18482" i="2" a="1"/>
  <c r="S18482" i="2" s="1"/>
  <c r="S18483" i="2" a="1"/>
  <c r="S18483" i="2" s="1"/>
  <c r="S18484" i="2" a="1"/>
  <c r="S18484" i="2" s="1"/>
  <c r="S18485" i="2" a="1"/>
  <c r="S18485" i="2" s="1"/>
  <c r="S18486" i="2" a="1"/>
  <c r="S18486" i="2" s="1"/>
  <c r="S18487" i="2" a="1"/>
  <c r="S18487" i="2" s="1"/>
  <c r="S18488" i="2" a="1"/>
  <c r="S18488" i="2" s="1"/>
  <c r="S18489" i="2" a="1"/>
  <c r="S18489" i="2" s="1"/>
  <c r="S18490" i="2" a="1"/>
  <c r="S18490" i="2" s="1"/>
  <c r="S18491" i="2" a="1"/>
  <c r="S18491" i="2" s="1"/>
  <c r="S18492" i="2" a="1"/>
  <c r="S18492" i="2" s="1"/>
  <c r="S18493" i="2" a="1"/>
  <c r="S18493" i="2" s="1"/>
  <c r="S18494" i="2" a="1"/>
  <c r="S18494" i="2" s="1"/>
  <c r="S18495" i="2" a="1"/>
  <c r="S18495" i="2" s="1"/>
  <c r="S18496" i="2" a="1"/>
  <c r="S18496" i="2" s="1"/>
  <c r="S18497" i="2" a="1"/>
  <c r="S18497" i="2" s="1"/>
  <c r="S18498" i="2" a="1"/>
  <c r="S18498" i="2" s="1"/>
  <c r="S18499" i="2" a="1"/>
  <c r="S18499" i="2" s="1"/>
  <c r="S18500" i="2" a="1"/>
  <c r="S18500" i="2" s="1"/>
  <c r="S18501" i="2" a="1"/>
  <c r="S18501" i="2" s="1"/>
  <c r="S18502" i="2" a="1"/>
  <c r="S18502" i="2" s="1"/>
  <c r="S18503" i="2" a="1"/>
  <c r="S18503" i="2" s="1"/>
  <c r="S18504" i="2" a="1"/>
  <c r="S18504" i="2" s="1"/>
  <c r="S18505" i="2" a="1"/>
  <c r="S18505" i="2" s="1"/>
  <c r="S18506" i="2" a="1"/>
  <c r="S18506" i="2" s="1"/>
  <c r="S18507" i="2" a="1"/>
  <c r="S18507" i="2" s="1"/>
  <c r="S18508" i="2" a="1"/>
  <c r="S18508" i="2" s="1"/>
  <c r="S18509" i="2" a="1"/>
  <c r="S18509" i="2" s="1"/>
  <c r="S18510" i="2" a="1"/>
  <c r="S18510" i="2" s="1"/>
  <c r="S18511" i="2" a="1"/>
  <c r="S18511" i="2" s="1"/>
  <c r="S18512" i="2" a="1"/>
  <c r="S18512" i="2" s="1"/>
  <c r="S18513" i="2" a="1"/>
  <c r="S18513" i="2" s="1"/>
  <c r="S18514" i="2" a="1"/>
  <c r="S18514" i="2" s="1"/>
  <c r="S18515" i="2" a="1"/>
  <c r="S18515" i="2" s="1"/>
  <c r="S18516" i="2" a="1"/>
  <c r="S18516" i="2" s="1"/>
  <c r="S18517" i="2" a="1"/>
  <c r="S18517" i="2" s="1"/>
  <c r="S18518" i="2" a="1"/>
  <c r="S18518" i="2" s="1"/>
  <c r="S18519" i="2" a="1"/>
  <c r="S18519" i="2" s="1"/>
  <c r="S18520" i="2" a="1"/>
  <c r="S18520" i="2" s="1"/>
  <c r="S18521" i="2" a="1"/>
  <c r="S18521" i="2" s="1"/>
  <c r="S18522" i="2" a="1"/>
  <c r="S18522" i="2" s="1"/>
  <c r="S18523" i="2" a="1"/>
  <c r="S18523" i="2" s="1"/>
  <c r="S18524" i="2" a="1"/>
  <c r="S18524" i="2" s="1"/>
  <c r="S18525" i="2" a="1"/>
  <c r="S18525" i="2" s="1"/>
  <c r="S18526" i="2" a="1"/>
  <c r="S18526" i="2" s="1"/>
  <c r="S18527" i="2" a="1"/>
  <c r="S18527" i="2" s="1"/>
  <c r="S18528" i="2" a="1"/>
  <c r="S18528" i="2" s="1"/>
  <c r="S18529" i="2" a="1"/>
  <c r="S18529" i="2" s="1"/>
  <c r="S18530" i="2" a="1"/>
  <c r="S18530" i="2" s="1"/>
  <c r="S18531" i="2" a="1"/>
  <c r="S18531" i="2" s="1"/>
  <c r="S18532" i="2" a="1"/>
  <c r="S18532" i="2" s="1"/>
  <c r="S18533" i="2" a="1"/>
  <c r="S18533" i="2" s="1"/>
  <c r="S18534" i="2" a="1"/>
  <c r="S18534" i="2" s="1"/>
  <c r="S18535" i="2" a="1"/>
  <c r="S18535" i="2" s="1"/>
  <c r="S18536" i="2" a="1"/>
  <c r="S18536" i="2" s="1"/>
  <c r="S18537" i="2" a="1"/>
  <c r="S18537" i="2" s="1"/>
  <c r="S18538" i="2" a="1"/>
  <c r="S18538" i="2" s="1"/>
  <c r="S18539" i="2" a="1"/>
  <c r="S18539" i="2" s="1"/>
  <c r="S18540" i="2" a="1"/>
  <c r="S18540" i="2" s="1"/>
  <c r="S18541" i="2" a="1"/>
  <c r="S18541" i="2" s="1"/>
  <c r="S18542" i="2" a="1"/>
  <c r="S18542" i="2" s="1"/>
  <c r="S18543" i="2" a="1"/>
  <c r="S18543" i="2" s="1"/>
  <c r="S18544" i="2" a="1"/>
  <c r="S18544" i="2" s="1"/>
  <c r="S18545" i="2" a="1"/>
  <c r="S18545" i="2" s="1"/>
  <c r="S18546" i="2" a="1"/>
  <c r="S18546" i="2" s="1"/>
  <c r="S18547" i="2" a="1"/>
  <c r="S18547" i="2" s="1"/>
  <c r="S18548" i="2" a="1"/>
  <c r="S18548" i="2" s="1"/>
  <c r="S18549" i="2" a="1"/>
  <c r="S18549" i="2" s="1"/>
  <c r="S18550" i="2" a="1"/>
  <c r="S18550" i="2" s="1"/>
  <c r="S18551" i="2" a="1"/>
  <c r="S18551" i="2" s="1"/>
  <c r="S18552" i="2" a="1"/>
  <c r="S18552" i="2" s="1"/>
  <c r="S18553" i="2" a="1"/>
  <c r="S18553" i="2" s="1"/>
  <c r="S18554" i="2" a="1"/>
  <c r="S18554" i="2" s="1"/>
  <c r="S18555" i="2" a="1"/>
  <c r="S18555" i="2" s="1"/>
  <c r="S18556" i="2" a="1"/>
  <c r="S18556" i="2" s="1"/>
  <c r="S18557" i="2" a="1"/>
  <c r="S18557" i="2" s="1"/>
  <c r="S18558" i="2" a="1"/>
  <c r="S18558" i="2" s="1"/>
  <c r="S18559" i="2" a="1"/>
  <c r="S18559" i="2" s="1"/>
  <c r="S18560" i="2" a="1"/>
  <c r="S18560" i="2" s="1"/>
  <c r="S18561" i="2" a="1"/>
  <c r="S18561" i="2" s="1"/>
  <c r="S18562" i="2" a="1"/>
  <c r="S18562" i="2" s="1"/>
  <c r="S18563" i="2" a="1"/>
  <c r="S18563" i="2" s="1"/>
  <c r="S18564" i="2" a="1"/>
  <c r="S18564" i="2" s="1"/>
  <c r="S18565" i="2" a="1"/>
  <c r="S18565" i="2" s="1"/>
  <c r="S18566" i="2" a="1"/>
  <c r="S18566" i="2" s="1"/>
  <c r="S18567" i="2" a="1"/>
  <c r="S18567" i="2" s="1"/>
  <c r="S18568" i="2" a="1"/>
  <c r="S18568" i="2" s="1"/>
  <c r="S18569" i="2" a="1"/>
  <c r="S18569" i="2" s="1"/>
  <c r="S18570" i="2" a="1"/>
  <c r="S18570" i="2" s="1"/>
  <c r="S18571" i="2" a="1"/>
  <c r="S18571" i="2" s="1"/>
  <c r="S18572" i="2" a="1"/>
  <c r="S18572" i="2" s="1"/>
  <c r="S18573" i="2" a="1"/>
  <c r="S18573" i="2" s="1"/>
  <c r="S18574" i="2" a="1"/>
  <c r="S18574" i="2" s="1"/>
  <c r="S18575" i="2" a="1"/>
  <c r="S18575" i="2" s="1"/>
  <c r="S18576" i="2" a="1"/>
  <c r="S18576" i="2" s="1"/>
  <c r="S18577" i="2" a="1"/>
  <c r="S18577" i="2" s="1"/>
  <c r="S18578" i="2" a="1"/>
  <c r="S18578" i="2" s="1"/>
  <c r="S18579" i="2" a="1"/>
  <c r="S18579" i="2" s="1"/>
  <c r="S18580" i="2" a="1"/>
  <c r="S18580" i="2" s="1"/>
  <c r="S18581" i="2" a="1"/>
  <c r="S18581" i="2" s="1"/>
  <c r="S18582" i="2" a="1"/>
  <c r="S18582" i="2" s="1"/>
  <c r="S18583" i="2" a="1"/>
  <c r="S18583" i="2" s="1"/>
  <c r="S18584" i="2" a="1"/>
  <c r="S18584" i="2" s="1"/>
  <c r="S18585" i="2" a="1"/>
  <c r="S18585" i="2" s="1"/>
  <c r="S18586" i="2" a="1"/>
  <c r="S18586" i="2" s="1"/>
  <c r="S18587" i="2" a="1"/>
  <c r="S18587" i="2" s="1"/>
  <c r="S18588" i="2" a="1"/>
  <c r="S18588" i="2" s="1"/>
  <c r="S18589" i="2" a="1"/>
  <c r="S18589" i="2" s="1"/>
  <c r="S18590" i="2" a="1"/>
  <c r="S18590" i="2" s="1"/>
  <c r="S18591" i="2" a="1"/>
  <c r="S18591" i="2" s="1"/>
  <c r="S18592" i="2" a="1"/>
  <c r="S18592" i="2" s="1"/>
  <c r="S18593" i="2" a="1"/>
  <c r="S18593" i="2" s="1"/>
  <c r="S18594" i="2" a="1"/>
  <c r="S18594" i="2" s="1"/>
  <c r="S18595" i="2" a="1"/>
  <c r="S18595" i="2" s="1"/>
  <c r="S18596" i="2" a="1"/>
  <c r="S18596" i="2" s="1"/>
  <c r="S18597" i="2" a="1"/>
  <c r="S18597" i="2" s="1"/>
  <c r="S18598" i="2" a="1"/>
  <c r="S18598" i="2" s="1"/>
  <c r="S18599" i="2" a="1"/>
  <c r="S18599" i="2" s="1"/>
  <c r="S18600" i="2" a="1"/>
  <c r="S18600" i="2" s="1"/>
  <c r="S18601" i="2" a="1"/>
  <c r="S18601" i="2" s="1"/>
  <c r="S18602" i="2" a="1"/>
  <c r="S18602" i="2" s="1"/>
  <c r="S18603" i="2" a="1"/>
  <c r="S18603" i="2" s="1"/>
  <c r="S18604" i="2" a="1"/>
  <c r="S18604" i="2" s="1"/>
  <c r="S18605" i="2" a="1"/>
  <c r="S18605" i="2" s="1"/>
  <c r="S18606" i="2" a="1"/>
  <c r="S18606" i="2" s="1"/>
  <c r="S18607" i="2" a="1"/>
  <c r="S18607" i="2" s="1"/>
  <c r="S18608" i="2" a="1"/>
  <c r="S18608" i="2" s="1"/>
  <c r="S18609" i="2" a="1"/>
  <c r="S18609" i="2" s="1"/>
  <c r="S18610" i="2" a="1"/>
  <c r="S18610" i="2" s="1"/>
  <c r="S18611" i="2" a="1"/>
  <c r="S18611" i="2" s="1"/>
  <c r="S18612" i="2" a="1"/>
  <c r="S18612" i="2" s="1"/>
  <c r="S18613" i="2" a="1"/>
  <c r="S18613" i="2" s="1"/>
  <c r="S18614" i="2" a="1"/>
  <c r="S18614" i="2" s="1"/>
  <c r="S18615" i="2" a="1"/>
  <c r="S18615" i="2" s="1"/>
  <c r="S18616" i="2" a="1"/>
  <c r="S18616" i="2" s="1"/>
  <c r="S18617" i="2" a="1"/>
  <c r="S18617" i="2" s="1"/>
  <c r="S18618" i="2" a="1"/>
  <c r="S18618" i="2" s="1"/>
  <c r="S18619" i="2" a="1"/>
  <c r="S18619" i="2" s="1"/>
  <c r="S18620" i="2" a="1"/>
  <c r="S18620" i="2" s="1"/>
  <c r="S18621" i="2" a="1"/>
  <c r="S18621" i="2" s="1"/>
  <c r="S18622" i="2" a="1"/>
  <c r="S18622" i="2" s="1"/>
  <c r="S18623" i="2" a="1"/>
  <c r="S18623" i="2" s="1"/>
  <c r="S18624" i="2" a="1"/>
  <c r="S18624" i="2" s="1"/>
  <c r="S18625" i="2" a="1"/>
  <c r="S18625" i="2" s="1"/>
  <c r="S18626" i="2" a="1"/>
  <c r="S18626" i="2" s="1"/>
  <c r="S18627" i="2" a="1"/>
  <c r="S18627" i="2" s="1"/>
  <c r="S18628" i="2" a="1"/>
  <c r="S18628" i="2" s="1"/>
  <c r="S18629" i="2" a="1"/>
  <c r="S18629" i="2" s="1"/>
  <c r="S18630" i="2" a="1"/>
  <c r="S18630" i="2" s="1"/>
  <c r="S18631" i="2" a="1"/>
  <c r="S18631" i="2" s="1"/>
  <c r="S18632" i="2" a="1"/>
  <c r="S18632" i="2" s="1"/>
  <c r="S18633" i="2" a="1"/>
  <c r="S18633" i="2" s="1"/>
  <c r="S18634" i="2" a="1"/>
  <c r="S18634" i="2" s="1"/>
  <c r="S18635" i="2" a="1"/>
  <c r="S18635" i="2" s="1"/>
  <c r="S18636" i="2" a="1"/>
  <c r="S18636" i="2" s="1"/>
  <c r="S18637" i="2" a="1"/>
  <c r="S18637" i="2" s="1"/>
  <c r="S18638" i="2" a="1"/>
  <c r="S18638" i="2" s="1"/>
  <c r="S18639" i="2" a="1"/>
  <c r="S18639" i="2" s="1"/>
  <c r="S18640" i="2" a="1"/>
  <c r="S18640" i="2" s="1"/>
  <c r="S18641" i="2" a="1"/>
  <c r="S18641" i="2" s="1"/>
  <c r="S18642" i="2" a="1"/>
  <c r="S18642" i="2" s="1"/>
  <c r="S18643" i="2" a="1"/>
  <c r="S18643" i="2" s="1"/>
  <c r="S18644" i="2" a="1"/>
  <c r="S18644" i="2" s="1"/>
  <c r="S18645" i="2" a="1"/>
  <c r="S18645" i="2" s="1"/>
  <c r="S18646" i="2" a="1"/>
  <c r="S18646" i="2" s="1"/>
  <c r="S18647" i="2" a="1"/>
  <c r="S18647" i="2" s="1"/>
  <c r="S18648" i="2" a="1"/>
  <c r="S18648" i="2" s="1"/>
  <c r="S18649" i="2" a="1"/>
  <c r="S18649" i="2" s="1"/>
  <c r="S18650" i="2" a="1"/>
  <c r="S18650" i="2" s="1"/>
  <c r="S18651" i="2" a="1"/>
  <c r="S18651" i="2" s="1"/>
  <c r="S18652" i="2" a="1"/>
  <c r="S18652" i="2" s="1"/>
  <c r="S18653" i="2" a="1"/>
  <c r="S18653" i="2" s="1"/>
  <c r="S18654" i="2" a="1"/>
  <c r="S18654" i="2" s="1"/>
  <c r="S18655" i="2" a="1"/>
  <c r="S18655" i="2" s="1"/>
  <c r="S18656" i="2" a="1"/>
  <c r="S18656" i="2" s="1"/>
  <c r="S18657" i="2" a="1"/>
  <c r="S18657" i="2" s="1"/>
  <c r="S18658" i="2" a="1"/>
  <c r="S18658" i="2" s="1"/>
  <c r="S18659" i="2" a="1"/>
  <c r="S18659" i="2" s="1"/>
  <c r="S18660" i="2" a="1"/>
  <c r="S18660" i="2" s="1"/>
  <c r="S18661" i="2" a="1"/>
  <c r="S18661" i="2" s="1"/>
  <c r="S18662" i="2" a="1"/>
  <c r="S18662" i="2" s="1"/>
  <c r="S18663" i="2" a="1"/>
  <c r="S18663" i="2" s="1"/>
  <c r="S18664" i="2" a="1"/>
  <c r="S18664" i="2" s="1"/>
  <c r="S18665" i="2" a="1"/>
  <c r="S18665" i="2" s="1"/>
  <c r="S18666" i="2" a="1"/>
  <c r="S18666" i="2" s="1"/>
  <c r="S18667" i="2" a="1"/>
  <c r="S18667" i="2" s="1"/>
  <c r="S18668" i="2" a="1"/>
  <c r="S18668" i="2" s="1"/>
  <c r="S18669" i="2" a="1"/>
  <c r="S18669" i="2" s="1"/>
  <c r="S18670" i="2" a="1"/>
  <c r="S18670" i="2" s="1"/>
  <c r="S18671" i="2" a="1"/>
  <c r="S18671" i="2" s="1"/>
  <c r="S18672" i="2" a="1"/>
  <c r="S18672" i="2" s="1"/>
  <c r="S18673" i="2" a="1"/>
  <c r="S18673" i="2" s="1"/>
  <c r="S18674" i="2" a="1"/>
  <c r="S18674" i="2" s="1"/>
  <c r="S18675" i="2" a="1"/>
  <c r="S18675" i="2" s="1"/>
  <c r="S18676" i="2" a="1"/>
  <c r="S18676" i="2" s="1"/>
  <c r="S18677" i="2" a="1"/>
  <c r="S18677" i="2" s="1"/>
  <c r="S18678" i="2" a="1"/>
  <c r="S18678" i="2" s="1"/>
  <c r="S18679" i="2" a="1"/>
  <c r="S18679" i="2" s="1"/>
  <c r="S18680" i="2" a="1"/>
  <c r="S18680" i="2" s="1"/>
  <c r="S18681" i="2" a="1"/>
  <c r="S18681" i="2" s="1"/>
  <c r="S18682" i="2" a="1"/>
  <c r="S18682" i="2" s="1"/>
  <c r="S18683" i="2" a="1"/>
  <c r="S18683" i="2" s="1"/>
  <c r="S18684" i="2" a="1"/>
  <c r="S18684" i="2" s="1"/>
  <c r="S18685" i="2" a="1"/>
  <c r="S18685" i="2" s="1"/>
  <c r="S18686" i="2" a="1"/>
  <c r="S18686" i="2" s="1"/>
  <c r="S18687" i="2" a="1"/>
  <c r="S18687" i="2" s="1"/>
  <c r="S18688" i="2" a="1"/>
  <c r="S18688" i="2" s="1"/>
  <c r="S18689" i="2" a="1"/>
  <c r="S18689" i="2" s="1"/>
  <c r="S18690" i="2" a="1"/>
  <c r="S18690" i="2" s="1"/>
  <c r="S18691" i="2" a="1"/>
  <c r="S18691" i="2" s="1"/>
  <c r="S18692" i="2" a="1"/>
  <c r="S18692" i="2" s="1"/>
  <c r="S18693" i="2" a="1"/>
  <c r="S18693" i="2" s="1"/>
  <c r="S18694" i="2" a="1"/>
  <c r="S18694" i="2" s="1"/>
  <c r="S18695" i="2" a="1"/>
  <c r="S18695" i="2" s="1"/>
  <c r="S18696" i="2" a="1"/>
  <c r="S18696" i="2" s="1"/>
  <c r="S18697" i="2" a="1"/>
  <c r="S18697" i="2" s="1"/>
  <c r="S18698" i="2" a="1"/>
  <c r="S18698" i="2" s="1"/>
  <c r="S18699" i="2" a="1"/>
  <c r="S18699" i="2" s="1"/>
  <c r="S18700" i="2" a="1"/>
  <c r="S18700" i="2" s="1"/>
  <c r="S18701" i="2" a="1"/>
  <c r="S18701" i="2" s="1"/>
  <c r="S18702" i="2" a="1"/>
  <c r="S18702" i="2" s="1"/>
  <c r="S18703" i="2" a="1"/>
  <c r="S18703" i="2" s="1"/>
  <c r="S18704" i="2" a="1"/>
  <c r="S18704" i="2" s="1"/>
  <c r="S18705" i="2" a="1"/>
  <c r="S18705" i="2" s="1"/>
  <c r="S18706" i="2" a="1"/>
  <c r="S18706" i="2" s="1"/>
  <c r="S18707" i="2" a="1"/>
  <c r="S18707" i="2" s="1"/>
  <c r="S18708" i="2" a="1"/>
  <c r="S18708" i="2" s="1"/>
  <c r="S18709" i="2" a="1"/>
  <c r="S18709" i="2" s="1"/>
  <c r="S18710" i="2" a="1"/>
  <c r="S18710" i="2" s="1"/>
  <c r="S18711" i="2" a="1"/>
  <c r="S18711" i="2" s="1"/>
  <c r="S18712" i="2" a="1"/>
  <c r="S18712" i="2" s="1"/>
  <c r="S18713" i="2" a="1"/>
  <c r="S18713" i="2" s="1"/>
  <c r="S18714" i="2" a="1"/>
  <c r="S18714" i="2" s="1"/>
  <c r="S18715" i="2" a="1"/>
  <c r="S18715" i="2" s="1"/>
  <c r="S18716" i="2" a="1"/>
  <c r="S18716" i="2" s="1"/>
  <c r="S18717" i="2" a="1"/>
  <c r="S18717" i="2" s="1"/>
  <c r="S18718" i="2" a="1"/>
  <c r="S18718" i="2" s="1"/>
  <c r="S18719" i="2" a="1"/>
  <c r="S18719" i="2" s="1"/>
  <c r="S18720" i="2" a="1"/>
  <c r="S18720" i="2" s="1"/>
  <c r="S18721" i="2" a="1"/>
  <c r="S18721" i="2" s="1"/>
  <c r="S18722" i="2" a="1"/>
  <c r="S18722" i="2" s="1"/>
  <c r="S18723" i="2" a="1"/>
  <c r="S18723" i="2" s="1"/>
  <c r="S18724" i="2" a="1"/>
  <c r="S18724" i="2" s="1"/>
  <c r="S18725" i="2" a="1"/>
  <c r="S18725" i="2" s="1"/>
  <c r="S18726" i="2" a="1"/>
  <c r="S18726" i="2" s="1"/>
  <c r="S18727" i="2" a="1"/>
  <c r="S18727" i="2" s="1"/>
  <c r="S18728" i="2" a="1"/>
  <c r="S18728" i="2" s="1"/>
  <c r="S18729" i="2" a="1"/>
  <c r="S18729" i="2" s="1"/>
  <c r="S18730" i="2" a="1"/>
  <c r="S18730" i="2" s="1"/>
  <c r="S18731" i="2" a="1"/>
  <c r="S18731" i="2" s="1"/>
  <c r="S18732" i="2" a="1"/>
  <c r="S18732" i="2" s="1"/>
  <c r="S18733" i="2" a="1"/>
  <c r="S18733" i="2" s="1"/>
  <c r="S18734" i="2" a="1"/>
  <c r="S18734" i="2" s="1"/>
  <c r="S18735" i="2" a="1"/>
  <c r="S18735" i="2" s="1"/>
  <c r="S18736" i="2" a="1"/>
  <c r="S18736" i="2" s="1"/>
  <c r="S18737" i="2" a="1"/>
  <c r="S18737" i="2" s="1"/>
  <c r="S18738" i="2" a="1"/>
  <c r="S18738" i="2" s="1"/>
  <c r="S18739" i="2" a="1"/>
  <c r="S18739" i="2" s="1"/>
  <c r="S18740" i="2" a="1"/>
  <c r="S18740" i="2" s="1"/>
  <c r="S18741" i="2" a="1"/>
  <c r="S18741" i="2" s="1"/>
  <c r="S18742" i="2" a="1"/>
  <c r="S18742" i="2" s="1"/>
  <c r="S18743" i="2" a="1"/>
  <c r="S18743" i="2" s="1"/>
  <c r="S18744" i="2" a="1"/>
  <c r="S18744" i="2" s="1"/>
  <c r="S18745" i="2" a="1"/>
  <c r="S18745" i="2" s="1"/>
  <c r="S18746" i="2" a="1"/>
  <c r="S18746" i="2" s="1"/>
  <c r="S18747" i="2" a="1"/>
  <c r="S18747" i="2" s="1"/>
  <c r="S18748" i="2" a="1"/>
  <c r="S18748" i="2" s="1"/>
  <c r="S18749" i="2" a="1"/>
  <c r="S18749" i="2" s="1"/>
  <c r="S18750" i="2" a="1"/>
  <c r="S18750" i="2" s="1"/>
  <c r="S18751" i="2" a="1"/>
  <c r="S18751" i="2" s="1"/>
  <c r="S18752" i="2" a="1"/>
  <c r="S18752" i="2" s="1"/>
  <c r="S18753" i="2" a="1"/>
  <c r="S18753" i="2" s="1"/>
  <c r="S18754" i="2" a="1"/>
  <c r="S18754" i="2" s="1"/>
  <c r="S18755" i="2" a="1"/>
  <c r="S18755" i="2" s="1"/>
  <c r="S18756" i="2" a="1"/>
  <c r="S18756" i="2" s="1"/>
  <c r="S18757" i="2" a="1"/>
  <c r="S18757" i="2" s="1"/>
  <c r="S18758" i="2" a="1"/>
  <c r="S18758" i="2" s="1"/>
  <c r="S18759" i="2" a="1"/>
  <c r="S18759" i="2" s="1"/>
  <c r="S18760" i="2" a="1"/>
  <c r="S18760" i="2" s="1"/>
  <c r="S18761" i="2" a="1"/>
  <c r="S18761" i="2" s="1"/>
  <c r="S18762" i="2" a="1"/>
  <c r="S18762" i="2" s="1"/>
  <c r="S18763" i="2" a="1"/>
  <c r="S18763" i="2" s="1"/>
  <c r="S18764" i="2" a="1"/>
  <c r="S18764" i="2" s="1"/>
  <c r="S18765" i="2" a="1"/>
  <c r="S18765" i="2" s="1"/>
  <c r="S18766" i="2" a="1"/>
  <c r="S18766" i="2" s="1"/>
  <c r="S18767" i="2" a="1"/>
  <c r="S18767" i="2" s="1"/>
  <c r="S18768" i="2" a="1"/>
  <c r="S18768" i="2" s="1"/>
  <c r="S18769" i="2" a="1"/>
  <c r="S18769" i="2" s="1"/>
  <c r="S18770" i="2" a="1"/>
  <c r="S18770" i="2" s="1"/>
  <c r="S18771" i="2" a="1"/>
  <c r="S18771" i="2" s="1"/>
  <c r="S18772" i="2" a="1"/>
  <c r="S18772" i="2" s="1"/>
  <c r="S18773" i="2" a="1"/>
  <c r="S18773" i="2" s="1"/>
  <c r="S18774" i="2" a="1"/>
  <c r="S18774" i="2" s="1"/>
  <c r="S18775" i="2" a="1"/>
  <c r="S18775" i="2" s="1"/>
  <c r="S18776" i="2" a="1"/>
  <c r="S18776" i="2" s="1"/>
  <c r="S18777" i="2" a="1"/>
  <c r="S18777" i="2" s="1"/>
  <c r="S18778" i="2" a="1"/>
  <c r="S18778" i="2" s="1"/>
  <c r="S18779" i="2" a="1"/>
  <c r="S18779" i="2" s="1"/>
  <c r="S18780" i="2" a="1"/>
  <c r="S18780" i="2" s="1"/>
  <c r="S18781" i="2" a="1"/>
  <c r="S18781" i="2" s="1"/>
  <c r="S18782" i="2" a="1"/>
  <c r="S18782" i="2" s="1"/>
  <c r="S18783" i="2" a="1"/>
  <c r="S18783" i="2" s="1"/>
  <c r="S18784" i="2" a="1"/>
  <c r="S18784" i="2" s="1"/>
  <c r="S18785" i="2" a="1"/>
  <c r="S18785" i="2" s="1"/>
  <c r="S18786" i="2" a="1"/>
  <c r="S18786" i="2" s="1"/>
  <c r="S18787" i="2" a="1"/>
  <c r="S18787" i="2" s="1"/>
  <c r="S18788" i="2" a="1"/>
  <c r="S18788" i="2" s="1"/>
  <c r="S18789" i="2" a="1"/>
  <c r="S18789" i="2" s="1"/>
  <c r="S18790" i="2" a="1"/>
  <c r="S18790" i="2" s="1"/>
  <c r="S18791" i="2" a="1"/>
  <c r="S18791" i="2" s="1"/>
  <c r="S18792" i="2" a="1"/>
  <c r="S18792" i="2" s="1"/>
  <c r="S18793" i="2" a="1"/>
  <c r="S18793" i="2" s="1"/>
  <c r="S18794" i="2" a="1"/>
  <c r="S18794" i="2" s="1"/>
  <c r="S18795" i="2" a="1"/>
  <c r="S18795" i="2" s="1"/>
  <c r="S18796" i="2" a="1"/>
  <c r="S18796" i="2" s="1"/>
  <c r="S18797" i="2" a="1"/>
  <c r="S18797" i="2" s="1"/>
  <c r="S18798" i="2" a="1"/>
  <c r="S18798" i="2" s="1"/>
  <c r="S18799" i="2" a="1"/>
  <c r="S18799" i="2" s="1"/>
  <c r="S18800" i="2" a="1"/>
  <c r="S18800" i="2" s="1"/>
  <c r="S18801" i="2" a="1"/>
  <c r="S18801" i="2" s="1"/>
  <c r="S18802" i="2" a="1"/>
  <c r="S18802" i="2" s="1"/>
  <c r="S18803" i="2" a="1"/>
  <c r="S18803" i="2" s="1"/>
  <c r="S18804" i="2" a="1"/>
  <c r="S18804" i="2" s="1"/>
  <c r="S18805" i="2" a="1"/>
  <c r="S18805" i="2" s="1"/>
  <c r="S18806" i="2" a="1"/>
  <c r="S18806" i="2" s="1"/>
  <c r="S18807" i="2" a="1"/>
  <c r="S18807" i="2" s="1"/>
  <c r="S18808" i="2" a="1"/>
  <c r="S18808" i="2" s="1"/>
  <c r="S18809" i="2" a="1"/>
  <c r="S18809" i="2" s="1"/>
  <c r="S18810" i="2" a="1"/>
  <c r="S18810" i="2" s="1"/>
  <c r="S18811" i="2" a="1"/>
  <c r="S18811" i="2" s="1"/>
  <c r="S18812" i="2" a="1"/>
  <c r="S18812" i="2" s="1"/>
  <c r="S18813" i="2" a="1"/>
  <c r="S18813" i="2" s="1"/>
  <c r="S18814" i="2" a="1"/>
  <c r="S18814" i="2" s="1"/>
  <c r="S18815" i="2" a="1"/>
  <c r="S18815" i="2" s="1"/>
  <c r="S18816" i="2" a="1"/>
  <c r="S18816" i="2" s="1"/>
  <c r="S18817" i="2" a="1"/>
  <c r="S18817" i="2" s="1"/>
  <c r="S18818" i="2" a="1"/>
  <c r="S18818" i="2" s="1"/>
  <c r="S18819" i="2" a="1"/>
  <c r="S18819" i="2" s="1"/>
  <c r="S18820" i="2" a="1"/>
  <c r="S18820" i="2" s="1"/>
  <c r="S18821" i="2" a="1"/>
  <c r="S18821" i="2" s="1"/>
  <c r="S18822" i="2" a="1"/>
  <c r="S18822" i="2" s="1"/>
  <c r="S18823" i="2" a="1"/>
  <c r="S18823" i="2" s="1"/>
  <c r="S18824" i="2" a="1"/>
  <c r="S18824" i="2" s="1"/>
  <c r="S18825" i="2" a="1"/>
  <c r="S18825" i="2" s="1"/>
  <c r="S18826" i="2" a="1"/>
  <c r="S18826" i="2" s="1"/>
  <c r="S18827" i="2" a="1"/>
  <c r="S18827" i="2" s="1"/>
  <c r="S18828" i="2" a="1"/>
  <c r="S18828" i="2" s="1"/>
  <c r="S18829" i="2" a="1"/>
  <c r="S18829" i="2" s="1"/>
  <c r="S18830" i="2" a="1"/>
  <c r="S18830" i="2" s="1"/>
  <c r="S18831" i="2" a="1"/>
  <c r="S18831" i="2" s="1"/>
  <c r="S18832" i="2" a="1"/>
  <c r="S18832" i="2" s="1"/>
  <c r="S18833" i="2" a="1"/>
  <c r="S18833" i="2" s="1"/>
  <c r="S18834" i="2" a="1"/>
  <c r="S18834" i="2" s="1"/>
  <c r="S18835" i="2" a="1"/>
  <c r="S18835" i="2" s="1"/>
  <c r="S18836" i="2" a="1"/>
  <c r="S18836" i="2" s="1"/>
  <c r="S18837" i="2" a="1"/>
  <c r="S18837" i="2" s="1"/>
  <c r="S18838" i="2" a="1"/>
  <c r="S18838" i="2" s="1"/>
  <c r="S18839" i="2" a="1"/>
  <c r="S18839" i="2" s="1"/>
  <c r="S18840" i="2" a="1"/>
  <c r="S18840" i="2" s="1"/>
  <c r="S18841" i="2" a="1"/>
  <c r="S18841" i="2" s="1"/>
  <c r="S18842" i="2" a="1"/>
  <c r="S18842" i="2" s="1"/>
  <c r="S18843" i="2" a="1"/>
  <c r="S18843" i="2" s="1"/>
  <c r="S18844" i="2" a="1"/>
  <c r="S18844" i="2" s="1"/>
  <c r="S18845" i="2" a="1"/>
  <c r="S18845" i="2" s="1"/>
  <c r="S18846" i="2" a="1"/>
  <c r="S18846" i="2" s="1"/>
  <c r="S18847" i="2" a="1"/>
  <c r="S18847" i="2" s="1"/>
  <c r="S18848" i="2" a="1"/>
  <c r="S18848" i="2" s="1"/>
  <c r="S18849" i="2" a="1"/>
  <c r="S18849" i="2" s="1"/>
  <c r="S18850" i="2" a="1"/>
  <c r="S18850" i="2" s="1"/>
  <c r="S18851" i="2" a="1"/>
  <c r="S18851" i="2" s="1"/>
  <c r="S18852" i="2" a="1"/>
  <c r="S18852" i="2" s="1"/>
  <c r="S18853" i="2" a="1"/>
  <c r="S18853" i="2" s="1"/>
  <c r="S18854" i="2" a="1"/>
  <c r="S18854" i="2" s="1"/>
  <c r="S18855" i="2" a="1"/>
  <c r="S18855" i="2" s="1"/>
  <c r="S18856" i="2" a="1"/>
  <c r="S18856" i="2" s="1"/>
  <c r="S18857" i="2" a="1"/>
  <c r="S18857" i="2" s="1"/>
  <c r="S18858" i="2" a="1"/>
  <c r="S18858" i="2" s="1"/>
  <c r="S18859" i="2" a="1"/>
  <c r="S18859" i="2" s="1"/>
  <c r="S18860" i="2" a="1"/>
  <c r="S18860" i="2" s="1"/>
  <c r="S18861" i="2" a="1"/>
  <c r="S18861" i="2" s="1"/>
  <c r="S18862" i="2" a="1"/>
  <c r="S18862" i="2" s="1"/>
  <c r="S18863" i="2" a="1"/>
  <c r="S18863" i="2" s="1"/>
  <c r="S18864" i="2" a="1"/>
  <c r="S18864" i="2" s="1"/>
  <c r="S18865" i="2" a="1"/>
  <c r="S18865" i="2" s="1"/>
  <c r="S18866" i="2" a="1"/>
  <c r="S18866" i="2" s="1"/>
  <c r="S18867" i="2" a="1"/>
  <c r="S18867" i="2" s="1"/>
  <c r="S18868" i="2" a="1"/>
  <c r="S18868" i="2" s="1"/>
  <c r="S18869" i="2" a="1"/>
  <c r="S18869" i="2" s="1"/>
  <c r="S18870" i="2" a="1"/>
  <c r="S18870" i="2" s="1"/>
  <c r="S18871" i="2" a="1"/>
  <c r="S18871" i="2" s="1"/>
  <c r="S18872" i="2" a="1"/>
  <c r="S18872" i="2" s="1"/>
  <c r="S18873" i="2" a="1"/>
  <c r="S18873" i="2" s="1"/>
  <c r="S18874" i="2" a="1"/>
  <c r="S18874" i="2" s="1"/>
  <c r="S18875" i="2" a="1"/>
  <c r="S18875" i="2" s="1"/>
  <c r="S18876" i="2" a="1"/>
  <c r="S18876" i="2" s="1"/>
  <c r="S18877" i="2" a="1"/>
  <c r="S18877" i="2" s="1"/>
  <c r="S18878" i="2" a="1"/>
  <c r="S18878" i="2" s="1"/>
  <c r="S18879" i="2" a="1"/>
  <c r="S18879" i="2" s="1"/>
  <c r="S18880" i="2" a="1"/>
  <c r="S18880" i="2" s="1"/>
  <c r="S18881" i="2" a="1"/>
  <c r="S18881" i="2" s="1"/>
  <c r="S18882" i="2" a="1"/>
  <c r="S18882" i="2" s="1"/>
  <c r="S18883" i="2" a="1"/>
  <c r="S18883" i="2" s="1"/>
  <c r="S18884" i="2" a="1"/>
  <c r="S18884" i="2" s="1"/>
  <c r="S18885" i="2" a="1"/>
  <c r="S18885" i="2" s="1"/>
  <c r="S18886" i="2" a="1"/>
  <c r="S18886" i="2" s="1"/>
  <c r="S18887" i="2" a="1"/>
  <c r="S18887" i="2" s="1"/>
  <c r="S18888" i="2" a="1"/>
  <c r="S18888" i="2" s="1"/>
  <c r="S18889" i="2" a="1"/>
  <c r="S18889" i="2" s="1"/>
  <c r="S18890" i="2" a="1"/>
  <c r="S18890" i="2" s="1"/>
  <c r="S18891" i="2" a="1"/>
  <c r="S18891" i="2" s="1"/>
  <c r="S18892" i="2" a="1"/>
  <c r="S18892" i="2" s="1"/>
  <c r="S18893" i="2" a="1"/>
  <c r="S18893" i="2" s="1"/>
  <c r="S18894" i="2" a="1"/>
  <c r="S18894" i="2" s="1"/>
  <c r="S18895" i="2" a="1"/>
  <c r="S18895" i="2" s="1"/>
  <c r="S18896" i="2" a="1"/>
  <c r="S18896" i="2" s="1"/>
  <c r="S18897" i="2" a="1"/>
  <c r="S18897" i="2" s="1"/>
  <c r="S18898" i="2" a="1"/>
  <c r="S18898" i="2" s="1"/>
  <c r="S18899" i="2" a="1"/>
  <c r="S18899" i="2" s="1"/>
  <c r="S18900" i="2" a="1"/>
  <c r="S18900" i="2" s="1"/>
  <c r="S18901" i="2" a="1"/>
  <c r="S18901" i="2" s="1"/>
  <c r="S18902" i="2" a="1"/>
  <c r="S18902" i="2" s="1"/>
  <c r="S18903" i="2" a="1"/>
  <c r="S18903" i="2" s="1"/>
  <c r="S18904" i="2" a="1"/>
  <c r="S18904" i="2" s="1"/>
  <c r="S18905" i="2" a="1"/>
  <c r="S18905" i="2" s="1"/>
  <c r="S18906" i="2" a="1"/>
  <c r="S18906" i="2" s="1"/>
  <c r="S18907" i="2" a="1"/>
  <c r="S18907" i="2" s="1"/>
  <c r="S18908" i="2" a="1"/>
  <c r="S18908" i="2" s="1"/>
  <c r="S18909" i="2" a="1"/>
  <c r="S18909" i="2" s="1"/>
  <c r="S18910" i="2" a="1"/>
  <c r="S18910" i="2" s="1"/>
  <c r="S18911" i="2" a="1"/>
  <c r="S18911" i="2" s="1"/>
  <c r="S18912" i="2" a="1"/>
  <c r="S18912" i="2" s="1"/>
  <c r="S18913" i="2" a="1"/>
  <c r="S18913" i="2" s="1"/>
  <c r="S18914" i="2" a="1"/>
  <c r="S18914" i="2" s="1"/>
  <c r="S18915" i="2" a="1"/>
  <c r="S18915" i="2" s="1"/>
  <c r="S18916" i="2" a="1"/>
  <c r="S18916" i="2" s="1"/>
  <c r="S18917" i="2" a="1"/>
  <c r="S18917" i="2" s="1"/>
  <c r="S18918" i="2" a="1"/>
  <c r="S18918" i="2" s="1"/>
  <c r="S18919" i="2" a="1"/>
  <c r="S18919" i="2" s="1"/>
  <c r="S18920" i="2" a="1"/>
  <c r="S18920" i="2" s="1"/>
  <c r="S18921" i="2" a="1"/>
  <c r="S18921" i="2" s="1"/>
  <c r="S18922" i="2" a="1"/>
  <c r="S18922" i="2" s="1"/>
  <c r="S18923" i="2" a="1"/>
  <c r="S18923" i="2" s="1"/>
  <c r="S18924" i="2" a="1"/>
  <c r="S18924" i="2" s="1"/>
  <c r="S18925" i="2" a="1"/>
  <c r="S18925" i="2" s="1"/>
  <c r="S18926" i="2" a="1"/>
  <c r="S18926" i="2" s="1"/>
  <c r="S18927" i="2" a="1"/>
  <c r="S18927" i="2" s="1"/>
  <c r="S18928" i="2" a="1"/>
  <c r="S18928" i="2" s="1"/>
  <c r="S18929" i="2" a="1"/>
  <c r="S18929" i="2" s="1"/>
  <c r="S18930" i="2" a="1"/>
  <c r="S18930" i="2" s="1"/>
  <c r="S18931" i="2" a="1"/>
  <c r="S18931" i="2" s="1"/>
  <c r="S18932" i="2" a="1"/>
  <c r="S18932" i="2" s="1"/>
  <c r="S18933" i="2" a="1"/>
  <c r="S18933" i="2" s="1"/>
  <c r="S18934" i="2" a="1"/>
  <c r="S18934" i="2" s="1"/>
  <c r="S18935" i="2" a="1"/>
  <c r="S18935" i="2" s="1"/>
  <c r="S18936" i="2" a="1"/>
  <c r="S18936" i="2" s="1"/>
  <c r="S18937" i="2" a="1"/>
  <c r="S18937" i="2" s="1"/>
  <c r="S18938" i="2" a="1"/>
  <c r="S18938" i="2" s="1"/>
  <c r="S18939" i="2" a="1"/>
  <c r="S18939" i="2" s="1"/>
  <c r="S18940" i="2" a="1"/>
  <c r="S18940" i="2" s="1"/>
  <c r="S18941" i="2" a="1"/>
  <c r="S18941" i="2" s="1"/>
  <c r="S18942" i="2" a="1"/>
  <c r="S18942" i="2" s="1"/>
  <c r="S18943" i="2" a="1"/>
  <c r="S18943" i="2" s="1"/>
  <c r="S18944" i="2" a="1"/>
  <c r="S18944" i="2" s="1"/>
  <c r="S18945" i="2" a="1"/>
  <c r="S18945" i="2" s="1"/>
  <c r="S18946" i="2" a="1"/>
  <c r="S18946" i="2" s="1"/>
  <c r="S18947" i="2" a="1"/>
  <c r="S18947" i="2" s="1"/>
  <c r="S18948" i="2" a="1"/>
  <c r="S18948" i="2" s="1"/>
  <c r="S18949" i="2" a="1"/>
  <c r="S18949" i="2" s="1"/>
  <c r="S18950" i="2" a="1"/>
  <c r="S18950" i="2" s="1"/>
  <c r="S18951" i="2" a="1"/>
  <c r="S18951" i="2" s="1"/>
  <c r="S18952" i="2" a="1"/>
  <c r="S18952" i="2" s="1"/>
  <c r="S18953" i="2" a="1"/>
  <c r="S18953" i="2" s="1"/>
  <c r="S18954" i="2" a="1"/>
  <c r="S18954" i="2" s="1"/>
  <c r="S18955" i="2" a="1"/>
  <c r="S18955" i="2" s="1"/>
  <c r="S18956" i="2" a="1"/>
  <c r="S18956" i="2" s="1"/>
  <c r="S18957" i="2" a="1"/>
  <c r="S18957" i="2" s="1"/>
  <c r="S18958" i="2" a="1"/>
  <c r="S18958" i="2" s="1"/>
  <c r="S18959" i="2" a="1"/>
  <c r="S18959" i="2" s="1"/>
  <c r="S18960" i="2" a="1"/>
  <c r="S18960" i="2" s="1"/>
  <c r="S18961" i="2" a="1"/>
  <c r="S18961" i="2" s="1"/>
  <c r="S18962" i="2" a="1"/>
  <c r="S18962" i="2" s="1"/>
  <c r="S18963" i="2" a="1"/>
  <c r="S18963" i="2" s="1"/>
  <c r="S18964" i="2" a="1"/>
  <c r="S18964" i="2" s="1"/>
  <c r="S18965" i="2" a="1"/>
  <c r="S18965" i="2" s="1"/>
  <c r="S18966" i="2" a="1"/>
  <c r="S18966" i="2" s="1"/>
  <c r="S18967" i="2" a="1"/>
  <c r="S18967" i="2" s="1"/>
  <c r="S18968" i="2" a="1"/>
  <c r="S18968" i="2" s="1"/>
  <c r="S18969" i="2" a="1"/>
  <c r="S18969" i="2" s="1"/>
  <c r="S18970" i="2" a="1"/>
  <c r="S18970" i="2" s="1"/>
  <c r="S18971" i="2" a="1"/>
  <c r="S18971" i="2" s="1"/>
  <c r="S18972" i="2" a="1"/>
  <c r="S18972" i="2" s="1"/>
  <c r="S18973" i="2" a="1"/>
  <c r="S18973" i="2" s="1"/>
  <c r="S18974" i="2" a="1"/>
  <c r="S18974" i="2" s="1"/>
  <c r="S18975" i="2" a="1"/>
  <c r="S18975" i="2" s="1"/>
  <c r="S18976" i="2" a="1"/>
  <c r="S18976" i="2" s="1"/>
  <c r="S18977" i="2" a="1"/>
  <c r="S18977" i="2" s="1"/>
  <c r="S18978" i="2" a="1"/>
  <c r="S18978" i="2" s="1"/>
  <c r="S18979" i="2" a="1"/>
  <c r="S18979" i="2" s="1"/>
  <c r="S18980" i="2" a="1"/>
  <c r="S18980" i="2" s="1"/>
  <c r="S18981" i="2" a="1"/>
  <c r="S18981" i="2" s="1"/>
  <c r="S18982" i="2" a="1"/>
  <c r="S18982" i="2" s="1"/>
  <c r="S18983" i="2" a="1"/>
  <c r="S18983" i="2" s="1"/>
  <c r="S18984" i="2" a="1"/>
  <c r="S18984" i="2" s="1"/>
  <c r="S18985" i="2" a="1"/>
  <c r="S18985" i="2" s="1"/>
  <c r="S18986" i="2" a="1"/>
  <c r="S18986" i="2" s="1"/>
  <c r="S18987" i="2" a="1"/>
  <c r="S18987" i="2" s="1"/>
  <c r="S18988" i="2" a="1"/>
  <c r="S18988" i="2" s="1"/>
  <c r="S18989" i="2" a="1"/>
  <c r="S18989" i="2" s="1"/>
  <c r="S18990" i="2" a="1"/>
  <c r="S18990" i="2" s="1"/>
  <c r="S18991" i="2" a="1"/>
  <c r="S18991" i="2" s="1"/>
  <c r="S18992" i="2" a="1"/>
  <c r="S18992" i="2" s="1"/>
  <c r="S18993" i="2" a="1"/>
  <c r="S18993" i="2" s="1"/>
  <c r="S18994" i="2" a="1"/>
  <c r="S18994" i="2" s="1"/>
  <c r="S18995" i="2" a="1"/>
  <c r="S18995" i="2" s="1"/>
  <c r="S18996" i="2" a="1"/>
  <c r="S18996" i="2" s="1"/>
  <c r="S18997" i="2" a="1"/>
  <c r="S18997" i="2" s="1"/>
  <c r="S18998" i="2" a="1"/>
  <c r="S18998" i="2" s="1"/>
  <c r="S18999" i="2" a="1"/>
  <c r="S18999" i="2" s="1"/>
  <c r="S19000" i="2" a="1"/>
  <c r="S19000" i="2" s="1"/>
  <c r="S19001" i="2" a="1"/>
  <c r="S19001" i="2" s="1"/>
  <c r="S19002" i="2" a="1"/>
  <c r="S19002" i="2" s="1"/>
  <c r="S19003" i="2" a="1"/>
  <c r="S19003" i="2" s="1"/>
  <c r="S19004" i="2" a="1"/>
  <c r="S19004" i="2" s="1"/>
  <c r="S19005" i="2" a="1"/>
  <c r="S19005" i="2" s="1"/>
  <c r="S19006" i="2" a="1"/>
  <c r="S19006" i="2" s="1"/>
  <c r="S19007" i="2" a="1"/>
  <c r="S19007" i="2" s="1"/>
  <c r="S19008" i="2" a="1"/>
  <c r="S19008" i="2" s="1"/>
  <c r="S19009" i="2" a="1"/>
  <c r="S19009" i="2" s="1"/>
  <c r="S19010" i="2" a="1"/>
  <c r="S19010" i="2" s="1"/>
  <c r="S19011" i="2" a="1"/>
  <c r="S19011" i="2" s="1"/>
  <c r="S19012" i="2" a="1"/>
  <c r="S19012" i="2" s="1"/>
  <c r="S19013" i="2" a="1"/>
  <c r="S19013" i="2" s="1"/>
  <c r="S19014" i="2" a="1"/>
  <c r="S19014" i="2" s="1"/>
  <c r="S19015" i="2" a="1"/>
  <c r="S19015" i="2" s="1"/>
  <c r="S19016" i="2" a="1"/>
  <c r="S19016" i="2" s="1"/>
  <c r="S19017" i="2" a="1"/>
  <c r="S19017" i="2" s="1"/>
  <c r="S19018" i="2" a="1"/>
  <c r="S19018" i="2" s="1"/>
  <c r="S19019" i="2" a="1"/>
  <c r="S19019" i="2" s="1"/>
  <c r="S19020" i="2" a="1"/>
  <c r="S19020" i="2" s="1"/>
  <c r="S19021" i="2" a="1"/>
  <c r="S19021" i="2" s="1"/>
  <c r="S19022" i="2" a="1"/>
  <c r="S19022" i="2" s="1"/>
  <c r="S19023" i="2" a="1"/>
  <c r="S19023" i="2" s="1"/>
  <c r="S19024" i="2" a="1"/>
  <c r="S19024" i="2" s="1"/>
  <c r="S19025" i="2" a="1"/>
  <c r="S19025" i="2" s="1"/>
  <c r="S19026" i="2" a="1"/>
  <c r="S19026" i="2" s="1"/>
  <c r="S19027" i="2" a="1"/>
  <c r="S19027" i="2" s="1"/>
  <c r="S19028" i="2" a="1"/>
  <c r="S19028" i="2" s="1"/>
  <c r="S19029" i="2" a="1"/>
  <c r="S19029" i="2" s="1"/>
  <c r="S19030" i="2" a="1"/>
  <c r="S19030" i="2" s="1"/>
  <c r="S19031" i="2" a="1"/>
  <c r="S19031" i="2" s="1"/>
  <c r="S19032" i="2" a="1"/>
  <c r="S19032" i="2" s="1"/>
  <c r="S19033" i="2" a="1"/>
  <c r="S19033" i="2" s="1"/>
  <c r="S19034" i="2" a="1"/>
  <c r="S19034" i="2" s="1"/>
  <c r="S19035" i="2" a="1"/>
  <c r="S19035" i="2" s="1"/>
  <c r="S19036" i="2" a="1"/>
  <c r="S19036" i="2" s="1"/>
  <c r="S19037" i="2" a="1"/>
  <c r="S19037" i="2" s="1"/>
  <c r="S19038" i="2" a="1"/>
  <c r="S19038" i="2" s="1"/>
  <c r="S19039" i="2" a="1"/>
  <c r="S19039" i="2" s="1"/>
  <c r="S19040" i="2" a="1"/>
  <c r="S19040" i="2" s="1"/>
  <c r="S19041" i="2" a="1"/>
  <c r="S19041" i="2" s="1"/>
  <c r="S19042" i="2" a="1"/>
  <c r="S19042" i="2" s="1"/>
  <c r="S19043" i="2" a="1"/>
  <c r="S19043" i="2" s="1"/>
  <c r="S19044" i="2" a="1"/>
  <c r="S19044" i="2" s="1"/>
  <c r="S19045" i="2" a="1"/>
  <c r="S19045" i="2" s="1"/>
  <c r="S19046" i="2" a="1"/>
  <c r="S19046" i="2" s="1"/>
  <c r="S19047" i="2" a="1"/>
  <c r="S19047" i="2" s="1"/>
  <c r="S19048" i="2" a="1"/>
  <c r="S19048" i="2" s="1"/>
  <c r="S19049" i="2" a="1"/>
  <c r="S19049" i="2" s="1"/>
  <c r="S19050" i="2" a="1"/>
  <c r="S19050" i="2" s="1"/>
  <c r="S19051" i="2" a="1"/>
  <c r="S19051" i="2" s="1"/>
  <c r="S19052" i="2" a="1"/>
  <c r="S19052" i="2" s="1"/>
  <c r="S19053" i="2" a="1"/>
  <c r="S19053" i="2" s="1"/>
  <c r="S19054" i="2" a="1"/>
  <c r="S19054" i="2" s="1"/>
  <c r="S19055" i="2" a="1"/>
  <c r="S19055" i="2" s="1"/>
  <c r="S19056" i="2" a="1"/>
  <c r="S19056" i="2" s="1"/>
  <c r="S19057" i="2" a="1"/>
  <c r="S19057" i="2" s="1"/>
  <c r="S19058" i="2" a="1"/>
  <c r="S19058" i="2" s="1"/>
  <c r="S19059" i="2" a="1"/>
  <c r="S19059" i="2" s="1"/>
  <c r="S19060" i="2" a="1"/>
  <c r="S19060" i="2" s="1"/>
  <c r="S19061" i="2" a="1"/>
  <c r="S19061" i="2" s="1"/>
  <c r="S19062" i="2" a="1"/>
  <c r="S19062" i="2" s="1"/>
  <c r="S19063" i="2" a="1"/>
  <c r="S19063" i="2" s="1"/>
  <c r="S19064" i="2" a="1"/>
  <c r="S19064" i="2" s="1"/>
  <c r="S19065" i="2" a="1"/>
  <c r="S19065" i="2" s="1"/>
  <c r="S19066" i="2" a="1"/>
  <c r="S19066" i="2" s="1"/>
  <c r="S19067" i="2" a="1"/>
  <c r="S19067" i="2" s="1"/>
  <c r="S19068" i="2" a="1"/>
  <c r="S19068" i="2" s="1"/>
  <c r="S19069" i="2" a="1"/>
  <c r="S19069" i="2" s="1"/>
  <c r="S19070" i="2" a="1"/>
  <c r="S19070" i="2" s="1"/>
  <c r="S19071" i="2" a="1"/>
  <c r="S19071" i="2" s="1"/>
  <c r="S19072" i="2" a="1"/>
  <c r="S19072" i="2" s="1"/>
  <c r="S19073" i="2" a="1"/>
  <c r="S19073" i="2" s="1"/>
  <c r="S19074" i="2" a="1"/>
  <c r="S19074" i="2" s="1"/>
  <c r="S19075" i="2" a="1"/>
  <c r="S19075" i="2" s="1"/>
  <c r="S19076" i="2" a="1"/>
  <c r="S19076" i="2" s="1"/>
  <c r="S19077" i="2" a="1"/>
  <c r="S19077" i="2" s="1"/>
  <c r="S19078" i="2" a="1"/>
  <c r="S19078" i="2" s="1"/>
  <c r="S19079" i="2" a="1"/>
  <c r="S19079" i="2" s="1"/>
  <c r="S19080" i="2" a="1"/>
  <c r="S19080" i="2" s="1"/>
  <c r="S19081" i="2" a="1"/>
  <c r="S19081" i="2" s="1"/>
  <c r="S19082" i="2" a="1"/>
  <c r="S19082" i="2" s="1"/>
  <c r="S19083" i="2" a="1"/>
  <c r="S19083" i="2" s="1"/>
  <c r="S19084" i="2" a="1"/>
  <c r="S19084" i="2" s="1"/>
  <c r="S19085" i="2" a="1"/>
  <c r="S19085" i="2" s="1"/>
  <c r="S19086" i="2" a="1"/>
  <c r="S19086" i="2" s="1"/>
  <c r="S19087" i="2" a="1"/>
  <c r="S19087" i="2" s="1"/>
  <c r="S19088" i="2" a="1"/>
  <c r="S19088" i="2" s="1"/>
  <c r="S19089" i="2" a="1"/>
  <c r="S19089" i="2" s="1"/>
  <c r="S19090" i="2" a="1"/>
  <c r="S19090" i="2" s="1"/>
  <c r="S19091" i="2" a="1"/>
  <c r="S19091" i="2" s="1"/>
  <c r="S19092" i="2" a="1"/>
  <c r="S19092" i="2" s="1"/>
  <c r="S19093" i="2" a="1"/>
  <c r="S19093" i="2" s="1"/>
  <c r="S19094" i="2" a="1"/>
  <c r="S19094" i="2" s="1"/>
  <c r="S19095" i="2" a="1"/>
  <c r="S19095" i="2" s="1"/>
  <c r="S19096" i="2" a="1"/>
  <c r="S19096" i="2" s="1"/>
  <c r="S19097" i="2" a="1"/>
  <c r="S19097" i="2" s="1"/>
  <c r="S19098" i="2" a="1"/>
  <c r="S19098" i="2" s="1"/>
  <c r="S19099" i="2" a="1"/>
  <c r="S19099" i="2" s="1"/>
  <c r="S19100" i="2" a="1"/>
  <c r="S19100" i="2" s="1"/>
  <c r="S19101" i="2" a="1"/>
  <c r="S19101" i="2" s="1"/>
  <c r="S19102" i="2" a="1"/>
  <c r="S19102" i="2" s="1"/>
  <c r="S19103" i="2" a="1"/>
  <c r="S19103" i="2" s="1"/>
  <c r="S19104" i="2" a="1"/>
  <c r="S19104" i="2" s="1"/>
  <c r="S19105" i="2" a="1"/>
  <c r="S19105" i="2" s="1"/>
  <c r="S19106" i="2" a="1"/>
  <c r="S19106" i="2" s="1"/>
  <c r="S19107" i="2" a="1"/>
  <c r="S19107" i="2" s="1"/>
  <c r="S19108" i="2" a="1"/>
  <c r="S19108" i="2" s="1"/>
  <c r="S19109" i="2" a="1"/>
  <c r="S19109" i="2" s="1"/>
  <c r="S19110" i="2" a="1"/>
  <c r="S19110" i="2" s="1"/>
  <c r="S19111" i="2" a="1"/>
  <c r="S19111" i="2" s="1"/>
  <c r="S19112" i="2" a="1"/>
  <c r="S19112" i="2" s="1"/>
  <c r="S19113" i="2" a="1"/>
  <c r="S19113" i="2" s="1"/>
  <c r="S19114" i="2" a="1"/>
  <c r="S19114" i="2" s="1"/>
  <c r="S19115" i="2" a="1"/>
  <c r="S19115" i="2" s="1"/>
  <c r="S19116" i="2" a="1"/>
  <c r="S19116" i="2" s="1"/>
  <c r="S19117" i="2" a="1"/>
  <c r="S19117" i="2" s="1"/>
  <c r="S19118" i="2" a="1"/>
  <c r="S19118" i="2" s="1"/>
  <c r="S19119" i="2" a="1"/>
  <c r="S19119" i="2" s="1"/>
  <c r="S19120" i="2" a="1"/>
  <c r="S19120" i="2" s="1"/>
  <c r="S19121" i="2" a="1"/>
  <c r="S19121" i="2" s="1"/>
  <c r="S19122" i="2" a="1"/>
  <c r="S19122" i="2" s="1"/>
  <c r="S19123" i="2" a="1"/>
  <c r="S19123" i="2" s="1"/>
  <c r="S19124" i="2" a="1"/>
  <c r="S19124" i="2" s="1"/>
  <c r="S19125" i="2" a="1"/>
  <c r="S19125" i="2" s="1"/>
  <c r="S19126" i="2" a="1"/>
  <c r="S19126" i="2" s="1"/>
  <c r="S19127" i="2" a="1"/>
  <c r="S19127" i="2" s="1"/>
  <c r="S19128" i="2" a="1"/>
  <c r="S19128" i="2" s="1"/>
  <c r="S19129" i="2" a="1"/>
  <c r="S19129" i="2" s="1"/>
  <c r="S19130" i="2" a="1"/>
  <c r="S19130" i="2" s="1"/>
  <c r="S19131" i="2" a="1"/>
  <c r="S19131" i="2" s="1"/>
  <c r="S19132" i="2" a="1"/>
  <c r="S19132" i="2" s="1"/>
  <c r="S19133" i="2" a="1"/>
  <c r="S19133" i="2" s="1"/>
  <c r="S19134" i="2" a="1"/>
  <c r="S19134" i="2" s="1"/>
  <c r="S19135" i="2" a="1"/>
  <c r="S19135" i="2" s="1"/>
  <c r="S19136" i="2" a="1"/>
  <c r="S19136" i="2" s="1"/>
  <c r="S19137" i="2" a="1"/>
  <c r="S19137" i="2" s="1"/>
  <c r="S19138" i="2" a="1"/>
  <c r="S19138" i="2" s="1"/>
  <c r="S19139" i="2" a="1"/>
  <c r="S19139" i="2" s="1"/>
  <c r="S19140" i="2" a="1"/>
  <c r="S19140" i="2" s="1"/>
  <c r="S19141" i="2" a="1"/>
  <c r="S19141" i="2" s="1"/>
  <c r="S19142" i="2" a="1"/>
  <c r="S19142" i="2" s="1"/>
  <c r="S19143" i="2" a="1"/>
  <c r="S19143" i="2" s="1"/>
  <c r="S19144" i="2" a="1"/>
  <c r="S19144" i="2" s="1"/>
  <c r="S19145" i="2" a="1"/>
  <c r="S19145" i="2" s="1"/>
  <c r="S19146" i="2" a="1"/>
  <c r="S19146" i="2" s="1"/>
  <c r="S19147" i="2" a="1"/>
  <c r="S19147" i="2" s="1"/>
  <c r="S19148" i="2" a="1"/>
  <c r="S19148" i="2" s="1"/>
  <c r="S19149" i="2" a="1"/>
  <c r="S19149" i="2" s="1"/>
  <c r="S19150" i="2" a="1"/>
  <c r="S19150" i="2" s="1"/>
  <c r="S19151" i="2" a="1"/>
  <c r="S19151" i="2" s="1"/>
  <c r="S19152" i="2" a="1"/>
  <c r="S19152" i="2" s="1"/>
  <c r="S19153" i="2" a="1"/>
  <c r="S19153" i="2" s="1"/>
  <c r="S19154" i="2" a="1"/>
  <c r="S19154" i="2" s="1"/>
  <c r="S19155" i="2" a="1"/>
  <c r="S19155" i="2" s="1"/>
  <c r="S19156" i="2" a="1"/>
  <c r="S19156" i="2" s="1"/>
  <c r="S19157" i="2" a="1"/>
  <c r="S19157" i="2" s="1"/>
  <c r="S19158" i="2" a="1"/>
  <c r="S19158" i="2" s="1"/>
  <c r="S19159" i="2" a="1"/>
  <c r="S19159" i="2" s="1"/>
  <c r="S19160" i="2" a="1"/>
  <c r="S19160" i="2" s="1"/>
  <c r="S19161" i="2" a="1"/>
  <c r="S19161" i="2" s="1"/>
  <c r="S19162" i="2" a="1"/>
  <c r="S19162" i="2" s="1"/>
  <c r="S19163" i="2" a="1"/>
  <c r="S19163" i="2" s="1"/>
  <c r="S19164" i="2" a="1"/>
  <c r="S19164" i="2" s="1"/>
  <c r="S19165" i="2" a="1"/>
  <c r="S19165" i="2" s="1"/>
  <c r="S19166" i="2" a="1"/>
  <c r="S19166" i="2" s="1"/>
  <c r="S19167" i="2" a="1"/>
  <c r="S19167" i="2" s="1"/>
  <c r="S19168" i="2" a="1"/>
  <c r="S19168" i="2" s="1"/>
  <c r="S19169" i="2" a="1"/>
  <c r="S19169" i="2" s="1"/>
  <c r="S19170" i="2" a="1"/>
  <c r="S19170" i="2" s="1"/>
  <c r="S19171" i="2" a="1"/>
  <c r="S19171" i="2" s="1"/>
  <c r="S19172" i="2" a="1"/>
  <c r="S19172" i="2" s="1"/>
  <c r="S19173" i="2" a="1"/>
  <c r="S19173" i="2" s="1"/>
  <c r="S19174" i="2" a="1"/>
  <c r="S19174" i="2" s="1"/>
  <c r="S19175" i="2" a="1"/>
  <c r="S19175" i="2" s="1"/>
  <c r="S19176" i="2" a="1"/>
  <c r="S19176" i="2" s="1"/>
  <c r="S19177" i="2" a="1"/>
  <c r="S19177" i="2" s="1"/>
  <c r="S19178" i="2" a="1"/>
  <c r="S19178" i="2" s="1"/>
  <c r="S19179" i="2" a="1"/>
  <c r="S19179" i="2" s="1"/>
  <c r="S19180" i="2" a="1"/>
  <c r="S19180" i="2" s="1"/>
  <c r="S19181" i="2" a="1"/>
  <c r="S19181" i="2" s="1"/>
  <c r="S19182" i="2" a="1"/>
  <c r="S19182" i="2" s="1"/>
  <c r="S19183" i="2" a="1"/>
  <c r="S19183" i="2" s="1"/>
  <c r="S19184" i="2" a="1"/>
  <c r="S19184" i="2" s="1"/>
  <c r="S19185" i="2" a="1"/>
  <c r="S19185" i="2" s="1"/>
  <c r="S19186" i="2" a="1"/>
  <c r="S19186" i="2" s="1"/>
  <c r="S19187" i="2" a="1"/>
  <c r="S19187" i="2" s="1"/>
  <c r="S19188" i="2" a="1"/>
  <c r="S19188" i="2" s="1"/>
  <c r="S19189" i="2" a="1"/>
  <c r="S19189" i="2" s="1"/>
  <c r="S19190" i="2" a="1"/>
  <c r="S19190" i="2" s="1"/>
  <c r="S19191" i="2" a="1"/>
  <c r="S19191" i="2" s="1"/>
  <c r="S19192" i="2" a="1"/>
  <c r="S19192" i="2" s="1"/>
  <c r="S19193" i="2" a="1"/>
  <c r="S19193" i="2" s="1"/>
  <c r="S19194" i="2" a="1"/>
  <c r="S19194" i="2" s="1"/>
  <c r="S19195" i="2" a="1"/>
  <c r="S19195" i="2" s="1"/>
  <c r="S19196" i="2" a="1"/>
  <c r="S19196" i="2" s="1"/>
  <c r="S19197" i="2" a="1"/>
  <c r="S19197" i="2" s="1"/>
  <c r="S19198" i="2" a="1"/>
  <c r="S19198" i="2" s="1"/>
  <c r="S19199" i="2" a="1"/>
  <c r="S19199" i="2" s="1"/>
  <c r="S19200" i="2" a="1"/>
  <c r="S19200" i="2" s="1"/>
  <c r="S19201" i="2" a="1"/>
  <c r="S19201" i="2" s="1"/>
  <c r="S19202" i="2" a="1"/>
  <c r="S19202" i="2" s="1"/>
  <c r="S19203" i="2" a="1"/>
  <c r="S19203" i="2" s="1"/>
  <c r="S19204" i="2" a="1"/>
  <c r="S19204" i="2" s="1"/>
  <c r="S19205" i="2" a="1"/>
  <c r="S19205" i="2" s="1"/>
  <c r="S19206" i="2" a="1"/>
  <c r="S19206" i="2" s="1"/>
  <c r="S19207" i="2" a="1"/>
  <c r="S19207" i="2" s="1"/>
  <c r="S19208" i="2" a="1"/>
  <c r="S19208" i="2" s="1"/>
  <c r="S19209" i="2" a="1"/>
  <c r="S19209" i="2" s="1"/>
  <c r="S19210" i="2" a="1"/>
  <c r="S19210" i="2" s="1"/>
  <c r="S19211" i="2" a="1"/>
  <c r="S19211" i="2" s="1"/>
  <c r="S19212" i="2" a="1"/>
  <c r="S19212" i="2" s="1"/>
  <c r="S19213" i="2" a="1"/>
  <c r="S19213" i="2" s="1"/>
  <c r="S19214" i="2" a="1"/>
  <c r="S19214" i="2" s="1"/>
  <c r="S19215" i="2" a="1"/>
  <c r="S19215" i="2" s="1"/>
  <c r="S19216" i="2" a="1"/>
  <c r="S19216" i="2" s="1"/>
  <c r="S19217" i="2" a="1"/>
  <c r="S19217" i="2" s="1"/>
  <c r="S19218" i="2" a="1"/>
  <c r="S19218" i="2" s="1"/>
  <c r="S19219" i="2" a="1"/>
  <c r="S19219" i="2" s="1"/>
  <c r="S19220" i="2" a="1"/>
  <c r="S19220" i="2" s="1"/>
  <c r="S19221" i="2" a="1"/>
  <c r="S19221" i="2" s="1"/>
  <c r="S19222" i="2" a="1"/>
  <c r="S19222" i="2" s="1"/>
  <c r="S19223" i="2" a="1"/>
  <c r="S19223" i="2" s="1"/>
  <c r="S19224" i="2" a="1"/>
  <c r="S19224" i="2" s="1"/>
  <c r="S19225" i="2" a="1"/>
  <c r="S19225" i="2" s="1"/>
  <c r="S19226" i="2" a="1"/>
  <c r="S19226" i="2" s="1"/>
  <c r="S19227" i="2" a="1"/>
  <c r="S19227" i="2" s="1"/>
  <c r="S19228" i="2" a="1"/>
  <c r="S19228" i="2" s="1"/>
  <c r="S19229" i="2" a="1"/>
  <c r="S19229" i="2" s="1"/>
  <c r="S19230" i="2" a="1"/>
  <c r="S19230" i="2" s="1"/>
  <c r="S19231" i="2" a="1"/>
  <c r="S19231" i="2" s="1"/>
  <c r="S19232" i="2" a="1"/>
  <c r="S19232" i="2" s="1"/>
  <c r="S19233" i="2" a="1"/>
  <c r="S19233" i="2" s="1"/>
  <c r="S19234" i="2" a="1"/>
  <c r="S19234" i="2" s="1"/>
  <c r="S19235" i="2" a="1"/>
  <c r="S19235" i="2" s="1"/>
  <c r="S19236" i="2" a="1"/>
  <c r="S19236" i="2" s="1"/>
  <c r="S19237" i="2" a="1"/>
  <c r="S19237" i="2" s="1"/>
  <c r="S19238" i="2" a="1"/>
  <c r="S19238" i="2" s="1"/>
  <c r="S19239" i="2" a="1"/>
  <c r="S19239" i="2" s="1"/>
  <c r="S19240" i="2" a="1"/>
  <c r="S19240" i="2" s="1"/>
  <c r="S19241" i="2" a="1"/>
  <c r="S19241" i="2" s="1"/>
  <c r="S19242" i="2" a="1"/>
  <c r="S19242" i="2" s="1"/>
  <c r="S19243" i="2" a="1"/>
  <c r="S19243" i="2" s="1"/>
  <c r="S19244" i="2" a="1"/>
  <c r="S19244" i="2" s="1"/>
  <c r="S19245" i="2" a="1"/>
  <c r="S19245" i="2" s="1"/>
  <c r="S19246" i="2" a="1"/>
  <c r="S19246" i="2" s="1"/>
  <c r="S19247" i="2" a="1"/>
  <c r="S19247" i="2" s="1"/>
  <c r="S19248" i="2" a="1"/>
  <c r="S19248" i="2" s="1"/>
  <c r="S19249" i="2" a="1"/>
  <c r="S19249" i="2" s="1"/>
  <c r="S19250" i="2" a="1"/>
  <c r="S19250" i="2" s="1"/>
  <c r="S19251" i="2" a="1"/>
  <c r="S19251" i="2" s="1"/>
  <c r="S19252" i="2" a="1"/>
  <c r="S19252" i="2" s="1"/>
  <c r="S19253" i="2" a="1"/>
  <c r="S19253" i="2"/>
  <c r="S19254" i="2" a="1"/>
  <c r="S19254" i="2" s="1"/>
  <c r="S19255" i="2" a="1"/>
  <c r="S19255" i="2" s="1"/>
  <c r="S19256" i="2" a="1"/>
  <c r="S19256" i="2" s="1"/>
  <c r="S19257" i="2" a="1"/>
  <c r="S19257" i="2" s="1"/>
  <c r="S19258" i="2" a="1"/>
  <c r="S19258" i="2" s="1"/>
  <c r="S19259" i="2" a="1"/>
  <c r="S19259" i="2" s="1"/>
  <c r="S19260" i="2" a="1"/>
  <c r="S19260" i="2" s="1"/>
  <c r="S19261" i="2" a="1"/>
  <c r="S19261" i="2"/>
  <c r="S19262" i="2" a="1"/>
  <c r="S19262" i="2" s="1"/>
  <c r="S19263" i="2" a="1"/>
  <c r="S19263" i="2" s="1"/>
  <c r="S19264" i="2" a="1"/>
  <c r="S19264" i="2" s="1"/>
  <c r="S19265" i="2" a="1"/>
  <c r="S19265" i="2" s="1"/>
  <c r="S19266" i="2" a="1"/>
  <c r="S19266" i="2" s="1"/>
  <c r="S19267" i="2" a="1"/>
  <c r="S19267" i="2" s="1"/>
  <c r="S19268" i="2" a="1"/>
  <c r="S19268" i="2" s="1"/>
  <c r="S19269" i="2" a="1"/>
  <c r="S19269" i="2" s="1"/>
  <c r="S19270" i="2" a="1"/>
  <c r="S19270" i="2" s="1"/>
  <c r="S19271" i="2" a="1"/>
  <c r="S19271" i="2" s="1"/>
  <c r="S19272" i="2" a="1"/>
  <c r="S19272" i="2" s="1"/>
  <c r="S19273" i="2" a="1"/>
  <c r="S19273" i="2" s="1"/>
  <c r="S19274" i="2" a="1"/>
  <c r="S19274" i="2" s="1"/>
  <c r="S19275" i="2" a="1"/>
  <c r="S19275" i="2" s="1"/>
  <c r="S19276" i="2" a="1"/>
  <c r="S19276" i="2" s="1"/>
  <c r="S19277" i="2" a="1"/>
  <c r="S19277" i="2" s="1"/>
  <c r="S19278" i="2" a="1"/>
  <c r="S19278" i="2" s="1"/>
  <c r="S19279" i="2" a="1"/>
  <c r="S19279" i="2" s="1"/>
  <c r="S19280" i="2" a="1"/>
  <c r="S19280" i="2" s="1"/>
  <c r="S19281" i="2" a="1"/>
  <c r="S19281" i="2" s="1"/>
  <c r="S19282" i="2" a="1"/>
  <c r="S19282" i="2" s="1"/>
  <c r="S19283" i="2" a="1"/>
  <c r="S19283" i="2" s="1"/>
  <c r="S19284" i="2" a="1"/>
  <c r="S19284" i="2" s="1"/>
  <c r="S19285" i="2" a="1"/>
  <c r="S19285" i="2"/>
  <c r="S19286" i="2" a="1"/>
  <c r="S19286" i="2" s="1"/>
  <c r="S19287" i="2" a="1"/>
  <c r="S19287" i="2" s="1"/>
  <c r="S19288" i="2" a="1"/>
  <c r="S19288" i="2" s="1"/>
  <c r="S19289" i="2" a="1"/>
  <c r="S19289" i="2" s="1"/>
  <c r="S19290" i="2" a="1"/>
  <c r="S19290" i="2" s="1"/>
  <c r="S19291" i="2" a="1"/>
  <c r="S19291" i="2" s="1"/>
  <c r="S19292" i="2" a="1"/>
  <c r="S19292" i="2" s="1"/>
  <c r="S19293" i="2" a="1"/>
  <c r="S19293" i="2"/>
  <c r="S19294" i="2" a="1"/>
  <c r="S19294" i="2" s="1"/>
  <c r="S19295" i="2" a="1"/>
  <c r="S19295" i="2" s="1"/>
  <c r="S19296" i="2" a="1"/>
  <c r="S19296" i="2" s="1"/>
  <c r="S19297" i="2" a="1"/>
  <c r="S19297" i="2" s="1"/>
  <c r="S19298" i="2" a="1"/>
  <c r="S19298" i="2" s="1"/>
  <c r="S19299" i="2" a="1"/>
  <c r="S19299" i="2" s="1"/>
  <c r="S19300" i="2" a="1"/>
  <c r="S19300" i="2" s="1"/>
  <c r="S19301" i="2" a="1"/>
  <c r="S19301" i="2" s="1"/>
  <c r="S19302" i="2" a="1"/>
  <c r="S19302" i="2" s="1"/>
  <c r="S19303" i="2" a="1"/>
  <c r="S19303" i="2" s="1"/>
  <c r="S19304" i="2" a="1"/>
  <c r="S19304" i="2" s="1"/>
  <c r="S19305" i="2" a="1"/>
  <c r="S19305" i="2" s="1"/>
  <c r="S19306" i="2" a="1"/>
  <c r="S19306" i="2" s="1"/>
  <c r="S19307" i="2" a="1"/>
  <c r="S19307" i="2" s="1"/>
  <c r="S19308" i="2" a="1"/>
  <c r="S19308" i="2" s="1"/>
  <c r="S19309" i="2" a="1"/>
  <c r="S19309" i="2" s="1"/>
  <c r="S19310" i="2" a="1"/>
  <c r="S19310" i="2" s="1"/>
  <c r="S19311" i="2" a="1"/>
  <c r="S19311" i="2" s="1"/>
  <c r="S19312" i="2" a="1"/>
  <c r="S19312" i="2" s="1"/>
  <c r="S19313" i="2" a="1"/>
  <c r="S19313" i="2" s="1"/>
  <c r="S19314" i="2" a="1"/>
  <c r="S19314" i="2" s="1"/>
  <c r="S19315" i="2" a="1"/>
  <c r="S19315" i="2" s="1"/>
  <c r="S19316" i="2" a="1"/>
  <c r="S19316" i="2" s="1"/>
  <c r="S19317" i="2" a="1"/>
  <c r="S19317" i="2"/>
  <c r="S19318" i="2" a="1"/>
  <c r="S19318" i="2" s="1"/>
  <c r="S19319" i="2" a="1"/>
  <c r="S19319" i="2" s="1"/>
  <c r="S19320" i="2" a="1"/>
  <c r="S19320" i="2" s="1"/>
  <c r="S19321" i="2" a="1"/>
  <c r="S19321" i="2" s="1"/>
  <c r="S19322" i="2" a="1"/>
  <c r="S19322" i="2" s="1"/>
  <c r="S19323" i="2" a="1"/>
  <c r="S19323" i="2" s="1"/>
  <c r="S19324" i="2" a="1"/>
  <c r="S19324" i="2" s="1"/>
  <c r="S19325" i="2" a="1"/>
  <c r="S19325" i="2"/>
  <c r="S19326" i="2" a="1"/>
  <c r="S19326" i="2" s="1"/>
  <c r="S19327" i="2" a="1"/>
  <c r="S19327" i="2" s="1"/>
  <c r="S19328" i="2" a="1"/>
  <c r="S19328" i="2" s="1"/>
  <c r="S19329" i="2" a="1"/>
  <c r="S19329" i="2" s="1"/>
  <c r="S19330" i="2" a="1"/>
  <c r="S19330" i="2" s="1"/>
  <c r="S19331" i="2" a="1"/>
  <c r="S19331" i="2" s="1"/>
  <c r="S19332" i="2" a="1"/>
  <c r="S19332" i="2" s="1"/>
  <c r="S19333" i="2" a="1"/>
  <c r="S19333" i="2" s="1"/>
  <c r="S19334" i="2" a="1"/>
  <c r="S19334" i="2" s="1"/>
  <c r="S19335" i="2" a="1"/>
  <c r="S19335" i="2" s="1"/>
  <c r="S19336" i="2" a="1"/>
  <c r="S19336" i="2" s="1"/>
  <c r="S19337" i="2" a="1"/>
  <c r="S19337" i="2" s="1"/>
  <c r="S19338" i="2" a="1"/>
  <c r="S19338" i="2" s="1"/>
  <c r="S19339" i="2" a="1"/>
  <c r="S19339" i="2" s="1"/>
  <c r="S19340" i="2" a="1"/>
  <c r="S19340" i="2" s="1"/>
  <c r="S19341" i="2" a="1"/>
  <c r="S19341" i="2" s="1"/>
  <c r="S19342" i="2" a="1"/>
  <c r="S19342" i="2" s="1"/>
  <c r="S19343" i="2" a="1"/>
  <c r="S19343" i="2" s="1"/>
  <c r="S19344" i="2" a="1"/>
  <c r="S19344" i="2" s="1"/>
  <c r="S19345" i="2" a="1"/>
  <c r="S19345" i="2" s="1"/>
  <c r="S19346" i="2" a="1"/>
  <c r="S19346" i="2" s="1"/>
  <c r="S19347" i="2" a="1"/>
  <c r="S19347" i="2" s="1"/>
  <c r="S19348" i="2" a="1"/>
  <c r="S19348" i="2" s="1"/>
  <c r="S19349" i="2" a="1"/>
  <c r="S19349" i="2"/>
  <c r="S19350" i="2" a="1"/>
  <c r="S19350" i="2" s="1"/>
  <c r="S19351" i="2" a="1"/>
  <c r="S19351" i="2" s="1"/>
  <c r="S19352" i="2" a="1"/>
  <c r="S19352" i="2" s="1"/>
  <c r="S19353" i="2" a="1"/>
  <c r="S19353" i="2" s="1"/>
  <c r="S19354" i="2" a="1"/>
  <c r="S19354" i="2" s="1"/>
  <c r="S19355" i="2" a="1"/>
  <c r="S19355" i="2" s="1"/>
  <c r="S19356" i="2" a="1"/>
  <c r="S19356" i="2" s="1"/>
  <c r="S19357" i="2" a="1"/>
  <c r="S19357" i="2"/>
  <c r="S19358" i="2" a="1"/>
  <c r="S19358" i="2" s="1"/>
  <c r="S19359" i="2" a="1"/>
  <c r="S19359" i="2" s="1"/>
  <c r="S19360" i="2" a="1"/>
  <c r="S19360" i="2" s="1"/>
  <c r="S19361" i="2" a="1"/>
  <c r="S19361" i="2" s="1"/>
  <c r="S19362" i="2" a="1"/>
  <c r="S19362" i="2" s="1"/>
  <c r="S19363" i="2" a="1"/>
  <c r="S19363" i="2" s="1"/>
  <c r="S19364" i="2" a="1"/>
  <c r="S19364" i="2" s="1"/>
  <c r="S19365" i="2" a="1"/>
  <c r="S19365" i="2" s="1"/>
  <c r="S19366" i="2" a="1"/>
  <c r="S19366" i="2" s="1"/>
  <c r="S19367" i="2" a="1"/>
  <c r="S19367" i="2" s="1"/>
  <c r="S19368" i="2" a="1"/>
  <c r="S19368" i="2" s="1"/>
  <c r="S19369" i="2" a="1"/>
  <c r="S19369" i="2" s="1"/>
  <c r="S19370" i="2" a="1"/>
  <c r="S19370" i="2" s="1"/>
  <c r="S19371" i="2" a="1"/>
  <c r="S19371" i="2" s="1"/>
  <c r="S19372" i="2" a="1"/>
  <c r="S19372" i="2" s="1"/>
  <c r="S19373" i="2" a="1"/>
  <c r="S19373" i="2" s="1"/>
  <c r="S19374" i="2" a="1"/>
  <c r="S19374" i="2" s="1"/>
  <c r="S19375" i="2" a="1"/>
  <c r="S19375" i="2" s="1"/>
  <c r="S19376" i="2" a="1"/>
  <c r="S19376" i="2" s="1"/>
  <c r="S19377" i="2" a="1"/>
  <c r="S19377" i="2" s="1"/>
  <c r="S19378" i="2" a="1"/>
  <c r="S19378" i="2" s="1"/>
  <c r="S19379" i="2" a="1"/>
  <c r="S19379" i="2" s="1"/>
  <c r="S19380" i="2" a="1"/>
  <c r="S19380" i="2" s="1"/>
  <c r="S19381" i="2" a="1"/>
  <c r="S19381" i="2"/>
  <c r="S19382" i="2" a="1"/>
  <c r="S19382" i="2" s="1"/>
  <c r="S19383" i="2" a="1"/>
  <c r="S19383" i="2" s="1"/>
  <c r="S19384" i="2" a="1"/>
  <c r="S19384" i="2" s="1"/>
  <c r="S19385" i="2" a="1"/>
  <c r="S19385" i="2" s="1"/>
  <c r="S19386" i="2" a="1"/>
  <c r="S19386" i="2" s="1"/>
  <c r="S19387" i="2" a="1"/>
  <c r="S19387" i="2" s="1"/>
  <c r="S19388" i="2" a="1"/>
  <c r="S19388" i="2" s="1"/>
  <c r="S19389" i="2" a="1"/>
  <c r="S19389" i="2"/>
  <c r="S19390" i="2" a="1"/>
  <c r="S19390" i="2" s="1"/>
  <c r="S19391" i="2" a="1"/>
  <c r="S19391" i="2" s="1"/>
  <c r="S19392" i="2" a="1"/>
  <c r="S19392" i="2" s="1"/>
  <c r="S19393" i="2" a="1"/>
  <c r="S19393" i="2" s="1"/>
  <c r="S19394" i="2" a="1"/>
  <c r="S19394" i="2" s="1"/>
  <c r="S19395" i="2" a="1"/>
  <c r="S19395" i="2" s="1"/>
  <c r="S19396" i="2" a="1"/>
  <c r="S19396" i="2" s="1"/>
  <c r="S19397" i="2" a="1"/>
  <c r="S19397" i="2" s="1"/>
  <c r="S19398" i="2" a="1"/>
  <c r="S19398" i="2" s="1"/>
  <c r="S19399" i="2" a="1"/>
  <c r="S19399" i="2" s="1"/>
  <c r="S19400" i="2" a="1"/>
  <c r="S19400" i="2" s="1"/>
  <c r="S19401" i="2" a="1"/>
  <c r="S19401" i="2" s="1"/>
  <c r="S19402" i="2" a="1"/>
  <c r="S19402" i="2" s="1"/>
  <c r="S19403" i="2" a="1"/>
  <c r="S19403" i="2" s="1"/>
  <c r="S19404" i="2" a="1"/>
  <c r="S19404" i="2" s="1"/>
  <c r="S19405" i="2" a="1"/>
  <c r="S19405" i="2"/>
  <c r="S19406" i="2" a="1"/>
  <c r="S19406" i="2" s="1"/>
  <c r="S19407" i="2" a="1"/>
  <c r="S19407" i="2" s="1"/>
  <c r="S19408" i="2" a="1"/>
  <c r="S19408" i="2" s="1"/>
  <c r="S19409" i="2" a="1"/>
  <c r="S19409" i="2" s="1"/>
  <c r="S19410" i="2" a="1"/>
  <c r="S19410" i="2" s="1"/>
  <c r="S19411" i="2" a="1"/>
  <c r="S19411" i="2" s="1"/>
  <c r="S19412" i="2" a="1"/>
  <c r="S19412" i="2" s="1"/>
  <c r="S19413" i="2" a="1"/>
  <c r="S19413" i="2"/>
  <c r="S19414" i="2" a="1"/>
  <c r="S19414" i="2" s="1"/>
  <c r="S19415" i="2" a="1"/>
  <c r="S19415" i="2" s="1"/>
  <c r="S19416" i="2" a="1"/>
  <c r="S19416" i="2" s="1"/>
  <c r="S19417" i="2" a="1"/>
  <c r="S19417" i="2" s="1"/>
  <c r="S19418" i="2" a="1"/>
  <c r="S19418" i="2" s="1"/>
  <c r="S19419" i="2" a="1"/>
  <c r="S19419" i="2" s="1"/>
  <c r="S19420" i="2" a="1"/>
  <c r="S19420" i="2" s="1"/>
  <c r="S19421" i="2" a="1"/>
  <c r="S19421" i="2"/>
  <c r="S19422" i="2" a="1"/>
  <c r="S19422" i="2" s="1"/>
  <c r="S19423" i="2" a="1"/>
  <c r="S19423" i="2" s="1"/>
  <c r="S19424" i="2" a="1"/>
  <c r="S19424" i="2" s="1"/>
  <c r="S19425" i="2" a="1"/>
  <c r="S19425" i="2" s="1"/>
  <c r="S19426" i="2" a="1"/>
  <c r="S19426" i="2" s="1"/>
  <c r="S19427" i="2" a="1"/>
  <c r="S19427" i="2" s="1"/>
  <c r="S19428" i="2" a="1"/>
  <c r="S19428" i="2" s="1"/>
  <c r="S19429" i="2" a="1"/>
  <c r="S19429" i="2" s="1"/>
  <c r="S19430" i="2" a="1"/>
  <c r="S19430" i="2" s="1"/>
  <c r="S19431" i="2" a="1"/>
  <c r="S19431" i="2" s="1"/>
  <c r="S19432" i="2" a="1"/>
  <c r="S19432" i="2" s="1"/>
  <c r="S19433" i="2" a="1"/>
  <c r="S19433" i="2" s="1"/>
  <c r="S19434" i="2" a="1"/>
  <c r="S19434" i="2" s="1"/>
  <c r="S19435" i="2" a="1"/>
  <c r="S19435" i="2" s="1"/>
  <c r="S19436" i="2" a="1"/>
  <c r="S19436" i="2" s="1"/>
  <c r="S19437" i="2" a="1"/>
  <c r="S19437" i="2"/>
  <c r="S19438" i="2" a="1"/>
  <c r="S19438" i="2" s="1"/>
  <c r="S19439" i="2" a="1"/>
  <c r="S19439" i="2" s="1"/>
  <c r="S19440" i="2" a="1"/>
  <c r="S19440" i="2" s="1"/>
  <c r="S19441" i="2" a="1"/>
  <c r="S19441" i="2" s="1"/>
  <c r="S19442" i="2" a="1"/>
  <c r="S19442" i="2" s="1"/>
  <c r="S19443" i="2" a="1"/>
  <c r="S19443" i="2" s="1"/>
  <c r="S19444" i="2" a="1"/>
  <c r="S19444" i="2" s="1"/>
  <c r="S19445" i="2" a="1"/>
  <c r="S19445" i="2"/>
  <c r="S19446" i="2" a="1"/>
  <c r="S19446" i="2" s="1"/>
  <c r="S19447" i="2" a="1"/>
  <c r="S19447" i="2" s="1"/>
  <c r="S19448" i="2" a="1"/>
  <c r="S19448" i="2" s="1"/>
  <c r="S19449" i="2" a="1"/>
  <c r="S19449" i="2" s="1"/>
  <c r="S19450" i="2" a="1"/>
  <c r="S19450" i="2" s="1"/>
  <c r="S19451" i="2" a="1"/>
  <c r="S19451" i="2" s="1"/>
  <c r="S19452" i="2" a="1"/>
  <c r="S19452" i="2" s="1"/>
  <c r="S19453" i="2" a="1"/>
  <c r="S19453" i="2"/>
  <c r="S19454" i="2" a="1"/>
  <c r="S19454" i="2" s="1"/>
  <c r="S19455" i="2" a="1"/>
  <c r="S19455" i="2" s="1"/>
  <c r="S19456" i="2" a="1"/>
  <c r="S19456" i="2" s="1"/>
  <c r="S19457" i="2" a="1"/>
  <c r="S19457" i="2" s="1"/>
  <c r="S19458" i="2" a="1"/>
  <c r="S19458" i="2" s="1"/>
  <c r="S19459" i="2" a="1"/>
  <c r="S19459" i="2" s="1"/>
  <c r="S19460" i="2" a="1"/>
  <c r="S19460" i="2" s="1"/>
  <c r="S19461" i="2" a="1"/>
  <c r="S19461" i="2" s="1"/>
  <c r="S19462" i="2" a="1"/>
  <c r="S19462" i="2" s="1"/>
  <c r="S19463" i="2" a="1"/>
  <c r="S19463" i="2" s="1"/>
  <c r="S19464" i="2" a="1"/>
  <c r="S19464" i="2" s="1"/>
  <c r="S19465" i="2" a="1"/>
  <c r="S19465" i="2" s="1"/>
  <c r="S19466" i="2" a="1"/>
  <c r="S19466" i="2" s="1"/>
  <c r="S19467" i="2" a="1"/>
  <c r="S19467" i="2" s="1"/>
  <c r="S19468" i="2" a="1"/>
  <c r="S19468" i="2" s="1"/>
  <c r="S19469" i="2" a="1"/>
  <c r="S19469" i="2" s="1"/>
  <c r="S19470" i="2" a="1"/>
  <c r="S19470" i="2" s="1"/>
  <c r="S19471" i="2" a="1"/>
  <c r="S19471" i="2" s="1"/>
  <c r="S19472" i="2" a="1"/>
  <c r="S19472" i="2" s="1"/>
  <c r="S19473" i="2" a="1"/>
  <c r="S19473" i="2" s="1"/>
  <c r="S19474" i="2" a="1"/>
  <c r="S19474" i="2" s="1"/>
  <c r="S19475" i="2" a="1"/>
  <c r="S19475" i="2" s="1"/>
  <c r="S19476" i="2" a="1"/>
  <c r="S19476" i="2" s="1"/>
  <c r="S19477" i="2" a="1"/>
  <c r="S19477" i="2"/>
  <c r="S19478" i="2" a="1"/>
  <c r="S19478" i="2" s="1"/>
  <c r="S19479" i="2" a="1"/>
  <c r="S19479" i="2" s="1"/>
  <c r="S19480" i="2" a="1"/>
  <c r="S19480" i="2" s="1"/>
  <c r="S19481" i="2" a="1"/>
  <c r="S19481" i="2" s="1"/>
  <c r="S19482" i="2" a="1"/>
  <c r="S19482" i="2" s="1"/>
  <c r="S19483" i="2" a="1"/>
  <c r="S19483" i="2" s="1"/>
  <c r="S19484" i="2" a="1"/>
  <c r="S19484" i="2" s="1"/>
  <c r="S19485" i="2" a="1"/>
  <c r="S19485" i="2"/>
  <c r="S19486" i="2" a="1"/>
  <c r="S19486" i="2" s="1"/>
  <c r="S19487" i="2" a="1"/>
  <c r="S19487" i="2" s="1"/>
  <c r="S19488" i="2" a="1"/>
  <c r="S19488" i="2" s="1"/>
  <c r="S19489" i="2" a="1"/>
  <c r="S19489" i="2" s="1"/>
  <c r="S19490" i="2" a="1"/>
  <c r="S19490" i="2" s="1"/>
  <c r="S19491" i="2" a="1"/>
  <c r="S19491" i="2" s="1"/>
  <c r="S19492" i="2" a="1"/>
  <c r="S19492" i="2" s="1"/>
  <c r="S19493" i="2" a="1"/>
  <c r="S19493" i="2" s="1"/>
  <c r="S19494" i="2" a="1"/>
  <c r="S19494" i="2" s="1"/>
  <c r="S19495" i="2" a="1"/>
  <c r="S19495" i="2" s="1"/>
  <c r="S19496" i="2" a="1"/>
  <c r="S19496" i="2" s="1"/>
  <c r="S19497" i="2" a="1"/>
  <c r="S19497" i="2" s="1"/>
  <c r="S19498" i="2" a="1"/>
  <c r="S19498" i="2" s="1"/>
  <c r="S19499" i="2" a="1"/>
  <c r="S19499" i="2" s="1"/>
  <c r="S19500" i="2" a="1"/>
  <c r="S19500" i="2" s="1"/>
  <c r="S19501" i="2" a="1"/>
  <c r="S19501" i="2" s="1"/>
  <c r="S19502" i="2" a="1"/>
  <c r="S19502" i="2" s="1"/>
  <c r="S19503" i="2" a="1"/>
  <c r="S19503" i="2" s="1"/>
  <c r="S19504" i="2" a="1"/>
  <c r="S19504" i="2" s="1"/>
  <c r="S19505" i="2" a="1"/>
  <c r="S19505" i="2" s="1"/>
  <c r="S19506" i="2" a="1"/>
  <c r="S19506" i="2" s="1"/>
  <c r="S19507" i="2" a="1"/>
  <c r="S19507" i="2" s="1"/>
  <c r="S19508" i="2" a="1"/>
  <c r="S19508" i="2" s="1"/>
  <c r="S19509" i="2" a="1"/>
  <c r="S19509" i="2"/>
  <c r="S19510" i="2" a="1"/>
  <c r="S19510" i="2" s="1"/>
  <c r="S19511" i="2" a="1"/>
  <c r="S19511" i="2" s="1"/>
  <c r="S19512" i="2" a="1"/>
  <c r="S19512" i="2" s="1"/>
  <c r="S19513" i="2" a="1"/>
  <c r="S19513" i="2" s="1"/>
  <c r="S19514" i="2" a="1"/>
  <c r="S19514" i="2" s="1"/>
  <c r="S19515" i="2" a="1"/>
  <c r="S19515" i="2" s="1"/>
  <c r="S19516" i="2" a="1"/>
  <c r="S19516" i="2" s="1"/>
  <c r="S19517" i="2" a="1"/>
  <c r="S19517" i="2"/>
  <c r="S19518" i="2" a="1"/>
  <c r="S19518" i="2" s="1"/>
  <c r="S19519" i="2" a="1"/>
  <c r="S19519" i="2" s="1"/>
  <c r="S19520" i="2" a="1"/>
  <c r="S19520" i="2" s="1"/>
  <c r="S19521" i="2" a="1"/>
  <c r="S19521" i="2" s="1"/>
  <c r="S19522" i="2" a="1"/>
  <c r="S19522" i="2" s="1"/>
  <c r="S19523" i="2" a="1"/>
  <c r="S19523" i="2" s="1"/>
  <c r="S19524" i="2" a="1"/>
  <c r="S19524" i="2" s="1"/>
  <c r="S19525" i="2" a="1"/>
  <c r="S19525" i="2" s="1"/>
  <c r="S19526" i="2" a="1"/>
  <c r="S19526" i="2" s="1"/>
  <c r="S19527" i="2" a="1"/>
  <c r="S19527" i="2" s="1"/>
  <c r="S19528" i="2" a="1"/>
  <c r="S19528" i="2" s="1"/>
  <c r="S19529" i="2" a="1"/>
  <c r="S19529" i="2" s="1"/>
  <c r="S19530" i="2" a="1"/>
  <c r="S19530" i="2" s="1"/>
  <c r="S19531" i="2" a="1"/>
  <c r="S19531" i="2" s="1"/>
  <c r="S19532" i="2" a="1"/>
  <c r="S19532" i="2" s="1"/>
  <c r="S19533" i="2" a="1"/>
  <c r="S19533" i="2" s="1"/>
  <c r="S19534" i="2" a="1"/>
  <c r="S19534" i="2" s="1"/>
  <c r="S19535" i="2" a="1"/>
  <c r="S19535" i="2" s="1"/>
  <c r="S19536" i="2" a="1"/>
  <c r="S19536" i="2" s="1"/>
  <c r="S19537" i="2" a="1"/>
  <c r="S19537" i="2" s="1"/>
  <c r="S19538" i="2" a="1"/>
  <c r="S19538" i="2" s="1"/>
  <c r="S19539" i="2" a="1"/>
  <c r="S19539" i="2" s="1"/>
  <c r="S19540" i="2" a="1"/>
  <c r="S19540" i="2" s="1"/>
  <c r="S19541" i="2" a="1"/>
  <c r="S19541" i="2"/>
  <c r="S19542" i="2" a="1"/>
  <c r="S19542" i="2" s="1"/>
  <c r="S19543" i="2" a="1"/>
  <c r="S19543" i="2" s="1"/>
  <c r="S19544" i="2" a="1"/>
  <c r="S19544" i="2" s="1"/>
  <c r="S19545" i="2" a="1"/>
  <c r="S19545" i="2" s="1"/>
  <c r="S19546" i="2" a="1"/>
  <c r="S19546" i="2" s="1"/>
  <c r="S19547" i="2" a="1"/>
  <c r="S19547" i="2" s="1"/>
  <c r="S19548" i="2" a="1"/>
  <c r="S19548" i="2" s="1"/>
  <c r="S19549" i="2" a="1"/>
  <c r="S19549" i="2"/>
  <c r="S19550" i="2" a="1"/>
  <c r="S19550" i="2" s="1"/>
  <c r="S19551" i="2" a="1"/>
  <c r="S19551" i="2" s="1"/>
  <c r="S19552" i="2" a="1"/>
  <c r="S19552" i="2" s="1"/>
  <c r="S19553" i="2" a="1"/>
  <c r="S19553" i="2" s="1"/>
  <c r="S19554" i="2" a="1"/>
  <c r="S19554" i="2" s="1"/>
  <c r="S19555" i="2" a="1"/>
  <c r="S19555" i="2" s="1"/>
  <c r="S19556" i="2" a="1"/>
  <c r="S19556" i="2" s="1"/>
  <c r="S19557" i="2" a="1"/>
  <c r="S19557" i="2" s="1"/>
  <c r="S19558" i="2" a="1"/>
  <c r="S19558" i="2" s="1"/>
  <c r="S19559" i="2" a="1"/>
  <c r="S19559" i="2" s="1"/>
  <c r="S19560" i="2" a="1"/>
  <c r="S19560" i="2" s="1"/>
  <c r="S19561" i="2" a="1"/>
  <c r="S19561" i="2" s="1"/>
  <c r="S19562" i="2" a="1"/>
  <c r="S19562" i="2" s="1"/>
  <c r="S19563" i="2" a="1"/>
  <c r="S19563" i="2" s="1"/>
  <c r="S19564" i="2" a="1"/>
  <c r="S19564" i="2" s="1"/>
  <c r="S19565" i="2" a="1"/>
  <c r="S19565" i="2" s="1"/>
  <c r="S19566" i="2" a="1"/>
  <c r="S19566" i="2" s="1"/>
  <c r="S19567" i="2" a="1"/>
  <c r="S19567" i="2" s="1"/>
  <c r="S19568" i="2" a="1"/>
  <c r="S19568" i="2" s="1"/>
  <c r="S19569" i="2" a="1"/>
  <c r="S19569" i="2" s="1"/>
  <c r="S19570" i="2" a="1"/>
  <c r="S19570" i="2" s="1"/>
  <c r="S19571" i="2" a="1"/>
  <c r="S19571" i="2" s="1"/>
  <c r="S19572" i="2" a="1"/>
  <c r="S19572" i="2" s="1"/>
  <c r="S19573" i="2" a="1"/>
  <c r="S19573" i="2"/>
  <c r="S19574" i="2" a="1"/>
  <c r="S19574" i="2" s="1"/>
  <c r="S19575" i="2" a="1"/>
  <c r="S19575" i="2" s="1"/>
  <c r="S19576" i="2" a="1"/>
  <c r="S19576" i="2" s="1"/>
  <c r="S19577" i="2" a="1"/>
  <c r="S19577" i="2" s="1"/>
  <c r="S19578" i="2" a="1"/>
  <c r="S19578" i="2" s="1"/>
  <c r="S19579" i="2" a="1"/>
  <c r="S19579" i="2" s="1"/>
  <c r="S19580" i="2" a="1"/>
  <c r="S19580" i="2" s="1"/>
  <c r="S19581" i="2" a="1"/>
  <c r="S19581" i="2"/>
  <c r="S19582" i="2" a="1"/>
  <c r="S19582" i="2" s="1"/>
  <c r="S19583" i="2" a="1"/>
  <c r="S19583" i="2" s="1"/>
  <c r="S19584" i="2" a="1"/>
  <c r="S19584" i="2" s="1"/>
  <c r="S19585" i="2" a="1"/>
  <c r="S19585" i="2" s="1"/>
  <c r="S19586" i="2" a="1"/>
  <c r="S19586" i="2" s="1"/>
  <c r="S19587" i="2" a="1"/>
  <c r="S19587" i="2" s="1"/>
  <c r="S19588" i="2" a="1"/>
  <c r="S19588" i="2" s="1"/>
  <c r="S19589" i="2" a="1"/>
  <c r="S19589" i="2" s="1"/>
  <c r="S19590" i="2" a="1"/>
  <c r="S19590" i="2" s="1"/>
  <c r="S19591" i="2" a="1"/>
  <c r="S19591" i="2" s="1"/>
  <c r="S19592" i="2" a="1"/>
  <c r="S19592" i="2" s="1"/>
  <c r="S19593" i="2" a="1"/>
  <c r="S19593" i="2" s="1"/>
  <c r="S19594" i="2" a="1"/>
  <c r="S19594" i="2" s="1"/>
  <c r="S19595" i="2" a="1"/>
  <c r="S19595" i="2" s="1"/>
  <c r="S19596" i="2" a="1"/>
  <c r="S19596" i="2" s="1"/>
  <c r="S19597" i="2" a="1"/>
  <c r="S19597" i="2" s="1"/>
  <c r="S19598" i="2" a="1"/>
  <c r="S19598" i="2" s="1"/>
  <c r="S19599" i="2" a="1"/>
  <c r="S19599" i="2" s="1"/>
  <c r="S19600" i="2" a="1"/>
  <c r="S19600" i="2" s="1"/>
  <c r="S19601" i="2" a="1"/>
  <c r="S19601" i="2" s="1"/>
  <c r="S19602" i="2" a="1"/>
  <c r="S19602" i="2" s="1"/>
  <c r="S19603" i="2" a="1"/>
  <c r="S19603" i="2" s="1"/>
  <c r="S19604" i="2" a="1"/>
  <c r="S19604" i="2" s="1"/>
  <c r="S19605" i="2" a="1"/>
  <c r="S19605" i="2"/>
  <c r="S19606" i="2" a="1"/>
  <c r="S19606" i="2" s="1"/>
  <c r="S19607" i="2" a="1"/>
  <c r="S19607" i="2" s="1"/>
  <c r="S19608" i="2" a="1"/>
  <c r="S19608" i="2" s="1"/>
  <c r="S19609" i="2" a="1"/>
  <c r="S19609" i="2" s="1"/>
  <c r="S19610" i="2" a="1"/>
  <c r="S19610" i="2" s="1"/>
  <c r="S19611" i="2" a="1"/>
  <c r="S19611" i="2" s="1"/>
  <c r="S19612" i="2" a="1"/>
  <c r="S19612" i="2" s="1"/>
  <c r="S19613" i="2" a="1"/>
  <c r="S19613" i="2"/>
  <c r="S19614" i="2" a="1"/>
  <c r="S19614" i="2" s="1"/>
  <c r="S19615" i="2" a="1"/>
  <c r="S19615" i="2" s="1"/>
  <c r="S19616" i="2" a="1"/>
  <c r="S19616" i="2" s="1"/>
  <c r="S19617" i="2" a="1"/>
  <c r="S19617" i="2" s="1"/>
  <c r="S19618" i="2" a="1"/>
  <c r="S19618" i="2" s="1"/>
  <c r="S19619" i="2" a="1"/>
  <c r="S19619" i="2" s="1"/>
  <c r="S19620" i="2" a="1"/>
  <c r="S19620" i="2" s="1"/>
  <c r="S19621" i="2" a="1"/>
  <c r="S19621" i="2" s="1"/>
  <c r="S19622" i="2" a="1"/>
  <c r="S19622" i="2" s="1"/>
  <c r="S19623" i="2" a="1"/>
  <c r="S19623" i="2" s="1"/>
  <c r="S19624" i="2" a="1"/>
  <c r="S19624" i="2" s="1"/>
  <c r="S19625" i="2" a="1"/>
  <c r="S19625" i="2" s="1"/>
  <c r="S19626" i="2" a="1"/>
  <c r="S19626" i="2" s="1"/>
  <c r="S19627" i="2" a="1"/>
  <c r="S19627" i="2" s="1"/>
  <c r="S19628" i="2" a="1"/>
  <c r="S19628" i="2" s="1"/>
  <c r="S19629" i="2" a="1"/>
  <c r="S19629" i="2" s="1"/>
  <c r="S19630" i="2" a="1"/>
  <c r="S19630" i="2" s="1"/>
  <c r="S19631" i="2" a="1"/>
  <c r="S19631" i="2" s="1"/>
  <c r="S19632" i="2" a="1"/>
  <c r="S19632" i="2" s="1"/>
  <c r="S19633" i="2" a="1"/>
  <c r="S19633" i="2" s="1"/>
  <c r="S19634" i="2" a="1"/>
  <c r="S19634" i="2" s="1"/>
  <c r="S19635" i="2" a="1"/>
  <c r="S19635" i="2" s="1"/>
  <c r="S19636" i="2" a="1"/>
  <c r="S19636" i="2" s="1"/>
  <c r="S19637" i="2" a="1"/>
  <c r="S19637" i="2"/>
  <c r="S19638" i="2" a="1"/>
  <c r="S19638" i="2" s="1"/>
  <c r="S19639" i="2" a="1"/>
  <c r="S19639" i="2" s="1"/>
  <c r="S19640" i="2" a="1"/>
  <c r="S19640" i="2" s="1"/>
  <c r="S19641" i="2" a="1"/>
  <c r="S19641" i="2" s="1"/>
  <c r="S19642" i="2" a="1"/>
  <c r="S19642" i="2" s="1"/>
  <c r="S19643" i="2" a="1"/>
  <c r="S19643" i="2" s="1"/>
  <c r="S19644" i="2" a="1"/>
  <c r="S19644" i="2" s="1"/>
  <c r="S19645" i="2" a="1"/>
  <c r="S19645" i="2"/>
  <c r="S19646" i="2" a="1"/>
  <c r="S19646" i="2" s="1"/>
  <c r="S19647" i="2" a="1"/>
  <c r="S19647" i="2" s="1"/>
  <c r="S19648" i="2" a="1"/>
  <c r="S19648" i="2" s="1"/>
  <c r="S19649" i="2" a="1"/>
  <c r="S19649" i="2" s="1"/>
  <c r="S19650" i="2" a="1"/>
  <c r="S19650" i="2" s="1"/>
  <c r="S19651" i="2" a="1"/>
  <c r="S19651" i="2" s="1"/>
  <c r="S19652" i="2" a="1"/>
  <c r="S19652" i="2" s="1"/>
  <c r="S19653" i="2" a="1"/>
  <c r="S19653" i="2" s="1"/>
  <c r="S19654" i="2" a="1"/>
  <c r="S19654" i="2" s="1"/>
  <c r="S19655" i="2" a="1"/>
  <c r="S19655" i="2" s="1"/>
  <c r="S19656" i="2" a="1"/>
  <c r="S19656" i="2" s="1"/>
  <c r="S19657" i="2" a="1"/>
  <c r="S19657" i="2" s="1"/>
  <c r="S19658" i="2" a="1"/>
  <c r="S19658" i="2" s="1"/>
  <c r="S19659" i="2" a="1"/>
  <c r="S19659" i="2" s="1"/>
  <c r="S19660" i="2" a="1"/>
  <c r="S19660" i="2" s="1"/>
  <c r="S19661" i="2" a="1"/>
  <c r="S19661" i="2" s="1"/>
  <c r="S19662" i="2" a="1"/>
  <c r="S19662" i="2" s="1"/>
  <c r="S19663" i="2" a="1"/>
  <c r="S19663" i="2" s="1"/>
  <c r="S19664" i="2" a="1"/>
  <c r="S19664" i="2" s="1"/>
  <c r="S19665" i="2" a="1"/>
  <c r="S19665" i="2" s="1"/>
  <c r="S19666" i="2" a="1"/>
  <c r="S19666" i="2" s="1"/>
  <c r="S19667" i="2" a="1"/>
  <c r="S19667" i="2" s="1"/>
  <c r="S19668" i="2" a="1"/>
  <c r="S19668" i="2" s="1"/>
  <c r="S19669" i="2" a="1"/>
  <c r="S19669" i="2"/>
  <c r="S19670" i="2" a="1"/>
  <c r="S19670" i="2" s="1"/>
  <c r="S19671" i="2" a="1"/>
  <c r="S19671" i="2" s="1"/>
  <c r="S19672" i="2" a="1"/>
  <c r="S19672" i="2" s="1"/>
  <c r="S19673" i="2" a="1"/>
  <c r="S19673" i="2" s="1"/>
  <c r="S19674" i="2" a="1"/>
  <c r="S19674" i="2" s="1"/>
  <c r="S19675" i="2" a="1"/>
  <c r="S19675" i="2" s="1"/>
  <c r="S19676" i="2" a="1"/>
  <c r="S19676" i="2" s="1"/>
  <c r="S19677" i="2" a="1"/>
  <c r="S19677" i="2"/>
  <c r="S19678" i="2" a="1"/>
  <c r="S19678" i="2" s="1"/>
  <c r="S19679" i="2" a="1"/>
  <c r="S19679" i="2" s="1"/>
  <c r="S19680" i="2" a="1"/>
  <c r="S19680" i="2" s="1"/>
  <c r="S19681" i="2" a="1"/>
  <c r="S19681" i="2" s="1"/>
  <c r="S19682" i="2" a="1"/>
  <c r="S19682" i="2" s="1"/>
  <c r="S19683" i="2" a="1"/>
  <c r="S19683" i="2" s="1"/>
  <c r="S19684" i="2" a="1"/>
  <c r="S19684" i="2" s="1"/>
  <c r="S19685" i="2" a="1"/>
  <c r="S19685" i="2" s="1"/>
  <c r="S19686" i="2" a="1"/>
  <c r="S19686" i="2" s="1"/>
  <c r="S19687" i="2" a="1"/>
  <c r="S19687" i="2" s="1"/>
  <c r="S19688" i="2" a="1"/>
  <c r="S19688" i="2" s="1"/>
  <c r="S19689" i="2" a="1"/>
  <c r="S19689" i="2" s="1"/>
  <c r="S19690" i="2" a="1"/>
  <c r="S19690" i="2" s="1"/>
  <c r="S19691" i="2" a="1"/>
  <c r="S19691" i="2" s="1"/>
  <c r="S19692" i="2" a="1"/>
  <c r="S19692" i="2" s="1"/>
  <c r="S19693" i="2" a="1"/>
  <c r="S19693" i="2" s="1"/>
  <c r="S19694" i="2" a="1"/>
  <c r="S19694" i="2" s="1"/>
  <c r="S19695" i="2" a="1"/>
  <c r="S19695" i="2" s="1"/>
  <c r="S19696" i="2" a="1"/>
  <c r="S19696" i="2" s="1"/>
  <c r="S19697" i="2" a="1"/>
  <c r="S19697" i="2" s="1"/>
  <c r="S19698" i="2" a="1"/>
  <c r="S19698" i="2" s="1"/>
  <c r="S19699" i="2" a="1"/>
  <c r="S19699" i="2" s="1"/>
  <c r="S19700" i="2" a="1"/>
  <c r="S19700" i="2" s="1"/>
  <c r="S19701" i="2" a="1"/>
  <c r="S19701" i="2"/>
  <c r="S19702" i="2" a="1"/>
  <c r="S19702" i="2" s="1"/>
  <c r="S19703" i="2" a="1"/>
  <c r="S19703" i="2" s="1"/>
  <c r="S19704" i="2" a="1"/>
  <c r="S19704" i="2" s="1"/>
  <c r="S19705" i="2" a="1"/>
  <c r="S19705" i="2" s="1"/>
  <c r="S19706" i="2" a="1"/>
  <c r="S19706" i="2" s="1"/>
  <c r="S19707" i="2" a="1"/>
  <c r="S19707" i="2" s="1"/>
  <c r="S19708" i="2" a="1"/>
  <c r="S19708" i="2" s="1"/>
  <c r="S19709" i="2" a="1"/>
  <c r="S19709" i="2"/>
  <c r="S19710" i="2" a="1"/>
  <c r="S19710" i="2" s="1"/>
  <c r="S19711" i="2" a="1"/>
  <c r="S19711" i="2" s="1"/>
  <c r="S19712" i="2" a="1"/>
  <c r="S19712" i="2" s="1"/>
  <c r="S19713" i="2" a="1"/>
  <c r="S19713" i="2" s="1"/>
  <c r="S19714" i="2" a="1"/>
  <c r="S19714" i="2" s="1"/>
  <c r="S19715" i="2" a="1"/>
  <c r="S19715" i="2" s="1"/>
  <c r="S19716" i="2" a="1"/>
  <c r="S19716" i="2" s="1"/>
  <c r="S19717" i="2" a="1"/>
  <c r="S19717" i="2" s="1"/>
  <c r="S19718" i="2" a="1"/>
  <c r="S19718" i="2" s="1"/>
  <c r="S19719" i="2" a="1"/>
  <c r="S19719" i="2" s="1"/>
  <c r="S19720" i="2" a="1"/>
  <c r="S19720" i="2" s="1"/>
  <c r="S19721" i="2" a="1"/>
  <c r="S19721" i="2" s="1"/>
  <c r="S19722" i="2" a="1"/>
  <c r="S19722" i="2" s="1"/>
  <c r="S19723" i="2" a="1"/>
  <c r="S19723" i="2" s="1"/>
  <c r="S19724" i="2" a="1"/>
  <c r="S19724" i="2" s="1"/>
  <c r="S19725" i="2" a="1"/>
  <c r="S19725" i="2" s="1"/>
  <c r="S19726" i="2" a="1"/>
  <c r="S19726" i="2" s="1"/>
  <c r="S19727" i="2" a="1"/>
  <c r="S19727" i="2"/>
  <c r="S19728" i="2" a="1"/>
  <c r="S19728" i="2" s="1"/>
  <c r="S19729" i="2" a="1"/>
  <c r="S19729" i="2" s="1"/>
  <c r="S19730" i="2" a="1"/>
  <c r="S19730" i="2" s="1"/>
  <c r="S19731" i="2" a="1"/>
  <c r="S19731" i="2" s="1"/>
  <c r="S19732" i="2" a="1"/>
  <c r="S19732" i="2" s="1"/>
  <c r="S19733" i="2" a="1"/>
  <c r="S19733" i="2" s="1"/>
  <c r="S19734" i="2" a="1"/>
  <c r="S19734" i="2" s="1"/>
  <c r="S19735" i="2" a="1"/>
  <c r="S19735" i="2" s="1"/>
  <c r="S19736" i="2" a="1"/>
  <c r="S19736" i="2" s="1"/>
  <c r="S19737" i="2" a="1"/>
  <c r="S19737" i="2" s="1"/>
  <c r="S19738" i="2" a="1"/>
  <c r="S19738" i="2" s="1"/>
  <c r="S19739" i="2" a="1"/>
  <c r="S19739" i="2" s="1"/>
  <c r="S19740" i="2" a="1"/>
  <c r="S19740" i="2" s="1"/>
  <c r="S19741" i="2" a="1"/>
  <c r="S19741" i="2" s="1"/>
  <c r="S19742" i="2" a="1"/>
  <c r="S19742" i="2" s="1"/>
  <c r="S19743" i="2" a="1"/>
  <c r="S19743" i="2"/>
  <c r="S19744" i="2" a="1"/>
  <c r="S19744" i="2" s="1"/>
  <c r="S19745" i="2" a="1"/>
  <c r="S19745" i="2" s="1"/>
  <c r="S19746" i="2" a="1"/>
  <c r="S19746" i="2" s="1"/>
  <c r="S19747" i="2" a="1"/>
  <c r="S19747" i="2" s="1"/>
  <c r="S19748" i="2" a="1"/>
  <c r="S19748" i="2" s="1"/>
  <c r="S19749" i="2" a="1"/>
  <c r="S19749" i="2" s="1"/>
  <c r="S19750" i="2" a="1"/>
  <c r="S19750" i="2" s="1"/>
  <c r="S19751" i="2" a="1"/>
  <c r="S19751" i="2"/>
  <c r="S19752" i="2" a="1"/>
  <c r="S19752" i="2" s="1"/>
  <c r="S19753" i="2" a="1"/>
  <c r="S19753" i="2" s="1"/>
  <c r="S19754" i="2" a="1"/>
  <c r="S19754" i="2" s="1"/>
  <c r="S19755" i="2" a="1"/>
  <c r="S19755" i="2" s="1"/>
  <c r="S19756" i="2" a="1"/>
  <c r="S19756" i="2" s="1"/>
  <c r="S19757" i="2" a="1"/>
  <c r="S19757" i="2" s="1"/>
  <c r="S19758" i="2" a="1"/>
  <c r="S19758" i="2" s="1"/>
  <c r="S19759" i="2" a="1"/>
  <c r="S19759" i="2"/>
  <c r="S19760" i="2" a="1"/>
  <c r="S19760" i="2" s="1"/>
  <c r="S19761" i="2" a="1"/>
  <c r="S19761" i="2" s="1"/>
  <c r="S19762" i="2" a="1"/>
  <c r="S19762" i="2" s="1"/>
  <c r="S19763" i="2" a="1"/>
  <c r="S19763" i="2" s="1"/>
  <c r="S19764" i="2" a="1"/>
  <c r="S19764" i="2" s="1"/>
  <c r="S19765" i="2" a="1"/>
  <c r="S19765" i="2" s="1"/>
  <c r="S19766" i="2" a="1"/>
  <c r="S19766" i="2" s="1"/>
  <c r="S19767" i="2" a="1"/>
  <c r="S19767" i="2" s="1"/>
  <c r="S19768" i="2" a="1"/>
  <c r="S19768" i="2" s="1"/>
  <c r="S19769" i="2" a="1"/>
  <c r="S19769" i="2" s="1"/>
  <c r="S19770" i="2" a="1"/>
  <c r="S19770" i="2" s="1"/>
  <c r="S19771" i="2" a="1"/>
  <c r="S19771" i="2" s="1"/>
  <c r="S19772" i="2" a="1"/>
  <c r="S19772" i="2" s="1"/>
  <c r="S19773" i="2" a="1"/>
  <c r="S19773" i="2" s="1"/>
  <c r="S19774" i="2" a="1"/>
  <c r="S19774" i="2" s="1"/>
  <c r="S19775" i="2" a="1"/>
  <c r="S19775" i="2"/>
  <c r="S19776" i="2" a="1"/>
  <c r="S19776" i="2" s="1"/>
  <c r="S19777" i="2" a="1"/>
  <c r="S19777" i="2" s="1"/>
  <c r="S19778" i="2" a="1"/>
  <c r="S19778" i="2" s="1"/>
  <c r="S19779" i="2" a="1"/>
  <c r="S19779" i="2" s="1"/>
  <c r="S19780" i="2" a="1"/>
  <c r="S19780" i="2" s="1"/>
  <c r="S19781" i="2" a="1"/>
  <c r="S19781" i="2" s="1"/>
  <c r="S19782" i="2" a="1"/>
  <c r="S19782" i="2" s="1"/>
  <c r="S19783" i="2" a="1"/>
  <c r="S19783" i="2"/>
  <c r="S19784" i="2" a="1"/>
  <c r="S19784" i="2" s="1"/>
  <c r="S19785" i="2" a="1"/>
  <c r="S19785" i="2" s="1"/>
  <c r="S19786" i="2" a="1"/>
  <c r="S19786" i="2" s="1"/>
  <c r="S19787" i="2" a="1"/>
  <c r="S19787" i="2" s="1"/>
  <c r="S19788" i="2" a="1"/>
  <c r="S19788" i="2" s="1"/>
  <c r="S19789" i="2" a="1"/>
  <c r="S19789" i="2" s="1"/>
  <c r="S19790" i="2" a="1"/>
  <c r="S19790" i="2" s="1"/>
  <c r="S19791" i="2" a="1"/>
  <c r="S19791" i="2"/>
  <c r="S19792" i="2" a="1"/>
  <c r="S19792" i="2" s="1"/>
  <c r="S19793" i="2" a="1"/>
  <c r="S19793" i="2" s="1"/>
  <c r="S19794" i="2" a="1"/>
  <c r="S19794" i="2" s="1"/>
  <c r="S19795" i="2" a="1"/>
  <c r="S19795" i="2" s="1"/>
  <c r="S19796" i="2" a="1"/>
  <c r="S19796" i="2" s="1"/>
  <c r="S19797" i="2" a="1"/>
  <c r="S19797" i="2" s="1"/>
  <c r="S19798" i="2" a="1"/>
  <c r="S19798" i="2" s="1"/>
  <c r="S19799" i="2" a="1"/>
  <c r="S19799" i="2" s="1"/>
  <c r="S19800" i="2" a="1"/>
  <c r="S19800" i="2" s="1"/>
  <c r="S19801" i="2" a="1"/>
  <c r="S19801" i="2" s="1"/>
  <c r="S19802" i="2" a="1"/>
  <c r="S19802" i="2" s="1"/>
  <c r="S19803" i="2" a="1"/>
  <c r="S19803" i="2" s="1"/>
  <c r="S19804" i="2" a="1"/>
  <c r="S19804" i="2" s="1"/>
  <c r="S19805" i="2" a="1"/>
  <c r="S19805" i="2" s="1"/>
  <c r="S19806" i="2" a="1"/>
  <c r="S19806" i="2" s="1"/>
  <c r="S19807" i="2" a="1"/>
  <c r="S19807" i="2"/>
  <c r="S19808" i="2" a="1"/>
  <c r="S19808" i="2" s="1"/>
  <c r="S19809" i="2" a="1"/>
  <c r="S19809" i="2" s="1"/>
  <c r="S19810" i="2" a="1"/>
  <c r="S19810" i="2" s="1"/>
  <c r="S19811" i="2" a="1"/>
  <c r="S19811" i="2" s="1"/>
  <c r="S19812" i="2" a="1"/>
  <c r="S19812" i="2" s="1"/>
  <c r="S19813" i="2" a="1"/>
  <c r="S19813" i="2" s="1"/>
  <c r="S19814" i="2" a="1"/>
  <c r="S19814" i="2" s="1"/>
  <c r="S19815" i="2" a="1"/>
  <c r="S19815" i="2"/>
  <c r="S19816" i="2" a="1"/>
  <c r="S19816" i="2" s="1"/>
  <c r="S19817" i="2" a="1"/>
  <c r="S19817" i="2" s="1"/>
  <c r="S19818" i="2" a="1"/>
  <c r="S19818" i="2" s="1"/>
  <c r="S19819" i="2" a="1"/>
  <c r="S19819" i="2" s="1"/>
  <c r="S19820" i="2" a="1"/>
  <c r="S19820" i="2" s="1"/>
  <c r="S19821" i="2" a="1"/>
  <c r="S19821" i="2" s="1"/>
  <c r="S19822" i="2" a="1"/>
  <c r="S19822" i="2" s="1"/>
  <c r="S19823" i="2" a="1"/>
  <c r="S19823" i="2"/>
  <c r="S19824" i="2" a="1"/>
  <c r="S19824" i="2" s="1"/>
  <c r="S19825" i="2" a="1"/>
  <c r="S19825" i="2" s="1"/>
  <c r="S19826" i="2" a="1"/>
  <c r="S19826" i="2" s="1"/>
  <c r="S19827" i="2" a="1"/>
  <c r="S19827" i="2" s="1"/>
  <c r="S19828" i="2" a="1"/>
  <c r="S19828" i="2" s="1"/>
  <c r="S19829" i="2" a="1"/>
  <c r="S19829" i="2" s="1"/>
  <c r="S19830" i="2" a="1"/>
  <c r="S19830" i="2" s="1"/>
  <c r="S19831" i="2" a="1"/>
  <c r="S19831" i="2" s="1"/>
  <c r="S19832" i="2" a="1"/>
  <c r="S19832" i="2" s="1"/>
  <c r="S19833" i="2" a="1"/>
  <c r="S19833" i="2" s="1"/>
  <c r="S19834" i="2" a="1"/>
  <c r="S19834" i="2" s="1"/>
  <c r="S19835" i="2" a="1"/>
  <c r="S19835" i="2" s="1"/>
  <c r="S19836" i="2" a="1"/>
  <c r="S19836" i="2" s="1"/>
  <c r="S19837" i="2" a="1"/>
  <c r="S19837" i="2" s="1"/>
  <c r="S19838" i="2" a="1"/>
  <c r="S19838" i="2" s="1"/>
  <c r="S19839" i="2" a="1"/>
  <c r="S19839" i="2" s="1"/>
  <c r="S19840" i="2" a="1"/>
  <c r="S19840" i="2" s="1"/>
  <c r="S19841" i="2" a="1"/>
  <c r="S19841" i="2" s="1"/>
  <c r="S19842" i="2" a="1"/>
  <c r="S19842" i="2" s="1"/>
  <c r="S19843" i="2" a="1"/>
  <c r="S19843" i="2" s="1"/>
  <c r="S19844" i="2" a="1"/>
  <c r="S19844" i="2" s="1"/>
  <c r="S19845" i="2" a="1"/>
  <c r="S19845" i="2" s="1"/>
  <c r="S19846" i="2" a="1"/>
  <c r="S19846" i="2" s="1"/>
  <c r="S19847" i="2" a="1"/>
  <c r="S19847" i="2"/>
  <c r="S19848" i="2" a="1"/>
  <c r="S19848" i="2" s="1"/>
  <c r="S19849" i="2" a="1"/>
  <c r="S19849" i="2" s="1"/>
  <c r="S19850" i="2" a="1"/>
  <c r="S19850" i="2" s="1"/>
  <c r="S19851" i="2" a="1"/>
  <c r="S19851" i="2" s="1"/>
  <c r="S19852" i="2" a="1"/>
  <c r="S19852" i="2" s="1"/>
  <c r="S19853" i="2" a="1"/>
  <c r="S19853" i="2" s="1"/>
  <c r="S19854" i="2" a="1"/>
  <c r="S19854" i="2" s="1"/>
  <c r="S19855" i="2" a="1"/>
  <c r="S19855" i="2"/>
  <c r="S19856" i="2" a="1"/>
  <c r="S19856" i="2" s="1"/>
  <c r="S19857" i="2" a="1"/>
  <c r="S19857" i="2" s="1"/>
  <c r="S19858" i="2" a="1"/>
  <c r="S19858" i="2" s="1"/>
  <c r="S19859" i="2" a="1"/>
  <c r="S19859" i="2" s="1"/>
  <c r="S19860" i="2" a="1"/>
  <c r="S19860" i="2" s="1"/>
  <c r="S19861" i="2" a="1"/>
  <c r="S19861" i="2" s="1"/>
  <c r="S19862" i="2" a="1"/>
  <c r="S19862" i="2" s="1"/>
  <c r="S19863" i="2" a="1"/>
  <c r="S19863" i="2" s="1"/>
  <c r="S19864" i="2" a="1"/>
  <c r="S19864" i="2" s="1"/>
  <c r="S19865" i="2" a="1"/>
  <c r="S19865" i="2" s="1"/>
  <c r="S19866" i="2" a="1"/>
  <c r="S19866" i="2" s="1"/>
  <c r="S19867" i="2" a="1"/>
  <c r="S19867" i="2" s="1"/>
  <c r="S19868" i="2" a="1"/>
  <c r="S19868" i="2" s="1"/>
  <c r="S19869" i="2" a="1"/>
  <c r="S19869" i="2" s="1"/>
  <c r="S19870" i="2" a="1"/>
  <c r="S19870" i="2" s="1"/>
  <c r="S19871" i="2" a="1"/>
  <c r="S19871" i="2" s="1"/>
  <c r="S19872" i="2" a="1"/>
  <c r="S19872" i="2" s="1"/>
  <c r="S19873" i="2" a="1"/>
  <c r="S19873" i="2" s="1"/>
  <c r="S19874" i="2" a="1"/>
  <c r="S19874" i="2" s="1"/>
  <c r="S19875" i="2" a="1"/>
  <c r="S19875" i="2" s="1"/>
  <c r="S19876" i="2" a="1"/>
  <c r="S19876" i="2" s="1"/>
  <c r="S19877" i="2" a="1"/>
  <c r="S19877" i="2" s="1"/>
  <c r="S19878" i="2" a="1"/>
  <c r="S19878" i="2" s="1"/>
  <c r="S19879" i="2" a="1"/>
  <c r="S19879" i="2"/>
  <c r="S19880" i="2" a="1"/>
  <c r="S19880" i="2" s="1"/>
  <c r="S19881" i="2" a="1"/>
  <c r="S19881" i="2" s="1"/>
  <c r="S19882" i="2" a="1"/>
  <c r="S19882" i="2" s="1"/>
  <c r="S19883" i="2" a="1"/>
  <c r="S19883" i="2" s="1"/>
  <c r="S19884" i="2" a="1"/>
  <c r="S19884" i="2" s="1"/>
  <c r="S19885" i="2" a="1"/>
  <c r="S19885" i="2" s="1"/>
  <c r="S19886" i="2" a="1"/>
  <c r="S19886" i="2" s="1"/>
  <c r="S19887" i="2" a="1"/>
  <c r="S19887" i="2"/>
  <c r="S19888" i="2" a="1"/>
  <c r="S19888" i="2" s="1"/>
  <c r="S19889" i="2" a="1"/>
  <c r="S19889" i="2" s="1"/>
  <c r="S19890" i="2" a="1"/>
  <c r="S19890" i="2" s="1"/>
  <c r="S19891" i="2" a="1"/>
  <c r="S19891" i="2" s="1"/>
  <c r="S19892" i="2" a="1"/>
  <c r="S19892" i="2" s="1"/>
  <c r="S19893" i="2" a="1"/>
  <c r="S19893" i="2" s="1"/>
  <c r="S19894" i="2" a="1"/>
  <c r="S19894" i="2" s="1"/>
  <c r="S19895" i="2" a="1"/>
  <c r="S19895" i="2" s="1"/>
  <c r="S19896" i="2" a="1"/>
  <c r="S19896" i="2" s="1"/>
  <c r="S19897" i="2" a="1"/>
  <c r="S19897" i="2" s="1"/>
  <c r="S19898" i="2" a="1"/>
  <c r="S19898" i="2" s="1"/>
  <c r="S19899" i="2" a="1"/>
  <c r="S19899" i="2" s="1"/>
  <c r="S19900" i="2" a="1"/>
  <c r="S19900" i="2" s="1"/>
  <c r="S19901" i="2" a="1"/>
  <c r="S19901" i="2" s="1"/>
  <c r="S19902" i="2" a="1"/>
  <c r="S19902" i="2" s="1"/>
  <c r="S19903" i="2" a="1"/>
  <c r="S19903" i="2" s="1"/>
  <c r="S19904" i="2" a="1"/>
  <c r="S19904" i="2" s="1"/>
  <c r="S19905" i="2" a="1"/>
  <c r="S19905" i="2" s="1"/>
  <c r="S19906" i="2" a="1"/>
  <c r="S19906" i="2" s="1"/>
  <c r="S19907" i="2" a="1"/>
  <c r="S19907" i="2" s="1"/>
  <c r="S19908" i="2" a="1"/>
  <c r="S19908" i="2" s="1"/>
  <c r="S19909" i="2" a="1"/>
  <c r="S19909" i="2" s="1"/>
  <c r="S19910" i="2" a="1"/>
  <c r="S19910" i="2" s="1"/>
  <c r="S19911" i="2" a="1"/>
  <c r="S19911" i="2"/>
  <c r="S19912" i="2" a="1"/>
  <c r="S19912" i="2" s="1"/>
  <c r="S19913" i="2" a="1"/>
  <c r="S19913" i="2" s="1"/>
  <c r="S19914" i="2" a="1"/>
  <c r="S19914" i="2" s="1"/>
  <c r="S19915" i="2" a="1"/>
  <c r="S19915" i="2" s="1"/>
  <c r="S19916" i="2" a="1"/>
  <c r="S19916" i="2" s="1"/>
  <c r="S19917" i="2" a="1"/>
  <c r="S19917" i="2" s="1"/>
  <c r="S19918" i="2" a="1"/>
  <c r="S19918" i="2" s="1"/>
  <c r="S19919" i="2" a="1"/>
  <c r="S19919" i="2"/>
  <c r="S19920" i="2" a="1"/>
  <c r="S19920" i="2" s="1"/>
  <c r="S19921" i="2" a="1"/>
  <c r="S19921" i="2" s="1"/>
  <c r="S19922" i="2" a="1"/>
  <c r="S19922" i="2" s="1"/>
  <c r="S19923" i="2" a="1"/>
  <c r="S19923" i="2" s="1"/>
  <c r="S19924" i="2" a="1"/>
  <c r="S19924" i="2" s="1"/>
  <c r="S19925" i="2" a="1"/>
  <c r="S19925" i="2"/>
  <c r="S19926" i="2" a="1"/>
  <c r="S19926" i="2" s="1"/>
  <c r="S19927" i="2" a="1"/>
  <c r="S19927" i="2" s="1"/>
  <c r="S19928" i="2" a="1"/>
  <c r="S19928" i="2" s="1"/>
  <c r="S19929" i="2" a="1"/>
  <c r="S19929" i="2"/>
  <c r="S19930" i="2" a="1"/>
  <c r="S19930" i="2" s="1"/>
  <c r="S19931" i="2" a="1"/>
  <c r="S19931" i="2" s="1"/>
  <c r="S19932" i="2" a="1"/>
  <c r="S19932" i="2" s="1"/>
  <c r="S19933" i="2" a="1"/>
  <c r="S19933" i="2" s="1"/>
  <c r="S19934" i="2" a="1"/>
  <c r="S19934" i="2" s="1"/>
  <c r="S19935" i="2" a="1"/>
  <c r="S19935" i="2"/>
  <c r="S19936" i="2" a="1"/>
  <c r="S19936" i="2" s="1"/>
  <c r="S19937" i="2" a="1"/>
  <c r="S19937" i="2" s="1"/>
  <c r="S19938" i="2" a="1"/>
  <c r="S19938" i="2" s="1"/>
  <c r="S19939" i="2" a="1"/>
  <c r="S19939" i="2" s="1"/>
  <c r="S19940" i="2" a="1"/>
  <c r="S19940" i="2" s="1"/>
  <c r="S19941" i="2" a="1"/>
  <c r="S19941" i="2" s="1"/>
  <c r="S19942" i="2" a="1"/>
  <c r="S19942" i="2" s="1"/>
  <c r="S19943" i="2" a="1"/>
  <c r="S19943" i="2" s="1"/>
  <c r="S19944" i="2" a="1"/>
  <c r="S19944" i="2" s="1"/>
  <c r="S19945" i="2" a="1"/>
  <c r="S19945" i="2"/>
  <c r="S19946" i="2" a="1"/>
  <c r="S19946" i="2" s="1"/>
  <c r="S19947" i="2" a="1"/>
  <c r="S19947" i="2" s="1"/>
  <c r="S19948" i="2" a="1"/>
  <c r="S19948" i="2" s="1"/>
  <c r="S19949" i="2" a="1"/>
  <c r="S19949" i="2" s="1"/>
  <c r="S19950" i="2" a="1"/>
  <c r="S19950" i="2" s="1"/>
  <c r="S19951" i="2" a="1"/>
  <c r="S19951" i="2" s="1"/>
  <c r="S19952" i="2" a="1"/>
  <c r="S19952" i="2" s="1"/>
  <c r="S19953" i="2" a="1"/>
  <c r="S19953" i="2" s="1"/>
  <c r="S19954" i="2" a="1"/>
  <c r="S19954" i="2" s="1"/>
  <c r="S19955" i="2" a="1"/>
  <c r="S19955" i="2" s="1"/>
  <c r="S19956" i="2" a="1"/>
  <c r="S19956" i="2" s="1"/>
  <c r="S19957" i="2" a="1"/>
  <c r="S19957" i="2" s="1"/>
  <c r="S19958" i="2" a="1"/>
  <c r="S19958" i="2" s="1"/>
  <c r="S19959" i="2" a="1"/>
  <c r="S19959" i="2" s="1"/>
  <c r="S19960" i="2" a="1"/>
  <c r="S19960" i="2" s="1"/>
  <c r="S19961" i="2" a="1"/>
  <c r="S19961" i="2" s="1"/>
  <c r="S19962" i="2" a="1"/>
  <c r="S19962" i="2" s="1"/>
  <c r="S19963" i="2" a="1"/>
  <c r="S19963" i="2" s="1"/>
  <c r="S19964" i="2" a="1"/>
  <c r="S19964" i="2" s="1"/>
  <c r="S19965" i="2" a="1"/>
  <c r="S19965" i="2" s="1"/>
  <c r="S19966" i="2" a="1"/>
  <c r="S19966" i="2" s="1"/>
  <c r="S19967" i="2" a="1"/>
  <c r="S19967" i="2" s="1"/>
  <c r="S19968" i="2" a="1"/>
  <c r="S19968" i="2" s="1"/>
  <c r="S19969" i="2" a="1"/>
  <c r="S19969" i="2" s="1"/>
  <c r="S19970" i="2" a="1"/>
  <c r="S19970" i="2" s="1"/>
  <c r="S19971" i="2" a="1"/>
  <c r="S19971" i="2" s="1"/>
  <c r="S19972" i="2" a="1"/>
  <c r="S19972" i="2" s="1"/>
  <c r="S19973" i="2" a="1"/>
  <c r="S19973" i="2"/>
  <c r="S19974" i="2" a="1"/>
  <c r="S19974" i="2" s="1"/>
  <c r="S19975" i="2" a="1"/>
  <c r="S19975" i="2" s="1"/>
  <c r="S19976" i="2" a="1"/>
  <c r="S19976" i="2" s="1"/>
  <c r="S19977" i="2" a="1"/>
  <c r="S19977" i="2" s="1"/>
  <c r="S19978" i="2" a="1"/>
  <c r="S19978" i="2" s="1"/>
  <c r="S19979" i="2" a="1"/>
  <c r="S19979" i="2" s="1"/>
  <c r="S19980" i="2" a="1"/>
  <c r="S19980" i="2" s="1"/>
  <c r="S19981" i="2" a="1"/>
  <c r="S19981" i="2" s="1"/>
  <c r="S19982" i="2" a="1"/>
  <c r="S19982" i="2" s="1"/>
  <c r="S19983" i="2" a="1"/>
  <c r="S19983" i="2"/>
  <c r="S19984" i="2" a="1"/>
  <c r="S19984" i="2" s="1"/>
  <c r="S19985" i="2" a="1"/>
  <c r="S19985" i="2" s="1"/>
  <c r="S19986" i="2" a="1"/>
  <c r="S19986" i="2" s="1"/>
  <c r="S19987" i="2" a="1"/>
  <c r="S19987" i="2" s="1"/>
  <c r="S19988" i="2" a="1"/>
  <c r="S19988" i="2" s="1"/>
  <c r="S19989" i="2" a="1"/>
  <c r="S19989" i="2"/>
  <c r="S19990" i="2" a="1"/>
  <c r="S19990" i="2" s="1"/>
  <c r="S19991" i="2" a="1"/>
  <c r="S19991" i="2" s="1"/>
  <c r="S19992" i="2" a="1"/>
  <c r="S19992" i="2" s="1"/>
  <c r="S19993" i="2" a="1"/>
  <c r="S19993" i="2"/>
  <c r="S19994" i="2" a="1"/>
  <c r="S19994" i="2" s="1"/>
  <c r="S19995" i="2" a="1"/>
  <c r="S19995" i="2" s="1"/>
  <c r="S19996" i="2" a="1"/>
  <c r="S19996" i="2" s="1"/>
  <c r="S19997" i="2" a="1"/>
  <c r="S19997" i="2" s="1"/>
  <c r="S19998" i="2" a="1"/>
  <c r="S19998" i="2" s="1"/>
  <c r="S19999" i="2" a="1"/>
  <c r="S19999" i="2"/>
  <c r="S20000" i="2" a="1"/>
  <c r="S20000" i="2" s="1"/>
  <c r="S20001" i="2" a="1"/>
  <c r="S20001" i="2" s="1"/>
  <c r="S20002" i="2" a="1"/>
  <c r="S20002" i="2" s="1"/>
  <c r="S20003" i="2" a="1"/>
  <c r="S20003" i="2" s="1"/>
  <c r="S20004" i="2" a="1"/>
  <c r="S20004" i="2" s="1"/>
  <c r="S20005" i="2" a="1"/>
  <c r="S20005" i="2" s="1"/>
  <c r="S20006" i="2" a="1"/>
  <c r="S20006" i="2" s="1"/>
  <c r="S20007" i="2" a="1"/>
  <c r="S20007" i="2" s="1"/>
  <c r="S20008" i="2" a="1"/>
  <c r="S20008" i="2" s="1"/>
  <c r="S20009" i="2" a="1"/>
  <c r="S20009" i="2"/>
  <c r="S20010" i="2" a="1"/>
  <c r="S20010" i="2" s="1"/>
  <c r="S20011" i="2" a="1"/>
  <c r="S20011" i="2" s="1"/>
  <c r="S20012" i="2" a="1"/>
  <c r="S20012" i="2" s="1"/>
  <c r="S20013" i="2" a="1"/>
  <c r="S20013" i="2" s="1"/>
  <c r="S20014" i="2" a="1"/>
  <c r="S20014" i="2" s="1"/>
  <c r="S20015" i="2" a="1"/>
  <c r="S20015" i="2" s="1"/>
  <c r="S20016" i="2" a="1"/>
  <c r="S20016" i="2" s="1"/>
  <c r="S20017" i="2" a="1"/>
  <c r="S20017" i="2" s="1"/>
  <c r="S20018" i="2" a="1"/>
  <c r="S20018" i="2" s="1"/>
  <c r="S20019" i="2" a="1"/>
  <c r="S20019" i="2" s="1"/>
  <c r="S20020" i="2" a="1"/>
  <c r="S20020" i="2" s="1"/>
  <c r="S20021" i="2" a="1"/>
  <c r="S20021" i="2" s="1"/>
  <c r="S20022" i="2" a="1"/>
  <c r="S20022" i="2" s="1"/>
  <c r="S20023" i="2" a="1"/>
  <c r="S20023" i="2" s="1"/>
  <c r="S20024" i="2" a="1"/>
  <c r="S20024" i="2" s="1"/>
  <c r="S20025" i="2" a="1"/>
  <c r="S20025" i="2" s="1"/>
  <c r="S20026" i="2" a="1"/>
  <c r="S20026" i="2" s="1"/>
  <c r="S20027" i="2" a="1"/>
  <c r="S20027" i="2" s="1"/>
  <c r="S20028" i="2" a="1"/>
  <c r="S20028" i="2" s="1"/>
  <c r="S20029" i="2" a="1"/>
  <c r="S20029" i="2" s="1"/>
  <c r="S20030" i="2" a="1"/>
  <c r="S20030" i="2" s="1"/>
  <c r="S20031" i="2" a="1"/>
  <c r="S20031" i="2" s="1"/>
  <c r="S20032" i="2" a="1"/>
  <c r="S20032" i="2" s="1"/>
  <c r="S20033" i="2" a="1"/>
  <c r="S20033" i="2" s="1"/>
  <c r="S20034" i="2" a="1"/>
  <c r="S20034" i="2" s="1"/>
  <c r="S20035" i="2" a="1"/>
  <c r="S20035" i="2" s="1"/>
  <c r="S20036" i="2" a="1"/>
  <c r="S20036" i="2" s="1"/>
  <c r="S20037" i="2" a="1"/>
  <c r="S20037" i="2"/>
  <c r="S20038" i="2" a="1"/>
  <c r="S20038" i="2" s="1"/>
  <c r="S20039" i="2" a="1"/>
  <c r="S20039" i="2" s="1"/>
  <c r="S20040" i="2" a="1"/>
  <c r="S20040" i="2" s="1"/>
  <c r="S20041" i="2" a="1"/>
  <c r="S20041" i="2" s="1"/>
  <c r="S20042" i="2" a="1"/>
  <c r="S20042" i="2" s="1"/>
  <c r="S20043" i="2" a="1"/>
  <c r="S20043" i="2" s="1"/>
  <c r="S20044" i="2" a="1"/>
  <c r="S20044" i="2" s="1"/>
  <c r="S20045" i="2" a="1"/>
  <c r="S20045" i="2" s="1"/>
  <c r="S20046" i="2" a="1"/>
  <c r="S20046" i="2" s="1"/>
  <c r="S20047" i="2" a="1"/>
  <c r="S20047" i="2"/>
  <c r="S20048" i="2" a="1"/>
  <c r="S20048" i="2" s="1"/>
  <c r="S20049" i="2" a="1"/>
  <c r="S20049" i="2" s="1"/>
  <c r="S20050" i="2" a="1"/>
  <c r="S20050" i="2" s="1"/>
  <c r="S20051" i="2" a="1"/>
  <c r="S20051" i="2" s="1"/>
  <c r="S20052" i="2" a="1"/>
  <c r="S20052" i="2" s="1"/>
  <c r="S20053" i="2" a="1"/>
  <c r="S20053" i="2"/>
  <c r="S20054" i="2" a="1"/>
  <c r="S20054" i="2" s="1"/>
  <c r="S20055" i="2" a="1"/>
  <c r="S20055" i="2" s="1"/>
  <c r="S20056" i="2" a="1"/>
  <c r="S20056" i="2" s="1"/>
  <c r="S20057" i="2" a="1"/>
  <c r="S20057" i="2"/>
  <c r="S20058" i="2" a="1"/>
  <c r="S20058" i="2" s="1"/>
  <c r="S20059" i="2" a="1"/>
  <c r="S20059" i="2" s="1"/>
  <c r="S20060" i="2" a="1"/>
  <c r="S20060" i="2" s="1"/>
  <c r="S20061" i="2" a="1"/>
  <c r="S20061" i="2" s="1"/>
  <c r="S20062" i="2" a="1"/>
  <c r="S20062" i="2" s="1"/>
  <c r="S20063" i="2" a="1"/>
  <c r="S20063" i="2"/>
  <c r="S20064" i="2" a="1"/>
  <c r="S20064" i="2" s="1"/>
  <c r="S20065" i="2" a="1"/>
  <c r="S20065" i="2" s="1"/>
  <c r="S20066" i="2" a="1"/>
  <c r="S20066" i="2" s="1"/>
  <c r="S20067" i="2" a="1"/>
  <c r="S20067" i="2" s="1"/>
  <c r="S20068" i="2" a="1"/>
  <c r="S20068" i="2" s="1"/>
  <c r="S20069" i="2" a="1"/>
  <c r="S20069" i="2" s="1"/>
  <c r="S20070" i="2" a="1"/>
  <c r="S20070" i="2" s="1"/>
  <c r="S20071" i="2" a="1"/>
  <c r="S20071" i="2" s="1"/>
  <c r="S20072" i="2" a="1"/>
  <c r="S20072" i="2" s="1"/>
  <c r="S20073" i="2" a="1"/>
  <c r="S20073" i="2"/>
  <c r="S20074" i="2" a="1"/>
  <c r="S20074" i="2" s="1"/>
  <c r="S20075" i="2" a="1"/>
  <c r="S20075" i="2" s="1"/>
  <c r="S20076" i="2" a="1"/>
  <c r="S20076" i="2" s="1"/>
  <c r="S20077" i="2" a="1"/>
  <c r="S20077" i="2" s="1"/>
  <c r="S20078" i="2" a="1"/>
  <c r="S20078" i="2" s="1"/>
  <c r="S20079" i="2" a="1"/>
  <c r="S20079" i="2" s="1"/>
  <c r="S20080" i="2" a="1"/>
  <c r="S20080" i="2" s="1"/>
  <c r="S20081" i="2" a="1"/>
  <c r="S20081" i="2" s="1"/>
  <c r="S20082" i="2" a="1"/>
  <c r="S20082" i="2" s="1"/>
  <c r="S20083" i="2" a="1"/>
  <c r="S20083" i="2" s="1"/>
  <c r="S20084" i="2" a="1"/>
  <c r="S20084" i="2" s="1"/>
  <c r="S20085" i="2" a="1"/>
  <c r="S20085" i="2" s="1"/>
  <c r="S20086" i="2" a="1"/>
  <c r="S20086" i="2" s="1"/>
  <c r="S20087" i="2" a="1"/>
  <c r="S20087" i="2" s="1"/>
  <c r="S20088" i="2" a="1"/>
  <c r="S20088" i="2" s="1"/>
  <c r="S20089" i="2" a="1"/>
  <c r="S20089" i="2" s="1"/>
  <c r="S20090" i="2" a="1"/>
  <c r="S20090" i="2" s="1"/>
  <c r="S20091" i="2" a="1"/>
  <c r="S20091" i="2" s="1"/>
  <c r="S20092" i="2" a="1"/>
  <c r="S20092" i="2" s="1"/>
  <c r="S20093" i="2" a="1"/>
  <c r="S20093" i="2" s="1"/>
  <c r="S20094" i="2" a="1"/>
  <c r="S20094" i="2" s="1"/>
  <c r="S20095" i="2" a="1"/>
  <c r="S20095" i="2" s="1"/>
  <c r="S20096" i="2" a="1"/>
  <c r="S20096" i="2" s="1"/>
  <c r="S20097" i="2" a="1"/>
  <c r="S20097" i="2" s="1"/>
  <c r="S20098" i="2" a="1"/>
  <c r="S20098" i="2" s="1"/>
  <c r="S20099" i="2" a="1"/>
  <c r="S20099" i="2" s="1"/>
  <c r="S20100" i="2" a="1"/>
  <c r="S20100" i="2" s="1"/>
  <c r="S20101" i="2" a="1"/>
  <c r="S20101" i="2"/>
  <c r="S20102" i="2" a="1"/>
  <c r="S20102" i="2" s="1"/>
  <c r="S20103" i="2" a="1"/>
  <c r="S20103" i="2" s="1"/>
  <c r="S20104" i="2" a="1"/>
  <c r="S20104" i="2" s="1"/>
  <c r="S20105" i="2" a="1"/>
  <c r="S20105" i="2" s="1"/>
  <c r="S20106" i="2" a="1"/>
  <c r="S20106" i="2" s="1"/>
  <c r="S20107" i="2" a="1"/>
  <c r="S20107" i="2" s="1"/>
  <c r="S20108" i="2" a="1"/>
  <c r="S20108" i="2" s="1"/>
  <c r="S20109" i="2" a="1"/>
  <c r="S20109" i="2" s="1"/>
  <c r="S20110" i="2" a="1"/>
  <c r="S20110" i="2" s="1"/>
  <c r="S20111" i="2" a="1"/>
  <c r="S20111" i="2"/>
  <c r="S20112" i="2" a="1"/>
  <c r="S20112" i="2" s="1"/>
  <c r="S20113" i="2" a="1"/>
  <c r="S20113" i="2" s="1"/>
  <c r="S20114" i="2" a="1"/>
  <c r="S20114" i="2" s="1"/>
  <c r="S20115" i="2" a="1"/>
  <c r="S20115" i="2" s="1"/>
  <c r="S20116" i="2" a="1"/>
  <c r="S20116" i="2" s="1"/>
  <c r="S20117" i="2" a="1"/>
  <c r="S20117" i="2"/>
  <c r="S20118" i="2" a="1"/>
  <c r="S20118" i="2" s="1"/>
  <c r="S20119" i="2" a="1"/>
  <c r="S20119" i="2" s="1"/>
  <c r="S20120" i="2" a="1"/>
  <c r="S20120" i="2" s="1"/>
  <c r="S20121" i="2" a="1"/>
  <c r="S20121" i="2"/>
  <c r="S20122" i="2" a="1"/>
  <c r="S20122" i="2" s="1"/>
  <c r="S20123" i="2" a="1"/>
  <c r="S20123" i="2" s="1"/>
  <c r="S20124" i="2" a="1"/>
  <c r="S20124" i="2" s="1"/>
  <c r="S20125" i="2" a="1"/>
  <c r="S20125" i="2" s="1"/>
  <c r="S20126" i="2" a="1"/>
  <c r="S20126" i="2" s="1"/>
  <c r="S20127" i="2" a="1"/>
  <c r="S20127" i="2"/>
  <c r="S20128" i="2" a="1"/>
  <c r="S20128" i="2" s="1"/>
  <c r="S20129" i="2" a="1"/>
  <c r="S20129" i="2" s="1"/>
  <c r="S20130" i="2" a="1"/>
  <c r="S20130" i="2" s="1"/>
  <c r="S20131" i="2" a="1"/>
  <c r="S20131" i="2" s="1"/>
  <c r="S20132" i="2" a="1"/>
  <c r="S20132" i="2" s="1"/>
  <c r="S20133" i="2" a="1"/>
  <c r="S20133" i="2" s="1"/>
  <c r="S20134" i="2" a="1"/>
  <c r="S20134" i="2" s="1"/>
  <c r="S20135" i="2" a="1"/>
  <c r="S20135" i="2" s="1"/>
  <c r="S20136" i="2" a="1"/>
  <c r="S20136" i="2" s="1"/>
  <c r="S20137" i="2" a="1"/>
  <c r="S20137" i="2"/>
  <c r="S20138" i="2" a="1"/>
  <c r="S20138" i="2" s="1"/>
  <c r="S20139" i="2" a="1"/>
  <c r="S20139" i="2" s="1"/>
  <c r="S20140" i="2" a="1"/>
  <c r="S20140" i="2" s="1"/>
  <c r="S20141" i="2" a="1"/>
  <c r="S20141" i="2" s="1"/>
  <c r="S20142" i="2" a="1"/>
  <c r="S20142" i="2" s="1"/>
  <c r="S20143" i="2" a="1"/>
  <c r="S20143" i="2" s="1"/>
  <c r="S20144" i="2" a="1"/>
  <c r="S20144" i="2" s="1"/>
  <c r="S20145" i="2" a="1"/>
  <c r="S20145" i="2" s="1"/>
  <c r="S20146" i="2" a="1"/>
  <c r="S20146" i="2" s="1"/>
  <c r="S20147" i="2" a="1"/>
  <c r="S20147" i="2" s="1"/>
  <c r="S20148" i="2" a="1"/>
  <c r="S20148" i="2" s="1"/>
  <c r="S20149" i="2" a="1"/>
  <c r="S20149" i="2" s="1"/>
  <c r="S20150" i="2" a="1"/>
  <c r="S20150" i="2" s="1"/>
  <c r="S20151" i="2" a="1"/>
  <c r="S20151" i="2" s="1"/>
  <c r="S20152" i="2" a="1"/>
  <c r="S20152" i="2" s="1"/>
  <c r="S20153" i="2" a="1"/>
  <c r="S20153" i="2" s="1"/>
  <c r="S20154" i="2" a="1"/>
  <c r="S20154" i="2" s="1"/>
  <c r="S20155" i="2" a="1"/>
  <c r="S20155" i="2" s="1"/>
  <c r="S20156" i="2" a="1"/>
  <c r="S20156" i="2" s="1"/>
  <c r="S20157" i="2" a="1"/>
  <c r="S20157" i="2" s="1"/>
  <c r="S20158" i="2" a="1"/>
  <c r="S20158" i="2" s="1"/>
  <c r="S20159" i="2" a="1"/>
  <c r="S20159" i="2" s="1"/>
  <c r="S20160" i="2" a="1"/>
  <c r="S20160" i="2" s="1"/>
  <c r="S20161" i="2" a="1"/>
  <c r="S20161" i="2" s="1"/>
  <c r="S20162" i="2" a="1"/>
  <c r="S20162" i="2" s="1"/>
  <c r="S20163" i="2" a="1"/>
  <c r="S20163" i="2" s="1"/>
  <c r="S20164" i="2" a="1"/>
  <c r="S20164" i="2" s="1"/>
  <c r="S20165" i="2" a="1"/>
  <c r="S20165" i="2"/>
  <c r="S20166" i="2" a="1"/>
  <c r="S20166" i="2" s="1"/>
  <c r="S20167" i="2" a="1"/>
  <c r="S20167" i="2" s="1"/>
  <c r="S20168" i="2" a="1"/>
  <c r="S20168" i="2" s="1"/>
  <c r="S20169" i="2" a="1"/>
  <c r="S20169" i="2" s="1"/>
  <c r="S20170" i="2" a="1"/>
  <c r="S20170" i="2" s="1"/>
  <c r="S20171" i="2" a="1"/>
  <c r="S20171" i="2" s="1"/>
  <c r="S20172" i="2" a="1"/>
  <c r="S20172" i="2" s="1"/>
  <c r="S20173" i="2" a="1"/>
  <c r="S20173" i="2"/>
  <c r="S20174" i="2" a="1"/>
  <c r="S20174" i="2" s="1"/>
  <c r="S20175" i="2" a="1"/>
  <c r="S20175" i="2" s="1"/>
  <c r="S20176" i="2" a="1"/>
  <c r="S20176" i="2" s="1"/>
  <c r="S20177" i="2" a="1"/>
  <c r="S20177" i="2" s="1"/>
  <c r="S20178" i="2" a="1"/>
  <c r="S20178" i="2" s="1"/>
  <c r="S20179" i="2" a="1"/>
  <c r="S20179" i="2" s="1"/>
  <c r="S20180" i="2" a="1"/>
  <c r="S20180" i="2" s="1"/>
  <c r="S20181" i="2" a="1"/>
  <c r="S20181" i="2" s="1"/>
  <c r="S20182" i="2" a="1"/>
  <c r="S20182" i="2" s="1"/>
  <c r="S20183" i="2" a="1"/>
  <c r="S20183" i="2" s="1"/>
  <c r="S20184" i="2" a="1"/>
  <c r="S20184" i="2" s="1"/>
  <c r="S20185" i="2" a="1"/>
  <c r="S20185" i="2" s="1"/>
  <c r="S20186" i="2" a="1"/>
  <c r="S20186" i="2" s="1"/>
  <c r="S20187" i="2" a="1"/>
  <c r="S20187" i="2" s="1"/>
  <c r="S20188" i="2" a="1"/>
  <c r="S20188" i="2" s="1"/>
  <c r="S20189" i="2" a="1"/>
  <c r="S20189" i="2" s="1"/>
  <c r="S20190" i="2" a="1"/>
  <c r="S20190" i="2" s="1"/>
  <c r="S20191" i="2" a="1"/>
  <c r="S20191" i="2" s="1"/>
  <c r="S20192" i="2" a="1"/>
  <c r="S20192" i="2" s="1"/>
  <c r="S20193" i="2" a="1"/>
  <c r="S20193" i="2" s="1"/>
  <c r="S20194" i="2" a="1"/>
  <c r="S20194" i="2" s="1"/>
  <c r="S20195" i="2" a="1"/>
  <c r="S20195" i="2" s="1"/>
  <c r="S20196" i="2" a="1"/>
  <c r="S20196" i="2" s="1"/>
  <c r="S20197" i="2" a="1"/>
  <c r="S20197" i="2"/>
  <c r="S20198" i="2" a="1"/>
  <c r="S20198" i="2" s="1"/>
  <c r="S20199" i="2" a="1"/>
  <c r="S20199" i="2" s="1"/>
  <c r="S20200" i="2" a="1"/>
  <c r="S20200" i="2" s="1"/>
  <c r="S20201" i="2" a="1"/>
  <c r="S20201" i="2" s="1"/>
  <c r="S20202" i="2" a="1"/>
  <c r="S20202" i="2" s="1"/>
  <c r="S20203" i="2" a="1"/>
  <c r="S20203" i="2" s="1"/>
  <c r="S20204" i="2" a="1"/>
  <c r="S20204" i="2" s="1"/>
  <c r="S20205" i="2" a="1"/>
  <c r="S20205" i="2"/>
  <c r="S20206" i="2" a="1"/>
  <c r="S20206" i="2" s="1"/>
  <c r="S20207" i="2" a="1"/>
  <c r="S20207" i="2" s="1"/>
  <c r="S20208" i="2" a="1"/>
  <c r="S20208" i="2" s="1"/>
  <c r="S20209" i="2" a="1"/>
  <c r="S20209" i="2" s="1"/>
  <c r="S20210" i="2" a="1"/>
  <c r="S20210" i="2" s="1"/>
  <c r="S20211" i="2" a="1"/>
  <c r="S20211" i="2" s="1"/>
  <c r="S20212" i="2" a="1"/>
  <c r="S20212" i="2" s="1"/>
  <c r="S20213" i="2" a="1"/>
  <c r="S20213" i="2" s="1"/>
  <c r="S20214" i="2" a="1"/>
  <c r="S20214" i="2" s="1"/>
  <c r="S20215" i="2" a="1"/>
  <c r="S20215" i="2" s="1"/>
  <c r="S20216" i="2" a="1"/>
  <c r="S20216" i="2" s="1"/>
  <c r="S20217" i="2" a="1"/>
  <c r="S20217" i="2" s="1"/>
  <c r="S20218" i="2" a="1"/>
  <c r="S20218" i="2" s="1"/>
  <c r="S20219" i="2" a="1"/>
  <c r="S20219" i="2" s="1"/>
  <c r="S20220" i="2" a="1"/>
  <c r="S20220" i="2" s="1"/>
  <c r="S20221" i="2" a="1"/>
  <c r="S20221" i="2" s="1"/>
  <c r="S20222" i="2" a="1"/>
  <c r="S20222" i="2" s="1"/>
  <c r="S20223" i="2" a="1"/>
  <c r="S20223" i="2" s="1"/>
  <c r="S20224" i="2" a="1"/>
  <c r="S20224" i="2" s="1"/>
  <c r="S20225" i="2" a="1"/>
  <c r="S20225" i="2" s="1"/>
  <c r="S20226" i="2" a="1"/>
  <c r="S20226" i="2" s="1"/>
  <c r="S20227" i="2" a="1"/>
  <c r="S20227" i="2" s="1"/>
  <c r="S20228" i="2" a="1"/>
  <c r="S20228" i="2" s="1"/>
  <c r="S20229" i="2" a="1"/>
  <c r="S20229" i="2"/>
  <c r="S20230" i="2" a="1"/>
  <c r="S20230" i="2" s="1"/>
  <c r="S20231" i="2" a="1"/>
  <c r="S20231" i="2" s="1"/>
  <c r="S20232" i="2" a="1"/>
  <c r="S20232" i="2" s="1"/>
  <c r="S20233" i="2" a="1"/>
  <c r="S20233" i="2" s="1"/>
  <c r="S20234" i="2" a="1"/>
  <c r="S20234" i="2" s="1"/>
  <c r="S20235" i="2" a="1"/>
  <c r="S20235" i="2" s="1"/>
  <c r="S20236" i="2" a="1"/>
  <c r="S20236" i="2" s="1"/>
  <c r="S20237" i="2" a="1"/>
  <c r="S20237" i="2"/>
  <c r="S20238" i="2" a="1"/>
  <c r="S20238" i="2" s="1"/>
  <c r="S20239" i="2" a="1"/>
  <c r="S20239" i="2" s="1"/>
  <c r="S20240" i="2" a="1"/>
  <c r="S20240" i="2" s="1"/>
  <c r="S20241" i="2" a="1"/>
  <c r="S20241" i="2" s="1"/>
  <c r="S20242" i="2" a="1"/>
  <c r="S20242" i="2" s="1"/>
  <c r="S20243" i="2" a="1"/>
  <c r="S20243" i="2" s="1"/>
  <c r="S20244" i="2" a="1"/>
  <c r="S20244" i="2" s="1"/>
  <c r="S20245" i="2" a="1"/>
  <c r="S20245" i="2" s="1"/>
  <c r="S20246" i="2" a="1"/>
  <c r="S20246" i="2" s="1"/>
  <c r="S20247" i="2" a="1"/>
  <c r="S20247" i="2" s="1"/>
  <c r="S20248" i="2" a="1"/>
  <c r="S20248" i="2" s="1"/>
  <c r="S20249" i="2" a="1"/>
  <c r="S20249" i="2" s="1"/>
  <c r="S20250" i="2" a="1"/>
  <c r="S20250" i="2" s="1"/>
  <c r="S20251" i="2" a="1"/>
  <c r="S20251" i="2" s="1"/>
  <c r="S20252" i="2" a="1"/>
  <c r="S20252" i="2" s="1"/>
  <c r="S20253" i="2" a="1"/>
  <c r="S20253" i="2" s="1"/>
  <c r="S20254" i="2" a="1"/>
  <c r="S20254" i="2" s="1"/>
  <c r="S20255" i="2" a="1"/>
  <c r="S20255" i="2" s="1"/>
  <c r="S20256" i="2" a="1"/>
  <c r="S20256" i="2" s="1"/>
  <c r="S20257" i="2" a="1"/>
  <c r="S20257" i="2" s="1"/>
  <c r="S20258" i="2" a="1"/>
  <c r="S20258" i="2" s="1"/>
  <c r="S20259" i="2" a="1"/>
  <c r="S20259" i="2" s="1"/>
  <c r="S20260" i="2" a="1"/>
  <c r="S20260" i="2" s="1"/>
  <c r="S20261" i="2" a="1"/>
  <c r="S20261" i="2"/>
  <c r="S20262" i="2" a="1"/>
  <c r="S20262" i="2" s="1"/>
  <c r="S20263" i="2" a="1"/>
  <c r="S20263" i="2" s="1"/>
  <c r="S20264" i="2" a="1"/>
  <c r="S20264" i="2" s="1"/>
  <c r="S20265" i="2" a="1"/>
  <c r="S20265" i="2" s="1"/>
  <c r="S20266" i="2" a="1"/>
  <c r="S20266" i="2" s="1"/>
  <c r="S20267" i="2" a="1"/>
  <c r="S20267" i="2" s="1"/>
  <c r="S20268" i="2" a="1"/>
  <c r="S20268" i="2" s="1"/>
  <c r="S20269" i="2" a="1"/>
  <c r="S20269" i="2"/>
  <c r="S20270" i="2" a="1"/>
  <c r="S20270" i="2" s="1"/>
  <c r="S20271" i="2" a="1"/>
  <c r="S20271" i="2" s="1"/>
  <c r="S20272" i="2" a="1"/>
  <c r="S20272" i="2" s="1"/>
  <c r="S20273" i="2" a="1"/>
  <c r="S20273" i="2" s="1"/>
  <c r="S20274" i="2" a="1"/>
  <c r="S20274" i="2" s="1"/>
  <c r="S20275" i="2" a="1"/>
  <c r="S20275" i="2" s="1"/>
  <c r="S20276" i="2" a="1"/>
  <c r="S20276" i="2" s="1"/>
  <c r="S20277" i="2" a="1"/>
  <c r="S20277" i="2" s="1"/>
  <c r="S20278" i="2" a="1"/>
  <c r="S20278" i="2" s="1"/>
  <c r="S20279" i="2" a="1"/>
  <c r="S20279" i="2" s="1"/>
  <c r="S20280" i="2" a="1"/>
  <c r="S20280" i="2" s="1"/>
  <c r="S20281" i="2" a="1"/>
  <c r="S20281" i="2" s="1"/>
  <c r="S20282" i="2" a="1"/>
  <c r="S20282" i="2" s="1"/>
  <c r="S20283" i="2" a="1"/>
  <c r="S20283" i="2" s="1"/>
  <c r="S20284" i="2" a="1"/>
  <c r="S20284" i="2" s="1"/>
  <c r="S20285" i="2" a="1"/>
  <c r="S20285" i="2" s="1"/>
  <c r="S20286" i="2" a="1"/>
  <c r="S20286" i="2" s="1"/>
  <c r="S20287" i="2" a="1"/>
  <c r="S20287" i="2" s="1"/>
  <c r="S20288" i="2" a="1"/>
  <c r="S20288" i="2" s="1"/>
  <c r="S20289" i="2" a="1"/>
  <c r="S20289" i="2" s="1"/>
  <c r="S20290" i="2" a="1"/>
  <c r="S20290" i="2" s="1"/>
  <c r="S20291" i="2" a="1"/>
  <c r="S20291" i="2" s="1"/>
  <c r="S20292" i="2" a="1"/>
  <c r="S20292" i="2" s="1"/>
  <c r="S20293" i="2" a="1"/>
  <c r="S20293" i="2"/>
  <c r="S20294" i="2" a="1"/>
  <c r="S20294" i="2" s="1"/>
  <c r="S20295" i="2" a="1"/>
  <c r="S20295" i="2" s="1"/>
  <c r="S20296" i="2" a="1"/>
  <c r="S20296" i="2" s="1"/>
  <c r="S20297" i="2" a="1"/>
  <c r="S20297" i="2" s="1"/>
  <c r="S20298" i="2" a="1"/>
  <c r="S20298" i="2" s="1"/>
  <c r="S20299" i="2" a="1"/>
  <c r="S20299" i="2" s="1"/>
  <c r="S20300" i="2" a="1"/>
  <c r="S20300" i="2" s="1"/>
  <c r="S20301" i="2" a="1"/>
  <c r="S20301" i="2"/>
  <c r="S20302" i="2" a="1"/>
  <c r="S20302" i="2" s="1"/>
  <c r="S20303" i="2" a="1"/>
  <c r="S20303" i="2" s="1"/>
  <c r="S20304" i="2" a="1"/>
  <c r="S20304" i="2" s="1"/>
  <c r="S20305" i="2" a="1"/>
  <c r="S20305" i="2" s="1"/>
  <c r="S20306" i="2" a="1"/>
  <c r="S20306" i="2" s="1"/>
  <c r="S20307" i="2" a="1"/>
  <c r="S20307" i="2" s="1"/>
  <c r="S20308" i="2" a="1"/>
  <c r="S20308" i="2" s="1"/>
  <c r="S20309" i="2" a="1"/>
  <c r="S20309" i="2" s="1"/>
  <c r="S20310" i="2" a="1"/>
  <c r="S20310" i="2" s="1"/>
  <c r="S20311" i="2" a="1"/>
  <c r="S20311" i="2" s="1"/>
  <c r="S20312" i="2" a="1"/>
  <c r="S20312" i="2" s="1"/>
  <c r="S20313" i="2" a="1"/>
  <c r="S20313" i="2" s="1"/>
  <c r="S20314" i="2" a="1"/>
  <c r="S20314" i="2" s="1"/>
  <c r="S20315" i="2" a="1"/>
  <c r="S20315" i="2" s="1"/>
  <c r="S20316" i="2" a="1"/>
  <c r="S20316" i="2" s="1"/>
  <c r="S20317" i="2" a="1"/>
  <c r="S20317" i="2" s="1"/>
  <c r="S20318" i="2" a="1"/>
  <c r="S20318" i="2" s="1"/>
  <c r="S20319" i="2" a="1"/>
  <c r="S20319" i="2" s="1"/>
  <c r="S20320" i="2" a="1"/>
  <c r="S20320" i="2" s="1"/>
  <c r="S20321" i="2" a="1"/>
  <c r="S20321" i="2" s="1"/>
  <c r="S20322" i="2" a="1"/>
  <c r="S20322" i="2" s="1"/>
  <c r="S20323" i="2" a="1"/>
  <c r="S20323" i="2" s="1"/>
  <c r="S20324" i="2" a="1"/>
  <c r="S20324" i="2" s="1"/>
  <c r="S20325" i="2" a="1"/>
  <c r="S20325" i="2"/>
  <c r="S20326" i="2" a="1"/>
  <c r="S20326" i="2" s="1"/>
  <c r="S20327" i="2" a="1"/>
  <c r="S20327" i="2" s="1"/>
  <c r="S20328" i="2" a="1"/>
  <c r="S20328" i="2" s="1"/>
  <c r="S20329" i="2" a="1"/>
  <c r="S20329" i="2" s="1"/>
  <c r="S20330" i="2" a="1"/>
  <c r="S20330" i="2" s="1"/>
  <c r="S20331" i="2" a="1"/>
  <c r="S20331" i="2" s="1"/>
  <c r="S20332" i="2" a="1"/>
  <c r="S20332" i="2" s="1"/>
  <c r="S20333" i="2" a="1"/>
  <c r="S20333" i="2"/>
  <c r="S20334" i="2" a="1"/>
  <c r="S20334" i="2" s="1"/>
  <c r="S20335" i="2" a="1"/>
  <c r="S20335" i="2" s="1"/>
  <c r="S20336" i="2" a="1"/>
  <c r="S20336" i="2" s="1"/>
  <c r="S20337" i="2" a="1"/>
  <c r="S20337" i="2" s="1"/>
  <c r="S20338" i="2" a="1"/>
  <c r="S20338" i="2" s="1"/>
  <c r="S20339" i="2" a="1"/>
  <c r="S20339" i="2" s="1"/>
  <c r="S20340" i="2" a="1"/>
  <c r="S20340" i="2" s="1"/>
  <c r="S20341" i="2" a="1"/>
  <c r="S20341" i="2" s="1"/>
  <c r="S20342" i="2" a="1"/>
  <c r="S20342" i="2" s="1"/>
  <c r="S20343" i="2" a="1"/>
  <c r="S20343" i="2" s="1"/>
  <c r="S20344" i="2" a="1"/>
  <c r="S20344" i="2" s="1"/>
  <c r="S20345" i="2" a="1"/>
  <c r="S20345" i="2" s="1"/>
  <c r="S20346" i="2" a="1"/>
  <c r="S20346" i="2" s="1"/>
  <c r="S20347" i="2" a="1"/>
  <c r="S20347" i="2" s="1"/>
  <c r="S20348" i="2" a="1"/>
  <c r="S20348" i="2" s="1"/>
  <c r="S20349" i="2" a="1"/>
  <c r="S20349" i="2" s="1"/>
  <c r="S20350" i="2" a="1"/>
  <c r="S20350" i="2" s="1"/>
  <c r="S20351" i="2" a="1"/>
  <c r="S20351" i="2" s="1"/>
  <c r="S20352" i="2" a="1"/>
  <c r="S20352" i="2" s="1"/>
  <c r="S20353" i="2" a="1"/>
  <c r="S20353" i="2" s="1"/>
  <c r="S20354" i="2" a="1"/>
  <c r="S20354" i="2" s="1"/>
  <c r="S20355" i="2" a="1"/>
  <c r="S20355" i="2" s="1"/>
  <c r="S20356" i="2" a="1"/>
  <c r="S20356" i="2" s="1"/>
  <c r="S20357" i="2" a="1"/>
  <c r="S20357" i="2"/>
  <c r="S20358" i="2" a="1"/>
  <c r="S20358" i="2" s="1"/>
  <c r="S20359" i="2" a="1"/>
  <c r="S20359" i="2" s="1"/>
  <c r="S20360" i="2" a="1"/>
  <c r="S20360" i="2" s="1"/>
  <c r="S20361" i="2" a="1"/>
  <c r="S20361" i="2" s="1"/>
  <c r="S20362" i="2" a="1"/>
  <c r="S20362" i="2" s="1"/>
  <c r="S20363" i="2" a="1"/>
  <c r="S20363" i="2" s="1"/>
  <c r="S20364" i="2" a="1"/>
  <c r="S20364" i="2" s="1"/>
  <c r="S20365" i="2" a="1"/>
  <c r="S20365" i="2"/>
  <c r="S20366" i="2" a="1"/>
  <c r="S20366" i="2" s="1"/>
  <c r="S20367" i="2" a="1"/>
  <c r="S20367" i="2" s="1"/>
  <c r="S20368" i="2" a="1"/>
  <c r="S20368" i="2" s="1"/>
  <c r="S20369" i="2" a="1"/>
  <c r="S20369" i="2" s="1"/>
  <c r="S20370" i="2" a="1"/>
  <c r="S20370" i="2" s="1"/>
  <c r="S20371" i="2" a="1"/>
  <c r="S20371" i="2" s="1"/>
  <c r="S20372" i="2" a="1"/>
  <c r="S20372" i="2" s="1"/>
  <c r="S20373" i="2" a="1"/>
  <c r="S20373" i="2" s="1"/>
  <c r="S20374" i="2" a="1"/>
  <c r="S20374" i="2" s="1"/>
  <c r="S20375" i="2" a="1"/>
  <c r="S20375" i="2" s="1"/>
  <c r="S20376" i="2" a="1"/>
  <c r="S20376" i="2" s="1"/>
  <c r="S20377" i="2" a="1"/>
  <c r="S20377" i="2" s="1"/>
  <c r="S20378" i="2" a="1"/>
  <c r="S20378" i="2" s="1"/>
  <c r="S20379" i="2" a="1"/>
  <c r="S20379" i="2" s="1"/>
  <c r="S20380" i="2" a="1"/>
  <c r="S20380" i="2" s="1"/>
  <c r="S20381" i="2" a="1"/>
  <c r="S20381" i="2" s="1"/>
  <c r="S20382" i="2" a="1"/>
  <c r="S20382" i="2" s="1"/>
  <c r="S20383" i="2" a="1"/>
  <c r="S20383" i="2" s="1"/>
  <c r="S20384" i="2" a="1"/>
  <c r="S20384" i="2" s="1"/>
  <c r="S20385" i="2" a="1"/>
  <c r="S20385" i="2" s="1"/>
  <c r="S20386" i="2" a="1"/>
  <c r="S20386" i="2" s="1"/>
  <c r="S20387" i="2" a="1"/>
  <c r="S20387" i="2" s="1"/>
  <c r="S20388" i="2" a="1"/>
  <c r="S20388" i="2" s="1"/>
  <c r="S20389" i="2" a="1"/>
  <c r="S20389" i="2"/>
  <c r="S20390" i="2" a="1"/>
  <c r="S20390" i="2" s="1"/>
  <c r="S20391" i="2" a="1"/>
  <c r="S20391" i="2" s="1"/>
  <c r="S20392" i="2" a="1"/>
  <c r="S20392" i="2" s="1"/>
  <c r="S20393" i="2" a="1"/>
  <c r="S20393" i="2" s="1"/>
  <c r="S20394" i="2" a="1"/>
  <c r="S20394" i="2" s="1"/>
  <c r="S20395" i="2" a="1"/>
  <c r="S20395" i="2" s="1"/>
  <c r="S20396" i="2" a="1"/>
  <c r="S20396" i="2" s="1"/>
  <c r="S20397" i="2" a="1"/>
  <c r="S20397" i="2"/>
  <c r="S20398" i="2" a="1"/>
  <c r="S20398" i="2" s="1"/>
  <c r="S20399" i="2" a="1"/>
  <c r="S20399" i="2" s="1"/>
  <c r="S20400" i="2" a="1"/>
  <c r="S20400" i="2" s="1"/>
  <c r="S20401" i="2" a="1"/>
  <c r="S20401" i="2" s="1"/>
  <c r="S20402" i="2" a="1"/>
  <c r="S20402" i="2" s="1"/>
  <c r="S20403" i="2" a="1"/>
  <c r="S20403" i="2" s="1"/>
  <c r="S20404" i="2" a="1"/>
  <c r="S20404" i="2" s="1"/>
  <c r="S20405" i="2" a="1"/>
  <c r="S20405" i="2" s="1"/>
  <c r="S20406" i="2" a="1"/>
  <c r="S20406" i="2" s="1"/>
  <c r="S20407" i="2" a="1"/>
  <c r="S20407" i="2" s="1"/>
  <c r="S20408" i="2" a="1"/>
  <c r="S20408" i="2" s="1"/>
  <c r="S20409" i="2" a="1"/>
  <c r="S20409" i="2" s="1"/>
  <c r="S20410" i="2" a="1"/>
  <c r="S20410" i="2" s="1"/>
  <c r="S20411" i="2" a="1"/>
  <c r="S20411" i="2" s="1"/>
  <c r="S20412" i="2" a="1"/>
  <c r="S20412" i="2" s="1"/>
  <c r="S20413" i="2" a="1"/>
  <c r="S20413" i="2" s="1"/>
  <c r="S20414" i="2" a="1"/>
  <c r="S20414" i="2" s="1"/>
  <c r="S20415" i="2" a="1"/>
  <c r="S20415" i="2" s="1"/>
  <c r="S20416" i="2" a="1"/>
  <c r="S20416" i="2" s="1"/>
  <c r="S20417" i="2" a="1"/>
  <c r="S20417" i="2" s="1"/>
  <c r="S20418" i="2" a="1"/>
  <c r="S20418" i="2" s="1"/>
  <c r="S20419" i="2" a="1"/>
  <c r="S20419" i="2" s="1"/>
  <c r="S20420" i="2" a="1"/>
  <c r="S20420" i="2" s="1"/>
  <c r="S20421" i="2" a="1"/>
  <c r="S20421" i="2"/>
  <c r="S20422" i="2" a="1"/>
  <c r="S20422" i="2" s="1"/>
  <c r="S20423" i="2" a="1"/>
  <c r="S20423" i="2" s="1"/>
  <c r="S20424" i="2" a="1"/>
  <c r="S20424" i="2" s="1"/>
  <c r="S20425" i="2" a="1"/>
  <c r="S20425" i="2" s="1"/>
  <c r="S20426" i="2" a="1"/>
  <c r="S20426" i="2" s="1"/>
  <c r="S20427" i="2" a="1"/>
  <c r="S20427" i="2" s="1"/>
  <c r="S20428" i="2" a="1"/>
  <c r="S20428" i="2" s="1"/>
  <c r="S20429" i="2" a="1"/>
  <c r="S20429" i="2"/>
  <c r="S20430" i="2" a="1"/>
  <c r="S20430" i="2" s="1"/>
  <c r="S20431" i="2" a="1"/>
  <c r="S20431" i="2" s="1"/>
  <c r="S20432" i="2" a="1"/>
  <c r="S20432" i="2" s="1"/>
  <c r="S20433" i="2" a="1"/>
  <c r="S20433" i="2" s="1"/>
  <c r="S20434" i="2" a="1"/>
  <c r="S20434" i="2" s="1"/>
  <c r="S20435" i="2" a="1"/>
  <c r="S20435" i="2" s="1"/>
  <c r="S20436" i="2" a="1"/>
  <c r="S20436" i="2" s="1"/>
  <c r="S20437" i="2" a="1"/>
  <c r="S20437" i="2" s="1"/>
  <c r="S20438" i="2" a="1"/>
  <c r="S20438" i="2" s="1"/>
  <c r="S20439" i="2" a="1"/>
  <c r="S20439" i="2" s="1"/>
  <c r="S20440" i="2" a="1"/>
  <c r="S20440" i="2" s="1"/>
  <c r="S20441" i="2" a="1"/>
  <c r="S20441" i="2" s="1"/>
  <c r="S20442" i="2" a="1"/>
  <c r="S20442" i="2" s="1"/>
  <c r="S20443" i="2" a="1"/>
  <c r="S20443" i="2" s="1"/>
  <c r="S20444" i="2" a="1"/>
  <c r="S20444" i="2" s="1"/>
  <c r="S20445" i="2" a="1"/>
  <c r="S20445" i="2" s="1"/>
  <c r="S20446" i="2" a="1"/>
  <c r="S20446" i="2" s="1"/>
  <c r="S20447" i="2" a="1"/>
  <c r="S20447" i="2" s="1"/>
  <c r="S20448" i="2" a="1"/>
  <c r="S20448" i="2" s="1"/>
  <c r="S20449" i="2" a="1"/>
  <c r="S20449" i="2" s="1"/>
  <c r="S20450" i="2" a="1"/>
  <c r="S20450" i="2" s="1"/>
  <c r="S20451" i="2" a="1"/>
  <c r="S20451" i="2" s="1"/>
  <c r="S20452" i="2" a="1"/>
  <c r="S20452" i="2" s="1"/>
  <c r="S20453" i="2" a="1"/>
  <c r="S20453" i="2"/>
  <c r="S20454" i="2" a="1"/>
  <c r="S20454" i="2" s="1"/>
  <c r="S20455" i="2" a="1"/>
  <c r="S20455" i="2" s="1"/>
  <c r="S20456" i="2" a="1"/>
  <c r="S20456" i="2" s="1"/>
  <c r="S20457" i="2" a="1"/>
  <c r="S20457" i="2" s="1"/>
  <c r="S20458" i="2" a="1"/>
  <c r="S20458" i="2" s="1"/>
  <c r="S20459" i="2" a="1"/>
  <c r="S20459" i="2" s="1"/>
  <c r="S20460" i="2" a="1"/>
  <c r="S20460" i="2" s="1"/>
  <c r="S20461" i="2" a="1"/>
  <c r="S20461" i="2"/>
  <c r="S20462" i="2" a="1"/>
  <c r="S20462" i="2" s="1"/>
  <c r="S20463" i="2" a="1"/>
  <c r="S20463" i="2" s="1"/>
  <c r="S20464" i="2" a="1"/>
  <c r="S20464" i="2" s="1"/>
  <c r="S20465" i="2" a="1"/>
  <c r="S20465" i="2" s="1"/>
  <c r="S20466" i="2" a="1"/>
  <c r="S20466" i="2" s="1"/>
  <c r="S20467" i="2" a="1"/>
  <c r="S20467" i="2" s="1"/>
  <c r="S20468" i="2" a="1"/>
  <c r="S20468" i="2" s="1"/>
  <c r="S20469" i="2" a="1"/>
  <c r="S20469" i="2" s="1"/>
  <c r="S20470" i="2" a="1"/>
  <c r="S20470" i="2" s="1"/>
  <c r="S20471" i="2" a="1"/>
  <c r="S20471" i="2" s="1"/>
  <c r="S20472" i="2" a="1"/>
  <c r="S20472" i="2" s="1"/>
  <c r="S20473" i="2" a="1"/>
  <c r="S20473" i="2" s="1"/>
  <c r="S20474" i="2" a="1"/>
  <c r="S20474" i="2" s="1"/>
  <c r="S20475" i="2" a="1"/>
  <c r="S20475" i="2" s="1"/>
  <c r="S20476" i="2" a="1"/>
  <c r="S20476" i="2" s="1"/>
  <c r="S20477" i="2" a="1"/>
  <c r="S20477" i="2" s="1"/>
  <c r="S20478" i="2" a="1"/>
  <c r="S20478" i="2" s="1"/>
  <c r="S20479" i="2" a="1"/>
  <c r="S20479" i="2" s="1"/>
  <c r="S20480" i="2" a="1"/>
  <c r="S20480" i="2" s="1"/>
  <c r="S20481" i="2" a="1"/>
  <c r="S20481" i="2" s="1"/>
  <c r="S20482" i="2" a="1"/>
  <c r="S20482" i="2" s="1"/>
  <c r="S20483" i="2" a="1"/>
  <c r="S20483" i="2" s="1"/>
  <c r="S20484" i="2" a="1"/>
  <c r="S20484" i="2" s="1"/>
  <c r="S20485" i="2" a="1"/>
  <c r="S20485" i="2"/>
  <c r="S20486" i="2" a="1"/>
  <c r="S20486" i="2" s="1"/>
  <c r="S20487" i="2" a="1"/>
  <c r="S20487" i="2" s="1"/>
  <c r="S20488" i="2" a="1"/>
  <c r="S20488" i="2" s="1"/>
  <c r="S20489" i="2" a="1"/>
  <c r="S20489" i="2" s="1"/>
  <c r="S20490" i="2" a="1"/>
  <c r="S20490" i="2" s="1"/>
  <c r="S20491" i="2" a="1"/>
  <c r="S20491" i="2" s="1"/>
  <c r="S20492" i="2" a="1"/>
  <c r="S20492" i="2" s="1"/>
  <c r="S20493" i="2" a="1"/>
  <c r="S20493" i="2"/>
  <c r="S20494" i="2" a="1"/>
  <c r="S20494" i="2" s="1"/>
  <c r="S20495" i="2" a="1"/>
  <c r="S20495" i="2" s="1"/>
  <c r="S20496" i="2" a="1"/>
  <c r="S20496" i="2" s="1"/>
  <c r="S20497" i="2" a="1"/>
  <c r="S20497" i="2" s="1"/>
  <c r="S20498" i="2" a="1"/>
  <c r="S20498" i="2" s="1"/>
  <c r="S20499" i="2" a="1"/>
  <c r="S20499" i="2" s="1"/>
  <c r="S20500" i="2" a="1"/>
  <c r="S20500" i="2" s="1"/>
  <c r="S20501" i="2" a="1"/>
  <c r="S20501" i="2" s="1"/>
  <c r="S20502" i="2" a="1"/>
  <c r="S20502" i="2" s="1"/>
  <c r="S20503" i="2" a="1"/>
  <c r="S20503" i="2" s="1"/>
  <c r="S20504" i="2" a="1"/>
  <c r="S20504" i="2" s="1"/>
  <c r="S20505" i="2" a="1"/>
  <c r="S20505" i="2" s="1"/>
  <c r="S20506" i="2" a="1"/>
  <c r="S20506" i="2" s="1"/>
  <c r="S20507" i="2" a="1"/>
  <c r="S20507" i="2" s="1"/>
  <c r="S20508" i="2" a="1"/>
  <c r="S20508" i="2" s="1"/>
  <c r="S20509" i="2" a="1"/>
  <c r="S20509" i="2" s="1"/>
  <c r="S20510" i="2" a="1"/>
  <c r="S20510" i="2" s="1"/>
  <c r="S20511" i="2" a="1"/>
  <c r="S20511" i="2" s="1"/>
  <c r="S20512" i="2" a="1"/>
  <c r="S20512" i="2" s="1"/>
  <c r="S20513" i="2" a="1"/>
  <c r="S20513" i="2" s="1"/>
  <c r="S20514" i="2" a="1"/>
  <c r="S20514" i="2" s="1"/>
  <c r="S20515" i="2" a="1"/>
  <c r="S20515" i="2" s="1"/>
  <c r="S20516" i="2" a="1"/>
  <c r="S20516" i="2" s="1"/>
  <c r="S20517" i="2" a="1"/>
  <c r="S20517" i="2"/>
  <c r="S20518" i="2" a="1"/>
  <c r="S20518" i="2" s="1"/>
  <c r="S20519" i="2" a="1"/>
  <c r="S20519" i="2" s="1"/>
  <c r="S20520" i="2" a="1"/>
  <c r="S20520" i="2" s="1"/>
  <c r="S20521" i="2" a="1"/>
  <c r="S20521" i="2" s="1"/>
  <c r="S20522" i="2" a="1"/>
  <c r="S20522" i="2" s="1"/>
  <c r="S20523" i="2" a="1"/>
  <c r="S20523" i="2" s="1"/>
  <c r="S20524" i="2" a="1"/>
  <c r="S20524" i="2" s="1"/>
  <c r="S20525" i="2" a="1"/>
  <c r="S20525" i="2"/>
  <c r="S20526" i="2" a="1"/>
  <c r="S20526" i="2" s="1"/>
  <c r="S20527" i="2" a="1"/>
  <c r="S20527" i="2" s="1"/>
  <c r="S20528" i="2" a="1"/>
  <c r="S20528" i="2" s="1"/>
  <c r="S20529" i="2" a="1"/>
  <c r="S20529" i="2" s="1"/>
  <c r="S20530" i="2" a="1"/>
  <c r="S20530" i="2" s="1"/>
  <c r="S20531" i="2" a="1"/>
  <c r="S20531" i="2" s="1"/>
  <c r="S20532" i="2" a="1"/>
  <c r="S20532" i="2" s="1"/>
  <c r="S20533" i="2" a="1"/>
  <c r="S20533" i="2" s="1"/>
  <c r="S20534" i="2" a="1"/>
  <c r="S20534" i="2" s="1"/>
  <c r="S20535" i="2" a="1"/>
  <c r="S20535" i="2" s="1"/>
  <c r="S20536" i="2" a="1"/>
  <c r="S20536" i="2" s="1"/>
  <c r="S20537" i="2" a="1"/>
  <c r="S20537" i="2" s="1"/>
  <c r="S20538" i="2" a="1"/>
  <c r="S20538" i="2" s="1"/>
  <c r="S20539" i="2" a="1"/>
  <c r="S20539" i="2" s="1"/>
  <c r="S20540" i="2" a="1"/>
  <c r="S20540" i="2" s="1"/>
  <c r="S20541" i="2" a="1"/>
  <c r="S20541" i="2" s="1"/>
  <c r="S20542" i="2" a="1"/>
  <c r="S20542" i="2" s="1"/>
  <c r="S20543" i="2" a="1"/>
  <c r="S20543" i="2" s="1"/>
  <c r="S20544" i="2" a="1"/>
  <c r="S20544" i="2" s="1"/>
  <c r="S20545" i="2" a="1"/>
  <c r="S20545" i="2" s="1"/>
  <c r="S20546" i="2" a="1"/>
  <c r="S20546" i="2" s="1"/>
  <c r="S20547" i="2" a="1"/>
  <c r="S20547" i="2" s="1"/>
  <c r="S20548" i="2" a="1"/>
  <c r="S20548" i="2" s="1"/>
  <c r="S20549" i="2" a="1"/>
  <c r="S20549" i="2"/>
  <c r="S20550" i="2" a="1"/>
  <c r="S20550" i="2" s="1"/>
  <c r="S20551" i="2" a="1"/>
  <c r="S20551" i="2" s="1"/>
  <c r="S20552" i="2" a="1"/>
  <c r="S20552" i="2" s="1"/>
  <c r="S20553" i="2" a="1"/>
  <c r="S20553" i="2" s="1"/>
  <c r="S20554" i="2" a="1"/>
  <c r="S20554" i="2" s="1"/>
  <c r="S20555" i="2" a="1"/>
  <c r="S20555" i="2" s="1"/>
  <c r="S20556" i="2" a="1"/>
  <c r="S20556" i="2" s="1"/>
  <c r="S20557" i="2" a="1"/>
  <c r="S20557" i="2"/>
  <c r="S20558" i="2" a="1"/>
  <c r="S20558" i="2" s="1"/>
  <c r="S20559" i="2" a="1"/>
  <c r="S20559" i="2" s="1"/>
  <c r="S20560" i="2" a="1"/>
  <c r="S20560" i="2" s="1"/>
  <c r="S20561" i="2" a="1"/>
  <c r="S20561" i="2" s="1"/>
  <c r="S20562" i="2" a="1"/>
  <c r="S20562" i="2" s="1"/>
  <c r="S20563" i="2" a="1"/>
  <c r="S20563" i="2" s="1"/>
  <c r="S20564" i="2" a="1"/>
  <c r="S20564" i="2" s="1"/>
  <c r="S20565" i="2" a="1"/>
  <c r="S20565" i="2" s="1"/>
  <c r="S20566" i="2" a="1"/>
  <c r="S20566" i="2" s="1"/>
  <c r="S20567" i="2" a="1"/>
  <c r="S20567" i="2" s="1"/>
  <c r="S20568" i="2" a="1"/>
  <c r="S20568" i="2" s="1"/>
  <c r="S20569" i="2" a="1"/>
  <c r="S20569" i="2" s="1"/>
  <c r="S20570" i="2" a="1"/>
  <c r="S20570" i="2" s="1"/>
  <c r="S20571" i="2" a="1"/>
  <c r="S20571" i="2" s="1"/>
  <c r="S20572" i="2" a="1"/>
  <c r="S20572" i="2" s="1"/>
  <c r="S20573" i="2" a="1"/>
  <c r="S20573" i="2" s="1"/>
  <c r="S20574" i="2" a="1"/>
  <c r="S20574" i="2" s="1"/>
  <c r="S20575" i="2" a="1"/>
  <c r="S20575" i="2" s="1"/>
  <c r="S20576" i="2" a="1"/>
  <c r="S20576" i="2" s="1"/>
  <c r="S20577" i="2" a="1"/>
  <c r="S20577" i="2" s="1"/>
  <c r="S20578" i="2" a="1"/>
  <c r="S20578" i="2" s="1"/>
  <c r="S20579" i="2" a="1"/>
  <c r="S20579" i="2" s="1"/>
  <c r="S20580" i="2" a="1"/>
  <c r="S20580" i="2" s="1"/>
  <c r="S20581" i="2" a="1"/>
  <c r="S20581" i="2"/>
  <c r="S20582" i="2" a="1"/>
  <c r="S20582" i="2" s="1"/>
  <c r="S20583" i="2" a="1"/>
  <c r="S20583" i="2" s="1"/>
  <c r="S20584" i="2" a="1"/>
  <c r="S20584" i="2" s="1"/>
  <c r="S20585" i="2" a="1"/>
  <c r="S20585" i="2" s="1"/>
  <c r="S20586" i="2" a="1"/>
  <c r="S20586" i="2" s="1"/>
  <c r="S20587" i="2" a="1"/>
  <c r="S20587" i="2" s="1"/>
  <c r="S20588" i="2" a="1"/>
  <c r="S20588" i="2" s="1"/>
  <c r="S20589" i="2" a="1"/>
  <c r="S20589" i="2"/>
  <c r="S20590" i="2" a="1"/>
  <c r="S20590" i="2" s="1"/>
  <c r="S20591" i="2" a="1"/>
  <c r="S20591" i="2" s="1"/>
  <c r="S20592" i="2" a="1"/>
  <c r="S20592" i="2" s="1"/>
  <c r="S20593" i="2" a="1"/>
  <c r="S20593" i="2" s="1"/>
  <c r="S20594" i="2" a="1"/>
  <c r="S20594" i="2" s="1"/>
  <c r="S20595" i="2" a="1"/>
  <c r="S20595" i="2" s="1"/>
  <c r="S20596" i="2" a="1"/>
  <c r="S20596" i="2" s="1"/>
  <c r="S20597" i="2" a="1"/>
  <c r="S20597" i="2" s="1"/>
  <c r="S20598" i="2" a="1"/>
  <c r="S20598" i="2" s="1"/>
  <c r="S20599" i="2" a="1"/>
  <c r="S20599" i="2" s="1"/>
  <c r="S20600" i="2" a="1"/>
  <c r="S20600" i="2" s="1"/>
  <c r="S20601" i="2" a="1"/>
  <c r="S20601" i="2" s="1"/>
  <c r="S20602" i="2" a="1"/>
  <c r="S20602" i="2" s="1"/>
  <c r="S20603" i="2" a="1"/>
  <c r="S20603" i="2" s="1"/>
  <c r="S20604" i="2" a="1"/>
  <c r="S20604" i="2" s="1"/>
  <c r="S20605" i="2" a="1"/>
  <c r="S20605" i="2" s="1"/>
  <c r="S20606" i="2" a="1"/>
  <c r="S20606" i="2" s="1"/>
  <c r="S20607" i="2" a="1"/>
  <c r="S20607" i="2" s="1"/>
  <c r="S20608" i="2" a="1"/>
  <c r="S20608" i="2" s="1"/>
  <c r="S20609" i="2" a="1"/>
  <c r="S20609" i="2" s="1"/>
  <c r="S20610" i="2" a="1"/>
  <c r="S20610" i="2" s="1"/>
  <c r="S20611" i="2" a="1"/>
  <c r="S20611" i="2" s="1"/>
  <c r="S20612" i="2" a="1"/>
  <c r="S20612" i="2" s="1"/>
  <c r="S20613" i="2" a="1"/>
  <c r="S20613" i="2"/>
  <c r="S20614" i="2" a="1"/>
  <c r="S20614" i="2" s="1"/>
  <c r="S20615" i="2" a="1"/>
  <c r="S20615" i="2" s="1"/>
  <c r="S20616" i="2" a="1"/>
  <c r="S20616" i="2" s="1"/>
  <c r="S20617" i="2" a="1"/>
  <c r="S20617" i="2" s="1"/>
  <c r="S20618" i="2" a="1"/>
  <c r="S20618" i="2" s="1"/>
  <c r="S20619" i="2" a="1"/>
  <c r="S20619" i="2" s="1"/>
  <c r="S20620" i="2" a="1"/>
  <c r="S20620" i="2" s="1"/>
  <c r="S20621" i="2" a="1"/>
  <c r="S20621" i="2"/>
  <c r="S20622" i="2" a="1"/>
  <c r="S20622" i="2" s="1"/>
  <c r="S20623" i="2" a="1"/>
  <c r="S20623" i="2" s="1"/>
  <c r="S20624" i="2" a="1"/>
  <c r="S20624" i="2" s="1"/>
  <c r="S20625" i="2" a="1"/>
  <c r="S20625" i="2" s="1"/>
  <c r="S20626" i="2" a="1"/>
  <c r="S20626" i="2" s="1"/>
  <c r="S20627" i="2" a="1"/>
  <c r="S20627" i="2" s="1"/>
  <c r="S20628" i="2" a="1"/>
  <c r="S20628" i="2" s="1"/>
  <c r="S20629" i="2" a="1"/>
  <c r="S20629" i="2" s="1"/>
  <c r="S20630" i="2" a="1"/>
  <c r="S20630" i="2" s="1"/>
  <c r="S20631" i="2" a="1"/>
  <c r="S20631" i="2" s="1"/>
  <c r="S20632" i="2" a="1"/>
  <c r="S20632" i="2" s="1"/>
  <c r="S20633" i="2" a="1"/>
  <c r="S20633" i="2" s="1"/>
  <c r="S20634" i="2" a="1"/>
  <c r="S20634" i="2" s="1"/>
  <c r="S20635" i="2" a="1"/>
  <c r="S20635" i="2" s="1"/>
  <c r="S20636" i="2" a="1"/>
  <c r="S20636" i="2" s="1"/>
  <c r="S20637" i="2" a="1"/>
  <c r="S20637" i="2" s="1"/>
  <c r="S20638" i="2" a="1"/>
  <c r="S20638" i="2" s="1"/>
  <c r="S20639" i="2" a="1"/>
  <c r="S20639" i="2" s="1"/>
  <c r="S20640" i="2" a="1"/>
  <c r="S20640" i="2" s="1"/>
  <c r="S20641" i="2" a="1"/>
  <c r="S20641" i="2" s="1"/>
  <c r="S20642" i="2" a="1"/>
  <c r="S20642" i="2" s="1"/>
  <c r="S20643" i="2" a="1"/>
  <c r="S20643" i="2" s="1"/>
  <c r="S20644" i="2" a="1"/>
  <c r="S20644" i="2" s="1"/>
  <c r="S20645" i="2" a="1"/>
  <c r="S20645" i="2"/>
  <c r="S20646" i="2" a="1"/>
  <c r="S20646" i="2" s="1"/>
  <c r="S20647" i="2" a="1"/>
  <c r="S20647" i="2" s="1"/>
  <c r="S20648" i="2" a="1"/>
  <c r="S20648" i="2" s="1"/>
  <c r="S20649" i="2" a="1"/>
  <c r="S20649" i="2" s="1"/>
  <c r="S20650" i="2" a="1"/>
  <c r="S20650" i="2" s="1"/>
  <c r="S20651" i="2" a="1"/>
  <c r="S20651" i="2" s="1"/>
  <c r="S20652" i="2" a="1"/>
  <c r="S20652" i="2" s="1"/>
  <c r="S20653" i="2" a="1"/>
  <c r="S20653" i="2" s="1"/>
  <c r="S20654" i="2" a="1"/>
  <c r="S20654" i="2" s="1"/>
  <c r="S20655" i="2" a="1"/>
  <c r="S20655" i="2" s="1"/>
  <c r="S20656" i="2" a="1"/>
  <c r="S20656" i="2" s="1"/>
  <c r="S20657" i="2" a="1"/>
  <c r="S20657" i="2" s="1"/>
  <c r="S20658" i="2" a="1"/>
  <c r="S20658" i="2" s="1"/>
  <c r="S20659" i="2" a="1"/>
  <c r="S20659" i="2" s="1"/>
  <c r="S20660" i="2" a="1"/>
  <c r="S20660" i="2" s="1"/>
  <c r="S20661" i="2" a="1"/>
  <c r="S20661" i="2"/>
  <c r="S20662" i="2" a="1"/>
  <c r="S20662" i="2" s="1"/>
  <c r="S20663" i="2" a="1"/>
  <c r="S20663" i="2" s="1"/>
  <c r="S20664" i="2" a="1"/>
  <c r="S20664" i="2" s="1"/>
  <c r="S20665" i="2" a="1"/>
  <c r="S20665" i="2" s="1"/>
  <c r="S20666" i="2" a="1"/>
  <c r="S20666" i="2" s="1"/>
  <c r="S20667" i="2" a="1"/>
  <c r="S20667" i="2" s="1"/>
  <c r="S20668" i="2" a="1"/>
  <c r="S20668" i="2" s="1"/>
  <c r="S20669" i="2" a="1"/>
  <c r="S20669" i="2" s="1"/>
  <c r="S20670" i="2" a="1"/>
  <c r="S20670" i="2" s="1"/>
  <c r="S20671" i="2" a="1"/>
  <c r="S20671" i="2" s="1"/>
  <c r="S20672" i="2" a="1"/>
  <c r="S20672" i="2" s="1"/>
  <c r="S20673" i="2" a="1"/>
  <c r="S20673" i="2" s="1"/>
  <c r="S20674" i="2" a="1"/>
  <c r="S20674" i="2" s="1"/>
  <c r="S20675" i="2" a="1"/>
  <c r="S20675" i="2" s="1"/>
  <c r="S20676" i="2" a="1"/>
  <c r="S20676" i="2" s="1"/>
  <c r="S20677" i="2" a="1"/>
  <c r="S20677" i="2"/>
  <c r="S20678" i="2" a="1"/>
  <c r="S20678" i="2" s="1"/>
  <c r="S20679" i="2" a="1"/>
  <c r="S20679" i="2" s="1"/>
  <c r="S20680" i="2" a="1"/>
  <c r="S20680" i="2" s="1"/>
  <c r="S20681" i="2" a="1"/>
  <c r="S20681" i="2" s="1"/>
  <c r="S20682" i="2" a="1"/>
  <c r="S20682" i="2" s="1"/>
  <c r="S20683" i="2" a="1"/>
  <c r="S20683" i="2" s="1"/>
  <c r="S20684" i="2" a="1"/>
  <c r="S20684" i="2" s="1"/>
  <c r="S20685" i="2" a="1"/>
  <c r="S20685" i="2" s="1"/>
  <c r="S20686" i="2" a="1"/>
  <c r="S20686" i="2" s="1"/>
  <c r="S20687" i="2" a="1"/>
  <c r="S20687" i="2" s="1"/>
  <c r="S20688" i="2" a="1"/>
  <c r="S20688" i="2" s="1"/>
  <c r="S20689" i="2" a="1"/>
  <c r="S20689" i="2" s="1"/>
  <c r="S20690" i="2" a="1"/>
  <c r="S20690" i="2" s="1"/>
  <c r="S20691" i="2" a="1"/>
  <c r="S20691" i="2" s="1"/>
  <c r="S20692" i="2" a="1"/>
  <c r="S20692" i="2" s="1"/>
  <c r="S20693" i="2" a="1"/>
  <c r="S20693" i="2"/>
  <c r="S20694" i="2" a="1"/>
  <c r="S20694" i="2" s="1"/>
  <c r="S20695" i="2" a="1"/>
  <c r="S20695" i="2" s="1"/>
  <c r="S20696" i="2" a="1"/>
  <c r="S20696" i="2" s="1"/>
  <c r="S20697" i="2" a="1"/>
  <c r="S20697" i="2" s="1"/>
  <c r="S20698" i="2" a="1"/>
  <c r="S20698" i="2" s="1"/>
  <c r="S20699" i="2" a="1"/>
  <c r="S20699" i="2" s="1"/>
  <c r="S20700" i="2" a="1"/>
  <c r="S20700" i="2" s="1"/>
  <c r="S20701" i="2" a="1"/>
  <c r="S20701" i="2" s="1"/>
  <c r="S20702" i="2" a="1"/>
  <c r="S20702" i="2" s="1"/>
  <c r="S20703" i="2" a="1"/>
  <c r="S20703" i="2" s="1"/>
  <c r="S20704" i="2" a="1"/>
  <c r="S20704" i="2" s="1"/>
  <c r="S20705" i="2" a="1"/>
  <c r="S20705" i="2" s="1"/>
  <c r="S20706" i="2" a="1"/>
  <c r="S20706" i="2" s="1"/>
  <c r="S20707" i="2" a="1"/>
  <c r="S20707" i="2" s="1"/>
  <c r="S20708" i="2" a="1"/>
  <c r="S20708" i="2" s="1"/>
  <c r="S20709" i="2" a="1"/>
  <c r="S20709" i="2"/>
  <c r="S20710" i="2" a="1"/>
  <c r="S20710" i="2" s="1"/>
  <c r="S20711" i="2" a="1"/>
  <c r="S20711" i="2" s="1"/>
  <c r="S20712" i="2" a="1"/>
  <c r="S20712" i="2" s="1"/>
  <c r="S20713" i="2" a="1"/>
  <c r="S20713" i="2" s="1"/>
  <c r="S20714" i="2" a="1"/>
  <c r="S20714" i="2" s="1"/>
  <c r="S20715" i="2" a="1"/>
  <c r="S20715" i="2" s="1"/>
  <c r="S20716" i="2" a="1"/>
  <c r="S20716" i="2" s="1"/>
  <c r="S20717" i="2" a="1"/>
  <c r="S20717" i="2" s="1"/>
  <c r="S20718" i="2" a="1"/>
  <c r="S20718" i="2" s="1"/>
  <c r="S20719" i="2" a="1"/>
  <c r="S20719" i="2" s="1"/>
  <c r="S20720" i="2" a="1"/>
  <c r="S20720" i="2" s="1"/>
  <c r="S20721" i="2" a="1"/>
  <c r="S20721" i="2" s="1"/>
  <c r="S20722" i="2" a="1"/>
  <c r="S20722" i="2" s="1"/>
  <c r="S20723" i="2" a="1"/>
  <c r="S20723" i="2" s="1"/>
  <c r="S20724" i="2" a="1"/>
  <c r="S20724" i="2" s="1"/>
  <c r="S20725" i="2" a="1"/>
  <c r="S20725" i="2"/>
  <c r="S20726" i="2" a="1"/>
  <c r="S20726" i="2" s="1"/>
  <c r="S20727" i="2" a="1"/>
  <c r="S20727" i="2" s="1"/>
  <c r="S20728" i="2" a="1"/>
  <c r="S20728" i="2" s="1"/>
  <c r="S20729" i="2" a="1"/>
  <c r="S20729" i="2" s="1"/>
  <c r="S20730" i="2" a="1"/>
  <c r="S20730" i="2" s="1"/>
  <c r="S20731" i="2" a="1"/>
  <c r="S20731" i="2" s="1"/>
  <c r="S20732" i="2" a="1"/>
  <c r="S20732" i="2" s="1"/>
  <c r="S20733" i="2" a="1"/>
  <c r="S20733" i="2" s="1"/>
  <c r="S20734" i="2" a="1"/>
  <c r="S20734" i="2" s="1"/>
  <c r="S20735" i="2" a="1"/>
  <c r="S20735" i="2" s="1"/>
  <c r="S20736" i="2" a="1"/>
  <c r="S20736" i="2" s="1"/>
  <c r="S20737" i="2" a="1"/>
  <c r="S20737" i="2" s="1"/>
  <c r="S20738" i="2" a="1"/>
  <c r="S20738" i="2" s="1"/>
  <c r="S20739" i="2" a="1"/>
  <c r="S20739" i="2" s="1"/>
  <c r="S20740" i="2" a="1"/>
  <c r="S20740" i="2" s="1"/>
  <c r="S20741" i="2" a="1"/>
  <c r="S20741" i="2"/>
  <c r="S20742" i="2" a="1"/>
  <c r="S20742" i="2" s="1"/>
  <c r="S20743" i="2" a="1"/>
  <c r="S20743" i="2" s="1"/>
  <c r="S20744" i="2" a="1"/>
  <c r="S20744" i="2" s="1"/>
  <c r="S20745" i="2" a="1"/>
  <c r="S20745" i="2" s="1"/>
  <c r="S20746" i="2" a="1"/>
  <c r="S20746" i="2" s="1"/>
  <c r="S20747" i="2" a="1"/>
  <c r="S20747" i="2" s="1"/>
  <c r="S20748" i="2" a="1"/>
  <c r="S20748" i="2" s="1"/>
  <c r="S20749" i="2" a="1"/>
  <c r="S20749" i="2" s="1"/>
  <c r="S20750" i="2" a="1"/>
  <c r="S20750" i="2" s="1"/>
  <c r="S20751" i="2" a="1"/>
  <c r="S20751" i="2" s="1"/>
  <c r="S20752" i="2" a="1"/>
  <c r="S20752" i="2" s="1"/>
  <c r="S20753" i="2" a="1"/>
  <c r="S20753" i="2" s="1"/>
  <c r="S20754" i="2" a="1"/>
  <c r="S20754" i="2" s="1"/>
  <c r="S20755" i="2" a="1"/>
  <c r="S20755" i="2" s="1"/>
  <c r="S20756" i="2" a="1"/>
  <c r="S20756" i="2" s="1"/>
  <c r="S20757" i="2" a="1"/>
  <c r="S20757" i="2"/>
  <c r="S20758" i="2" a="1"/>
  <c r="S20758" i="2" s="1"/>
  <c r="S20759" i="2" a="1"/>
  <c r="S20759" i="2" s="1"/>
  <c r="S20760" i="2" a="1"/>
  <c r="S20760" i="2" s="1"/>
  <c r="S20761" i="2" a="1"/>
  <c r="S20761" i="2" s="1"/>
  <c r="S20762" i="2" a="1"/>
  <c r="S20762" i="2" s="1"/>
  <c r="S20763" i="2" a="1"/>
  <c r="S20763" i="2" s="1"/>
  <c r="S20764" i="2" a="1"/>
  <c r="S20764" i="2" s="1"/>
  <c r="S20765" i="2" a="1"/>
  <c r="S20765" i="2" s="1"/>
  <c r="S20766" i="2" a="1"/>
  <c r="S20766" i="2" s="1"/>
  <c r="S20767" i="2" a="1"/>
  <c r="S20767" i="2" s="1"/>
  <c r="S20768" i="2" a="1"/>
  <c r="S20768" i="2" s="1"/>
  <c r="S20769" i="2" a="1"/>
  <c r="S20769" i="2" s="1"/>
  <c r="S20770" i="2" a="1"/>
  <c r="S20770" i="2" s="1"/>
  <c r="S20771" i="2" a="1"/>
  <c r="S20771" i="2" s="1"/>
  <c r="S20772" i="2" a="1"/>
  <c r="S20772" i="2" s="1"/>
  <c r="S20773" i="2" a="1"/>
  <c r="S20773" i="2"/>
  <c r="S20774" i="2" a="1"/>
  <c r="S20774" i="2" s="1"/>
  <c r="S20775" i="2" a="1"/>
  <c r="S20775" i="2" s="1"/>
  <c r="S20776" i="2" a="1"/>
  <c r="S20776" i="2" s="1"/>
  <c r="S20777" i="2" a="1"/>
  <c r="S20777" i="2" s="1"/>
  <c r="S20778" i="2" a="1"/>
  <c r="S20778" i="2" s="1"/>
  <c r="S20779" i="2" a="1"/>
  <c r="S20779" i="2" s="1"/>
  <c r="S20780" i="2" a="1"/>
  <c r="S20780" i="2" s="1"/>
  <c r="S20781" i="2" a="1"/>
  <c r="S20781" i="2" s="1"/>
  <c r="S20782" i="2" a="1"/>
  <c r="S20782" i="2" s="1"/>
  <c r="S20783" i="2" a="1"/>
  <c r="S20783" i="2" s="1"/>
  <c r="S20784" i="2" a="1"/>
  <c r="S20784" i="2" s="1"/>
  <c r="S20785" i="2" a="1"/>
  <c r="S20785" i="2" s="1"/>
  <c r="S20786" i="2" a="1"/>
  <c r="S20786" i="2" s="1"/>
  <c r="S20787" i="2" a="1"/>
  <c r="S20787" i="2" s="1"/>
  <c r="S20788" i="2" a="1"/>
  <c r="S20788" i="2" s="1"/>
  <c r="S20789" i="2" a="1"/>
  <c r="S20789" i="2"/>
  <c r="S20790" i="2" a="1"/>
  <c r="S20790" i="2" s="1"/>
  <c r="S20791" i="2" a="1"/>
  <c r="S20791" i="2" s="1"/>
  <c r="S20792" i="2" a="1"/>
  <c r="S20792" i="2" s="1"/>
  <c r="S20793" i="2" a="1"/>
  <c r="S20793" i="2" s="1"/>
  <c r="S20794" i="2" a="1"/>
  <c r="S20794" i="2" s="1"/>
  <c r="S20795" i="2" a="1"/>
  <c r="S20795" i="2" s="1"/>
  <c r="S20796" i="2" a="1"/>
  <c r="S20796" i="2" s="1"/>
  <c r="S20797" i="2" a="1"/>
  <c r="S20797" i="2" s="1"/>
  <c r="S20798" i="2" a="1"/>
  <c r="S20798" i="2" s="1"/>
  <c r="S20799" i="2" a="1"/>
  <c r="S20799" i="2" s="1"/>
  <c r="S20800" i="2" a="1"/>
  <c r="S20800" i="2" s="1"/>
  <c r="S20801" i="2" a="1"/>
  <c r="S20801" i="2" s="1"/>
  <c r="S20802" i="2" a="1"/>
  <c r="S20802" i="2" s="1"/>
  <c r="S20803" i="2" a="1"/>
  <c r="S20803" i="2" s="1"/>
  <c r="S20804" i="2" a="1"/>
  <c r="S20804" i="2" s="1"/>
  <c r="S20805" i="2" a="1"/>
  <c r="S20805" i="2"/>
  <c r="S20806" i="2" a="1"/>
  <c r="S20806" i="2" s="1"/>
  <c r="S20807" i="2" a="1"/>
  <c r="S20807" i="2" s="1"/>
  <c r="S20808" i="2" a="1"/>
  <c r="S20808" i="2" s="1"/>
  <c r="S20809" i="2" a="1"/>
  <c r="S20809" i="2" s="1"/>
  <c r="S20810" i="2" a="1"/>
  <c r="S20810" i="2" s="1"/>
  <c r="S20811" i="2" a="1"/>
  <c r="S20811" i="2" s="1"/>
  <c r="S20812" i="2" a="1"/>
  <c r="S20812" i="2" s="1"/>
  <c r="S20813" i="2" a="1"/>
  <c r="S20813" i="2" s="1"/>
  <c r="S20814" i="2" a="1"/>
  <c r="S20814" i="2" s="1"/>
  <c r="S20815" i="2" a="1"/>
  <c r="S20815" i="2" s="1"/>
  <c r="S20816" i="2" a="1"/>
  <c r="S20816" i="2" s="1"/>
  <c r="S20817" i="2" a="1"/>
  <c r="S20817" i="2" s="1"/>
  <c r="S20818" i="2" a="1"/>
  <c r="S20818" i="2" s="1"/>
  <c r="S20819" i="2" a="1"/>
  <c r="S20819" i="2" s="1"/>
  <c r="S20820" i="2" a="1"/>
  <c r="S20820" i="2" s="1"/>
  <c r="S20821" i="2" a="1"/>
  <c r="S20821" i="2"/>
  <c r="S20822" i="2" a="1"/>
  <c r="S20822" i="2" s="1"/>
  <c r="S20823" i="2" a="1"/>
  <c r="S20823" i="2" s="1"/>
  <c r="S20824" i="2" a="1"/>
  <c r="S20824" i="2" s="1"/>
  <c r="S20825" i="2" a="1"/>
  <c r="S20825" i="2" s="1"/>
  <c r="S20826" i="2" a="1"/>
  <c r="S20826" i="2" s="1"/>
  <c r="S20827" i="2" a="1"/>
  <c r="S20827" i="2" s="1"/>
  <c r="S20828" i="2" a="1"/>
  <c r="S20828" i="2" s="1"/>
  <c r="S20829" i="2" a="1"/>
  <c r="S20829" i="2" s="1"/>
  <c r="S20830" i="2" a="1"/>
  <c r="S20830" i="2" s="1"/>
  <c r="S20831" i="2" a="1"/>
  <c r="S20831" i="2" s="1"/>
  <c r="S20832" i="2" a="1"/>
  <c r="S20832" i="2" s="1"/>
  <c r="S20833" i="2" a="1"/>
  <c r="S20833" i="2" s="1"/>
  <c r="S20834" i="2" a="1"/>
  <c r="S20834" i="2" s="1"/>
  <c r="S20835" i="2" a="1"/>
  <c r="S20835" i="2" s="1"/>
  <c r="S20836" i="2" a="1"/>
  <c r="S20836" i="2" s="1"/>
  <c r="S20837" i="2" a="1"/>
  <c r="S20837" i="2"/>
  <c r="S20838" i="2" a="1"/>
  <c r="S20838" i="2" s="1"/>
  <c r="S20839" i="2" a="1"/>
  <c r="S20839" i="2" s="1"/>
  <c r="S20840" i="2" a="1"/>
  <c r="S20840" i="2" s="1"/>
  <c r="S20841" i="2" a="1"/>
  <c r="S20841" i="2" s="1"/>
  <c r="S20842" i="2" a="1"/>
  <c r="S20842" i="2" s="1"/>
  <c r="S20843" i="2" a="1"/>
  <c r="S20843" i="2" s="1"/>
  <c r="S20844" i="2" a="1"/>
  <c r="S20844" i="2" s="1"/>
  <c r="S20845" i="2" a="1"/>
  <c r="S20845" i="2" s="1"/>
  <c r="S20846" i="2" a="1"/>
  <c r="S20846" i="2" s="1"/>
  <c r="S20847" i="2" a="1"/>
  <c r="S20847" i="2" s="1"/>
  <c r="S20848" i="2" a="1"/>
  <c r="S20848" i="2" s="1"/>
  <c r="S20849" i="2" a="1"/>
  <c r="S20849" i="2" s="1"/>
  <c r="S20850" i="2" a="1"/>
  <c r="S20850" i="2" s="1"/>
  <c r="S20851" i="2" a="1"/>
  <c r="S20851" i="2" s="1"/>
  <c r="S20852" i="2" a="1"/>
  <c r="S20852" i="2" s="1"/>
  <c r="S20853" i="2" a="1"/>
  <c r="S20853" i="2"/>
  <c r="S20854" i="2" a="1"/>
  <c r="S20854" i="2" s="1"/>
  <c r="S20855" i="2" a="1"/>
  <c r="S20855" i="2" s="1"/>
  <c r="S20856" i="2" a="1"/>
  <c r="S20856" i="2" s="1"/>
  <c r="S20857" i="2" a="1"/>
  <c r="S20857" i="2" s="1"/>
  <c r="S20858" i="2" a="1"/>
  <c r="S20858" i="2" s="1"/>
  <c r="S20859" i="2" a="1"/>
  <c r="S20859" i="2" s="1"/>
  <c r="S20860" i="2" a="1"/>
  <c r="S20860" i="2" s="1"/>
  <c r="S20861" i="2" a="1"/>
  <c r="S20861" i="2" s="1"/>
  <c r="S20862" i="2" a="1"/>
  <c r="S20862" i="2" s="1"/>
  <c r="S20863" i="2" a="1"/>
  <c r="S20863" i="2" s="1"/>
  <c r="S20864" i="2" a="1"/>
  <c r="S20864" i="2" s="1"/>
  <c r="S20865" i="2" a="1"/>
  <c r="S20865" i="2" s="1"/>
  <c r="S20866" i="2" a="1"/>
  <c r="S20866" i="2" s="1"/>
  <c r="S20867" i="2" a="1"/>
  <c r="S20867" i="2" s="1"/>
  <c r="S20868" i="2" a="1"/>
  <c r="S20868" i="2" s="1"/>
  <c r="S20869" i="2" a="1"/>
  <c r="S20869" i="2"/>
  <c r="S20870" i="2" a="1"/>
  <c r="S20870" i="2" s="1"/>
  <c r="S20871" i="2" a="1"/>
  <c r="S20871" i="2" s="1"/>
  <c r="S20872" i="2" a="1"/>
  <c r="S20872" i="2" s="1"/>
  <c r="S20873" i="2" a="1"/>
  <c r="S20873" i="2" s="1"/>
  <c r="S20874" i="2" a="1"/>
  <c r="S20874" i="2" s="1"/>
  <c r="S20875" i="2" a="1"/>
  <c r="S20875" i="2" s="1"/>
  <c r="S20876" i="2" a="1"/>
  <c r="S20876" i="2" s="1"/>
  <c r="S20877" i="2" a="1"/>
  <c r="S20877" i="2" s="1"/>
  <c r="S20878" i="2" a="1"/>
  <c r="S20878" i="2" s="1"/>
  <c r="S20879" i="2" a="1"/>
  <c r="S20879" i="2" s="1"/>
  <c r="S20880" i="2" a="1"/>
  <c r="S20880" i="2" s="1"/>
  <c r="S20881" i="2" a="1"/>
  <c r="S20881" i="2" s="1"/>
  <c r="S20882" i="2" a="1"/>
  <c r="S20882" i="2" s="1"/>
  <c r="S20883" i="2" a="1"/>
  <c r="S20883" i="2" s="1"/>
  <c r="S20884" i="2" a="1"/>
  <c r="S20884" i="2" s="1"/>
  <c r="S20885" i="2" a="1"/>
  <c r="S20885" i="2"/>
  <c r="S20886" i="2" a="1"/>
  <c r="S20886" i="2" s="1"/>
  <c r="S20887" i="2" a="1"/>
  <c r="S20887" i="2" s="1"/>
  <c r="S20888" i="2" a="1"/>
  <c r="S20888" i="2" s="1"/>
  <c r="S20889" i="2" a="1"/>
  <c r="S20889" i="2" s="1"/>
  <c r="S20890" i="2" a="1"/>
  <c r="S20890" i="2" s="1"/>
  <c r="S20891" i="2" a="1"/>
  <c r="S20891" i="2" s="1"/>
  <c r="S20892" i="2" a="1"/>
  <c r="S20892" i="2" s="1"/>
  <c r="S20893" i="2" a="1"/>
  <c r="S20893" i="2" s="1"/>
  <c r="S20894" i="2" a="1"/>
  <c r="S20894" i="2" s="1"/>
  <c r="S20895" i="2" a="1"/>
  <c r="S20895" i="2" s="1"/>
  <c r="S20896" i="2" a="1"/>
  <c r="S20896" i="2" s="1"/>
  <c r="S20897" i="2" a="1"/>
  <c r="S20897" i="2" s="1"/>
  <c r="S20898" i="2" a="1"/>
  <c r="S20898" i="2" s="1"/>
  <c r="S20899" i="2" a="1"/>
  <c r="S20899" i="2" s="1"/>
  <c r="S20900" i="2" a="1"/>
  <c r="S20900" i="2" s="1"/>
  <c r="S20901" i="2" a="1"/>
  <c r="S20901" i="2"/>
  <c r="S20902" i="2" a="1"/>
  <c r="S20902" i="2" s="1"/>
  <c r="S20903" i="2" a="1"/>
  <c r="S20903" i="2" s="1"/>
  <c r="S20904" i="2" a="1"/>
  <c r="S20904" i="2" s="1"/>
  <c r="S20905" i="2" a="1"/>
  <c r="S20905" i="2" s="1"/>
  <c r="S20906" i="2" a="1"/>
  <c r="S20906" i="2" s="1"/>
  <c r="S20907" i="2" a="1"/>
  <c r="S20907" i="2" s="1"/>
  <c r="S20908" i="2" a="1"/>
  <c r="S20908" i="2" s="1"/>
  <c r="S20909" i="2" a="1"/>
  <c r="S20909" i="2" s="1"/>
  <c r="S20910" i="2" a="1"/>
  <c r="S20910" i="2" s="1"/>
  <c r="S20911" i="2" a="1"/>
  <c r="S20911" i="2" s="1"/>
  <c r="S20912" i="2" a="1"/>
  <c r="S20912" i="2" s="1"/>
  <c r="S20913" i="2" a="1"/>
  <c r="S20913" i="2" s="1"/>
  <c r="S20914" i="2" a="1"/>
  <c r="S20914" i="2" s="1"/>
  <c r="S20915" i="2" a="1"/>
  <c r="S20915" i="2" s="1"/>
  <c r="S20916" i="2" a="1"/>
  <c r="S20916" i="2" s="1"/>
  <c r="S20917" i="2" a="1"/>
  <c r="S20917" i="2"/>
  <c r="S20918" i="2" a="1"/>
  <c r="S20918" i="2" s="1"/>
  <c r="S20919" i="2" a="1"/>
  <c r="S20919" i="2" s="1"/>
  <c r="S20920" i="2" a="1"/>
  <c r="S20920" i="2" s="1"/>
  <c r="S20921" i="2" a="1"/>
  <c r="S20921" i="2" s="1"/>
  <c r="S20922" i="2" a="1"/>
  <c r="S20922" i="2" s="1"/>
  <c r="S20923" i="2" a="1"/>
  <c r="S20923" i="2" s="1"/>
  <c r="S20924" i="2" a="1"/>
  <c r="S20924" i="2" s="1"/>
  <c r="S20925" i="2" a="1"/>
  <c r="S20925" i="2" s="1"/>
  <c r="S20926" i="2" a="1"/>
  <c r="S20926" i="2" s="1"/>
  <c r="S20927" i="2" a="1"/>
  <c r="S20927" i="2" s="1"/>
  <c r="S20928" i="2" a="1"/>
  <c r="S20928" i="2" s="1"/>
  <c r="S20929" i="2" a="1"/>
  <c r="S20929" i="2" s="1"/>
  <c r="S20930" i="2" a="1"/>
  <c r="S20930" i="2" s="1"/>
  <c r="S20931" i="2" a="1"/>
  <c r="S20931" i="2" s="1"/>
  <c r="S20932" i="2" a="1"/>
  <c r="S20932" i="2" s="1"/>
  <c r="S20933" i="2" a="1"/>
  <c r="S20933" i="2"/>
  <c r="S20934" i="2" a="1"/>
  <c r="S20934" i="2" s="1"/>
  <c r="S20935" i="2" a="1"/>
  <c r="S20935" i="2" s="1"/>
  <c r="S20936" i="2" a="1"/>
  <c r="S20936" i="2" s="1"/>
  <c r="S20937" i="2" a="1"/>
  <c r="S20937" i="2" s="1"/>
  <c r="S20938" i="2" a="1"/>
  <c r="S20938" i="2" s="1"/>
  <c r="S20939" i="2" a="1"/>
  <c r="S20939" i="2" s="1"/>
  <c r="S20940" i="2" a="1"/>
  <c r="S20940" i="2" s="1"/>
  <c r="S20941" i="2" a="1"/>
  <c r="S20941" i="2" s="1"/>
  <c r="S20942" i="2" a="1"/>
  <c r="S20942" i="2" s="1"/>
  <c r="S20943" i="2" a="1"/>
  <c r="S20943" i="2" s="1"/>
  <c r="S20944" i="2" a="1"/>
  <c r="S20944" i="2" s="1"/>
  <c r="S20945" i="2" a="1"/>
  <c r="S20945" i="2" s="1"/>
  <c r="S20946" i="2" a="1"/>
  <c r="S20946" i="2" s="1"/>
  <c r="S20947" i="2" a="1"/>
  <c r="S20947" i="2" s="1"/>
  <c r="S20948" i="2" a="1"/>
  <c r="S20948" i="2" s="1"/>
  <c r="S20949" i="2" a="1"/>
  <c r="S20949" i="2"/>
  <c r="S20950" i="2" a="1"/>
  <c r="S20950" i="2" s="1"/>
  <c r="S20951" i="2" a="1"/>
  <c r="S20951" i="2" s="1"/>
  <c r="S20952" i="2" a="1"/>
  <c r="S20952" i="2" s="1"/>
  <c r="S20953" i="2" a="1"/>
  <c r="S20953" i="2" s="1"/>
  <c r="S20954" i="2" a="1"/>
  <c r="S20954" i="2" s="1"/>
  <c r="S20955" i="2" a="1"/>
  <c r="S20955" i="2" s="1"/>
  <c r="S20956" i="2" a="1"/>
  <c r="S20956" i="2" s="1"/>
  <c r="S20957" i="2" a="1"/>
  <c r="S20957" i="2" s="1"/>
  <c r="S20958" i="2" a="1"/>
  <c r="S20958" i="2" s="1"/>
  <c r="S20959" i="2" a="1"/>
  <c r="S20959" i="2" s="1"/>
  <c r="S20960" i="2" a="1"/>
  <c r="S20960" i="2" s="1"/>
  <c r="S20961" i="2" a="1"/>
  <c r="S20961" i="2" s="1"/>
  <c r="S20962" i="2" a="1"/>
  <c r="S20962" i="2" s="1"/>
  <c r="S20963" i="2" a="1"/>
  <c r="S20963" i="2" s="1"/>
  <c r="S20964" i="2" a="1"/>
  <c r="S20964" i="2" s="1"/>
  <c r="S20965" i="2" a="1"/>
  <c r="S20965" i="2"/>
  <c r="S20966" i="2" a="1"/>
  <c r="S20966" i="2" s="1"/>
  <c r="S20967" i="2" a="1"/>
  <c r="S20967" i="2" s="1"/>
  <c r="S20968" i="2" a="1"/>
  <c r="S20968" i="2" s="1"/>
  <c r="S20969" i="2" a="1"/>
  <c r="S20969" i="2" s="1"/>
  <c r="S20970" i="2" a="1"/>
  <c r="S20970" i="2" s="1"/>
  <c r="S20971" i="2" a="1"/>
  <c r="S20971" i="2" s="1"/>
  <c r="S20972" i="2" a="1"/>
  <c r="S20972" i="2" s="1"/>
  <c r="S20973" i="2" a="1"/>
  <c r="S20973" i="2" s="1"/>
  <c r="S20974" i="2" a="1"/>
  <c r="S20974" i="2" s="1"/>
  <c r="S20975" i="2" a="1"/>
  <c r="S20975" i="2" s="1"/>
  <c r="S20976" i="2" a="1"/>
  <c r="S20976" i="2" s="1"/>
  <c r="S20977" i="2" a="1"/>
  <c r="S20977" i="2" s="1"/>
  <c r="S20978" i="2" a="1"/>
  <c r="S20978" i="2" s="1"/>
  <c r="S20979" i="2" a="1"/>
  <c r="S20979" i="2" s="1"/>
  <c r="S20980" i="2" a="1"/>
  <c r="S20980" i="2" s="1"/>
  <c r="S20981" i="2" a="1"/>
  <c r="S20981" i="2"/>
  <c r="S20982" i="2" a="1"/>
  <c r="S20982" i="2" s="1"/>
  <c r="S20983" i="2" a="1"/>
  <c r="S20983" i="2" s="1"/>
  <c r="S20984" i="2" a="1"/>
  <c r="S20984" i="2" s="1"/>
  <c r="S20985" i="2" a="1"/>
  <c r="S20985" i="2" s="1"/>
  <c r="S20986" i="2" a="1"/>
  <c r="S20986" i="2" s="1"/>
  <c r="S20987" i="2" a="1"/>
  <c r="S20987" i="2" s="1"/>
  <c r="S20988" i="2" a="1"/>
  <c r="S20988" i="2" s="1"/>
  <c r="S20989" i="2" a="1"/>
  <c r="S20989" i="2" s="1"/>
  <c r="S20990" i="2" a="1"/>
  <c r="S20990" i="2" s="1"/>
  <c r="S20991" i="2" a="1"/>
  <c r="S20991" i="2" s="1"/>
  <c r="S20992" i="2" a="1"/>
  <c r="S20992" i="2" s="1"/>
  <c r="S20993" i="2" a="1"/>
  <c r="S20993" i="2" s="1"/>
  <c r="S20994" i="2" a="1"/>
  <c r="S20994" i="2" s="1"/>
  <c r="S20995" i="2" a="1"/>
  <c r="S20995" i="2" s="1"/>
  <c r="S20996" i="2" a="1"/>
  <c r="S20996" i="2" s="1"/>
  <c r="S20997" i="2" a="1"/>
  <c r="S20997" i="2"/>
  <c r="S20998" i="2" a="1"/>
  <c r="S20998" i="2" s="1"/>
  <c r="S20999" i="2" a="1"/>
  <c r="S20999" i="2" s="1"/>
  <c r="S21000" i="2" a="1"/>
  <c r="S21000" i="2" s="1"/>
  <c r="S21001" i="2" a="1"/>
  <c r="S21001" i="2" s="1"/>
  <c r="S21002" i="2" a="1"/>
  <c r="S21002" i="2" s="1"/>
  <c r="S21003" i="2" a="1"/>
  <c r="S21003" i="2" s="1"/>
  <c r="S21004" i="2" a="1"/>
  <c r="S21004" i="2" s="1"/>
  <c r="S21005" i="2" a="1"/>
  <c r="S21005" i="2" s="1"/>
  <c r="S21006" i="2" a="1"/>
  <c r="S21006" i="2" s="1"/>
  <c r="S21007" i="2" a="1"/>
  <c r="S21007" i="2" s="1"/>
  <c r="S21008" i="2" a="1"/>
  <c r="S21008" i="2" s="1"/>
  <c r="S21009" i="2" a="1"/>
  <c r="S21009" i="2" s="1"/>
  <c r="S21010" i="2" a="1"/>
  <c r="S21010" i="2" s="1"/>
  <c r="S21011" i="2" a="1"/>
  <c r="S21011" i="2" s="1"/>
  <c r="S21012" i="2" a="1"/>
  <c r="S21012" i="2" s="1"/>
  <c r="S21013" i="2" a="1"/>
  <c r="S21013" i="2"/>
  <c r="S21014" i="2" a="1"/>
  <c r="S21014" i="2" s="1"/>
  <c r="S21015" i="2" a="1"/>
  <c r="S21015" i="2" s="1"/>
  <c r="S21016" i="2" a="1"/>
  <c r="S21016" i="2" s="1"/>
  <c r="S21017" i="2" a="1"/>
  <c r="S21017" i="2" s="1"/>
  <c r="S21018" i="2" a="1"/>
  <c r="S21018" i="2" s="1"/>
  <c r="S21019" i="2" a="1"/>
  <c r="S21019" i="2" s="1"/>
  <c r="S21020" i="2" a="1"/>
  <c r="S21020" i="2" s="1"/>
  <c r="S21021" i="2" a="1"/>
  <c r="S21021" i="2" s="1"/>
  <c r="S21022" i="2" a="1"/>
  <c r="S21022" i="2" s="1"/>
  <c r="S21023" i="2" a="1"/>
  <c r="S21023" i="2" s="1"/>
  <c r="S21024" i="2" a="1"/>
  <c r="S21024" i="2" s="1"/>
  <c r="S21025" i="2" a="1"/>
  <c r="S21025" i="2" s="1"/>
  <c r="S21026" i="2" a="1"/>
  <c r="S21026" i="2" s="1"/>
  <c r="S21027" i="2" a="1"/>
  <c r="S21027" i="2" s="1"/>
  <c r="S21028" i="2" a="1"/>
  <c r="S21028" i="2" s="1"/>
  <c r="S21029" i="2" a="1"/>
  <c r="S21029" i="2"/>
  <c r="S21030" i="2" a="1"/>
  <c r="S21030" i="2" s="1"/>
  <c r="S21031" i="2" a="1"/>
  <c r="S21031" i="2" s="1"/>
  <c r="S21032" i="2" a="1"/>
  <c r="S21032" i="2" s="1"/>
  <c r="S21033" i="2" a="1"/>
  <c r="S21033" i="2" s="1"/>
  <c r="S21034" i="2" a="1"/>
  <c r="S21034" i="2" s="1"/>
  <c r="S21035" i="2" a="1"/>
  <c r="S21035" i="2" s="1"/>
  <c r="S21036" i="2" a="1"/>
  <c r="S21036" i="2" s="1"/>
  <c r="S21037" i="2" a="1"/>
  <c r="S21037" i="2" s="1"/>
  <c r="S21038" i="2" a="1"/>
  <c r="S21038" i="2" s="1"/>
  <c r="S21039" i="2" a="1"/>
  <c r="S21039" i="2" s="1"/>
  <c r="S21040" i="2" a="1"/>
  <c r="S21040" i="2" s="1"/>
  <c r="S21041" i="2" a="1"/>
  <c r="S21041" i="2" s="1"/>
  <c r="S21042" i="2" a="1"/>
  <c r="S21042" i="2" s="1"/>
  <c r="S21043" i="2" a="1"/>
  <c r="S21043" i="2" s="1"/>
  <c r="S21044" i="2" a="1"/>
  <c r="S21044" i="2" s="1"/>
  <c r="S21045" i="2" a="1"/>
  <c r="S21045" i="2"/>
  <c r="S21046" i="2" a="1"/>
  <c r="S21046" i="2" s="1"/>
  <c r="S21047" i="2" a="1"/>
  <c r="S21047" i="2" s="1"/>
  <c r="S21048" i="2" a="1"/>
  <c r="S21048" i="2" s="1"/>
  <c r="S21049" i="2" a="1"/>
  <c r="S21049" i="2" s="1"/>
  <c r="S21050" i="2" a="1"/>
  <c r="S21050" i="2" s="1"/>
  <c r="S21051" i="2" a="1"/>
  <c r="S21051" i="2" s="1"/>
  <c r="S21052" i="2" a="1"/>
  <c r="S21052" i="2" s="1"/>
  <c r="S21053" i="2" a="1"/>
  <c r="S21053" i="2" s="1"/>
  <c r="S21054" i="2" a="1"/>
  <c r="S21054" i="2" s="1"/>
  <c r="S21055" i="2" a="1"/>
  <c r="S21055" i="2" s="1"/>
  <c r="S21056" i="2" a="1"/>
  <c r="S21056" i="2" s="1"/>
  <c r="S21057" i="2" a="1"/>
  <c r="S21057" i="2" s="1"/>
  <c r="S21058" i="2" a="1"/>
  <c r="S21058" i="2" s="1"/>
  <c r="S21059" i="2" a="1"/>
  <c r="S21059" i="2" s="1"/>
  <c r="S21060" i="2" a="1"/>
  <c r="S21060" i="2" s="1"/>
  <c r="S21061" i="2" a="1"/>
  <c r="S21061" i="2"/>
  <c r="S21062" i="2" a="1"/>
  <c r="S21062" i="2" s="1"/>
  <c r="S21063" i="2" a="1"/>
  <c r="S21063" i="2" s="1"/>
  <c r="S21064" i="2" a="1"/>
  <c r="S21064" i="2" s="1"/>
  <c r="S21065" i="2" a="1"/>
  <c r="S21065" i="2" s="1"/>
  <c r="S21066" i="2" a="1"/>
  <c r="S21066" i="2" s="1"/>
  <c r="S21067" i="2" a="1"/>
  <c r="S21067" i="2" s="1"/>
  <c r="S21068" i="2" a="1"/>
  <c r="S21068" i="2" s="1"/>
  <c r="S21069" i="2" a="1"/>
  <c r="S21069" i="2" s="1"/>
  <c r="S21070" i="2" a="1"/>
  <c r="S21070" i="2" s="1"/>
  <c r="S21071" i="2" a="1"/>
  <c r="S21071" i="2" s="1"/>
  <c r="S21072" i="2" a="1"/>
  <c r="S21072" i="2" s="1"/>
  <c r="S21073" i="2" a="1"/>
  <c r="S21073" i="2" s="1"/>
  <c r="S21074" i="2" a="1"/>
  <c r="S21074" i="2" s="1"/>
  <c r="S21075" i="2" a="1"/>
  <c r="S21075" i="2" s="1"/>
  <c r="S21076" i="2" a="1"/>
  <c r="S21076" i="2" s="1"/>
  <c r="S21077" i="2" a="1"/>
  <c r="S21077" i="2"/>
  <c r="S21078" i="2" a="1"/>
  <c r="S21078" i="2" s="1"/>
  <c r="S21079" i="2" a="1"/>
  <c r="S21079" i="2" s="1"/>
  <c r="S21080" i="2" a="1"/>
  <c r="S21080" i="2" s="1"/>
  <c r="S21081" i="2" a="1"/>
  <c r="S21081" i="2" s="1"/>
  <c r="S21082" i="2" a="1"/>
  <c r="S21082" i="2" s="1"/>
  <c r="S21083" i="2" a="1"/>
  <c r="S21083" i="2" s="1"/>
  <c r="S21084" i="2" a="1"/>
  <c r="S21084" i="2" s="1"/>
  <c r="S21085" i="2" a="1"/>
  <c r="S21085" i="2" s="1"/>
  <c r="S21086" i="2" a="1"/>
  <c r="S21086" i="2" s="1"/>
  <c r="S21087" i="2" a="1"/>
  <c r="S21087" i="2" s="1"/>
  <c r="S21088" i="2" a="1"/>
  <c r="S21088" i="2" s="1"/>
  <c r="S21089" i="2" a="1"/>
  <c r="S21089" i="2" s="1"/>
  <c r="S21090" i="2" a="1"/>
  <c r="S21090" i="2" s="1"/>
  <c r="S21091" i="2" a="1"/>
  <c r="S21091" i="2" s="1"/>
  <c r="S21092" i="2" a="1"/>
  <c r="S21092" i="2" s="1"/>
  <c r="S21093" i="2" a="1"/>
  <c r="S21093" i="2"/>
  <c r="S21094" i="2" a="1"/>
  <c r="S21094" i="2" s="1"/>
  <c r="S21095" i="2" a="1"/>
  <c r="S21095" i="2" s="1"/>
  <c r="S21096" i="2" a="1"/>
  <c r="S21096" i="2" s="1"/>
  <c r="S21097" i="2" a="1"/>
  <c r="S21097" i="2" s="1"/>
  <c r="S21098" i="2" a="1"/>
  <c r="S21098" i="2" s="1"/>
  <c r="S21099" i="2" a="1"/>
  <c r="S21099" i="2" s="1"/>
  <c r="S21100" i="2" a="1"/>
  <c r="S21100" i="2" s="1"/>
  <c r="S21101" i="2" a="1"/>
  <c r="S21101" i="2" s="1"/>
  <c r="S21102" i="2" a="1"/>
  <c r="S21102" i="2" s="1"/>
  <c r="S21103" i="2" a="1"/>
  <c r="S21103" i="2" s="1"/>
  <c r="S21104" i="2" a="1"/>
  <c r="S21104" i="2" s="1"/>
  <c r="S21105" i="2" a="1"/>
  <c r="S21105" i="2" s="1"/>
  <c r="S21106" i="2" a="1"/>
  <c r="S21106" i="2" s="1"/>
  <c r="S21107" i="2" a="1"/>
  <c r="S21107" i="2" s="1"/>
  <c r="S21108" i="2" a="1"/>
  <c r="S21108" i="2" s="1"/>
  <c r="S21109" i="2" a="1"/>
  <c r="S21109" i="2"/>
  <c r="S21110" i="2" a="1"/>
  <c r="S21110" i="2" s="1"/>
  <c r="S21111" i="2" a="1"/>
  <c r="S21111" i="2" s="1"/>
  <c r="S21112" i="2" a="1"/>
  <c r="S21112" i="2" s="1"/>
  <c r="S21113" i="2" a="1"/>
  <c r="S21113" i="2" s="1"/>
  <c r="S21114" i="2" a="1"/>
  <c r="S21114" i="2" s="1"/>
  <c r="S21115" i="2" a="1"/>
  <c r="S21115" i="2" s="1"/>
  <c r="S21116" i="2" a="1"/>
  <c r="S21116" i="2" s="1"/>
  <c r="S21117" i="2" a="1"/>
  <c r="S21117" i="2" s="1"/>
  <c r="S21118" i="2" a="1"/>
  <c r="S21118" i="2" s="1"/>
  <c r="S21119" i="2" a="1"/>
  <c r="S21119" i="2" s="1"/>
  <c r="S21120" i="2" a="1"/>
  <c r="S21120" i="2" s="1"/>
  <c r="S21121" i="2" a="1"/>
  <c r="S21121" i="2" s="1"/>
  <c r="S21122" i="2" a="1"/>
  <c r="S21122" i="2" s="1"/>
  <c r="S21123" i="2" a="1"/>
  <c r="S21123" i="2" s="1"/>
  <c r="S21124" i="2" a="1"/>
  <c r="S21124" i="2" s="1"/>
  <c r="S21125" i="2" a="1"/>
  <c r="S21125" i="2"/>
  <c r="S21126" i="2" a="1"/>
  <c r="S21126" i="2" s="1"/>
  <c r="S21127" i="2" a="1"/>
  <c r="S21127" i="2" s="1"/>
  <c r="S21128" i="2" a="1"/>
  <c r="S21128" i="2" s="1"/>
  <c r="S21129" i="2" a="1"/>
  <c r="S21129" i="2" s="1"/>
  <c r="S21130" i="2" a="1"/>
  <c r="S21130" i="2" s="1"/>
  <c r="S21131" i="2" a="1"/>
  <c r="S21131" i="2" s="1"/>
  <c r="S21132" i="2" a="1"/>
  <c r="S21132" i="2" s="1"/>
  <c r="S21133" i="2" a="1"/>
  <c r="S21133" i="2" s="1"/>
  <c r="S21134" i="2" a="1"/>
  <c r="S21134" i="2" s="1"/>
  <c r="S21135" i="2" a="1"/>
  <c r="S21135" i="2" s="1"/>
  <c r="S21136" i="2" a="1"/>
  <c r="S21136" i="2" s="1"/>
  <c r="S21137" i="2" a="1"/>
  <c r="S21137" i="2" s="1"/>
  <c r="S21138" i="2" a="1"/>
  <c r="S21138" i="2" s="1"/>
  <c r="S21139" i="2" a="1"/>
  <c r="S21139" i="2" s="1"/>
  <c r="S21140" i="2" a="1"/>
  <c r="S21140" i="2" s="1"/>
  <c r="S21141" i="2" a="1"/>
  <c r="S21141" i="2"/>
  <c r="S21142" i="2" a="1"/>
  <c r="S21142" i="2" s="1"/>
  <c r="S21143" i="2" a="1"/>
  <c r="S21143" i="2" s="1"/>
  <c r="S21144" i="2" a="1"/>
  <c r="S21144" i="2" s="1"/>
  <c r="S21145" i="2" a="1"/>
  <c r="S21145" i="2" s="1"/>
  <c r="S21146" i="2" a="1"/>
  <c r="S21146" i="2" s="1"/>
  <c r="S21147" i="2" a="1"/>
  <c r="S21147" i="2" s="1"/>
  <c r="S21148" i="2" a="1"/>
  <c r="S21148" i="2" s="1"/>
  <c r="S21149" i="2" a="1"/>
  <c r="S21149" i="2" s="1"/>
  <c r="S21150" i="2" a="1"/>
  <c r="S21150" i="2" s="1"/>
  <c r="S21151" i="2" a="1"/>
  <c r="S21151" i="2" s="1"/>
  <c r="S21152" i="2" a="1"/>
  <c r="S21152" i="2" s="1"/>
  <c r="S21153" i="2" a="1"/>
  <c r="S21153" i="2" s="1"/>
  <c r="S21154" i="2" a="1"/>
  <c r="S21154" i="2" s="1"/>
  <c r="S21155" i="2" a="1"/>
  <c r="S21155" i="2" s="1"/>
  <c r="S21156" i="2" a="1"/>
  <c r="S21156" i="2" s="1"/>
  <c r="S21157" i="2" a="1"/>
  <c r="S21157" i="2"/>
  <c r="S21158" i="2" a="1"/>
  <c r="S21158" i="2" s="1"/>
  <c r="S21159" i="2" a="1"/>
  <c r="S21159" i="2" s="1"/>
  <c r="S21160" i="2" a="1"/>
  <c r="S21160" i="2" s="1"/>
  <c r="S21161" i="2" a="1"/>
  <c r="S21161" i="2" s="1"/>
  <c r="S21162" i="2" a="1"/>
  <c r="S21162" i="2" s="1"/>
  <c r="S21163" i="2" a="1"/>
  <c r="S21163" i="2" s="1"/>
  <c r="S21164" i="2" a="1"/>
  <c r="S21164" i="2" s="1"/>
  <c r="S21165" i="2" a="1"/>
  <c r="S21165" i="2" s="1"/>
  <c r="S21166" i="2" a="1"/>
  <c r="S21166" i="2" s="1"/>
  <c r="S21167" i="2" a="1"/>
  <c r="S21167" i="2" s="1"/>
  <c r="S21168" i="2" a="1"/>
  <c r="S21168" i="2" s="1"/>
  <c r="S21169" i="2" a="1"/>
  <c r="S21169" i="2" s="1"/>
  <c r="S21170" i="2" a="1"/>
  <c r="S21170" i="2" s="1"/>
  <c r="S21171" i="2" a="1"/>
  <c r="S21171" i="2" s="1"/>
  <c r="S21172" i="2" a="1"/>
  <c r="S21172" i="2" s="1"/>
  <c r="S21173" i="2" a="1"/>
  <c r="S21173" i="2"/>
  <c r="S21174" i="2" a="1"/>
  <c r="S21174" i="2" s="1"/>
  <c r="S21175" i="2" a="1"/>
  <c r="S21175" i="2" s="1"/>
  <c r="S21176" i="2" a="1"/>
  <c r="S21176" i="2" s="1"/>
  <c r="S21177" i="2" a="1"/>
  <c r="S21177" i="2" s="1"/>
  <c r="S21178" i="2" a="1"/>
  <c r="S21178" i="2" s="1"/>
  <c r="S21179" i="2" a="1"/>
  <c r="S21179" i="2" s="1"/>
  <c r="S21180" i="2" a="1"/>
  <c r="S21180" i="2" s="1"/>
  <c r="S21181" i="2" a="1"/>
  <c r="S21181" i="2" s="1"/>
  <c r="S21182" i="2" a="1"/>
  <c r="S21182" i="2" s="1"/>
  <c r="S21183" i="2" a="1"/>
  <c r="S21183" i="2" s="1"/>
  <c r="S21184" i="2" a="1"/>
  <c r="S21184" i="2" s="1"/>
  <c r="S21185" i="2" a="1"/>
  <c r="S21185" i="2" s="1"/>
  <c r="S21186" i="2" a="1"/>
  <c r="S21186" i="2" s="1"/>
  <c r="S21187" i="2" a="1"/>
  <c r="S21187" i="2" s="1"/>
  <c r="S21188" i="2" a="1"/>
  <c r="S21188" i="2" s="1"/>
  <c r="S21189" i="2" a="1"/>
  <c r="S21189" i="2"/>
  <c r="S21190" i="2" a="1"/>
  <c r="S21190" i="2" s="1"/>
  <c r="S21191" i="2" a="1"/>
  <c r="S21191" i="2" s="1"/>
  <c r="S21192" i="2" a="1"/>
  <c r="S21192" i="2" s="1"/>
  <c r="S21193" i="2" a="1"/>
  <c r="S21193" i="2" s="1"/>
  <c r="S21194" i="2" a="1"/>
  <c r="S21194" i="2" s="1"/>
  <c r="S21195" i="2" a="1"/>
  <c r="S21195" i="2" s="1"/>
  <c r="S21196" i="2" a="1"/>
  <c r="S21196" i="2" s="1"/>
  <c r="S21197" i="2" a="1"/>
  <c r="S21197" i="2" s="1"/>
  <c r="S21198" i="2" a="1"/>
  <c r="S21198" i="2" s="1"/>
  <c r="S21199" i="2" a="1"/>
  <c r="S21199" i="2" s="1"/>
  <c r="S21200" i="2" a="1"/>
  <c r="S21200" i="2" s="1"/>
  <c r="S21201" i="2" a="1"/>
  <c r="S21201" i="2" s="1"/>
  <c r="S21202" i="2" a="1"/>
  <c r="S21202" i="2" s="1"/>
  <c r="S21203" i="2" a="1"/>
  <c r="S21203" i="2" s="1"/>
  <c r="S21204" i="2" a="1"/>
  <c r="S21204" i="2" s="1"/>
  <c r="S21205" i="2" a="1"/>
  <c r="S21205" i="2"/>
  <c r="S21206" i="2" a="1"/>
  <c r="S21206" i="2" s="1"/>
  <c r="S21207" i="2" a="1"/>
  <c r="S21207" i="2" s="1"/>
  <c r="S21208" i="2" a="1"/>
  <c r="S21208" i="2" s="1"/>
  <c r="S21209" i="2" a="1"/>
  <c r="S21209" i="2" s="1"/>
  <c r="S21210" i="2" a="1"/>
  <c r="S21210" i="2" s="1"/>
  <c r="S21211" i="2" a="1"/>
  <c r="S21211" i="2" s="1"/>
  <c r="S21212" i="2" a="1"/>
  <c r="S21212" i="2" s="1"/>
  <c r="S21213" i="2" a="1"/>
  <c r="S21213" i="2" s="1"/>
  <c r="S21214" i="2" a="1"/>
  <c r="S21214" i="2" s="1"/>
  <c r="S21215" i="2" a="1"/>
  <c r="S21215" i="2" s="1"/>
  <c r="S21216" i="2" a="1"/>
  <c r="S21216" i="2" s="1"/>
  <c r="S21217" i="2" a="1"/>
  <c r="S21217" i="2" s="1"/>
  <c r="S21218" i="2" a="1"/>
  <c r="S21218" i="2" s="1"/>
  <c r="S21219" i="2" a="1"/>
  <c r="S21219" i="2" s="1"/>
  <c r="S21220" i="2" a="1"/>
  <c r="S21220" i="2" s="1"/>
  <c r="S21221" i="2" a="1"/>
  <c r="S21221" i="2"/>
  <c r="S21222" i="2" a="1"/>
  <c r="S21222" i="2" s="1"/>
  <c r="S21223" i="2" a="1"/>
  <c r="S21223" i="2" s="1"/>
  <c r="S21224" i="2" a="1"/>
  <c r="S21224" i="2" s="1"/>
  <c r="S21225" i="2" a="1"/>
  <c r="S21225" i="2" s="1"/>
  <c r="S21226" i="2" a="1"/>
  <c r="S21226" i="2" s="1"/>
  <c r="S21227" i="2" a="1"/>
  <c r="S21227" i="2" s="1"/>
  <c r="S21228" i="2" a="1"/>
  <c r="S21228" i="2" s="1"/>
  <c r="S21229" i="2" a="1"/>
  <c r="S21229" i="2" s="1"/>
  <c r="S21230" i="2" a="1"/>
  <c r="S21230" i="2" s="1"/>
  <c r="S21231" i="2" a="1"/>
  <c r="S21231" i="2" s="1"/>
  <c r="S21232" i="2" a="1"/>
  <c r="S21232" i="2" s="1"/>
  <c r="S21233" i="2" a="1"/>
  <c r="S21233" i="2" s="1"/>
  <c r="S21234" i="2" a="1"/>
  <c r="S21234" i="2" s="1"/>
  <c r="S21235" i="2" a="1"/>
  <c r="S21235" i="2" s="1"/>
  <c r="S21236" i="2" a="1"/>
  <c r="S21236" i="2" s="1"/>
  <c r="S21237" i="2" a="1"/>
  <c r="S21237" i="2"/>
  <c r="S21238" i="2" a="1"/>
  <c r="S21238" i="2" s="1"/>
  <c r="S21239" i="2" a="1"/>
  <c r="S21239" i="2" s="1"/>
  <c r="S21240" i="2" a="1"/>
  <c r="S21240" i="2" s="1"/>
  <c r="S21241" i="2" a="1"/>
  <c r="S21241" i="2" s="1"/>
  <c r="S21242" i="2" a="1"/>
  <c r="S21242" i="2" s="1"/>
  <c r="S21243" i="2" a="1"/>
  <c r="S21243" i="2" s="1"/>
  <c r="S21244" i="2" a="1"/>
  <c r="S21244" i="2" s="1"/>
  <c r="S21245" i="2" a="1"/>
  <c r="S21245" i="2" s="1"/>
  <c r="S21246" i="2" a="1"/>
  <c r="S21246" i="2" s="1"/>
  <c r="S21247" i="2" a="1"/>
  <c r="S21247" i="2" s="1"/>
  <c r="S21248" i="2" a="1"/>
  <c r="S21248" i="2" s="1"/>
  <c r="S21249" i="2" a="1"/>
  <c r="S21249" i="2" s="1"/>
  <c r="S21250" i="2" a="1"/>
  <c r="S21250" i="2" s="1"/>
  <c r="S21251" i="2" a="1"/>
  <c r="S21251" i="2" s="1"/>
  <c r="S21252" i="2" a="1"/>
  <c r="S21252" i="2" s="1"/>
  <c r="S21253" i="2" a="1"/>
  <c r="S21253" i="2"/>
  <c r="S21254" i="2" a="1"/>
  <c r="S21254" i="2" s="1"/>
  <c r="S21255" i="2" a="1"/>
  <c r="S21255" i="2" s="1"/>
  <c r="S21256" i="2" a="1"/>
  <c r="S21256" i="2" s="1"/>
  <c r="S21257" i="2" a="1"/>
  <c r="S21257" i="2" s="1"/>
  <c r="S21258" i="2" a="1"/>
  <c r="S21258" i="2" s="1"/>
  <c r="S21259" i="2" a="1"/>
  <c r="S21259" i="2" s="1"/>
  <c r="S21260" i="2" a="1"/>
  <c r="S21260" i="2" s="1"/>
  <c r="S21261" i="2" a="1"/>
  <c r="S21261" i="2" s="1"/>
  <c r="S21262" i="2" a="1"/>
  <c r="S21262" i="2" s="1"/>
  <c r="S21263" i="2" a="1"/>
  <c r="S21263" i="2" s="1"/>
  <c r="S21264" i="2" a="1"/>
  <c r="S21264" i="2" s="1"/>
  <c r="S21265" i="2" a="1"/>
  <c r="S21265" i="2" s="1"/>
  <c r="S21266" i="2" a="1"/>
  <c r="S21266" i="2" s="1"/>
  <c r="S21267" i="2" a="1"/>
  <c r="S21267" i="2" s="1"/>
  <c r="S21268" i="2" a="1"/>
  <c r="S21268" i="2" s="1"/>
  <c r="S21269" i="2" a="1"/>
  <c r="S21269" i="2"/>
  <c r="S21270" i="2" a="1"/>
  <c r="S21270" i="2" s="1"/>
  <c r="S21271" i="2" a="1"/>
  <c r="S21271" i="2" s="1"/>
  <c r="S21272" i="2" a="1"/>
  <c r="S21272" i="2" s="1"/>
  <c r="S21273" i="2" a="1"/>
  <c r="S21273" i="2" s="1"/>
  <c r="S21274" i="2" a="1"/>
  <c r="S21274" i="2" s="1"/>
  <c r="S21275" i="2" a="1"/>
  <c r="S21275" i="2" s="1"/>
  <c r="S21276" i="2" a="1"/>
  <c r="S21276" i="2" s="1"/>
  <c r="S21277" i="2" a="1"/>
  <c r="S21277" i="2" s="1"/>
  <c r="S21278" i="2" a="1"/>
  <c r="S21278" i="2" s="1"/>
  <c r="S21279" i="2" a="1"/>
  <c r="S21279" i="2" s="1"/>
  <c r="S21280" i="2" a="1"/>
  <c r="S21280" i="2" s="1"/>
  <c r="S21281" i="2" a="1"/>
  <c r="S21281" i="2" s="1"/>
  <c r="S21282" i="2" a="1"/>
  <c r="S21282" i="2" s="1"/>
  <c r="S21283" i="2" a="1"/>
  <c r="S21283" i="2" s="1"/>
  <c r="S21284" i="2" a="1"/>
  <c r="S21284" i="2" s="1"/>
  <c r="S21285" i="2" a="1"/>
  <c r="S21285" i="2"/>
  <c r="S21286" i="2" a="1"/>
  <c r="S21286" i="2" s="1"/>
  <c r="S21287" i="2" a="1"/>
  <c r="S21287" i="2" s="1"/>
  <c r="S21288" i="2" a="1"/>
  <c r="S21288" i="2" s="1"/>
  <c r="S21289" i="2" a="1"/>
  <c r="S21289" i="2" s="1"/>
  <c r="S21290" i="2" a="1"/>
  <c r="S21290" i="2" s="1"/>
  <c r="S21291" i="2" a="1"/>
  <c r="S21291" i="2" s="1"/>
  <c r="S21292" i="2" a="1"/>
  <c r="S21292" i="2" s="1"/>
  <c r="S21293" i="2" a="1"/>
  <c r="S21293" i="2" s="1"/>
  <c r="S21294" i="2" a="1"/>
  <c r="S21294" i="2" s="1"/>
  <c r="S21295" i="2" a="1"/>
  <c r="S21295" i="2" s="1"/>
  <c r="S21296" i="2" a="1"/>
  <c r="S21296" i="2" s="1"/>
  <c r="S21297" i="2" a="1"/>
  <c r="S21297" i="2" s="1"/>
  <c r="S21298" i="2" a="1"/>
  <c r="S21298" i="2" s="1"/>
  <c r="S21299" i="2" a="1"/>
  <c r="S21299" i="2" s="1"/>
  <c r="S21300" i="2" a="1"/>
  <c r="S21300" i="2" s="1"/>
  <c r="S21301" i="2" a="1"/>
  <c r="S21301" i="2"/>
  <c r="S21302" i="2" a="1"/>
  <c r="S21302" i="2" s="1"/>
  <c r="S21303" i="2" a="1"/>
  <c r="S21303" i="2" s="1"/>
  <c r="S21304" i="2" a="1"/>
  <c r="S21304" i="2" s="1"/>
  <c r="S21305" i="2" a="1"/>
  <c r="S21305" i="2" s="1"/>
  <c r="S21306" i="2" a="1"/>
  <c r="S21306" i="2" s="1"/>
  <c r="S21307" i="2" a="1"/>
  <c r="S21307" i="2" s="1"/>
  <c r="S21308" i="2" a="1"/>
  <c r="S21308" i="2" s="1"/>
  <c r="S21309" i="2" a="1"/>
  <c r="S21309" i="2" s="1"/>
  <c r="S21310" i="2" a="1"/>
  <c r="S21310" i="2" s="1"/>
  <c r="S21311" i="2" a="1"/>
  <c r="S21311" i="2" s="1"/>
  <c r="S21312" i="2" a="1"/>
  <c r="S21312" i="2" s="1"/>
  <c r="S21313" i="2" a="1"/>
  <c r="S21313" i="2" s="1"/>
  <c r="S21314" i="2" a="1"/>
  <c r="S21314" i="2" s="1"/>
  <c r="S21315" i="2" a="1"/>
  <c r="S21315" i="2" s="1"/>
  <c r="S21316" i="2" a="1"/>
  <c r="S21316" i="2" s="1"/>
  <c r="S21317" i="2" a="1"/>
  <c r="S21317" i="2"/>
  <c r="S21318" i="2" a="1"/>
  <c r="S21318" i="2" s="1"/>
  <c r="S21319" i="2" a="1"/>
  <c r="S21319" i="2" s="1"/>
  <c r="S21320" i="2" a="1"/>
  <c r="S21320" i="2" s="1"/>
  <c r="S21321" i="2" a="1"/>
  <c r="S21321" i="2" s="1"/>
  <c r="S21322" i="2" a="1"/>
  <c r="S21322" i="2" s="1"/>
  <c r="S21323" i="2" a="1"/>
  <c r="S21323" i="2" s="1"/>
  <c r="S21324" i="2" a="1"/>
  <c r="S21324" i="2" s="1"/>
  <c r="S21325" i="2" a="1"/>
  <c r="S21325" i="2" s="1"/>
  <c r="S21326" i="2" a="1"/>
  <c r="S21326" i="2" s="1"/>
  <c r="S21327" i="2" a="1"/>
  <c r="S21327" i="2" s="1"/>
  <c r="S21328" i="2" a="1"/>
  <c r="S21328" i="2" s="1"/>
  <c r="S21329" i="2" a="1"/>
  <c r="S21329" i="2" s="1"/>
  <c r="S21330" i="2" a="1"/>
  <c r="S21330" i="2" s="1"/>
  <c r="S21331" i="2" a="1"/>
  <c r="S21331" i="2" s="1"/>
  <c r="S21332" i="2" a="1"/>
  <c r="S21332" i="2" s="1"/>
  <c r="S21333" i="2" a="1"/>
  <c r="S21333" i="2"/>
  <c r="S21334" i="2" a="1"/>
  <c r="S21334" i="2" s="1"/>
  <c r="S21335" i="2" a="1"/>
  <c r="S21335" i="2" s="1"/>
  <c r="S21336" i="2" a="1"/>
  <c r="S21336" i="2" s="1"/>
  <c r="S21337" i="2" a="1"/>
  <c r="S21337" i="2" s="1"/>
  <c r="S21338" i="2" a="1"/>
  <c r="S21338" i="2" s="1"/>
  <c r="S21339" i="2" a="1"/>
  <c r="S21339" i="2" s="1"/>
  <c r="S21340" i="2" a="1"/>
  <c r="S21340" i="2" s="1"/>
  <c r="S21341" i="2" a="1"/>
  <c r="S21341" i="2" s="1"/>
  <c r="S21342" i="2" a="1"/>
  <c r="S21342" i="2" s="1"/>
  <c r="S21343" i="2" a="1"/>
  <c r="S21343" i="2" s="1"/>
  <c r="S21344" i="2" a="1"/>
  <c r="S21344" i="2" s="1"/>
  <c r="S21345" i="2" a="1"/>
  <c r="S21345" i="2" s="1"/>
  <c r="S21346" i="2" a="1"/>
  <c r="S21346" i="2" s="1"/>
  <c r="S21347" i="2" a="1"/>
  <c r="S21347" i="2" s="1"/>
  <c r="S21348" i="2" a="1"/>
  <c r="S21348" i="2" s="1"/>
  <c r="S21349" i="2" a="1"/>
  <c r="S21349" i="2"/>
  <c r="S21350" i="2" a="1"/>
  <c r="S21350" i="2" s="1"/>
  <c r="S21351" i="2" a="1"/>
  <c r="S21351" i="2" s="1"/>
  <c r="S21352" i="2" a="1"/>
  <c r="S21352" i="2" s="1"/>
  <c r="S21353" i="2" a="1"/>
  <c r="S21353" i="2" s="1"/>
  <c r="S21354" i="2" a="1"/>
  <c r="S21354" i="2" s="1"/>
  <c r="S21355" i="2" a="1"/>
  <c r="S21355" i="2" s="1"/>
  <c r="S21356" i="2" a="1"/>
  <c r="S21356" i="2" s="1"/>
  <c r="S21357" i="2" a="1"/>
  <c r="S21357" i="2" s="1"/>
  <c r="S21358" i="2" a="1"/>
  <c r="S21358" i="2" s="1"/>
  <c r="S21359" i="2" a="1"/>
  <c r="S21359" i="2" s="1"/>
  <c r="S21360" i="2" a="1"/>
  <c r="S21360" i="2" s="1"/>
  <c r="S21361" i="2" a="1"/>
  <c r="S21361" i="2" s="1"/>
  <c r="S21362" i="2" a="1"/>
  <c r="S21362" i="2" s="1"/>
  <c r="S21363" i="2" a="1"/>
  <c r="S21363" i="2" s="1"/>
  <c r="S21364" i="2" a="1"/>
  <c r="S21364" i="2" s="1"/>
  <c r="S21365" i="2" a="1"/>
  <c r="S21365" i="2"/>
  <c r="S21366" i="2" a="1"/>
  <c r="S21366" i="2" s="1"/>
  <c r="S21367" i="2" a="1"/>
  <c r="S21367" i="2" s="1"/>
  <c r="S21368" i="2" a="1"/>
  <c r="S21368" i="2" s="1"/>
  <c r="S21369" i="2" a="1"/>
  <c r="S21369" i="2" s="1"/>
  <c r="S21370" i="2" a="1"/>
  <c r="S21370" i="2" s="1"/>
  <c r="S21371" i="2" a="1"/>
  <c r="S21371" i="2" s="1"/>
  <c r="S21372" i="2" a="1"/>
  <c r="S21372" i="2" s="1"/>
  <c r="S21373" i="2" a="1"/>
  <c r="S21373" i="2" s="1"/>
  <c r="S21374" i="2" a="1"/>
  <c r="S21374" i="2" s="1"/>
  <c r="S21375" i="2" a="1"/>
  <c r="S21375" i="2" s="1"/>
  <c r="S21376" i="2" a="1"/>
  <c r="S21376" i="2" s="1"/>
  <c r="S21377" i="2" a="1"/>
  <c r="S21377" i="2" s="1"/>
  <c r="S21378" i="2" a="1"/>
  <c r="S21378" i="2" s="1"/>
  <c r="S21379" i="2" a="1"/>
  <c r="S21379" i="2" s="1"/>
  <c r="S21380" i="2" a="1"/>
  <c r="S21380" i="2" s="1"/>
  <c r="S21381" i="2" a="1"/>
  <c r="S21381" i="2"/>
  <c r="S21382" i="2" a="1"/>
  <c r="S21382" i="2" s="1"/>
  <c r="S21383" i="2" a="1"/>
  <c r="S21383" i="2" s="1"/>
  <c r="S21384" i="2" a="1"/>
  <c r="S21384" i="2" s="1"/>
  <c r="S21385" i="2" a="1"/>
  <c r="S21385" i="2" s="1"/>
  <c r="S21386" i="2" a="1"/>
  <c r="S21386" i="2" s="1"/>
  <c r="S21387" i="2" a="1"/>
  <c r="S21387" i="2" s="1"/>
  <c r="S21388" i="2" a="1"/>
  <c r="S21388" i="2" s="1"/>
  <c r="S21389" i="2" a="1"/>
  <c r="S21389" i="2" s="1"/>
  <c r="S21390" i="2" a="1"/>
  <c r="S21390" i="2" s="1"/>
  <c r="S21391" i="2" a="1"/>
  <c r="S21391" i="2" s="1"/>
  <c r="S21392" i="2" a="1"/>
  <c r="S21392" i="2" s="1"/>
  <c r="S21393" i="2" a="1"/>
  <c r="S21393" i="2" s="1"/>
  <c r="S21394" i="2" a="1"/>
  <c r="S21394" i="2" s="1"/>
  <c r="S21395" i="2" a="1"/>
  <c r="S21395" i="2" s="1"/>
  <c r="S21396" i="2" a="1"/>
  <c r="S21396" i="2" s="1"/>
  <c r="S21397" i="2" a="1"/>
  <c r="S21397" i="2"/>
  <c r="S21398" i="2" a="1"/>
  <c r="S21398" i="2" s="1"/>
  <c r="S21399" i="2" a="1"/>
  <c r="S21399" i="2" s="1"/>
  <c r="S21400" i="2" a="1"/>
  <c r="S21400" i="2" s="1"/>
  <c r="S21401" i="2" a="1"/>
  <c r="S21401" i="2" s="1"/>
  <c r="S21402" i="2" a="1"/>
  <c r="S21402" i="2" s="1"/>
  <c r="S21403" i="2" a="1"/>
  <c r="S21403" i="2" s="1"/>
  <c r="S21404" i="2" a="1"/>
  <c r="S21404" i="2" s="1"/>
  <c r="S21405" i="2" a="1"/>
  <c r="S21405" i="2" s="1"/>
  <c r="S21406" i="2" a="1"/>
  <c r="S21406" i="2" s="1"/>
  <c r="S21407" i="2" a="1"/>
  <c r="S21407" i="2" s="1"/>
  <c r="S21408" i="2" a="1"/>
  <c r="S21408" i="2" s="1"/>
  <c r="S21409" i="2" a="1"/>
  <c r="S21409" i="2" s="1"/>
  <c r="S21410" i="2" a="1"/>
  <c r="S21410" i="2" s="1"/>
  <c r="S21411" i="2" a="1"/>
  <c r="S21411" i="2" s="1"/>
  <c r="S21412" i="2" a="1"/>
  <c r="S21412" i="2" s="1"/>
  <c r="S21413" i="2" a="1"/>
  <c r="S21413" i="2"/>
  <c r="S21414" i="2" a="1"/>
  <c r="S21414" i="2" s="1"/>
  <c r="S21415" i="2" a="1"/>
  <c r="S21415" i="2" s="1"/>
  <c r="S21416" i="2" a="1"/>
  <c r="S21416" i="2" s="1"/>
  <c r="S21417" i="2" a="1"/>
  <c r="S21417" i="2" s="1"/>
  <c r="S21418" i="2" a="1"/>
  <c r="S21418" i="2" s="1"/>
  <c r="S21419" i="2" a="1"/>
  <c r="S21419" i="2" s="1"/>
  <c r="S21420" i="2" a="1"/>
  <c r="S21420" i="2" s="1"/>
  <c r="S21421" i="2" a="1"/>
  <c r="S21421" i="2" s="1"/>
  <c r="S21422" i="2" a="1"/>
  <c r="S21422" i="2" s="1"/>
  <c r="S21423" i="2" a="1"/>
  <c r="S21423" i="2" s="1"/>
  <c r="S21424" i="2" a="1"/>
  <c r="S21424" i="2" s="1"/>
  <c r="S21425" i="2" a="1"/>
  <c r="S21425" i="2" s="1"/>
  <c r="S21426" i="2" a="1"/>
  <c r="S21426" i="2" s="1"/>
  <c r="S21427" i="2" a="1"/>
  <c r="S21427" i="2" s="1"/>
  <c r="S21428" i="2" a="1"/>
  <c r="S21428" i="2" s="1"/>
  <c r="S21429" i="2" a="1"/>
  <c r="S21429" i="2"/>
  <c r="S21430" i="2" a="1"/>
  <c r="S21430" i="2" s="1"/>
  <c r="S21431" i="2" a="1"/>
  <c r="S21431" i="2" s="1"/>
  <c r="S21432" i="2" a="1"/>
  <c r="S21432" i="2" s="1"/>
  <c r="S21433" i="2" a="1"/>
  <c r="S21433" i="2" s="1"/>
  <c r="S21434" i="2" a="1"/>
  <c r="S21434" i="2" s="1"/>
  <c r="S21435" i="2" a="1"/>
  <c r="S21435" i="2" s="1"/>
  <c r="S21436" i="2" a="1"/>
  <c r="S21436" i="2" s="1"/>
  <c r="S21437" i="2" a="1"/>
  <c r="S21437" i="2" s="1"/>
  <c r="S21438" i="2" a="1"/>
  <c r="S21438" i="2" s="1"/>
  <c r="S21439" i="2" a="1"/>
  <c r="S21439" i="2" s="1"/>
  <c r="S21440" i="2" a="1"/>
  <c r="S21440" i="2" s="1"/>
  <c r="S21441" i="2" a="1"/>
  <c r="S21441" i="2" s="1"/>
  <c r="S21442" i="2" a="1"/>
  <c r="S21442" i="2" s="1"/>
  <c r="S21443" i="2" a="1"/>
  <c r="S21443" i="2" s="1"/>
  <c r="S21444" i="2" a="1"/>
  <c r="S21444" i="2" s="1"/>
  <c r="S21445" i="2" a="1"/>
  <c r="S21445" i="2"/>
  <c r="S21446" i="2" a="1"/>
  <c r="S21446" i="2" s="1"/>
  <c r="S21447" i="2" a="1"/>
  <c r="S21447" i="2" s="1"/>
  <c r="S21448" i="2" a="1"/>
  <c r="S21448" i="2" s="1"/>
  <c r="S21449" i="2" a="1"/>
  <c r="S21449" i="2" s="1"/>
  <c r="S21450" i="2" a="1"/>
  <c r="S21450" i="2" s="1"/>
  <c r="S21451" i="2" a="1"/>
  <c r="S21451" i="2" s="1"/>
  <c r="S21452" i="2" a="1"/>
  <c r="S21452" i="2" s="1"/>
  <c r="S21453" i="2" a="1"/>
  <c r="S21453" i="2" s="1"/>
  <c r="S21454" i="2" a="1"/>
  <c r="S21454" i="2" s="1"/>
  <c r="S21455" i="2" a="1"/>
  <c r="S21455" i="2" s="1"/>
  <c r="S21456" i="2" a="1"/>
  <c r="S21456" i="2" s="1"/>
  <c r="S21457" i="2" a="1"/>
  <c r="S21457" i="2" s="1"/>
  <c r="S21458" i="2" a="1"/>
  <c r="S21458" i="2" s="1"/>
  <c r="S21459" i="2" a="1"/>
  <c r="S21459" i="2" s="1"/>
  <c r="S21460" i="2" a="1"/>
  <c r="S21460" i="2" s="1"/>
  <c r="S21461" i="2" a="1"/>
  <c r="S21461" i="2"/>
  <c r="S21462" i="2" a="1"/>
  <c r="S21462" i="2" s="1"/>
  <c r="S21463" i="2" a="1"/>
  <c r="S21463" i="2" s="1"/>
  <c r="S21464" i="2" a="1"/>
  <c r="S21464" i="2" s="1"/>
  <c r="S21465" i="2" a="1"/>
  <c r="S21465" i="2" s="1"/>
  <c r="S21466" i="2" a="1"/>
  <c r="S21466" i="2" s="1"/>
  <c r="S21467" i="2" a="1"/>
  <c r="S21467" i="2" s="1"/>
  <c r="S21468" i="2" a="1"/>
  <c r="S21468" i="2" s="1"/>
  <c r="S21469" i="2" a="1"/>
  <c r="S21469" i="2" s="1"/>
  <c r="S21470" i="2" a="1"/>
  <c r="S21470" i="2" s="1"/>
  <c r="S21471" i="2" a="1"/>
  <c r="S21471" i="2" s="1"/>
  <c r="S21472" i="2" a="1"/>
  <c r="S21472" i="2" s="1"/>
  <c r="S21473" i="2" a="1"/>
  <c r="S21473" i="2" s="1"/>
  <c r="S21474" i="2" a="1"/>
  <c r="S21474" i="2" s="1"/>
  <c r="S21475" i="2" a="1"/>
  <c r="S21475" i="2" s="1"/>
  <c r="S21476" i="2" a="1"/>
  <c r="S21476" i="2" s="1"/>
  <c r="S21477" i="2" a="1"/>
  <c r="S21477" i="2"/>
  <c r="S21478" i="2" a="1"/>
  <c r="S21478" i="2" s="1"/>
  <c r="S21479" i="2" a="1"/>
  <c r="S21479" i="2" s="1"/>
  <c r="S21480" i="2" a="1"/>
  <c r="S21480" i="2" s="1"/>
  <c r="S21481" i="2" a="1"/>
  <c r="S21481" i="2" s="1"/>
  <c r="S21482" i="2" a="1"/>
  <c r="S21482" i="2" s="1"/>
  <c r="S21483" i="2" a="1"/>
  <c r="S21483" i="2" s="1"/>
  <c r="S21484" i="2" a="1"/>
  <c r="S21484" i="2" s="1"/>
  <c r="S21485" i="2" a="1"/>
  <c r="S21485" i="2" s="1"/>
  <c r="S21486" i="2" a="1"/>
  <c r="S21486" i="2" s="1"/>
  <c r="S21487" i="2" a="1"/>
  <c r="S21487" i="2" s="1"/>
  <c r="S21488" i="2" a="1"/>
  <c r="S21488" i="2" s="1"/>
  <c r="S21489" i="2" a="1"/>
  <c r="S21489" i="2" s="1"/>
  <c r="S21490" i="2" a="1"/>
  <c r="S21490" i="2" s="1"/>
  <c r="S21491" i="2" a="1"/>
  <c r="S21491" i="2" s="1"/>
  <c r="S21492" i="2" a="1"/>
  <c r="S21492" i="2" s="1"/>
  <c r="S21493" i="2" a="1"/>
  <c r="S21493" i="2"/>
  <c r="S21494" i="2" a="1"/>
  <c r="S21494" i="2" s="1"/>
  <c r="S21495" i="2" a="1"/>
  <c r="S21495" i="2" s="1"/>
  <c r="S21496" i="2" a="1"/>
  <c r="S21496" i="2" s="1"/>
  <c r="S21497" i="2" a="1"/>
  <c r="S21497" i="2" s="1"/>
  <c r="S21498" i="2" a="1"/>
  <c r="S21498" i="2" s="1"/>
  <c r="S21499" i="2" a="1"/>
  <c r="S21499" i="2" s="1"/>
  <c r="S21500" i="2" a="1"/>
  <c r="S21500" i="2" s="1"/>
  <c r="S21501" i="2" a="1"/>
  <c r="S21501" i="2" s="1"/>
  <c r="S21502" i="2" a="1"/>
  <c r="S21502" i="2" s="1"/>
  <c r="S21503" i="2" a="1"/>
  <c r="S21503" i="2" s="1"/>
  <c r="S21504" i="2" a="1"/>
  <c r="S21504" i="2" s="1"/>
  <c r="S21505" i="2" a="1"/>
  <c r="S21505" i="2" s="1"/>
  <c r="S21506" i="2" a="1"/>
  <c r="S21506" i="2" s="1"/>
  <c r="S21507" i="2" a="1"/>
  <c r="S21507" i="2" s="1"/>
  <c r="S21508" i="2" a="1"/>
  <c r="S21508" i="2" s="1"/>
  <c r="S21509" i="2" a="1"/>
  <c r="S21509" i="2"/>
  <c r="S21510" i="2" a="1"/>
  <c r="S21510" i="2" s="1"/>
  <c r="S21511" i="2" a="1"/>
  <c r="S21511" i="2" s="1"/>
  <c r="S21512" i="2" a="1"/>
  <c r="S21512" i="2" s="1"/>
  <c r="S21513" i="2" a="1"/>
  <c r="S21513" i="2" s="1"/>
  <c r="S21514" i="2" a="1"/>
  <c r="S21514" i="2" s="1"/>
  <c r="S21515" i="2" a="1"/>
  <c r="S21515" i="2" s="1"/>
  <c r="S21516" i="2" a="1"/>
  <c r="S21516" i="2" s="1"/>
  <c r="S21517" i="2" a="1"/>
  <c r="S21517" i="2" s="1"/>
  <c r="S21518" i="2" a="1"/>
  <c r="S21518" i="2" s="1"/>
  <c r="S21519" i="2" a="1"/>
  <c r="S21519" i="2" s="1"/>
  <c r="S21520" i="2" a="1"/>
  <c r="S21520" i="2" s="1"/>
  <c r="S21521" i="2" a="1"/>
  <c r="S21521" i="2" s="1"/>
  <c r="S21522" i="2" a="1"/>
  <c r="S21522" i="2" s="1"/>
  <c r="S21523" i="2" a="1"/>
  <c r="S21523" i="2" s="1"/>
  <c r="S21524" i="2" a="1"/>
  <c r="S21524" i="2" s="1"/>
  <c r="S21525" i="2" a="1"/>
  <c r="S21525" i="2"/>
  <c r="S21526" i="2" a="1"/>
  <c r="S21526" i="2" s="1"/>
  <c r="S21527" i="2" a="1"/>
  <c r="S21527" i="2" s="1"/>
  <c r="S21528" i="2" a="1"/>
  <c r="S21528" i="2" s="1"/>
  <c r="S21529" i="2" a="1"/>
  <c r="S21529" i="2" s="1"/>
  <c r="S21530" i="2" a="1"/>
  <c r="S21530" i="2" s="1"/>
  <c r="S21531" i="2" a="1"/>
  <c r="S21531" i="2" s="1"/>
  <c r="S21532" i="2" a="1"/>
  <c r="S21532" i="2" s="1"/>
  <c r="S21533" i="2" a="1"/>
  <c r="S21533" i="2" s="1"/>
  <c r="S21534" i="2" a="1"/>
  <c r="S21534" i="2" s="1"/>
  <c r="S21535" i="2" a="1"/>
  <c r="S21535" i="2" s="1"/>
  <c r="S21536" i="2" a="1"/>
  <c r="S21536" i="2" s="1"/>
  <c r="S21537" i="2" a="1"/>
  <c r="S21537" i="2" s="1"/>
  <c r="S21538" i="2" a="1"/>
  <c r="S21538" i="2" s="1"/>
  <c r="S21539" i="2" a="1"/>
  <c r="S21539" i="2" s="1"/>
  <c r="S21540" i="2" a="1"/>
  <c r="S21540" i="2" s="1"/>
  <c r="S21541" i="2" a="1"/>
  <c r="S21541" i="2"/>
  <c r="S21542" i="2" a="1"/>
  <c r="S21542" i="2" s="1"/>
  <c r="S21543" i="2" a="1"/>
  <c r="S21543" i="2" s="1"/>
  <c r="S21544" i="2" a="1"/>
  <c r="S21544" i="2" s="1"/>
  <c r="S21545" i="2" a="1"/>
  <c r="S21545" i="2" s="1"/>
  <c r="S21546" i="2" a="1"/>
  <c r="S21546" i="2" s="1"/>
  <c r="S21547" i="2" a="1"/>
  <c r="S21547" i="2" s="1"/>
  <c r="S21548" i="2" a="1"/>
  <c r="S21548" i="2" s="1"/>
  <c r="S21549" i="2" a="1"/>
  <c r="S21549" i="2" s="1"/>
  <c r="S21550" i="2" a="1"/>
  <c r="S21550" i="2" s="1"/>
  <c r="S21551" i="2" a="1"/>
  <c r="S21551" i="2" s="1"/>
  <c r="S21552" i="2" a="1"/>
  <c r="S21552" i="2" s="1"/>
  <c r="S21553" i="2" a="1"/>
  <c r="S21553" i="2" s="1"/>
  <c r="S21554" i="2" a="1"/>
  <c r="S21554" i="2" s="1"/>
  <c r="S21555" i="2" a="1"/>
  <c r="S21555" i="2" s="1"/>
  <c r="S21556" i="2" a="1"/>
  <c r="S21556" i="2" s="1"/>
  <c r="S21557" i="2" a="1"/>
  <c r="S21557" i="2"/>
  <c r="S21558" i="2" a="1"/>
  <c r="S21558" i="2" s="1"/>
  <c r="S21559" i="2" a="1"/>
  <c r="S21559" i="2" s="1"/>
  <c r="S21560" i="2" a="1"/>
  <c r="S21560" i="2" s="1"/>
  <c r="S21561" i="2" a="1"/>
  <c r="S21561" i="2" s="1"/>
  <c r="S21562" i="2" a="1"/>
  <c r="S21562" i="2" s="1"/>
  <c r="S21563" i="2" a="1"/>
  <c r="S21563" i="2" s="1"/>
  <c r="S21564" i="2" a="1"/>
  <c r="S21564" i="2" s="1"/>
  <c r="S21565" i="2" a="1"/>
  <c r="S21565" i="2" s="1"/>
  <c r="S21566" i="2" a="1"/>
  <c r="S21566" i="2" s="1"/>
  <c r="S21567" i="2" a="1"/>
  <c r="S21567" i="2" s="1"/>
  <c r="S21568" i="2" a="1"/>
  <c r="S21568" i="2" s="1"/>
  <c r="S21569" i="2" a="1"/>
  <c r="S21569" i="2" s="1"/>
  <c r="S21570" i="2" a="1"/>
  <c r="S21570" i="2" s="1"/>
  <c r="S21571" i="2" a="1"/>
  <c r="S21571" i="2" s="1"/>
  <c r="S21572" i="2" a="1"/>
  <c r="S21572" i="2" s="1"/>
  <c r="S21573" i="2" a="1"/>
  <c r="S21573" i="2"/>
  <c r="S21574" i="2" a="1"/>
  <c r="S21574" i="2" s="1"/>
  <c r="S21575" i="2" a="1"/>
  <c r="S21575" i="2" s="1"/>
  <c r="S21576" i="2" a="1"/>
  <c r="S21576" i="2" s="1"/>
  <c r="S21577" i="2" a="1"/>
  <c r="S21577" i="2" s="1"/>
  <c r="S21578" i="2" a="1"/>
  <c r="S21578" i="2" s="1"/>
  <c r="S21579" i="2" a="1"/>
  <c r="S21579" i="2" s="1"/>
  <c r="S21580" i="2" a="1"/>
  <c r="S21580" i="2" s="1"/>
  <c r="S21581" i="2" a="1"/>
  <c r="S21581" i="2" s="1"/>
  <c r="S21582" i="2" a="1"/>
  <c r="S21582" i="2" s="1"/>
  <c r="S21583" i="2" a="1"/>
  <c r="S21583" i="2" s="1"/>
  <c r="S21584" i="2" a="1"/>
  <c r="S21584" i="2" s="1"/>
  <c r="S21585" i="2" a="1"/>
  <c r="S21585" i="2" s="1"/>
  <c r="S21586" i="2" a="1"/>
  <c r="S21586" i="2" s="1"/>
  <c r="S21587" i="2" a="1"/>
  <c r="S21587" i="2" s="1"/>
  <c r="S21588" i="2" a="1"/>
  <c r="S21588" i="2" s="1"/>
  <c r="S21589" i="2" a="1"/>
  <c r="S21589" i="2"/>
  <c r="S21590" i="2" a="1"/>
  <c r="S21590" i="2" s="1"/>
  <c r="S21591" i="2" a="1"/>
  <c r="S21591" i="2" s="1"/>
  <c r="S21592" i="2" a="1"/>
  <c r="S21592" i="2" s="1"/>
  <c r="S21593" i="2" a="1"/>
  <c r="S21593" i="2" s="1"/>
  <c r="S21594" i="2" a="1"/>
  <c r="S21594" i="2" s="1"/>
  <c r="S21595" i="2" a="1"/>
  <c r="S21595" i="2" s="1"/>
  <c r="S21596" i="2" a="1"/>
  <c r="S21596" i="2" s="1"/>
  <c r="S21597" i="2" a="1"/>
  <c r="S21597" i="2" s="1"/>
  <c r="S21598" i="2" a="1"/>
  <c r="S21598" i="2" s="1"/>
  <c r="S21599" i="2" a="1"/>
  <c r="S21599" i="2" s="1"/>
  <c r="S21600" i="2" a="1"/>
  <c r="S21600" i="2" s="1"/>
  <c r="S21601" i="2" a="1"/>
  <c r="S21601" i="2" s="1"/>
  <c r="S21602" i="2" a="1"/>
  <c r="S21602" i="2" s="1"/>
  <c r="S21603" i="2" a="1"/>
  <c r="S21603" i="2" s="1"/>
  <c r="S21604" i="2" a="1"/>
  <c r="S21604" i="2" s="1"/>
  <c r="S21605" i="2" a="1"/>
  <c r="S21605" i="2"/>
  <c r="S21606" i="2" a="1"/>
  <c r="S21606" i="2" s="1"/>
  <c r="S21607" i="2" a="1"/>
  <c r="S21607" i="2" s="1"/>
  <c r="S21608" i="2" a="1"/>
  <c r="S21608" i="2" s="1"/>
  <c r="S21609" i="2" a="1"/>
  <c r="S21609" i="2" s="1"/>
  <c r="S21610" i="2" a="1"/>
  <c r="S21610" i="2" s="1"/>
  <c r="S21611" i="2" a="1"/>
  <c r="S21611" i="2" s="1"/>
  <c r="S21612" i="2" a="1"/>
  <c r="S21612" i="2" s="1"/>
  <c r="S21613" i="2" a="1"/>
  <c r="S21613" i="2" s="1"/>
  <c r="S21614" i="2" a="1"/>
  <c r="S21614" i="2" s="1"/>
  <c r="S21615" i="2" a="1"/>
  <c r="S21615" i="2" s="1"/>
  <c r="S21616" i="2" a="1"/>
  <c r="S21616" i="2" s="1"/>
  <c r="S21617" i="2" a="1"/>
  <c r="S21617" i="2" s="1"/>
  <c r="S21618" i="2" a="1"/>
  <c r="S21618" i="2" s="1"/>
  <c r="S21619" i="2" a="1"/>
  <c r="S21619" i="2" s="1"/>
  <c r="S21620" i="2" a="1"/>
  <c r="S21620" i="2" s="1"/>
  <c r="S21621" i="2" a="1"/>
  <c r="S21621" i="2"/>
  <c r="S21622" i="2" a="1"/>
  <c r="S21622" i="2" s="1"/>
  <c r="S21623" i="2" a="1"/>
  <c r="S21623" i="2" s="1"/>
  <c r="S21624" i="2" a="1"/>
  <c r="S21624" i="2" s="1"/>
  <c r="S21625" i="2" a="1"/>
  <c r="S21625" i="2" s="1"/>
  <c r="S21626" i="2" a="1"/>
  <c r="S21626" i="2" s="1"/>
  <c r="S21627" i="2" a="1"/>
  <c r="S21627" i="2" s="1"/>
  <c r="S21628" i="2" a="1"/>
  <c r="S21628" i="2" s="1"/>
  <c r="S21629" i="2" a="1"/>
  <c r="S21629" i="2" s="1"/>
  <c r="S21630" i="2" a="1"/>
  <c r="S21630" i="2" s="1"/>
  <c r="S21631" i="2" a="1"/>
  <c r="S21631" i="2" s="1"/>
  <c r="S21632" i="2" a="1"/>
  <c r="S21632" i="2" s="1"/>
  <c r="S21633" i="2" a="1"/>
  <c r="S21633" i="2" s="1"/>
  <c r="S21634" i="2" a="1"/>
  <c r="S21634" i="2" s="1"/>
  <c r="S21635" i="2" a="1"/>
  <c r="S21635" i="2" s="1"/>
  <c r="S21636" i="2" a="1"/>
  <c r="S21636" i="2" s="1"/>
  <c r="S21637" i="2" a="1"/>
  <c r="S21637" i="2"/>
  <c r="S21638" i="2" a="1"/>
  <c r="S21638" i="2" s="1"/>
  <c r="S21639" i="2" a="1"/>
  <c r="S21639" i="2" s="1"/>
  <c r="S21640" i="2" a="1"/>
  <c r="S21640" i="2" s="1"/>
  <c r="S21641" i="2" a="1"/>
  <c r="S21641" i="2" s="1"/>
  <c r="S21642" i="2" a="1"/>
  <c r="S21642" i="2" s="1"/>
  <c r="S21643" i="2" a="1"/>
  <c r="S21643" i="2" s="1"/>
  <c r="S21644" i="2" a="1"/>
  <c r="S21644" i="2" s="1"/>
  <c r="S21645" i="2" a="1"/>
  <c r="S21645" i="2" s="1"/>
  <c r="S21646" i="2" a="1"/>
  <c r="S21646" i="2" s="1"/>
  <c r="S21647" i="2" a="1"/>
  <c r="S21647" i="2" s="1"/>
  <c r="S21648" i="2" a="1"/>
  <c r="S21648" i="2" s="1"/>
  <c r="S21649" i="2" a="1"/>
  <c r="S21649" i="2" s="1"/>
  <c r="S21650" i="2" a="1"/>
  <c r="S21650" i="2" s="1"/>
  <c r="S21651" i="2" a="1"/>
  <c r="S21651" i="2" s="1"/>
  <c r="S21652" i="2" a="1"/>
  <c r="S21652" i="2" s="1"/>
  <c r="S21653" i="2" a="1"/>
  <c r="S21653" i="2"/>
  <c r="S21654" i="2" a="1"/>
  <c r="S21654" i="2" s="1"/>
  <c r="S21655" i="2" a="1"/>
  <c r="S21655" i="2" s="1"/>
  <c r="S21656" i="2" a="1"/>
  <c r="S21656" i="2" s="1"/>
  <c r="S21657" i="2" a="1"/>
  <c r="S21657" i="2" s="1"/>
  <c r="S21658" i="2" a="1"/>
  <c r="S21658" i="2" s="1"/>
  <c r="S21659" i="2" a="1"/>
  <c r="S21659" i="2" s="1"/>
  <c r="S21660" i="2" a="1"/>
  <c r="S21660" i="2" s="1"/>
  <c r="S21661" i="2" a="1"/>
  <c r="S21661" i="2" s="1"/>
  <c r="S21662" i="2" a="1"/>
  <c r="S21662" i="2" s="1"/>
  <c r="S21663" i="2" a="1"/>
  <c r="S21663" i="2" s="1"/>
  <c r="S21664" i="2" a="1"/>
  <c r="S21664" i="2" s="1"/>
  <c r="S21665" i="2" a="1"/>
  <c r="S21665" i="2" s="1"/>
  <c r="S21666" i="2" a="1"/>
  <c r="S21666" i="2" s="1"/>
  <c r="S21667" i="2" a="1"/>
  <c r="S21667" i="2" s="1"/>
  <c r="S21668" i="2" a="1"/>
  <c r="S21668" i="2" s="1"/>
  <c r="S21669" i="2" a="1"/>
  <c r="S21669" i="2"/>
  <c r="S21670" i="2" a="1"/>
  <c r="S21670" i="2" s="1"/>
  <c r="S21671" i="2" a="1"/>
  <c r="S21671" i="2" s="1"/>
  <c r="S21672" i="2" a="1"/>
  <c r="S21672" i="2" s="1"/>
  <c r="S21673" i="2" a="1"/>
  <c r="S21673" i="2" s="1"/>
  <c r="S21674" i="2" a="1"/>
  <c r="S21674" i="2" s="1"/>
  <c r="S21675" i="2" a="1"/>
  <c r="S21675" i="2" s="1"/>
  <c r="S21676" i="2" a="1"/>
  <c r="S21676" i="2" s="1"/>
  <c r="S21677" i="2" a="1"/>
  <c r="S21677" i="2" s="1"/>
  <c r="S21678" i="2" a="1"/>
  <c r="S21678" i="2" s="1"/>
  <c r="S21679" i="2" a="1"/>
  <c r="S21679" i="2" s="1"/>
  <c r="S21680" i="2" a="1"/>
  <c r="S21680" i="2" s="1"/>
  <c r="S21681" i="2" a="1"/>
  <c r="S21681" i="2" s="1"/>
  <c r="S21682" i="2" a="1"/>
  <c r="S21682" i="2" s="1"/>
  <c r="S21683" i="2" a="1"/>
  <c r="S21683" i="2" s="1"/>
  <c r="S21684" i="2" a="1"/>
  <c r="S21684" i="2" s="1"/>
  <c r="S21685" i="2" a="1"/>
  <c r="S21685" i="2"/>
  <c r="S21686" i="2" a="1"/>
  <c r="S21686" i="2" s="1"/>
  <c r="S21687" i="2" a="1"/>
  <c r="S21687" i="2" s="1"/>
  <c r="S21688" i="2" a="1"/>
  <c r="S21688" i="2" s="1"/>
  <c r="S21689" i="2" a="1"/>
  <c r="S21689" i="2" s="1"/>
  <c r="S21690" i="2" a="1"/>
  <c r="S21690" i="2" s="1"/>
  <c r="S21691" i="2" a="1"/>
  <c r="S21691" i="2" s="1"/>
  <c r="S21692" i="2" a="1"/>
  <c r="S21692" i="2" s="1"/>
  <c r="S21693" i="2" a="1"/>
  <c r="S21693" i="2" s="1"/>
  <c r="S21694" i="2" a="1"/>
  <c r="S21694" i="2" s="1"/>
  <c r="S21695" i="2" a="1"/>
  <c r="S21695" i="2" s="1"/>
  <c r="S21696" i="2" a="1"/>
  <c r="S21696" i="2" s="1"/>
  <c r="S21697" i="2" a="1"/>
  <c r="S21697" i="2" s="1"/>
  <c r="S21698" i="2" a="1"/>
  <c r="S21698" i="2" s="1"/>
  <c r="S21699" i="2" a="1"/>
  <c r="S21699" i="2" s="1"/>
  <c r="S21700" i="2" a="1"/>
  <c r="S21700" i="2" s="1"/>
  <c r="S21701" i="2" a="1"/>
  <c r="S21701" i="2"/>
  <c r="S21702" i="2" a="1"/>
  <c r="S21702" i="2" s="1"/>
  <c r="S21703" i="2" a="1"/>
  <c r="S21703" i="2" s="1"/>
  <c r="S21704" i="2" a="1"/>
  <c r="S21704" i="2" s="1"/>
  <c r="S21705" i="2" a="1"/>
  <c r="S21705" i="2" s="1"/>
  <c r="S21706" i="2" a="1"/>
  <c r="S21706" i="2" s="1"/>
  <c r="S21707" i="2" a="1"/>
  <c r="S21707" i="2" s="1"/>
  <c r="S21708" i="2" a="1"/>
  <c r="S21708" i="2" s="1"/>
  <c r="S21709" i="2" a="1"/>
  <c r="S21709" i="2" s="1"/>
  <c r="S21710" i="2" a="1"/>
  <c r="S21710" i="2" s="1"/>
  <c r="S21711" i="2" a="1"/>
  <c r="S21711" i="2" s="1"/>
  <c r="S21712" i="2" a="1"/>
  <c r="S21712" i="2" s="1"/>
  <c r="S21713" i="2" a="1"/>
  <c r="S21713" i="2" s="1"/>
  <c r="S21714" i="2" a="1"/>
  <c r="S21714" i="2" s="1"/>
  <c r="S21715" i="2" a="1"/>
  <c r="S21715" i="2" s="1"/>
  <c r="S21716" i="2" a="1"/>
  <c r="S21716" i="2" s="1"/>
  <c r="S21717" i="2" a="1"/>
  <c r="S21717" i="2"/>
  <c r="S21718" i="2" a="1"/>
  <c r="S21718" i="2" s="1"/>
  <c r="S21719" i="2" a="1"/>
  <c r="S21719" i="2" s="1"/>
  <c r="S21720" i="2" a="1"/>
  <c r="S21720" i="2" s="1"/>
  <c r="S21721" i="2" a="1"/>
  <c r="S21721" i="2" s="1"/>
  <c r="S21722" i="2" a="1"/>
  <c r="S21722" i="2" s="1"/>
  <c r="S21723" i="2" a="1"/>
  <c r="S21723" i="2" s="1"/>
  <c r="S21724" i="2" a="1"/>
  <c r="S21724" i="2" s="1"/>
  <c r="S21725" i="2" a="1"/>
  <c r="S21725" i="2" s="1"/>
  <c r="S21726" i="2" a="1"/>
  <c r="S21726" i="2" s="1"/>
  <c r="S21727" i="2" a="1"/>
  <c r="S21727" i="2" s="1"/>
  <c r="S21728" i="2" a="1"/>
  <c r="S21728" i="2" s="1"/>
  <c r="S21729" i="2" a="1"/>
  <c r="S21729" i="2" s="1"/>
  <c r="S21730" i="2" a="1"/>
  <c r="S21730" i="2" s="1"/>
  <c r="S21731" i="2" a="1"/>
  <c r="S21731" i="2" s="1"/>
  <c r="S21732" i="2" a="1"/>
  <c r="S21732" i="2" s="1"/>
  <c r="S21733" i="2" a="1"/>
  <c r="S21733" i="2"/>
  <c r="S21734" i="2" a="1"/>
  <c r="S21734" i="2" s="1"/>
  <c r="S21735" i="2" a="1"/>
  <c r="S21735" i="2" s="1"/>
  <c r="S21736" i="2" a="1"/>
  <c r="S21736" i="2" s="1"/>
  <c r="S21737" i="2" a="1"/>
  <c r="S21737" i="2" s="1"/>
  <c r="S21738" i="2" a="1"/>
  <c r="S21738" i="2" s="1"/>
  <c r="S21739" i="2" a="1"/>
  <c r="S21739" i="2" s="1"/>
  <c r="S21740" i="2" a="1"/>
  <c r="S21740" i="2" s="1"/>
  <c r="S21741" i="2" a="1"/>
  <c r="S21741" i="2" s="1"/>
  <c r="S21742" i="2" a="1"/>
  <c r="S21742" i="2" s="1"/>
  <c r="S21743" i="2" a="1"/>
  <c r="S21743" i="2" s="1"/>
  <c r="S21744" i="2" a="1"/>
  <c r="S21744" i="2" s="1"/>
  <c r="S21745" i="2" a="1"/>
  <c r="S21745" i="2" s="1"/>
  <c r="S21746" i="2" a="1"/>
  <c r="S21746" i="2" s="1"/>
  <c r="S21747" i="2" a="1"/>
  <c r="S21747" i="2" s="1"/>
  <c r="S21748" i="2" a="1"/>
  <c r="S21748" i="2" s="1"/>
  <c r="S21749" i="2" a="1"/>
  <c r="S21749" i="2"/>
  <c r="S21750" i="2" a="1"/>
  <c r="S21750" i="2" s="1"/>
  <c r="S21751" i="2" a="1"/>
  <c r="S21751" i="2" s="1"/>
  <c r="S21752" i="2" a="1"/>
  <c r="S21752" i="2" s="1"/>
  <c r="S21753" i="2" a="1"/>
  <c r="S21753" i="2" s="1"/>
  <c r="S21754" i="2" a="1"/>
  <c r="S21754" i="2" s="1"/>
  <c r="S21755" i="2" a="1"/>
  <c r="S21755" i="2" s="1"/>
  <c r="S21756" i="2" a="1"/>
  <c r="S21756" i="2" s="1"/>
  <c r="S21757" i="2" a="1"/>
  <c r="S21757" i="2" s="1"/>
  <c r="S21758" i="2" a="1"/>
  <c r="S21758" i="2" s="1"/>
  <c r="S21759" i="2" a="1"/>
  <c r="S21759" i="2" s="1"/>
  <c r="S21760" i="2" a="1"/>
  <c r="S21760" i="2" s="1"/>
  <c r="S21761" i="2" a="1"/>
  <c r="S21761" i="2" s="1"/>
  <c r="S21762" i="2" a="1"/>
  <c r="S21762" i="2" s="1"/>
  <c r="S21763" i="2" a="1"/>
  <c r="S21763" i="2" s="1"/>
  <c r="S21764" i="2" a="1"/>
  <c r="S21764" i="2" s="1"/>
  <c r="S21765" i="2" a="1"/>
  <c r="S21765" i="2"/>
  <c r="S21766" i="2" a="1"/>
  <c r="S21766" i="2" s="1"/>
  <c r="S21767" i="2" a="1"/>
  <c r="S21767" i="2" s="1"/>
  <c r="S21768" i="2" a="1"/>
  <c r="S21768" i="2" s="1"/>
  <c r="S21769" i="2" a="1"/>
  <c r="S21769" i="2" s="1"/>
  <c r="S21770" i="2" a="1"/>
  <c r="S21770" i="2" s="1"/>
  <c r="S21771" i="2" a="1"/>
  <c r="S21771" i="2" s="1"/>
  <c r="S21772" i="2" a="1"/>
  <c r="S21772" i="2" s="1"/>
  <c r="S21773" i="2" a="1"/>
  <c r="S21773" i="2" s="1"/>
  <c r="S21774" i="2" a="1"/>
  <c r="S21774" i="2" s="1"/>
  <c r="S21775" i="2" a="1"/>
  <c r="S21775" i="2" s="1"/>
  <c r="S21776" i="2" a="1"/>
  <c r="S21776" i="2" s="1"/>
  <c r="S21777" i="2" a="1"/>
  <c r="S21777" i="2" s="1"/>
  <c r="S21778" i="2" a="1"/>
  <c r="S21778" i="2" s="1"/>
  <c r="S21779" i="2" a="1"/>
  <c r="S21779" i="2" s="1"/>
  <c r="S21780" i="2" a="1"/>
  <c r="S21780" i="2" s="1"/>
  <c r="S21781" i="2" a="1"/>
  <c r="S21781" i="2"/>
  <c r="S21782" i="2" a="1"/>
  <c r="S21782" i="2" s="1"/>
  <c r="S21783" i="2" a="1"/>
  <c r="S21783" i="2" s="1"/>
  <c r="S21784" i="2" a="1"/>
  <c r="S21784" i="2" s="1"/>
  <c r="S21785" i="2" a="1"/>
  <c r="S21785" i="2" s="1"/>
  <c r="S21786" i="2" a="1"/>
  <c r="S21786" i="2" s="1"/>
  <c r="S21787" i="2" a="1"/>
  <c r="S21787" i="2" s="1"/>
  <c r="S21788" i="2" a="1"/>
  <c r="S21788" i="2" s="1"/>
  <c r="S21789" i="2" a="1"/>
  <c r="S21789" i="2" s="1"/>
  <c r="S21790" i="2" a="1"/>
  <c r="S21790" i="2" s="1"/>
  <c r="S21791" i="2" a="1"/>
  <c r="S21791" i="2" s="1"/>
  <c r="S21792" i="2" a="1"/>
  <c r="S21792" i="2" s="1"/>
  <c r="S21793" i="2" a="1"/>
  <c r="S21793" i="2" s="1"/>
  <c r="S21794" i="2" a="1"/>
  <c r="S21794" i="2" s="1"/>
  <c r="S21795" i="2" a="1"/>
  <c r="S21795" i="2" s="1"/>
  <c r="S21796" i="2" a="1"/>
  <c r="S21796" i="2" s="1"/>
  <c r="S21797" i="2" a="1"/>
  <c r="S21797" i="2"/>
  <c r="S21798" i="2" a="1"/>
  <c r="S21798" i="2" s="1"/>
  <c r="S21799" i="2" a="1"/>
  <c r="S21799" i="2" s="1"/>
  <c r="S21800" i="2" a="1"/>
  <c r="S21800" i="2" s="1"/>
  <c r="S21801" i="2" a="1"/>
  <c r="S21801" i="2" s="1"/>
  <c r="S21802" i="2" a="1"/>
  <c r="S21802" i="2" s="1"/>
  <c r="S21803" i="2" a="1"/>
  <c r="S21803" i="2" s="1"/>
  <c r="S21804" i="2" a="1"/>
  <c r="S21804" i="2" s="1"/>
  <c r="S21805" i="2" a="1"/>
  <c r="S21805" i="2" s="1"/>
  <c r="S21806" i="2" a="1"/>
  <c r="S21806" i="2" s="1"/>
  <c r="S21807" i="2" a="1"/>
  <c r="S21807" i="2" s="1"/>
  <c r="S21808" i="2" a="1"/>
  <c r="S21808" i="2" s="1"/>
  <c r="S21809" i="2" a="1"/>
  <c r="S21809" i="2" s="1"/>
  <c r="S21810" i="2" a="1"/>
  <c r="S21810" i="2" s="1"/>
  <c r="S21811" i="2" a="1"/>
  <c r="S21811" i="2" s="1"/>
  <c r="S21812" i="2" a="1"/>
  <c r="S21812" i="2" s="1"/>
  <c r="S21813" i="2" a="1"/>
  <c r="S21813" i="2"/>
  <c r="S21814" i="2" a="1"/>
  <c r="S21814" i="2" s="1"/>
  <c r="S21815" i="2" a="1"/>
  <c r="S21815" i="2" s="1"/>
  <c r="S21816" i="2" a="1"/>
  <c r="S21816" i="2" s="1"/>
  <c r="S21817" i="2" a="1"/>
  <c r="S21817" i="2" s="1"/>
  <c r="S21818" i="2" a="1"/>
  <c r="S21818" i="2" s="1"/>
  <c r="S21819" i="2" a="1"/>
  <c r="S21819" i="2" s="1"/>
  <c r="S21820" i="2" a="1"/>
  <c r="S21820" i="2" s="1"/>
  <c r="S21821" i="2" a="1"/>
  <c r="S21821" i="2" s="1"/>
  <c r="S21822" i="2" a="1"/>
  <c r="S21822" i="2" s="1"/>
  <c r="S21823" i="2" a="1"/>
  <c r="S21823" i="2" s="1"/>
  <c r="S21824" i="2" a="1"/>
  <c r="S21824" i="2" s="1"/>
  <c r="S21825" i="2" a="1"/>
  <c r="S21825" i="2" s="1"/>
  <c r="S21826" i="2" a="1"/>
  <c r="S21826" i="2" s="1"/>
  <c r="S21827" i="2" a="1"/>
  <c r="S21827" i="2" s="1"/>
  <c r="S21828" i="2" a="1"/>
  <c r="S21828" i="2" s="1"/>
  <c r="S21829" i="2" a="1"/>
  <c r="S21829" i="2"/>
  <c r="S21830" i="2" a="1"/>
  <c r="S21830" i="2" s="1"/>
  <c r="S21831" i="2" a="1"/>
  <c r="S21831" i="2" s="1"/>
  <c r="S21832" i="2" a="1"/>
  <c r="S21832" i="2" s="1"/>
  <c r="S21833" i="2" a="1"/>
  <c r="S21833" i="2" s="1"/>
  <c r="S21834" i="2" a="1"/>
  <c r="S21834" i="2" s="1"/>
  <c r="S21835" i="2" a="1"/>
  <c r="S21835" i="2" s="1"/>
  <c r="S21836" i="2" a="1"/>
  <c r="S21836" i="2" s="1"/>
  <c r="S21837" i="2" a="1"/>
  <c r="S21837" i="2" s="1"/>
  <c r="S21838" i="2" a="1"/>
  <c r="S21838" i="2" s="1"/>
  <c r="S21839" i="2" a="1"/>
  <c r="S21839" i="2" s="1"/>
  <c r="S21840" i="2" a="1"/>
  <c r="S21840" i="2" s="1"/>
  <c r="S21841" i="2" a="1"/>
  <c r="S21841" i="2" s="1"/>
  <c r="S21842" i="2" a="1"/>
  <c r="S21842" i="2" s="1"/>
  <c r="S21843" i="2" a="1"/>
  <c r="S21843" i="2" s="1"/>
  <c r="S21844" i="2" a="1"/>
  <c r="S21844" i="2" s="1"/>
  <c r="S21845" i="2" a="1"/>
  <c r="S21845" i="2"/>
  <c r="S21846" i="2" a="1"/>
  <c r="S21846" i="2" s="1"/>
  <c r="S21847" i="2" a="1"/>
  <c r="S21847" i="2" s="1"/>
  <c r="S21848" i="2" a="1"/>
  <c r="S21848" i="2" s="1"/>
  <c r="S21849" i="2" a="1"/>
  <c r="S21849" i="2" s="1"/>
  <c r="S21850" i="2" a="1"/>
  <c r="S21850" i="2" s="1"/>
  <c r="S21851" i="2" a="1"/>
  <c r="S21851" i="2" s="1"/>
  <c r="S21852" i="2" a="1"/>
  <c r="S21852" i="2" s="1"/>
  <c r="S21853" i="2" a="1"/>
  <c r="S21853" i="2" s="1"/>
  <c r="S21854" i="2" a="1"/>
  <c r="S21854" i="2" s="1"/>
  <c r="S21855" i="2" a="1"/>
  <c r="S21855" i="2" s="1"/>
  <c r="S21856" i="2" a="1"/>
  <c r="S21856" i="2" s="1"/>
  <c r="S21857" i="2" a="1"/>
  <c r="S21857" i="2" s="1"/>
  <c r="S21858" i="2" a="1"/>
  <c r="S21858" i="2" s="1"/>
  <c r="S21859" i="2" a="1"/>
  <c r="S21859" i="2" s="1"/>
  <c r="S21860" i="2" a="1"/>
  <c r="S21860" i="2" s="1"/>
  <c r="S21861" i="2" a="1"/>
  <c r="S21861" i="2"/>
  <c r="S21862" i="2" a="1"/>
  <c r="S21862" i="2" s="1"/>
  <c r="S21863" i="2" a="1"/>
  <c r="S21863" i="2" s="1"/>
  <c r="S21864" i="2" a="1"/>
  <c r="S21864" i="2" s="1"/>
  <c r="S21865" i="2" a="1"/>
  <c r="S21865" i="2" s="1"/>
  <c r="S21866" i="2" a="1"/>
  <c r="S21866" i="2" s="1"/>
  <c r="S21867" i="2" a="1"/>
  <c r="S21867" i="2" s="1"/>
  <c r="S21868" i="2" a="1"/>
  <c r="S21868" i="2" s="1"/>
  <c r="S21869" i="2" a="1"/>
  <c r="S21869" i="2" s="1"/>
  <c r="S21870" i="2" a="1"/>
  <c r="S21870" i="2" s="1"/>
  <c r="S21871" i="2" a="1"/>
  <c r="S21871" i="2" s="1"/>
  <c r="S21872" i="2" a="1"/>
  <c r="S21872" i="2" s="1"/>
  <c r="S21873" i="2" a="1"/>
  <c r="S21873" i="2" s="1"/>
  <c r="S21874" i="2" a="1"/>
  <c r="S21874" i="2" s="1"/>
  <c r="S21875" i="2" a="1"/>
  <c r="S21875" i="2" s="1"/>
  <c r="S21876" i="2" a="1"/>
  <c r="S21876" i="2" s="1"/>
  <c r="S21877" i="2" a="1"/>
  <c r="S21877" i="2"/>
  <c r="S21878" i="2" a="1"/>
  <c r="S21878" i="2" s="1"/>
  <c r="S21879" i="2" a="1"/>
  <c r="S21879" i="2" s="1"/>
  <c r="S21880" i="2" a="1"/>
  <c r="S21880" i="2" s="1"/>
  <c r="S21881" i="2" a="1"/>
  <c r="S21881" i="2" s="1"/>
  <c r="S21882" i="2" a="1"/>
  <c r="S21882" i="2" s="1"/>
  <c r="S21883" i="2" a="1"/>
  <c r="S21883" i="2" s="1"/>
  <c r="S21884" i="2" a="1"/>
  <c r="S21884" i="2" s="1"/>
  <c r="S21885" i="2" a="1"/>
  <c r="S21885" i="2" s="1"/>
  <c r="S21886" i="2" a="1"/>
  <c r="S21886" i="2" s="1"/>
  <c r="S21887" i="2" a="1"/>
  <c r="S21887" i="2" s="1"/>
  <c r="S21888" i="2" a="1"/>
  <c r="S21888" i="2" s="1"/>
  <c r="S21889" i="2" a="1"/>
  <c r="S21889" i="2" s="1"/>
  <c r="S21890" i="2" a="1"/>
  <c r="S21890" i="2" s="1"/>
  <c r="S21891" i="2" a="1"/>
  <c r="S21891" i="2" s="1"/>
  <c r="S21892" i="2" a="1"/>
  <c r="S21892" i="2" s="1"/>
  <c r="S21893" i="2" a="1"/>
  <c r="S21893" i="2"/>
  <c r="S21894" i="2" a="1"/>
  <c r="S21894" i="2" s="1"/>
  <c r="S21895" i="2" a="1"/>
  <c r="S21895" i="2" s="1"/>
  <c r="S21896" i="2" a="1"/>
  <c r="S21896" i="2" s="1"/>
  <c r="S21897" i="2" a="1"/>
  <c r="S21897" i="2" s="1"/>
  <c r="S21898" i="2" a="1"/>
  <c r="S21898" i="2" s="1"/>
  <c r="S21899" i="2" a="1"/>
  <c r="S21899" i="2" s="1"/>
  <c r="S21900" i="2" a="1"/>
  <c r="S21900" i="2" s="1"/>
  <c r="S21901" i="2" a="1"/>
  <c r="S21901" i="2" s="1"/>
  <c r="S21902" i="2" a="1"/>
  <c r="S21902" i="2" s="1"/>
  <c r="S21903" i="2" a="1"/>
  <c r="S21903" i="2" s="1"/>
  <c r="S21904" i="2" a="1"/>
  <c r="S21904" i="2" s="1"/>
  <c r="S21905" i="2" a="1"/>
  <c r="S21905" i="2" s="1"/>
  <c r="S21906" i="2" a="1"/>
  <c r="S21906" i="2" s="1"/>
  <c r="S21907" i="2" a="1"/>
  <c r="S21907" i="2" s="1"/>
  <c r="S21908" i="2" a="1"/>
  <c r="S21908" i="2" s="1"/>
  <c r="S21909" i="2" a="1"/>
  <c r="S21909" i="2"/>
  <c r="S21910" i="2" a="1"/>
  <c r="S21910" i="2" s="1"/>
  <c r="S21911" i="2" a="1"/>
  <c r="S21911" i="2" s="1"/>
  <c r="S21912" i="2" a="1"/>
  <c r="S21912" i="2" s="1"/>
  <c r="S21913" i="2" a="1"/>
  <c r="S21913" i="2" s="1"/>
  <c r="S21914" i="2" a="1"/>
  <c r="S21914" i="2" s="1"/>
  <c r="S21915" i="2" a="1"/>
  <c r="S21915" i="2" s="1"/>
  <c r="S21916" i="2" a="1"/>
  <c r="S21916" i="2" s="1"/>
  <c r="S21917" i="2" a="1"/>
  <c r="S21917" i="2" s="1"/>
  <c r="S21918" i="2" a="1"/>
  <c r="S21918" i="2" s="1"/>
  <c r="S21919" i="2" a="1"/>
  <c r="S21919" i="2" s="1"/>
  <c r="S21920" i="2" a="1"/>
  <c r="S21920" i="2" s="1"/>
  <c r="S21921" i="2" a="1"/>
  <c r="S21921" i="2" s="1"/>
  <c r="S21922" i="2" a="1"/>
  <c r="S21922" i="2" s="1"/>
  <c r="S21923" i="2" a="1"/>
  <c r="S21923" i="2" s="1"/>
  <c r="S21924" i="2" a="1"/>
  <c r="S21924" i="2" s="1"/>
  <c r="S21925" i="2" a="1"/>
  <c r="S21925" i="2"/>
  <c r="S21926" i="2" a="1"/>
  <c r="S21926" i="2" s="1"/>
  <c r="S21927" i="2" a="1"/>
  <c r="S21927" i="2" s="1"/>
  <c r="S21928" i="2" a="1"/>
  <c r="S21928" i="2" s="1"/>
  <c r="S21929" i="2" a="1"/>
  <c r="S21929" i="2" s="1"/>
  <c r="S21930" i="2" a="1"/>
  <c r="S21930" i="2" s="1"/>
  <c r="S21931" i="2" a="1"/>
  <c r="S21931" i="2" s="1"/>
  <c r="S21932" i="2" a="1"/>
  <c r="S21932" i="2" s="1"/>
  <c r="S21933" i="2" a="1"/>
  <c r="S21933" i="2" s="1"/>
  <c r="S21934" i="2" a="1"/>
  <c r="S21934" i="2" s="1"/>
  <c r="S21935" i="2" a="1"/>
  <c r="S21935" i="2" s="1"/>
  <c r="S21936" i="2" a="1"/>
  <c r="S21936" i="2" s="1"/>
  <c r="S21937" i="2" a="1"/>
  <c r="S21937" i="2" s="1"/>
  <c r="S21938" i="2" a="1"/>
  <c r="S21938" i="2" s="1"/>
  <c r="S21939" i="2" a="1"/>
  <c r="S21939" i="2" s="1"/>
  <c r="S21940" i="2" a="1"/>
  <c r="S21940" i="2" s="1"/>
  <c r="S21941" i="2" a="1"/>
  <c r="S21941" i="2"/>
  <c r="S21942" i="2" a="1"/>
  <c r="S21942" i="2" s="1"/>
  <c r="S21943" i="2" a="1"/>
  <c r="S21943" i="2" s="1"/>
  <c r="S21944" i="2" a="1"/>
  <c r="S21944" i="2" s="1"/>
  <c r="S21945" i="2" a="1"/>
  <c r="S21945" i="2" s="1"/>
  <c r="S21946" i="2" a="1"/>
  <c r="S21946" i="2" s="1"/>
  <c r="S21947" i="2" a="1"/>
  <c r="S21947" i="2" s="1"/>
  <c r="S21948" i="2" a="1"/>
  <c r="S21948" i="2" s="1"/>
  <c r="S21949" i="2" a="1"/>
  <c r="S21949" i="2" s="1"/>
  <c r="S21950" i="2" a="1"/>
  <c r="S21950" i="2" s="1"/>
  <c r="S21951" i="2" a="1"/>
  <c r="S21951" i="2" s="1"/>
  <c r="S21952" i="2" a="1"/>
  <c r="S21952" i="2" s="1"/>
  <c r="S21953" i="2" a="1"/>
  <c r="S21953" i="2" s="1"/>
  <c r="S21954" i="2" a="1"/>
  <c r="S21954" i="2" s="1"/>
  <c r="S21955" i="2" a="1"/>
  <c r="S21955" i="2" s="1"/>
  <c r="S21956" i="2" a="1"/>
  <c r="S21956" i="2" s="1"/>
  <c r="S21957" i="2" a="1"/>
  <c r="S21957" i="2"/>
  <c r="S21958" i="2" a="1"/>
  <c r="S21958" i="2" s="1"/>
  <c r="S21959" i="2" a="1"/>
  <c r="S21959" i="2" s="1"/>
  <c r="S21960" i="2" a="1"/>
  <c r="S21960" i="2" s="1"/>
  <c r="S21961" i="2" a="1"/>
  <c r="S21961" i="2" s="1"/>
  <c r="S21962" i="2" a="1"/>
  <c r="S21962" i="2" s="1"/>
  <c r="S21963" i="2" a="1"/>
  <c r="S21963" i="2" s="1"/>
  <c r="S21964" i="2" a="1"/>
  <c r="S21964" i="2" s="1"/>
  <c r="S21965" i="2" a="1"/>
  <c r="S21965" i="2" s="1"/>
  <c r="S21966" i="2" a="1"/>
  <c r="S21966" i="2" s="1"/>
  <c r="S21967" i="2" a="1"/>
  <c r="S21967" i="2" s="1"/>
  <c r="S21968" i="2" a="1"/>
  <c r="S21968" i="2" s="1"/>
  <c r="S21969" i="2" a="1"/>
  <c r="S21969" i="2" s="1"/>
  <c r="S21970" i="2" a="1"/>
  <c r="S21970" i="2" s="1"/>
  <c r="S21971" i="2" a="1"/>
  <c r="S21971" i="2" s="1"/>
  <c r="S21972" i="2" a="1"/>
  <c r="S21972" i="2" s="1"/>
  <c r="S21973" i="2" a="1"/>
  <c r="S21973" i="2"/>
  <c r="S21974" i="2" a="1"/>
  <c r="S21974" i="2" s="1"/>
  <c r="S21975" i="2" a="1"/>
  <c r="S21975" i="2" s="1"/>
  <c r="S21976" i="2" a="1"/>
  <c r="S21976" i="2" s="1"/>
  <c r="S21977" i="2" a="1"/>
  <c r="S21977" i="2" s="1"/>
  <c r="S21978" i="2" a="1"/>
  <c r="S21978" i="2" s="1"/>
  <c r="S21979" i="2" a="1"/>
  <c r="S21979" i="2" s="1"/>
  <c r="S21980" i="2" a="1"/>
  <c r="S21980" i="2" s="1"/>
  <c r="S21981" i="2" a="1"/>
  <c r="S21981" i="2" s="1"/>
  <c r="S21982" i="2" a="1"/>
  <c r="S21982" i="2" s="1"/>
  <c r="S21983" i="2" a="1"/>
  <c r="S21983" i="2" s="1"/>
  <c r="S21984" i="2" a="1"/>
  <c r="S21984" i="2" s="1"/>
  <c r="S21985" i="2" a="1"/>
  <c r="S21985" i="2" s="1"/>
  <c r="S21986" i="2" a="1"/>
  <c r="S21986" i="2" s="1"/>
  <c r="S21987" i="2" a="1"/>
  <c r="S21987" i="2" s="1"/>
  <c r="S21988" i="2" a="1"/>
  <c r="S21988" i="2" s="1"/>
  <c r="S21989" i="2" a="1"/>
  <c r="S21989" i="2"/>
  <c r="S21990" i="2" a="1"/>
  <c r="S21990" i="2" s="1"/>
  <c r="S21991" i="2" a="1"/>
  <c r="S21991" i="2" s="1"/>
  <c r="S21992" i="2" a="1"/>
  <c r="S21992" i="2" s="1"/>
  <c r="S21993" i="2" a="1"/>
  <c r="S21993" i="2" s="1"/>
  <c r="S21994" i="2" a="1"/>
  <c r="S21994" i="2" s="1"/>
  <c r="S21995" i="2" a="1"/>
  <c r="S21995" i="2" s="1"/>
  <c r="S21996" i="2" a="1"/>
  <c r="S21996" i="2" s="1"/>
  <c r="S21997" i="2" a="1"/>
  <c r="S21997" i="2" s="1"/>
  <c r="S21998" i="2" a="1"/>
  <c r="S21998" i="2" s="1"/>
  <c r="S21999" i="2" a="1"/>
  <c r="S21999" i="2" s="1"/>
  <c r="S22000" i="2" a="1"/>
  <c r="S22000" i="2" s="1"/>
  <c r="S22001" i="2" a="1"/>
  <c r="S22001" i="2" s="1"/>
  <c r="S22002" i="2" a="1"/>
  <c r="S22002" i="2" s="1"/>
  <c r="S22003" i="2" a="1"/>
  <c r="S22003" i="2" s="1"/>
  <c r="S22004" i="2" a="1"/>
  <c r="S22004" i="2" s="1"/>
  <c r="S22005" i="2" a="1"/>
  <c r="S22005" i="2"/>
  <c r="S22006" i="2" a="1"/>
  <c r="S22006" i="2" s="1"/>
  <c r="S22007" i="2" a="1"/>
  <c r="S22007" i="2" s="1"/>
  <c r="S22008" i="2" a="1"/>
  <c r="S22008" i="2" s="1"/>
  <c r="S22009" i="2" a="1"/>
  <c r="S22009" i="2" s="1"/>
  <c r="S22010" i="2" a="1"/>
  <c r="S22010" i="2" s="1"/>
  <c r="S22011" i="2" a="1"/>
  <c r="S22011" i="2" s="1"/>
  <c r="S22012" i="2" a="1"/>
  <c r="S22012" i="2" s="1"/>
  <c r="S22013" i="2" a="1"/>
  <c r="S22013" i="2" s="1"/>
  <c r="S22014" i="2" a="1"/>
  <c r="S22014" i="2" s="1"/>
  <c r="S22015" i="2" a="1"/>
  <c r="S22015" i="2" s="1"/>
  <c r="S22016" i="2" a="1"/>
  <c r="S22016" i="2" s="1"/>
  <c r="S22017" i="2" a="1"/>
  <c r="S22017" i="2" s="1"/>
  <c r="S22018" i="2" a="1"/>
  <c r="S22018" i="2" s="1"/>
  <c r="S22019" i="2" a="1"/>
  <c r="S22019" i="2" s="1"/>
  <c r="S22020" i="2" a="1"/>
  <c r="S22020" i="2" s="1"/>
  <c r="S22021" i="2" a="1"/>
  <c r="S22021" i="2"/>
  <c r="S22022" i="2" a="1"/>
  <c r="S22022" i="2" s="1"/>
  <c r="S22023" i="2" a="1"/>
  <c r="S22023" i="2" s="1"/>
  <c r="S22024" i="2" a="1"/>
  <c r="S22024" i="2" s="1"/>
  <c r="S22025" i="2" a="1"/>
  <c r="S22025" i="2" s="1"/>
  <c r="S22026" i="2" a="1"/>
  <c r="S22026" i="2" s="1"/>
  <c r="S22027" i="2" a="1"/>
  <c r="S22027" i="2" s="1"/>
  <c r="S22028" i="2" a="1"/>
  <c r="S22028" i="2" s="1"/>
  <c r="S22029" i="2" a="1"/>
  <c r="S22029" i="2" s="1"/>
  <c r="S22030" i="2" a="1"/>
  <c r="S22030" i="2" s="1"/>
  <c r="S22031" i="2" a="1"/>
  <c r="S22031" i="2" s="1"/>
  <c r="S22032" i="2" a="1"/>
  <c r="S22032" i="2" s="1"/>
  <c r="S22033" i="2" a="1"/>
  <c r="S22033" i="2" s="1"/>
  <c r="S22034" i="2" a="1"/>
  <c r="S22034" i="2" s="1"/>
  <c r="S22035" i="2" a="1"/>
  <c r="S22035" i="2" s="1"/>
  <c r="S22036" i="2" a="1"/>
  <c r="S22036" i="2" s="1"/>
  <c r="S22037" i="2" a="1"/>
  <c r="S22037" i="2"/>
  <c r="S22038" i="2" a="1"/>
  <c r="S22038" i="2" s="1"/>
  <c r="S22039" i="2" a="1"/>
  <c r="S22039" i="2" s="1"/>
  <c r="S22040" i="2" a="1"/>
  <c r="S22040" i="2" s="1"/>
  <c r="S22041" i="2" a="1"/>
  <c r="S22041" i="2" s="1"/>
  <c r="S22042" i="2" a="1"/>
  <c r="S22042" i="2" s="1"/>
  <c r="S22043" i="2" a="1"/>
  <c r="S22043" i="2" s="1"/>
  <c r="S22044" i="2" a="1"/>
  <c r="S22044" i="2" s="1"/>
  <c r="S22045" i="2" a="1"/>
  <c r="S22045" i="2" s="1"/>
  <c r="S22046" i="2" a="1"/>
  <c r="S22046" i="2" s="1"/>
  <c r="S22047" i="2" a="1"/>
  <c r="S22047" i="2" s="1"/>
  <c r="S22048" i="2" a="1"/>
  <c r="S22048" i="2" s="1"/>
  <c r="S22049" i="2" a="1"/>
  <c r="S22049" i="2" s="1"/>
  <c r="S22050" i="2" a="1"/>
  <c r="S22050" i="2" s="1"/>
  <c r="S22051" i="2" a="1"/>
  <c r="S22051" i="2" s="1"/>
  <c r="S22052" i="2" a="1"/>
  <c r="S22052" i="2" s="1"/>
  <c r="S22053" i="2" a="1"/>
  <c r="S22053" i="2"/>
  <c r="S22054" i="2" a="1"/>
  <c r="S22054" i="2" s="1"/>
  <c r="S22055" i="2" a="1"/>
  <c r="S22055" i="2" s="1"/>
  <c r="S22056" i="2" a="1"/>
  <c r="S22056" i="2" s="1"/>
  <c r="S22057" i="2" a="1"/>
  <c r="S22057" i="2" s="1"/>
  <c r="S22058" i="2" a="1"/>
  <c r="S22058" i="2" s="1"/>
  <c r="S22059" i="2" a="1"/>
  <c r="S22059" i="2" s="1"/>
  <c r="S22060" i="2" a="1"/>
  <c r="S22060" i="2" s="1"/>
  <c r="S22061" i="2" a="1"/>
  <c r="S22061" i="2" s="1"/>
  <c r="S22062" i="2" a="1"/>
  <c r="S22062" i="2" s="1"/>
  <c r="S22063" i="2" a="1"/>
  <c r="S22063" i="2" s="1"/>
  <c r="S22064" i="2" a="1"/>
  <c r="S22064" i="2" s="1"/>
  <c r="S22065" i="2" a="1"/>
  <c r="S22065" i="2" s="1"/>
  <c r="S22066" i="2" a="1"/>
  <c r="S22066" i="2" s="1"/>
  <c r="S22067" i="2" a="1"/>
  <c r="S22067" i="2" s="1"/>
  <c r="S22068" i="2" a="1"/>
  <c r="S22068" i="2" s="1"/>
  <c r="S22069" i="2" a="1"/>
  <c r="S22069" i="2"/>
  <c r="S22070" i="2" a="1"/>
  <c r="S22070" i="2" s="1"/>
  <c r="S22071" i="2" a="1"/>
  <c r="S22071" i="2" s="1"/>
  <c r="S22072" i="2" a="1"/>
  <c r="S22072" i="2" s="1"/>
  <c r="S22073" i="2" a="1"/>
  <c r="S22073" i="2" s="1"/>
  <c r="S22074" i="2" a="1"/>
  <c r="S22074" i="2" s="1"/>
  <c r="S22075" i="2" a="1"/>
  <c r="S22075" i="2" s="1"/>
  <c r="S22076" i="2" a="1"/>
  <c r="S22076" i="2" s="1"/>
  <c r="S22077" i="2" a="1"/>
  <c r="S22077" i="2" s="1"/>
  <c r="S22078" i="2" a="1"/>
  <c r="S22078" i="2" s="1"/>
  <c r="S22079" i="2" a="1"/>
  <c r="S22079" i="2" s="1"/>
  <c r="S22080" i="2" a="1"/>
  <c r="S22080" i="2" s="1"/>
  <c r="S22081" i="2" a="1"/>
  <c r="S22081" i="2" s="1"/>
  <c r="S22082" i="2" a="1"/>
  <c r="S22082" i="2" s="1"/>
  <c r="S22083" i="2" a="1"/>
  <c r="S22083" i="2" s="1"/>
  <c r="S22084" i="2" a="1"/>
  <c r="S22084" i="2" s="1"/>
  <c r="S22085" i="2" a="1"/>
  <c r="S22085" i="2"/>
  <c r="S22086" i="2" a="1"/>
  <c r="S22086" i="2" s="1"/>
  <c r="S22087" i="2" a="1"/>
  <c r="S22087" i="2" s="1"/>
  <c r="S22088" i="2" a="1"/>
  <c r="S22088" i="2" s="1"/>
  <c r="S22089" i="2" a="1"/>
  <c r="S22089" i="2" s="1"/>
  <c r="S22090" i="2" a="1"/>
  <c r="S22090" i="2" s="1"/>
  <c r="S22091" i="2" a="1"/>
  <c r="S22091" i="2" s="1"/>
  <c r="S22092" i="2" a="1"/>
  <c r="S22092" i="2" s="1"/>
  <c r="S22093" i="2" a="1"/>
  <c r="S22093" i="2" s="1"/>
  <c r="S22094" i="2" a="1"/>
  <c r="S22094" i="2" s="1"/>
  <c r="S22095" i="2" a="1"/>
  <c r="S22095" i="2" s="1"/>
  <c r="S22096" i="2" a="1"/>
  <c r="S22096" i="2" s="1"/>
  <c r="S22097" i="2" a="1"/>
  <c r="S22097" i="2" s="1"/>
  <c r="S22098" i="2" a="1"/>
  <c r="S22098" i="2" s="1"/>
  <c r="S22099" i="2" a="1"/>
  <c r="S22099" i="2" s="1"/>
  <c r="S22100" i="2" a="1"/>
  <c r="S22100" i="2" s="1"/>
  <c r="S22101" i="2" a="1"/>
  <c r="S22101" i="2"/>
  <c r="S22102" i="2" a="1"/>
  <c r="S22102" i="2" s="1"/>
  <c r="S22103" i="2" a="1"/>
  <c r="S22103" i="2" s="1"/>
  <c r="S22104" i="2" a="1"/>
  <c r="S22104" i="2" s="1"/>
  <c r="S22105" i="2" a="1"/>
  <c r="S22105" i="2" s="1"/>
  <c r="S22106" i="2" a="1"/>
  <c r="S22106" i="2" s="1"/>
  <c r="S22107" i="2" a="1"/>
  <c r="S22107" i="2" s="1"/>
  <c r="S22108" i="2" a="1"/>
  <c r="S22108" i="2" s="1"/>
  <c r="S22109" i="2" a="1"/>
  <c r="S22109" i="2" s="1"/>
  <c r="S22110" i="2" a="1"/>
  <c r="S22110" i="2" s="1"/>
  <c r="S22111" i="2" a="1"/>
  <c r="S22111" i="2" s="1"/>
  <c r="S22112" i="2" a="1"/>
  <c r="S22112" i="2" s="1"/>
  <c r="S22113" i="2" a="1"/>
  <c r="S22113" i="2" s="1"/>
  <c r="S22114" i="2" a="1"/>
  <c r="S22114" i="2" s="1"/>
  <c r="S22115" i="2" a="1"/>
  <c r="S22115" i="2" s="1"/>
  <c r="S22116" i="2" a="1"/>
  <c r="S22116" i="2" s="1"/>
  <c r="S22117" i="2" a="1"/>
  <c r="S22117" i="2" s="1"/>
  <c r="S22118" i="2" a="1"/>
  <c r="S22118" i="2" s="1"/>
  <c r="S22119" i="2" a="1"/>
  <c r="S22119" i="2" s="1"/>
  <c r="S22120" i="2" a="1"/>
  <c r="S22120" i="2" s="1"/>
  <c r="S22121" i="2" a="1"/>
  <c r="S22121" i="2" s="1"/>
  <c r="S22122" i="2" a="1"/>
  <c r="S22122" i="2" s="1"/>
  <c r="S22123" i="2" a="1"/>
  <c r="S22123" i="2" s="1"/>
  <c r="S22124" i="2" a="1"/>
  <c r="S22124" i="2" s="1"/>
  <c r="S22125" i="2" a="1"/>
  <c r="S22125" i="2" s="1"/>
  <c r="S22126" i="2" a="1"/>
  <c r="S22126" i="2" s="1"/>
  <c r="S22127" i="2" a="1"/>
  <c r="S22127" i="2" s="1"/>
  <c r="S22128" i="2" a="1"/>
  <c r="S22128" i="2" s="1"/>
  <c r="S22129" i="2" a="1"/>
  <c r="S22129" i="2" s="1"/>
  <c r="S22130" i="2" a="1"/>
  <c r="S22130" i="2" s="1"/>
  <c r="S22131" i="2" a="1"/>
  <c r="S22131" i="2" s="1"/>
  <c r="S22132" i="2" a="1"/>
  <c r="S22132" i="2" s="1"/>
  <c r="S22133" i="2" a="1"/>
  <c r="S22133" i="2"/>
  <c r="S22134" i="2" a="1"/>
  <c r="S22134" i="2" s="1"/>
  <c r="S22135" i="2" a="1"/>
  <c r="S22135" i="2" s="1"/>
  <c r="S22136" i="2" a="1"/>
  <c r="S22136" i="2" s="1"/>
  <c r="S22137" i="2" a="1"/>
  <c r="S22137" i="2" s="1"/>
  <c r="S22138" i="2" a="1"/>
  <c r="S22138" i="2" s="1"/>
  <c r="S22139" i="2" a="1"/>
  <c r="S22139" i="2" s="1"/>
  <c r="S22140" i="2" a="1"/>
  <c r="S22140" i="2" s="1"/>
  <c r="S22141" i="2" a="1"/>
  <c r="S22141" i="2" s="1"/>
  <c r="S22142" i="2" a="1"/>
  <c r="S22142" i="2" s="1"/>
  <c r="S22143" i="2" a="1"/>
  <c r="S22143" i="2" s="1"/>
  <c r="S22144" i="2" a="1"/>
  <c r="S22144" i="2" s="1"/>
  <c r="S22145" i="2" a="1"/>
  <c r="S22145" i="2" s="1"/>
  <c r="S22146" i="2" a="1"/>
  <c r="S22146" i="2" s="1"/>
  <c r="S22147" i="2" a="1"/>
  <c r="S22147" i="2" s="1"/>
  <c r="S22148" i="2" a="1"/>
  <c r="S22148" i="2" s="1"/>
  <c r="S22149" i="2" a="1"/>
  <c r="S22149" i="2" s="1"/>
  <c r="S22150" i="2" a="1"/>
  <c r="S22150" i="2" s="1"/>
  <c r="S22151" i="2" a="1"/>
  <c r="S22151" i="2" s="1"/>
  <c r="S22152" i="2" a="1"/>
  <c r="S22152" i="2" s="1"/>
  <c r="S22153" i="2" a="1"/>
  <c r="S22153" i="2" s="1"/>
  <c r="S22154" i="2" a="1"/>
  <c r="S22154" i="2" s="1"/>
  <c r="S22155" i="2" a="1"/>
  <c r="S22155" i="2" s="1"/>
  <c r="S22156" i="2" a="1"/>
  <c r="S22156" i="2" s="1"/>
  <c r="S22157" i="2" a="1"/>
  <c r="S22157" i="2" s="1"/>
  <c r="S22158" i="2" a="1"/>
  <c r="S22158" i="2" s="1"/>
  <c r="S22159" i="2" a="1"/>
  <c r="S22159" i="2" s="1"/>
  <c r="S22160" i="2" a="1"/>
  <c r="S22160" i="2" s="1"/>
  <c r="S22161" i="2" a="1"/>
  <c r="S22161" i="2" s="1"/>
  <c r="S22162" i="2" a="1"/>
  <c r="S22162" i="2" s="1"/>
  <c r="S22163" i="2" a="1"/>
  <c r="S22163" i="2" s="1"/>
  <c r="S22164" i="2" a="1"/>
  <c r="S22164" i="2" s="1"/>
  <c r="S22165" i="2" a="1"/>
  <c r="S22165" i="2"/>
  <c r="S22166" i="2" a="1"/>
  <c r="S22166" i="2" s="1"/>
  <c r="S22167" i="2" a="1"/>
  <c r="S22167" i="2" s="1"/>
  <c r="S22168" i="2" a="1"/>
  <c r="S22168" i="2" s="1"/>
  <c r="S22169" i="2" a="1"/>
  <c r="S22169" i="2" s="1"/>
  <c r="S22170" i="2" a="1"/>
  <c r="S22170" i="2" s="1"/>
  <c r="S22171" i="2" a="1"/>
  <c r="S22171" i="2" s="1"/>
  <c r="S22172" i="2" a="1"/>
  <c r="S22172" i="2" s="1"/>
  <c r="S22173" i="2" a="1"/>
  <c r="S22173" i="2" s="1"/>
  <c r="S22174" i="2" a="1"/>
  <c r="S22174" i="2" s="1"/>
  <c r="S22175" i="2" a="1"/>
  <c r="S22175" i="2" s="1"/>
  <c r="S22176" i="2" a="1"/>
  <c r="S22176" i="2" s="1"/>
  <c r="S22177" i="2" a="1"/>
  <c r="S22177" i="2" s="1"/>
  <c r="S22178" i="2" a="1"/>
  <c r="S22178" i="2" s="1"/>
  <c r="S22179" i="2" a="1"/>
  <c r="S22179" i="2" s="1"/>
  <c r="S22180" i="2" a="1"/>
  <c r="S22180" i="2" s="1"/>
  <c r="S22181" i="2" a="1"/>
  <c r="S22181" i="2" s="1"/>
  <c r="S22182" i="2" a="1"/>
  <c r="S22182" i="2" s="1"/>
  <c r="S22183" i="2" a="1"/>
  <c r="S22183" i="2" s="1"/>
  <c r="S22184" i="2" a="1"/>
  <c r="S22184" i="2" s="1"/>
  <c r="S22185" i="2" a="1"/>
  <c r="S22185" i="2" s="1"/>
  <c r="S22186" i="2" a="1"/>
  <c r="S22186" i="2" s="1"/>
  <c r="S22187" i="2" a="1"/>
  <c r="S22187" i="2" s="1"/>
  <c r="S22188" i="2" a="1"/>
  <c r="S22188" i="2" s="1"/>
  <c r="S22189" i="2" a="1"/>
  <c r="S22189" i="2" s="1"/>
  <c r="S22190" i="2" a="1"/>
  <c r="S22190" i="2" s="1"/>
  <c r="S22191" i="2" a="1"/>
  <c r="S22191" i="2" s="1"/>
  <c r="S22192" i="2" a="1"/>
  <c r="S22192" i="2" s="1"/>
  <c r="S22193" i="2" a="1"/>
  <c r="S22193" i="2" s="1"/>
  <c r="S22194" i="2" a="1"/>
  <c r="S22194" i="2" s="1"/>
  <c r="S22195" i="2" a="1"/>
  <c r="S22195" i="2" s="1"/>
  <c r="S22196" i="2" a="1"/>
  <c r="S22196" i="2" s="1"/>
  <c r="S22197" i="2" a="1"/>
  <c r="S22197" i="2"/>
  <c r="S22198" i="2" a="1"/>
  <c r="S22198" i="2" s="1"/>
  <c r="S22199" i="2" a="1"/>
  <c r="S22199" i="2" s="1"/>
  <c r="S22200" i="2" a="1"/>
  <c r="S22200" i="2" s="1"/>
  <c r="S22201" i="2" a="1"/>
  <c r="S22201" i="2" s="1"/>
  <c r="S22202" i="2" a="1"/>
  <c r="S22202" i="2" s="1"/>
  <c r="S22203" i="2" a="1"/>
  <c r="S22203" i="2" s="1"/>
  <c r="S22204" i="2" a="1"/>
  <c r="S22204" i="2" s="1"/>
  <c r="S22205" i="2" a="1"/>
  <c r="S22205" i="2" s="1"/>
  <c r="S22206" i="2" a="1"/>
  <c r="S22206" i="2" s="1"/>
  <c r="S22207" i="2" a="1"/>
  <c r="S22207" i="2" s="1"/>
  <c r="S22208" i="2" a="1"/>
  <c r="S22208" i="2" s="1"/>
  <c r="S22209" i="2" a="1"/>
  <c r="S22209" i="2" s="1"/>
  <c r="S22210" i="2" a="1"/>
  <c r="S22210" i="2" s="1"/>
  <c r="S22211" i="2" a="1"/>
  <c r="S22211" i="2" s="1"/>
  <c r="S22212" i="2" a="1"/>
  <c r="S22212" i="2" s="1"/>
  <c r="S22213" i="2" a="1"/>
  <c r="S22213" i="2" s="1"/>
  <c r="S22214" i="2" a="1"/>
  <c r="S22214" i="2" s="1"/>
  <c r="S22215" i="2" a="1"/>
  <c r="S22215" i="2" s="1"/>
  <c r="S22216" i="2" a="1"/>
  <c r="S22216" i="2" s="1"/>
  <c r="S22217" i="2" a="1"/>
  <c r="S22217" i="2" s="1"/>
  <c r="S22218" i="2" a="1"/>
  <c r="S22218" i="2" s="1"/>
  <c r="S22219" i="2" a="1"/>
  <c r="S22219" i="2" s="1"/>
  <c r="S22220" i="2" a="1"/>
  <c r="S22220" i="2" s="1"/>
  <c r="S22221" i="2" a="1"/>
  <c r="S22221" i="2" s="1"/>
  <c r="S22222" i="2" a="1"/>
  <c r="S22222" i="2" s="1"/>
  <c r="S22223" i="2" a="1"/>
  <c r="S22223" i="2" s="1"/>
  <c r="S22224" i="2" a="1"/>
  <c r="S22224" i="2" s="1"/>
  <c r="S22225" i="2" a="1"/>
  <c r="S22225" i="2" s="1"/>
  <c r="S22226" i="2" a="1"/>
  <c r="S22226" i="2" s="1"/>
  <c r="S22227" i="2" a="1"/>
  <c r="S22227" i="2" s="1"/>
  <c r="S22228" i="2" a="1"/>
  <c r="S22228" i="2" s="1"/>
  <c r="S22229" i="2" a="1"/>
  <c r="S22229" i="2"/>
  <c r="S22230" i="2" a="1"/>
  <c r="S22230" i="2" s="1"/>
  <c r="S22231" i="2" a="1"/>
  <c r="S22231" i="2" s="1"/>
  <c r="S22232" i="2" a="1"/>
  <c r="S22232" i="2" s="1"/>
  <c r="S22233" i="2" a="1"/>
  <c r="S22233" i="2" s="1"/>
  <c r="S22234" i="2" a="1"/>
  <c r="S22234" i="2" s="1"/>
  <c r="S22235" i="2" a="1"/>
  <c r="S22235" i="2" s="1"/>
  <c r="S22236" i="2" a="1"/>
  <c r="S22236" i="2" s="1"/>
  <c r="S22237" i="2" a="1"/>
  <c r="S22237" i="2" s="1"/>
  <c r="S22238" i="2" a="1"/>
  <c r="S22238" i="2" s="1"/>
  <c r="S22239" i="2" a="1"/>
  <c r="S22239" i="2" s="1"/>
  <c r="S22240" i="2" a="1"/>
  <c r="S22240" i="2" s="1"/>
  <c r="S22241" i="2" a="1"/>
  <c r="S22241" i="2" s="1"/>
  <c r="S22242" i="2" a="1"/>
  <c r="S22242" i="2" s="1"/>
  <c r="S22243" i="2" a="1"/>
  <c r="S22243" i="2" s="1"/>
  <c r="S22244" i="2" a="1"/>
  <c r="S22244" i="2" s="1"/>
  <c r="S22245" i="2" a="1"/>
  <c r="S22245" i="2" s="1"/>
  <c r="S22246" i="2" a="1"/>
  <c r="S22246" i="2" s="1"/>
  <c r="S22247" i="2" a="1"/>
  <c r="S22247" i="2" s="1"/>
  <c r="S22248" i="2" a="1"/>
  <c r="S22248" i="2" s="1"/>
  <c r="S22249" i="2" a="1"/>
  <c r="S22249" i="2" s="1"/>
  <c r="S22250" i="2" a="1"/>
  <c r="S22250" i="2" s="1"/>
  <c r="S22251" i="2" a="1"/>
  <c r="S22251" i="2" s="1"/>
  <c r="S22252" i="2" a="1"/>
  <c r="S22252" i="2" s="1"/>
  <c r="S22253" i="2" a="1"/>
  <c r="S22253" i="2" s="1"/>
  <c r="S22254" i="2" a="1"/>
  <c r="S22254" i="2" s="1"/>
  <c r="S22255" i="2" a="1"/>
  <c r="S22255" i="2" s="1"/>
  <c r="S22256" i="2" a="1"/>
  <c r="S22256" i="2" s="1"/>
  <c r="S22257" i="2" a="1"/>
  <c r="S22257" i="2" s="1"/>
  <c r="S22258" i="2" a="1"/>
  <c r="S22258" i="2" s="1"/>
  <c r="S22259" i="2" a="1"/>
  <c r="S22259" i="2" s="1"/>
  <c r="S22260" i="2" a="1"/>
  <c r="S22260" i="2" s="1"/>
  <c r="S22261" i="2" a="1"/>
  <c r="S22261" i="2"/>
  <c r="S22262" i="2" a="1"/>
  <c r="S22262" i="2" s="1"/>
  <c r="S22263" i="2" a="1"/>
  <c r="S22263" i="2" s="1"/>
  <c r="S22264" i="2" a="1"/>
  <c r="S22264" i="2" s="1"/>
  <c r="S22265" i="2" a="1"/>
  <c r="S22265" i="2" s="1"/>
  <c r="S22266" i="2" a="1"/>
  <c r="S22266" i="2" s="1"/>
  <c r="S22267" i="2" a="1"/>
  <c r="S22267" i="2" s="1"/>
  <c r="S22268" i="2" a="1"/>
  <c r="S22268" i="2" s="1"/>
  <c r="S22269" i="2" a="1"/>
  <c r="S22269" i="2" s="1"/>
  <c r="S22270" i="2" a="1"/>
  <c r="S22270" i="2" s="1"/>
  <c r="S22271" i="2" a="1"/>
  <c r="S22271" i="2" s="1"/>
  <c r="S22272" i="2" a="1"/>
  <c r="S22272" i="2" s="1"/>
  <c r="S22273" i="2" a="1"/>
  <c r="S22273" i="2" s="1"/>
  <c r="S22274" i="2" a="1"/>
  <c r="S22274" i="2" s="1"/>
  <c r="S22275" i="2" a="1"/>
  <c r="S22275" i="2" s="1"/>
  <c r="S22276" i="2" a="1"/>
  <c r="S22276" i="2" s="1"/>
  <c r="S22277" i="2" a="1"/>
  <c r="S22277" i="2" s="1"/>
  <c r="S22278" i="2" a="1"/>
  <c r="S22278" i="2" s="1"/>
  <c r="S22279" i="2" a="1"/>
  <c r="S22279" i="2" s="1"/>
  <c r="S22280" i="2" a="1"/>
  <c r="S22280" i="2" s="1"/>
  <c r="S22281" i="2" a="1"/>
  <c r="S22281" i="2" s="1"/>
  <c r="S22282" i="2" a="1"/>
  <c r="S22282" i="2" s="1"/>
  <c r="S22283" i="2" a="1"/>
  <c r="S22283" i="2" s="1"/>
  <c r="S22284" i="2" a="1"/>
  <c r="S22284" i="2" s="1"/>
  <c r="S22285" i="2" a="1"/>
  <c r="S22285" i="2" s="1"/>
  <c r="S22286" i="2" a="1"/>
  <c r="S22286" i="2" s="1"/>
  <c r="S22287" i="2" a="1"/>
  <c r="S22287" i="2" s="1"/>
  <c r="S22288" i="2" a="1"/>
  <c r="S22288" i="2" s="1"/>
  <c r="S22289" i="2" a="1"/>
  <c r="S22289" i="2" s="1"/>
  <c r="S22290" i="2" a="1"/>
  <c r="S22290" i="2" s="1"/>
  <c r="S22291" i="2" a="1"/>
  <c r="S22291" i="2" s="1"/>
  <c r="S22292" i="2" a="1"/>
  <c r="S22292" i="2" s="1"/>
  <c r="S22293" i="2" a="1"/>
  <c r="S22293" i="2"/>
  <c r="S22294" i="2" a="1"/>
  <c r="S22294" i="2" s="1"/>
  <c r="S22295" i="2" a="1"/>
  <c r="S22295" i="2" s="1"/>
  <c r="S22296" i="2" a="1"/>
  <c r="S22296" i="2" s="1"/>
  <c r="S22297" i="2" a="1"/>
  <c r="S22297" i="2" s="1"/>
  <c r="S22298" i="2" a="1"/>
  <c r="S22298" i="2" s="1"/>
  <c r="S22299" i="2" a="1"/>
  <c r="S22299" i="2" s="1"/>
  <c r="S22300" i="2" a="1"/>
  <c r="S22300" i="2" s="1"/>
  <c r="S22301" i="2" a="1"/>
  <c r="S22301" i="2" s="1"/>
  <c r="S22302" i="2" a="1"/>
  <c r="S22302" i="2" s="1"/>
  <c r="S22303" i="2" a="1"/>
  <c r="S22303" i="2" s="1"/>
  <c r="S22304" i="2" a="1"/>
  <c r="S22304" i="2" s="1"/>
  <c r="S22305" i="2" a="1"/>
  <c r="S22305" i="2" s="1"/>
  <c r="S22306" i="2" a="1"/>
  <c r="S22306" i="2" s="1"/>
  <c r="S22307" i="2" a="1"/>
  <c r="S22307" i="2" s="1"/>
  <c r="S22308" i="2" a="1"/>
  <c r="S22308" i="2" s="1"/>
  <c r="S22309" i="2" a="1"/>
  <c r="S22309" i="2" s="1"/>
  <c r="S22310" i="2" a="1"/>
  <c r="S22310" i="2" s="1"/>
  <c r="S22311" i="2" a="1"/>
  <c r="S22311" i="2" s="1"/>
  <c r="S22312" i="2" a="1"/>
  <c r="S22312" i="2" s="1"/>
  <c r="S22313" i="2" a="1"/>
  <c r="S22313" i="2" s="1"/>
  <c r="S22314" i="2" a="1"/>
  <c r="S22314" i="2" s="1"/>
  <c r="S22315" i="2" a="1"/>
  <c r="S22315" i="2" s="1"/>
  <c r="S22316" i="2" a="1"/>
  <c r="S22316" i="2" s="1"/>
  <c r="S22317" i="2" a="1"/>
  <c r="S22317" i="2" s="1"/>
  <c r="S22318" i="2" a="1"/>
  <c r="S22318" i="2" s="1"/>
  <c r="S22319" i="2" a="1"/>
  <c r="S22319" i="2" s="1"/>
  <c r="S22320" i="2" a="1"/>
  <c r="S22320" i="2" s="1"/>
  <c r="S22321" i="2" a="1"/>
  <c r="S22321" i="2" s="1"/>
  <c r="S22322" i="2" a="1"/>
  <c r="S22322" i="2" s="1"/>
  <c r="S22323" i="2" a="1"/>
  <c r="S22323" i="2" s="1"/>
  <c r="S22324" i="2" a="1"/>
  <c r="S22324" i="2" s="1"/>
  <c r="S22325" i="2" a="1"/>
  <c r="S22325" i="2"/>
  <c r="S22326" i="2" a="1"/>
  <c r="S22326" i="2" s="1"/>
  <c r="S22327" i="2" a="1"/>
  <c r="S22327" i="2" s="1"/>
  <c r="S22328" i="2" a="1"/>
  <c r="S22328" i="2" s="1"/>
  <c r="S22329" i="2" a="1"/>
  <c r="S22329" i="2" s="1"/>
  <c r="S22330" i="2" a="1"/>
  <c r="S22330" i="2" s="1"/>
  <c r="S22331" i="2" a="1"/>
  <c r="S22331" i="2" s="1"/>
  <c r="S22332" i="2" a="1"/>
  <c r="S22332" i="2" s="1"/>
  <c r="S22333" i="2" a="1"/>
  <c r="S22333" i="2" s="1"/>
  <c r="S22334" i="2" a="1"/>
  <c r="S22334" i="2" s="1"/>
  <c r="S22335" i="2" a="1"/>
  <c r="S22335" i="2" s="1"/>
  <c r="S22336" i="2" a="1"/>
  <c r="S22336" i="2" s="1"/>
  <c r="S22337" i="2" a="1"/>
  <c r="S22337" i="2" s="1"/>
  <c r="S22338" i="2" a="1"/>
  <c r="S22338" i="2" s="1"/>
  <c r="S22339" i="2" a="1"/>
  <c r="S22339" i="2" s="1"/>
  <c r="S22340" i="2" a="1"/>
  <c r="S22340" i="2" s="1"/>
  <c r="S22341" i="2" a="1"/>
  <c r="S22341" i="2" s="1"/>
  <c r="S22342" i="2" a="1"/>
  <c r="S22342" i="2" s="1"/>
  <c r="S22343" i="2" a="1"/>
  <c r="S22343" i="2" s="1"/>
  <c r="S22344" i="2" a="1"/>
  <c r="S22344" i="2" s="1"/>
  <c r="S22345" i="2" a="1"/>
  <c r="S22345" i="2" s="1"/>
  <c r="S22346" i="2" a="1"/>
  <c r="S22346" i="2" s="1"/>
  <c r="S22347" i="2" a="1"/>
  <c r="S22347" i="2" s="1"/>
  <c r="S22348" i="2" a="1"/>
  <c r="S22348" i="2" s="1"/>
  <c r="S22349" i="2" a="1"/>
  <c r="S22349" i="2" s="1"/>
  <c r="S22350" i="2" a="1"/>
  <c r="S22350" i="2" s="1"/>
  <c r="S22351" i="2" a="1"/>
  <c r="S22351" i="2" s="1"/>
  <c r="S22352" i="2" a="1"/>
  <c r="S22352" i="2" s="1"/>
  <c r="S22353" i="2" a="1"/>
  <c r="S22353" i="2" s="1"/>
  <c r="S22354" i="2" a="1"/>
  <c r="S22354" i="2" s="1"/>
  <c r="S22355" i="2" a="1"/>
  <c r="S22355" i="2" s="1"/>
  <c r="S22356" i="2" a="1"/>
  <c r="S22356" i="2" s="1"/>
  <c r="S22357" i="2" a="1"/>
  <c r="S22357" i="2"/>
  <c r="S22358" i="2" a="1"/>
  <c r="S22358" i="2" s="1"/>
  <c r="S22359" i="2" a="1"/>
  <c r="S22359" i="2" s="1"/>
  <c r="S22360" i="2" a="1"/>
  <c r="S22360" i="2" s="1"/>
  <c r="S22361" i="2" a="1"/>
  <c r="S22361" i="2" s="1"/>
  <c r="S22362" i="2" a="1"/>
  <c r="S22362" i="2" s="1"/>
  <c r="S22363" i="2" a="1"/>
  <c r="S22363" i="2" s="1"/>
  <c r="S22364" i="2" a="1"/>
  <c r="S22364" i="2" s="1"/>
  <c r="S22365" i="2" a="1"/>
  <c r="S22365" i="2" s="1"/>
  <c r="S22366" i="2" a="1"/>
  <c r="S22366" i="2" s="1"/>
  <c r="S22367" i="2" a="1"/>
  <c r="S22367" i="2" s="1"/>
  <c r="S22368" i="2" a="1"/>
  <c r="S22368" i="2" s="1"/>
  <c r="S22369" i="2" a="1"/>
  <c r="S22369" i="2" s="1"/>
  <c r="S22370" i="2" a="1"/>
  <c r="S22370" i="2" s="1"/>
  <c r="S22371" i="2" a="1"/>
  <c r="S22371" i="2" s="1"/>
  <c r="S22372" i="2" a="1"/>
  <c r="S22372" i="2" s="1"/>
  <c r="S22373" i="2" a="1"/>
  <c r="S22373" i="2" s="1"/>
  <c r="S22374" i="2" a="1"/>
  <c r="S22374" i="2" s="1"/>
  <c r="S22375" i="2" a="1"/>
  <c r="S22375" i="2" s="1"/>
  <c r="S22376" i="2" a="1"/>
  <c r="S22376" i="2" s="1"/>
  <c r="S22377" i="2" a="1"/>
  <c r="S22377" i="2" s="1"/>
  <c r="S22378" i="2" a="1"/>
  <c r="S22378" i="2" s="1"/>
  <c r="S22379" i="2" a="1"/>
  <c r="S22379" i="2" s="1"/>
  <c r="S22380" i="2" a="1"/>
  <c r="S22380" i="2" s="1"/>
  <c r="S22381" i="2" a="1"/>
  <c r="S22381" i="2" s="1"/>
  <c r="S22382" i="2" a="1"/>
  <c r="S22382" i="2" s="1"/>
  <c r="S22383" i="2" a="1"/>
  <c r="S22383" i="2" s="1"/>
  <c r="S22384" i="2" a="1"/>
  <c r="S22384" i="2" s="1"/>
  <c r="S22385" i="2" a="1"/>
  <c r="S22385" i="2" s="1"/>
  <c r="S22386" i="2" a="1"/>
  <c r="S22386" i="2" s="1"/>
  <c r="S22387" i="2" a="1"/>
  <c r="S22387" i="2" s="1"/>
  <c r="S22388" i="2" a="1"/>
  <c r="S22388" i="2" s="1"/>
  <c r="S22389" i="2" a="1"/>
  <c r="S22389" i="2"/>
  <c r="S22390" i="2" a="1"/>
  <c r="S22390" i="2" s="1"/>
  <c r="S22391" i="2" a="1"/>
  <c r="S22391" i="2" s="1"/>
  <c r="S22392" i="2" a="1"/>
  <c r="S22392" i="2" s="1"/>
  <c r="S22393" i="2" a="1"/>
  <c r="S22393" i="2" s="1"/>
  <c r="S22394" i="2" a="1"/>
  <c r="S22394" i="2" s="1"/>
  <c r="S22395" i="2" a="1"/>
  <c r="S22395" i="2" s="1"/>
  <c r="S22396" i="2" a="1"/>
  <c r="S22396" i="2" s="1"/>
  <c r="S22397" i="2" a="1"/>
  <c r="S22397" i="2" s="1"/>
  <c r="S22398" i="2" a="1"/>
  <c r="S22398" i="2" s="1"/>
  <c r="S22399" i="2" a="1"/>
  <c r="S22399" i="2" s="1"/>
  <c r="S22400" i="2" a="1"/>
  <c r="S22400" i="2" s="1"/>
  <c r="S22401" i="2" a="1"/>
  <c r="S22401" i="2" s="1"/>
  <c r="S22402" i="2" a="1"/>
  <c r="S22402" i="2" s="1"/>
  <c r="S22403" i="2" a="1"/>
  <c r="S22403" i="2" s="1"/>
  <c r="S22404" i="2" a="1"/>
  <c r="S22404" i="2" s="1"/>
  <c r="S22405" i="2" a="1"/>
  <c r="S22405" i="2" s="1"/>
  <c r="S22406" i="2" a="1"/>
  <c r="S22406" i="2" s="1"/>
  <c r="S22407" i="2" a="1"/>
  <c r="S22407" i="2" s="1"/>
  <c r="S22408" i="2" a="1"/>
  <c r="S22408" i="2" s="1"/>
  <c r="S22409" i="2" a="1"/>
  <c r="S22409" i="2" s="1"/>
  <c r="S22410" i="2" a="1"/>
  <c r="S22410" i="2" s="1"/>
  <c r="S22411" i="2" a="1"/>
  <c r="S22411" i="2" s="1"/>
  <c r="S22412" i="2" a="1"/>
  <c r="S22412" i="2" s="1"/>
  <c r="S22413" i="2" a="1"/>
  <c r="S22413" i="2" s="1"/>
  <c r="S22414" i="2" a="1"/>
  <c r="S22414" i="2" s="1"/>
  <c r="S22415" i="2" a="1"/>
  <c r="S22415" i="2" s="1"/>
  <c r="S22416" i="2" a="1"/>
  <c r="S22416" i="2" s="1"/>
  <c r="S22417" i="2" a="1"/>
  <c r="S22417" i="2" s="1"/>
  <c r="S22418" i="2" a="1"/>
  <c r="S22418" i="2" s="1"/>
  <c r="S22419" i="2" a="1"/>
  <c r="S22419" i="2" s="1"/>
  <c r="S22420" i="2" a="1"/>
  <c r="S22420" i="2" s="1"/>
  <c r="S22421" i="2" a="1"/>
  <c r="S22421" i="2"/>
  <c r="S22422" i="2" a="1"/>
  <c r="S22422" i="2" s="1"/>
  <c r="S22423" i="2" a="1"/>
  <c r="S22423" i="2" s="1"/>
  <c r="S22424" i="2" a="1"/>
  <c r="S22424" i="2" s="1"/>
  <c r="S22425" i="2" a="1"/>
  <c r="S22425" i="2" s="1"/>
  <c r="S22426" i="2" a="1"/>
  <c r="S22426" i="2" s="1"/>
  <c r="S22427" i="2" a="1"/>
  <c r="S22427" i="2" s="1"/>
  <c r="S22428" i="2" a="1"/>
  <c r="S22428" i="2" s="1"/>
  <c r="S22429" i="2" a="1"/>
  <c r="S22429" i="2" s="1"/>
  <c r="S22430" i="2" a="1"/>
  <c r="S22430" i="2" s="1"/>
  <c r="S22431" i="2" a="1"/>
  <c r="S22431" i="2" s="1"/>
  <c r="S22432" i="2" a="1"/>
  <c r="S22432" i="2" s="1"/>
  <c r="S22433" i="2" a="1"/>
  <c r="S22433" i="2" s="1"/>
  <c r="S22434" i="2" a="1"/>
  <c r="S22434" i="2" s="1"/>
  <c r="S22435" i="2" a="1"/>
  <c r="S22435" i="2" s="1"/>
  <c r="S22436" i="2" a="1"/>
  <c r="S22436" i="2" s="1"/>
  <c r="S22437" i="2" a="1"/>
  <c r="S22437" i="2" s="1"/>
  <c r="S22438" i="2" a="1"/>
  <c r="S22438" i="2" s="1"/>
  <c r="S22439" i="2" a="1"/>
  <c r="S22439" i="2" s="1"/>
  <c r="S22440" i="2" a="1"/>
  <c r="S22440" i="2" s="1"/>
  <c r="S22441" i="2" a="1"/>
  <c r="S22441" i="2" s="1"/>
  <c r="S22442" i="2" a="1"/>
  <c r="S22442" i="2" s="1"/>
  <c r="S22443" i="2" a="1"/>
  <c r="S22443" i="2" s="1"/>
  <c r="S22444" i="2" a="1"/>
  <c r="S22444" i="2" s="1"/>
  <c r="S22445" i="2" a="1"/>
  <c r="S22445" i="2" s="1"/>
  <c r="S22446" i="2" a="1"/>
  <c r="S22446" i="2" s="1"/>
  <c r="S22447" i="2" a="1"/>
  <c r="S22447" i="2" s="1"/>
  <c r="S22448" i="2" a="1"/>
  <c r="S22448" i="2" s="1"/>
  <c r="S22449" i="2" a="1"/>
  <c r="S22449" i="2" s="1"/>
  <c r="S22450" i="2" a="1"/>
  <c r="S22450" i="2" s="1"/>
  <c r="S22451" i="2" a="1"/>
  <c r="S22451" i="2" s="1"/>
  <c r="S22452" i="2" a="1"/>
  <c r="S22452" i="2" s="1"/>
  <c r="S22453" i="2" a="1"/>
  <c r="S22453" i="2"/>
  <c r="S22454" i="2" a="1"/>
  <c r="S22454" i="2" s="1"/>
  <c r="S22455" i="2" a="1"/>
  <c r="S22455" i="2" s="1"/>
  <c r="S22456" i="2" a="1"/>
  <c r="S22456" i="2" s="1"/>
  <c r="S22457" i="2" a="1"/>
  <c r="S22457" i="2" s="1"/>
  <c r="S22458" i="2" a="1"/>
  <c r="S22458" i="2" s="1"/>
  <c r="S22459" i="2" a="1"/>
  <c r="S22459" i="2" s="1"/>
  <c r="S22460" i="2" a="1"/>
  <c r="S22460" i="2" s="1"/>
  <c r="S22461" i="2" a="1"/>
  <c r="S22461" i="2" s="1"/>
  <c r="S22462" i="2" a="1"/>
  <c r="S22462" i="2" s="1"/>
  <c r="S22463" i="2" a="1"/>
  <c r="S22463" i="2" s="1"/>
  <c r="S22464" i="2" a="1"/>
  <c r="S22464" i="2" s="1"/>
  <c r="S22465" i="2" a="1"/>
  <c r="S22465" i="2" s="1"/>
  <c r="S22466" i="2" a="1"/>
  <c r="S22466" i="2" s="1"/>
  <c r="S22467" i="2" a="1"/>
  <c r="S22467" i="2" s="1"/>
  <c r="S22468" i="2" a="1"/>
  <c r="S22468" i="2" s="1"/>
  <c r="S22469" i="2" a="1"/>
  <c r="S22469" i="2" s="1"/>
  <c r="S22470" i="2" a="1"/>
  <c r="S22470" i="2" s="1"/>
  <c r="S22471" i="2" a="1"/>
  <c r="S22471" i="2" s="1"/>
  <c r="S22472" i="2" a="1"/>
  <c r="S22472" i="2" s="1"/>
  <c r="S22473" i="2" a="1"/>
  <c r="S22473" i="2" s="1"/>
  <c r="S22474" i="2" a="1"/>
  <c r="S22474" i="2" s="1"/>
  <c r="S22475" i="2" a="1"/>
  <c r="S22475" i="2" s="1"/>
  <c r="S22476" i="2" a="1"/>
  <c r="S22476" i="2" s="1"/>
  <c r="S22477" i="2" a="1"/>
  <c r="S22477" i="2" s="1"/>
  <c r="S22478" i="2" a="1"/>
  <c r="S22478" i="2" s="1"/>
  <c r="S22479" i="2" a="1"/>
  <c r="S22479" i="2" s="1"/>
  <c r="S22480" i="2" a="1"/>
  <c r="S22480" i="2" s="1"/>
  <c r="S22481" i="2" a="1"/>
  <c r="S22481" i="2" s="1"/>
  <c r="S22482" i="2" a="1"/>
  <c r="S22482" i="2" s="1"/>
  <c r="S22483" i="2" a="1"/>
  <c r="S22483" i="2" s="1"/>
  <c r="S22484" i="2" a="1"/>
  <c r="S22484" i="2" s="1"/>
  <c r="S22485" i="2" a="1"/>
  <c r="S22485" i="2"/>
  <c r="S22486" i="2" a="1"/>
  <c r="S22486" i="2" s="1"/>
  <c r="S22487" i="2" a="1"/>
  <c r="S22487" i="2" s="1"/>
  <c r="S22488" i="2" a="1"/>
  <c r="S22488" i="2" s="1"/>
  <c r="S22489" i="2" a="1"/>
  <c r="S22489" i="2" s="1"/>
  <c r="S22490" i="2" a="1"/>
  <c r="S22490" i="2" s="1"/>
  <c r="S22491" i="2" a="1"/>
  <c r="S22491" i="2" s="1"/>
  <c r="S22492" i="2" a="1"/>
  <c r="S22492" i="2" s="1"/>
  <c r="S22493" i="2" a="1"/>
  <c r="S22493" i="2" s="1"/>
  <c r="S22494" i="2" a="1"/>
  <c r="S22494" i="2" s="1"/>
  <c r="S22495" i="2" a="1"/>
  <c r="S22495" i="2" s="1"/>
  <c r="S22496" i="2" a="1"/>
  <c r="S22496" i="2" s="1"/>
  <c r="S22497" i="2" a="1"/>
  <c r="S22497" i="2" s="1"/>
  <c r="S22498" i="2" a="1"/>
  <c r="S22498" i="2" s="1"/>
  <c r="S22499" i="2" a="1"/>
  <c r="S22499" i="2" s="1"/>
  <c r="S22500" i="2" a="1"/>
  <c r="S22500" i="2" s="1"/>
  <c r="S22501" i="2" a="1"/>
  <c r="S22501" i="2" s="1"/>
  <c r="S22502" i="2" a="1"/>
  <c r="S22502" i="2" s="1"/>
  <c r="S22503" i="2" a="1"/>
  <c r="S22503" i="2" s="1"/>
  <c r="S22504" i="2" a="1"/>
  <c r="S22504" i="2" s="1"/>
  <c r="S22505" i="2" a="1"/>
  <c r="S22505" i="2" s="1"/>
  <c r="S22506" i="2" a="1"/>
  <c r="S22506" i="2" s="1"/>
  <c r="S22507" i="2" a="1"/>
  <c r="S22507" i="2" s="1"/>
  <c r="S22508" i="2" a="1"/>
  <c r="S22508" i="2" s="1"/>
  <c r="S22509" i="2" a="1"/>
  <c r="S22509" i="2" s="1"/>
  <c r="S22510" i="2" a="1"/>
  <c r="S22510" i="2" s="1"/>
  <c r="S22511" i="2" a="1"/>
  <c r="S22511" i="2" s="1"/>
  <c r="S22512" i="2" a="1"/>
  <c r="S22512" i="2" s="1"/>
  <c r="S22513" i="2" a="1"/>
  <c r="S22513" i="2" s="1"/>
  <c r="S22514" i="2" a="1"/>
  <c r="S22514" i="2" s="1"/>
  <c r="S22515" i="2" a="1"/>
  <c r="S22515" i="2" s="1"/>
  <c r="S22516" i="2" a="1"/>
  <c r="S22516" i="2" s="1"/>
  <c r="S22517" i="2" a="1"/>
  <c r="S22517" i="2"/>
  <c r="S22518" i="2" a="1"/>
  <c r="S22518" i="2" s="1"/>
  <c r="S22519" i="2" a="1"/>
  <c r="S22519" i="2" s="1"/>
  <c r="S22520" i="2" a="1"/>
  <c r="S22520" i="2" s="1"/>
  <c r="S22521" i="2" a="1"/>
  <c r="S22521" i="2" s="1"/>
  <c r="S22522" i="2" a="1"/>
  <c r="S22522" i="2" s="1"/>
  <c r="S22523" i="2" a="1"/>
  <c r="S22523" i="2" s="1"/>
  <c r="S22524" i="2" a="1"/>
  <c r="S22524" i="2" s="1"/>
  <c r="S22525" i="2" a="1"/>
  <c r="S22525" i="2" s="1"/>
  <c r="S22526" i="2" a="1"/>
  <c r="S22526" i="2" s="1"/>
  <c r="S22527" i="2" a="1"/>
  <c r="S22527" i="2" s="1"/>
  <c r="S22528" i="2" a="1"/>
  <c r="S22528" i="2" s="1"/>
  <c r="S22529" i="2" a="1"/>
  <c r="S22529" i="2" s="1"/>
  <c r="S22530" i="2" a="1"/>
  <c r="S22530" i="2" s="1"/>
  <c r="S22531" i="2" a="1"/>
  <c r="S22531" i="2" s="1"/>
  <c r="S22532" i="2" a="1"/>
  <c r="S22532" i="2" s="1"/>
  <c r="S22533" i="2" a="1"/>
  <c r="S22533" i="2" s="1"/>
  <c r="S22534" i="2" a="1"/>
  <c r="S22534" i="2" s="1"/>
  <c r="S22535" i="2" a="1"/>
  <c r="S22535" i="2" s="1"/>
  <c r="S22536" i="2" a="1"/>
  <c r="S22536" i="2" s="1"/>
  <c r="S22537" i="2" a="1"/>
  <c r="S22537" i="2" s="1"/>
  <c r="S22538" i="2" a="1"/>
  <c r="S22538" i="2" s="1"/>
  <c r="S22539" i="2" a="1"/>
  <c r="S22539" i="2" s="1"/>
  <c r="S22540" i="2" a="1"/>
  <c r="S22540" i="2" s="1"/>
  <c r="S22541" i="2" a="1"/>
  <c r="S22541" i="2" s="1"/>
  <c r="S22542" i="2" a="1"/>
  <c r="S22542" i="2" s="1"/>
  <c r="S22543" i="2" a="1"/>
  <c r="S22543" i="2" s="1"/>
  <c r="S22544" i="2" a="1"/>
  <c r="S22544" i="2" s="1"/>
  <c r="S22545" i="2" a="1"/>
  <c r="S22545" i="2" s="1"/>
  <c r="S22546" i="2" a="1"/>
  <c r="S22546" i="2" s="1"/>
  <c r="S22547" i="2" a="1"/>
  <c r="S22547" i="2" s="1"/>
  <c r="S22548" i="2" a="1"/>
  <c r="S22548" i="2" s="1"/>
  <c r="S22549" i="2" a="1"/>
  <c r="S22549" i="2"/>
  <c r="S22550" i="2" a="1"/>
  <c r="S22550" i="2" s="1"/>
  <c r="S22551" i="2" a="1"/>
  <c r="S22551" i="2" s="1"/>
  <c r="S22552" i="2" a="1"/>
  <c r="S22552" i="2" s="1"/>
  <c r="S22553" i="2" a="1"/>
  <c r="S22553" i="2" s="1"/>
  <c r="S22554" i="2" a="1"/>
  <c r="S22554" i="2" s="1"/>
  <c r="S22555" i="2" a="1"/>
  <c r="S22555" i="2" s="1"/>
  <c r="S22556" i="2" a="1"/>
  <c r="S22556" i="2" s="1"/>
  <c r="S22557" i="2" a="1"/>
  <c r="S22557" i="2" s="1"/>
  <c r="S22558" i="2" a="1"/>
  <c r="S22558" i="2" s="1"/>
  <c r="S22559" i="2" a="1"/>
  <c r="S22559" i="2" s="1"/>
  <c r="S22560" i="2" a="1"/>
  <c r="S22560" i="2" s="1"/>
  <c r="S22561" i="2" a="1"/>
  <c r="S22561" i="2" s="1"/>
  <c r="S22562" i="2" a="1"/>
  <c r="S22562" i="2" s="1"/>
  <c r="S22563" i="2" a="1"/>
  <c r="S22563" i="2" s="1"/>
  <c r="S22564" i="2" a="1"/>
  <c r="S22564" i="2" s="1"/>
  <c r="S22565" i="2" a="1"/>
  <c r="S22565" i="2" s="1"/>
  <c r="S22566" i="2" a="1"/>
  <c r="S22566" i="2" s="1"/>
  <c r="S22567" i="2" a="1"/>
  <c r="S22567" i="2" s="1"/>
  <c r="S22568" i="2" a="1"/>
  <c r="S22568" i="2" s="1"/>
  <c r="S22569" i="2" a="1"/>
  <c r="S22569" i="2" s="1"/>
  <c r="S22570" i="2" a="1"/>
  <c r="S22570" i="2" s="1"/>
  <c r="S22571" i="2" a="1"/>
  <c r="S22571" i="2" s="1"/>
  <c r="S22572" i="2" a="1"/>
  <c r="S22572" i="2" s="1"/>
  <c r="S22573" i="2" a="1"/>
  <c r="S22573" i="2" s="1"/>
  <c r="S22574" i="2" a="1"/>
  <c r="S22574" i="2" s="1"/>
  <c r="S22575" i="2" a="1"/>
  <c r="S22575" i="2" s="1"/>
  <c r="S22576" i="2" a="1"/>
  <c r="S22576" i="2" s="1"/>
  <c r="S22577" i="2" a="1"/>
  <c r="S22577" i="2" s="1"/>
  <c r="S22578" i="2" a="1"/>
  <c r="S22578" i="2" s="1"/>
  <c r="S22579" i="2" a="1"/>
  <c r="S22579" i="2" s="1"/>
  <c r="S22580" i="2" a="1"/>
  <c r="S22580" i="2" s="1"/>
  <c r="S22581" i="2" a="1"/>
  <c r="S22581" i="2"/>
  <c r="S22582" i="2" a="1"/>
  <c r="S22582" i="2" s="1"/>
  <c r="S22583" i="2" a="1"/>
  <c r="S22583" i="2" s="1"/>
  <c r="S22584" i="2" a="1"/>
  <c r="S22584" i="2" s="1"/>
  <c r="S22585" i="2" a="1"/>
  <c r="S22585" i="2" s="1"/>
  <c r="S22586" i="2" a="1"/>
  <c r="S22586" i="2" s="1"/>
  <c r="S22587" i="2" a="1"/>
  <c r="S22587" i="2" s="1"/>
  <c r="S22588" i="2" a="1"/>
  <c r="S22588" i="2" s="1"/>
  <c r="S22589" i="2" a="1"/>
  <c r="S22589" i="2" s="1"/>
  <c r="S22590" i="2" a="1"/>
  <c r="S22590" i="2" s="1"/>
  <c r="S22591" i="2" a="1"/>
  <c r="S22591" i="2" s="1"/>
  <c r="S22592" i="2" a="1"/>
  <c r="S22592" i="2" s="1"/>
  <c r="S22593" i="2" a="1"/>
  <c r="S22593" i="2" s="1"/>
  <c r="S22594" i="2" a="1"/>
  <c r="S22594" i="2" s="1"/>
  <c r="S22595" i="2" a="1"/>
  <c r="S22595" i="2" s="1"/>
  <c r="S22596" i="2" a="1"/>
  <c r="S22596" i="2" s="1"/>
  <c r="S22597" i="2" a="1"/>
  <c r="S22597" i="2" s="1"/>
  <c r="S22598" i="2" a="1"/>
  <c r="S22598" i="2" s="1"/>
  <c r="S22599" i="2" a="1"/>
  <c r="S22599" i="2" s="1"/>
  <c r="S22600" i="2" a="1"/>
  <c r="S22600" i="2" s="1"/>
  <c r="S22601" i="2" a="1"/>
  <c r="S22601" i="2" s="1"/>
  <c r="S22602" i="2" a="1"/>
  <c r="S22602" i="2" s="1"/>
  <c r="S22603" i="2" a="1"/>
  <c r="S22603" i="2" s="1"/>
  <c r="S22604" i="2" a="1"/>
  <c r="S22604" i="2" s="1"/>
  <c r="S22605" i="2" a="1"/>
  <c r="S22605" i="2" s="1"/>
  <c r="S22606" i="2" a="1"/>
  <c r="S22606" i="2" s="1"/>
  <c r="S22607" i="2" a="1"/>
  <c r="S22607" i="2" s="1"/>
  <c r="S22608" i="2" a="1"/>
  <c r="S22608" i="2" s="1"/>
  <c r="S22609" i="2" a="1"/>
  <c r="S22609" i="2" s="1"/>
  <c r="S22610" i="2" a="1"/>
  <c r="S22610" i="2" s="1"/>
  <c r="S22611" i="2" a="1"/>
  <c r="S22611" i="2" s="1"/>
  <c r="S22612" i="2" a="1"/>
  <c r="S22612" i="2" s="1"/>
  <c r="S22613" i="2" a="1"/>
  <c r="S22613" i="2"/>
  <c r="S22614" i="2" a="1"/>
  <c r="S22614" i="2" s="1"/>
  <c r="S22615" i="2" a="1"/>
  <c r="S22615" i="2" s="1"/>
  <c r="S22616" i="2" a="1"/>
  <c r="S22616" i="2" s="1"/>
  <c r="S22617" i="2" a="1"/>
  <c r="S22617" i="2" s="1"/>
  <c r="S22618" i="2" a="1"/>
  <c r="S22618" i="2" s="1"/>
  <c r="S22619" i="2" a="1"/>
  <c r="S22619" i="2" s="1"/>
  <c r="S22620" i="2" a="1"/>
  <c r="S22620" i="2" s="1"/>
  <c r="S22621" i="2" a="1"/>
  <c r="S22621" i="2" s="1"/>
  <c r="S22622" i="2" a="1"/>
  <c r="S22622" i="2" s="1"/>
  <c r="S22623" i="2" a="1"/>
  <c r="S22623" i="2" s="1"/>
  <c r="S22624" i="2" a="1"/>
  <c r="S22624" i="2" s="1"/>
  <c r="S22625" i="2" a="1"/>
  <c r="S22625" i="2" s="1"/>
  <c r="S22626" i="2" a="1"/>
  <c r="S22626" i="2" s="1"/>
  <c r="S22627" i="2" a="1"/>
  <c r="S22627" i="2" s="1"/>
  <c r="S22628" i="2" a="1"/>
  <c r="S22628" i="2" s="1"/>
  <c r="S22629" i="2" a="1"/>
  <c r="S22629" i="2" s="1"/>
  <c r="S22630" i="2" a="1"/>
  <c r="S22630" i="2" s="1"/>
  <c r="S22631" i="2" a="1"/>
  <c r="S22631" i="2" s="1"/>
  <c r="S22632" i="2" a="1"/>
  <c r="S22632" i="2" s="1"/>
  <c r="S22633" i="2" a="1"/>
  <c r="S22633" i="2" s="1"/>
  <c r="S22634" i="2" a="1"/>
  <c r="S22634" i="2" s="1"/>
  <c r="S22635" i="2" a="1"/>
  <c r="S22635" i="2" s="1"/>
  <c r="S22636" i="2" a="1"/>
  <c r="S22636" i="2" s="1"/>
  <c r="S22637" i="2" a="1"/>
  <c r="S22637" i="2" s="1"/>
  <c r="S22638" i="2" a="1"/>
  <c r="S22638" i="2" s="1"/>
  <c r="S22639" i="2" a="1"/>
  <c r="S22639" i="2" s="1"/>
  <c r="S22640" i="2" a="1"/>
  <c r="S22640" i="2" s="1"/>
  <c r="S22641" i="2" a="1"/>
  <c r="S22641" i="2" s="1"/>
  <c r="S22642" i="2" a="1"/>
  <c r="S22642" i="2" s="1"/>
  <c r="S22643" i="2" a="1"/>
  <c r="S22643" i="2" s="1"/>
  <c r="S22644" i="2" a="1"/>
  <c r="S22644" i="2" s="1"/>
  <c r="S22645" i="2" a="1"/>
  <c r="S22645" i="2"/>
  <c r="S22646" i="2" a="1"/>
  <c r="S22646" i="2" s="1"/>
  <c r="S22647" i="2" a="1"/>
  <c r="S22647" i="2" s="1"/>
  <c r="S22648" i="2" a="1"/>
  <c r="S22648" i="2" s="1"/>
  <c r="S22649" i="2" a="1"/>
  <c r="S22649" i="2" s="1"/>
  <c r="S22650" i="2" a="1"/>
  <c r="S22650" i="2" s="1"/>
  <c r="S22651" i="2" a="1"/>
  <c r="S22651" i="2" s="1"/>
  <c r="S22652" i="2" a="1"/>
  <c r="S22652" i="2" s="1"/>
  <c r="S22653" i="2" a="1"/>
  <c r="S22653" i="2" s="1"/>
  <c r="S22654" i="2" a="1"/>
  <c r="S22654" i="2" s="1"/>
  <c r="S22655" i="2" a="1"/>
  <c r="S22655" i="2" s="1"/>
  <c r="S22656" i="2" a="1"/>
  <c r="S22656" i="2" s="1"/>
  <c r="S22657" i="2" a="1"/>
  <c r="S22657" i="2" s="1"/>
  <c r="S22658" i="2" a="1"/>
  <c r="S22658" i="2" s="1"/>
  <c r="S22659" i="2" a="1"/>
  <c r="S22659" i="2" s="1"/>
  <c r="S22660" i="2" a="1"/>
  <c r="S22660" i="2" s="1"/>
  <c r="S22661" i="2" a="1"/>
  <c r="S22661" i="2" s="1"/>
  <c r="S22662" i="2" a="1"/>
  <c r="S22662" i="2" s="1"/>
  <c r="S22663" i="2" a="1"/>
  <c r="S22663" i="2" s="1"/>
  <c r="S22664" i="2" a="1"/>
  <c r="S22664" i="2" s="1"/>
  <c r="S22665" i="2" a="1"/>
  <c r="S22665" i="2" s="1"/>
  <c r="S22666" i="2" a="1"/>
  <c r="S22666" i="2" s="1"/>
  <c r="S22667" i="2" a="1"/>
  <c r="S22667" i="2" s="1"/>
  <c r="S22668" i="2" a="1"/>
  <c r="S22668" i="2" s="1"/>
  <c r="S22669" i="2" a="1"/>
  <c r="S22669" i="2" s="1"/>
  <c r="S22670" i="2" a="1"/>
  <c r="S22670" i="2" s="1"/>
  <c r="S22671" i="2" a="1"/>
  <c r="S22671" i="2" s="1"/>
  <c r="S22672" i="2" a="1"/>
  <c r="S22672" i="2" s="1"/>
  <c r="S22673" i="2" a="1"/>
  <c r="S22673" i="2" s="1"/>
  <c r="S22674" i="2" a="1"/>
  <c r="S22674" i="2" s="1"/>
  <c r="S22675" i="2" a="1"/>
  <c r="S22675" i="2" s="1"/>
  <c r="S22676" i="2" a="1"/>
  <c r="S22676" i="2" s="1"/>
  <c r="S22677" i="2" a="1"/>
  <c r="S22677" i="2"/>
  <c r="S22678" i="2" a="1"/>
  <c r="S22678" i="2" s="1"/>
  <c r="S22679" i="2" a="1"/>
  <c r="S22679" i="2" s="1"/>
  <c r="S22680" i="2" a="1"/>
  <c r="S22680" i="2" s="1"/>
  <c r="S22681" i="2" a="1"/>
  <c r="S22681" i="2" s="1"/>
  <c r="S22682" i="2" a="1"/>
  <c r="S22682" i="2" s="1"/>
  <c r="S22683" i="2" a="1"/>
  <c r="S22683" i="2" s="1"/>
  <c r="S22684" i="2" a="1"/>
  <c r="S22684" i="2" s="1"/>
  <c r="S22685" i="2" a="1"/>
  <c r="S22685" i="2" s="1"/>
  <c r="S22686" i="2" a="1"/>
  <c r="S22686" i="2" s="1"/>
  <c r="S22687" i="2" a="1"/>
  <c r="S22687" i="2" s="1"/>
  <c r="S22688" i="2" a="1"/>
  <c r="S22688" i="2" s="1"/>
  <c r="S22689" i="2" a="1"/>
  <c r="S22689" i="2" s="1"/>
  <c r="S22690" i="2" a="1"/>
  <c r="S22690" i="2" s="1"/>
  <c r="S22691" i="2" a="1"/>
  <c r="S22691" i="2" s="1"/>
  <c r="S22692" i="2" a="1"/>
  <c r="S22692" i="2" s="1"/>
  <c r="S22693" i="2" a="1"/>
  <c r="S22693" i="2" s="1"/>
  <c r="S22694" i="2" a="1"/>
  <c r="S22694" i="2" s="1"/>
  <c r="S22695" i="2" a="1"/>
  <c r="S22695" i="2" s="1"/>
  <c r="S22696" i="2" a="1"/>
  <c r="S22696" i="2" s="1"/>
  <c r="S22697" i="2" a="1"/>
  <c r="S22697" i="2" s="1"/>
  <c r="S22698" i="2" a="1"/>
  <c r="S22698" i="2" s="1"/>
  <c r="S22699" i="2" a="1"/>
  <c r="S22699" i="2" s="1"/>
  <c r="S22700" i="2" a="1"/>
  <c r="S22700" i="2" s="1"/>
  <c r="S22701" i="2" a="1"/>
  <c r="S22701" i="2" s="1"/>
  <c r="S22702" i="2" a="1"/>
  <c r="S22702" i="2" s="1"/>
  <c r="S22703" i="2" a="1"/>
  <c r="S22703" i="2" s="1"/>
  <c r="S22704" i="2" a="1"/>
  <c r="S22704" i="2" s="1"/>
  <c r="S22705" i="2" a="1"/>
  <c r="S22705" i="2" s="1"/>
  <c r="S22706" i="2" a="1"/>
  <c r="S22706" i="2" s="1"/>
  <c r="S22707" i="2" a="1"/>
  <c r="S22707" i="2" s="1"/>
  <c r="S22708" i="2" a="1"/>
  <c r="S22708" i="2" s="1"/>
  <c r="S22709" i="2" a="1"/>
  <c r="S22709" i="2"/>
  <c r="S22710" i="2" a="1"/>
  <c r="S22710" i="2" s="1"/>
  <c r="S22711" i="2" a="1"/>
  <c r="S22711" i="2" s="1"/>
  <c r="S22712" i="2" a="1"/>
  <c r="S22712" i="2" s="1"/>
  <c r="S22713" i="2" a="1"/>
  <c r="S22713" i="2" s="1"/>
  <c r="S22714" i="2" a="1"/>
  <c r="S22714" i="2" s="1"/>
  <c r="S22715" i="2" a="1"/>
  <c r="S22715" i="2" s="1"/>
  <c r="S22716" i="2" a="1"/>
  <c r="S22716" i="2" s="1"/>
  <c r="S22717" i="2" a="1"/>
  <c r="S22717" i="2" s="1"/>
  <c r="S22718" i="2" a="1"/>
  <c r="S22718" i="2" s="1"/>
  <c r="S22719" i="2" a="1"/>
  <c r="S22719" i="2" s="1"/>
  <c r="S22720" i="2" a="1"/>
  <c r="S22720" i="2" s="1"/>
  <c r="S22721" i="2" a="1"/>
  <c r="S22721" i="2" s="1"/>
  <c r="S22722" i="2" a="1"/>
  <c r="S22722" i="2" s="1"/>
  <c r="S22723" i="2" a="1"/>
  <c r="S22723" i="2" s="1"/>
  <c r="S22724" i="2" a="1"/>
  <c r="S22724" i="2" s="1"/>
  <c r="S22725" i="2" a="1"/>
  <c r="S22725" i="2" s="1"/>
  <c r="S22726" i="2" a="1"/>
  <c r="S22726" i="2" s="1"/>
  <c r="S22727" i="2" a="1"/>
  <c r="S22727" i="2" s="1"/>
  <c r="S22728" i="2" a="1"/>
  <c r="S22728" i="2" s="1"/>
  <c r="S22729" i="2" a="1"/>
  <c r="S22729" i="2" s="1"/>
  <c r="S22730" i="2" a="1"/>
  <c r="S22730" i="2" s="1"/>
  <c r="S22731" i="2" a="1"/>
  <c r="S22731" i="2" s="1"/>
  <c r="S22732" i="2" a="1"/>
  <c r="S22732" i="2" s="1"/>
  <c r="S22733" i="2" a="1"/>
  <c r="S22733" i="2" s="1"/>
  <c r="S22734" i="2" a="1"/>
  <c r="S22734" i="2" s="1"/>
  <c r="S22735" i="2" a="1"/>
  <c r="S22735" i="2" s="1"/>
  <c r="S22736" i="2" a="1"/>
  <c r="S22736" i="2" s="1"/>
  <c r="S22737" i="2" a="1"/>
  <c r="S22737" i="2" s="1"/>
  <c r="S22738" i="2" a="1"/>
  <c r="S22738" i="2" s="1"/>
  <c r="S22739" i="2" a="1"/>
  <c r="S22739" i="2" s="1"/>
  <c r="S22740" i="2" a="1"/>
  <c r="S22740" i="2" s="1"/>
  <c r="S22741" i="2" a="1"/>
  <c r="S22741" i="2"/>
  <c r="S22742" i="2" a="1"/>
  <c r="S22742" i="2" s="1"/>
  <c r="S22743" i="2" a="1"/>
  <c r="S22743" i="2" s="1"/>
  <c r="S22744" i="2" a="1"/>
  <c r="S22744" i="2" s="1"/>
  <c r="S22745" i="2" a="1"/>
  <c r="S22745" i="2" s="1"/>
  <c r="S22746" i="2" a="1"/>
  <c r="S22746" i="2" s="1"/>
  <c r="S22747" i="2" a="1"/>
  <c r="S22747" i="2" s="1"/>
  <c r="S22748" i="2" a="1"/>
  <c r="S22748" i="2" s="1"/>
  <c r="S22749" i="2" a="1"/>
  <c r="S22749" i="2" s="1"/>
  <c r="S22750" i="2" a="1"/>
  <c r="S22750" i="2" s="1"/>
  <c r="S22751" i="2" a="1"/>
  <c r="S22751" i="2" s="1"/>
  <c r="S22752" i="2" a="1"/>
  <c r="S22752" i="2" s="1"/>
  <c r="S22753" i="2" a="1"/>
  <c r="S22753" i="2" s="1"/>
  <c r="S22754" i="2" a="1"/>
  <c r="S22754" i="2" s="1"/>
  <c r="S22755" i="2" a="1"/>
  <c r="S22755" i="2" s="1"/>
  <c r="S22756" i="2" a="1"/>
  <c r="S22756" i="2" s="1"/>
  <c r="S22757" i="2" a="1"/>
  <c r="S22757" i="2" s="1"/>
  <c r="S22758" i="2" a="1"/>
  <c r="S22758" i="2" s="1"/>
  <c r="S22759" i="2" a="1"/>
  <c r="S22759" i="2" s="1"/>
  <c r="S22760" i="2" a="1"/>
  <c r="S22760" i="2" s="1"/>
  <c r="S22761" i="2" a="1"/>
  <c r="S22761" i="2" s="1"/>
  <c r="S22762" i="2" a="1"/>
  <c r="S22762" i="2" s="1"/>
  <c r="S22763" i="2" a="1"/>
  <c r="S22763" i="2" s="1"/>
  <c r="S22764" i="2" a="1"/>
  <c r="S22764" i="2" s="1"/>
  <c r="S22765" i="2" a="1"/>
  <c r="S22765" i="2" s="1"/>
  <c r="S22766" i="2" a="1"/>
  <c r="S22766" i="2" s="1"/>
  <c r="S22767" i="2" a="1"/>
  <c r="S22767" i="2" s="1"/>
  <c r="S22768" i="2" a="1"/>
  <c r="S22768" i="2" s="1"/>
  <c r="S22769" i="2" a="1"/>
  <c r="S22769" i="2" s="1"/>
  <c r="S22770" i="2" a="1"/>
  <c r="S22770" i="2" s="1"/>
  <c r="S22771" i="2" a="1"/>
  <c r="S22771" i="2" s="1"/>
  <c r="S22772" i="2" a="1"/>
  <c r="S22772" i="2" s="1"/>
  <c r="S22773" i="2" a="1"/>
  <c r="S22773" i="2"/>
  <c r="S22774" i="2" a="1"/>
  <c r="S22774" i="2" s="1"/>
  <c r="S22775" i="2" a="1"/>
  <c r="S22775" i="2" s="1"/>
  <c r="S22776" i="2" a="1"/>
  <c r="S22776" i="2" s="1"/>
  <c r="S22777" i="2" a="1"/>
  <c r="S22777" i="2" s="1"/>
  <c r="S22778" i="2" a="1"/>
  <c r="S22778" i="2" s="1"/>
  <c r="S22779" i="2" a="1"/>
  <c r="S22779" i="2" s="1"/>
  <c r="S22780" i="2" a="1"/>
  <c r="S22780" i="2" s="1"/>
  <c r="S22781" i="2" a="1"/>
  <c r="S22781" i="2" s="1"/>
  <c r="S22782" i="2" a="1"/>
  <c r="S22782" i="2" s="1"/>
  <c r="S22783" i="2" a="1"/>
  <c r="S22783" i="2" s="1"/>
  <c r="S22784" i="2" a="1"/>
  <c r="S22784" i="2" s="1"/>
  <c r="S22785" i="2" a="1"/>
  <c r="S22785" i="2" s="1"/>
  <c r="S22786" i="2" a="1"/>
  <c r="S22786" i="2" s="1"/>
  <c r="S22787" i="2" a="1"/>
  <c r="S22787" i="2" s="1"/>
  <c r="S22788" i="2" a="1"/>
  <c r="S22788" i="2" s="1"/>
  <c r="S22789" i="2" a="1"/>
  <c r="S22789" i="2"/>
  <c r="S22790" i="2" a="1"/>
  <c r="S22790" i="2" s="1"/>
  <c r="S22791" i="2" a="1"/>
  <c r="S22791" i="2" s="1"/>
  <c r="S22792" i="2" a="1"/>
  <c r="S22792" i="2" s="1"/>
  <c r="S22793" i="2" a="1"/>
  <c r="S22793" i="2" s="1"/>
  <c r="S22794" i="2" a="1"/>
  <c r="S22794" i="2" s="1"/>
  <c r="S22795" i="2" a="1"/>
  <c r="S22795" i="2" s="1"/>
  <c r="S22796" i="2" a="1"/>
  <c r="S22796" i="2" s="1"/>
  <c r="S22797" i="2" a="1"/>
  <c r="S22797" i="2" s="1"/>
  <c r="S22798" i="2" a="1"/>
  <c r="S22798" i="2" s="1"/>
  <c r="S22799" i="2" a="1"/>
  <c r="S22799" i="2" s="1"/>
  <c r="S22800" i="2" a="1"/>
  <c r="S22800" i="2" s="1"/>
  <c r="S22801" i="2" a="1"/>
  <c r="S22801" i="2" s="1"/>
  <c r="S22802" i="2" a="1"/>
  <c r="S22802" i="2" s="1"/>
  <c r="S22803" i="2" a="1"/>
  <c r="S22803" i="2" s="1"/>
  <c r="S22804" i="2" a="1"/>
  <c r="S22804" i="2" s="1"/>
  <c r="S22805" i="2" a="1"/>
  <c r="S22805" i="2"/>
  <c r="S22806" i="2" a="1"/>
  <c r="S22806" i="2" s="1"/>
  <c r="S22807" i="2" a="1"/>
  <c r="S22807" i="2" s="1"/>
  <c r="S22808" i="2" a="1"/>
  <c r="S22808" i="2" s="1"/>
  <c r="S22809" i="2" a="1"/>
  <c r="S22809" i="2" s="1"/>
  <c r="S22810" i="2" a="1"/>
  <c r="S22810" i="2" s="1"/>
  <c r="S22811" i="2" a="1"/>
  <c r="S22811" i="2" s="1"/>
  <c r="S22812" i="2" a="1"/>
  <c r="S22812" i="2" s="1"/>
  <c r="S22813" i="2" a="1"/>
  <c r="S22813" i="2" s="1"/>
  <c r="S22814" i="2" a="1"/>
  <c r="S22814" i="2" s="1"/>
  <c r="S22815" i="2" a="1"/>
  <c r="S22815" i="2" s="1"/>
  <c r="S22816" i="2" a="1"/>
  <c r="S22816" i="2" s="1"/>
  <c r="S22817" i="2" a="1"/>
  <c r="S22817" i="2" s="1"/>
  <c r="S22818" i="2" a="1"/>
  <c r="S22818" i="2" s="1"/>
  <c r="S22819" i="2" a="1"/>
  <c r="S22819" i="2" s="1"/>
  <c r="S22820" i="2" a="1"/>
  <c r="S22820" i="2" s="1"/>
  <c r="S22821" i="2" a="1"/>
  <c r="S22821" i="2" s="1"/>
  <c r="S22822" i="2" a="1"/>
  <c r="S22822" i="2" s="1"/>
  <c r="S22823" i="2" a="1"/>
  <c r="S22823" i="2" s="1"/>
  <c r="S22824" i="2" a="1"/>
  <c r="S22824" i="2" s="1"/>
  <c r="S22825" i="2" a="1"/>
  <c r="S22825" i="2" s="1"/>
  <c r="S22826" i="2" a="1"/>
  <c r="S22826" i="2" s="1"/>
  <c r="S22827" i="2" a="1"/>
  <c r="S22827" i="2" s="1"/>
  <c r="S22828" i="2" a="1"/>
  <c r="S22828" i="2" s="1"/>
  <c r="S22829" i="2" a="1"/>
  <c r="S22829" i="2" s="1"/>
  <c r="S22830" i="2" a="1"/>
  <c r="S22830" i="2" s="1"/>
  <c r="S22831" i="2" a="1"/>
  <c r="S22831" i="2" s="1"/>
  <c r="S22832" i="2" a="1"/>
  <c r="S22832" i="2" s="1"/>
  <c r="S22833" i="2" a="1"/>
  <c r="S22833" i="2" s="1"/>
  <c r="S22834" i="2" a="1"/>
  <c r="S22834" i="2" s="1"/>
  <c r="S22835" i="2" a="1"/>
  <c r="S22835" i="2" s="1"/>
  <c r="S22836" i="2" a="1"/>
  <c r="S22836" i="2" s="1"/>
  <c r="S22837" i="2" a="1"/>
  <c r="S22837" i="2"/>
  <c r="S22838" i="2" a="1"/>
  <c r="S22838" i="2" s="1"/>
  <c r="S22839" i="2" a="1"/>
  <c r="S22839" i="2" s="1"/>
  <c r="S22840" i="2" a="1"/>
  <c r="S22840" i="2" s="1"/>
  <c r="S22841" i="2" a="1"/>
  <c r="S22841" i="2" s="1"/>
  <c r="S22842" i="2" a="1"/>
  <c r="S22842" i="2" s="1"/>
  <c r="S22843" i="2" a="1"/>
  <c r="S22843" i="2" s="1"/>
  <c r="S22844" i="2" a="1"/>
  <c r="S22844" i="2" s="1"/>
  <c r="S22845" i="2" a="1"/>
  <c r="S22845" i="2" s="1"/>
  <c r="S22846" i="2" a="1"/>
  <c r="S22846" i="2" s="1"/>
  <c r="S22847" i="2" a="1"/>
  <c r="S22847" i="2" s="1"/>
  <c r="S22848" i="2" a="1"/>
  <c r="S22848" i="2" s="1"/>
  <c r="S22849" i="2" a="1"/>
  <c r="S22849" i="2" s="1"/>
  <c r="S22850" i="2" a="1"/>
  <c r="S22850" i="2" s="1"/>
  <c r="S22851" i="2" a="1"/>
  <c r="S22851" i="2" s="1"/>
  <c r="S22852" i="2" a="1"/>
  <c r="S22852" i="2" s="1"/>
  <c r="S22853" i="2" a="1"/>
  <c r="S22853" i="2"/>
  <c r="S22854" i="2" a="1"/>
  <c r="S22854" i="2" s="1"/>
  <c r="S22855" i="2" a="1"/>
  <c r="S22855" i="2" s="1"/>
  <c r="S22856" i="2" a="1"/>
  <c r="S22856" i="2" s="1"/>
  <c r="S22857" i="2" a="1"/>
  <c r="S22857" i="2" s="1"/>
  <c r="S22858" i="2" a="1"/>
  <c r="S22858" i="2" s="1"/>
  <c r="S22859" i="2" a="1"/>
  <c r="S22859" i="2" s="1"/>
  <c r="S22860" i="2" a="1"/>
  <c r="S22860" i="2" s="1"/>
  <c r="S22861" i="2" a="1"/>
  <c r="S22861" i="2" s="1"/>
  <c r="S22862" i="2" a="1"/>
  <c r="S22862" i="2" s="1"/>
  <c r="S22863" i="2" a="1"/>
  <c r="S22863" i="2" s="1"/>
  <c r="S22864" i="2" a="1"/>
  <c r="S22864" i="2" s="1"/>
  <c r="S22865" i="2" a="1"/>
  <c r="S22865" i="2" s="1"/>
  <c r="S22866" i="2" a="1"/>
  <c r="S22866" i="2" s="1"/>
  <c r="S22867" i="2" a="1"/>
  <c r="S22867" i="2" s="1"/>
  <c r="S22868" i="2" a="1"/>
  <c r="S22868" i="2" s="1"/>
  <c r="S22869" i="2" a="1"/>
  <c r="S22869" i="2"/>
  <c r="S22870" i="2" a="1"/>
  <c r="S22870" i="2" s="1"/>
  <c r="S22871" i="2" a="1"/>
  <c r="S22871" i="2" s="1"/>
  <c r="S22872" i="2" a="1"/>
  <c r="S22872" i="2" s="1"/>
  <c r="S22873" i="2" a="1"/>
  <c r="S22873" i="2" s="1"/>
  <c r="S22874" i="2" a="1"/>
  <c r="S22874" i="2" s="1"/>
  <c r="S22875" i="2" a="1"/>
  <c r="S22875" i="2" s="1"/>
  <c r="S22876" i="2" a="1"/>
  <c r="S22876" i="2" s="1"/>
  <c r="S22877" i="2" a="1"/>
  <c r="S22877" i="2" s="1"/>
  <c r="S22878" i="2" a="1"/>
  <c r="S22878" i="2" s="1"/>
  <c r="S22879" i="2" a="1"/>
  <c r="S22879" i="2" s="1"/>
  <c r="S22880" i="2" a="1"/>
  <c r="S22880" i="2" s="1"/>
  <c r="S22881" i="2" a="1"/>
  <c r="S22881" i="2" s="1"/>
  <c r="S22882" i="2" a="1"/>
  <c r="S22882" i="2" s="1"/>
  <c r="S22883" i="2" a="1"/>
  <c r="S22883" i="2" s="1"/>
  <c r="S22884" i="2" a="1"/>
  <c r="S22884" i="2" s="1"/>
  <c r="S22885" i="2" a="1"/>
  <c r="S22885" i="2" s="1"/>
  <c r="S22886" i="2" a="1"/>
  <c r="S22886" i="2" s="1"/>
  <c r="S22887" i="2" a="1"/>
  <c r="S22887" i="2" s="1"/>
  <c r="S22888" i="2" a="1"/>
  <c r="S22888" i="2" s="1"/>
  <c r="S22889" i="2" a="1"/>
  <c r="S22889" i="2" s="1"/>
  <c r="S22890" i="2" a="1"/>
  <c r="S22890" i="2" s="1"/>
  <c r="S22891" i="2" a="1"/>
  <c r="S22891" i="2" s="1"/>
  <c r="S22892" i="2" a="1"/>
  <c r="S22892" i="2" s="1"/>
  <c r="S22893" i="2" a="1"/>
  <c r="S22893" i="2" s="1"/>
  <c r="S22894" i="2" a="1"/>
  <c r="S22894" i="2" s="1"/>
  <c r="S22895" i="2" a="1"/>
  <c r="S22895" i="2" s="1"/>
  <c r="S22896" i="2" a="1"/>
  <c r="S22896" i="2" s="1"/>
  <c r="S22897" i="2" a="1"/>
  <c r="S22897" i="2" s="1"/>
  <c r="S22898" i="2" a="1"/>
  <c r="S22898" i="2" s="1"/>
  <c r="S22899" i="2" a="1"/>
  <c r="S22899" i="2" s="1"/>
  <c r="S22900" i="2" a="1"/>
  <c r="S22900" i="2" s="1"/>
  <c r="S22901" i="2" a="1"/>
  <c r="S22901" i="2"/>
  <c r="S22902" i="2" a="1"/>
  <c r="S22902" i="2" s="1"/>
  <c r="S22903" i="2" a="1"/>
  <c r="S22903" i="2" s="1"/>
  <c r="S22904" i="2" a="1"/>
  <c r="S22904" i="2" s="1"/>
  <c r="S22905" i="2" a="1"/>
  <c r="S22905" i="2" s="1"/>
  <c r="S22906" i="2" a="1"/>
  <c r="S22906" i="2" s="1"/>
  <c r="S22907" i="2" a="1"/>
  <c r="S22907" i="2" s="1"/>
  <c r="S22908" i="2" a="1"/>
  <c r="S22908" i="2" s="1"/>
  <c r="S22909" i="2" a="1"/>
  <c r="S22909" i="2" s="1"/>
  <c r="S22910" i="2" a="1"/>
  <c r="S22910" i="2" s="1"/>
  <c r="S22911" i="2" a="1"/>
  <c r="S22911" i="2" s="1"/>
  <c r="S22912" i="2" a="1"/>
  <c r="S22912" i="2" s="1"/>
  <c r="S22913" i="2" a="1"/>
  <c r="S22913" i="2" s="1"/>
  <c r="S22914" i="2" a="1"/>
  <c r="S22914" i="2" s="1"/>
  <c r="S22915" i="2" a="1"/>
  <c r="S22915" i="2" s="1"/>
  <c r="S22916" i="2" a="1"/>
  <c r="S22916" i="2" s="1"/>
  <c r="S22917" i="2" a="1"/>
  <c r="S22917" i="2"/>
  <c r="S22918" i="2" a="1"/>
  <c r="S22918" i="2" s="1"/>
  <c r="S22919" i="2" a="1"/>
  <c r="S22919" i="2" s="1"/>
  <c r="S22920" i="2" a="1"/>
  <c r="S22920" i="2" s="1"/>
  <c r="S22921" i="2" a="1"/>
  <c r="S22921" i="2" s="1"/>
  <c r="S22922" i="2" a="1"/>
  <c r="S22922" i="2" s="1"/>
  <c r="S22923" i="2" a="1"/>
  <c r="S22923" i="2" s="1"/>
  <c r="S22924" i="2" a="1"/>
  <c r="S22924" i="2" s="1"/>
  <c r="S22925" i="2" a="1"/>
  <c r="S22925" i="2" s="1"/>
  <c r="S22926" i="2" a="1"/>
  <c r="S22926" i="2" s="1"/>
  <c r="S22927" i="2" a="1"/>
  <c r="S22927" i="2" s="1"/>
  <c r="S22928" i="2" a="1"/>
  <c r="S22928" i="2" s="1"/>
  <c r="S22929" i="2" a="1"/>
  <c r="S22929" i="2" s="1"/>
  <c r="S22930" i="2" a="1"/>
  <c r="S22930" i="2" s="1"/>
  <c r="S22931" i="2" a="1"/>
  <c r="S22931" i="2" s="1"/>
  <c r="S22932" i="2" a="1"/>
  <c r="S22932" i="2" s="1"/>
  <c r="S22933" i="2" a="1"/>
  <c r="S22933" i="2"/>
  <c r="S22934" i="2" a="1"/>
  <c r="S22934" i="2" s="1"/>
  <c r="S22935" i="2" a="1"/>
  <c r="S22935" i="2" s="1"/>
  <c r="S22936" i="2" a="1"/>
  <c r="S22936" i="2" s="1"/>
  <c r="S22937" i="2" a="1"/>
  <c r="S22937" i="2" s="1"/>
  <c r="S22938" i="2" a="1"/>
  <c r="S22938" i="2" s="1"/>
  <c r="S22939" i="2" a="1"/>
  <c r="S22939" i="2" s="1"/>
  <c r="S22940" i="2" a="1"/>
  <c r="S22940" i="2" s="1"/>
  <c r="S22941" i="2" a="1"/>
  <c r="S22941" i="2" s="1"/>
  <c r="S22942" i="2" a="1"/>
  <c r="S22942" i="2" s="1"/>
  <c r="S22943" i="2" a="1"/>
  <c r="S22943" i="2" s="1"/>
  <c r="S22944" i="2" a="1"/>
  <c r="S22944" i="2" s="1"/>
  <c r="S22945" i="2" a="1"/>
  <c r="S22945" i="2" s="1"/>
  <c r="S22946" i="2" a="1"/>
  <c r="S22946" i="2" s="1"/>
  <c r="S22947" i="2" a="1"/>
  <c r="S22947" i="2" s="1"/>
  <c r="S22948" i="2" a="1"/>
  <c r="S22948" i="2" s="1"/>
  <c r="S22949" i="2" a="1"/>
  <c r="S22949" i="2" s="1"/>
  <c r="S22950" i="2" a="1"/>
  <c r="S22950" i="2" s="1"/>
  <c r="S22951" i="2" a="1"/>
  <c r="S22951" i="2" s="1"/>
  <c r="S22952" i="2" a="1"/>
  <c r="S22952" i="2" s="1"/>
  <c r="S22953" i="2" a="1"/>
  <c r="S22953" i="2" s="1"/>
  <c r="S22954" i="2" a="1"/>
  <c r="S22954" i="2" s="1"/>
  <c r="S22955" i="2" a="1"/>
  <c r="S22955" i="2" s="1"/>
  <c r="S22956" i="2" a="1"/>
  <c r="S22956" i="2" s="1"/>
  <c r="S22957" i="2" a="1"/>
  <c r="S22957" i="2" s="1"/>
  <c r="S22958" i="2" a="1"/>
  <c r="S22958" i="2" s="1"/>
  <c r="S22959" i="2" a="1"/>
  <c r="S22959" i="2" s="1"/>
  <c r="S22960" i="2" a="1"/>
  <c r="S22960" i="2" s="1"/>
  <c r="S22961" i="2" a="1"/>
  <c r="S22961" i="2" s="1"/>
  <c r="S22962" i="2" a="1"/>
  <c r="S22962" i="2" s="1"/>
  <c r="S22963" i="2" a="1"/>
  <c r="S22963" i="2" s="1"/>
  <c r="S22964" i="2" a="1"/>
  <c r="S22964" i="2" s="1"/>
  <c r="S22965" i="2" a="1"/>
  <c r="S22965" i="2"/>
  <c r="S22966" i="2" a="1"/>
  <c r="S22966" i="2" s="1"/>
  <c r="S22967" i="2" a="1"/>
  <c r="S22967" i="2" s="1"/>
  <c r="S22968" i="2" a="1"/>
  <c r="S22968" i="2" s="1"/>
  <c r="S22969" i="2" a="1"/>
  <c r="S22969" i="2" s="1"/>
  <c r="S22970" i="2" a="1"/>
  <c r="S22970" i="2" s="1"/>
  <c r="S22971" i="2" a="1"/>
  <c r="S22971" i="2" s="1"/>
  <c r="S22972" i="2" a="1"/>
  <c r="S22972" i="2" s="1"/>
  <c r="S22973" i="2" a="1"/>
  <c r="S22973" i="2" s="1"/>
  <c r="S22974" i="2" a="1"/>
  <c r="S22974" i="2" s="1"/>
  <c r="S22975" i="2" a="1"/>
  <c r="S22975" i="2" s="1"/>
  <c r="S22976" i="2" a="1"/>
  <c r="S22976" i="2" s="1"/>
  <c r="S22977" i="2" a="1"/>
  <c r="S22977" i="2" s="1"/>
  <c r="S22978" i="2" a="1"/>
  <c r="S22978" i="2" s="1"/>
  <c r="S22979" i="2" a="1"/>
  <c r="S22979" i="2" s="1"/>
  <c r="S22980" i="2" a="1"/>
  <c r="S22980" i="2" s="1"/>
  <c r="S22981" i="2" a="1"/>
  <c r="S22981" i="2"/>
  <c r="S22982" i="2" a="1"/>
  <c r="S22982" i="2" s="1"/>
  <c r="S22983" i="2" a="1"/>
  <c r="S22983" i="2" s="1"/>
  <c r="S22984" i="2" a="1"/>
  <c r="S22984" i="2" s="1"/>
  <c r="S22985" i="2" a="1"/>
  <c r="S22985" i="2" s="1"/>
  <c r="S22986" i="2" a="1"/>
  <c r="S22986" i="2" s="1"/>
  <c r="S22987" i="2" a="1"/>
  <c r="S22987" i="2" s="1"/>
  <c r="S22988" i="2" a="1"/>
  <c r="S22988" i="2" s="1"/>
  <c r="S22989" i="2" a="1"/>
  <c r="S22989" i="2" s="1"/>
  <c r="S22990" i="2" a="1"/>
  <c r="S22990" i="2" s="1"/>
  <c r="S22991" i="2" a="1"/>
  <c r="S22991" i="2" s="1"/>
  <c r="S22992" i="2" a="1"/>
  <c r="S22992" i="2" s="1"/>
  <c r="S22993" i="2" a="1"/>
  <c r="S22993" i="2" s="1"/>
  <c r="S22994" i="2" a="1"/>
  <c r="S22994" i="2" s="1"/>
  <c r="S22995" i="2" a="1"/>
  <c r="S22995" i="2" s="1"/>
  <c r="S22996" i="2" a="1"/>
  <c r="S22996" i="2" s="1"/>
  <c r="S22997" i="2" a="1"/>
  <c r="S22997" i="2"/>
  <c r="S22998" i="2" a="1"/>
  <c r="S22998" i="2" s="1"/>
  <c r="S22999" i="2" a="1"/>
  <c r="S22999" i="2" s="1"/>
  <c r="S23000" i="2" a="1"/>
  <c r="S23000" i="2" s="1"/>
  <c r="S23001" i="2" a="1"/>
  <c r="S23001" i="2" s="1"/>
  <c r="S23002" i="2" a="1"/>
  <c r="S23002" i="2" s="1"/>
  <c r="S23003" i="2" a="1"/>
  <c r="S23003" i="2" s="1"/>
  <c r="S23004" i="2" a="1"/>
  <c r="S23004" i="2" s="1"/>
  <c r="S23005" i="2" a="1"/>
  <c r="S23005" i="2" s="1"/>
  <c r="S23006" i="2" a="1"/>
  <c r="S23006" i="2" s="1"/>
  <c r="S23007" i="2" a="1"/>
  <c r="S23007" i="2" s="1"/>
  <c r="S23008" i="2" a="1"/>
  <c r="S23008" i="2" s="1"/>
  <c r="S23009" i="2" a="1"/>
  <c r="S23009" i="2" s="1"/>
  <c r="S23010" i="2" a="1"/>
  <c r="S23010" i="2" s="1"/>
  <c r="S23011" i="2" a="1"/>
  <c r="S23011" i="2" s="1"/>
  <c r="S23012" i="2" a="1"/>
  <c r="S23012" i="2" s="1"/>
  <c r="S23013" i="2" a="1"/>
  <c r="S23013" i="2" s="1"/>
  <c r="S23014" i="2" a="1"/>
  <c r="S23014" i="2" s="1"/>
  <c r="S23015" i="2" a="1"/>
  <c r="S23015" i="2" s="1"/>
  <c r="S23016" i="2" a="1"/>
  <c r="S23016" i="2" s="1"/>
  <c r="S23017" i="2" a="1"/>
  <c r="S23017" i="2" s="1"/>
  <c r="S23018" i="2" a="1"/>
  <c r="S23018" i="2" s="1"/>
  <c r="S23019" i="2" a="1"/>
  <c r="S23019" i="2" s="1"/>
  <c r="S23020" i="2" a="1"/>
  <c r="S23020" i="2" s="1"/>
  <c r="S23021" i="2" a="1"/>
  <c r="S23021" i="2" s="1"/>
  <c r="S23022" i="2" a="1"/>
  <c r="S23022" i="2" s="1"/>
  <c r="S23023" i="2" a="1"/>
  <c r="S23023" i="2" s="1"/>
  <c r="S23024" i="2" a="1"/>
  <c r="S23024" i="2" s="1"/>
  <c r="S23025" i="2" a="1"/>
  <c r="S23025" i="2" s="1"/>
  <c r="S23026" i="2" a="1"/>
  <c r="S23026" i="2" s="1"/>
  <c r="S23027" i="2" a="1"/>
  <c r="S23027" i="2" s="1"/>
  <c r="S23028" i="2" a="1"/>
  <c r="S23028" i="2" s="1"/>
  <c r="S23029" i="2" a="1"/>
  <c r="S23029" i="2"/>
  <c r="S23030" i="2" a="1"/>
  <c r="S23030" i="2" s="1"/>
  <c r="S23031" i="2" a="1"/>
  <c r="S23031" i="2" s="1"/>
  <c r="S23032" i="2" a="1"/>
  <c r="S23032" i="2" s="1"/>
  <c r="S23033" i="2" a="1"/>
  <c r="S23033" i="2" s="1"/>
  <c r="S23034" i="2" a="1"/>
  <c r="S23034" i="2" s="1"/>
  <c r="S23035" i="2" a="1"/>
  <c r="S23035" i="2" s="1"/>
  <c r="S23036" i="2" a="1"/>
  <c r="S23036" i="2" s="1"/>
  <c r="S23037" i="2" a="1"/>
  <c r="S23037" i="2" s="1"/>
  <c r="S23038" i="2" a="1"/>
  <c r="S23038" i="2" s="1"/>
  <c r="S23039" i="2" a="1"/>
  <c r="S23039" i="2" s="1"/>
  <c r="S23040" i="2" a="1"/>
  <c r="S23040" i="2" s="1"/>
  <c r="S23041" i="2" a="1"/>
  <c r="S23041" i="2" s="1"/>
  <c r="S23042" i="2" a="1"/>
  <c r="S23042" i="2" s="1"/>
  <c r="S23043" i="2" a="1"/>
  <c r="S23043" i="2" s="1"/>
  <c r="S23044" i="2" a="1"/>
  <c r="S23044" i="2" s="1"/>
  <c r="S23045" i="2" a="1"/>
  <c r="S23045" i="2"/>
  <c r="S23046" i="2" a="1"/>
  <c r="S23046" i="2" s="1"/>
  <c r="S23047" i="2" a="1"/>
  <c r="S23047" i="2" s="1"/>
  <c r="S23048" i="2" a="1"/>
  <c r="S23048" i="2" s="1"/>
  <c r="S23049" i="2" a="1"/>
  <c r="S23049" i="2" s="1"/>
  <c r="S23050" i="2" a="1"/>
  <c r="S23050" i="2" s="1"/>
  <c r="S23051" i="2" a="1"/>
  <c r="S23051" i="2" s="1"/>
  <c r="S23052" i="2" a="1"/>
  <c r="S23052" i="2" s="1"/>
  <c r="S23053" i="2" a="1"/>
  <c r="S23053" i="2" s="1"/>
  <c r="S23054" i="2" a="1"/>
  <c r="S23054" i="2" s="1"/>
  <c r="S23055" i="2" a="1"/>
  <c r="S23055" i="2" s="1"/>
  <c r="S23056" i="2" a="1"/>
  <c r="S23056" i="2" s="1"/>
  <c r="S23057" i="2" a="1"/>
  <c r="S23057" i="2" s="1"/>
  <c r="S23058" i="2" a="1"/>
  <c r="S23058" i="2" s="1"/>
  <c r="S23059" i="2" a="1"/>
  <c r="S23059" i="2" s="1"/>
  <c r="S23060" i="2" a="1"/>
  <c r="S23060" i="2" s="1"/>
  <c r="S23061" i="2" a="1"/>
  <c r="S23061" i="2"/>
  <c r="S23062" i="2" a="1"/>
  <c r="S23062" i="2" s="1"/>
  <c r="S23063" i="2" a="1"/>
  <c r="S23063" i="2" s="1"/>
  <c r="S23064" i="2" a="1"/>
  <c r="S23064" i="2" s="1"/>
  <c r="S23065" i="2" a="1"/>
  <c r="S23065" i="2" s="1"/>
  <c r="S23066" i="2" a="1"/>
  <c r="S23066" i="2" s="1"/>
  <c r="S23067" i="2" a="1"/>
  <c r="S23067" i="2" s="1"/>
  <c r="S23068" i="2" a="1"/>
  <c r="S23068" i="2" s="1"/>
  <c r="S23069" i="2" a="1"/>
  <c r="S23069" i="2" s="1"/>
  <c r="S23070" i="2" a="1"/>
  <c r="S23070" i="2" s="1"/>
  <c r="S23071" i="2" a="1"/>
  <c r="S23071" i="2" s="1"/>
  <c r="S23072" i="2" a="1"/>
  <c r="S23072" i="2" s="1"/>
  <c r="S23073" i="2" a="1"/>
  <c r="S23073" i="2" s="1"/>
  <c r="S23074" i="2" a="1"/>
  <c r="S23074" i="2" s="1"/>
  <c r="S23075" i="2" a="1"/>
  <c r="S23075" i="2" s="1"/>
  <c r="S23076" i="2" a="1"/>
  <c r="S23076" i="2" s="1"/>
  <c r="S23077" i="2" a="1"/>
  <c r="S23077" i="2" s="1"/>
  <c r="S23078" i="2" a="1"/>
  <c r="S23078" i="2" s="1"/>
  <c r="S23079" i="2" a="1"/>
  <c r="S23079" i="2" s="1"/>
  <c r="S23080" i="2" a="1"/>
  <c r="S23080" i="2" s="1"/>
  <c r="S23081" i="2" a="1"/>
  <c r="S23081" i="2" s="1"/>
  <c r="S23082" i="2" a="1"/>
  <c r="S23082" i="2" s="1"/>
  <c r="S23083" i="2" a="1"/>
  <c r="S23083" i="2" s="1"/>
  <c r="S23084" i="2" a="1"/>
  <c r="S23084" i="2" s="1"/>
  <c r="S23085" i="2" a="1"/>
  <c r="S23085" i="2" s="1"/>
  <c r="S23086" i="2" a="1"/>
  <c r="S23086" i="2" s="1"/>
  <c r="S23087" i="2" a="1"/>
  <c r="S23087" i="2" s="1"/>
  <c r="S23088" i="2" a="1"/>
  <c r="S23088" i="2" s="1"/>
  <c r="S23089" i="2" a="1"/>
  <c r="S23089" i="2" s="1"/>
  <c r="S23090" i="2" a="1"/>
  <c r="S23090" i="2" s="1"/>
  <c r="S23091" i="2" a="1"/>
  <c r="S23091" i="2" s="1"/>
  <c r="S23092" i="2" a="1"/>
  <c r="S23092" i="2" s="1"/>
  <c r="S23093" i="2" a="1"/>
  <c r="S23093" i="2"/>
  <c r="S23094" i="2" a="1"/>
  <c r="S23094" i="2" s="1"/>
  <c r="S23095" i="2" a="1"/>
  <c r="S23095" i="2" s="1"/>
  <c r="S23096" i="2" a="1"/>
  <c r="S23096" i="2" s="1"/>
  <c r="S23097" i="2" a="1"/>
  <c r="S23097" i="2" s="1"/>
  <c r="S23098" i="2" a="1"/>
  <c r="S23098" i="2" s="1"/>
  <c r="S23099" i="2" a="1"/>
  <c r="S23099" i="2" s="1"/>
  <c r="S23100" i="2" a="1"/>
  <c r="S23100" i="2" s="1"/>
  <c r="S23101" i="2" a="1"/>
  <c r="S23101" i="2" s="1"/>
  <c r="S23102" i="2" a="1"/>
  <c r="S23102" i="2" s="1"/>
  <c r="S23103" i="2" a="1"/>
  <c r="S23103" i="2" s="1"/>
  <c r="S23104" i="2" a="1"/>
  <c r="S23104" i="2" s="1"/>
  <c r="S23105" i="2" a="1"/>
  <c r="S23105" i="2" s="1"/>
  <c r="S23106" i="2" a="1"/>
  <c r="S23106" i="2" s="1"/>
  <c r="S23107" i="2" a="1"/>
  <c r="S23107" i="2" s="1"/>
  <c r="S23108" i="2" a="1"/>
  <c r="S23108" i="2" s="1"/>
  <c r="S23109" i="2" a="1"/>
  <c r="S23109" i="2"/>
  <c r="S23110" i="2" a="1"/>
  <c r="S23110" i="2" s="1"/>
  <c r="S23111" i="2" a="1"/>
  <c r="S23111" i="2" s="1"/>
  <c r="S23112" i="2" a="1"/>
  <c r="S23112" i="2" s="1"/>
  <c r="S23113" i="2" a="1"/>
  <c r="S23113" i="2" s="1"/>
  <c r="S23114" i="2" a="1"/>
  <c r="S23114" i="2" s="1"/>
  <c r="S23115" i="2" a="1"/>
  <c r="S23115" i="2" s="1"/>
  <c r="S23116" i="2" a="1"/>
  <c r="S23116" i="2" s="1"/>
  <c r="S23117" i="2" a="1"/>
  <c r="S23117" i="2" s="1"/>
  <c r="S23118" i="2" a="1"/>
  <c r="S23118" i="2" s="1"/>
  <c r="S23119" i="2" a="1"/>
  <c r="S23119" i="2" s="1"/>
  <c r="S23120" i="2" a="1"/>
  <c r="S23120" i="2" s="1"/>
  <c r="S23121" i="2" a="1"/>
  <c r="S23121" i="2" s="1"/>
  <c r="S23122" i="2" a="1"/>
  <c r="S23122" i="2" s="1"/>
  <c r="S23123" i="2" a="1"/>
  <c r="S23123" i="2" s="1"/>
  <c r="S23124" i="2" a="1"/>
  <c r="S23124" i="2" s="1"/>
  <c r="S23125" i="2" a="1"/>
  <c r="S23125" i="2" s="1"/>
  <c r="S23126" i="2" a="1"/>
  <c r="S23126" i="2" s="1"/>
  <c r="S23127" i="2" a="1"/>
  <c r="S23127" i="2" s="1"/>
  <c r="S23128" i="2" a="1"/>
  <c r="S23128" i="2" s="1"/>
  <c r="S23129" i="2" a="1"/>
  <c r="S23129" i="2" s="1"/>
  <c r="S23130" i="2" a="1"/>
  <c r="S23130" i="2" s="1"/>
  <c r="S23131" i="2" a="1"/>
  <c r="S23131" i="2" s="1"/>
  <c r="S23132" i="2" a="1"/>
  <c r="S23132" i="2" s="1"/>
  <c r="S23133" i="2" a="1"/>
  <c r="S23133" i="2" s="1"/>
  <c r="S23134" i="2" a="1"/>
  <c r="S23134" i="2" s="1"/>
  <c r="S23135" i="2" a="1"/>
  <c r="S23135" i="2" s="1"/>
  <c r="S23136" i="2" a="1"/>
  <c r="S23136" i="2" s="1"/>
  <c r="S23137" i="2" a="1"/>
  <c r="S23137" i="2" s="1"/>
  <c r="S23138" i="2" a="1"/>
  <c r="S23138" i="2" s="1"/>
  <c r="S23139" i="2" a="1"/>
  <c r="S23139" i="2" s="1"/>
  <c r="S23140" i="2" a="1"/>
  <c r="S23140" i="2" s="1"/>
  <c r="S23141" i="2" a="1"/>
  <c r="S23141" i="2" s="1"/>
  <c r="S23142" i="2" a="1"/>
  <c r="S23142" i="2" s="1"/>
  <c r="S23143" i="2" a="1"/>
  <c r="S23143" i="2" s="1"/>
  <c r="S23144" i="2" a="1"/>
  <c r="S23144" i="2" s="1"/>
  <c r="S23145" i="2" a="1"/>
  <c r="S23145" i="2" s="1"/>
  <c r="S23146" i="2" a="1"/>
  <c r="S23146" i="2" s="1"/>
  <c r="S23147" i="2" a="1"/>
  <c r="S23147" i="2" s="1"/>
  <c r="S23148" i="2" a="1"/>
  <c r="S23148" i="2" s="1"/>
  <c r="S23149" i="2" a="1"/>
  <c r="S23149" i="2" s="1"/>
  <c r="S23150" i="2" a="1"/>
  <c r="S23150" i="2" s="1"/>
  <c r="S23151" i="2" a="1"/>
  <c r="S23151" i="2" s="1"/>
  <c r="S23152" i="2" a="1"/>
  <c r="S23152" i="2" s="1"/>
  <c r="S23153" i="2" a="1"/>
  <c r="S23153" i="2" s="1"/>
  <c r="S23154" i="2" a="1"/>
  <c r="S23154" i="2" s="1"/>
  <c r="S23155" i="2" a="1"/>
  <c r="S23155" i="2" s="1"/>
  <c r="S23156" i="2" a="1"/>
  <c r="S23156" i="2" s="1"/>
  <c r="S23157" i="2" a="1"/>
  <c r="S23157" i="2"/>
  <c r="S23158" i="2" a="1"/>
  <c r="S23158" i="2" s="1"/>
  <c r="S23159" i="2" a="1"/>
  <c r="S23159" i="2" s="1"/>
  <c r="S23160" i="2" a="1"/>
  <c r="S23160" i="2" s="1"/>
  <c r="S23161" i="2" a="1"/>
  <c r="S23161" i="2" s="1"/>
  <c r="S23162" i="2" a="1"/>
  <c r="S23162" i="2" s="1"/>
  <c r="S23163" i="2" a="1"/>
  <c r="S23163" i="2" s="1"/>
  <c r="S23164" i="2" a="1"/>
  <c r="S23164" i="2" s="1"/>
  <c r="S23165" i="2" a="1"/>
  <c r="S23165" i="2" s="1"/>
  <c r="S23166" i="2" a="1"/>
  <c r="S23166" i="2" s="1"/>
  <c r="S23167" i="2" a="1"/>
  <c r="S23167" i="2" s="1"/>
  <c r="S23168" i="2" a="1"/>
  <c r="S23168" i="2" s="1"/>
  <c r="S23169" i="2" a="1"/>
  <c r="S23169" i="2" s="1"/>
  <c r="S23170" i="2" a="1"/>
  <c r="S23170" i="2" s="1"/>
  <c r="S23171" i="2" a="1"/>
  <c r="S23171" i="2" s="1"/>
  <c r="S23172" i="2" a="1"/>
  <c r="S23172" i="2" s="1"/>
  <c r="S23173" i="2" a="1"/>
  <c r="S23173" i="2"/>
  <c r="S23174" i="2" a="1"/>
  <c r="S23174" i="2" s="1"/>
  <c r="S23175" i="2" a="1"/>
  <c r="S23175" i="2" s="1"/>
  <c r="S23176" i="2" a="1"/>
  <c r="S23176" i="2" s="1"/>
  <c r="S23177" i="2" a="1"/>
  <c r="S23177" i="2" s="1"/>
  <c r="S23178" i="2" a="1"/>
  <c r="S23178" i="2" s="1"/>
  <c r="S23179" i="2" a="1"/>
  <c r="S23179" i="2" s="1"/>
  <c r="S23180" i="2" a="1"/>
  <c r="S23180" i="2" s="1"/>
  <c r="S23181" i="2" a="1"/>
  <c r="S23181" i="2" s="1"/>
  <c r="S23182" i="2" a="1"/>
  <c r="S23182" i="2" s="1"/>
  <c r="S23183" i="2" a="1"/>
  <c r="S23183" i="2" s="1"/>
  <c r="S23184" i="2" a="1"/>
  <c r="S23184" i="2" s="1"/>
  <c r="S23185" i="2" a="1"/>
  <c r="S23185" i="2" s="1"/>
  <c r="S23186" i="2" a="1"/>
  <c r="S23186" i="2" s="1"/>
  <c r="S23187" i="2" a="1"/>
  <c r="S23187" i="2" s="1"/>
  <c r="S23188" i="2" a="1"/>
  <c r="S23188" i="2" s="1"/>
  <c r="S23189" i="2" a="1"/>
  <c r="S23189" i="2" s="1"/>
  <c r="S23190" i="2" a="1"/>
  <c r="S23190" i="2" s="1"/>
  <c r="S23191" i="2" a="1"/>
  <c r="S23191" i="2" s="1"/>
  <c r="S23192" i="2" a="1"/>
  <c r="S23192" i="2" s="1"/>
  <c r="S23193" i="2" a="1"/>
  <c r="S23193" i="2" s="1"/>
  <c r="S23194" i="2" a="1"/>
  <c r="S23194" i="2" s="1"/>
  <c r="S23195" i="2" a="1"/>
  <c r="S23195" i="2" s="1"/>
  <c r="S23196" i="2" a="1"/>
  <c r="S23196" i="2" s="1"/>
  <c r="S23197" i="2" a="1"/>
  <c r="S23197" i="2" s="1"/>
  <c r="S23198" i="2" a="1"/>
  <c r="S23198" i="2" s="1"/>
  <c r="S23199" i="2" a="1"/>
  <c r="S23199" i="2" s="1"/>
  <c r="S23200" i="2" a="1"/>
  <c r="S23200" i="2" s="1"/>
  <c r="S23201" i="2" a="1"/>
  <c r="S23201" i="2" s="1"/>
  <c r="S23202" i="2" a="1"/>
  <c r="S23202" i="2" s="1"/>
  <c r="S23203" i="2" a="1"/>
  <c r="S23203" i="2" s="1"/>
  <c r="S23204" i="2" a="1"/>
  <c r="S23204" i="2" s="1"/>
  <c r="S23205" i="2" a="1"/>
  <c r="S23205" i="2" s="1"/>
  <c r="S23206" i="2" a="1"/>
  <c r="S23206" i="2" s="1"/>
  <c r="S23207" i="2" a="1"/>
  <c r="S23207" i="2" s="1"/>
  <c r="S23208" i="2" a="1"/>
  <c r="S23208" i="2" s="1"/>
  <c r="S23209" i="2" a="1"/>
  <c r="S23209" i="2" s="1"/>
  <c r="S23210" i="2" a="1"/>
  <c r="S23210" i="2" s="1"/>
  <c r="S23211" i="2" a="1"/>
  <c r="S23211" i="2" s="1"/>
  <c r="S23212" i="2" a="1"/>
  <c r="S23212" i="2" s="1"/>
  <c r="S23213" i="2" a="1"/>
  <c r="S23213" i="2" s="1"/>
  <c r="S23214" i="2" a="1"/>
  <c r="S23214" i="2" s="1"/>
  <c r="S23215" i="2" a="1"/>
  <c r="S23215" i="2" s="1"/>
  <c r="S23216" i="2" a="1"/>
  <c r="S23216" i="2" s="1"/>
  <c r="S23217" i="2" a="1"/>
  <c r="S23217" i="2" s="1"/>
  <c r="S23218" i="2" a="1"/>
  <c r="S23218" i="2" s="1"/>
  <c r="S23219" i="2" a="1"/>
  <c r="S23219" i="2" s="1"/>
  <c r="S23220" i="2" a="1"/>
  <c r="S23220" i="2" s="1"/>
  <c r="S23221" i="2" a="1"/>
  <c r="S23221" i="2"/>
  <c r="S23222" i="2" a="1"/>
  <c r="S23222" i="2" s="1"/>
  <c r="S23223" i="2" a="1"/>
  <c r="S23223" i="2" s="1"/>
  <c r="S23224" i="2" a="1"/>
  <c r="S23224" i="2" s="1"/>
  <c r="S23225" i="2" a="1"/>
  <c r="S23225" i="2" s="1"/>
  <c r="S23226" i="2" a="1"/>
  <c r="S23226" i="2" s="1"/>
  <c r="S23227" i="2" a="1"/>
  <c r="S23227" i="2" s="1"/>
  <c r="S23228" i="2" a="1"/>
  <c r="S23228" i="2" s="1"/>
  <c r="S23229" i="2" a="1"/>
  <c r="S23229" i="2" s="1"/>
  <c r="S23230" i="2" a="1"/>
  <c r="S23230" i="2" s="1"/>
  <c r="S23231" i="2" a="1"/>
  <c r="S23231" i="2" s="1"/>
  <c r="S23232" i="2" a="1"/>
  <c r="S23232" i="2" s="1"/>
  <c r="S23233" i="2" a="1"/>
  <c r="S23233" i="2" s="1"/>
  <c r="S23234" i="2" a="1"/>
  <c r="S23234" i="2" s="1"/>
  <c r="S23235" i="2" a="1"/>
  <c r="S23235" i="2" s="1"/>
  <c r="S23236" i="2" a="1"/>
  <c r="S23236" i="2" s="1"/>
  <c r="S23237" i="2" a="1"/>
  <c r="S23237" i="2"/>
  <c r="S23238" i="2" a="1"/>
  <c r="S23238" i="2" s="1"/>
  <c r="S23239" i="2" a="1"/>
  <c r="S23239" i="2" s="1"/>
  <c r="S23240" i="2" a="1"/>
  <c r="S23240" i="2" s="1"/>
  <c r="S23241" i="2" a="1"/>
  <c r="S23241" i="2" s="1"/>
  <c r="S23242" i="2" a="1"/>
  <c r="S23242" i="2" s="1"/>
  <c r="S23243" i="2" a="1"/>
  <c r="S23243" i="2" s="1"/>
  <c r="S23244" i="2" a="1"/>
  <c r="S23244" i="2" s="1"/>
  <c r="S23245" i="2" a="1"/>
  <c r="S23245" i="2" s="1"/>
  <c r="S23246" i="2" a="1"/>
  <c r="S23246" i="2" s="1"/>
  <c r="S23247" i="2" a="1"/>
  <c r="S23247" i="2" s="1"/>
  <c r="S23248" i="2" a="1"/>
  <c r="S23248" i="2" s="1"/>
  <c r="S23249" i="2" a="1"/>
  <c r="S23249" i="2" s="1"/>
  <c r="S23250" i="2" a="1"/>
  <c r="S23250" i="2" s="1"/>
  <c r="S23251" i="2" a="1"/>
  <c r="S23251" i="2" s="1"/>
  <c r="S23252" i="2" a="1"/>
  <c r="S23252" i="2" s="1"/>
  <c r="S23253" i="2" a="1"/>
  <c r="S23253" i="2" s="1"/>
  <c r="S23254" i="2" a="1"/>
  <c r="S23254" i="2" s="1"/>
  <c r="S23255" i="2" a="1"/>
  <c r="S23255" i="2" s="1"/>
  <c r="S23256" i="2" a="1"/>
  <c r="S23256" i="2" s="1"/>
  <c r="S23257" i="2" a="1"/>
  <c r="S23257" i="2" s="1"/>
  <c r="S23258" i="2" a="1"/>
  <c r="S23258" i="2" s="1"/>
  <c r="S23259" i="2" a="1"/>
  <c r="S23259" i="2" s="1"/>
  <c r="S23260" i="2" a="1"/>
  <c r="S23260" i="2" s="1"/>
  <c r="S23261" i="2" a="1"/>
  <c r="S23261" i="2" s="1"/>
  <c r="S23262" i="2" a="1"/>
  <c r="S23262" i="2" s="1"/>
  <c r="S23263" i="2" a="1"/>
  <c r="S23263" i="2" s="1"/>
  <c r="S23264" i="2" a="1"/>
  <c r="S23264" i="2" s="1"/>
  <c r="S23265" i="2" a="1"/>
  <c r="S23265" i="2" s="1"/>
  <c r="S23266" i="2" a="1"/>
  <c r="S23266" i="2" s="1"/>
  <c r="S23267" i="2" a="1"/>
  <c r="S23267" i="2" s="1"/>
  <c r="S23268" i="2" a="1"/>
  <c r="S23268" i="2" s="1"/>
  <c r="S23269" i="2" a="1"/>
  <c r="S23269" i="2" s="1"/>
  <c r="S23270" i="2" a="1"/>
  <c r="S23270" i="2" s="1"/>
  <c r="S23271" i="2" a="1"/>
  <c r="S23271" i="2" s="1"/>
  <c r="S23272" i="2" a="1"/>
  <c r="S23272" i="2" s="1"/>
  <c r="S23273" i="2" a="1"/>
  <c r="S23273" i="2" s="1"/>
  <c r="S23274" i="2" a="1"/>
  <c r="S23274" i="2" s="1"/>
  <c r="S23275" i="2" a="1"/>
  <c r="S23275" i="2" s="1"/>
  <c r="S23276" i="2" a="1"/>
  <c r="S23276" i="2" s="1"/>
  <c r="S23277" i="2" a="1"/>
  <c r="S23277" i="2" s="1"/>
  <c r="S23278" i="2" a="1"/>
  <c r="S23278" i="2" s="1"/>
  <c r="S23279" i="2" a="1"/>
  <c r="S23279" i="2" s="1"/>
  <c r="S23280" i="2" a="1"/>
  <c r="S23280" i="2" s="1"/>
  <c r="S23281" i="2" a="1"/>
  <c r="S23281" i="2" s="1"/>
  <c r="S23282" i="2" a="1"/>
  <c r="S23282" i="2" s="1"/>
  <c r="S23283" i="2" a="1"/>
  <c r="S23283" i="2" s="1"/>
  <c r="S23284" i="2" a="1"/>
  <c r="S23284" i="2" s="1"/>
  <c r="S23285" i="2" a="1"/>
  <c r="S23285" i="2"/>
  <c r="S23286" i="2" a="1"/>
  <c r="S23286" i="2" s="1"/>
  <c r="S23287" i="2" a="1"/>
  <c r="S23287" i="2" s="1"/>
  <c r="S23288" i="2" a="1"/>
  <c r="S23288" i="2" s="1"/>
  <c r="S23289" i="2" a="1"/>
  <c r="S23289" i="2" s="1"/>
  <c r="S23290" i="2" a="1"/>
  <c r="S23290" i="2" s="1"/>
  <c r="S23291" i="2" a="1"/>
  <c r="S23291" i="2" s="1"/>
  <c r="S23292" i="2" a="1"/>
  <c r="S23292" i="2" s="1"/>
  <c r="S23293" i="2" a="1"/>
  <c r="S23293" i="2" s="1"/>
  <c r="S23294" i="2" a="1"/>
  <c r="S23294" i="2" s="1"/>
  <c r="S23295" i="2" a="1"/>
  <c r="S23295" i="2" s="1"/>
  <c r="S23296" i="2" a="1"/>
  <c r="S23296" i="2" s="1"/>
  <c r="S23297" i="2" a="1"/>
  <c r="S23297" i="2" s="1"/>
  <c r="S23298" i="2" a="1"/>
  <c r="S23298" i="2" s="1"/>
  <c r="S23299" i="2" a="1"/>
  <c r="S23299" i="2" s="1"/>
  <c r="S23300" i="2" a="1"/>
  <c r="S23300" i="2" s="1"/>
  <c r="S23301" i="2" a="1"/>
  <c r="S23301" i="2"/>
  <c r="S23302" i="2" a="1"/>
  <c r="S23302" i="2" s="1"/>
  <c r="S23303" i="2" a="1"/>
  <c r="S23303" i="2" s="1"/>
  <c r="S23304" i="2" a="1"/>
  <c r="S23304" i="2" s="1"/>
  <c r="S23305" i="2" a="1"/>
  <c r="S23305" i="2" s="1"/>
  <c r="S23306" i="2" a="1"/>
  <c r="S23306" i="2" s="1"/>
  <c r="S23307" i="2" a="1"/>
  <c r="S23307" i="2" s="1"/>
  <c r="S23308" i="2" a="1"/>
  <c r="S23308" i="2" s="1"/>
  <c r="S23309" i="2" a="1"/>
  <c r="S23309" i="2" s="1"/>
  <c r="S23310" i="2" a="1"/>
  <c r="S23310" i="2" s="1"/>
  <c r="S23311" i="2" a="1"/>
  <c r="S23311" i="2" s="1"/>
  <c r="S23312" i="2" a="1"/>
  <c r="S23312" i="2" s="1"/>
  <c r="S23313" i="2" a="1"/>
  <c r="S23313" i="2" s="1"/>
  <c r="S23314" i="2" a="1"/>
  <c r="S23314" i="2" s="1"/>
  <c r="S23315" i="2" a="1"/>
  <c r="S23315" i="2" s="1"/>
  <c r="S23316" i="2" a="1"/>
  <c r="S23316" i="2" s="1"/>
  <c r="S23317" i="2" a="1"/>
  <c r="S23317" i="2" s="1"/>
  <c r="S23318" i="2" a="1"/>
  <c r="S23318" i="2" s="1"/>
  <c r="S23319" i="2" a="1"/>
  <c r="S23319" i="2" s="1"/>
  <c r="S23320" i="2" a="1"/>
  <c r="S23320" i="2" s="1"/>
  <c r="S23321" i="2" a="1"/>
  <c r="S23321" i="2" s="1"/>
  <c r="S23322" i="2" a="1"/>
  <c r="S23322" i="2" s="1"/>
  <c r="S23323" i="2" a="1"/>
  <c r="S23323" i="2" s="1"/>
  <c r="S23324" i="2" a="1"/>
  <c r="S23324" i="2" s="1"/>
  <c r="S23325" i="2" a="1"/>
  <c r="S23325" i="2" s="1"/>
  <c r="S23326" i="2" a="1"/>
  <c r="S23326" i="2" s="1"/>
  <c r="S23327" i="2" a="1"/>
  <c r="S23327" i="2" s="1"/>
  <c r="S23328" i="2" a="1"/>
  <c r="S23328" i="2" s="1"/>
  <c r="S23329" i="2" a="1"/>
  <c r="S23329" i="2" s="1"/>
  <c r="S23330" i="2" a="1"/>
  <c r="S23330" i="2" s="1"/>
  <c r="S23331" i="2" a="1"/>
  <c r="S23331" i="2" s="1"/>
  <c r="S23332" i="2" a="1"/>
  <c r="S23332" i="2" s="1"/>
  <c r="S23333" i="2" a="1"/>
  <c r="S23333" i="2" s="1"/>
  <c r="S23334" i="2" a="1"/>
  <c r="S23334" i="2" s="1"/>
  <c r="S23335" i="2" a="1"/>
  <c r="S23335" i="2" s="1"/>
  <c r="S23336" i="2" a="1"/>
  <c r="S23336" i="2" s="1"/>
  <c r="S23337" i="2" a="1"/>
  <c r="S23337" i="2" s="1"/>
  <c r="S23338" i="2" a="1"/>
  <c r="S23338" i="2" s="1"/>
  <c r="S23339" i="2" a="1"/>
  <c r="S23339" i="2" s="1"/>
  <c r="S23340" i="2" a="1"/>
  <c r="S23340" i="2" s="1"/>
  <c r="S23341" i="2" a="1"/>
  <c r="S23341" i="2" s="1"/>
  <c r="S23342" i="2" a="1"/>
  <c r="S23342" i="2" s="1"/>
  <c r="S23343" i="2" a="1"/>
  <c r="S23343" i="2" s="1"/>
  <c r="S23344" i="2" a="1"/>
  <c r="S23344" i="2" s="1"/>
  <c r="S23345" i="2" a="1"/>
  <c r="S23345" i="2" s="1"/>
  <c r="S23346" i="2" a="1"/>
  <c r="S23346" i="2" s="1"/>
  <c r="S23347" i="2" a="1"/>
  <c r="S23347" i="2" s="1"/>
  <c r="S23348" i="2" a="1"/>
  <c r="S23348" i="2" s="1"/>
  <c r="S23349" i="2" a="1"/>
  <c r="S23349" i="2"/>
  <c r="S23350" i="2" a="1"/>
  <c r="S23350" i="2" s="1"/>
  <c r="S23351" i="2" a="1"/>
  <c r="S23351" i="2" s="1"/>
  <c r="S23352" i="2" a="1"/>
  <c r="S23352" i="2" s="1"/>
  <c r="S23353" i="2" a="1"/>
  <c r="S23353" i="2" s="1"/>
  <c r="S23354" i="2" a="1"/>
  <c r="S23354" i="2" s="1"/>
  <c r="S23355" i="2" a="1"/>
  <c r="S23355" i="2" s="1"/>
  <c r="S23356" i="2" a="1"/>
  <c r="S23356" i="2" s="1"/>
  <c r="S23357" i="2" a="1"/>
  <c r="S23357" i="2" s="1"/>
  <c r="S23358" i="2" a="1"/>
  <c r="S23358" i="2" s="1"/>
  <c r="S23359" i="2" a="1"/>
  <c r="S23359" i="2" s="1"/>
  <c r="S23360" i="2" a="1"/>
  <c r="S23360" i="2" s="1"/>
  <c r="S23361" i="2" a="1"/>
  <c r="S23361" i="2" s="1"/>
  <c r="S23362" i="2" a="1"/>
  <c r="S23362" i="2" s="1"/>
  <c r="S23363" i="2" a="1"/>
  <c r="S23363" i="2" s="1"/>
  <c r="S23364" i="2" a="1"/>
  <c r="S23364" i="2" s="1"/>
  <c r="S23365" i="2" a="1"/>
  <c r="S23365" i="2"/>
  <c r="S23366" i="2" a="1"/>
  <c r="S23366" i="2" s="1"/>
  <c r="S23367" i="2" a="1"/>
  <c r="S23367" i="2" s="1"/>
  <c r="S23368" i="2" a="1"/>
  <c r="S23368" i="2" s="1"/>
  <c r="S23369" i="2" a="1"/>
  <c r="S23369" i="2" s="1"/>
  <c r="S23370" i="2" a="1"/>
  <c r="S23370" i="2" s="1"/>
  <c r="S23371" i="2" a="1"/>
  <c r="S23371" i="2" s="1"/>
  <c r="S23372" i="2" a="1"/>
  <c r="S23372" i="2" s="1"/>
  <c r="S23373" i="2" a="1"/>
  <c r="S23373" i="2" s="1"/>
  <c r="S23374" i="2" a="1"/>
  <c r="S23374" i="2" s="1"/>
  <c r="S23375" i="2" a="1"/>
  <c r="S23375" i="2" s="1"/>
  <c r="S23376" i="2" a="1"/>
  <c r="S23376" i="2" s="1"/>
  <c r="S23377" i="2" a="1"/>
  <c r="S23377" i="2" s="1"/>
  <c r="S23378" i="2" a="1"/>
  <c r="S23378" i="2" s="1"/>
  <c r="S23379" i="2" a="1"/>
  <c r="S23379" i="2" s="1"/>
  <c r="S23380" i="2" a="1"/>
  <c r="S23380" i="2" s="1"/>
  <c r="S23381" i="2" a="1"/>
  <c r="S23381" i="2"/>
  <c r="S23382" i="2" a="1"/>
  <c r="S23382" i="2" s="1"/>
  <c r="S23383" i="2" a="1"/>
  <c r="S23383" i="2" s="1"/>
  <c r="S23384" i="2" a="1"/>
  <c r="S23384" i="2" s="1"/>
  <c r="S23385" i="2" a="1"/>
  <c r="S23385" i="2" s="1"/>
  <c r="S23386" i="2" a="1"/>
  <c r="S23386" i="2" s="1"/>
  <c r="S23387" i="2" a="1"/>
  <c r="S23387" i="2" s="1"/>
  <c r="S23388" i="2" a="1"/>
  <c r="S23388" i="2" s="1"/>
  <c r="S23389" i="2" a="1"/>
  <c r="S23389" i="2" s="1"/>
  <c r="S23390" i="2" a="1"/>
  <c r="S23390" i="2" s="1"/>
  <c r="S23391" i="2" a="1"/>
  <c r="S23391" i="2" s="1"/>
  <c r="S23392" i="2" a="1"/>
  <c r="S23392" i="2" s="1"/>
  <c r="S23393" i="2" a="1"/>
  <c r="S23393" i="2" s="1"/>
  <c r="S23394" i="2" a="1"/>
  <c r="S23394" i="2" s="1"/>
  <c r="S23395" i="2" a="1"/>
  <c r="S23395" i="2" s="1"/>
  <c r="S23396" i="2" a="1"/>
  <c r="S23396" i="2" s="1"/>
  <c r="S23397" i="2" a="1"/>
  <c r="S23397" i="2" s="1"/>
  <c r="S23398" i="2" a="1"/>
  <c r="S23398" i="2" s="1"/>
  <c r="S23399" i="2" a="1"/>
  <c r="S23399" i="2" s="1"/>
  <c r="S23400" i="2" a="1"/>
  <c r="S23400" i="2" s="1"/>
  <c r="S23401" i="2" a="1"/>
  <c r="S23401" i="2" s="1"/>
  <c r="S23402" i="2" a="1"/>
  <c r="S23402" i="2" s="1"/>
  <c r="S23403" i="2" a="1"/>
  <c r="S23403" i="2" s="1"/>
  <c r="S23404" i="2" a="1"/>
  <c r="S23404" i="2" s="1"/>
  <c r="S23405" i="2" a="1"/>
  <c r="S23405" i="2" s="1"/>
  <c r="S23406" i="2" a="1"/>
  <c r="S23406" i="2" s="1"/>
  <c r="S23407" i="2" a="1"/>
  <c r="S23407" i="2" s="1"/>
  <c r="S23408" i="2" a="1"/>
  <c r="S23408" i="2" s="1"/>
  <c r="S23409" i="2" a="1"/>
  <c r="S23409" i="2" s="1"/>
  <c r="S23410" i="2" a="1"/>
  <c r="S23410" i="2" s="1"/>
  <c r="S23411" i="2" a="1"/>
  <c r="S23411" i="2" s="1"/>
  <c r="S23412" i="2" a="1"/>
  <c r="S23412" i="2" s="1"/>
  <c r="S23413" i="2" a="1"/>
  <c r="S23413" i="2"/>
  <c r="S23414" i="2" a="1"/>
  <c r="S23414" i="2" s="1"/>
  <c r="S23415" i="2" a="1"/>
  <c r="S23415" i="2" s="1"/>
  <c r="S23416" i="2" a="1"/>
  <c r="S23416" i="2" s="1"/>
  <c r="S23417" i="2" a="1"/>
  <c r="S23417" i="2" s="1"/>
  <c r="S23418" i="2" a="1"/>
  <c r="S23418" i="2" s="1"/>
  <c r="S23419" i="2" a="1"/>
  <c r="S23419" i="2" s="1"/>
  <c r="S23420" i="2" a="1"/>
  <c r="S23420" i="2" s="1"/>
  <c r="S23421" i="2" a="1"/>
  <c r="S23421" i="2" s="1"/>
  <c r="S23422" i="2" a="1"/>
  <c r="S23422" i="2" s="1"/>
  <c r="S23423" i="2" a="1"/>
  <c r="S23423" i="2" s="1"/>
  <c r="S23424" i="2" a="1"/>
  <c r="S23424" i="2" s="1"/>
  <c r="S23425" i="2" a="1"/>
  <c r="S23425" i="2" s="1"/>
  <c r="S23426" i="2" a="1"/>
  <c r="S23426" i="2" s="1"/>
  <c r="S23427" i="2" a="1"/>
  <c r="S23427" i="2" s="1"/>
  <c r="S23428" i="2" a="1"/>
  <c r="S23428" i="2" s="1"/>
  <c r="S23429" i="2" a="1"/>
  <c r="S23429" i="2"/>
  <c r="S23430" i="2" a="1"/>
  <c r="S23430" i="2" s="1"/>
  <c r="S23431" i="2" a="1"/>
  <c r="S23431" i="2" s="1"/>
  <c r="S23432" i="2" a="1"/>
  <c r="S23432" i="2" s="1"/>
  <c r="S23433" i="2" a="1"/>
  <c r="S23433" i="2" s="1"/>
  <c r="S23434" i="2" a="1"/>
  <c r="S23434" i="2" s="1"/>
  <c r="S23435" i="2" a="1"/>
  <c r="S23435" i="2" s="1"/>
  <c r="S23436" i="2" a="1"/>
  <c r="S23436" i="2" s="1"/>
  <c r="S23437" i="2" a="1"/>
  <c r="S23437" i="2" s="1"/>
  <c r="S23438" i="2" a="1"/>
  <c r="S23438" i="2" s="1"/>
  <c r="S23439" i="2" a="1"/>
  <c r="S23439" i="2" s="1"/>
  <c r="S23440" i="2" a="1"/>
  <c r="S23440" i="2" s="1"/>
  <c r="S23441" i="2" a="1"/>
  <c r="S23441" i="2" s="1"/>
  <c r="S23442" i="2" a="1"/>
  <c r="S23442" i="2" s="1"/>
  <c r="S23443" i="2" a="1"/>
  <c r="S23443" i="2" s="1"/>
  <c r="S23444" i="2" a="1"/>
  <c r="S23444" i="2" s="1"/>
  <c r="S23445" i="2" a="1"/>
  <c r="S23445" i="2" s="1"/>
  <c r="S23446" i="2" a="1"/>
  <c r="S23446" i="2" s="1"/>
  <c r="S23447" i="2" a="1"/>
  <c r="S23447" i="2" s="1"/>
  <c r="S23448" i="2" a="1"/>
  <c r="S23448" i="2" s="1"/>
  <c r="S23449" i="2" a="1"/>
  <c r="S23449" i="2" s="1"/>
  <c r="S23450" i="2" a="1"/>
  <c r="S23450" i="2" s="1"/>
  <c r="S23451" i="2" a="1"/>
  <c r="S23451" i="2" s="1"/>
  <c r="S23452" i="2" a="1"/>
  <c r="S23452" i="2" s="1"/>
  <c r="S23453" i="2" a="1"/>
  <c r="S23453" i="2" s="1"/>
  <c r="S23454" i="2" a="1"/>
  <c r="S23454" i="2" s="1"/>
  <c r="S23455" i="2" a="1"/>
  <c r="S23455" i="2" s="1"/>
  <c r="S23456" i="2" a="1"/>
  <c r="S23456" i="2" s="1"/>
  <c r="S23457" i="2" a="1"/>
  <c r="S23457" i="2" s="1"/>
  <c r="S23458" i="2" a="1"/>
  <c r="S23458" i="2" s="1"/>
  <c r="S23459" i="2" a="1"/>
  <c r="S23459" i="2" s="1"/>
  <c r="S23460" i="2" a="1"/>
  <c r="S23460" i="2" s="1"/>
  <c r="S23461" i="2" a="1"/>
  <c r="S23461" i="2" s="1"/>
  <c r="S23462" i="2" a="1"/>
  <c r="S23462" i="2" s="1"/>
  <c r="S23463" i="2" a="1"/>
  <c r="S23463" i="2" s="1"/>
  <c r="S23464" i="2" a="1"/>
  <c r="S23464" i="2" s="1"/>
  <c r="S23465" i="2" a="1"/>
  <c r="S23465" i="2" s="1"/>
  <c r="S23466" i="2" a="1"/>
  <c r="S23466" i="2" s="1"/>
  <c r="S23467" i="2" a="1"/>
  <c r="S23467" i="2" s="1"/>
  <c r="S23468" i="2" a="1"/>
  <c r="S23468" i="2" s="1"/>
  <c r="S23469" i="2" a="1"/>
  <c r="S23469" i="2" s="1"/>
  <c r="S23470" i="2" a="1"/>
  <c r="S23470" i="2" s="1"/>
  <c r="S23471" i="2" a="1"/>
  <c r="S23471" i="2" s="1"/>
  <c r="S23472" i="2" a="1"/>
  <c r="S23472" i="2" s="1"/>
  <c r="S23473" i="2" a="1"/>
  <c r="S23473" i="2" s="1"/>
  <c r="S23474" i="2" a="1"/>
  <c r="S23474" i="2" s="1"/>
  <c r="S23475" i="2" a="1"/>
  <c r="S23475" i="2" s="1"/>
  <c r="S23476" i="2" a="1"/>
  <c r="S23476" i="2" s="1"/>
  <c r="S23477" i="2" a="1"/>
  <c r="S23477" i="2"/>
  <c r="S23478" i="2" a="1"/>
  <c r="S23478" i="2" s="1"/>
  <c r="S23479" i="2" a="1"/>
  <c r="S23479" i="2" s="1"/>
  <c r="S23480" i="2" a="1"/>
  <c r="S23480" i="2" s="1"/>
  <c r="S23481" i="2" a="1"/>
  <c r="S23481" i="2" s="1"/>
  <c r="S23482" i="2" a="1"/>
  <c r="S23482" i="2" s="1"/>
  <c r="S23483" i="2" a="1"/>
  <c r="S23483" i="2" s="1"/>
  <c r="S23484" i="2" a="1"/>
  <c r="S23484" i="2" s="1"/>
  <c r="S23485" i="2" a="1"/>
  <c r="S23485" i="2" s="1"/>
  <c r="S23486" i="2" a="1"/>
  <c r="S23486" i="2" s="1"/>
  <c r="S23487" i="2" a="1"/>
  <c r="S23487" i="2" s="1"/>
  <c r="S23488" i="2" a="1"/>
  <c r="S23488" i="2" s="1"/>
  <c r="S23489" i="2" a="1"/>
  <c r="S23489" i="2" s="1"/>
  <c r="S23490" i="2" a="1"/>
  <c r="S23490" i="2" s="1"/>
  <c r="S23491" i="2" a="1"/>
  <c r="S23491" i="2" s="1"/>
  <c r="S23492" i="2" a="1"/>
  <c r="S23492" i="2" s="1"/>
  <c r="S23493" i="2" a="1"/>
  <c r="S23493" i="2"/>
  <c r="S23494" i="2" a="1"/>
  <c r="S23494" i="2" s="1"/>
  <c r="S23495" i="2" a="1"/>
  <c r="S23495" i="2" s="1"/>
  <c r="S23496" i="2" a="1"/>
  <c r="S23496" i="2" s="1"/>
  <c r="S23497" i="2" a="1"/>
  <c r="S23497" i="2" s="1"/>
  <c r="S23498" i="2" a="1"/>
  <c r="S23498" i="2" s="1"/>
  <c r="S23499" i="2" a="1"/>
  <c r="S23499" i="2" s="1"/>
  <c r="S23500" i="2" a="1"/>
  <c r="S23500" i="2" s="1"/>
  <c r="S23501" i="2" a="1"/>
  <c r="S23501" i="2" s="1"/>
  <c r="S23502" i="2" a="1"/>
  <c r="S23502" i="2" s="1"/>
  <c r="S23503" i="2" a="1"/>
  <c r="S23503" i="2" s="1"/>
  <c r="S23504" i="2" a="1"/>
  <c r="S23504" i="2" s="1"/>
  <c r="S23505" i="2" a="1"/>
  <c r="S23505" i="2" s="1"/>
  <c r="S23506" i="2" a="1"/>
  <c r="S23506" i="2" s="1"/>
  <c r="S23507" i="2" a="1"/>
  <c r="S23507" i="2" s="1"/>
  <c r="S23508" i="2" a="1"/>
  <c r="S23508" i="2" s="1"/>
  <c r="S23509" i="2" a="1"/>
  <c r="S23509" i="2" s="1"/>
  <c r="S23510" i="2" a="1"/>
  <c r="S23510" i="2" s="1"/>
  <c r="S23511" i="2" a="1"/>
  <c r="S23511" i="2" s="1"/>
  <c r="S23512" i="2" a="1"/>
  <c r="S23512" i="2" s="1"/>
  <c r="S23513" i="2" a="1"/>
  <c r="S23513" i="2" s="1"/>
  <c r="S23514" i="2" a="1"/>
  <c r="S23514" i="2" s="1"/>
  <c r="S23515" i="2" a="1"/>
  <c r="S23515" i="2" s="1"/>
  <c r="S23516" i="2" a="1"/>
  <c r="S23516" i="2" s="1"/>
  <c r="S23517" i="2" a="1"/>
  <c r="S23517" i="2" s="1"/>
  <c r="S23518" i="2" a="1"/>
  <c r="S23518" i="2" s="1"/>
  <c r="S23519" i="2" a="1"/>
  <c r="S23519" i="2" s="1"/>
  <c r="S23520" i="2" a="1"/>
  <c r="S23520" i="2" s="1"/>
  <c r="S23521" i="2" a="1"/>
  <c r="S23521" i="2" s="1"/>
  <c r="S23522" i="2" a="1"/>
  <c r="S23522" i="2" s="1"/>
  <c r="S23523" i="2" a="1"/>
  <c r="S23523" i="2" s="1"/>
  <c r="S23524" i="2" a="1"/>
  <c r="S23524" i="2" s="1"/>
  <c r="S23525" i="2" a="1"/>
  <c r="S23525" i="2" s="1"/>
  <c r="S23526" i="2" a="1"/>
  <c r="S23526" i="2" s="1"/>
  <c r="S23527" i="2" a="1"/>
  <c r="S23527" i="2" s="1"/>
  <c r="S23528" i="2" a="1"/>
  <c r="S23528" i="2" s="1"/>
  <c r="S23529" i="2" a="1"/>
  <c r="S23529" i="2" s="1"/>
  <c r="S23530" i="2" a="1"/>
  <c r="S23530" i="2" s="1"/>
  <c r="S23531" i="2" a="1"/>
  <c r="S23531" i="2" s="1"/>
  <c r="S23532" i="2" a="1"/>
  <c r="S23532" i="2" s="1"/>
  <c r="S23533" i="2" a="1"/>
  <c r="S23533" i="2" s="1"/>
  <c r="S23534" i="2" a="1"/>
  <c r="S23534" i="2" s="1"/>
  <c r="S23535" i="2" a="1"/>
  <c r="S23535" i="2" s="1"/>
  <c r="S23536" i="2" a="1"/>
  <c r="S23536" i="2" s="1"/>
  <c r="S23537" i="2" a="1"/>
  <c r="S23537" i="2" s="1"/>
  <c r="S23538" i="2" a="1"/>
  <c r="S23538" i="2" s="1"/>
  <c r="S23539" i="2" a="1"/>
  <c r="S23539" i="2" s="1"/>
  <c r="S23540" i="2" a="1"/>
  <c r="S23540" i="2" s="1"/>
  <c r="S23541" i="2" a="1"/>
  <c r="S23541" i="2"/>
  <c r="S23542" i="2" a="1"/>
  <c r="S23542" i="2" s="1"/>
  <c r="S23543" i="2" a="1"/>
  <c r="S23543" i="2" s="1"/>
  <c r="S23544" i="2" a="1"/>
  <c r="S23544" i="2" s="1"/>
  <c r="S23545" i="2" a="1"/>
  <c r="S23545" i="2" s="1"/>
  <c r="S23546" i="2" a="1"/>
  <c r="S23546" i="2" s="1"/>
  <c r="S23547" i="2" a="1"/>
  <c r="S23547" i="2" s="1"/>
  <c r="S23548" i="2" a="1"/>
  <c r="S23548" i="2" s="1"/>
  <c r="S23549" i="2" a="1"/>
  <c r="S23549" i="2" s="1"/>
  <c r="S23550" i="2" a="1"/>
  <c r="S23550" i="2" s="1"/>
  <c r="S23551" i="2" a="1"/>
  <c r="S23551" i="2" s="1"/>
  <c r="S23552" i="2" a="1"/>
  <c r="S23552" i="2" s="1"/>
  <c r="S23553" i="2" a="1"/>
  <c r="S23553" i="2" s="1"/>
  <c r="S23554" i="2" a="1"/>
  <c r="S23554" i="2" s="1"/>
  <c r="S23555" i="2" a="1"/>
  <c r="S23555" i="2" s="1"/>
  <c r="S23556" i="2" a="1"/>
  <c r="S23556" i="2" s="1"/>
  <c r="S23557" i="2" a="1"/>
  <c r="S23557" i="2"/>
  <c r="S23558" i="2" a="1"/>
  <c r="S23558" i="2" s="1"/>
  <c r="S23559" i="2" a="1"/>
  <c r="S23559" i="2" s="1"/>
  <c r="S23560" i="2" a="1"/>
  <c r="S23560" i="2" s="1"/>
  <c r="S23561" i="2" a="1"/>
  <c r="S23561" i="2" s="1"/>
  <c r="S23562" i="2" a="1"/>
  <c r="S23562" i="2" s="1"/>
  <c r="S23563" i="2" a="1"/>
  <c r="S23563" i="2" s="1"/>
  <c r="S23564" i="2" a="1"/>
  <c r="S23564" i="2" s="1"/>
  <c r="S23565" i="2" a="1"/>
  <c r="S23565" i="2" s="1"/>
  <c r="S23566" i="2" a="1"/>
  <c r="S23566" i="2" s="1"/>
  <c r="S23567" i="2" a="1"/>
  <c r="S23567" i="2" s="1"/>
  <c r="S23568" i="2" a="1"/>
  <c r="S23568" i="2" s="1"/>
  <c r="S23569" i="2" a="1"/>
  <c r="S23569" i="2" s="1"/>
  <c r="S23570" i="2" a="1"/>
  <c r="S23570" i="2" s="1"/>
  <c r="S23571" i="2" a="1"/>
  <c r="S23571" i="2" s="1"/>
  <c r="S23572" i="2" a="1"/>
  <c r="S23572" i="2" s="1"/>
  <c r="S23573" i="2" a="1"/>
  <c r="S23573" i="2" s="1"/>
  <c r="S23574" i="2" a="1"/>
  <c r="S23574" i="2" s="1"/>
  <c r="S23575" i="2" a="1"/>
  <c r="S23575" i="2" s="1"/>
  <c r="S23576" i="2" a="1"/>
  <c r="S23576" i="2" s="1"/>
  <c r="S23577" i="2" a="1"/>
  <c r="S23577" i="2" s="1"/>
  <c r="S23578" i="2" a="1"/>
  <c r="S23578" i="2" s="1"/>
  <c r="S23579" i="2" a="1"/>
  <c r="S23579" i="2" s="1"/>
  <c r="S23580" i="2" a="1"/>
  <c r="S23580" i="2" s="1"/>
  <c r="S23581" i="2" a="1"/>
  <c r="S23581" i="2" s="1"/>
  <c r="S23582" i="2" a="1"/>
  <c r="S23582" i="2" s="1"/>
  <c r="S23583" i="2" a="1"/>
  <c r="S23583" i="2" s="1"/>
  <c r="S23584" i="2" a="1"/>
  <c r="S23584" i="2" s="1"/>
  <c r="S23585" i="2" a="1"/>
  <c r="S23585" i="2" s="1"/>
  <c r="S23586" i="2" a="1"/>
  <c r="S23586" i="2" s="1"/>
  <c r="S23587" i="2" a="1"/>
  <c r="S23587" i="2" s="1"/>
  <c r="S23588" i="2" a="1"/>
  <c r="S23588" i="2" s="1"/>
  <c r="S23589" i="2" a="1"/>
  <c r="S23589" i="2" s="1"/>
  <c r="S23590" i="2" a="1"/>
  <c r="S23590" i="2" s="1"/>
  <c r="S23591" i="2" a="1"/>
  <c r="S23591" i="2" s="1"/>
  <c r="S23592" i="2" a="1"/>
  <c r="S23592" i="2" s="1"/>
  <c r="S23593" i="2" a="1"/>
  <c r="S23593" i="2" s="1"/>
  <c r="S23594" i="2" a="1"/>
  <c r="S23594" i="2" s="1"/>
  <c r="S23595" i="2" a="1"/>
  <c r="S23595" i="2" s="1"/>
  <c r="S23596" i="2" a="1"/>
  <c r="S23596" i="2" s="1"/>
  <c r="S23597" i="2" a="1"/>
  <c r="S23597" i="2" s="1"/>
  <c r="S23598" i="2" a="1"/>
  <c r="S23598" i="2" s="1"/>
  <c r="S23599" i="2" a="1"/>
  <c r="S23599" i="2" s="1"/>
  <c r="S23600" i="2" a="1"/>
  <c r="S23600" i="2" s="1"/>
  <c r="S23601" i="2" a="1"/>
  <c r="S23601" i="2" s="1"/>
  <c r="S23602" i="2" a="1"/>
  <c r="S23602" i="2" s="1"/>
  <c r="S23603" i="2" a="1"/>
  <c r="S23603" i="2" s="1"/>
  <c r="S23604" i="2" a="1"/>
  <c r="S23604" i="2" s="1"/>
  <c r="S23605" i="2" a="1"/>
  <c r="S23605" i="2"/>
  <c r="S23606" i="2" a="1"/>
  <c r="S23606" i="2" s="1"/>
  <c r="S23607" i="2" a="1"/>
  <c r="S23607" i="2" s="1"/>
  <c r="S23608" i="2" a="1"/>
  <c r="S23608" i="2" s="1"/>
  <c r="S23609" i="2" a="1"/>
  <c r="S23609" i="2" s="1"/>
  <c r="S23610" i="2" a="1"/>
  <c r="S23610" i="2" s="1"/>
  <c r="S23611" i="2" a="1"/>
  <c r="S23611" i="2" s="1"/>
  <c r="S23612" i="2" a="1"/>
  <c r="S23612" i="2" s="1"/>
  <c r="S23613" i="2" a="1"/>
  <c r="S23613" i="2" s="1"/>
  <c r="S23614" i="2" a="1"/>
  <c r="S23614" i="2" s="1"/>
  <c r="S23615" i="2" a="1"/>
  <c r="S23615" i="2" s="1"/>
  <c r="S23616" i="2" a="1"/>
  <c r="S23616" i="2" s="1"/>
  <c r="S23617" i="2" a="1"/>
  <c r="S23617" i="2" s="1"/>
  <c r="S23618" i="2" a="1"/>
  <c r="S23618" i="2" s="1"/>
  <c r="S23619" i="2" a="1"/>
  <c r="S23619" i="2" s="1"/>
  <c r="S23620" i="2" a="1"/>
  <c r="S23620" i="2" s="1"/>
  <c r="S23621" i="2" a="1"/>
  <c r="S23621" i="2"/>
  <c r="S23622" i="2" a="1"/>
  <c r="S23622" i="2" s="1"/>
  <c r="S23623" i="2" a="1"/>
  <c r="S23623" i="2" s="1"/>
  <c r="S23624" i="2" a="1"/>
  <c r="S23624" i="2" s="1"/>
  <c r="S23625" i="2" a="1"/>
  <c r="S23625" i="2" s="1"/>
  <c r="S23626" i="2" a="1"/>
  <c r="S23626" i="2" s="1"/>
  <c r="S23627" i="2" a="1"/>
  <c r="S23627" i="2" s="1"/>
  <c r="S23628" i="2" a="1"/>
  <c r="S23628" i="2" s="1"/>
  <c r="S23629" i="2" a="1"/>
  <c r="S23629" i="2" s="1"/>
  <c r="S23630" i="2" a="1"/>
  <c r="S23630" i="2" s="1"/>
  <c r="S23631" i="2" a="1"/>
  <c r="S23631" i="2" s="1"/>
  <c r="S23632" i="2" a="1"/>
  <c r="S23632" i="2" s="1"/>
  <c r="S23633" i="2" a="1"/>
  <c r="S23633" i="2" s="1"/>
  <c r="S23634" i="2" a="1"/>
  <c r="S23634" i="2" s="1"/>
  <c r="S23635" i="2" a="1"/>
  <c r="S23635" i="2" s="1"/>
  <c r="S23636" i="2" a="1"/>
  <c r="S23636" i="2" s="1"/>
  <c r="S23637" i="2" a="1"/>
  <c r="S23637" i="2" s="1"/>
  <c r="S23638" i="2" a="1"/>
  <c r="S23638" i="2" s="1"/>
  <c r="S23639" i="2" a="1"/>
  <c r="S23639" i="2" s="1"/>
  <c r="S23640" i="2" a="1"/>
  <c r="S23640" i="2" s="1"/>
  <c r="S23641" i="2" a="1"/>
  <c r="S23641" i="2" s="1"/>
  <c r="S23642" i="2" a="1"/>
  <c r="S23642" i="2" s="1"/>
  <c r="S23643" i="2" a="1"/>
  <c r="S23643" i="2" s="1"/>
  <c r="S23644" i="2" a="1"/>
  <c r="S23644" i="2" s="1"/>
  <c r="S23645" i="2" a="1"/>
  <c r="S23645" i="2" s="1"/>
  <c r="S23646" i="2" a="1"/>
  <c r="S23646" i="2" s="1"/>
  <c r="S23647" i="2" a="1"/>
  <c r="S23647" i="2" s="1"/>
  <c r="S23648" i="2" a="1"/>
  <c r="S23648" i="2" s="1"/>
  <c r="S23649" i="2" a="1"/>
  <c r="S23649" i="2" s="1"/>
  <c r="S23650" i="2" a="1"/>
  <c r="S23650" i="2" s="1"/>
  <c r="S23651" i="2" a="1"/>
  <c r="S23651" i="2" s="1"/>
  <c r="S23652" i="2" a="1"/>
  <c r="S23652" i="2" s="1"/>
  <c r="S23653" i="2" a="1"/>
  <c r="S23653" i="2" s="1"/>
  <c r="S23654" i="2" a="1"/>
  <c r="S23654" i="2" s="1"/>
  <c r="S23655" i="2" a="1"/>
  <c r="S23655" i="2" s="1"/>
  <c r="S23656" i="2" a="1"/>
  <c r="S23656" i="2" s="1"/>
  <c r="S23657" i="2" a="1"/>
  <c r="S23657" i="2" s="1"/>
  <c r="S23658" i="2" a="1"/>
  <c r="S23658" i="2" s="1"/>
  <c r="S23659" i="2" a="1"/>
  <c r="S23659" i="2" s="1"/>
  <c r="S23660" i="2" a="1"/>
  <c r="S23660" i="2" s="1"/>
  <c r="S23661" i="2" a="1"/>
  <c r="S23661" i="2" s="1"/>
  <c r="S23662" i="2" a="1"/>
  <c r="S23662" i="2" s="1"/>
  <c r="S23663" i="2" a="1"/>
  <c r="S23663" i="2" s="1"/>
  <c r="S23664" i="2" a="1"/>
  <c r="S23664" i="2" s="1"/>
  <c r="S23665" i="2" a="1"/>
  <c r="S23665" i="2" s="1"/>
  <c r="S23666" i="2" a="1"/>
  <c r="S23666" i="2" s="1"/>
  <c r="S23667" i="2" a="1"/>
  <c r="S23667" i="2" s="1"/>
  <c r="S23668" i="2" a="1"/>
  <c r="S23668" i="2" s="1"/>
  <c r="S23669" i="2" a="1"/>
  <c r="S23669" i="2"/>
  <c r="S23670" i="2" a="1"/>
  <c r="S23670" i="2" s="1"/>
  <c r="S23671" i="2" a="1"/>
  <c r="S23671" i="2" s="1"/>
  <c r="S23672" i="2" a="1"/>
  <c r="S23672" i="2" s="1"/>
  <c r="S23673" i="2" a="1"/>
  <c r="S23673" i="2" s="1"/>
  <c r="S23674" i="2" a="1"/>
  <c r="S23674" i="2" s="1"/>
  <c r="S23675" i="2" a="1"/>
  <c r="S23675" i="2" s="1"/>
  <c r="S23676" i="2" a="1"/>
  <c r="S23676" i="2" s="1"/>
  <c r="S23677" i="2" a="1"/>
  <c r="S23677" i="2" s="1"/>
  <c r="S23678" i="2" a="1"/>
  <c r="S23678" i="2" s="1"/>
  <c r="S23679" i="2" a="1"/>
  <c r="S23679" i="2" s="1"/>
  <c r="S23680" i="2" a="1"/>
  <c r="S23680" i="2" s="1"/>
  <c r="S23681" i="2" a="1"/>
  <c r="S23681" i="2" s="1"/>
  <c r="S23682" i="2" a="1"/>
  <c r="S23682" i="2" s="1"/>
  <c r="S23683" i="2" a="1"/>
  <c r="S23683" i="2" s="1"/>
  <c r="S23684" i="2" a="1"/>
  <c r="S23684" i="2" s="1"/>
  <c r="S23685" i="2" a="1"/>
  <c r="S23685" i="2"/>
  <c r="S23686" i="2" a="1"/>
  <c r="S23686" i="2" s="1"/>
  <c r="S23687" i="2" a="1"/>
  <c r="S23687" i="2" s="1"/>
  <c r="S23688" i="2" a="1"/>
  <c r="S23688" i="2" s="1"/>
  <c r="S23689" i="2" a="1"/>
  <c r="S23689" i="2" s="1"/>
  <c r="S23690" i="2" a="1"/>
  <c r="S23690" i="2" s="1"/>
  <c r="S23691" i="2" a="1"/>
  <c r="S23691" i="2" s="1"/>
  <c r="S23692" i="2" a="1"/>
  <c r="S23692" i="2" s="1"/>
  <c r="S23693" i="2" a="1"/>
  <c r="S23693" i="2" s="1"/>
  <c r="S23694" i="2" a="1"/>
  <c r="S23694" i="2" s="1"/>
  <c r="S23695" i="2" a="1"/>
  <c r="S23695" i="2" s="1"/>
  <c r="S23696" i="2" a="1"/>
  <c r="S23696" i="2" s="1"/>
  <c r="S23697" i="2" a="1"/>
  <c r="S23697" i="2" s="1"/>
  <c r="S23698" i="2" a="1"/>
  <c r="S23698" i="2" s="1"/>
  <c r="S23699" i="2" a="1"/>
  <c r="S23699" i="2" s="1"/>
  <c r="S23700" i="2" a="1"/>
  <c r="S23700" i="2" s="1"/>
  <c r="S23701" i="2" a="1"/>
  <c r="S23701" i="2" s="1"/>
  <c r="S23702" i="2" a="1"/>
  <c r="S23702" i="2" s="1"/>
  <c r="S23703" i="2" a="1"/>
  <c r="S23703" i="2" s="1"/>
  <c r="S23704" i="2" a="1"/>
  <c r="S23704" i="2" s="1"/>
  <c r="S23705" i="2" a="1"/>
  <c r="S23705" i="2" s="1"/>
  <c r="S23706" i="2" a="1"/>
  <c r="S23706" i="2" s="1"/>
  <c r="S23707" i="2" a="1"/>
  <c r="S23707" i="2" s="1"/>
  <c r="S23708" i="2" a="1"/>
  <c r="S23708" i="2" s="1"/>
  <c r="S23709" i="2" a="1"/>
  <c r="S23709" i="2" s="1"/>
  <c r="S23710" i="2" a="1"/>
  <c r="S23710" i="2" s="1"/>
  <c r="S23711" i="2" a="1"/>
  <c r="S23711" i="2" s="1"/>
  <c r="S23712" i="2" a="1"/>
  <c r="S23712" i="2" s="1"/>
  <c r="S23713" i="2" a="1"/>
  <c r="S23713" i="2" s="1"/>
  <c r="S23714" i="2" a="1"/>
  <c r="S23714" i="2" s="1"/>
  <c r="S23715" i="2" a="1"/>
  <c r="S23715" i="2" s="1"/>
  <c r="S23716" i="2" a="1"/>
  <c r="S23716" i="2" s="1"/>
  <c r="S23717" i="2" a="1"/>
  <c r="S23717" i="2" s="1"/>
  <c r="S23718" i="2" a="1"/>
  <c r="S23718" i="2" s="1"/>
  <c r="S23719" i="2" a="1"/>
  <c r="S23719" i="2" s="1"/>
  <c r="S23720" i="2" a="1"/>
  <c r="S23720" i="2" s="1"/>
  <c r="S23721" i="2" a="1"/>
  <c r="S23721" i="2" s="1"/>
  <c r="S23722" i="2" a="1"/>
  <c r="S23722" i="2" s="1"/>
  <c r="S23723" i="2" a="1"/>
  <c r="S23723" i="2" s="1"/>
  <c r="S23724" i="2" a="1"/>
  <c r="S23724" i="2" s="1"/>
  <c r="S23725" i="2" a="1"/>
  <c r="S23725" i="2" s="1"/>
  <c r="S23726" i="2" a="1"/>
  <c r="S23726" i="2" s="1"/>
  <c r="S23727" i="2" a="1"/>
  <c r="S23727" i="2" s="1"/>
  <c r="S23728" i="2" a="1"/>
  <c r="S23728" i="2" s="1"/>
  <c r="S23729" i="2" a="1"/>
  <c r="S23729" i="2" s="1"/>
  <c r="S23730" i="2" a="1"/>
  <c r="S23730" i="2" s="1"/>
  <c r="S23731" i="2" a="1"/>
  <c r="S23731" i="2" s="1"/>
  <c r="S23732" i="2" a="1"/>
  <c r="S23732" i="2" s="1"/>
  <c r="S23733" i="2" a="1"/>
  <c r="S23733" i="2"/>
  <c r="S23734" i="2" a="1"/>
  <c r="S23734" i="2" s="1"/>
  <c r="S23735" i="2" a="1"/>
  <c r="S23735" i="2" s="1"/>
  <c r="S23736" i="2" a="1"/>
  <c r="S23736" i="2" s="1"/>
  <c r="S23737" i="2" a="1"/>
  <c r="S23737" i="2" s="1"/>
  <c r="S23738" i="2" a="1"/>
  <c r="S23738" i="2" s="1"/>
  <c r="S23739" i="2" a="1"/>
  <c r="S23739" i="2" s="1"/>
  <c r="S23740" i="2" a="1"/>
  <c r="S23740" i="2" s="1"/>
  <c r="S23741" i="2" a="1"/>
  <c r="S23741" i="2" s="1"/>
  <c r="S23742" i="2" a="1"/>
  <c r="S23742" i="2" s="1"/>
  <c r="S23743" i="2" a="1"/>
  <c r="S23743" i="2" s="1"/>
  <c r="S23744" i="2" a="1"/>
  <c r="S23744" i="2" s="1"/>
  <c r="S23745" i="2" a="1"/>
  <c r="S23745" i="2" s="1"/>
  <c r="S23746" i="2" a="1"/>
  <c r="S23746" i="2" s="1"/>
  <c r="S23747" i="2" a="1"/>
  <c r="S23747" i="2" s="1"/>
  <c r="S23748" i="2" a="1"/>
  <c r="S23748" i="2" s="1"/>
  <c r="S23749" i="2" a="1"/>
  <c r="S23749" i="2"/>
  <c r="S23750" i="2" a="1"/>
  <c r="S23750" i="2" s="1"/>
  <c r="S23751" i="2" a="1"/>
  <c r="S23751" i="2" s="1"/>
  <c r="S23752" i="2" a="1"/>
  <c r="S23752" i="2" s="1"/>
  <c r="S23753" i="2" a="1"/>
  <c r="S23753" i="2" s="1"/>
  <c r="S23754" i="2" a="1"/>
  <c r="S23754" i="2" s="1"/>
  <c r="S23755" i="2" a="1"/>
  <c r="S23755" i="2" s="1"/>
  <c r="S23756" i="2" a="1"/>
  <c r="S23756" i="2" s="1"/>
  <c r="S23757" i="2" a="1"/>
  <c r="S23757" i="2" s="1"/>
  <c r="S23758" i="2" a="1"/>
  <c r="S23758" i="2" s="1"/>
  <c r="S23759" i="2" a="1"/>
  <c r="S23759" i="2" s="1"/>
  <c r="S23760" i="2" a="1"/>
  <c r="S23760" i="2" s="1"/>
  <c r="S23761" i="2" a="1"/>
  <c r="S23761" i="2" s="1"/>
  <c r="S23762" i="2" a="1"/>
  <c r="S23762" i="2" s="1"/>
  <c r="S23763" i="2" a="1"/>
  <c r="S23763" i="2" s="1"/>
  <c r="S23764" i="2" a="1"/>
  <c r="S23764" i="2" s="1"/>
  <c r="S23765" i="2" a="1"/>
  <c r="S23765" i="2" s="1"/>
  <c r="S23766" i="2" a="1"/>
  <c r="S23766" i="2" s="1"/>
  <c r="S23767" i="2" a="1"/>
  <c r="S23767" i="2" s="1"/>
  <c r="S23768" i="2" a="1"/>
  <c r="S23768" i="2" s="1"/>
  <c r="S23769" i="2" a="1"/>
  <c r="S23769" i="2" s="1"/>
  <c r="S23770" i="2" a="1"/>
  <c r="S23770" i="2" s="1"/>
  <c r="S23771" i="2" a="1"/>
  <c r="S23771" i="2" s="1"/>
  <c r="S23772" i="2" a="1"/>
  <c r="S23772" i="2" s="1"/>
  <c r="S23773" i="2" a="1"/>
  <c r="S23773" i="2" s="1"/>
  <c r="S23774" i="2" a="1"/>
  <c r="S23774" i="2" s="1"/>
  <c r="S23775" i="2" a="1"/>
  <c r="S23775" i="2" s="1"/>
  <c r="S23776" i="2" a="1"/>
  <c r="S23776" i="2" s="1"/>
  <c r="S23777" i="2" a="1"/>
  <c r="S23777" i="2" s="1"/>
  <c r="S23778" i="2" a="1"/>
  <c r="S23778" i="2" s="1"/>
  <c r="S23779" i="2" a="1"/>
  <c r="S23779" i="2" s="1"/>
  <c r="S23780" i="2" a="1"/>
  <c r="S23780" i="2" s="1"/>
  <c r="S23781" i="2" a="1"/>
  <c r="S23781" i="2" s="1"/>
  <c r="S23782" i="2" a="1"/>
  <c r="S23782" i="2" s="1"/>
  <c r="S23783" i="2" a="1"/>
  <c r="S23783" i="2" s="1"/>
  <c r="S23784" i="2" a="1"/>
  <c r="S23784" i="2" s="1"/>
  <c r="S23785" i="2" a="1"/>
  <c r="S23785" i="2" s="1"/>
  <c r="S23786" i="2" a="1"/>
  <c r="S23786" i="2" s="1"/>
  <c r="S23787" i="2" a="1"/>
  <c r="S23787" i="2" s="1"/>
  <c r="S23788" i="2" a="1"/>
  <c r="S23788" i="2" s="1"/>
  <c r="S23789" i="2" a="1"/>
  <c r="S23789" i="2" s="1"/>
  <c r="S23790" i="2" a="1"/>
  <c r="S23790" i="2" s="1"/>
  <c r="S23791" i="2" a="1"/>
  <c r="S23791" i="2" s="1"/>
  <c r="S23792" i="2" a="1"/>
  <c r="S23792" i="2" s="1"/>
  <c r="S23793" i="2" a="1"/>
  <c r="S23793" i="2" s="1"/>
  <c r="S23794" i="2" a="1"/>
  <c r="S23794" i="2" s="1"/>
  <c r="S23795" i="2" a="1"/>
  <c r="S23795" i="2" s="1"/>
  <c r="S23796" i="2" a="1"/>
  <c r="S23796" i="2" s="1"/>
  <c r="S23797" i="2" a="1"/>
  <c r="S23797" i="2"/>
  <c r="S23798" i="2" a="1"/>
  <c r="S23798" i="2" s="1"/>
  <c r="S23799" i="2" a="1"/>
  <c r="S23799" i="2" s="1"/>
  <c r="S23800" i="2" a="1"/>
  <c r="S23800" i="2" s="1"/>
  <c r="S23801" i="2" a="1"/>
  <c r="S23801" i="2" s="1"/>
  <c r="S23802" i="2" a="1"/>
  <c r="S23802" i="2" s="1"/>
  <c r="S23803" i="2" a="1"/>
  <c r="S23803" i="2" s="1"/>
  <c r="S23804" i="2" a="1"/>
  <c r="S23804" i="2" s="1"/>
  <c r="S23805" i="2" a="1"/>
  <c r="S23805" i="2" s="1"/>
  <c r="S23806" i="2" a="1"/>
  <c r="S23806" i="2" s="1"/>
  <c r="S23807" i="2" a="1"/>
  <c r="S23807" i="2" s="1"/>
  <c r="S23808" i="2" a="1"/>
  <c r="S23808" i="2" s="1"/>
  <c r="S23809" i="2" a="1"/>
  <c r="S23809" i="2" s="1"/>
  <c r="S23810" i="2" a="1"/>
  <c r="S23810" i="2" s="1"/>
  <c r="S23811" i="2" a="1"/>
  <c r="S23811" i="2" s="1"/>
  <c r="S23812" i="2" a="1"/>
  <c r="S23812" i="2" s="1"/>
  <c r="S23813" i="2" a="1"/>
  <c r="S23813" i="2"/>
  <c r="S23814" i="2" a="1"/>
  <c r="S23814" i="2" s="1"/>
  <c r="S23815" i="2" a="1"/>
  <c r="S23815" i="2" s="1"/>
  <c r="S23816" i="2" a="1"/>
  <c r="S23816" i="2" s="1"/>
  <c r="S23817" i="2" a="1"/>
  <c r="S23817" i="2" s="1"/>
  <c r="S23818" i="2" a="1"/>
  <c r="S23818" i="2" s="1"/>
  <c r="S23819" i="2" a="1"/>
  <c r="S23819" i="2" s="1"/>
  <c r="S23820" i="2" a="1"/>
  <c r="S23820" i="2" s="1"/>
  <c r="S23821" i="2" a="1"/>
  <c r="S23821" i="2" s="1"/>
  <c r="S23822" i="2" a="1"/>
  <c r="S23822" i="2" s="1"/>
  <c r="S23823" i="2" a="1"/>
  <c r="S23823" i="2" s="1"/>
  <c r="S23824" i="2" a="1"/>
  <c r="S23824" i="2" s="1"/>
  <c r="S23825" i="2" a="1"/>
  <c r="S23825" i="2" s="1"/>
  <c r="S23826" i="2" a="1"/>
  <c r="S23826" i="2" s="1"/>
  <c r="S23827" i="2" a="1"/>
  <c r="S23827" i="2" s="1"/>
  <c r="S23828" i="2" a="1"/>
  <c r="S23828" i="2" s="1"/>
  <c r="S23829" i="2" a="1"/>
  <c r="S23829" i="2" s="1"/>
  <c r="S23830" i="2" a="1"/>
  <c r="S23830" i="2" s="1"/>
  <c r="S23831" i="2" a="1"/>
  <c r="S23831" i="2" s="1"/>
  <c r="S23832" i="2" a="1"/>
  <c r="S23832" i="2" s="1"/>
  <c r="S23833" i="2" a="1"/>
  <c r="S23833" i="2" s="1"/>
  <c r="S23834" i="2" a="1"/>
  <c r="S23834" i="2" s="1"/>
  <c r="S23835" i="2" a="1"/>
  <c r="S23835" i="2" s="1"/>
  <c r="S23836" i="2" a="1"/>
  <c r="S23836" i="2" s="1"/>
  <c r="S23837" i="2" a="1"/>
  <c r="S23837" i="2" s="1"/>
  <c r="S23838" i="2" a="1"/>
  <c r="S23838" i="2" s="1"/>
  <c r="S23839" i="2" a="1"/>
  <c r="S23839" i="2" s="1"/>
  <c r="S23840" i="2" a="1"/>
  <c r="S23840" i="2" s="1"/>
  <c r="S23841" i="2" a="1"/>
  <c r="S23841" i="2" s="1"/>
  <c r="S23842" i="2" a="1"/>
  <c r="S23842" i="2" s="1"/>
  <c r="S23843" i="2" a="1"/>
  <c r="S23843" i="2" s="1"/>
  <c r="S23844" i="2" a="1"/>
  <c r="S23844" i="2" s="1"/>
  <c r="S23845" i="2" a="1"/>
  <c r="S23845" i="2" s="1"/>
  <c r="S23846" i="2" a="1"/>
  <c r="S23846" i="2" s="1"/>
  <c r="S23847" i="2" a="1"/>
  <c r="S23847" i="2" s="1"/>
  <c r="S23848" i="2" a="1"/>
  <c r="S23848" i="2" s="1"/>
  <c r="S23849" i="2" a="1"/>
  <c r="S23849" i="2" s="1"/>
  <c r="S23850" i="2" a="1"/>
  <c r="S23850" i="2" s="1"/>
  <c r="S23851" i="2" a="1"/>
  <c r="S23851" i="2" s="1"/>
  <c r="S23852" i="2" a="1"/>
  <c r="S23852" i="2" s="1"/>
  <c r="S23853" i="2" a="1"/>
  <c r="S23853" i="2" s="1"/>
  <c r="S23854" i="2" a="1"/>
  <c r="S23854" i="2" s="1"/>
  <c r="S23855" i="2" a="1"/>
  <c r="S23855" i="2" s="1"/>
  <c r="S23856" i="2" a="1"/>
  <c r="S23856" i="2" s="1"/>
  <c r="S23857" i="2" a="1"/>
  <c r="S23857" i="2" s="1"/>
  <c r="S23858" i="2" a="1"/>
  <c r="S23858" i="2" s="1"/>
  <c r="S23859" i="2" a="1"/>
  <c r="S23859" i="2" s="1"/>
  <c r="S23860" i="2" a="1"/>
  <c r="S23860" i="2" s="1"/>
  <c r="S23861" i="2" a="1"/>
  <c r="S23861" i="2"/>
  <c r="S23862" i="2" a="1"/>
  <c r="S23862" i="2" s="1"/>
  <c r="S23863" i="2" a="1"/>
  <c r="S23863" i="2" s="1"/>
  <c r="S23864" i="2" a="1"/>
  <c r="S23864" i="2" s="1"/>
  <c r="S23865" i="2" a="1"/>
  <c r="S23865" i="2" s="1"/>
  <c r="S23866" i="2" a="1"/>
  <c r="S23866" i="2" s="1"/>
  <c r="S23867" i="2" a="1"/>
  <c r="S23867" i="2" s="1"/>
  <c r="S23868" i="2" a="1"/>
  <c r="S23868" i="2" s="1"/>
  <c r="S23869" i="2" a="1"/>
  <c r="S23869" i="2" s="1"/>
  <c r="S23870" i="2" a="1"/>
  <c r="S23870" i="2" s="1"/>
  <c r="S23871" i="2" a="1"/>
  <c r="S23871" i="2" s="1"/>
  <c r="S23872" i="2" a="1"/>
  <c r="S23872" i="2" s="1"/>
  <c r="S23873" i="2" a="1"/>
  <c r="S23873" i="2" s="1"/>
  <c r="S23874" i="2" a="1"/>
  <c r="S23874" i="2" s="1"/>
  <c r="S23875" i="2" a="1"/>
  <c r="S23875" i="2" s="1"/>
  <c r="S23876" i="2" a="1"/>
  <c r="S23876" i="2" s="1"/>
  <c r="S23877" i="2" a="1"/>
  <c r="S23877" i="2"/>
  <c r="S23878" i="2" a="1"/>
  <c r="S23878" i="2" s="1"/>
  <c r="S23879" i="2" a="1"/>
  <c r="S23879" i="2" s="1"/>
  <c r="S23880" i="2" a="1"/>
  <c r="S23880" i="2" s="1"/>
  <c r="S23881" i="2" a="1"/>
  <c r="S23881" i="2" s="1"/>
  <c r="S23882" i="2" a="1"/>
  <c r="S23882" i="2" s="1"/>
  <c r="S23883" i="2" a="1"/>
  <c r="S23883" i="2" s="1"/>
  <c r="S23884" i="2" a="1"/>
  <c r="S23884" i="2" s="1"/>
  <c r="S23885" i="2" a="1"/>
  <c r="S23885" i="2" s="1"/>
  <c r="S23886" i="2" a="1"/>
  <c r="S23886" i="2" s="1"/>
  <c r="S23887" i="2" a="1"/>
  <c r="S23887" i="2" s="1"/>
  <c r="S23888" i="2" a="1"/>
  <c r="S23888" i="2" s="1"/>
  <c r="S23889" i="2" a="1"/>
  <c r="S23889" i="2" s="1"/>
  <c r="S23890" i="2" a="1"/>
  <c r="S23890" i="2" s="1"/>
  <c r="S23891" i="2" a="1"/>
  <c r="S23891" i="2" s="1"/>
  <c r="S23892" i="2" a="1"/>
  <c r="S23892" i="2" s="1"/>
  <c r="S23893" i="2" a="1"/>
  <c r="S23893" i="2" s="1"/>
  <c r="S23894" i="2" a="1"/>
  <c r="S23894" i="2" s="1"/>
  <c r="S23895" i="2" a="1"/>
  <c r="S23895" i="2" s="1"/>
  <c r="S23896" i="2" a="1"/>
  <c r="S23896" i="2" s="1"/>
  <c r="S23897" i="2" a="1"/>
  <c r="S23897" i="2" s="1"/>
  <c r="S23898" i="2" a="1"/>
  <c r="S23898" i="2" s="1"/>
  <c r="S23899" i="2" a="1"/>
  <c r="S23899" i="2" s="1"/>
  <c r="S23900" i="2" a="1"/>
  <c r="S23900" i="2" s="1"/>
  <c r="S23901" i="2" a="1"/>
  <c r="S23901" i="2" s="1"/>
  <c r="S23902" i="2" a="1"/>
  <c r="S23902" i="2" s="1"/>
  <c r="S23903" i="2" a="1"/>
  <c r="S23903" i="2" s="1"/>
  <c r="S23904" i="2" a="1"/>
  <c r="S23904" i="2" s="1"/>
  <c r="S23905" i="2" a="1"/>
  <c r="S23905" i="2" s="1"/>
  <c r="S23906" i="2" a="1"/>
  <c r="S23906" i="2" s="1"/>
  <c r="S23907" i="2" a="1"/>
  <c r="S23907" i="2" s="1"/>
  <c r="S23908" i="2" a="1"/>
  <c r="S23908" i="2" s="1"/>
  <c r="S23909" i="2" a="1"/>
  <c r="S23909" i="2" s="1"/>
  <c r="S23910" i="2" a="1"/>
  <c r="S23910" i="2" s="1"/>
  <c r="S23911" i="2" a="1"/>
  <c r="S23911" i="2" s="1"/>
  <c r="S23912" i="2" a="1"/>
  <c r="S23912" i="2" s="1"/>
  <c r="S23913" i="2" a="1"/>
  <c r="S23913" i="2" s="1"/>
  <c r="S23914" i="2" a="1"/>
  <c r="S23914" i="2" s="1"/>
  <c r="S23915" i="2" a="1"/>
  <c r="S23915" i="2" s="1"/>
  <c r="S23916" i="2" a="1"/>
  <c r="S23916" i="2" s="1"/>
  <c r="S23917" i="2" a="1"/>
  <c r="S23917" i="2" s="1"/>
  <c r="S23918" i="2" a="1"/>
  <c r="S23918" i="2" s="1"/>
  <c r="S23919" i="2" a="1"/>
  <c r="S23919" i="2" s="1"/>
  <c r="S23920" i="2" a="1"/>
  <c r="S23920" i="2" s="1"/>
  <c r="S23921" i="2" a="1"/>
  <c r="S23921" i="2" s="1"/>
  <c r="S23922" i="2" a="1"/>
  <c r="S23922" i="2" s="1"/>
  <c r="S23923" i="2" a="1"/>
  <c r="S23923" i="2" s="1"/>
  <c r="S23924" i="2" a="1"/>
  <c r="S23924" i="2" s="1"/>
  <c r="S23925" i="2" a="1"/>
  <c r="S23925" i="2"/>
  <c r="S23926" i="2" a="1"/>
  <c r="S23926" i="2" s="1"/>
  <c r="S23927" i="2" a="1"/>
  <c r="S23927" i="2" s="1"/>
  <c r="S23928" i="2" a="1"/>
  <c r="S23928" i="2" s="1"/>
  <c r="S23929" i="2" a="1"/>
  <c r="S23929" i="2" s="1"/>
  <c r="S23930" i="2" a="1"/>
  <c r="S23930" i="2" s="1"/>
  <c r="S23931" i="2" a="1"/>
  <c r="S23931" i="2" s="1"/>
  <c r="S23932" i="2" a="1"/>
  <c r="S23932" i="2" s="1"/>
  <c r="S23933" i="2" a="1"/>
  <c r="S23933" i="2" s="1"/>
  <c r="S23934" i="2" a="1"/>
  <c r="S23934" i="2" s="1"/>
  <c r="S23935" i="2" a="1"/>
  <c r="S23935" i="2" s="1"/>
  <c r="S23936" i="2" a="1"/>
  <c r="S23936" i="2" s="1"/>
  <c r="S23937" i="2" a="1"/>
  <c r="S23937" i="2" s="1"/>
  <c r="S23938" i="2" a="1"/>
  <c r="S23938" i="2" s="1"/>
  <c r="S23939" i="2" a="1"/>
  <c r="S23939" i="2" s="1"/>
  <c r="S23940" i="2" a="1"/>
  <c r="S23940" i="2" s="1"/>
  <c r="S23941" i="2" a="1"/>
  <c r="S23941" i="2"/>
  <c r="S23942" i="2" a="1"/>
  <c r="S23942" i="2" s="1"/>
  <c r="S23943" i="2" a="1"/>
  <c r="S23943" i="2" s="1"/>
  <c r="S23944" i="2" a="1"/>
  <c r="S23944" i="2" s="1"/>
  <c r="S23945" i="2" a="1"/>
  <c r="S23945" i="2" s="1"/>
  <c r="S23946" i="2" a="1"/>
  <c r="S23946" i="2" s="1"/>
  <c r="S23947" i="2" a="1"/>
  <c r="S23947" i="2" s="1"/>
  <c r="S23948" i="2" a="1"/>
  <c r="S23948" i="2" s="1"/>
  <c r="S23949" i="2" a="1"/>
  <c r="S23949" i="2" s="1"/>
  <c r="S23950" i="2" a="1"/>
  <c r="S23950" i="2" s="1"/>
  <c r="S23951" i="2" a="1"/>
  <c r="S23951" i="2" s="1"/>
  <c r="S23952" i="2" a="1"/>
  <c r="S23952" i="2" s="1"/>
  <c r="S23953" i="2" a="1"/>
  <c r="S23953" i="2" s="1"/>
  <c r="S23954" i="2" a="1"/>
  <c r="S23954" i="2" s="1"/>
  <c r="S23955" i="2" a="1"/>
  <c r="S23955" i="2" s="1"/>
  <c r="S23956" i="2" a="1"/>
  <c r="S23956" i="2" s="1"/>
  <c r="S23957" i="2" a="1"/>
  <c r="S23957" i="2" s="1"/>
  <c r="S23958" i="2" a="1"/>
  <c r="S23958" i="2" s="1"/>
  <c r="S23959" i="2" a="1"/>
  <c r="S23959" i="2" s="1"/>
  <c r="S23960" i="2" a="1"/>
  <c r="S23960" i="2" s="1"/>
  <c r="S23961" i="2" a="1"/>
  <c r="S23961" i="2" s="1"/>
  <c r="S23962" i="2" a="1"/>
  <c r="S23962" i="2" s="1"/>
  <c r="S23963" i="2" a="1"/>
  <c r="S23963" i="2" s="1"/>
  <c r="S23964" i="2" a="1"/>
  <c r="S23964" i="2" s="1"/>
  <c r="S23965" i="2" a="1"/>
  <c r="S23965" i="2" s="1"/>
  <c r="S23966" i="2" a="1"/>
  <c r="S23966" i="2" s="1"/>
  <c r="S23967" i="2" a="1"/>
  <c r="S23967" i="2" s="1"/>
  <c r="S23968" i="2" a="1"/>
  <c r="S23968" i="2" s="1"/>
  <c r="S23969" i="2" a="1"/>
  <c r="S23969" i="2" s="1"/>
  <c r="S23970" i="2" a="1"/>
  <c r="S23970" i="2" s="1"/>
  <c r="S23971" i="2" a="1"/>
  <c r="S23971" i="2" s="1"/>
  <c r="S23972" i="2" a="1"/>
  <c r="S23972" i="2" s="1"/>
  <c r="S23973" i="2" a="1"/>
  <c r="S23973" i="2" s="1"/>
  <c r="S23974" i="2" a="1"/>
  <c r="S23974" i="2" s="1"/>
  <c r="S23975" i="2" a="1"/>
  <c r="S23975" i="2" s="1"/>
  <c r="S23976" i="2" a="1"/>
  <c r="S23976" i="2" s="1"/>
  <c r="S23977" i="2" a="1"/>
  <c r="S23977" i="2" s="1"/>
  <c r="S23978" i="2" a="1"/>
  <c r="S23978" i="2" s="1"/>
  <c r="S23979" i="2" a="1"/>
  <c r="S23979" i="2" s="1"/>
  <c r="S23980" i="2" a="1"/>
  <c r="S23980" i="2" s="1"/>
  <c r="S23981" i="2" a="1"/>
  <c r="S23981" i="2" s="1"/>
  <c r="S23982" i="2" a="1"/>
  <c r="S23982" i="2" s="1"/>
  <c r="S23983" i="2" a="1"/>
  <c r="S23983" i="2" s="1"/>
  <c r="S23984" i="2" a="1"/>
  <c r="S23984" i="2" s="1"/>
  <c r="S23985" i="2" a="1"/>
  <c r="S23985" i="2" s="1"/>
  <c r="S23986" i="2" a="1"/>
  <c r="S23986" i="2" s="1"/>
  <c r="S23987" i="2" a="1"/>
  <c r="S23987" i="2" s="1"/>
  <c r="S23988" i="2" a="1"/>
  <c r="S23988" i="2" s="1"/>
  <c r="S23989" i="2" a="1"/>
  <c r="S23989" i="2"/>
  <c r="S23990" i="2" a="1"/>
  <c r="S23990" i="2" s="1"/>
  <c r="S23991" i="2" a="1"/>
  <c r="S23991" i="2" s="1"/>
  <c r="S23992" i="2" a="1"/>
  <c r="S23992" i="2" s="1"/>
  <c r="S23993" i="2" a="1"/>
  <c r="S23993" i="2" s="1"/>
  <c r="S23994" i="2" a="1"/>
  <c r="S23994" i="2" s="1"/>
  <c r="S23995" i="2" a="1"/>
  <c r="S23995" i="2" s="1"/>
  <c r="S23996" i="2" a="1"/>
  <c r="S23996" i="2" s="1"/>
  <c r="S23997" i="2" a="1"/>
  <c r="S23997" i="2" s="1"/>
  <c r="S23998" i="2" a="1"/>
  <c r="S23998" i="2" s="1"/>
  <c r="S23999" i="2" a="1"/>
  <c r="S23999" i="2" s="1"/>
  <c r="S24000" i="2" a="1"/>
  <c r="S24000" i="2" s="1"/>
  <c r="S24001" i="2" a="1"/>
  <c r="S24001" i="2" s="1"/>
  <c r="S24002" i="2" a="1"/>
  <c r="S24002" i="2" s="1"/>
  <c r="S24003" i="2" a="1"/>
  <c r="S24003" i="2" s="1"/>
  <c r="S24004" i="2" a="1"/>
  <c r="S24004" i="2" s="1"/>
  <c r="S24005" i="2" a="1"/>
  <c r="S24005" i="2"/>
  <c r="S24006" i="2" a="1"/>
  <c r="S24006" i="2" s="1"/>
  <c r="S24007" i="2" a="1"/>
  <c r="S24007" i="2" s="1"/>
  <c r="S24008" i="2" a="1"/>
  <c r="S24008" i="2" s="1"/>
  <c r="S24009" i="2" a="1"/>
  <c r="S24009" i="2" s="1"/>
  <c r="S24010" i="2" a="1"/>
  <c r="S24010" i="2" s="1"/>
  <c r="S24011" i="2" a="1"/>
  <c r="S24011" i="2" s="1"/>
  <c r="S24012" i="2" a="1"/>
  <c r="S24012" i="2" s="1"/>
  <c r="S24013" i="2" a="1"/>
  <c r="S24013" i="2" s="1"/>
  <c r="S24014" i="2" a="1"/>
  <c r="S24014" i="2" s="1"/>
  <c r="S24015" i="2" a="1"/>
  <c r="S24015" i="2" s="1"/>
  <c r="S24016" i="2" a="1"/>
  <c r="S24016" i="2" s="1"/>
  <c r="S24017" i="2" a="1"/>
  <c r="S24017" i="2" s="1"/>
  <c r="S24018" i="2" a="1"/>
  <c r="S24018" i="2" s="1"/>
  <c r="S24019" i="2" a="1"/>
  <c r="S24019" i="2" s="1"/>
  <c r="S24020" i="2" a="1"/>
  <c r="S24020" i="2" s="1"/>
  <c r="S24021" i="2" a="1"/>
  <c r="S24021" i="2" s="1"/>
  <c r="S24022" i="2" a="1"/>
  <c r="S24022" i="2" s="1"/>
  <c r="S24023" i="2" a="1"/>
  <c r="S24023" i="2" s="1"/>
  <c r="S24024" i="2" a="1"/>
  <c r="S24024" i="2" s="1"/>
  <c r="S24025" i="2" a="1"/>
  <c r="S24025" i="2" s="1"/>
  <c r="S24026" i="2" a="1"/>
  <c r="S24026" i="2" s="1"/>
  <c r="S24027" i="2" a="1"/>
  <c r="S24027" i="2" s="1"/>
  <c r="S24028" i="2" a="1"/>
  <c r="S24028" i="2" s="1"/>
  <c r="S24029" i="2" a="1"/>
  <c r="S24029" i="2" s="1"/>
  <c r="S24030" i="2" a="1"/>
  <c r="S24030" i="2" s="1"/>
  <c r="S24031" i="2" a="1"/>
  <c r="S24031" i="2" s="1"/>
  <c r="S24032" i="2" a="1"/>
  <c r="S24032" i="2" s="1"/>
  <c r="S24033" i="2" a="1"/>
  <c r="S24033" i="2" s="1"/>
  <c r="S24034" i="2" a="1"/>
  <c r="S24034" i="2" s="1"/>
  <c r="S24035" i="2" a="1"/>
  <c r="S24035" i="2" s="1"/>
  <c r="S24036" i="2" a="1"/>
  <c r="S24036" i="2" s="1"/>
  <c r="S24037" i="2" a="1"/>
  <c r="S24037" i="2" s="1"/>
  <c r="S24038" i="2" a="1"/>
  <c r="S24038" i="2" s="1"/>
  <c r="S24039" i="2" a="1"/>
  <c r="S24039" i="2" s="1"/>
  <c r="S24040" i="2" a="1"/>
  <c r="S24040" i="2" s="1"/>
  <c r="S24041" i="2" a="1"/>
  <c r="S24041" i="2" s="1"/>
  <c r="S24042" i="2" a="1"/>
  <c r="S24042" i="2" s="1"/>
  <c r="S24043" i="2" a="1"/>
  <c r="S24043" i="2" s="1"/>
  <c r="S24044" i="2" a="1"/>
  <c r="S24044" i="2" s="1"/>
  <c r="S24045" i="2" a="1"/>
  <c r="S24045" i="2" s="1"/>
  <c r="S24046" i="2" a="1"/>
  <c r="S24046" i="2" s="1"/>
  <c r="S24047" i="2" a="1"/>
  <c r="S24047" i="2" s="1"/>
  <c r="S24048" i="2" a="1"/>
  <c r="S24048" i="2" s="1"/>
  <c r="S24049" i="2" a="1"/>
  <c r="S24049" i="2" s="1"/>
  <c r="S24050" i="2" a="1"/>
  <c r="S24050" i="2" s="1"/>
  <c r="S24051" i="2" a="1"/>
  <c r="S24051" i="2" s="1"/>
  <c r="S24052" i="2" a="1"/>
  <c r="S24052" i="2" s="1"/>
  <c r="S24053" i="2" a="1"/>
  <c r="S24053" i="2"/>
  <c r="S24054" i="2" a="1"/>
  <c r="S24054" i="2" s="1"/>
  <c r="S24055" i="2" a="1"/>
  <c r="S24055" i="2" s="1"/>
  <c r="S24056" i="2" a="1"/>
  <c r="S24056" i="2" s="1"/>
  <c r="S24057" i="2" a="1"/>
  <c r="S24057" i="2" s="1"/>
  <c r="S24058" i="2" a="1"/>
  <c r="S24058" i="2" s="1"/>
  <c r="S24059" i="2" a="1"/>
  <c r="S24059" i="2" s="1"/>
  <c r="S24060" i="2" a="1"/>
  <c r="S24060" i="2" s="1"/>
  <c r="S24061" i="2" a="1"/>
  <c r="S24061" i="2" s="1"/>
  <c r="S24062" i="2" a="1"/>
  <c r="S24062" i="2" s="1"/>
  <c r="S24063" i="2" a="1"/>
  <c r="S24063" i="2" s="1"/>
  <c r="S24064" i="2" a="1"/>
  <c r="S24064" i="2" s="1"/>
  <c r="S24065" i="2" a="1"/>
  <c r="S24065" i="2" s="1"/>
  <c r="S24066" i="2" a="1"/>
  <c r="S24066" i="2" s="1"/>
  <c r="S24067" i="2" a="1"/>
  <c r="S24067" i="2" s="1"/>
  <c r="S24068" i="2" a="1"/>
  <c r="S24068" i="2" s="1"/>
  <c r="S24069" i="2" a="1"/>
  <c r="S24069" i="2"/>
  <c r="S24070" i="2" a="1"/>
  <c r="S24070" i="2" s="1"/>
  <c r="S24071" i="2" a="1"/>
  <c r="S24071" i="2" s="1"/>
  <c r="S24072" i="2" a="1"/>
  <c r="S24072" i="2" s="1"/>
  <c r="S24073" i="2" a="1"/>
  <c r="S24073" i="2" s="1"/>
  <c r="S24074" i="2" a="1"/>
  <c r="S24074" i="2" s="1"/>
  <c r="S24075" i="2" a="1"/>
  <c r="S24075" i="2" s="1"/>
  <c r="S24076" i="2" a="1"/>
  <c r="S24076" i="2" s="1"/>
  <c r="S24077" i="2" a="1"/>
  <c r="S24077" i="2" s="1"/>
  <c r="S24078" i="2" a="1"/>
  <c r="S24078" i="2" s="1"/>
  <c r="S24079" i="2" a="1"/>
  <c r="S24079" i="2" s="1"/>
  <c r="S24080" i="2" a="1"/>
  <c r="S24080" i="2" s="1"/>
  <c r="S24081" i="2" a="1"/>
  <c r="S24081" i="2" s="1"/>
  <c r="S24082" i="2" a="1"/>
  <c r="S24082" i="2" s="1"/>
  <c r="S24083" i="2" a="1"/>
  <c r="S24083" i="2" s="1"/>
  <c r="S24084" i="2" a="1"/>
  <c r="S24084" i="2" s="1"/>
  <c r="S24085" i="2" a="1"/>
  <c r="S24085" i="2" s="1"/>
  <c r="S24086" i="2" a="1"/>
  <c r="S24086" i="2" s="1"/>
  <c r="S24087" i="2" a="1"/>
  <c r="S24087" i="2" s="1"/>
  <c r="S24088" i="2" a="1"/>
  <c r="S24088" i="2" s="1"/>
  <c r="S24089" i="2" a="1"/>
  <c r="S24089" i="2" s="1"/>
  <c r="S24090" i="2" a="1"/>
  <c r="S24090" i="2" s="1"/>
  <c r="S24091" i="2" a="1"/>
  <c r="S24091" i="2" s="1"/>
  <c r="S24092" i="2" a="1"/>
  <c r="S24092" i="2" s="1"/>
  <c r="S24093" i="2" a="1"/>
  <c r="S24093" i="2" s="1"/>
  <c r="S24094" i="2" a="1"/>
  <c r="S24094" i="2" s="1"/>
  <c r="S24095" i="2" a="1"/>
  <c r="S24095" i="2" s="1"/>
  <c r="S24096" i="2" a="1"/>
  <c r="S24096" i="2" s="1"/>
  <c r="S24097" i="2" a="1"/>
  <c r="S24097" i="2" s="1"/>
  <c r="S24098" i="2" a="1"/>
  <c r="S24098" i="2" s="1"/>
  <c r="S24099" i="2" a="1"/>
  <c r="S24099" i="2" s="1"/>
  <c r="S24100" i="2" a="1"/>
  <c r="S24100" i="2" s="1"/>
  <c r="S24101" i="2" a="1"/>
  <c r="S24101" i="2" s="1"/>
  <c r="S24102" i="2" a="1"/>
  <c r="S24102" i="2" s="1"/>
  <c r="S24103" i="2" a="1"/>
  <c r="S24103" i="2" s="1"/>
  <c r="S24104" i="2" a="1"/>
  <c r="S24104" i="2" s="1"/>
  <c r="S24105" i="2" a="1"/>
  <c r="S24105" i="2" s="1"/>
  <c r="S24106" i="2" a="1"/>
  <c r="S24106" i="2" s="1"/>
  <c r="S24107" i="2" a="1"/>
  <c r="S24107" i="2" s="1"/>
  <c r="S24108" i="2" a="1"/>
  <c r="S24108" i="2" s="1"/>
  <c r="S24109" i="2" a="1"/>
  <c r="S24109" i="2" s="1"/>
  <c r="S24110" i="2" a="1"/>
  <c r="S24110" i="2" s="1"/>
  <c r="S24111" i="2" a="1"/>
  <c r="S24111" i="2" s="1"/>
  <c r="S24112" i="2" a="1"/>
  <c r="S24112" i="2" s="1"/>
  <c r="S24113" i="2" a="1"/>
  <c r="S24113" i="2" s="1"/>
  <c r="S24114" i="2" a="1"/>
  <c r="S24114" i="2" s="1"/>
  <c r="S24115" i="2" a="1"/>
  <c r="S24115" i="2" s="1"/>
  <c r="S24116" i="2" a="1"/>
  <c r="S24116" i="2" s="1"/>
  <c r="S24117" i="2" a="1"/>
  <c r="S24117" i="2"/>
  <c r="S24118" i="2" a="1"/>
  <c r="S24118" i="2" s="1"/>
  <c r="S24119" i="2" a="1"/>
  <c r="S24119" i="2" s="1"/>
  <c r="S24120" i="2" a="1"/>
  <c r="S24120" i="2" s="1"/>
  <c r="S24121" i="2" a="1"/>
  <c r="S24121" i="2" s="1"/>
  <c r="S24122" i="2" a="1"/>
  <c r="S24122" i="2" s="1"/>
  <c r="S24123" i="2" a="1"/>
  <c r="S24123" i="2" s="1"/>
  <c r="S24124" i="2" a="1"/>
  <c r="S24124" i="2" s="1"/>
  <c r="S24125" i="2" a="1"/>
  <c r="S24125" i="2" s="1"/>
  <c r="S24126" i="2" a="1"/>
  <c r="S24126" i="2" s="1"/>
  <c r="S24127" i="2" a="1"/>
  <c r="S24127" i="2" s="1"/>
  <c r="S24128" i="2" a="1"/>
  <c r="S24128" i="2" s="1"/>
  <c r="S24129" i="2" a="1"/>
  <c r="S24129" i="2" s="1"/>
  <c r="S24130" i="2" a="1"/>
  <c r="S24130" i="2" s="1"/>
  <c r="S24131" i="2" a="1"/>
  <c r="S24131" i="2" s="1"/>
  <c r="S24132" i="2" a="1"/>
  <c r="S24132" i="2" s="1"/>
  <c r="S24133" i="2" a="1"/>
  <c r="S24133" i="2"/>
  <c r="S24134" i="2" a="1"/>
  <c r="S24134" i="2" s="1"/>
  <c r="S24135" i="2" a="1"/>
  <c r="S24135" i="2" s="1"/>
  <c r="S24136" i="2" a="1"/>
  <c r="S24136" i="2" s="1"/>
  <c r="S24137" i="2" a="1"/>
  <c r="S24137" i="2" s="1"/>
  <c r="S24138" i="2" a="1"/>
  <c r="S24138" i="2" s="1"/>
  <c r="S24139" i="2" a="1"/>
  <c r="S24139" i="2" s="1"/>
  <c r="S24140" i="2" a="1"/>
  <c r="S24140" i="2" s="1"/>
  <c r="S24141" i="2" a="1"/>
  <c r="S24141" i="2" s="1"/>
  <c r="S24142" i="2" a="1"/>
  <c r="S24142" i="2" s="1"/>
  <c r="S24143" i="2" a="1"/>
  <c r="S24143" i="2" s="1"/>
  <c r="S24144" i="2" a="1"/>
  <c r="S24144" i="2" s="1"/>
  <c r="S24145" i="2" a="1"/>
  <c r="S24145" i="2" s="1"/>
  <c r="S24146" i="2" a="1"/>
  <c r="S24146" i="2" s="1"/>
  <c r="S24147" i="2" a="1"/>
  <c r="S24147" i="2" s="1"/>
  <c r="S24148" i="2" a="1"/>
  <c r="S24148" i="2" s="1"/>
  <c r="S24149" i="2" a="1"/>
  <c r="S24149" i="2" s="1"/>
  <c r="S24150" i="2" a="1"/>
  <c r="S24150" i="2" s="1"/>
  <c r="S24151" i="2" a="1"/>
  <c r="S24151" i="2" s="1"/>
  <c r="S24152" i="2" a="1"/>
  <c r="S24152" i="2" s="1"/>
  <c r="S24153" i="2" a="1"/>
  <c r="S24153" i="2" s="1"/>
  <c r="S24154" i="2" a="1"/>
  <c r="S24154" i="2" s="1"/>
  <c r="S24155" i="2" a="1"/>
  <c r="S24155" i="2" s="1"/>
  <c r="S24156" i="2" a="1"/>
  <c r="S24156" i="2" s="1"/>
  <c r="S24157" i="2" a="1"/>
  <c r="S24157" i="2" s="1"/>
  <c r="S24158" i="2" a="1"/>
  <c r="S24158" i="2" s="1"/>
  <c r="S24159" i="2" a="1"/>
  <c r="S24159" i="2" s="1"/>
  <c r="S24160" i="2" a="1"/>
  <c r="S24160" i="2" s="1"/>
  <c r="S24161" i="2" a="1"/>
  <c r="S24161" i="2" s="1"/>
  <c r="S24162" i="2" a="1"/>
  <c r="S24162" i="2" s="1"/>
  <c r="S24163" i="2" a="1"/>
  <c r="S24163" i="2" s="1"/>
  <c r="S24164" i="2" a="1"/>
  <c r="S24164" i="2" s="1"/>
  <c r="S24165" i="2" a="1"/>
  <c r="S24165" i="2" s="1"/>
  <c r="S24166" i="2" a="1"/>
  <c r="S24166" i="2" s="1"/>
  <c r="S24167" i="2" a="1"/>
  <c r="S24167" i="2" s="1"/>
  <c r="S24168" i="2" a="1"/>
  <c r="S24168" i="2" s="1"/>
  <c r="S24169" i="2" a="1"/>
  <c r="S24169" i="2" s="1"/>
  <c r="S24170" i="2" a="1"/>
  <c r="S24170" i="2" s="1"/>
  <c r="S24171" i="2" a="1"/>
  <c r="S24171" i="2" s="1"/>
  <c r="S24172" i="2" a="1"/>
  <c r="S24172" i="2" s="1"/>
  <c r="S24173" i="2" a="1"/>
  <c r="S24173" i="2" s="1"/>
  <c r="S24174" i="2" a="1"/>
  <c r="S24174" i="2" s="1"/>
  <c r="S24175" i="2" a="1"/>
  <c r="S24175" i="2" s="1"/>
  <c r="S24176" i="2" a="1"/>
  <c r="S24176" i="2" s="1"/>
  <c r="S24177" i="2" a="1"/>
  <c r="S24177" i="2" s="1"/>
  <c r="S24178" i="2" a="1"/>
  <c r="S24178" i="2" s="1"/>
  <c r="S24179" i="2" a="1"/>
  <c r="S24179" i="2" s="1"/>
  <c r="S24180" i="2" a="1"/>
  <c r="S24180" i="2" s="1"/>
  <c r="S24181" i="2" a="1"/>
  <c r="S24181" i="2"/>
  <c r="S24182" i="2" a="1"/>
  <c r="S24182" i="2" s="1"/>
  <c r="S24183" i="2" a="1"/>
  <c r="S24183" i="2" s="1"/>
  <c r="S24184" i="2" a="1"/>
  <c r="S24184" i="2" s="1"/>
  <c r="S24185" i="2" a="1"/>
  <c r="S24185" i="2" s="1"/>
  <c r="S24186" i="2" a="1"/>
  <c r="S24186" i="2" s="1"/>
  <c r="S24187" i="2" a="1"/>
  <c r="S24187" i="2" s="1"/>
  <c r="S24188" i="2" a="1"/>
  <c r="S24188" i="2" s="1"/>
  <c r="S24189" i="2" a="1"/>
  <c r="S24189" i="2" s="1"/>
  <c r="S24190" i="2" a="1"/>
  <c r="S24190" i="2" s="1"/>
  <c r="S24191" i="2" a="1"/>
  <c r="S24191" i="2" s="1"/>
  <c r="S24192" i="2" a="1"/>
  <c r="S24192" i="2" s="1"/>
  <c r="S24193" i="2" a="1"/>
  <c r="S24193" i="2" s="1"/>
  <c r="S24194" i="2" a="1"/>
  <c r="S24194" i="2" s="1"/>
  <c r="S24195" i="2" a="1"/>
  <c r="S24195" i="2" s="1"/>
  <c r="S24196" i="2" a="1"/>
  <c r="S24196" i="2" s="1"/>
  <c r="S24197" i="2" a="1"/>
  <c r="S24197" i="2"/>
  <c r="S24198" i="2" a="1"/>
  <c r="S24198" i="2" s="1"/>
  <c r="S24199" i="2" a="1"/>
  <c r="S24199" i="2" s="1"/>
  <c r="S24200" i="2" a="1"/>
  <c r="S24200" i="2" s="1"/>
  <c r="S24201" i="2" a="1"/>
  <c r="S24201" i="2" s="1"/>
  <c r="S24202" i="2" a="1"/>
  <c r="S24202" i="2" s="1"/>
  <c r="S24203" i="2" a="1"/>
  <c r="S24203" i="2" s="1"/>
  <c r="S24204" i="2" a="1"/>
  <c r="S24204" i="2" s="1"/>
  <c r="S24205" i="2" a="1"/>
  <c r="S24205" i="2" s="1"/>
  <c r="S24206" i="2" a="1"/>
  <c r="S24206" i="2" s="1"/>
  <c r="S24207" i="2" a="1"/>
  <c r="S24207" i="2" s="1"/>
  <c r="S24208" i="2" a="1"/>
  <c r="S24208" i="2" s="1"/>
  <c r="S24209" i="2" a="1"/>
  <c r="S24209" i="2" s="1"/>
  <c r="S24210" i="2" a="1"/>
  <c r="S24210" i="2" s="1"/>
  <c r="S24211" i="2" a="1"/>
  <c r="S24211" i="2" s="1"/>
  <c r="S24212" i="2" a="1"/>
  <c r="S24212" i="2" s="1"/>
  <c r="S24213" i="2" a="1"/>
  <c r="S24213" i="2" s="1"/>
  <c r="S24214" i="2" a="1"/>
  <c r="S24214" i="2" s="1"/>
  <c r="S24215" i="2" a="1"/>
  <c r="S24215" i="2" s="1"/>
  <c r="S24216" i="2" a="1"/>
  <c r="S24216" i="2" s="1"/>
  <c r="S24217" i="2" a="1"/>
  <c r="S24217" i="2" s="1"/>
  <c r="S24218" i="2" a="1"/>
  <c r="S24218" i="2" s="1"/>
  <c r="S24219" i="2" a="1"/>
  <c r="S24219" i="2" s="1"/>
  <c r="S24220" i="2" a="1"/>
  <c r="S24220" i="2" s="1"/>
  <c r="S24221" i="2" a="1"/>
  <c r="S24221" i="2" s="1"/>
  <c r="S24222" i="2" a="1"/>
  <c r="S24222" i="2" s="1"/>
  <c r="S24223" i="2" a="1"/>
  <c r="S24223" i="2" s="1"/>
  <c r="S24224" i="2" a="1"/>
  <c r="S24224" i="2" s="1"/>
  <c r="S24225" i="2" a="1"/>
  <c r="S24225" i="2" s="1"/>
  <c r="S24226" i="2" a="1"/>
  <c r="S24226" i="2" s="1"/>
  <c r="S24227" i="2" a="1"/>
  <c r="S24227" i="2" s="1"/>
  <c r="S24228" i="2" a="1"/>
  <c r="S24228" i="2" s="1"/>
  <c r="S24229" i="2" a="1"/>
  <c r="S24229" i="2" s="1"/>
  <c r="S24230" i="2" a="1"/>
  <c r="S24230" i="2" s="1"/>
  <c r="S24231" i="2" a="1"/>
  <c r="S24231" i="2" s="1"/>
  <c r="S24232" i="2" a="1"/>
  <c r="S24232" i="2" s="1"/>
  <c r="S24233" i="2" a="1"/>
  <c r="S24233" i="2" s="1"/>
  <c r="S24234" i="2" a="1"/>
  <c r="S24234" i="2" s="1"/>
  <c r="S24235" i="2" a="1"/>
  <c r="S24235" i="2" s="1"/>
  <c r="S24236" i="2" a="1"/>
  <c r="S24236" i="2" s="1"/>
  <c r="S24237" i="2" a="1"/>
  <c r="S24237" i="2" s="1"/>
  <c r="S24238" i="2" a="1"/>
  <c r="S24238" i="2" s="1"/>
  <c r="S24239" i="2" a="1"/>
  <c r="S24239" i="2" s="1"/>
  <c r="S24240" i="2" a="1"/>
  <c r="S24240" i="2" s="1"/>
  <c r="S24241" i="2" a="1"/>
  <c r="S24241" i="2" s="1"/>
  <c r="S24242" i="2" a="1"/>
  <c r="S24242" i="2" s="1"/>
  <c r="S24243" i="2" a="1"/>
  <c r="S24243" i="2" s="1"/>
  <c r="S24244" i="2" a="1"/>
  <c r="S24244" i="2" s="1"/>
  <c r="S24245" i="2" a="1"/>
  <c r="S24245" i="2" s="1"/>
  <c r="S24246" i="2" a="1"/>
  <c r="S24246" i="2" s="1"/>
  <c r="S24247" i="2" a="1"/>
  <c r="S24247" i="2" s="1"/>
  <c r="S24248" i="2" a="1"/>
  <c r="S24248" i="2" s="1"/>
  <c r="S24249" i="2" a="1"/>
  <c r="S24249" i="2" s="1"/>
  <c r="S24250" i="2" a="1"/>
  <c r="S24250" i="2" s="1"/>
  <c r="S24251" i="2" a="1"/>
  <c r="S24251" i="2" s="1"/>
  <c r="S24252" i="2" a="1"/>
  <c r="S24252" i="2" s="1"/>
  <c r="S24253" i="2" a="1"/>
  <c r="S24253" i="2" s="1"/>
  <c r="S24254" i="2" a="1"/>
  <c r="S24254" i="2" s="1"/>
  <c r="S24255" i="2" a="1"/>
  <c r="S24255" i="2" s="1"/>
  <c r="S24256" i="2" a="1"/>
  <c r="S24256" i="2" s="1"/>
  <c r="S24257" i="2" a="1"/>
  <c r="S24257" i="2" s="1"/>
  <c r="S24258" i="2" a="1"/>
  <c r="S24258" i="2" s="1"/>
  <c r="S24259" i="2" a="1"/>
  <c r="S24259" i="2" s="1"/>
  <c r="S24260" i="2" a="1"/>
  <c r="S24260" i="2" s="1"/>
  <c r="S24261" i="2" a="1"/>
  <c r="S24261" i="2" s="1"/>
  <c r="S24262" i="2" a="1"/>
  <c r="S24262" i="2" s="1"/>
  <c r="S24263" i="2" a="1"/>
  <c r="S24263" i="2" s="1"/>
  <c r="S24264" i="2" a="1"/>
  <c r="S24264" i="2" s="1"/>
  <c r="S24265" i="2" a="1"/>
  <c r="S24265" i="2" s="1"/>
  <c r="S24266" i="2" a="1"/>
  <c r="S24266" i="2" s="1"/>
  <c r="S24267" i="2" a="1"/>
  <c r="S24267" i="2" s="1"/>
  <c r="S24268" i="2" a="1"/>
  <c r="S24268" i="2" s="1"/>
  <c r="S24269" i="2" a="1"/>
  <c r="S24269" i="2" s="1"/>
  <c r="S24270" i="2" a="1"/>
  <c r="S24270" i="2" s="1"/>
  <c r="S24271" i="2" a="1"/>
  <c r="S24271" i="2" s="1"/>
  <c r="S24272" i="2" a="1"/>
  <c r="S24272" i="2" s="1"/>
  <c r="S24273" i="2" a="1"/>
  <c r="S24273" i="2" s="1"/>
  <c r="S24274" i="2" a="1"/>
  <c r="S24274" i="2" s="1"/>
  <c r="S24275" i="2" a="1"/>
  <c r="S24275" i="2" s="1"/>
  <c r="S24276" i="2" a="1"/>
  <c r="S24276" i="2" s="1"/>
  <c r="S24277" i="2" a="1"/>
  <c r="S24277" i="2" s="1"/>
  <c r="S24278" i="2" a="1"/>
  <c r="S24278" i="2" s="1"/>
  <c r="S24279" i="2" a="1"/>
  <c r="S24279" i="2" s="1"/>
  <c r="S24280" i="2" a="1"/>
  <c r="S24280" i="2" s="1"/>
  <c r="S24281" i="2" a="1"/>
  <c r="S24281" i="2" s="1"/>
  <c r="S24282" i="2" a="1"/>
  <c r="S24282" i="2" s="1"/>
  <c r="S24283" i="2" a="1"/>
  <c r="S24283" i="2" s="1"/>
  <c r="S24284" i="2" a="1"/>
  <c r="S24284" i="2" s="1"/>
  <c r="S24285" i="2" a="1"/>
  <c r="S24285" i="2" s="1"/>
  <c r="S24286" i="2" a="1"/>
  <c r="S24286" i="2" s="1"/>
  <c r="S24287" i="2" a="1"/>
  <c r="S24287" i="2" s="1"/>
  <c r="S24288" i="2" a="1"/>
  <c r="S24288" i="2" s="1"/>
  <c r="S24289" i="2" a="1"/>
  <c r="S24289" i="2" s="1"/>
  <c r="S24290" i="2" a="1"/>
  <c r="S24290" i="2" s="1"/>
  <c r="S24291" i="2" a="1"/>
  <c r="S24291" i="2" s="1"/>
  <c r="S24292" i="2" a="1"/>
  <c r="S24292" i="2" s="1"/>
  <c r="S24293" i="2" a="1"/>
  <c r="S24293" i="2" s="1"/>
  <c r="S24294" i="2" a="1"/>
  <c r="S24294" i="2" s="1"/>
  <c r="S24295" i="2" a="1"/>
  <c r="S24295" i="2" s="1"/>
  <c r="S24296" i="2" a="1"/>
  <c r="S24296" i="2" s="1"/>
  <c r="S24297" i="2" a="1"/>
  <c r="S24297" i="2" s="1"/>
  <c r="S24298" i="2" a="1"/>
  <c r="S24298" i="2" s="1"/>
  <c r="S24299" i="2" a="1"/>
  <c r="S24299" i="2" s="1"/>
  <c r="S24300" i="2" a="1"/>
  <c r="S24300" i="2" s="1"/>
  <c r="S24301" i="2" a="1"/>
  <c r="S24301" i="2" s="1"/>
  <c r="S24302" i="2" a="1"/>
  <c r="S24302" i="2" s="1"/>
  <c r="S24303" i="2" a="1"/>
  <c r="S24303" i="2" s="1"/>
  <c r="S24304" i="2" a="1"/>
  <c r="S24304" i="2" s="1"/>
  <c r="S24305" i="2" a="1"/>
  <c r="S24305" i="2" s="1"/>
  <c r="S24306" i="2" a="1"/>
  <c r="S24306" i="2" s="1"/>
  <c r="S24307" i="2" a="1"/>
  <c r="S24307" i="2" s="1"/>
  <c r="S24308" i="2" a="1"/>
  <c r="S24308" i="2" s="1"/>
  <c r="S24309" i="2" a="1"/>
  <c r="S24309" i="2" s="1"/>
  <c r="S24310" i="2" a="1"/>
  <c r="S24310" i="2" s="1"/>
  <c r="S24311" i="2" a="1"/>
  <c r="S24311" i="2" s="1"/>
  <c r="S24312" i="2" a="1"/>
  <c r="S24312" i="2" s="1"/>
  <c r="S24313" i="2" a="1"/>
  <c r="S24313" i="2" s="1"/>
  <c r="S24314" i="2" a="1"/>
  <c r="S24314" i="2" s="1"/>
  <c r="S24315" i="2" a="1"/>
  <c r="S24315" i="2" s="1"/>
  <c r="S24316" i="2" a="1"/>
  <c r="S24316" i="2" s="1"/>
  <c r="S24317" i="2" a="1"/>
  <c r="S24317" i="2" s="1"/>
  <c r="S24318" i="2" a="1"/>
  <c r="S24318" i="2" s="1"/>
  <c r="S24319" i="2" a="1"/>
  <c r="S24319" i="2" s="1"/>
  <c r="S24320" i="2" a="1"/>
  <c r="S24320" i="2" s="1"/>
  <c r="S24321" i="2" a="1"/>
  <c r="S24321" i="2" s="1"/>
  <c r="S24322" i="2" a="1"/>
  <c r="S24322" i="2" s="1"/>
  <c r="S24323" i="2" a="1"/>
  <c r="S24323" i="2" s="1"/>
  <c r="S24324" i="2" a="1"/>
  <c r="S24324" i="2" s="1"/>
  <c r="S24325" i="2" a="1"/>
  <c r="S24325" i="2" s="1"/>
  <c r="S24326" i="2" a="1"/>
  <c r="S24326" i="2" s="1"/>
  <c r="S24327" i="2" a="1"/>
  <c r="S24327" i="2" s="1"/>
  <c r="S24328" i="2" a="1"/>
  <c r="S24328" i="2" s="1"/>
  <c r="S24329" i="2" a="1"/>
  <c r="S24329" i="2" s="1"/>
  <c r="S24330" i="2" a="1"/>
  <c r="S24330" i="2" s="1"/>
  <c r="S24331" i="2" a="1"/>
  <c r="S24331" i="2" s="1"/>
  <c r="S24332" i="2" a="1"/>
  <c r="S24332" i="2" s="1"/>
  <c r="S24333" i="2" a="1"/>
  <c r="S24333" i="2" s="1"/>
  <c r="S24334" i="2" a="1"/>
  <c r="S24334" i="2" s="1"/>
  <c r="S24335" i="2" a="1"/>
  <c r="S24335" i="2" s="1"/>
  <c r="S24336" i="2" a="1"/>
  <c r="S24336" i="2" s="1"/>
  <c r="S24337" i="2" a="1"/>
  <c r="S24337" i="2" s="1"/>
  <c r="S24338" i="2" a="1"/>
  <c r="S24338" i="2" s="1"/>
  <c r="S24339" i="2" a="1"/>
  <c r="S24339" i="2" s="1"/>
  <c r="S24340" i="2" a="1"/>
  <c r="S24340" i="2" s="1"/>
  <c r="S24341" i="2" a="1"/>
  <c r="S24341" i="2" s="1"/>
  <c r="S24342" i="2" a="1"/>
  <c r="S24342" i="2" s="1"/>
  <c r="S24343" i="2" a="1"/>
  <c r="S24343" i="2" s="1"/>
  <c r="S24344" i="2" a="1"/>
  <c r="S24344" i="2" s="1"/>
  <c r="S24345" i="2" a="1"/>
  <c r="S24345" i="2" s="1"/>
  <c r="S24346" i="2" a="1"/>
  <c r="S24346" i="2" s="1"/>
  <c r="S24347" i="2" a="1"/>
  <c r="S24347" i="2" s="1"/>
  <c r="S24348" i="2" a="1"/>
  <c r="S24348" i="2" s="1"/>
  <c r="S24349" i="2" a="1"/>
  <c r="S24349" i="2" s="1"/>
  <c r="S24350" i="2" a="1"/>
  <c r="S24350" i="2" s="1"/>
  <c r="S24351" i="2" a="1"/>
  <c r="S24351" i="2" s="1"/>
  <c r="S24352" i="2" a="1"/>
  <c r="S24352" i="2" s="1"/>
  <c r="S24353" i="2" a="1"/>
  <c r="S24353" i="2" s="1"/>
  <c r="S24354" i="2" a="1"/>
  <c r="S24354" i="2" s="1"/>
  <c r="S24355" i="2" a="1"/>
  <c r="S24355" i="2" s="1"/>
  <c r="S24356" i="2" a="1"/>
  <c r="S24356" i="2" s="1"/>
  <c r="S24357" i="2" a="1"/>
  <c r="S24357" i="2" s="1"/>
  <c r="S24358" i="2" a="1"/>
  <c r="S24358" i="2" s="1"/>
  <c r="S24359" i="2" a="1"/>
  <c r="S24359" i="2" s="1"/>
  <c r="S24360" i="2" a="1"/>
  <c r="S24360" i="2" s="1"/>
  <c r="S24361" i="2" a="1"/>
  <c r="S24361" i="2" s="1"/>
  <c r="S24362" i="2" a="1"/>
  <c r="S24362" i="2" s="1"/>
  <c r="S24363" i="2" a="1"/>
  <c r="S24363" i="2" s="1"/>
  <c r="S24364" i="2" a="1"/>
  <c r="S24364" i="2" s="1"/>
  <c r="S24365" i="2" a="1"/>
  <c r="S24365" i="2" s="1"/>
  <c r="S24366" i="2" a="1"/>
  <c r="S24366" i="2" s="1"/>
  <c r="S24367" i="2" a="1"/>
  <c r="S24367" i="2" s="1"/>
  <c r="S24368" i="2" a="1"/>
  <c r="S24368" i="2" s="1"/>
  <c r="S24369" i="2" a="1"/>
  <c r="S24369" i="2" s="1"/>
  <c r="S24370" i="2" a="1"/>
  <c r="S24370" i="2" s="1"/>
  <c r="S24371" i="2" a="1"/>
  <c r="S24371" i="2" s="1"/>
  <c r="S24372" i="2" a="1"/>
  <c r="S24372" i="2" s="1"/>
  <c r="S24373" i="2" a="1"/>
  <c r="S24373" i="2" s="1"/>
  <c r="S24374" i="2" a="1"/>
  <c r="S24374" i="2" s="1"/>
  <c r="S24375" i="2" a="1"/>
  <c r="S24375" i="2" s="1"/>
  <c r="S24376" i="2" a="1"/>
  <c r="S24376" i="2" s="1"/>
  <c r="S24377" i="2" a="1"/>
  <c r="S24377" i="2" s="1"/>
  <c r="S24378" i="2" a="1"/>
  <c r="S24378" i="2" s="1"/>
  <c r="S24379" i="2" a="1"/>
  <c r="S24379" i="2" s="1"/>
  <c r="S24380" i="2" a="1"/>
  <c r="S24380" i="2" s="1"/>
  <c r="S24381" i="2" a="1"/>
  <c r="S24381" i="2" s="1"/>
  <c r="S24382" i="2" a="1"/>
  <c r="S24382" i="2" s="1"/>
  <c r="S24383" i="2" a="1"/>
  <c r="S24383" i="2" s="1"/>
  <c r="S24384" i="2" a="1"/>
  <c r="S24384" i="2" s="1"/>
  <c r="S24385" i="2" a="1"/>
  <c r="S24385" i="2" s="1"/>
  <c r="S24386" i="2" a="1"/>
  <c r="S24386" i="2" s="1"/>
  <c r="S24387" i="2" a="1"/>
  <c r="S24387" i="2" s="1"/>
  <c r="S24388" i="2" a="1"/>
  <c r="S24388" i="2" s="1"/>
  <c r="S24389" i="2" a="1"/>
  <c r="S24389" i="2" s="1"/>
  <c r="S24390" i="2" a="1"/>
  <c r="S24390" i="2" s="1"/>
  <c r="S24391" i="2" a="1"/>
  <c r="S24391" i="2" s="1"/>
  <c r="S24392" i="2" a="1"/>
  <c r="S24392" i="2" s="1"/>
  <c r="S24393" i="2" a="1"/>
  <c r="S24393" i="2" s="1"/>
  <c r="S24394" i="2" a="1"/>
  <c r="S24394" i="2" s="1"/>
  <c r="S24395" i="2" a="1"/>
  <c r="S24395" i="2" s="1"/>
  <c r="S24396" i="2" a="1"/>
  <c r="S24396" i="2" s="1"/>
  <c r="S24397" i="2" a="1"/>
  <c r="S24397" i="2" s="1"/>
  <c r="S24398" i="2" a="1"/>
  <c r="S24398" i="2" s="1"/>
  <c r="S24399" i="2" a="1"/>
  <c r="S24399" i="2" s="1"/>
  <c r="S24400" i="2" a="1"/>
  <c r="S24400" i="2" s="1"/>
  <c r="S24401" i="2" a="1"/>
  <c r="S24401" i="2" s="1"/>
  <c r="S24402" i="2" a="1"/>
  <c r="S24402" i="2" s="1"/>
  <c r="S24403" i="2" a="1"/>
  <c r="S24403" i="2" s="1"/>
  <c r="S24404" i="2" a="1"/>
  <c r="S24404" i="2" s="1"/>
  <c r="S24405" i="2" a="1"/>
  <c r="S24405" i="2" s="1"/>
  <c r="S24406" i="2" a="1"/>
  <c r="S24406" i="2" s="1"/>
  <c r="S24407" i="2" a="1"/>
  <c r="S24407" i="2" s="1"/>
  <c r="S24408" i="2" a="1"/>
  <c r="S24408" i="2" s="1"/>
  <c r="S24409" i="2" a="1"/>
  <c r="S24409" i="2" s="1"/>
  <c r="S24410" i="2" a="1"/>
  <c r="S24410" i="2" s="1"/>
  <c r="S24411" i="2" a="1"/>
  <c r="S24411" i="2" s="1"/>
  <c r="S24412" i="2" a="1"/>
  <c r="S24412" i="2" s="1"/>
  <c r="S24413" i="2" a="1"/>
  <c r="S24413" i="2" s="1"/>
  <c r="S24414" i="2" a="1"/>
  <c r="S24414" i="2" s="1"/>
  <c r="S24415" i="2" a="1"/>
  <c r="S24415" i="2" s="1"/>
  <c r="S24416" i="2" a="1"/>
  <c r="S24416" i="2" s="1"/>
  <c r="S24417" i="2" a="1"/>
  <c r="S24417" i="2" s="1"/>
  <c r="S24418" i="2" a="1"/>
  <c r="S24418" i="2" s="1"/>
  <c r="S24419" i="2" a="1"/>
  <c r="S24419" i="2" s="1"/>
  <c r="S24420" i="2" a="1"/>
  <c r="S24420" i="2" s="1"/>
  <c r="S24421" i="2" a="1"/>
  <c r="S24421" i="2" s="1"/>
  <c r="S24422" i="2" a="1"/>
  <c r="S24422" i="2" s="1"/>
  <c r="S24423" i="2" a="1"/>
  <c r="S24423" i="2" s="1"/>
  <c r="S24424" i="2" a="1"/>
  <c r="S24424" i="2" s="1"/>
  <c r="S24425" i="2" a="1"/>
  <c r="S24425" i="2" s="1"/>
  <c r="S24426" i="2" a="1"/>
  <c r="S24426" i="2" s="1"/>
  <c r="S24427" i="2" a="1"/>
  <c r="S24427" i="2" s="1"/>
  <c r="S24428" i="2" a="1"/>
  <c r="S24428" i="2" s="1"/>
  <c r="S24429" i="2" a="1"/>
  <c r="S24429" i="2" s="1"/>
  <c r="S24430" i="2" a="1"/>
  <c r="S24430" i="2" s="1"/>
  <c r="S24431" i="2" a="1"/>
  <c r="S24431" i="2" s="1"/>
  <c r="S24432" i="2" a="1"/>
  <c r="S24432" i="2" s="1"/>
  <c r="S24433" i="2" a="1"/>
  <c r="S24433" i="2" s="1"/>
  <c r="S24434" i="2" a="1"/>
  <c r="S24434" i="2" s="1"/>
  <c r="S24435" i="2" a="1"/>
  <c r="S24435" i="2" s="1"/>
  <c r="S24436" i="2" a="1"/>
  <c r="S24436" i="2" s="1"/>
  <c r="S24437" i="2" a="1"/>
  <c r="S24437" i="2" s="1"/>
  <c r="S24438" i="2" a="1"/>
  <c r="S24438" i="2" s="1"/>
  <c r="S24439" i="2" a="1"/>
  <c r="S24439" i="2" s="1"/>
  <c r="S24440" i="2" a="1"/>
  <c r="S24440" i="2" s="1"/>
  <c r="S24441" i="2" a="1"/>
  <c r="S24441" i="2" s="1"/>
  <c r="S24442" i="2" a="1"/>
  <c r="S24442" i="2" s="1"/>
  <c r="S24443" i="2" a="1"/>
  <c r="S24443" i="2" s="1"/>
  <c r="S24444" i="2" a="1"/>
  <c r="S24444" i="2" s="1"/>
  <c r="S24445" i="2" a="1"/>
  <c r="S24445" i="2" s="1"/>
  <c r="S24446" i="2" a="1"/>
  <c r="S24446" i="2" s="1"/>
  <c r="S24447" i="2" a="1"/>
  <c r="S24447" i="2" s="1"/>
  <c r="S24448" i="2" a="1"/>
  <c r="S24448" i="2" s="1"/>
  <c r="S24449" i="2" a="1"/>
  <c r="S24449" i="2" s="1"/>
  <c r="S24450" i="2" a="1"/>
  <c r="S24450" i="2" s="1"/>
  <c r="S24451" i="2" a="1"/>
  <c r="S24451" i="2" s="1"/>
  <c r="S24452" i="2" a="1"/>
  <c r="S24452" i="2" s="1"/>
  <c r="S24453" i="2" a="1"/>
  <c r="S24453" i="2" s="1"/>
  <c r="S24454" i="2" a="1"/>
  <c r="S24454" i="2" s="1"/>
  <c r="S24455" i="2" a="1"/>
  <c r="S24455" i="2" s="1"/>
  <c r="S24456" i="2" a="1"/>
  <c r="S24456" i="2" s="1"/>
  <c r="S24457" i="2" a="1"/>
  <c r="S24457" i="2" s="1"/>
  <c r="S24458" i="2" a="1"/>
  <c r="S24458" i="2" s="1"/>
  <c r="S24459" i="2" a="1"/>
  <c r="S24459" i="2" s="1"/>
  <c r="S24460" i="2" a="1"/>
  <c r="S24460" i="2" s="1"/>
  <c r="S24461" i="2" a="1"/>
  <c r="S24461" i="2" s="1"/>
  <c r="S24462" i="2" a="1"/>
  <c r="S24462" i="2" s="1"/>
  <c r="S24463" i="2" a="1"/>
  <c r="S24463" i="2" s="1"/>
  <c r="S24464" i="2" a="1"/>
  <c r="S24464" i="2" s="1"/>
  <c r="S24465" i="2" a="1"/>
  <c r="S24465" i="2" s="1"/>
  <c r="S24466" i="2" a="1"/>
  <c r="S24466" i="2" s="1"/>
  <c r="S24467" i="2" a="1"/>
  <c r="S24467" i="2" s="1"/>
  <c r="S24468" i="2" a="1"/>
  <c r="S24468" i="2" s="1"/>
  <c r="S24469" i="2" a="1"/>
  <c r="S24469" i="2" s="1"/>
  <c r="S24470" i="2" a="1"/>
  <c r="S24470" i="2" s="1"/>
  <c r="S24471" i="2" a="1"/>
  <c r="S24471" i="2" s="1"/>
  <c r="S24472" i="2" a="1"/>
  <c r="S24472" i="2" s="1"/>
  <c r="S24473" i="2" a="1"/>
  <c r="S24473" i="2" s="1"/>
  <c r="S24474" i="2" a="1"/>
  <c r="S24474" i="2" s="1"/>
  <c r="S24475" i="2" a="1"/>
  <c r="S24475" i="2" s="1"/>
  <c r="S24476" i="2" a="1"/>
  <c r="S24476" i="2" s="1"/>
  <c r="S24477" i="2" a="1"/>
  <c r="S24477" i="2" s="1"/>
  <c r="S24478" i="2" a="1"/>
  <c r="S24478" i="2" s="1"/>
  <c r="S24479" i="2" a="1"/>
  <c r="S24479" i="2" s="1"/>
  <c r="S24480" i="2" a="1"/>
  <c r="S24480" i="2" s="1"/>
  <c r="S24481" i="2" a="1"/>
  <c r="S24481" i="2" s="1"/>
  <c r="S24482" i="2" a="1"/>
  <c r="S24482" i="2" s="1"/>
  <c r="S24483" i="2" a="1"/>
  <c r="S24483" i="2" s="1"/>
  <c r="S24484" i="2" a="1"/>
  <c r="S24484" i="2" s="1"/>
  <c r="S24485" i="2" a="1"/>
  <c r="S24485" i="2" s="1"/>
  <c r="S24486" i="2" a="1"/>
  <c r="S24486" i="2" s="1"/>
  <c r="S24487" i="2" a="1"/>
  <c r="S24487" i="2" s="1"/>
  <c r="S24488" i="2" a="1"/>
  <c r="S24488" i="2" s="1"/>
  <c r="S24489" i="2" a="1"/>
  <c r="S24489" i="2" s="1"/>
  <c r="S24490" i="2" a="1"/>
  <c r="S24490" i="2" s="1"/>
  <c r="S24491" i="2" a="1"/>
  <c r="S24491" i="2" s="1"/>
  <c r="S24492" i="2" a="1"/>
  <c r="S24492" i="2" s="1"/>
  <c r="S24493" i="2" a="1"/>
  <c r="S24493" i="2" s="1"/>
  <c r="S24494" i="2" a="1"/>
  <c r="S24494" i="2" s="1"/>
  <c r="S24495" i="2" a="1"/>
  <c r="S24495" i="2" s="1"/>
  <c r="S24496" i="2" a="1"/>
  <c r="S24496" i="2" s="1"/>
  <c r="S24497" i="2" a="1"/>
  <c r="S24497" i="2" s="1"/>
  <c r="S24498" i="2" a="1"/>
  <c r="S24498" i="2" s="1"/>
  <c r="S24499" i="2" a="1"/>
  <c r="S24499" i="2" s="1"/>
  <c r="S24500" i="2" a="1"/>
  <c r="S24500" i="2" s="1"/>
  <c r="S24501" i="2" a="1"/>
  <c r="S24501" i="2" s="1"/>
  <c r="S24502" i="2" a="1"/>
  <c r="S24502" i="2" s="1"/>
  <c r="S24503" i="2" a="1"/>
  <c r="S24503" i="2" s="1"/>
  <c r="S24504" i="2" a="1"/>
  <c r="S24504" i="2" s="1"/>
  <c r="S24505" i="2" a="1"/>
  <c r="S24505" i="2" s="1"/>
  <c r="S24506" i="2" a="1"/>
  <c r="S24506" i="2" s="1"/>
  <c r="S24507" i="2" a="1"/>
  <c r="S24507" i="2" s="1"/>
  <c r="S24508" i="2" a="1"/>
  <c r="S24508" i="2" s="1"/>
  <c r="S24509" i="2" a="1"/>
  <c r="S24509" i="2" s="1"/>
  <c r="S24510" i="2" a="1"/>
  <c r="S24510" i="2" s="1"/>
  <c r="S24511" i="2" a="1"/>
  <c r="S24511" i="2" s="1"/>
  <c r="S24512" i="2" a="1"/>
  <c r="S24512" i="2" s="1"/>
  <c r="S24513" i="2" a="1"/>
  <c r="S24513" i="2" s="1"/>
  <c r="S24514" i="2" a="1"/>
  <c r="S24514" i="2" s="1"/>
  <c r="S24515" i="2" a="1"/>
  <c r="S24515" i="2" s="1"/>
  <c r="S24516" i="2" a="1"/>
  <c r="S24516" i="2" s="1"/>
  <c r="S24517" i="2" a="1"/>
  <c r="S24517" i="2" s="1"/>
  <c r="S24518" i="2" a="1"/>
  <c r="S24518" i="2" s="1"/>
  <c r="S24519" i="2" a="1"/>
  <c r="S24519" i="2" s="1"/>
  <c r="S24520" i="2" a="1"/>
  <c r="S24520" i="2" s="1"/>
  <c r="S24521" i="2" a="1"/>
  <c r="S24521" i="2" s="1"/>
  <c r="S24522" i="2" a="1"/>
  <c r="S24522" i="2" s="1"/>
  <c r="S24523" i="2" a="1"/>
  <c r="S24523" i="2" s="1"/>
  <c r="S24524" i="2" a="1"/>
  <c r="S24524" i="2" s="1"/>
  <c r="S24525" i="2" a="1"/>
  <c r="S24525" i="2" s="1"/>
  <c r="S24526" i="2" a="1"/>
  <c r="S24526" i="2" s="1"/>
  <c r="S24527" i="2" a="1"/>
  <c r="S24527" i="2" s="1"/>
  <c r="S24528" i="2" a="1"/>
  <c r="S24528" i="2" s="1"/>
  <c r="S24529" i="2" a="1"/>
  <c r="S24529" i="2" s="1"/>
  <c r="S24530" i="2" a="1"/>
  <c r="S24530" i="2" s="1"/>
  <c r="S24531" i="2" a="1"/>
  <c r="S24531" i="2" s="1"/>
  <c r="S24532" i="2" a="1"/>
  <c r="S24532" i="2" s="1"/>
  <c r="S24533" i="2" a="1"/>
  <c r="S24533" i="2" s="1"/>
  <c r="S24534" i="2" a="1"/>
  <c r="S24534" i="2" s="1"/>
  <c r="S24535" i="2" a="1"/>
  <c r="S24535" i="2" s="1"/>
  <c r="S24536" i="2" a="1"/>
  <c r="S24536" i="2" s="1"/>
  <c r="S24537" i="2" a="1"/>
  <c r="S24537" i="2" s="1"/>
  <c r="S24538" i="2" a="1"/>
  <c r="S24538" i="2" s="1"/>
  <c r="S24539" i="2" a="1"/>
  <c r="S24539" i="2" s="1"/>
  <c r="S24540" i="2" a="1"/>
  <c r="S24540" i="2" s="1"/>
  <c r="S24541" i="2" a="1"/>
  <c r="S24541" i="2" s="1"/>
  <c r="S24542" i="2" a="1"/>
  <c r="S24542" i="2" s="1"/>
  <c r="S24543" i="2" a="1"/>
  <c r="S24543" i="2" s="1"/>
  <c r="S24544" i="2" a="1"/>
  <c r="S24544" i="2" s="1"/>
  <c r="S24545" i="2" a="1"/>
  <c r="S24545" i="2" s="1"/>
  <c r="S24546" i="2" a="1"/>
  <c r="S24546" i="2" s="1"/>
  <c r="S24547" i="2" a="1"/>
  <c r="S24547" i="2" s="1"/>
  <c r="S24548" i="2" a="1"/>
  <c r="S24548" i="2" s="1"/>
  <c r="S24549" i="2" a="1"/>
  <c r="S24549" i="2" s="1"/>
  <c r="S24550" i="2" a="1"/>
  <c r="S24550" i="2" s="1"/>
  <c r="S24551" i="2" a="1"/>
  <c r="S24551" i="2" s="1"/>
  <c r="S24552" i="2" a="1"/>
  <c r="S24552" i="2" s="1"/>
  <c r="S24553" i="2" a="1"/>
  <c r="S24553" i="2" s="1"/>
  <c r="S24554" i="2" a="1"/>
  <c r="S24554" i="2" s="1"/>
  <c r="S24555" i="2" a="1"/>
  <c r="S24555" i="2" s="1"/>
  <c r="S24556" i="2" a="1"/>
  <c r="S24556" i="2" s="1"/>
  <c r="S24557" i="2" a="1"/>
  <c r="S24557" i="2" s="1"/>
  <c r="S24558" i="2" a="1"/>
  <c r="S24558" i="2" s="1"/>
  <c r="S24559" i="2" a="1"/>
  <c r="S24559" i="2" s="1"/>
  <c r="S24560" i="2" a="1"/>
  <c r="S24560" i="2" s="1"/>
  <c r="S24561" i="2" a="1"/>
  <c r="S24561" i="2" s="1"/>
  <c r="S24562" i="2" a="1"/>
  <c r="S24562" i="2" s="1"/>
  <c r="S24563" i="2" a="1"/>
  <c r="S24563" i="2" s="1"/>
  <c r="S24564" i="2" a="1"/>
  <c r="S24564" i="2" s="1"/>
  <c r="S24565" i="2" a="1"/>
  <c r="S24565" i="2" s="1"/>
  <c r="S24566" i="2" a="1"/>
  <c r="S24566" i="2" s="1"/>
  <c r="S24567" i="2" a="1"/>
  <c r="S24567" i="2" s="1"/>
  <c r="S24568" i="2" a="1"/>
  <c r="S24568" i="2" s="1"/>
  <c r="S24569" i="2" a="1"/>
  <c r="S24569" i="2" s="1"/>
  <c r="S24570" i="2" a="1"/>
  <c r="S24570" i="2" s="1"/>
  <c r="S24571" i="2" a="1"/>
  <c r="S24571" i="2" s="1"/>
  <c r="S24572" i="2" a="1"/>
  <c r="S24572" i="2" s="1"/>
  <c r="S24573" i="2" a="1"/>
  <c r="S24573" i="2" s="1"/>
  <c r="S24574" i="2" a="1"/>
  <c r="S24574" i="2" s="1"/>
  <c r="S24575" i="2" a="1"/>
  <c r="S24575" i="2" s="1"/>
  <c r="S24576" i="2" a="1"/>
  <c r="S24576" i="2" s="1"/>
  <c r="S24577" i="2" a="1"/>
  <c r="S24577" i="2" s="1"/>
  <c r="S24578" i="2" a="1"/>
  <c r="S24578" i="2" s="1"/>
  <c r="S24579" i="2" a="1"/>
  <c r="S24579" i="2" s="1"/>
  <c r="S24580" i="2" a="1"/>
  <c r="S24580" i="2" s="1"/>
  <c r="S24581" i="2" a="1"/>
  <c r="S24581" i="2" s="1"/>
  <c r="S24582" i="2" a="1"/>
  <c r="S24582" i="2" s="1"/>
  <c r="S24583" i="2" a="1"/>
  <c r="S24583" i="2" s="1"/>
  <c r="S24584" i="2" a="1"/>
  <c r="S24584" i="2" s="1"/>
  <c r="S24585" i="2" a="1"/>
  <c r="S24585" i="2" s="1"/>
  <c r="S24586" i="2" a="1"/>
  <c r="S24586" i="2" s="1"/>
  <c r="S24587" i="2" a="1"/>
  <c r="S24587" i="2" s="1"/>
  <c r="S24588" i="2" a="1"/>
  <c r="S24588" i="2" s="1"/>
  <c r="S24589" i="2" a="1"/>
  <c r="S24589" i="2" s="1"/>
  <c r="S24590" i="2" a="1"/>
  <c r="S24590" i="2" s="1"/>
  <c r="S24591" i="2" a="1"/>
  <c r="S24591" i="2" s="1"/>
  <c r="S24592" i="2" a="1"/>
  <c r="S24592" i="2" s="1"/>
  <c r="S24593" i="2" a="1"/>
  <c r="S24593" i="2" s="1"/>
  <c r="S24594" i="2" a="1"/>
  <c r="S24594" i="2" s="1"/>
  <c r="S24595" i="2" a="1"/>
  <c r="S24595" i="2" s="1"/>
  <c r="S24596" i="2" a="1"/>
  <c r="S24596" i="2" s="1"/>
  <c r="S24597" i="2" a="1"/>
  <c r="S24597" i="2" s="1"/>
  <c r="S24598" i="2" a="1"/>
  <c r="S24598" i="2" s="1"/>
  <c r="S24599" i="2" a="1"/>
  <c r="S24599" i="2" s="1"/>
  <c r="S24600" i="2" a="1"/>
  <c r="S24600" i="2" s="1"/>
  <c r="S24601" i="2" a="1"/>
  <c r="S24601" i="2" s="1"/>
  <c r="S24602" i="2" a="1"/>
  <c r="S24602" i="2" s="1"/>
  <c r="S24603" i="2" a="1"/>
  <c r="S24603" i="2" s="1"/>
  <c r="S24604" i="2" a="1"/>
  <c r="S24604" i="2" s="1"/>
  <c r="S24605" i="2" a="1"/>
  <c r="S24605" i="2" s="1"/>
  <c r="S24606" i="2" a="1"/>
  <c r="S24606" i="2" s="1"/>
  <c r="S24607" i="2" a="1"/>
  <c r="S24607" i="2" s="1"/>
  <c r="S24608" i="2" a="1"/>
  <c r="S24608" i="2" s="1"/>
  <c r="S24609" i="2" a="1"/>
  <c r="S24609" i="2" s="1"/>
  <c r="S24610" i="2" a="1"/>
  <c r="S24610" i="2" s="1"/>
  <c r="S24611" i="2" a="1"/>
  <c r="S24611" i="2" s="1"/>
  <c r="S24612" i="2" a="1"/>
  <c r="S24612" i="2" s="1"/>
  <c r="S24613" i="2" a="1"/>
  <c r="S24613" i="2" s="1"/>
  <c r="S24614" i="2" a="1"/>
  <c r="S24614" i="2" s="1"/>
  <c r="S24615" i="2" a="1"/>
  <c r="S24615" i="2" s="1"/>
  <c r="S24616" i="2" a="1"/>
  <c r="S24616" i="2" s="1"/>
  <c r="S24617" i="2" a="1"/>
  <c r="S24617" i="2" s="1"/>
  <c r="S24618" i="2" a="1"/>
  <c r="S24618" i="2" s="1"/>
  <c r="S24619" i="2" a="1"/>
  <c r="S24619" i="2" s="1"/>
  <c r="S24620" i="2" a="1"/>
  <c r="S24620" i="2" s="1"/>
  <c r="S24621" i="2" a="1"/>
  <c r="S24621" i="2" s="1"/>
  <c r="S24622" i="2" a="1"/>
  <c r="S24622" i="2" s="1"/>
  <c r="S24623" i="2" a="1"/>
  <c r="S24623" i="2" s="1"/>
  <c r="S24624" i="2" a="1"/>
  <c r="S24624" i="2" s="1"/>
  <c r="S24625" i="2" a="1"/>
  <c r="S24625" i="2" s="1"/>
  <c r="S24626" i="2" a="1"/>
  <c r="S24626" i="2" s="1"/>
  <c r="S24627" i="2" a="1"/>
  <c r="S24627" i="2" s="1"/>
  <c r="S24628" i="2" a="1"/>
  <c r="S24628" i="2" s="1"/>
  <c r="S24629" i="2" a="1"/>
  <c r="S24629" i="2" s="1"/>
  <c r="S24630" i="2" a="1"/>
  <c r="S24630" i="2" s="1"/>
  <c r="S24631" i="2" a="1"/>
  <c r="S24631" i="2" s="1"/>
  <c r="S24632" i="2" a="1"/>
  <c r="S24632" i="2" s="1"/>
  <c r="S24633" i="2" a="1"/>
  <c r="S24633" i="2" s="1"/>
  <c r="S24634" i="2" a="1"/>
  <c r="S24634" i="2" s="1"/>
  <c r="S24635" i="2" a="1"/>
  <c r="S24635" i="2" s="1"/>
  <c r="S24636" i="2" a="1"/>
  <c r="S24636" i="2" s="1"/>
  <c r="S24637" i="2" a="1"/>
  <c r="S24637" i="2" s="1"/>
  <c r="S24638" i="2" a="1"/>
  <c r="S24638" i="2" s="1"/>
  <c r="S24639" i="2" a="1"/>
  <c r="S24639" i="2" s="1"/>
  <c r="S24640" i="2" a="1"/>
  <c r="S24640" i="2" s="1"/>
  <c r="S24641" i="2" a="1"/>
  <c r="S24641" i="2" s="1"/>
  <c r="S24642" i="2" a="1"/>
  <c r="S24642" i="2" s="1"/>
  <c r="S24643" i="2" a="1"/>
  <c r="S24643" i="2" s="1"/>
  <c r="S24644" i="2" a="1"/>
  <c r="S24644" i="2" s="1"/>
  <c r="S24645" i="2" a="1"/>
  <c r="S24645" i="2" s="1"/>
  <c r="S24646" i="2" a="1"/>
  <c r="S24646" i="2" s="1"/>
  <c r="S24647" i="2" a="1"/>
  <c r="S24647" i="2" s="1"/>
  <c r="S24648" i="2" a="1"/>
  <c r="S24648" i="2" s="1"/>
  <c r="S24649" i="2" a="1"/>
  <c r="S24649" i="2" s="1"/>
  <c r="S24650" i="2" a="1"/>
  <c r="S24650" i="2" s="1"/>
  <c r="S24651" i="2" a="1"/>
  <c r="S24651" i="2" s="1"/>
  <c r="S24652" i="2" a="1"/>
  <c r="S24652" i="2" s="1"/>
  <c r="S24653" i="2" a="1"/>
  <c r="S24653" i="2" s="1"/>
  <c r="S24654" i="2" a="1"/>
  <c r="S24654" i="2" s="1"/>
  <c r="S24655" i="2" a="1"/>
  <c r="S24655" i="2" s="1"/>
  <c r="S24656" i="2" a="1"/>
  <c r="S24656" i="2" s="1"/>
  <c r="S24657" i="2" a="1"/>
  <c r="S24657" i="2" s="1"/>
  <c r="S24658" i="2" a="1"/>
  <c r="S24658" i="2" s="1"/>
  <c r="S24659" i="2" a="1"/>
  <c r="S24659" i="2" s="1"/>
  <c r="S24660" i="2" a="1"/>
  <c r="S24660" i="2" s="1"/>
  <c r="S24661" i="2" a="1"/>
  <c r="S24661" i="2" s="1"/>
  <c r="S24662" i="2" a="1"/>
  <c r="S24662" i="2" s="1"/>
  <c r="S24663" i="2" a="1"/>
  <c r="S24663" i="2" s="1"/>
  <c r="S24664" i="2" a="1"/>
  <c r="S24664" i="2" s="1"/>
  <c r="S24665" i="2" a="1"/>
  <c r="S24665" i="2" s="1"/>
  <c r="S24666" i="2" a="1"/>
  <c r="S24666" i="2" s="1"/>
  <c r="S24667" i="2" a="1"/>
  <c r="S24667" i="2" s="1"/>
  <c r="S24668" i="2" a="1"/>
  <c r="S24668" i="2" s="1"/>
  <c r="S24669" i="2" a="1"/>
  <c r="S24669" i="2" s="1"/>
  <c r="S24670" i="2" a="1"/>
  <c r="S24670" i="2" s="1"/>
  <c r="S24671" i="2" a="1"/>
  <c r="S24671" i="2" s="1"/>
  <c r="S24672" i="2" a="1"/>
  <c r="S24672" i="2" s="1"/>
  <c r="S24673" i="2" a="1"/>
  <c r="S24673" i="2" s="1"/>
  <c r="S24674" i="2" a="1"/>
  <c r="S24674" i="2" s="1"/>
  <c r="S24675" i="2" a="1"/>
  <c r="S24675" i="2" s="1"/>
  <c r="S24676" i="2" a="1"/>
  <c r="S24676" i="2" s="1"/>
  <c r="S24677" i="2" a="1"/>
  <c r="S24677" i="2" s="1"/>
  <c r="S24678" i="2" a="1"/>
  <c r="S24678" i="2" s="1"/>
  <c r="S24679" i="2" a="1"/>
  <c r="S24679" i="2" s="1"/>
  <c r="S24680" i="2" a="1"/>
  <c r="S24680" i="2" s="1"/>
  <c r="S24681" i="2" a="1"/>
  <c r="S24681" i="2" s="1"/>
  <c r="S24682" i="2" a="1"/>
  <c r="S24682" i="2" s="1"/>
  <c r="S24683" i="2" a="1"/>
  <c r="S24683" i="2" s="1"/>
  <c r="S24684" i="2" a="1"/>
  <c r="S24684" i="2" s="1"/>
  <c r="S24685" i="2" a="1"/>
  <c r="S24685" i="2" s="1"/>
  <c r="S24686" i="2" a="1"/>
  <c r="S24686" i="2" s="1"/>
  <c r="S24687" i="2" a="1"/>
  <c r="S24687" i="2" s="1"/>
  <c r="S24688" i="2" a="1"/>
  <c r="S24688" i="2" s="1"/>
  <c r="S24689" i="2" a="1"/>
  <c r="S24689" i="2" s="1"/>
  <c r="S24690" i="2" a="1"/>
  <c r="S24690" i="2" s="1"/>
  <c r="S24691" i="2" a="1"/>
  <c r="S24691" i="2" s="1"/>
  <c r="S24692" i="2" a="1"/>
  <c r="S24692" i="2" s="1"/>
  <c r="S24693" i="2" a="1"/>
  <c r="S24693" i="2" s="1"/>
  <c r="S24694" i="2" a="1"/>
  <c r="S24694" i="2" s="1"/>
  <c r="S24695" i="2" a="1"/>
  <c r="S24695" i="2" s="1"/>
  <c r="S24696" i="2" a="1"/>
  <c r="S24696" i="2" s="1"/>
  <c r="S24697" i="2" a="1"/>
  <c r="S24697" i="2" s="1"/>
  <c r="S24698" i="2" a="1"/>
  <c r="S24698" i="2" s="1"/>
  <c r="S24699" i="2" a="1"/>
  <c r="S24699" i="2" s="1"/>
  <c r="S24700" i="2" a="1"/>
  <c r="S24700" i="2" s="1"/>
  <c r="S24701" i="2" a="1"/>
  <c r="S24701" i="2" s="1"/>
  <c r="S24702" i="2" a="1"/>
  <c r="S24702" i="2" s="1"/>
  <c r="S24703" i="2" a="1"/>
  <c r="S24703" i="2" s="1"/>
  <c r="S24704" i="2" a="1"/>
  <c r="S24704" i="2" s="1"/>
  <c r="S24705" i="2" a="1"/>
  <c r="S24705" i="2" s="1"/>
  <c r="S24706" i="2" a="1"/>
  <c r="S24706" i="2" s="1"/>
  <c r="S24707" i="2" a="1"/>
  <c r="S24707" i="2" s="1"/>
  <c r="S24708" i="2" a="1"/>
  <c r="S24708" i="2" s="1"/>
  <c r="S24709" i="2" a="1"/>
  <c r="S24709" i="2" s="1"/>
  <c r="S24710" i="2" a="1"/>
  <c r="S24710" i="2" s="1"/>
  <c r="S24711" i="2" a="1"/>
  <c r="S24711" i="2" s="1"/>
  <c r="S24712" i="2" a="1"/>
  <c r="S24712" i="2" s="1"/>
  <c r="S24713" i="2" a="1"/>
  <c r="S24713" i="2" s="1"/>
  <c r="S24714" i="2" a="1"/>
  <c r="S24714" i="2" s="1"/>
  <c r="S24715" i="2" a="1"/>
  <c r="S24715" i="2" s="1"/>
  <c r="S24716" i="2" a="1"/>
  <c r="S24716" i="2" s="1"/>
  <c r="S24717" i="2" a="1"/>
  <c r="S24717" i="2" s="1"/>
  <c r="S24718" i="2" a="1"/>
  <c r="S24718" i="2" s="1"/>
  <c r="S24719" i="2" a="1"/>
  <c r="S24719" i="2" s="1"/>
  <c r="S24720" i="2" a="1"/>
  <c r="S24720" i="2" s="1"/>
  <c r="S24721" i="2" a="1"/>
  <c r="S24721" i="2" s="1"/>
  <c r="S24722" i="2" a="1"/>
  <c r="S24722" i="2" s="1"/>
  <c r="S24723" i="2" a="1"/>
  <c r="S24723" i="2" s="1"/>
  <c r="S24724" i="2" a="1"/>
  <c r="S24724" i="2" s="1"/>
  <c r="S24725" i="2" a="1"/>
  <c r="S24725" i="2" s="1"/>
  <c r="S24726" i="2" a="1"/>
  <c r="S24726" i="2" s="1"/>
  <c r="S24727" i="2" a="1"/>
  <c r="S24727" i="2" s="1"/>
  <c r="S24728" i="2" a="1"/>
  <c r="S24728" i="2" s="1"/>
  <c r="S24729" i="2" a="1"/>
  <c r="S24729" i="2" s="1"/>
  <c r="S24730" i="2" a="1"/>
  <c r="S24730" i="2" s="1"/>
  <c r="S24731" i="2" a="1"/>
  <c r="S24731" i="2" s="1"/>
  <c r="S24732" i="2" a="1"/>
  <c r="S24732" i="2" s="1"/>
  <c r="S24733" i="2" a="1"/>
  <c r="S24733" i="2" s="1"/>
  <c r="S24734" i="2" a="1"/>
  <c r="S24734" i="2" s="1"/>
  <c r="S24735" i="2" a="1"/>
  <c r="S24735" i="2" s="1"/>
  <c r="S24736" i="2" a="1"/>
  <c r="S24736" i="2" s="1"/>
  <c r="S24737" i="2" a="1"/>
  <c r="S24737" i="2" s="1"/>
  <c r="S24738" i="2" a="1"/>
  <c r="S24738" i="2" s="1"/>
  <c r="S24739" i="2" a="1"/>
  <c r="S24739" i="2" s="1"/>
  <c r="S24740" i="2" a="1"/>
  <c r="S24740" i="2" s="1"/>
  <c r="S24741" i="2" a="1"/>
  <c r="S24741" i="2" s="1"/>
  <c r="S24742" i="2" a="1"/>
  <c r="S24742" i="2" s="1"/>
  <c r="S24743" i="2" a="1"/>
  <c r="S24743" i="2" s="1"/>
  <c r="S24744" i="2" a="1"/>
  <c r="S24744" i="2" s="1"/>
  <c r="S24745" i="2" a="1"/>
  <c r="S24745" i="2" s="1"/>
  <c r="S24746" i="2" a="1"/>
  <c r="S24746" i="2" s="1"/>
  <c r="S24747" i="2" a="1"/>
  <c r="S24747" i="2" s="1"/>
  <c r="S24748" i="2" a="1"/>
  <c r="S24748" i="2" s="1"/>
  <c r="S24749" i="2" a="1"/>
  <c r="S24749" i="2" s="1"/>
  <c r="S24750" i="2" a="1"/>
  <c r="S24750" i="2" s="1"/>
  <c r="S24751" i="2" a="1"/>
  <c r="S24751" i="2" s="1"/>
  <c r="S24752" i="2" a="1"/>
  <c r="S24752" i="2" s="1"/>
  <c r="S24753" i="2" a="1"/>
  <c r="S24753" i="2" s="1"/>
  <c r="S24754" i="2" a="1"/>
  <c r="S24754" i="2" s="1"/>
  <c r="S24755" i="2" a="1"/>
  <c r="S24755" i="2" s="1"/>
  <c r="S24756" i="2" a="1"/>
  <c r="S24756" i="2" s="1"/>
  <c r="S24757" i="2" a="1"/>
  <c r="S24757" i="2" s="1"/>
  <c r="S24758" i="2" a="1"/>
  <c r="S24758" i="2" s="1"/>
  <c r="S24759" i="2" a="1"/>
  <c r="S24759" i="2" s="1"/>
  <c r="S24760" i="2" a="1"/>
  <c r="S24760" i="2" s="1"/>
  <c r="S24761" i="2" a="1"/>
  <c r="S24761" i="2" s="1"/>
  <c r="S24762" i="2" a="1"/>
  <c r="S24762" i="2" s="1"/>
  <c r="S24763" i="2" a="1"/>
  <c r="S24763" i="2" s="1"/>
  <c r="S24764" i="2" a="1"/>
  <c r="S24764" i="2" s="1"/>
  <c r="S24765" i="2" a="1"/>
  <c r="S24765" i="2" s="1"/>
  <c r="S24766" i="2" a="1"/>
  <c r="S24766" i="2" s="1"/>
  <c r="S24767" i="2" a="1"/>
  <c r="S24767" i="2" s="1"/>
  <c r="S24768" i="2" a="1"/>
  <c r="S24768" i="2" s="1"/>
  <c r="S24769" i="2" a="1"/>
  <c r="S24769" i="2" s="1"/>
  <c r="S24770" i="2" a="1"/>
  <c r="S24770" i="2" s="1"/>
  <c r="S24771" i="2" a="1"/>
  <c r="S24771" i="2" s="1"/>
  <c r="S24772" i="2" a="1"/>
  <c r="S24772" i="2" s="1"/>
  <c r="S24773" i="2" a="1"/>
  <c r="S24773" i="2" s="1"/>
  <c r="S24774" i="2" a="1"/>
  <c r="S24774" i="2" s="1"/>
  <c r="S24775" i="2" a="1"/>
  <c r="S24775" i="2" s="1"/>
  <c r="S24776" i="2" a="1"/>
  <c r="S24776" i="2" s="1"/>
  <c r="S24777" i="2" a="1"/>
  <c r="S24777" i="2" s="1"/>
  <c r="S24778" i="2" a="1"/>
  <c r="S24778" i="2" s="1"/>
  <c r="S24779" i="2" a="1"/>
  <c r="S24779" i="2" s="1"/>
  <c r="S24780" i="2" a="1"/>
  <c r="S24780" i="2" s="1"/>
  <c r="S24781" i="2" a="1"/>
  <c r="S24781" i="2" s="1"/>
  <c r="S24782" i="2" a="1"/>
  <c r="S24782" i="2" s="1"/>
  <c r="S24783" i="2" a="1"/>
  <c r="S24783" i="2" s="1"/>
  <c r="S24784" i="2" a="1"/>
  <c r="S24784" i="2" s="1"/>
  <c r="S24785" i="2" a="1"/>
  <c r="S24785" i="2" s="1"/>
  <c r="S24786" i="2" a="1"/>
  <c r="S24786" i="2" s="1"/>
  <c r="S24787" i="2" a="1"/>
  <c r="S24787" i="2" s="1"/>
  <c r="S24788" i="2" a="1"/>
  <c r="S24788" i="2" s="1"/>
  <c r="S24789" i="2" a="1"/>
  <c r="S24789" i="2" s="1"/>
  <c r="S24790" i="2" a="1"/>
  <c r="S24790" i="2" s="1"/>
  <c r="S24791" i="2" a="1"/>
  <c r="S24791" i="2" s="1"/>
  <c r="S24792" i="2" a="1"/>
  <c r="S24792" i="2" s="1"/>
  <c r="S24793" i="2" a="1"/>
  <c r="S24793" i="2" s="1"/>
  <c r="S24794" i="2" a="1"/>
  <c r="S24794" i="2" s="1"/>
  <c r="S24795" i="2" a="1"/>
  <c r="S24795" i="2" s="1"/>
  <c r="S24796" i="2" a="1"/>
  <c r="S24796" i="2" s="1"/>
  <c r="S24797" i="2" a="1"/>
  <c r="S24797" i="2" s="1"/>
  <c r="S24798" i="2" a="1"/>
  <c r="S24798" i="2" s="1"/>
  <c r="S24799" i="2" a="1"/>
  <c r="S24799" i="2" s="1"/>
  <c r="S24800" i="2" a="1"/>
  <c r="S24800" i="2" s="1"/>
  <c r="S24801" i="2" a="1"/>
  <c r="S24801" i="2" s="1"/>
  <c r="S24802" i="2" a="1"/>
  <c r="S24802" i="2" s="1"/>
  <c r="S24803" i="2" a="1"/>
  <c r="S24803" i="2" s="1"/>
  <c r="S24804" i="2" a="1"/>
  <c r="S24804" i="2" s="1"/>
  <c r="S24805" i="2" a="1"/>
  <c r="S24805" i="2" s="1"/>
  <c r="S24806" i="2" a="1"/>
  <c r="S24806" i="2" s="1"/>
  <c r="S24807" i="2" a="1"/>
  <c r="S24807" i="2" s="1"/>
  <c r="S24808" i="2" a="1"/>
  <c r="S24808" i="2" s="1"/>
  <c r="S24809" i="2" a="1"/>
  <c r="S24809" i="2" s="1"/>
  <c r="S24810" i="2" a="1"/>
  <c r="S24810" i="2" s="1"/>
  <c r="S24811" i="2" a="1"/>
  <c r="S24811" i="2" s="1"/>
  <c r="S24812" i="2" a="1"/>
  <c r="S24812" i="2" s="1"/>
  <c r="S24813" i="2" a="1"/>
  <c r="S24813" i="2" s="1"/>
  <c r="S24814" i="2" a="1"/>
  <c r="S24814" i="2" s="1"/>
  <c r="S24815" i="2" a="1"/>
  <c r="S24815" i="2" s="1"/>
  <c r="S24816" i="2" a="1"/>
  <c r="S24816" i="2" s="1"/>
  <c r="S24817" i="2" a="1"/>
  <c r="S24817" i="2" s="1"/>
  <c r="S24818" i="2" a="1"/>
  <c r="S24818" i="2" s="1"/>
  <c r="S24819" i="2" a="1"/>
  <c r="S24819" i="2" s="1"/>
  <c r="S24820" i="2" a="1"/>
  <c r="S24820" i="2" s="1"/>
  <c r="S24821" i="2" a="1"/>
  <c r="S24821" i="2" s="1"/>
  <c r="S24822" i="2" a="1"/>
  <c r="S24822" i="2" s="1"/>
  <c r="S24823" i="2" a="1"/>
  <c r="S24823" i="2" s="1"/>
  <c r="S24824" i="2" a="1"/>
  <c r="S24824" i="2" s="1"/>
  <c r="S24825" i="2" a="1"/>
  <c r="S24825" i="2" s="1"/>
  <c r="S24826" i="2" a="1"/>
  <c r="S24826" i="2" s="1"/>
  <c r="S24827" i="2" a="1"/>
  <c r="S24827" i="2" s="1"/>
  <c r="S24828" i="2" a="1"/>
  <c r="S24828" i="2" s="1"/>
  <c r="S24829" i="2" a="1"/>
  <c r="S24829" i="2" s="1"/>
  <c r="S24830" i="2" a="1"/>
  <c r="S24830" i="2" s="1"/>
  <c r="S24831" i="2" a="1"/>
  <c r="S24831" i="2" s="1"/>
  <c r="S24832" i="2" a="1"/>
  <c r="S24832" i="2" s="1"/>
  <c r="S24833" i="2" a="1"/>
  <c r="S24833" i="2" s="1"/>
  <c r="S24834" i="2" a="1"/>
  <c r="S24834" i="2" s="1"/>
  <c r="S24835" i="2" a="1"/>
  <c r="S24835" i="2" s="1"/>
  <c r="S24836" i="2" a="1"/>
  <c r="S24836" i="2" s="1"/>
  <c r="S24837" i="2" a="1"/>
  <c r="S24837" i="2" s="1"/>
  <c r="S24838" i="2" a="1"/>
  <c r="S24838" i="2" s="1"/>
  <c r="S24839" i="2" a="1"/>
  <c r="S24839" i="2" s="1"/>
  <c r="S24840" i="2" a="1"/>
  <c r="S24840" i="2" s="1"/>
  <c r="S24841" i="2" a="1"/>
  <c r="S24841" i="2" s="1"/>
  <c r="S24842" i="2" a="1"/>
  <c r="S24842" i="2" s="1"/>
  <c r="S24843" i="2" a="1"/>
  <c r="S24843" i="2" s="1"/>
  <c r="S24844" i="2" a="1"/>
  <c r="S24844" i="2" s="1"/>
  <c r="S24845" i="2" a="1"/>
  <c r="S24845" i="2" s="1"/>
  <c r="S24846" i="2" a="1"/>
  <c r="S24846" i="2" s="1"/>
  <c r="S24847" i="2" a="1"/>
  <c r="S24847" i="2" s="1"/>
  <c r="S24848" i="2" a="1"/>
  <c r="S24848" i="2" s="1"/>
  <c r="S24849" i="2" a="1"/>
  <c r="S24849" i="2" s="1"/>
  <c r="S24850" i="2" a="1"/>
  <c r="S24850" i="2" s="1"/>
  <c r="S24851" i="2" a="1"/>
  <c r="S24851" i="2" s="1"/>
  <c r="S24852" i="2" a="1"/>
  <c r="S24852" i="2" s="1"/>
  <c r="S24853" i="2" a="1"/>
  <c r="S24853" i="2" s="1"/>
  <c r="S24854" i="2" a="1"/>
  <c r="S24854" i="2" s="1"/>
  <c r="S24855" i="2" a="1"/>
  <c r="S24855" i="2" s="1"/>
  <c r="S24856" i="2" a="1"/>
  <c r="S24856" i="2" s="1"/>
  <c r="S24857" i="2" a="1"/>
  <c r="S24857" i="2" s="1"/>
  <c r="S24858" i="2" a="1"/>
  <c r="S24858" i="2" s="1"/>
  <c r="S24859" i="2" a="1"/>
  <c r="S24859" i="2" s="1"/>
  <c r="S24860" i="2" a="1"/>
  <c r="S24860" i="2" s="1"/>
  <c r="S24861" i="2" a="1"/>
  <c r="S24861" i="2" s="1"/>
  <c r="S24862" i="2" a="1"/>
  <c r="S24862" i="2" s="1"/>
  <c r="S24863" i="2" a="1"/>
  <c r="S24863" i="2" s="1"/>
  <c r="S24864" i="2" a="1"/>
  <c r="S24864" i="2" s="1"/>
  <c r="S24865" i="2" a="1"/>
  <c r="S24865" i="2" s="1"/>
  <c r="S24866" i="2" a="1"/>
  <c r="S24866" i="2" s="1"/>
  <c r="S24867" i="2" a="1"/>
  <c r="S24867" i="2" s="1"/>
  <c r="S24868" i="2" a="1"/>
  <c r="S24868" i="2" s="1"/>
  <c r="S24869" i="2" a="1"/>
  <c r="S24869" i="2" s="1"/>
  <c r="S24870" i="2" a="1"/>
  <c r="S24870" i="2" s="1"/>
  <c r="S24871" i="2" a="1"/>
  <c r="S24871" i="2" s="1"/>
  <c r="S24872" i="2" a="1"/>
  <c r="S24872" i="2" s="1"/>
  <c r="S24873" i="2" a="1"/>
  <c r="S24873" i="2" s="1"/>
  <c r="S24874" i="2" a="1"/>
  <c r="S24874" i="2" s="1"/>
  <c r="S24875" i="2" a="1"/>
  <c r="S24875" i="2" s="1"/>
  <c r="S24876" i="2" a="1"/>
  <c r="S24876" i="2" s="1"/>
  <c r="S24877" i="2" a="1"/>
  <c r="S24877" i="2" s="1"/>
  <c r="S24878" i="2" a="1"/>
  <c r="S24878" i="2" s="1"/>
  <c r="S24879" i="2" a="1"/>
  <c r="S24879" i="2" s="1"/>
  <c r="S24880" i="2" a="1"/>
  <c r="S24880" i="2" s="1"/>
  <c r="S24881" i="2" a="1"/>
  <c r="S24881" i="2" s="1"/>
  <c r="S24882" i="2" a="1"/>
  <c r="S24882" i="2" s="1"/>
  <c r="S24883" i="2" a="1"/>
  <c r="S24883" i="2" s="1"/>
  <c r="S24884" i="2" a="1"/>
  <c r="S24884" i="2" s="1"/>
  <c r="S24885" i="2" a="1"/>
  <c r="S24885" i="2" s="1"/>
  <c r="S24886" i="2" a="1"/>
  <c r="S24886" i="2" s="1"/>
  <c r="S24887" i="2" a="1"/>
  <c r="S24887" i="2" s="1"/>
  <c r="S24888" i="2" a="1"/>
  <c r="S24888" i="2" s="1"/>
  <c r="S24889" i="2" a="1"/>
  <c r="S24889" i="2" s="1"/>
  <c r="S24890" i="2" a="1"/>
  <c r="S24890" i="2" s="1"/>
  <c r="S24891" i="2" a="1"/>
  <c r="S24891" i="2" s="1"/>
  <c r="S24892" i="2" a="1"/>
  <c r="S24892" i="2" s="1"/>
  <c r="S24893" i="2" a="1"/>
  <c r="S24893" i="2" s="1"/>
  <c r="S24894" i="2" a="1"/>
  <c r="S24894" i="2" s="1"/>
  <c r="S24895" i="2" a="1"/>
  <c r="S24895" i="2" s="1"/>
  <c r="S24896" i="2" a="1"/>
  <c r="S24896" i="2" s="1"/>
  <c r="S24897" i="2" a="1"/>
  <c r="S24897" i="2" s="1"/>
  <c r="S24898" i="2" a="1"/>
  <c r="S24898" i="2" s="1"/>
  <c r="S24899" i="2" a="1"/>
  <c r="S24899" i="2" s="1"/>
  <c r="S24900" i="2" a="1"/>
  <c r="S24900" i="2" s="1"/>
  <c r="S24901" i="2" a="1"/>
  <c r="S24901" i="2" s="1"/>
  <c r="S24902" i="2" a="1"/>
  <c r="S24902" i="2" s="1"/>
  <c r="S24903" i="2" a="1"/>
  <c r="S24903" i="2" s="1"/>
  <c r="S24904" i="2" a="1"/>
  <c r="S24904" i="2" s="1"/>
  <c r="S24905" i="2" a="1"/>
  <c r="S24905" i="2" s="1"/>
  <c r="S24906" i="2" a="1"/>
  <c r="S24906" i="2" s="1"/>
  <c r="S24907" i="2" a="1"/>
  <c r="S24907" i="2" s="1"/>
  <c r="S24908" i="2" a="1"/>
  <c r="S24908" i="2" s="1"/>
  <c r="S24909" i="2" a="1"/>
  <c r="S24909" i="2" s="1"/>
  <c r="S24910" i="2" a="1"/>
  <c r="S24910" i="2" s="1"/>
  <c r="S24911" i="2" a="1"/>
  <c r="S24911" i="2" s="1"/>
  <c r="S24912" i="2" a="1"/>
  <c r="S24912" i="2" s="1"/>
  <c r="S24913" i="2" a="1"/>
  <c r="S24913" i="2" s="1"/>
  <c r="S24914" i="2" a="1"/>
  <c r="S24914" i="2" s="1"/>
  <c r="S24915" i="2" a="1"/>
  <c r="S24915" i="2" s="1"/>
  <c r="S24916" i="2" a="1"/>
  <c r="S24916" i="2" s="1"/>
  <c r="S24917" i="2" a="1"/>
  <c r="S24917" i="2" s="1"/>
  <c r="S24918" i="2" a="1"/>
  <c r="S24918" i="2" s="1"/>
  <c r="S24919" i="2" a="1"/>
  <c r="S24919" i="2" s="1"/>
  <c r="S24920" i="2" a="1"/>
  <c r="S24920" i="2" s="1"/>
  <c r="S24921" i="2" a="1"/>
  <c r="S24921" i="2" s="1"/>
  <c r="S24922" i="2" a="1"/>
  <c r="S24922" i="2" s="1"/>
  <c r="S24923" i="2" a="1"/>
  <c r="S24923" i="2" s="1"/>
  <c r="S24924" i="2" a="1"/>
  <c r="S24924" i="2" s="1"/>
  <c r="S24925" i="2" a="1"/>
  <c r="S24925" i="2" s="1"/>
  <c r="S24926" i="2" a="1"/>
  <c r="S24926" i="2" s="1"/>
  <c r="S24927" i="2" a="1"/>
  <c r="S24927" i="2" s="1"/>
  <c r="S24928" i="2" a="1"/>
  <c r="S24928" i="2" s="1"/>
  <c r="S24929" i="2" a="1"/>
  <c r="S24929" i="2" s="1"/>
  <c r="S24930" i="2" a="1"/>
  <c r="S24930" i="2" s="1"/>
  <c r="S24931" i="2" a="1"/>
  <c r="S24931" i="2" s="1"/>
  <c r="S24932" i="2" a="1"/>
  <c r="S24932" i="2" s="1"/>
  <c r="S24933" i="2" a="1"/>
  <c r="S24933" i="2" s="1"/>
  <c r="S24934" i="2" a="1"/>
  <c r="S24934" i="2" s="1"/>
  <c r="S24935" i="2" a="1"/>
  <c r="S24935" i="2" s="1"/>
  <c r="S24936" i="2" a="1"/>
  <c r="S24936" i="2" s="1"/>
  <c r="S24937" i="2" a="1"/>
  <c r="S24937" i="2" s="1"/>
  <c r="S24938" i="2" a="1"/>
  <c r="S24938" i="2" s="1"/>
  <c r="S24939" i="2" a="1"/>
  <c r="S24939" i="2" s="1"/>
  <c r="S24940" i="2" a="1"/>
  <c r="S24940" i="2" s="1"/>
  <c r="S24941" i="2" a="1"/>
  <c r="S24941" i="2" s="1"/>
  <c r="S24942" i="2" a="1"/>
  <c r="S24942" i="2" s="1"/>
  <c r="S24943" i="2" a="1"/>
  <c r="S24943" i="2" s="1"/>
  <c r="S24944" i="2" a="1"/>
  <c r="S24944" i="2" s="1"/>
  <c r="S24945" i="2" a="1"/>
  <c r="S24945" i="2" s="1"/>
  <c r="S24946" i="2" a="1"/>
  <c r="S24946" i="2" s="1"/>
  <c r="S24947" i="2" a="1"/>
  <c r="S24947" i="2" s="1"/>
  <c r="S24948" i="2" a="1"/>
  <c r="S24948" i="2" s="1"/>
  <c r="S24949" i="2" a="1"/>
  <c r="S24949" i="2" s="1"/>
  <c r="S24950" i="2" a="1"/>
  <c r="S24950" i="2" s="1"/>
  <c r="S24951" i="2" a="1"/>
  <c r="S24951" i="2" s="1"/>
  <c r="S24952" i="2" a="1"/>
  <c r="S24952" i="2" s="1"/>
  <c r="S24953" i="2" a="1"/>
  <c r="S24953" i="2" s="1"/>
  <c r="S24954" i="2" a="1"/>
  <c r="S24954" i="2" s="1"/>
  <c r="S24955" i="2" a="1"/>
  <c r="S24955" i="2" s="1"/>
  <c r="S24956" i="2" a="1"/>
  <c r="S24956" i="2" s="1"/>
  <c r="S24957" i="2" a="1"/>
  <c r="S24957" i="2" s="1"/>
  <c r="S24958" i="2" a="1"/>
  <c r="S24958" i="2" s="1"/>
  <c r="S24959" i="2" a="1"/>
  <c r="S24959" i="2" s="1"/>
  <c r="S24960" i="2" a="1"/>
  <c r="S24960" i="2" s="1"/>
  <c r="S24961" i="2" a="1"/>
  <c r="S24961" i="2" s="1"/>
  <c r="S24962" i="2" a="1"/>
  <c r="S24962" i="2" s="1"/>
  <c r="S24963" i="2" a="1"/>
  <c r="S24963" i="2" s="1"/>
  <c r="S24964" i="2" a="1"/>
  <c r="S24964" i="2" s="1"/>
  <c r="S24965" i="2" a="1"/>
  <c r="S24965" i="2" s="1"/>
  <c r="S24966" i="2" a="1"/>
  <c r="S24966" i="2" s="1"/>
  <c r="S24967" i="2" a="1"/>
  <c r="S24967" i="2" s="1"/>
  <c r="S24968" i="2" a="1"/>
  <c r="S24968" i="2" s="1"/>
  <c r="S24969" i="2" a="1"/>
  <c r="S24969" i="2" s="1"/>
  <c r="S24970" i="2" a="1"/>
  <c r="S24970" i="2" s="1"/>
  <c r="S24971" i="2" a="1"/>
  <c r="S24971" i="2" s="1"/>
  <c r="S24972" i="2" a="1"/>
  <c r="S24972" i="2" s="1"/>
  <c r="S24973" i="2" a="1"/>
  <c r="S24973" i="2" s="1"/>
  <c r="S24974" i="2" a="1"/>
  <c r="S24974" i="2" s="1"/>
  <c r="S24975" i="2" a="1"/>
  <c r="S24975" i="2" s="1"/>
  <c r="S24976" i="2" a="1"/>
  <c r="S24976" i="2" s="1"/>
  <c r="S24977" i="2" a="1"/>
  <c r="S24977" i="2" s="1"/>
  <c r="S24978" i="2" a="1"/>
  <c r="S24978" i="2" s="1"/>
  <c r="S24979" i="2" a="1"/>
  <c r="S24979" i="2" s="1"/>
  <c r="S24980" i="2" a="1"/>
  <c r="S24980" i="2" s="1"/>
  <c r="S24981" i="2" a="1"/>
  <c r="S24981" i="2" s="1"/>
  <c r="S24982" i="2" a="1"/>
  <c r="S24982" i="2" s="1"/>
  <c r="S24983" i="2" a="1"/>
  <c r="S24983" i="2" s="1"/>
  <c r="S24984" i="2" a="1"/>
  <c r="S24984" i="2" s="1"/>
  <c r="S24985" i="2" a="1"/>
  <c r="S24985" i="2" s="1"/>
  <c r="S24986" i="2" a="1"/>
  <c r="S24986" i="2" s="1"/>
  <c r="S24987" i="2" a="1"/>
  <c r="S24987" i="2" s="1"/>
  <c r="S24988" i="2" a="1"/>
  <c r="S24988" i="2" s="1"/>
  <c r="S24989" i="2" a="1"/>
  <c r="S24989" i="2" s="1"/>
  <c r="S24990" i="2" a="1"/>
  <c r="S24990" i="2" s="1"/>
  <c r="S24991" i="2" a="1"/>
  <c r="S24991" i="2" s="1"/>
  <c r="S24992" i="2" a="1"/>
  <c r="S24992" i="2" s="1"/>
  <c r="S24993" i="2" a="1"/>
  <c r="S24993" i="2" s="1"/>
  <c r="S24994" i="2" a="1"/>
  <c r="S24994" i="2" s="1"/>
  <c r="S24995" i="2" a="1"/>
  <c r="S24995" i="2" s="1"/>
  <c r="S24996" i="2" a="1"/>
  <c r="S24996" i="2" s="1"/>
  <c r="S24997" i="2" a="1"/>
  <c r="S24997" i="2" s="1"/>
  <c r="S24998" i="2" a="1"/>
  <c r="S24998" i="2" s="1"/>
  <c r="S24999" i="2" a="1"/>
  <c r="S24999" i="2" s="1"/>
  <c r="S25000" i="2" a="1"/>
  <c r="S25000" i="2" s="1"/>
  <c r="S25001" i="2" a="1"/>
  <c r="S25001" i="2" s="1"/>
  <c r="S25002" i="2" a="1"/>
  <c r="S25002" i="2" s="1"/>
  <c r="S25003" i="2" a="1"/>
  <c r="S25003" i="2" s="1"/>
  <c r="S25004" i="2" a="1"/>
  <c r="S25004" i="2" s="1"/>
  <c r="S25005" i="2" a="1"/>
  <c r="S25005" i="2" s="1"/>
  <c r="S25006" i="2" a="1"/>
  <c r="S25006" i="2" s="1"/>
  <c r="S25007" i="2" a="1"/>
  <c r="S25007" i="2" s="1"/>
  <c r="S25008" i="2" a="1"/>
  <c r="S25008" i="2" s="1"/>
  <c r="S25009" i="2" a="1"/>
  <c r="S25009" i="2" s="1"/>
  <c r="S25010" i="2" a="1"/>
  <c r="S25010" i="2" s="1"/>
  <c r="S25011" i="2" a="1"/>
  <c r="S25011" i="2" s="1"/>
  <c r="S25012" i="2" a="1"/>
  <c r="S25012" i="2" s="1"/>
  <c r="S25013" i="2" a="1"/>
  <c r="S25013" i="2" s="1"/>
  <c r="S25014" i="2" a="1"/>
  <c r="S25014" i="2" s="1"/>
  <c r="S25015" i="2" a="1"/>
  <c r="S25015" i="2" s="1"/>
  <c r="S25016" i="2" a="1"/>
  <c r="S25016" i="2" s="1"/>
  <c r="S25017" i="2" a="1"/>
  <c r="S25017" i="2" s="1"/>
  <c r="S25018" i="2" a="1"/>
  <c r="S25018" i="2" s="1"/>
  <c r="S25019" i="2" a="1"/>
  <c r="S25019" i="2" s="1"/>
  <c r="S25020" i="2" a="1"/>
  <c r="S25020" i="2" s="1"/>
  <c r="S25021" i="2" a="1"/>
  <c r="S25021" i="2" s="1"/>
  <c r="S25022" i="2" a="1"/>
  <c r="S25022" i="2" s="1"/>
  <c r="S25023" i="2" a="1"/>
  <c r="S25023" i="2" s="1"/>
  <c r="S25024" i="2" a="1"/>
  <c r="S25024" i="2" s="1"/>
  <c r="S25025" i="2" a="1"/>
  <c r="S25025" i="2" s="1"/>
  <c r="S25026" i="2" a="1"/>
  <c r="S25026" i="2" s="1"/>
  <c r="S25027" i="2" a="1"/>
  <c r="S25027" i="2" s="1"/>
  <c r="S25028" i="2" a="1"/>
  <c r="S25028" i="2" s="1"/>
  <c r="S25029" i="2" a="1"/>
  <c r="S25029" i="2" s="1"/>
  <c r="S25030" i="2" a="1"/>
  <c r="S25030" i="2" s="1"/>
  <c r="S25031" i="2" a="1"/>
  <c r="S25031" i="2" s="1"/>
  <c r="S25032" i="2" a="1"/>
  <c r="S25032" i="2" s="1"/>
  <c r="S25033" i="2" a="1"/>
  <c r="S25033" i="2" s="1"/>
  <c r="S25034" i="2" a="1"/>
  <c r="S25034" i="2" s="1"/>
  <c r="S25035" i="2" a="1"/>
  <c r="S25035" i="2" s="1"/>
  <c r="S25036" i="2" a="1"/>
  <c r="S25036" i="2" s="1"/>
  <c r="S25037" i="2" a="1"/>
  <c r="S25037" i="2" s="1"/>
  <c r="S25038" i="2" a="1"/>
  <c r="S25038" i="2" s="1"/>
  <c r="S25039" i="2" a="1"/>
  <c r="S25039" i="2" s="1"/>
  <c r="S25040" i="2" a="1"/>
  <c r="S25040" i="2" s="1"/>
  <c r="S25041" i="2" a="1"/>
  <c r="S25041" i="2" s="1"/>
  <c r="S25042" i="2" a="1"/>
  <c r="S25042" i="2" s="1"/>
  <c r="S25043" i="2" a="1"/>
  <c r="S25043" i="2" s="1"/>
  <c r="S25044" i="2" a="1"/>
  <c r="S25044" i="2" s="1"/>
  <c r="S25045" i="2" a="1"/>
  <c r="S25045" i="2" s="1"/>
  <c r="S25046" i="2" a="1"/>
  <c r="S25046" i="2" s="1"/>
  <c r="S25047" i="2" a="1"/>
  <c r="S25047" i="2" s="1"/>
  <c r="S25048" i="2" a="1"/>
  <c r="S25048" i="2" s="1"/>
  <c r="S25049" i="2" a="1"/>
  <c r="S25049" i="2" s="1"/>
  <c r="S25050" i="2" a="1"/>
  <c r="S25050" i="2" s="1"/>
  <c r="S25051" i="2" a="1"/>
  <c r="S25051" i="2" s="1"/>
  <c r="S25052" i="2" a="1"/>
  <c r="S25052" i="2" s="1"/>
  <c r="S25053" i="2" a="1"/>
  <c r="S25053" i="2" s="1"/>
  <c r="S25054" i="2" a="1"/>
  <c r="S25054" i="2" s="1"/>
  <c r="S25055" i="2" a="1"/>
  <c r="S25055" i="2" s="1"/>
  <c r="S25056" i="2" a="1"/>
  <c r="S25056" i="2" s="1"/>
  <c r="S25057" i="2" a="1"/>
  <c r="S25057" i="2" s="1"/>
  <c r="S25058" i="2" a="1"/>
  <c r="S25058" i="2" s="1"/>
  <c r="S25059" i="2" a="1"/>
  <c r="S25059" i="2" s="1"/>
  <c r="S25060" i="2" a="1"/>
  <c r="S25060" i="2" s="1"/>
  <c r="S25061" i="2" a="1"/>
  <c r="S25061" i="2" s="1"/>
  <c r="S25062" i="2" a="1"/>
  <c r="S25062" i="2" s="1"/>
  <c r="S25063" i="2" a="1"/>
  <c r="S25063" i="2" s="1"/>
  <c r="S25064" i="2" a="1"/>
  <c r="S25064" i="2" s="1"/>
  <c r="S25065" i="2" a="1"/>
  <c r="S25065" i="2" s="1"/>
  <c r="S25066" i="2" a="1"/>
  <c r="S25066" i="2" s="1"/>
  <c r="S25067" i="2" a="1"/>
  <c r="S25067" i="2" s="1"/>
  <c r="S25068" i="2" a="1"/>
  <c r="S25068" i="2" s="1"/>
  <c r="S25069" i="2" a="1"/>
  <c r="S25069" i="2" s="1"/>
  <c r="S25070" i="2" a="1"/>
  <c r="S25070" i="2" s="1"/>
  <c r="S25071" i="2" a="1"/>
  <c r="S25071" i="2" s="1"/>
  <c r="S25072" i="2" a="1"/>
  <c r="S25072" i="2" s="1"/>
  <c r="S25073" i="2" a="1"/>
  <c r="S25073" i="2" s="1"/>
  <c r="S25074" i="2" a="1"/>
  <c r="S25074" i="2" s="1"/>
  <c r="S25075" i="2" a="1"/>
  <c r="S25075" i="2" s="1"/>
  <c r="S25076" i="2" a="1"/>
  <c r="S25076" i="2" s="1"/>
  <c r="S25077" i="2" a="1"/>
  <c r="S25077" i="2" s="1"/>
  <c r="S25078" i="2" a="1"/>
  <c r="S25078" i="2" s="1"/>
  <c r="S25079" i="2" a="1"/>
  <c r="S25079" i="2" s="1"/>
  <c r="S25080" i="2" a="1"/>
  <c r="S25080" i="2" s="1"/>
  <c r="S25081" i="2" a="1"/>
  <c r="S25081" i="2" s="1"/>
  <c r="S25082" i="2" a="1"/>
  <c r="S25082" i="2" s="1"/>
  <c r="S25083" i="2" a="1"/>
  <c r="S25083" i="2" s="1"/>
  <c r="S25084" i="2" a="1"/>
  <c r="S25084" i="2" s="1"/>
  <c r="S25085" i="2" a="1"/>
  <c r="S25085" i="2" s="1"/>
  <c r="S25086" i="2" a="1"/>
  <c r="S25086" i="2" s="1"/>
  <c r="S25087" i="2" a="1"/>
  <c r="S25087" i="2" s="1"/>
  <c r="S25088" i="2" a="1"/>
  <c r="S25088" i="2" s="1"/>
  <c r="S25089" i="2" a="1"/>
  <c r="S25089" i="2" s="1"/>
  <c r="S25090" i="2" a="1"/>
  <c r="S25090" i="2" s="1"/>
  <c r="S25091" i="2" a="1"/>
  <c r="S25091" i="2" s="1"/>
  <c r="S25092" i="2" a="1"/>
  <c r="S25092" i="2" s="1"/>
  <c r="S25093" i="2" a="1"/>
  <c r="S25093" i="2" s="1"/>
  <c r="S25094" i="2" a="1"/>
  <c r="S25094" i="2" s="1"/>
  <c r="S25095" i="2" a="1"/>
  <c r="S25095" i="2" s="1"/>
  <c r="S25096" i="2" a="1"/>
  <c r="S25096" i="2" s="1"/>
  <c r="S25097" i="2" a="1"/>
  <c r="S25097" i="2" s="1"/>
  <c r="S25098" i="2" a="1"/>
  <c r="S25098" i="2" s="1"/>
  <c r="S25099" i="2" a="1"/>
  <c r="S25099" i="2" s="1"/>
  <c r="S25100" i="2" a="1"/>
  <c r="S25100" i="2" s="1"/>
  <c r="S25101" i="2" a="1"/>
  <c r="S25101" i="2" s="1"/>
  <c r="S25102" i="2" a="1"/>
  <c r="S25102" i="2" s="1"/>
  <c r="S25103" i="2" a="1"/>
  <c r="S25103" i="2" s="1"/>
  <c r="S25104" i="2" a="1"/>
  <c r="S25104" i="2" s="1"/>
  <c r="S25105" i="2" a="1"/>
  <c r="S25105" i="2" s="1"/>
  <c r="S25106" i="2" a="1"/>
  <c r="S25106" i="2" s="1"/>
  <c r="S25107" i="2" a="1"/>
  <c r="S25107" i="2" s="1"/>
  <c r="S25108" i="2" a="1"/>
  <c r="S25108" i="2" s="1"/>
  <c r="S25109" i="2" a="1"/>
  <c r="S25109" i="2" s="1"/>
  <c r="S25110" i="2" a="1"/>
  <c r="S25110" i="2" s="1"/>
  <c r="S25111" i="2" a="1"/>
  <c r="S25111" i="2" s="1"/>
  <c r="S25112" i="2" a="1"/>
  <c r="S25112" i="2" s="1"/>
  <c r="S25113" i="2" a="1"/>
  <c r="S25113" i="2" s="1"/>
  <c r="S25114" i="2" a="1"/>
  <c r="S25114" i="2" s="1"/>
  <c r="S25115" i="2" a="1"/>
  <c r="S25115" i="2" s="1"/>
  <c r="S25116" i="2" a="1"/>
  <c r="S25116" i="2" s="1"/>
  <c r="S25117" i="2" a="1"/>
  <c r="S25117" i="2" s="1"/>
  <c r="S25118" i="2" a="1"/>
  <c r="S25118" i="2" s="1"/>
  <c r="S25119" i="2" a="1"/>
  <c r="S25119" i="2" s="1"/>
  <c r="S25120" i="2" a="1"/>
  <c r="S25120" i="2" s="1"/>
  <c r="S25121" i="2" a="1"/>
  <c r="S25121" i="2" s="1"/>
  <c r="S25122" i="2" a="1"/>
  <c r="S25122" i="2" s="1"/>
  <c r="S25123" i="2" a="1"/>
  <c r="S25123" i="2" s="1"/>
  <c r="S25124" i="2" a="1"/>
  <c r="S25124" i="2" s="1"/>
  <c r="S25125" i="2" a="1"/>
  <c r="S25125" i="2" s="1"/>
  <c r="S25126" i="2" a="1"/>
  <c r="S25126" i="2" s="1"/>
  <c r="S25127" i="2" a="1"/>
  <c r="S25127" i="2" s="1"/>
  <c r="S25128" i="2" a="1"/>
  <c r="S25128" i="2" s="1"/>
  <c r="S25129" i="2" a="1"/>
  <c r="S25129" i="2" s="1"/>
  <c r="S25130" i="2" a="1"/>
  <c r="S25130" i="2" s="1"/>
  <c r="S25131" i="2" a="1"/>
  <c r="S25131" i="2" s="1"/>
  <c r="S25132" i="2" a="1"/>
  <c r="S25132" i="2" s="1"/>
  <c r="S25133" i="2" a="1"/>
  <c r="S25133" i="2" s="1"/>
  <c r="S25134" i="2" a="1"/>
  <c r="S25134" i="2" s="1"/>
  <c r="S25135" i="2" a="1"/>
  <c r="S25135" i="2" s="1"/>
  <c r="S25136" i="2" a="1"/>
  <c r="S25136" i="2" s="1"/>
  <c r="S25137" i="2" a="1"/>
  <c r="S25137" i="2" s="1"/>
  <c r="S25138" i="2" a="1"/>
  <c r="S25138" i="2" s="1"/>
  <c r="S25139" i="2" a="1"/>
  <c r="S25139" i="2" s="1"/>
  <c r="S25140" i="2" a="1"/>
  <c r="S25140" i="2" s="1"/>
  <c r="S25141" i="2" a="1"/>
  <c r="S25141" i="2" s="1"/>
  <c r="S25142" i="2" a="1"/>
  <c r="S25142" i="2" s="1"/>
  <c r="S25143" i="2" a="1"/>
  <c r="S25143" i="2" s="1"/>
  <c r="S25144" i="2" a="1"/>
  <c r="S25144" i="2" s="1"/>
  <c r="S25145" i="2" a="1"/>
  <c r="S25145" i="2" s="1"/>
  <c r="S25146" i="2" a="1"/>
  <c r="S25146" i="2" s="1"/>
  <c r="S25147" i="2" a="1"/>
  <c r="S25147" i="2" s="1"/>
  <c r="S25148" i="2" a="1"/>
  <c r="S25148" i="2" s="1"/>
  <c r="S25149" i="2" a="1"/>
  <c r="S25149" i="2" s="1"/>
  <c r="S25150" i="2" a="1"/>
  <c r="S25150" i="2" s="1"/>
  <c r="S25151" i="2" a="1"/>
  <c r="S25151" i="2" s="1"/>
  <c r="S25152" i="2" a="1"/>
  <c r="S25152" i="2" s="1"/>
  <c r="S25153" i="2" a="1"/>
  <c r="S25153" i="2" s="1"/>
  <c r="S25154" i="2" a="1"/>
  <c r="S25154" i="2" s="1"/>
  <c r="S25155" i="2" a="1"/>
  <c r="S25155" i="2" s="1"/>
  <c r="S25156" i="2" a="1"/>
  <c r="S25156" i="2" s="1"/>
  <c r="S25157" i="2" a="1"/>
  <c r="S25157" i="2" s="1"/>
  <c r="S25158" i="2" a="1"/>
  <c r="S25158" i="2" s="1"/>
  <c r="S25159" i="2" a="1"/>
  <c r="S25159" i="2" s="1"/>
  <c r="S25160" i="2" a="1"/>
  <c r="S25160" i="2" s="1"/>
  <c r="S25161" i="2" a="1"/>
  <c r="S25161" i="2" s="1"/>
  <c r="S25162" i="2" a="1"/>
  <c r="S25162" i="2" s="1"/>
  <c r="S25163" i="2" a="1"/>
  <c r="S25163" i="2" s="1"/>
  <c r="S25164" i="2" a="1"/>
  <c r="S25164" i="2" s="1"/>
  <c r="S25165" i="2" a="1"/>
  <c r="S25165" i="2" s="1"/>
  <c r="S25166" i="2" a="1"/>
  <c r="S25166" i="2" s="1"/>
  <c r="S25167" i="2" a="1"/>
  <c r="S25167" i="2" s="1"/>
  <c r="S25168" i="2" a="1"/>
  <c r="S25168" i="2" s="1"/>
  <c r="S25169" i="2" a="1"/>
  <c r="S25169" i="2" s="1"/>
  <c r="S25170" i="2" a="1"/>
  <c r="S25170" i="2" s="1"/>
  <c r="S25171" i="2" a="1"/>
  <c r="S25171" i="2" s="1"/>
  <c r="S25172" i="2" a="1"/>
  <c r="S25172" i="2" s="1"/>
  <c r="S25173" i="2" a="1"/>
  <c r="S25173" i="2" s="1"/>
  <c r="S25174" i="2" a="1"/>
  <c r="S25174" i="2" s="1"/>
  <c r="S25175" i="2" a="1"/>
  <c r="S25175" i="2" s="1"/>
  <c r="S25176" i="2" a="1"/>
  <c r="S25176" i="2" s="1"/>
  <c r="S25177" i="2" a="1"/>
  <c r="S25177" i="2" s="1"/>
  <c r="S25178" i="2" a="1"/>
  <c r="S25178" i="2" s="1"/>
  <c r="S25179" i="2" a="1"/>
  <c r="S25179" i="2" s="1"/>
  <c r="S25180" i="2" a="1"/>
  <c r="S25180" i="2" s="1"/>
  <c r="S25181" i="2" a="1"/>
  <c r="S25181" i="2" s="1"/>
  <c r="S25182" i="2" a="1"/>
  <c r="S25182" i="2" s="1"/>
  <c r="S25183" i="2" a="1"/>
  <c r="S25183" i="2" s="1"/>
  <c r="S25184" i="2" a="1"/>
  <c r="S25184" i="2" s="1"/>
  <c r="S25185" i="2" a="1"/>
  <c r="S25185" i="2" s="1"/>
  <c r="S25186" i="2" a="1"/>
  <c r="S25186" i="2" s="1"/>
  <c r="S25187" i="2" a="1"/>
  <c r="S25187" i="2" s="1"/>
  <c r="S25188" i="2" a="1"/>
  <c r="S25188" i="2" s="1"/>
  <c r="S25189" i="2" a="1"/>
  <c r="S25189" i="2" s="1"/>
  <c r="S25190" i="2" a="1"/>
  <c r="S25190" i="2" s="1"/>
  <c r="S25191" i="2" a="1"/>
  <c r="S25191" i="2" s="1"/>
  <c r="S25192" i="2" a="1"/>
  <c r="S25192" i="2" s="1"/>
  <c r="S25193" i="2" a="1"/>
  <c r="S25193" i="2" s="1"/>
  <c r="S25194" i="2" a="1"/>
  <c r="S25194" i="2" s="1"/>
  <c r="S25195" i="2" a="1"/>
  <c r="S25195" i="2" s="1"/>
  <c r="S25196" i="2" a="1"/>
  <c r="S25196" i="2" s="1"/>
  <c r="S25197" i="2" a="1"/>
  <c r="S25197" i="2" s="1"/>
  <c r="S25198" i="2" a="1"/>
  <c r="S25198" i="2" s="1"/>
  <c r="S25199" i="2" a="1"/>
  <c r="S25199" i="2" s="1"/>
  <c r="S25200" i="2" a="1"/>
  <c r="S25200" i="2" s="1"/>
  <c r="S25201" i="2" a="1"/>
  <c r="S25201" i="2" s="1"/>
  <c r="S25202" i="2" a="1"/>
  <c r="S25202" i="2" s="1"/>
  <c r="S25203" i="2" a="1"/>
  <c r="S25203" i="2" s="1"/>
  <c r="S25204" i="2" a="1"/>
  <c r="S25204" i="2" s="1"/>
  <c r="S25205" i="2" a="1"/>
  <c r="S25205" i="2" s="1"/>
  <c r="S25206" i="2" a="1"/>
  <c r="S25206" i="2" s="1"/>
  <c r="S25207" i="2" a="1"/>
  <c r="S25207" i="2" s="1"/>
  <c r="S25208" i="2" a="1"/>
  <c r="S25208" i="2" s="1"/>
  <c r="S25209" i="2" a="1"/>
  <c r="S25209" i="2" s="1"/>
  <c r="S25210" i="2" a="1"/>
  <c r="S25210" i="2" s="1"/>
  <c r="S25211" i="2" a="1"/>
  <c r="S25211" i="2" s="1"/>
  <c r="S25212" i="2" a="1"/>
  <c r="S25212" i="2" s="1"/>
  <c r="S25213" i="2" a="1"/>
  <c r="S25213" i="2" s="1"/>
  <c r="S25214" i="2" a="1"/>
  <c r="S25214" i="2" s="1"/>
  <c r="S25215" i="2" a="1"/>
  <c r="S25215" i="2" s="1"/>
  <c r="S25216" i="2" a="1"/>
  <c r="S25216" i="2" s="1"/>
  <c r="S25217" i="2" a="1"/>
  <c r="S25217" i="2" s="1"/>
  <c r="S25218" i="2" a="1"/>
  <c r="S25218" i="2" s="1"/>
  <c r="S25219" i="2" a="1"/>
  <c r="S25219" i="2" s="1"/>
  <c r="S25220" i="2" a="1"/>
  <c r="S25220" i="2" s="1"/>
  <c r="S25221" i="2" a="1"/>
  <c r="S25221" i="2" s="1"/>
  <c r="S25222" i="2" a="1"/>
  <c r="S25222" i="2" s="1"/>
  <c r="S25223" i="2" a="1"/>
  <c r="S25223" i="2" s="1"/>
  <c r="S25224" i="2" a="1"/>
  <c r="S25224" i="2" s="1"/>
  <c r="S25225" i="2" a="1"/>
  <c r="S25225" i="2" s="1"/>
  <c r="S25226" i="2" a="1"/>
  <c r="S25226" i="2" s="1"/>
  <c r="S25227" i="2" a="1"/>
  <c r="S25227" i="2" s="1"/>
  <c r="S25228" i="2" a="1"/>
  <c r="S25228" i="2" s="1"/>
  <c r="S25229" i="2" a="1"/>
  <c r="S25229" i="2" s="1"/>
  <c r="S25230" i="2" a="1"/>
  <c r="S25230" i="2" s="1"/>
  <c r="S25231" i="2" a="1"/>
  <c r="S25231" i="2" s="1"/>
  <c r="S25232" i="2" a="1"/>
  <c r="S25232" i="2" s="1"/>
  <c r="S25233" i="2" a="1"/>
  <c r="S25233" i="2" s="1"/>
  <c r="S25234" i="2" a="1"/>
  <c r="S25234" i="2" s="1"/>
  <c r="S25235" i="2" a="1"/>
  <c r="S25235" i="2" s="1"/>
  <c r="S25236" i="2" a="1"/>
  <c r="S25236" i="2" s="1"/>
  <c r="S25237" i="2" a="1"/>
  <c r="S25237" i="2" s="1"/>
  <c r="S25238" i="2" a="1"/>
  <c r="S25238" i="2" s="1"/>
  <c r="S25239" i="2" a="1"/>
  <c r="S25239" i="2" s="1"/>
  <c r="S25240" i="2" a="1"/>
  <c r="S25240" i="2" s="1"/>
  <c r="S25241" i="2" a="1"/>
  <c r="S25241" i="2" s="1"/>
  <c r="S25242" i="2" a="1"/>
  <c r="S25242" i="2" s="1"/>
  <c r="S25243" i="2" a="1"/>
  <c r="S25243" i="2" s="1"/>
  <c r="S25244" i="2" a="1"/>
  <c r="S25244" i="2" s="1"/>
  <c r="S25245" i="2" a="1"/>
  <c r="S25245" i="2" s="1"/>
  <c r="S25246" i="2" a="1"/>
  <c r="S25246" i="2" s="1"/>
  <c r="S25247" i="2" a="1"/>
  <c r="S25247" i="2" s="1"/>
  <c r="S25248" i="2" a="1"/>
  <c r="S25248" i="2" s="1"/>
  <c r="S25249" i="2" a="1"/>
  <c r="S25249" i="2" s="1"/>
  <c r="S25250" i="2" a="1"/>
  <c r="S25250" i="2" s="1"/>
  <c r="S25251" i="2" a="1"/>
  <c r="S25251" i="2" s="1"/>
  <c r="S25252" i="2" a="1"/>
  <c r="S25252" i="2" s="1"/>
  <c r="S25253" i="2" a="1"/>
  <c r="S25253" i="2" s="1"/>
  <c r="S25254" i="2" a="1"/>
  <c r="S25254" i="2" s="1"/>
  <c r="S25255" i="2" a="1"/>
  <c r="S25255" i="2" s="1"/>
  <c r="S25256" i="2" a="1"/>
  <c r="S25256" i="2" s="1"/>
  <c r="S25257" i="2" a="1"/>
  <c r="S25257" i="2" s="1"/>
  <c r="S25258" i="2" a="1"/>
  <c r="S25258" i="2" s="1"/>
  <c r="S25259" i="2" a="1"/>
  <c r="S25259" i="2" s="1"/>
  <c r="S25260" i="2" a="1"/>
  <c r="S25260" i="2" s="1"/>
  <c r="S25261" i="2" a="1"/>
  <c r="S25261" i="2" s="1"/>
  <c r="S25262" i="2" a="1"/>
  <c r="S25262" i="2" s="1"/>
  <c r="S25263" i="2" a="1"/>
  <c r="S25263" i="2" s="1"/>
  <c r="S25264" i="2" a="1"/>
  <c r="S25264" i="2" s="1"/>
  <c r="S25265" i="2" a="1"/>
  <c r="S25265" i="2" s="1"/>
  <c r="S25266" i="2" a="1"/>
  <c r="S25266" i="2" s="1"/>
  <c r="S25267" i="2" a="1"/>
  <c r="S25267" i="2" s="1"/>
  <c r="S25268" i="2" a="1"/>
  <c r="S25268" i="2" s="1"/>
  <c r="S25269" i="2" a="1"/>
  <c r="S25269" i="2" s="1"/>
  <c r="S25270" i="2" a="1"/>
  <c r="S25270" i="2" s="1"/>
  <c r="S25271" i="2" a="1"/>
  <c r="S25271" i="2" s="1"/>
  <c r="S25272" i="2" a="1"/>
  <c r="S25272" i="2" s="1"/>
  <c r="S25273" i="2" a="1"/>
  <c r="S25273" i="2" s="1"/>
  <c r="S25274" i="2" a="1"/>
  <c r="S25274" i="2" s="1"/>
  <c r="S25275" i="2" a="1"/>
  <c r="S25275" i="2" s="1"/>
  <c r="S25276" i="2" a="1"/>
  <c r="S25276" i="2" s="1"/>
  <c r="S25277" i="2" a="1"/>
  <c r="S25277" i="2" s="1"/>
  <c r="S25278" i="2" a="1"/>
  <c r="S25278" i="2" s="1"/>
  <c r="S25279" i="2" a="1"/>
  <c r="S25279" i="2" s="1"/>
  <c r="S25280" i="2" a="1"/>
  <c r="S25280" i="2" s="1"/>
  <c r="S25281" i="2" a="1"/>
  <c r="S25281" i="2" s="1"/>
  <c r="S25282" i="2" a="1"/>
  <c r="S25282" i="2" s="1"/>
  <c r="S25283" i="2" a="1"/>
  <c r="S25283" i="2" s="1"/>
  <c r="S25284" i="2" a="1"/>
  <c r="S25284" i="2" s="1"/>
  <c r="S25285" i="2" a="1"/>
  <c r="S25285" i="2" s="1"/>
  <c r="S25286" i="2" a="1"/>
  <c r="S25286" i="2" s="1"/>
  <c r="S25287" i="2" a="1"/>
  <c r="S25287" i="2" s="1"/>
  <c r="S25288" i="2" a="1"/>
  <c r="S25288" i="2" s="1"/>
  <c r="S25289" i="2" a="1"/>
  <c r="S25289" i="2" s="1"/>
  <c r="S25290" i="2" a="1"/>
  <c r="S25290" i="2" s="1"/>
  <c r="S25291" i="2" a="1"/>
  <c r="S25291" i="2" s="1"/>
  <c r="S25292" i="2" a="1"/>
  <c r="S25292" i="2" s="1"/>
  <c r="S25293" i="2" a="1"/>
  <c r="S25293" i="2" s="1"/>
  <c r="S25294" i="2" a="1"/>
  <c r="S25294" i="2" s="1"/>
  <c r="S25295" i="2" a="1"/>
  <c r="S25295" i="2" s="1"/>
  <c r="S25296" i="2" a="1"/>
  <c r="S25296" i="2" s="1"/>
  <c r="S25297" i="2" a="1"/>
  <c r="S25297" i="2" s="1"/>
  <c r="S25298" i="2" a="1"/>
  <c r="S25298" i="2" s="1"/>
  <c r="S25299" i="2" a="1"/>
  <c r="S25299" i="2" s="1"/>
  <c r="S25300" i="2" a="1"/>
  <c r="S25300" i="2" s="1"/>
  <c r="S25301" i="2" a="1"/>
  <c r="S25301" i="2" s="1"/>
  <c r="S25302" i="2" a="1"/>
  <c r="S25302" i="2" s="1"/>
  <c r="S25303" i="2" a="1"/>
  <c r="S25303" i="2" s="1"/>
  <c r="S25304" i="2" a="1"/>
  <c r="S25304" i="2" s="1"/>
  <c r="S25305" i="2" a="1"/>
  <c r="S25305" i="2" s="1"/>
  <c r="S25306" i="2" a="1"/>
  <c r="S25306" i="2" s="1"/>
  <c r="S25307" i="2" a="1"/>
  <c r="S25307" i="2" s="1"/>
  <c r="S25308" i="2" a="1"/>
  <c r="S25308" i="2" s="1"/>
  <c r="S25309" i="2" a="1"/>
  <c r="S25309" i="2" s="1"/>
  <c r="S25310" i="2" a="1"/>
  <c r="S25310" i="2" s="1"/>
  <c r="S25311" i="2" a="1"/>
  <c r="S25311" i="2" s="1"/>
  <c r="S25312" i="2" a="1"/>
  <c r="S25312" i="2" s="1"/>
  <c r="S25313" i="2" a="1"/>
  <c r="S25313" i="2" s="1"/>
  <c r="S25314" i="2" a="1"/>
  <c r="S25314" i="2" s="1"/>
  <c r="S25315" i="2" a="1"/>
  <c r="S25315" i="2" s="1"/>
  <c r="S25316" i="2" a="1"/>
  <c r="S25316" i="2" s="1"/>
  <c r="S25317" i="2" a="1"/>
  <c r="S25317" i="2" s="1"/>
  <c r="S25318" i="2" a="1"/>
  <c r="S25318" i="2" s="1"/>
  <c r="S25319" i="2" a="1"/>
  <c r="S25319" i="2" s="1"/>
  <c r="S25320" i="2" a="1"/>
  <c r="S25320" i="2" s="1"/>
  <c r="S25321" i="2" a="1"/>
  <c r="S25321" i="2" s="1"/>
  <c r="S25322" i="2" a="1"/>
  <c r="S25322" i="2" s="1"/>
  <c r="S25323" i="2" a="1"/>
  <c r="S25323" i="2" s="1"/>
  <c r="S25324" i="2" a="1"/>
  <c r="S25324" i="2" s="1"/>
  <c r="S25325" i="2" a="1"/>
  <c r="S25325" i="2" s="1"/>
  <c r="S25326" i="2" a="1"/>
  <c r="S25326" i="2" s="1"/>
  <c r="S25327" i="2" a="1"/>
  <c r="S25327" i="2" s="1"/>
  <c r="S25328" i="2" a="1"/>
  <c r="S25328" i="2" s="1"/>
  <c r="S25329" i="2" a="1"/>
  <c r="S25329" i="2" s="1"/>
  <c r="S25330" i="2" a="1"/>
  <c r="S25330" i="2" s="1"/>
  <c r="S25331" i="2" a="1"/>
  <c r="S25331" i="2" s="1"/>
  <c r="S25332" i="2" a="1"/>
  <c r="S25332" i="2" s="1"/>
  <c r="S25333" i="2" a="1"/>
  <c r="S25333" i="2" s="1"/>
  <c r="S25334" i="2" a="1"/>
  <c r="S25334" i="2" s="1"/>
  <c r="S25335" i="2" a="1"/>
  <c r="S25335" i="2" s="1"/>
  <c r="S25336" i="2" a="1"/>
  <c r="S25336" i="2" s="1"/>
  <c r="S25337" i="2" a="1"/>
  <c r="S25337" i="2" s="1"/>
  <c r="S25338" i="2" a="1"/>
  <c r="S25338" i="2" s="1"/>
  <c r="S25339" i="2" a="1"/>
  <c r="S25339" i="2" s="1"/>
  <c r="S25340" i="2" a="1"/>
  <c r="S25340" i="2" s="1"/>
  <c r="S25341" i="2" a="1"/>
  <c r="S25341" i="2" s="1"/>
  <c r="S25342" i="2" a="1"/>
  <c r="S25342" i="2" s="1"/>
  <c r="S25343" i="2" a="1"/>
  <c r="S25343" i="2" s="1"/>
  <c r="S25344" i="2" a="1"/>
  <c r="S25344" i="2" s="1"/>
  <c r="S25345" i="2" a="1"/>
  <c r="S25345" i="2" s="1"/>
  <c r="S25346" i="2" a="1"/>
  <c r="S25346" i="2" s="1"/>
  <c r="S25347" i="2" a="1"/>
  <c r="S25347" i="2" s="1"/>
  <c r="S25348" i="2" a="1"/>
  <c r="S25348" i="2" s="1"/>
  <c r="S25349" i="2" a="1"/>
  <c r="S25349" i="2" s="1"/>
  <c r="S25350" i="2" a="1"/>
  <c r="S25350" i="2" s="1"/>
  <c r="S25351" i="2" a="1"/>
  <c r="S25351" i="2" s="1"/>
  <c r="S25352" i="2" a="1"/>
  <c r="S25352" i="2" s="1"/>
  <c r="S25353" i="2" a="1"/>
  <c r="S25353" i="2" s="1"/>
  <c r="S25354" i="2" a="1"/>
  <c r="S25354" i="2" s="1"/>
  <c r="S25355" i="2" a="1"/>
  <c r="S25355" i="2" s="1"/>
  <c r="S25356" i="2" a="1"/>
  <c r="S25356" i="2" s="1"/>
  <c r="S25357" i="2" a="1"/>
  <c r="S25357" i="2" s="1"/>
  <c r="S25358" i="2" a="1"/>
  <c r="S25358" i="2" s="1"/>
  <c r="S25359" i="2" a="1"/>
  <c r="S25359" i="2" s="1"/>
  <c r="S25360" i="2" a="1"/>
  <c r="S25360" i="2" s="1"/>
  <c r="S25361" i="2" a="1"/>
  <c r="S25361" i="2" s="1"/>
  <c r="S25362" i="2" a="1"/>
  <c r="S25362" i="2" s="1"/>
  <c r="S25363" i="2" a="1"/>
  <c r="S25363" i="2" s="1"/>
  <c r="S25364" i="2" a="1"/>
  <c r="S25364" i="2" s="1"/>
  <c r="S25365" i="2" a="1"/>
  <c r="S25365" i="2" s="1"/>
  <c r="S25366" i="2" a="1"/>
  <c r="S25366" i="2" s="1"/>
  <c r="S25367" i="2" a="1"/>
  <c r="S25367" i="2" s="1"/>
  <c r="S25368" i="2" a="1"/>
  <c r="S25368" i="2" s="1"/>
  <c r="S25369" i="2" a="1"/>
  <c r="S25369" i="2" s="1"/>
  <c r="S25370" i="2" a="1"/>
  <c r="S25370" i="2" s="1"/>
  <c r="S25371" i="2" a="1"/>
  <c r="S25371" i="2" s="1"/>
  <c r="S25372" i="2" a="1"/>
  <c r="S25372" i="2" s="1"/>
  <c r="S25373" i="2" a="1"/>
  <c r="S25373" i="2" s="1"/>
  <c r="S25374" i="2" a="1"/>
  <c r="S25374" i="2" s="1"/>
  <c r="S25375" i="2" a="1"/>
  <c r="S25375" i="2" s="1"/>
  <c r="S25376" i="2" a="1"/>
  <c r="S25376" i="2" s="1"/>
  <c r="S25377" i="2" a="1"/>
  <c r="S25377" i="2" s="1"/>
  <c r="S25378" i="2" a="1"/>
  <c r="S25378" i="2" s="1"/>
  <c r="S25379" i="2" a="1"/>
  <c r="S25379" i="2" s="1"/>
  <c r="S25380" i="2" a="1"/>
  <c r="S25380" i="2" s="1"/>
  <c r="S25381" i="2" a="1"/>
  <c r="S25381" i="2" s="1"/>
  <c r="S25382" i="2" a="1"/>
  <c r="S25382" i="2" s="1"/>
  <c r="S25383" i="2" a="1"/>
  <c r="S25383" i="2" s="1"/>
  <c r="S25384" i="2" a="1"/>
  <c r="S25384" i="2" s="1"/>
  <c r="S25385" i="2" a="1"/>
  <c r="S25385" i="2" s="1"/>
  <c r="S25386" i="2" a="1"/>
  <c r="S25386" i="2" s="1"/>
  <c r="S25387" i="2" a="1"/>
  <c r="S25387" i="2" s="1"/>
  <c r="S25388" i="2" a="1"/>
  <c r="S25388" i="2" s="1"/>
  <c r="S25389" i="2" a="1"/>
  <c r="S25389" i="2" s="1"/>
  <c r="S25390" i="2" a="1"/>
  <c r="S25390" i="2" s="1"/>
  <c r="S25391" i="2" a="1"/>
  <c r="S25391" i="2" s="1"/>
  <c r="S25392" i="2" a="1"/>
  <c r="S25392" i="2" s="1"/>
  <c r="S25393" i="2" a="1"/>
  <c r="S25393" i="2" s="1"/>
  <c r="S25394" i="2" a="1"/>
  <c r="S25394" i="2" s="1"/>
  <c r="S25395" i="2" a="1"/>
  <c r="S25395" i="2" s="1"/>
  <c r="S25396" i="2" a="1"/>
  <c r="S25396" i="2" s="1"/>
  <c r="S25397" i="2" a="1"/>
  <c r="S25397" i="2" s="1"/>
  <c r="S25398" i="2" a="1"/>
  <c r="S25398" i="2" s="1"/>
  <c r="S25399" i="2" a="1"/>
  <c r="S25399" i="2" s="1"/>
  <c r="S25400" i="2" a="1"/>
  <c r="S25400" i="2" s="1"/>
  <c r="S25401" i="2" a="1"/>
  <c r="S25401" i="2" s="1"/>
  <c r="S25402" i="2" a="1"/>
  <c r="S25402" i="2" s="1"/>
  <c r="S25403" i="2" a="1"/>
  <c r="S25403" i="2" s="1"/>
  <c r="S25404" i="2" a="1"/>
  <c r="S25404" i="2" s="1"/>
  <c r="S25405" i="2" a="1"/>
  <c r="S25405" i="2" s="1"/>
  <c r="S25406" i="2" a="1"/>
  <c r="S25406" i="2" s="1"/>
  <c r="S25407" i="2" a="1"/>
  <c r="S25407" i="2" s="1"/>
  <c r="S25408" i="2" a="1"/>
  <c r="S25408" i="2" s="1"/>
  <c r="S25409" i="2" a="1"/>
  <c r="S25409" i="2" s="1"/>
  <c r="S25410" i="2" a="1"/>
  <c r="S25410" i="2" s="1"/>
  <c r="S25411" i="2" a="1"/>
  <c r="S25411" i="2" s="1"/>
  <c r="S25412" i="2" a="1"/>
  <c r="S25412" i="2" s="1"/>
  <c r="S25413" i="2" a="1"/>
  <c r="S25413" i="2" s="1"/>
  <c r="S25414" i="2" a="1"/>
  <c r="S25414" i="2" s="1"/>
  <c r="S25415" i="2" a="1"/>
  <c r="S25415" i="2" s="1"/>
  <c r="S25416" i="2" a="1"/>
  <c r="S25416" i="2" s="1"/>
  <c r="S25417" i="2" a="1"/>
  <c r="S25417" i="2" s="1"/>
  <c r="S25418" i="2" a="1"/>
  <c r="S25418" i="2" s="1"/>
  <c r="S25419" i="2" a="1"/>
  <c r="S25419" i="2" s="1"/>
  <c r="S25420" i="2" a="1"/>
  <c r="S25420" i="2" s="1"/>
  <c r="S25421" i="2" a="1"/>
  <c r="S25421" i="2" s="1"/>
  <c r="S25422" i="2" a="1"/>
  <c r="S25422" i="2" s="1"/>
  <c r="S25423" i="2" a="1"/>
  <c r="S25423" i="2" s="1"/>
  <c r="S25424" i="2" a="1"/>
  <c r="S25424" i="2" s="1"/>
  <c r="S25425" i="2" a="1"/>
  <c r="S25425" i="2" s="1"/>
  <c r="S25426" i="2" a="1"/>
  <c r="S25426" i="2" s="1"/>
  <c r="S25427" i="2" a="1"/>
  <c r="S25427" i="2" s="1"/>
  <c r="S25428" i="2" a="1"/>
  <c r="S25428" i="2" s="1"/>
  <c r="S25429" i="2" a="1"/>
  <c r="S25429" i="2" s="1"/>
  <c r="S25430" i="2" a="1"/>
  <c r="S25430" i="2" s="1"/>
  <c r="S25431" i="2" a="1"/>
  <c r="S25431" i="2" s="1"/>
  <c r="S25432" i="2" a="1"/>
  <c r="S25432" i="2" s="1"/>
  <c r="S25433" i="2" a="1"/>
  <c r="S25433" i="2" s="1"/>
  <c r="S25434" i="2" a="1"/>
  <c r="S25434" i="2" s="1"/>
  <c r="S25435" i="2" a="1"/>
  <c r="S25435" i="2" s="1"/>
  <c r="S25436" i="2" a="1"/>
  <c r="S25436" i="2" s="1"/>
  <c r="S25437" i="2" a="1"/>
  <c r="S25437" i="2" s="1"/>
  <c r="S25438" i="2" a="1"/>
  <c r="S25438" i="2" s="1"/>
  <c r="S25439" i="2" a="1"/>
  <c r="S25439" i="2" s="1"/>
  <c r="S25440" i="2" a="1"/>
  <c r="S25440" i="2" s="1"/>
  <c r="S25441" i="2" a="1"/>
  <c r="S25441" i="2" s="1"/>
  <c r="S25442" i="2" a="1"/>
  <c r="S25442" i="2" s="1"/>
  <c r="S25443" i="2" a="1"/>
  <c r="S25443" i="2" s="1"/>
  <c r="S25444" i="2" a="1"/>
  <c r="S25444" i="2" s="1"/>
  <c r="S25445" i="2" a="1"/>
  <c r="S25445" i="2" s="1"/>
  <c r="S25446" i="2" a="1"/>
  <c r="S25446" i="2" s="1"/>
  <c r="S25447" i="2" a="1"/>
  <c r="S25447" i="2" s="1"/>
  <c r="S25448" i="2" a="1"/>
  <c r="S25448" i="2" s="1"/>
  <c r="S25449" i="2" a="1"/>
  <c r="S25449" i="2" s="1"/>
  <c r="S25450" i="2" a="1"/>
  <c r="S25450" i="2" s="1"/>
  <c r="S25451" i="2" a="1"/>
  <c r="S25451" i="2" s="1"/>
  <c r="S25452" i="2" a="1"/>
  <c r="S25452" i="2" s="1"/>
  <c r="S25453" i="2" a="1"/>
  <c r="S25453" i="2" s="1"/>
  <c r="S25454" i="2" a="1"/>
  <c r="S25454" i="2" s="1"/>
  <c r="S25455" i="2" a="1"/>
  <c r="S25455" i="2" s="1"/>
  <c r="S25456" i="2" a="1"/>
  <c r="S25456" i="2" s="1"/>
  <c r="S25457" i="2" a="1"/>
  <c r="S25457" i="2" s="1"/>
  <c r="S25458" i="2" a="1"/>
  <c r="S25458" i="2" s="1"/>
  <c r="S25459" i="2" a="1"/>
  <c r="S25459" i="2" s="1"/>
  <c r="S25460" i="2" a="1"/>
  <c r="S25460" i="2" s="1"/>
  <c r="S25461" i="2" a="1"/>
  <c r="S25461" i="2" s="1"/>
  <c r="S25462" i="2" a="1"/>
  <c r="S25462" i="2" s="1"/>
  <c r="S25463" i="2" a="1"/>
  <c r="S25463" i="2" s="1"/>
  <c r="S25464" i="2" a="1"/>
  <c r="S25464" i="2" s="1"/>
  <c r="S25465" i="2" a="1"/>
  <c r="S25465" i="2" s="1"/>
  <c r="S25466" i="2" a="1"/>
  <c r="S25466" i="2" s="1"/>
  <c r="S25467" i="2" a="1"/>
  <c r="S25467" i="2" s="1"/>
  <c r="S25468" i="2" a="1"/>
  <c r="S25468" i="2" s="1"/>
  <c r="S25469" i="2" a="1"/>
  <c r="S25469" i="2" s="1"/>
  <c r="S25470" i="2" a="1"/>
  <c r="S25470" i="2" s="1"/>
  <c r="S25471" i="2" a="1"/>
  <c r="S25471" i="2" s="1"/>
  <c r="S25472" i="2" a="1"/>
  <c r="S25472" i="2" s="1"/>
  <c r="S25473" i="2" a="1"/>
  <c r="S25473" i="2" s="1"/>
  <c r="S25474" i="2" a="1"/>
  <c r="S25474" i="2" s="1"/>
  <c r="S25475" i="2" a="1"/>
  <c r="S25475" i="2" s="1"/>
  <c r="S25476" i="2" a="1"/>
  <c r="S25476" i="2" s="1"/>
  <c r="S25477" i="2" a="1"/>
  <c r="S25477" i="2" s="1"/>
  <c r="S25478" i="2" a="1"/>
  <c r="S25478" i="2" s="1"/>
  <c r="S25479" i="2" a="1"/>
  <c r="S25479" i="2" s="1"/>
  <c r="S25480" i="2" a="1"/>
  <c r="S25480" i="2" s="1"/>
  <c r="S25481" i="2" a="1"/>
  <c r="S25481" i="2" s="1"/>
  <c r="S25482" i="2" a="1"/>
  <c r="S25482" i="2" s="1"/>
  <c r="S25483" i="2" a="1"/>
  <c r="S25483" i="2" s="1"/>
  <c r="S25484" i="2" a="1"/>
  <c r="S25484" i="2" s="1"/>
  <c r="S25485" i="2" a="1"/>
  <c r="S25485" i="2" s="1"/>
  <c r="S25486" i="2" a="1"/>
  <c r="S25486" i="2" s="1"/>
  <c r="S25487" i="2" a="1"/>
  <c r="S25487" i="2" s="1"/>
  <c r="S25488" i="2" a="1"/>
  <c r="S25488" i="2" s="1"/>
  <c r="S25489" i="2" a="1"/>
  <c r="S25489" i="2" s="1"/>
  <c r="S25490" i="2" a="1"/>
  <c r="S25490" i="2" s="1"/>
  <c r="S25491" i="2" a="1"/>
  <c r="S25491" i="2" s="1"/>
  <c r="S25492" i="2" a="1"/>
  <c r="S25492" i="2" s="1"/>
  <c r="S25493" i="2" a="1"/>
  <c r="S25493" i="2" s="1"/>
  <c r="S25494" i="2" a="1"/>
  <c r="S25494" i="2" s="1"/>
  <c r="S25495" i="2" a="1"/>
  <c r="S25495" i="2" s="1"/>
  <c r="S25496" i="2" a="1"/>
  <c r="S25496" i="2" s="1"/>
  <c r="S25497" i="2" a="1"/>
  <c r="S25497" i="2" s="1"/>
  <c r="S25498" i="2" a="1"/>
  <c r="S25498" i="2" s="1"/>
  <c r="S25499" i="2" a="1"/>
  <c r="S25499" i="2" s="1"/>
  <c r="S25500" i="2" a="1"/>
  <c r="S25500" i="2" s="1"/>
  <c r="S25501" i="2" a="1"/>
  <c r="S25501" i="2" s="1"/>
  <c r="S25502" i="2" a="1"/>
  <c r="S25502" i="2" s="1"/>
  <c r="S25503" i="2" a="1"/>
  <c r="S25503" i="2" s="1"/>
  <c r="S25504" i="2" a="1"/>
  <c r="S25504" i="2" s="1"/>
  <c r="S25505" i="2" a="1"/>
  <c r="S25505" i="2" s="1"/>
  <c r="S25506" i="2" a="1"/>
  <c r="S25506" i="2" s="1"/>
  <c r="S25507" i="2" a="1"/>
  <c r="S25507" i="2" s="1"/>
  <c r="S25508" i="2" a="1"/>
  <c r="S25508" i="2" s="1"/>
  <c r="S25509" i="2" a="1"/>
  <c r="S25509" i="2" s="1"/>
  <c r="S25510" i="2" a="1"/>
  <c r="S25510" i="2" s="1"/>
  <c r="S25511" i="2" a="1"/>
  <c r="S25511" i="2" s="1"/>
  <c r="S25512" i="2" a="1"/>
  <c r="S25512" i="2" s="1"/>
  <c r="S25513" i="2" a="1"/>
  <c r="S25513" i="2" s="1"/>
  <c r="S25514" i="2" a="1"/>
  <c r="S25514" i="2" s="1"/>
  <c r="S25515" i="2" a="1"/>
  <c r="S25515" i="2" s="1"/>
  <c r="S25516" i="2" a="1"/>
  <c r="S25516" i="2" s="1"/>
  <c r="S25517" i="2" a="1"/>
  <c r="S25517" i="2" s="1"/>
  <c r="S25518" i="2" a="1"/>
  <c r="S25518" i="2" s="1"/>
  <c r="S25519" i="2" a="1"/>
  <c r="S25519" i="2" s="1"/>
  <c r="S25520" i="2" a="1"/>
  <c r="S25520" i="2" s="1"/>
  <c r="S25521" i="2" a="1"/>
  <c r="S25521" i="2" s="1"/>
  <c r="S25522" i="2" a="1"/>
  <c r="S25522" i="2" s="1"/>
  <c r="S25523" i="2" a="1"/>
  <c r="S25523" i="2" s="1"/>
  <c r="S25524" i="2" a="1"/>
  <c r="S25524" i="2" s="1"/>
  <c r="S25525" i="2" a="1"/>
  <c r="S25525" i="2" s="1"/>
  <c r="S25526" i="2" a="1"/>
  <c r="S25526" i="2" s="1"/>
  <c r="S25527" i="2" a="1"/>
  <c r="S25527" i="2" s="1"/>
  <c r="S25528" i="2" a="1"/>
  <c r="S25528" i="2" s="1"/>
  <c r="S25529" i="2" a="1"/>
  <c r="S25529" i="2" s="1"/>
  <c r="S25530" i="2" a="1"/>
  <c r="S25530" i="2" s="1"/>
  <c r="S25531" i="2" a="1"/>
  <c r="S25531" i="2" s="1"/>
  <c r="S25532" i="2" a="1"/>
  <c r="S25532" i="2" s="1"/>
  <c r="S25533" i="2" a="1"/>
  <c r="S25533" i="2" s="1"/>
  <c r="S25534" i="2" a="1"/>
  <c r="S25534" i="2" s="1"/>
  <c r="S25535" i="2" a="1"/>
  <c r="S25535" i="2" s="1"/>
  <c r="S25536" i="2" a="1"/>
  <c r="S25536" i="2" s="1"/>
  <c r="S25537" i="2" a="1"/>
  <c r="S25537" i="2" s="1"/>
  <c r="S25538" i="2" a="1"/>
  <c r="S25538" i="2" s="1"/>
  <c r="S25539" i="2" a="1"/>
  <c r="S25539" i="2" s="1"/>
  <c r="S25540" i="2" a="1"/>
  <c r="S25540" i="2" s="1"/>
  <c r="S25541" i="2" a="1"/>
  <c r="S25541" i="2" s="1"/>
  <c r="S25542" i="2" a="1"/>
  <c r="S25542" i="2" s="1"/>
  <c r="S25543" i="2" a="1"/>
  <c r="S25543" i="2" s="1"/>
  <c r="S25544" i="2" a="1"/>
  <c r="S25544" i="2" s="1"/>
  <c r="S25545" i="2" a="1"/>
  <c r="S25545" i="2" s="1"/>
  <c r="S25546" i="2" a="1"/>
  <c r="S25546" i="2" s="1"/>
  <c r="S25547" i="2" a="1"/>
  <c r="S25547" i="2" s="1"/>
  <c r="S25548" i="2" a="1"/>
  <c r="S25548" i="2" s="1"/>
  <c r="S25549" i="2" a="1"/>
  <c r="S25549" i="2" s="1"/>
  <c r="S25550" i="2" a="1"/>
  <c r="S25550" i="2" s="1"/>
  <c r="S25551" i="2" a="1"/>
  <c r="S25551" i="2" s="1"/>
  <c r="S25552" i="2" a="1"/>
  <c r="S25552" i="2" s="1"/>
  <c r="S25553" i="2" a="1"/>
  <c r="S25553" i="2" s="1"/>
  <c r="S25554" i="2" a="1"/>
  <c r="S25554" i="2" s="1"/>
  <c r="S25555" i="2" a="1"/>
  <c r="S25555" i="2" s="1"/>
  <c r="S25556" i="2" a="1"/>
  <c r="S25556" i="2" s="1"/>
  <c r="S25557" i="2" a="1"/>
  <c r="S25557" i="2" s="1"/>
  <c r="S25558" i="2" a="1"/>
  <c r="S25558" i="2" s="1"/>
  <c r="S25559" i="2" a="1"/>
  <c r="S25559" i="2" s="1"/>
  <c r="S25560" i="2" a="1"/>
  <c r="S25560" i="2" s="1"/>
  <c r="S25561" i="2" a="1"/>
  <c r="S25561" i="2" s="1"/>
  <c r="S25562" i="2" a="1"/>
  <c r="S25562" i="2" s="1"/>
  <c r="S25563" i="2" a="1"/>
  <c r="S25563" i="2" s="1"/>
  <c r="S25564" i="2" a="1"/>
  <c r="S25564" i="2" s="1"/>
  <c r="S25565" i="2" a="1"/>
  <c r="S25565" i="2" s="1"/>
  <c r="S25566" i="2" a="1"/>
  <c r="S25566" i="2" s="1"/>
  <c r="S25567" i="2" a="1"/>
  <c r="S25567" i="2" s="1"/>
  <c r="S25568" i="2" a="1"/>
  <c r="S25568" i="2" s="1"/>
  <c r="S25569" i="2" a="1"/>
  <c r="S25569" i="2" s="1"/>
  <c r="S25570" i="2" a="1"/>
  <c r="S25570" i="2" s="1"/>
  <c r="S25571" i="2" a="1"/>
  <c r="S25571" i="2" s="1"/>
  <c r="S25572" i="2" a="1"/>
  <c r="S25572" i="2" s="1"/>
  <c r="S25573" i="2" a="1"/>
  <c r="S25573" i="2" s="1"/>
  <c r="S25574" i="2" a="1"/>
  <c r="S25574" i="2" s="1"/>
  <c r="S25575" i="2" a="1"/>
  <c r="S25575" i="2" s="1"/>
  <c r="S25576" i="2" a="1"/>
  <c r="S25576" i="2" s="1"/>
  <c r="S25577" i="2" a="1"/>
  <c r="S25577" i="2" s="1"/>
  <c r="S25578" i="2" a="1"/>
  <c r="S25578" i="2" s="1"/>
  <c r="S25579" i="2" a="1"/>
  <c r="S25579" i="2" s="1"/>
  <c r="S25580" i="2" a="1"/>
  <c r="S25580" i="2" s="1"/>
  <c r="S25581" i="2" a="1"/>
  <c r="S25581" i="2" s="1"/>
  <c r="S25582" i="2" a="1"/>
  <c r="S25582" i="2" s="1"/>
  <c r="S25583" i="2" a="1"/>
  <c r="S25583" i="2" s="1"/>
  <c r="S25584" i="2" a="1"/>
  <c r="S25584" i="2" s="1"/>
  <c r="S25585" i="2" a="1"/>
  <c r="S25585" i="2" s="1"/>
  <c r="S25586" i="2" a="1"/>
  <c r="S25586" i="2" s="1"/>
  <c r="S25587" i="2" a="1"/>
  <c r="S25587" i="2" s="1"/>
  <c r="S25588" i="2" a="1"/>
  <c r="S25588" i="2" s="1"/>
  <c r="S25589" i="2" a="1"/>
  <c r="S25589" i="2" s="1"/>
  <c r="S25590" i="2" a="1"/>
  <c r="S25590" i="2" s="1"/>
  <c r="S25591" i="2" a="1"/>
  <c r="S25591" i="2" s="1"/>
  <c r="S25592" i="2" a="1"/>
  <c r="S25592" i="2" s="1"/>
  <c r="S25593" i="2" a="1"/>
  <c r="S25593" i="2" s="1"/>
  <c r="S25594" i="2" a="1"/>
  <c r="S25594" i="2" s="1"/>
  <c r="S25595" i="2" a="1"/>
  <c r="S25595" i="2" s="1"/>
  <c r="S25596" i="2" a="1"/>
  <c r="S25596" i="2" s="1"/>
  <c r="S25597" i="2" a="1"/>
  <c r="S25597" i="2" s="1"/>
  <c r="S25598" i="2" a="1"/>
  <c r="S25598" i="2" s="1"/>
  <c r="S25599" i="2" a="1"/>
  <c r="S25599" i="2" s="1"/>
  <c r="S25600" i="2" a="1"/>
  <c r="S25600" i="2" s="1"/>
  <c r="S25601" i="2" a="1"/>
  <c r="S25601" i="2" s="1"/>
  <c r="S25602" i="2" a="1"/>
  <c r="S25602" i="2" s="1"/>
  <c r="S25603" i="2" a="1"/>
  <c r="S25603" i="2" s="1"/>
  <c r="S25604" i="2" a="1"/>
  <c r="S25604" i="2" s="1"/>
  <c r="S25605" i="2" a="1"/>
  <c r="S25605" i="2" s="1"/>
  <c r="S25606" i="2" a="1"/>
  <c r="S25606" i="2" s="1"/>
  <c r="S25607" i="2" a="1"/>
  <c r="S25607" i="2" s="1"/>
  <c r="S25608" i="2" a="1"/>
  <c r="S25608" i="2" s="1"/>
  <c r="S25609" i="2" a="1"/>
  <c r="S25609" i="2" s="1"/>
  <c r="S25610" i="2" a="1"/>
  <c r="S25610" i="2" s="1"/>
  <c r="S25611" i="2" a="1"/>
  <c r="S25611" i="2" s="1"/>
  <c r="S25612" i="2" a="1"/>
  <c r="S25612" i="2" s="1"/>
  <c r="S25613" i="2" a="1"/>
  <c r="S25613" i="2" s="1"/>
  <c r="S25614" i="2" a="1"/>
  <c r="S25614" i="2" s="1"/>
  <c r="S25615" i="2" a="1"/>
  <c r="S25615" i="2" s="1"/>
  <c r="S25616" i="2" a="1"/>
  <c r="S25616" i="2" s="1"/>
  <c r="S25617" i="2" a="1"/>
  <c r="S25617" i="2" s="1"/>
  <c r="S25618" i="2" a="1"/>
  <c r="S25618" i="2" s="1"/>
  <c r="S25619" i="2" a="1"/>
  <c r="S25619" i="2" s="1"/>
  <c r="S25620" i="2" a="1"/>
  <c r="S25620" i="2" s="1"/>
  <c r="S25621" i="2" a="1"/>
  <c r="S25621" i="2" s="1"/>
  <c r="S25622" i="2" a="1"/>
  <c r="S25622" i="2" s="1"/>
  <c r="S25623" i="2" a="1"/>
  <c r="S25623" i="2" s="1"/>
  <c r="S25624" i="2" a="1"/>
  <c r="S25624" i="2" s="1"/>
  <c r="S25625" i="2" a="1"/>
  <c r="S25625" i="2" s="1"/>
  <c r="S25626" i="2" a="1"/>
  <c r="S25626" i="2" s="1"/>
  <c r="S25627" i="2" a="1"/>
  <c r="S25627" i="2" s="1"/>
  <c r="S25628" i="2" a="1"/>
  <c r="S25628" i="2" s="1"/>
  <c r="S25629" i="2" a="1"/>
  <c r="S25629" i="2" s="1"/>
  <c r="S25630" i="2" a="1"/>
  <c r="S25630" i="2" s="1"/>
  <c r="S25631" i="2" a="1"/>
  <c r="S25631" i="2" s="1"/>
  <c r="S25632" i="2" a="1"/>
  <c r="S25632" i="2" s="1"/>
  <c r="S25633" i="2" a="1"/>
  <c r="S25633" i="2" s="1"/>
  <c r="S25634" i="2" a="1"/>
  <c r="S25634" i="2" s="1"/>
  <c r="S25635" i="2" a="1"/>
  <c r="S25635" i="2" s="1"/>
  <c r="S25636" i="2" a="1"/>
  <c r="S25636" i="2" s="1"/>
  <c r="S25637" i="2" a="1"/>
  <c r="S25637" i="2" s="1"/>
  <c r="S25638" i="2" a="1"/>
  <c r="S25638" i="2" s="1"/>
  <c r="S25639" i="2" a="1"/>
  <c r="S25639" i="2" s="1"/>
  <c r="S25640" i="2" a="1"/>
  <c r="S25640" i="2" s="1"/>
  <c r="S25641" i="2" a="1"/>
  <c r="S25641" i="2" s="1"/>
  <c r="S25642" i="2" a="1"/>
  <c r="S25642" i="2" s="1"/>
  <c r="S25643" i="2" a="1"/>
  <c r="S25643" i="2" s="1"/>
  <c r="S25644" i="2" a="1"/>
  <c r="S25644" i="2" s="1"/>
  <c r="S25645" i="2" a="1"/>
  <c r="S25645" i="2" s="1"/>
  <c r="S25646" i="2" a="1"/>
  <c r="S25646" i="2" s="1"/>
  <c r="S25647" i="2" a="1"/>
  <c r="S25647" i="2" s="1"/>
  <c r="S25648" i="2" a="1"/>
  <c r="S25648" i="2" s="1"/>
  <c r="S25649" i="2" a="1"/>
  <c r="S25649" i="2" s="1"/>
  <c r="S25650" i="2" a="1"/>
  <c r="S25650" i="2" s="1"/>
  <c r="S25651" i="2" a="1"/>
  <c r="S25651" i="2" s="1"/>
  <c r="S25652" i="2" a="1"/>
  <c r="S25652" i="2" s="1"/>
  <c r="S25653" i="2" a="1"/>
  <c r="S25653" i="2" s="1"/>
  <c r="S25654" i="2" a="1"/>
  <c r="S25654" i="2" s="1"/>
  <c r="S25655" i="2" a="1"/>
  <c r="S25655" i="2" s="1"/>
  <c r="S25656" i="2" a="1"/>
  <c r="S25656" i="2" s="1"/>
  <c r="S25657" i="2" a="1"/>
  <c r="S25657" i="2" s="1"/>
  <c r="S25658" i="2" a="1"/>
  <c r="S25658" i="2" s="1"/>
  <c r="S25659" i="2" a="1"/>
  <c r="S25659" i="2" s="1"/>
  <c r="S25660" i="2" a="1"/>
  <c r="S25660" i="2" s="1"/>
  <c r="S25661" i="2" a="1"/>
  <c r="S25661" i="2" s="1"/>
  <c r="S25662" i="2" a="1"/>
  <c r="S25662" i="2" s="1"/>
  <c r="S25663" i="2" a="1"/>
  <c r="S25663" i="2" s="1"/>
  <c r="S25664" i="2" a="1"/>
  <c r="S25664" i="2" s="1"/>
  <c r="S25665" i="2" a="1"/>
  <c r="S25665" i="2" s="1"/>
  <c r="S25666" i="2" a="1"/>
  <c r="S25666" i="2" s="1"/>
  <c r="S25667" i="2" a="1"/>
  <c r="S25667" i="2" s="1"/>
  <c r="S25668" i="2" a="1"/>
  <c r="S25668" i="2" s="1"/>
  <c r="S25669" i="2" a="1"/>
  <c r="S25669" i="2" s="1"/>
  <c r="S25670" i="2" a="1"/>
  <c r="S25670" i="2" s="1"/>
  <c r="S25671" i="2" a="1"/>
  <c r="S25671" i="2" s="1"/>
  <c r="S25672" i="2" a="1"/>
  <c r="S25672" i="2" s="1"/>
  <c r="S25673" i="2" a="1"/>
  <c r="S25673" i="2" s="1"/>
  <c r="S25674" i="2" a="1"/>
  <c r="S25674" i="2" s="1"/>
  <c r="S25675" i="2" a="1"/>
  <c r="S25675" i="2" s="1"/>
  <c r="S25676" i="2" a="1"/>
  <c r="S25676" i="2" s="1"/>
  <c r="S25677" i="2" a="1"/>
  <c r="S25677" i="2" s="1"/>
  <c r="S25678" i="2" a="1"/>
  <c r="S25678" i="2" s="1"/>
  <c r="S25679" i="2" a="1"/>
  <c r="S25679" i="2" s="1"/>
  <c r="S25680" i="2" a="1"/>
  <c r="S25680" i="2" s="1"/>
  <c r="S25681" i="2" a="1"/>
  <c r="S25681" i="2" s="1"/>
  <c r="S25682" i="2" a="1"/>
  <c r="S25682" i="2" s="1"/>
  <c r="S25683" i="2" a="1"/>
  <c r="S25683" i="2" s="1"/>
  <c r="S25684" i="2" a="1"/>
  <c r="S25684" i="2" s="1"/>
  <c r="S25685" i="2" a="1"/>
  <c r="S25685" i="2" s="1"/>
  <c r="S25686" i="2" a="1"/>
  <c r="S25686" i="2" s="1"/>
  <c r="S25687" i="2" a="1"/>
  <c r="S25687" i="2" s="1"/>
  <c r="S25688" i="2" a="1"/>
  <c r="S25688" i="2" s="1"/>
  <c r="S25689" i="2" a="1"/>
  <c r="S25689" i="2" s="1"/>
  <c r="S25690" i="2" a="1"/>
  <c r="S25690" i="2" s="1"/>
  <c r="S25691" i="2" a="1"/>
  <c r="S25691" i="2" s="1"/>
  <c r="S25692" i="2" a="1"/>
  <c r="S25692" i="2" s="1"/>
  <c r="S25693" i="2" a="1"/>
  <c r="S25693" i="2" s="1"/>
  <c r="S25694" i="2" a="1"/>
  <c r="S25694" i="2" s="1"/>
  <c r="S25695" i="2" a="1"/>
  <c r="S25695" i="2" s="1"/>
  <c r="S25696" i="2" a="1"/>
  <c r="S25696" i="2" s="1"/>
  <c r="S25697" i="2" a="1"/>
  <c r="S25697" i="2" s="1"/>
  <c r="S25698" i="2" a="1"/>
  <c r="S25698" i="2" s="1"/>
  <c r="S25699" i="2" a="1"/>
  <c r="S25699" i="2" s="1"/>
  <c r="S25700" i="2" a="1"/>
  <c r="S25700" i="2" s="1"/>
  <c r="S25701" i="2" a="1"/>
  <c r="S25701" i="2" s="1"/>
  <c r="S25702" i="2" a="1"/>
  <c r="S25702" i="2" s="1"/>
  <c r="S25703" i="2" a="1"/>
  <c r="S25703" i="2" s="1"/>
  <c r="S25704" i="2" a="1"/>
  <c r="S25704" i="2" s="1"/>
  <c r="S25705" i="2" a="1"/>
  <c r="S25705" i="2" s="1"/>
  <c r="S25706" i="2" a="1"/>
  <c r="S25706" i="2" s="1"/>
  <c r="S25707" i="2" a="1"/>
  <c r="S25707" i="2" s="1"/>
  <c r="S25708" i="2" a="1"/>
  <c r="S25708" i="2" s="1"/>
  <c r="S25709" i="2" a="1"/>
  <c r="S25709" i="2" s="1"/>
  <c r="S25710" i="2" a="1"/>
  <c r="S25710" i="2" s="1"/>
  <c r="S25711" i="2" a="1"/>
  <c r="S25711" i="2" s="1"/>
  <c r="S25712" i="2" a="1"/>
  <c r="S25712" i="2" s="1"/>
  <c r="S25713" i="2" a="1"/>
  <c r="S25713" i="2" s="1"/>
  <c r="S25714" i="2" a="1"/>
  <c r="S25714" i="2" s="1"/>
  <c r="S25715" i="2" a="1"/>
  <c r="S25715" i="2" s="1"/>
  <c r="S25716" i="2" a="1"/>
  <c r="S25716" i="2" s="1"/>
  <c r="S25717" i="2" a="1"/>
  <c r="S25717" i="2" s="1"/>
  <c r="S25718" i="2" a="1"/>
  <c r="S25718" i="2" s="1"/>
  <c r="S25719" i="2" a="1"/>
  <c r="S25719" i="2" s="1"/>
  <c r="S25720" i="2" a="1"/>
  <c r="S25720" i="2" s="1"/>
  <c r="S25721" i="2" a="1"/>
  <c r="S25721" i="2" s="1"/>
  <c r="S25722" i="2" a="1"/>
  <c r="S25722" i="2" s="1"/>
  <c r="S25723" i="2" a="1"/>
  <c r="S25723" i="2" s="1"/>
  <c r="S25724" i="2" a="1"/>
  <c r="S25724" i="2" s="1"/>
  <c r="S25725" i="2" a="1"/>
  <c r="S25725" i="2" s="1"/>
  <c r="S25726" i="2" a="1"/>
  <c r="S25726" i="2" s="1"/>
  <c r="S25727" i="2" a="1"/>
  <c r="S25727" i="2" s="1"/>
  <c r="S25728" i="2" a="1"/>
  <c r="S25728" i="2" s="1"/>
  <c r="S25729" i="2" a="1"/>
  <c r="S25729" i="2" s="1"/>
  <c r="S25730" i="2" a="1"/>
  <c r="S25730" i="2" s="1"/>
  <c r="S25731" i="2" a="1"/>
  <c r="S25731" i="2" s="1"/>
  <c r="S25732" i="2" a="1"/>
  <c r="S25732" i="2" s="1"/>
  <c r="S25733" i="2" a="1"/>
  <c r="S25733" i="2" s="1"/>
  <c r="S25734" i="2" a="1"/>
  <c r="S25734" i="2" s="1"/>
  <c r="S25735" i="2" a="1"/>
  <c r="S25735" i="2" s="1"/>
  <c r="S25736" i="2" a="1"/>
  <c r="S25736" i="2" s="1"/>
  <c r="S25737" i="2" a="1"/>
  <c r="S25737" i="2" s="1"/>
  <c r="S25738" i="2" a="1"/>
  <c r="S25738" i="2" s="1"/>
  <c r="S25739" i="2" a="1"/>
  <c r="S25739" i="2" s="1"/>
  <c r="S25740" i="2" a="1"/>
  <c r="S25740" i="2" s="1"/>
  <c r="S25741" i="2" a="1"/>
  <c r="S25741" i="2" s="1"/>
  <c r="S25742" i="2" a="1"/>
  <c r="S25742" i="2" s="1"/>
  <c r="S25743" i="2" a="1"/>
  <c r="S25743" i="2" s="1"/>
  <c r="S25744" i="2" a="1"/>
  <c r="S25744" i="2" s="1"/>
  <c r="S25745" i="2" a="1"/>
  <c r="S25745" i="2" s="1"/>
  <c r="S25746" i="2" a="1"/>
  <c r="S25746" i="2" s="1"/>
  <c r="S25747" i="2" a="1"/>
  <c r="S25747" i="2" s="1"/>
  <c r="S25748" i="2" a="1"/>
  <c r="S25748" i="2" s="1"/>
  <c r="S25749" i="2" a="1"/>
  <c r="S25749" i="2" s="1"/>
  <c r="S25750" i="2" a="1"/>
  <c r="S25750" i="2" s="1"/>
  <c r="S25751" i="2" a="1"/>
  <c r="S25751" i="2" s="1"/>
  <c r="S25752" i="2" a="1"/>
  <c r="S25752" i="2" s="1"/>
  <c r="S25753" i="2" a="1"/>
  <c r="S25753" i="2" s="1"/>
  <c r="S25754" i="2" a="1"/>
  <c r="S25754" i="2" s="1"/>
  <c r="S25755" i="2" a="1"/>
  <c r="S25755" i="2" s="1"/>
  <c r="S25756" i="2" a="1"/>
  <c r="S25756" i="2" s="1"/>
  <c r="S25757" i="2" a="1"/>
  <c r="S25757" i="2" s="1"/>
  <c r="S25758" i="2" a="1"/>
  <c r="S25758" i="2" s="1"/>
  <c r="S25759" i="2" a="1"/>
  <c r="S25759" i="2" s="1"/>
  <c r="S25760" i="2" a="1"/>
  <c r="S25760" i="2" s="1"/>
  <c r="S25761" i="2" a="1"/>
  <c r="S25761" i="2" s="1"/>
  <c r="S25762" i="2" a="1"/>
  <c r="S25762" i="2" s="1"/>
  <c r="S25763" i="2" a="1"/>
  <c r="S25763" i="2" s="1"/>
  <c r="S25764" i="2" a="1"/>
  <c r="S25764" i="2" s="1"/>
  <c r="S25765" i="2" a="1"/>
  <c r="S25765" i="2" s="1"/>
  <c r="S25766" i="2" a="1"/>
  <c r="S25766" i="2" s="1"/>
  <c r="S25767" i="2" a="1"/>
  <c r="S25767" i="2" s="1"/>
  <c r="S25768" i="2" a="1"/>
  <c r="S25768" i="2" s="1"/>
  <c r="S25769" i="2" a="1"/>
  <c r="S25769" i="2" s="1"/>
  <c r="S25770" i="2" a="1"/>
  <c r="S25770" i="2" s="1"/>
  <c r="S25771" i="2" a="1"/>
  <c r="S25771" i="2" s="1"/>
  <c r="S25772" i="2" a="1"/>
  <c r="S25772" i="2" s="1"/>
  <c r="S25773" i="2" a="1"/>
  <c r="S25773" i="2" s="1"/>
  <c r="S25774" i="2" a="1"/>
  <c r="S25774" i="2" s="1"/>
  <c r="S25775" i="2" a="1"/>
  <c r="S25775" i="2" s="1"/>
  <c r="S25776" i="2" a="1"/>
  <c r="S25776" i="2" s="1"/>
  <c r="S25777" i="2" a="1"/>
  <c r="S25777" i="2" s="1"/>
  <c r="S25778" i="2" a="1"/>
  <c r="S25778" i="2" s="1"/>
  <c r="S25779" i="2" a="1"/>
  <c r="S25779" i="2" s="1"/>
  <c r="S25780" i="2" a="1"/>
  <c r="S25780" i="2" s="1"/>
  <c r="S25781" i="2" a="1"/>
  <c r="S25781" i="2" s="1"/>
  <c r="S25782" i="2" a="1"/>
  <c r="S25782" i="2" s="1"/>
  <c r="S25783" i="2" a="1"/>
  <c r="S25783" i="2" s="1"/>
  <c r="S25784" i="2" a="1"/>
  <c r="S25784" i="2" s="1"/>
  <c r="S25785" i="2" a="1"/>
  <c r="S25785" i="2" s="1"/>
  <c r="S25786" i="2" a="1"/>
  <c r="S25786" i="2" s="1"/>
  <c r="S25787" i="2" a="1"/>
  <c r="S25787" i="2" s="1"/>
  <c r="S25788" i="2" a="1"/>
  <c r="S25788" i="2" s="1"/>
  <c r="S25789" i="2" a="1"/>
  <c r="S25789" i="2" s="1"/>
  <c r="S25790" i="2" a="1"/>
  <c r="S25790" i="2" s="1"/>
  <c r="S25791" i="2" a="1"/>
  <c r="S25791" i="2" s="1"/>
  <c r="S25792" i="2" a="1"/>
  <c r="S25792" i="2" s="1"/>
  <c r="S25793" i="2" a="1"/>
  <c r="S25793" i="2" s="1"/>
  <c r="S25794" i="2" a="1"/>
  <c r="S25794" i="2" s="1"/>
  <c r="S25795" i="2" a="1"/>
  <c r="S25795" i="2" s="1"/>
  <c r="S25796" i="2" a="1"/>
  <c r="S25796" i="2" s="1"/>
  <c r="S25797" i="2" a="1"/>
  <c r="S25797" i="2" s="1"/>
  <c r="S25798" i="2" a="1"/>
  <c r="S25798" i="2" s="1"/>
  <c r="S25799" i="2" a="1"/>
  <c r="S25799" i="2" s="1"/>
  <c r="S25800" i="2" a="1"/>
  <c r="S25800" i="2" s="1"/>
  <c r="S25801" i="2" a="1"/>
  <c r="S25801" i="2" s="1"/>
  <c r="S25802" i="2" a="1"/>
  <c r="S25802" i="2" s="1"/>
  <c r="S25803" i="2" a="1"/>
  <c r="S25803" i="2" s="1"/>
  <c r="S25804" i="2" a="1"/>
  <c r="S25804" i="2" s="1"/>
  <c r="S25805" i="2" a="1"/>
  <c r="S25805" i="2" s="1"/>
  <c r="S25806" i="2" a="1"/>
  <c r="S25806" i="2" s="1"/>
  <c r="S25807" i="2" a="1"/>
  <c r="S25807" i="2" s="1"/>
  <c r="S25808" i="2" a="1"/>
  <c r="S25808" i="2" s="1"/>
  <c r="S25809" i="2" a="1"/>
  <c r="S25809" i="2" s="1"/>
  <c r="S25810" i="2" a="1"/>
  <c r="S25810" i="2" s="1"/>
  <c r="S25811" i="2" a="1"/>
  <c r="S25811" i="2" s="1"/>
  <c r="S25812" i="2" a="1"/>
  <c r="S25812" i="2" s="1"/>
  <c r="S25813" i="2" a="1"/>
  <c r="S25813" i="2" s="1"/>
  <c r="S25814" i="2" a="1"/>
  <c r="S25814" i="2" s="1"/>
  <c r="S25815" i="2" a="1"/>
  <c r="S25815" i="2" s="1"/>
  <c r="S25816" i="2" a="1"/>
  <c r="S25816" i="2" s="1"/>
  <c r="S25817" i="2" a="1"/>
  <c r="S25817" i="2" s="1"/>
  <c r="S25818" i="2" a="1"/>
  <c r="S25818" i="2" s="1"/>
  <c r="S25819" i="2" a="1"/>
  <c r="S25819" i="2" s="1"/>
  <c r="S25820" i="2" a="1"/>
  <c r="S25820" i="2" s="1"/>
  <c r="S25821" i="2" a="1"/>
  <c r="S25821" i="2" s="1"/>
  <c r="S25822" i="2" a="1"/>
  <c r="S25822" i="2" s="1"/>
  <c r="S25823" i="2" a="1"/>
  <c r="S25823" i="2" s="1"/>
  <c r="S25824" i="2" a="1"/>
  <c r="S25824" i="2" s="1"/>
  <c r="S25825" i="2" a="1"/>
  <c r="S25825" i="2" s="1"/>
  <c r="S25826" i="2" a="1"/>
  <c r="S25826" i="2" s="1"/>
  <c r="S25827" i="2" a="1"/>
  <c r="S25827" i="2" s="1"/>
  <c r="S25828" i="2" a="1"/>
  <c r="S25828" i="2" s="1"/>
  <c r="S25829" i="2" a="1"/>
  <c r="S25829" i="2" s="1"/>
  <c r="S25830" i="2" a="1"/>
  <c r="S25830" i="2" s="1"/>
  <c r="S25831" i="2" a="1"/>
  <c r="S25831" i="2" s="1"/>
  <c r="S25832" i="2" a="1"/>
  <c r="S25832" i="2" s="1"/>
  <c r="S25833" i="2" a="1"/>
  <c r="S25833" i="2" s="1"/>
  <c r="S25834" i="2" a="1"/>
  <c r="S25834" i="2" s="1"/>
  <c r="S25835" i="2" a="1"/>
  <c r="S25835" i="2" s="1"/>
  <c r="S25836" i="2" a="1"/>
  <c r="S25836" i="2" s="1"/>
  <c r="S25837" i="2" a="1"/>
  <c r="S25837" i="2" s="1"/>
  <c r="S25838" i="2" a="1"/>
  <c r="S25838" i="2" s="1"/>
  <c r="S25839" i="2" a="1"/>
  <c r="S25839" i="2" s="1"/>
  <c r="S25840" i="2" a="1"/>
  <c r="S25840" i="2" s="1"/>
  <c r="S25841" i="2" a="1"/>
  <c r="S25841" i="2" s="1"/>
  <c r="S25842" i="2" a="1"/>
  <c r="S25842" i="2" s="1"/>
  <c r="S25843" i="2" a="1"/>
  <c r="S25843" i="2" s="1"/>
  <c r="S25844" i="2" a="1"/>
  <c r="S25844" i="2" s="1"/>
  <c r="S25845" i="2" a="1"/>
  <c r="S25845" i="2" s="1"/>
  <c r="S25846" i="2" a="1"/>
  <c r="S25846" i="2" s="1"/>
  <c r="S25847" i="2" a="1"/>
  <c r="S25847" i="2" s="1"/>
  <c r="S25848" i="2" a="1"/>
  <c r="S25848" i="2" s="1"/>
  <c r="S25849" i="2" a="1"/>
  <c r="S25849" i="2" s="1"/>
  <c r="S25850" i="2" a="1"/>
  <c r="S25850" i="2" s="1"/>
  <c r="S25851" i="2" a="1"/>
  <c r="S25851" i="2" s="1"/>
  <c r="S25852" i="2" a="1"/>
  <c r="S25852" i="2" s="1"/>
  <c r="S25853" i="2" a="1"/>
  <c r="S25853" i="2" s="1"/>
  <c r="S25854" i="2" a="1"/>
  <c r="S25854" i="2" s="1"/>
  <c r="S25855" i="2" a="1"/>
  <c r="S25855" i="2" s="1"/>
  <c r="S25856" i="2" a="1"/>
  <c r="S25856" i="2" s="1"/>
  <c r="S25857" i="2" a="1"/>
  <c r="S25857" i="2" s="1"/>
  <c r="S25858" i="2" a="1"/>
  <c r="S25858" i="2" s="1"/>
  <c r="S25859" i="2" a="1"/>
  <c r="S25859" i="2" s="1"/>
  <c r="S25860" i="2" a="1"/>
  <c r="S25860" i="2" s="1"/>
  <c r="S25861" i="2" a="1"/>
  <c r="S25861" i="2" s="1"/>
  <c r="S25862" i="2" a="1"/>
  <c r="S25862" i="2" s="1"/>
  <c r="S25863" i="2" a="1"/>
  <c r="S25863" i="2" s="1"/>
  <c r="S25864" i="2" a="1"/>
  <c r="S25864" i="2" s="1"/>
  <c r="S25865" i="2" a="1"/>
  <c r="S25865" i="2" s="1"/>
  <c r="S25866" i="2" a="1"/>
  <c r="S25866" i="2" s="1"/>
  <c r="S25867" i="2" a="1"/>
  <c r="S25867" i="2" s="1"/>
  <c r="S25868" i="2" a="1"/>
  <c r="S25868" i="2" s="1"/>
  <c r="S25869" i="2" a="1"/>
  <c r="S25869" i="2" s="1"/>
  <c r="S25870" i="2" a="1"/>
  <c r="S25870" i="2" s="1"/>
  <c r="S25871" i="2" a="1"/>
  <c r="S25871" i="2" s="1"/>
  <c r="S25872" i="2" a="1"/>
  <c r="S25872" i="2" s="1"/>
  <c r="S25873" i="2" a="1"/>
  <c r="S25873" i="2" s="1"/>
  <c r="S25874" i="2" a="1"/>
  <c r="S25874" i="2" s="1"/>
  <c r="S25875" i="2" a="1"/>
  <c r="S25875" i="2" s="1"/>
  <c r="S25876" i="2" a="1"/>
  <c r="S25876" i="2" s="1"/>
  <c r="S25877" i="2" a="1"/>
  <c r="S25877" i="2" s="1"/>
  <c r="S25878" i="2" a="1"/>
  <c r="S25878" i="2" s="1"/>
  <c r="S25879" i="2" a="1"/>
  <c r="S25879" i="2" s="1"/>
  <c r="S25880" i="2" a="1"/>
  <c r="S25880" i="2" s="1"/>
  <c r="S25881" i="2" a="1"/>
  <c r="S25881" i="2" s="1"/>
  <c r="S25882" i="2" a="1"/>
  <c r="S25882" i="2" s="1"/>
  <c r="S25883" i="2" a="1"/>
  <c r="S25883" i="2" s="1"/>
  <c r="S25884" i="2" a="1"/>
  <c r="S25884" i="2" s="1"/>
  <c r="S25885" i="2" a="1"/>
  <c r="S25885" i="2" s="1"/>
  <c r="S25886" i="2" a="1"/>
  <c r="S25886" i="2" s="1"/>
  <c r="S25887" i="2" a="1"/>
  <c r="S25887" i="2" s="1"/>
  <c r="S25888" i="2" a="1"/>
  <c r="S25888" i="2" s="1"/>
  <c r="S25889" i="2" a="1"/>
  <c r="S25889" i="2" s="1"/>
  <c r="S25890" i="2" a="1"/>
  <c r="S25890" i="2" s="1"/>
  <c r="S25891" i="2" a="1"/>
  <c r="S25891" i="2" s="1"/>
  <c r="S25892" i="2" a="1"/>
  <c r="S25892" i="2" s="1"/>
  <c r="S25893" i="2" a="1"/>
  <c r="S25893" i="2" s="1"/>
  <c r="S25894" i="2" a="1"/>
  <c r="S25894" i="2" s="1"/>
  <c r="S25895" i="2" a="1"/>
  <c r="S25895" i="2" s="1"/>
  <c r="S25896" i="2" a="1"/>
  <c r="S25896" i="2" s="1"/>
  <c r="S25897" i="2" a="1"/>
  <c r="S25897" i="2" s="1"/>
  <c r="S25898" i="2" a="1"/>
  <c r="S25898" i="2" s="1"/>
  <c r="S25899" i="2" a="1"/>
  <c r="S25899" i="2" s="1"/>
  <c r="S25900" i="2" a="1"/>
  <c r="S25900" i="2" s="1"/>
  <c r="S25901" i="2" a="1"/>
  <c r="S25901" i="2" s="1"/>
  <c r="S25902" i="2" a="1"/>
  <c r="S25902" i="2" s="1"/>
  <c r="S25903" i="2" a="1"/>
  <c r="S25903" i="2" s="1"/>
  <c r="S25904" i="2" a="1"/>
  <c r="S25904" i="2" s="1"/>
  <c r="S25905" i="2" a="1"/>
  <c r="S25905" i="2" s="1"/>
  <c r="S25906" i="2" a="1"/>
  <c r="S25906" i="2" s="1"/>
  <c r="S25907" i="2" a="1"/>
  <c r="S25907" i="2" s="1"/>
  <c r="S25908" i="2" a="1"/>
  <c r="S25908" i="2" s="1"/>
  <c r="S25909" i="2" a="1"/>
  <c r="S25909" i="2" s="1"/>
  <c r="S25910" i="2" a="1"/>
  <c r="S25910" i="2" s="1"/>
  <c r="S25911" i="2" a="1"/>
  <c r="S25911" i="2" s="1"/>
  <c r="S25912" i="2" a="1"/>
  <c r="S25912" i="2" s="1"/>
  <c r="S25913" i="2" a="1"/>
  <c r="S25913" i="2" s="1"/>
  <c r="S25914" i="2" a="1"/>
  <c r="S25914" i="2" s="1"/>
  <c r="S25915" i="2" a="1"/>
  <c r="S25915" i="2" s="1"/>
  <c r="S25916" i="2" a="1"/>
  <c r="S25916" i="2" s="1"/>
  <c r="S25917" i="2" a="1"/>
  <c r="S25917" i="2" s="1"/>
  <c r="S25918" i="2" a="1"/>
  <c r="S25918" i="2" s="1"/>
  <c r="S25919" i="2" a="1"/>
  <c r="S25919" i="2" s="1"/>
  <c r="S25920" i="2" a="1"/>
  <c r="S25920" i="2" s="1"/>
  <c r="S25921" i="2" a="1"/>
  <c r="S25921" i="2" s="1"/>
  <c r="S25922" i="2" a="1"/>
  <c r="S25922" i="2" s="1"/>
  <c r="S25923" i="2" a="1"/>
  <c r="S25923" i="2" s="1"/>
  <c r="S25924" i="2" a="1"/>
  <c r="S25924" i="2" s="1"/>
  <c r="S25925" i="2" a="1"/>
  <c r="S25925" i="2" s="1"/>
  <c r="S25926" i="2" a="1"/>
  <c r="S25926" i="2" s="1"/>
  <c r="S25927" i="2" a="1"/>
  <c r="S25927" i="2" s="1"/>
  <c r="S25928" i="2" a="1"/>
  <c r="S25928" i="2" s="1"/>
  <c r="S25929" i="2" a="1"/>
  <c r="S25929" i="2" s="1"/>
  <c r="S25930" i="2" a="1"/>
  <c r="S25930" i="2" s="1"/>
  <c r="S25931" i="2" a="1"/>
  <c r="S25931" i="2" s="1"/>
  <c r="S25932" i="2" a="1"/>
  <c r="S25932" i="2" s="1"/>
  <c r="S25933" i="2" a="1"/>
  <c r="S25933" i="2" s="1"/>
  <c r="S25934" i="2" a="1"/>
  <c r="S25934" i="2" s="1"/>
  <c r="S25935" i="2" a="1"/>
  <c r="S25935" i="2" s="1"/>
  <c r="S25936" i="2" a="1"/>
  <c r="S25936" i="2" s="1"/>
  <c r="S25937" i="2" a="1"/>
  <c r="S25937" i="2" s="1"/>
  <c r="S25938" i="2" a="1"/>
  <c r="S25938" i="2" s="1"/>
  <c r="S25939" i="2" a="1"/>
  <c r="S25939" i="2" s="1"/>
  <c r="S25940" i="2" a="1"/>
  <c r="S25940" i="2" s="1"/>
  <c r="S25941" i="2" a="1"/>
  <c r="S25941" i="2" s="1"/>
  <c r="S25942" i="2" a="1"/>
  <c r="S25942" i="2" s="1"/>
  <c r="S25943" i="2" a="1"/>
  <c r="S25943" i="2" s="1"/>
  <c r="S25944" i="2" a="1"/>
  <c r="S25944" i="2" s="1"/>
  <c r="S25945" i="2" a="1"/>
  <c r="S25945" i="2" s="1"/>
  <c r="S25946" i="2" a="1"/>
  <c r="S25946" i="2" s="1"/>
  <c r="S25947" i="2" a="1"/>
  <c r="S25947" i="2" s="1"/>
  <c r="S25948" i="2" a="1"/>
  <c r="S25948" i="2" s="1"/>
  <c r="S25949" i="2" a="1"/>
  <c r="S25949" i="2" s="1"/>
  <c r="S25950" i="2" a="1"/>
  <c r="S25950" i="2" s="1"/>
  <c r="S25951" i="2" a="1"/>
  <c r="S25951" i="2" s="1"/>
  <c r="S25952" i="2" a="1"/>
  <c r="S25952" i="2" s="1"/>
  <c r="S25953" i="2" a="1"/>
  <c r="S25953" i="2" s="1"/>
  <c r="S25954" i="2" a="1"/>
  <c r="S25954" i="2" s="1"/>
  <c r="S25955" i="2" a="1"/>
  <c r="S25955" i="2" s="1"/>
  <c r="S25956" i="2" a="1"/>
  <c r="S25956" i="2" s="1"/>
  <c r="S25957" i="2" a="1"/>
  <c r="S25957" i="2" s="1"/>
  <c r="S25958" i="2" a="1"/>
  <c r="S25958" i="2" s="1"/>
  <c r="S25959" i="2" a="1"/>
  <c r="S25959" i="2" s="1"/>
  <c r="S25960" i="2" a="1"/>
  <c r="S25960" i="2" s="1"/>
  <c r="S25961" i="2" a="1"/>
  <c r="S25961" i="2" s="1"/>
  <c r="S25962" i="2" a="1"/>
  <c r="S25962" i="2" s="1"/>
  <c r="S25963" i="2" a="1"/>
  <c r="S25963" i="2" s="1"/>
  <c r="S25964" i="2" a="1"/>
  <c r="S25964" i="2" s="1"/>
  <c r="S25965" i="2" a="1"/>
  <c r="S25965" i="2" s="1"/>
  <c r="S25966" i="2" a="1"/>
  <c r="S25966" i="2" s="1"/>
  <c r="S25967" i="2" a="1"/>
  <c r="S25967" i="2" s="1"/>
  <c r="S25968" i="2" a="1"/>
  <c r="S25968" i="2" s="1"/>
  <c r="S25969" i="2" a="1"/>
  <c r="S25969" i="2" s="1"/>
  <c r="S25970" i="2" a="1"/>
  <c r="S25970" i="2" s="1"/>
  <c r="S25971" i="2" a="1"/>
  <c r="S25971" i="2" s="1"/>
  <c r="S25972" i="2" a="1"/>
  <c r="S25972" i="2" s="1"/>
  <c r="S25973" i="2" a="1"/>
  <c r="S25973" i="2" s="1"/>
  <c r="S25974" i="2" a="1"/>
  <c r="S25974" i="2" s="1"/>
  <c r="S25975" i="2" a="1"/>
  <c r="S25975" i="2" s="1"/>
  <c r="S25976" i="2" a="1"/>
  <c r="S25976" i="2" s="1"/>
  <c r="S25977" i="2" a="1"/>
  <c r="S25977" i="2" s="1"/>
  <c r="S25978" i="2" a="1"/>
  <c r="S25978" i="2" s="1"/>
  <c r="S25979" i="2" a="1"/>
  <c r="S25979" i="2" s="1"/>
  <c r="S25980" i="2" a="1"/>
  <c r="S25980" i="2" s="1"/>
  <c r="S25981" i="2" a="1"/>
  <c r="S25981" i="2" s="1"/>
  <c r="S25982" i="2" a="1"/>
  <c r="S25982" i="2" s="1"/>
  <c r="S25983" i="2" a="1"/>
  <c r="S25983" i="2" s="1"/>
  <c r="S25984" i="2" a="1"/>
  <c r="S25984" i="2" s="1"/>
  <c r="S25985" i="2" a="1"/>
  <c r="S25985" i="2" s="1"/>
  <c r="S25986" i="2" a="1"/>
  <c r="S25986" i="2" s="1"/>
  <c r="S25987" i="2" a="1"/>
  <c r="S25987" i="2" s="1"/>
  <c r="S25988" i="2" a="1"/>
  <c r="S25988" i="2" s="1"/>
  <c r="S25989" i="2" a="1"/>
  <c r="S25989" i="2" s="1"/>
  <c r="S25990" i="2" a="1"/>
  <c r="S25990" i="2" s="1"/>
  <c r="S25991" i="2" a="1"/>
  <c r="S25991" i="2" s="1"/>
  <c r="S25992" i="2" a="1"/>
  <c r="S25992" i="2" s="1"/>
  <c r="S25993" i="2" a="1"/>
  <c r="S25993" i="2" s="1"/>
  <c r="S25994" i="2" a="1"/>
  <c r="S25994" i="2" s="1"/>
  <c r="S25995" i="2" a="1"/>
  <c r="S25995" i="2" s="1"/>
  <c r="S25996" i="2" a="1"/>
  <c r="S25996" i="2" s="1"/>
  <c r="S25997" i="2" a="1"/>
  <c r="S25997" i="2" s="1"/>
  <c r="S25998" i="2" a="1"/>
  <c r="S25998" i="2" s="1"/>
  <c r="S25999" i="2" a="1"/>
  <c r="S25999" i="2" s="1"/>
  <c r="S26000" i="2" a="1"/>
  <c r="S26000" i="2" s="1"/>
  <c r="S26001" i="2" a="1"/>
  <c r="S26001" i="2" s="1"/>
  <c r="S26002" i="2" a="1"/>
  <c r="S26002" i="2" s="1"/>
  <c r="S26003" i="2" a="1"/>
  <c r="S26003" i="2" s="1"/>
  <c r="S26004" i="2" a="1"/>
  <c r="S26004" i="2" s="1"/>
  <c r="S26005" i="2" a="1"/>
  <c r="S26005" i="2" s="1"/>
  <c r="S26006" i="2" a="1"/>
  <c r="S26006" i="2" s="1"/>
  <c r="S26007" i="2" a="1"/>
  <c r="S26007" i="2" s="1"/>
  <c r="S26008" i="2" a="1"/>
  <c r="S26008" i="2" s="1"/>
  <c r="S26009" i="2" a="1"/>
  <c r="S26009" i="2" s="1"/>
  <c r="S26010" i="2" a="1"/>
  <c r="S26010" i="2" s="1"/>
  <c r="S26011" i="2" a="1"/>
  <c r="S26011" i="2" s="1"/>
  <c r="S26012" i="2" a="1"/>
  <c r="S26012" i="2" s="1"/>
  <c r="S26013" i="2" a="1"/>
  <c r="S26013" i="2" s="1"/>
  <c r="S26014" i="2" a="1"/>
  <c r="S26014" i="2" s="1"/>
  <c r="S26015" i="2" a="1"/>
  <c r="S26015" i="2" s="1"/>
  <c r="S26016" i="2" a="1"/>
  <c r="S26016" i="2" s="1"/>
  <c r="S26017" i="2" a="1"/>
  <c r="S26017" i="2" s="1"/>
  <c r="S26018" i="2" a="1"/>
  <c r="S26018" i="2" s="1"/>
  <c r="S26019" i="2" a="1"/>
  <c r="S26019" i="2" s="1"/>
  <c r="S26020" i="2" a="1"/>
  <c r="S26020" i="2" s="1"/>
  <c r="S26021" i="2" a="1"/>
  <c r="S26021" i="2" s="1"/>
  <c r="S26022" i="2" a="1"/>
  <c r="S26022" i="2" s="1"/>
  <c r="S26023" i="2" a="1"/>
  <c r="S26023" i="2" s="1"/>
  <c r="S26024" i="2" a="1"/>
  <c r="S26024" i="2" s="1"/>
  <c r="S26025" i="2" a="1"/>
  <c r="S26025" i="2" s="1"/>
  <c r="S26026" i="2" a="1"/>
  <c r="S26026" i="2" s="1"/>
  <c r="S26027" i="2" a="1"/>
  <c r="S26027" i="2" s="1"/>
  <c r="S26028" i="2" a="1"/>
  <c r="S26028" i="2" s="1"/>
  <c r="S26029" i="2" a="1"/>
  <c r="S26029" i="2" s="1"/>
  <c r="S26030" i="2" a="1"/>
  <c r="S26030" i="2" s="1"/>
  <c r="S26031" i="2" a="1"/>
  <c r="S26031" i="2" s="1"/>
  <c r="S26032" i="2" a="1"/>
  <c r="S26032" i="2" s="1"/>
  <c r="S26033" i="2" a="1"/>
  <c r="S26033" i="2" s="1"/>
  <c r="S26034" i="2" a="1"/>
  <c r="S26034" i="2" s="1"/>
  <c r="S26035" i="2" a="1"/>
  <c r="S26035" i="2" s="1"/>
  <c r="S26036" i="2" a="1"/>
  <c r="S26036" i="2" s="1"/>
  <c r="S26037" i="2" a="1"/>
  <c r="S26037" i="2" s="1"/>
  <c r="S26038" i="2" a="1"/>
  <c r="S26038" i="2" s="1"/>
  <c r="S26039" i="2" a="1"/>
  <c r="S26039" i="2" s="1"/>
  <c r="S26040" i="2" a="1"/>
  <c r="S26040" i="2" s="1"/>
  <c r="S26041" i="2" a="1"/>
  <c r="S26041" i="2" s="1"/>
  <c r="S26042" i="2" a="1"/>
  <c r="S26042" i="2" s="1"/>
  <c r="S26043" i="2" a="1"/>
  <c r="S26043" i="2" s="1"/>
  <c r="S26044" i="2" a="1"/>
  <c r="S26044" i="2" s="1"/>
  <c r="S26045" i="2" a="1"/>
  <c r="S26045" i="2" s="1"/>
  <c r="S26046" i="2" a="1"/>
  <c r="S26046" i="2" s="1"/>
  <c r="S26047" i="2" a="1"/>
  <c r="S26047" i="2" s="1"/>
  <c r="S26048" i="2" a="1"/>
  <c r="S26048" i="2" s="1"/>
  <c r="S26049" i="2" a="1"/>
  <c r="S26049" i="2" s="1"/>
  <c r="S26050" i="2" a="1"/>
  <c r="S26050" i="2" s="1"/>
  <c r="S26051" i="2" a="1"/>
  <c r="S26051" i="2" s="1"/>
  <c r="S26052" i="2" a="1"/>
  <c r="S26052" i="2" s="1"/>
  <c r="S26053" i="2" a="1"/>
  <c r="S26053" i="2" s="1"/>
  <c r="S26054" i="2" a="1"/>
  <c r="S26054" i="2" s="1"/>
  <c r="S26055" i="2" a="1"/>
  <c r="S26055" i="2" s="1"/>
  <c r="S26056" i="2" a="1"/>
  <c r="S26056" i="2" s="1"/>
  <c r="S26057" i="2" a="1"/>
  <c r="S26057" i="2" s="1"/>
  <c r="S26058" i="2" a="1"/>
  <c r="S26058" i="2" s="1"/>
  <c r="S26059" i="2" a="1"/>
  <c r="S26059" i="2" s="1"/>
  <c r="S26060" i="2" a="1"/>
  <c r="S26060" i="2" s="1"/>
  <c r="S26061" i="2" a="1"/>
  <c r="S26061" i="2" s="1"/>
  <c r="S26062" i="2" a="1"/>
  <c r="S26062" i="2" s="1"/>
  <c r="S26063" i="2" a="1"/>
  <c r="S26063" i="2" s="1"/>
  <c r="S26064" i="2" a="1"/>
  <c r="S26064" i="2" s="1"/>
  <c r="S26065" i="2" a="1"/>
  <c r="S26065" i="2" s="1"/>
  <c r="S26066" i="2" a="1"/>
  <c r="S26066" i="2" s="1"/>
  <c r="S26067" i="2" a="1"/>
  <c r="S26067" i="2" s="1"/>
  <c r="S26068" i="2" a="1"/>
  <c r="S26068" i="2" s="1"/>
  <c r="S26069" i="2" a="1"/>
  <c r="S26069" i="2" s="1"/>
  <c r="S26070" i="2" a="1"/>
  <c r="S26070" i="2" s="1"/>
  <c r="S26071" i="2" a="1"/>
  <c r="S26071" i="2" s="1"/>
  <c r="S26072" i="2" a="1"/>
  <c r="S26072" i="2" s="1"/>
  <c r="S26073" i="2" a="1"/>
  <c r="S26073" i="2" s="1"/>
  <c r="S26074" i="2" a="1"/>
  <c r="S26074" i="2" s="1"/>
  <c r="S26075" i="2" a="1"/>
  <c r="S26075" i="2" s="1"/>
  <c r="S26076" i="2" a="1"/>
  <c r="S26076" i="2" s="1"/>
  <c r="S26077" i="2" a="1"/>
  <c r="S26077" i="2" s="1"/>
  <c r="S26078" i="2" a="1"/>
  <c r="S26078" i="2" s="1"/>
  <c r="S26079" i="2" a="1"/>
  <c r="S26079" i="2" s="1"/>
  <c r="S26080" i="2" a="1"/>
  <c r="S26080" i="2" s="1"/>
  <c r="S26081" i="2" a="1"/>
  <c r="S26081" i="2" s="1"/>
  <c r="S26082" i="2" a="1"/>
  <c r="S26082" i="2" s="1"/>
  <c r="S26083" i="2" a="1"/>
  <c r="S26083" i="2" s="1"/>
  <c r="S26084" i="2" a="1"/>
  <c r="S26084" i="2" s="1"/>
  <c r="S26085" i="2" a="1"/>
  <c r="S26085" i="2" s="1"/>
  <c r="S26086" i="2" a="1"/>
  <c r="S26086" i="2" s="1"/>
  <c r="S26087" i="2" a="1"/>
  <c r="S26087" i="2" s="1"/>
  <c r="S26088" i="2" a="1"/>
  <c r="S26088" i="2" s="1"/>
  <c r="S26089" i="2" a="1"/>
  <c r="S26089" i="2" s="1"/>
  <c r="S26090" i="2" a="1"/>
  <c r="S26090" i="2" s="1"/>
  <c r="S26091" i="2" a="1"/>
  <c r="S26091" i="2" s="1"/>
  <c r="S26092" i="2" a="1"/>
  <c r="S26092" i="2" s="1"/>
  <c r="S26093" i="2" a="1"/>
  <c r="S26093" i="2" s="1"/>
  <c r="S26094" i="2" a="1"/>
  <c r="S26094" i="2" s="1"/>
  <c r="S26095" i="2" a="1"/>
  <c r="S26095" i="2" s="1"/>
  <c r="S26096" i="2" a="1"/>
  <c r="S26096" i="2" s="1"/>
  <c r="S26097" i="2" a="1"/>
  <c r="S26097" i="2" s="1"/>
  <c r="S26098" i="2" a="1"/>
  <c r="S26098" i="2" s="1"/>
  <c r="S26099" i="2" a="1"/>
  <c r="S26099" i="2" s="1"/>
  <c r="S26100" i="2" a="1"/>
  <c r="S26100" i="2" s="1"/>
  <c r="S26101" i="2" a="1"/>
  <c r="S26101" i="2" s="1"/>
  <c r="S26102" i="2" a="1"/>
  <c r="S26102" i="2" s="1"/>
  <c r="S26103" i="2" a="1"/>
  <c r="S26103" i="2" s="1"/>
  <c r="S26104" i="2" a="1"/>
  <c r="S26104" i="2" s="1"/>
  <c r="S26105" i="2" a="1"/>
  <c r="S26105" i="2" s="1"/>
  <c r="S26106" i="2" a="1"/>
  <c r="S26106" i="2" s="1"/>
  <c r="S26107" i="2" a="1"/>
  <c r="S26107" i="2" s="1"/>
  <c r="S26108" i="2" a="1"/>
  <c r="S26108" i="2" s="1"/>
  <c r="S26109" i="2" a="1"/>
  <c r="S26109" i="2" s="1"/>
  <c r="S26110" i="2" a="1"/>
  <c r="S26110" i="2" s="1"/>
  <c r="S26111" i="2" a="1"/>
  <c r="S26111" i="2" s="1"/>
  <c r="S26112" i="2" a="1"/>
  <c r="S26112" i="2" s="1"/>
  <c r="S26113" i="2" a="1"/>
  <c r="S26113" i="2" s="1"/>
  <c r="S26114" i="2" a="1"/>
  <c r="S26114" i="2" s="1"/>
  <c r="S26115" i="2" a="1"/>
  <c r="S26115" i="2" s="1"/>
  <c r="S26116" i="2" a="1"/>
  <c r="S26116" i="2" s="1"/>
  <c r="S26117" i="2" a="1"/>
  <c r="S26117" i="2" s="1"/>
  <c r="S26118" i="2" a="1"/>
  <c r="S26118" i="2" s="1"/>
  <c r="S26119" i="2" a="1"/>
  <c r="S26119" i="2" s="1"/>
  <c r="S26120" i="2" a="1"/>
  <c r="S26120" i="2" s="1"/>
  <c r="S26121" i="2" a="1"/>
  <c r="S26121" i="2" s="1"/>
  <c r="S26122" i="2" a="1"/>
  <c r="S26122" i="2" s="1"/>
  <c r="S26123" i="2" a="1"/>
  <c r="S26123" i="2" s="1"/>
  <c r="S26124" i="2" a="1"/>
  <c r="S26124" i="2" s="1"/>
  <c r="S26125" i="2" a="1"/>
  <c r="S26125" i="2" s="1"/>
  <c r="S26126" i="2" a="1"/>
  <c r="S26126" i="2" s="1"/>
  <c r="S26127" i="2" a="1"/>
  <c r="S26127" i="2" s="1"/>
  <c r="S26128" i="2" a="1"/>
  <c r="S26128" i="2" s="1"/>
  <c r="S26129" i="2" a="1"/>
  <c r="S26129" i="2" s="1"/>
  <c r="S26130" i="2" a="1"/>
  <c r="S26130" i="2" s="1"/>
  <c r="S26131" i="2" a="1"/>
  <c r="S26131" i="2" s="1"/>
  <c r="S26132" i="2" a="1"/>
  <c r="S26132" i="2" s="1"/>
  <c r="S26133" i="2" a="1"/>
  <c r="S26133" i="2" s="1"/>
  <c r="S26134" i="2" a="1"/>
  <c r="S26134" i="2" s="1"/>
  <c r="S26135" i="2" a="1"/>
  <c r="S26135" i="2" s="1"/>
  <c r="S26136" i="2" a="1"/>
  <c r="S26136" i="2" s="1"/>
  <c r="S26137" i="2" a="1"/>
  <c r="S26137" i="2" s="1"/>
  <c r="S26138" i="2" a="1"/>
  <c r="S26138" i="2" s="1"/>
  <c r="S26139" i="2" a="1"/>
  <c r="S26139" i="2" s="1"/>
  <c r="S26140" i="2" a="1"/>
  <c r="S26140" i="2" s="1"/>
  <c r="S26141" i="2" a="1"/>
  <c r="S26141" i="2" s="1"/>
  <c r="S26142" i="2" a="1"/>
  <c r="S26142" i="2" s="1"/>
  <c r="S26143" i="2" a="1"/>
  <c r="S26143" i="2" s="1"/>
  <c r="S26144" i="2" a="1"/>
  <c r="S26144" i="2" s="1"/>
  <c r="S26145" i="2" a="1"/>
  <c r="S26145" i="2" s="1"/>
  <c r="S26146" i="2" a="1"/>
  <c r="S26146" i="2" s="1"/>
  <c r="S26147" i="2" a="1"/>
  <c r="S26147" i="2" s="1"/>
  <c r="S26148" i="2" a="1"/>
  <c r="S26148" i="2" s="1"/>
  <c r="S26149" i="2" a="1"/>
  <c r="S26149" i="2" s="1"/>
  <c r="S26150" i="2" a="1"/>
  <c r="S26150" i="2" s="1"/>
  <c r="S26151" i="2" a="1"/>
  <c r="S26151" i="2" s="1"/>
  <c r="S26152" i="2" a="1"/>
  <c r="S26152" i="2" s="1"/>
  <c r="S26153" i="2" a="1"/>
  <c r="S26153" i="2" s="1"/>
  <c r="S26154" i="2" a="1"/>
  <c r="S26154" i="2" s="1"/>
  <c r="S26155" i="2" a="1"/>
  <c r="S26155" i="2" s="1"/>
  <c r="S26156" i="2" a="1"/>
  <c r="S26156" i="2" s="1"/>
  <c r="S26157" i="2" a="1"/>
  <c r="S26157" i="2" s="1"/>
  <c r="S26158" i="2" a="1"/>
  <c r="S26158" i="2" s="1"/>
  <c r="S26159" i="2" a="1"/>
  <c r="S26159" i="2" s="1"/>
  <c r="S26160" i="2" a="1"/>
  <c r="S26160" i="2" s="1"/>
  <c r="S26161" i="2" a="1"/>
  <c r="S26161" i="2" s="1"/>
  <c r="S26162" i="2" a="1"/>
  <c r="S26162" i="2" s="1"/>
  <c r="S26163" i="2" a="1"/>
  <c r="S26163" i="2" s="1"/>
  <c r="S26164" i="2" a="1"/>
  <c r="S26164" i="2" s="1"/>
  <c r="S26165" i="2" a="1"/>
  <c r="S26165" i="2" s="1"/>
  <c r="S26166" i="2" a="1"/>
  <c r="S26166" i="2" s="1"/>
  <c r="S26167" i="2" a="1"/>
  <c r="S26167" i="2" s="1"/>
  <c r="S26168" i="2" a="1"/>
  <c r="S26168" i="2" s="1"/>
  <c r="S26169" i="2" a="1"/>
  <c r="S26169" i="2" s="1"/>
  <c r="S26170" i="2" a="1"/>
  <c r="S26170" i="2" s="1"/>
  <c r="S26171" i="2" a="1"/>
  <c r="S26171" i="2" s="1"/>
  <c r="S26172" i="2" a="1"/>
  <c r="S26172" i="2" s="1"/>
  <c r="S26173" i="2" a="1"/>
  <c r="S26173" i="2" s="1"/>
  <c r="S26174" i="2" a="1"/>
  <c r="S26174" i="2" s="1"/>
  <c r="S26175" i="2" a="1"/>
  <c r="S26175" i="2" s="1"/>
  <c r="S26176" i="2" a="1"/>
  <c r="S26176" i="2" s="1"/>
  <c r="S26177" i="2" a="1"/>
  <c r="S26177" i="2" s="1"/>
  <c r="S26178" i="2" a="1"/>
  <c r="S26178" i="2" s="1"/>
  <c r="S26179" i="2" a="1"/>
  <c r="S26179" i="2" s="1"/>
  <c r="S26180" i="2" a="1"/>
  <c r="S26180" i="2" s="1"/>
  <c r="S26181" i="2" a="1"/>
  <c r="S26181" i="2" s="1"/>
  <c r="S26182" i="2" a="1"/>
  <c r="S26182" i="2" s="1"/>
  <c r="S26183" i="2" a="1"/>
  <c r="S26183" i="2" s="1"/>
  <c r="S26184" i="2" a="1"/>
  <c r="S26184" i="2" s="1"/>
  <c r="S26185" i="2" a="1"/>
  <c r="S26185" i="2" s="1"/>
  <c r="S26186" i="2" a="1"/>
  <c r="S26186" i="2" s="1"/>
  <c r="S26187" i="2" a="1"/>
  <c r="S26187" i="2" s="1"/>
  <c r="S26188" i="2" a="1"/>
  <c r="S26188" i="2" s="1"/>
  <c r="S26189" i="2" a="1"/>
  <c r="S26189" i="2" s="1"/>
  <c r="S26190" i="2" a="1"/>
  <c r="S26190" i="2" s="1"/>
  <c r="S26191" i="2" a="1"/>
  <c r="S26191" i="2" s="1"/>
  <c r="S26192" i="2" a="1"/>
  <c r="S26192" i="2" s="1"/>
  <c r="S26193" i="2" a="1"/>
  <c r="S26193" i="2" s="1"/>
  <c r="S26194" i="2" a="1"/>
  <c r="S26194" i="2" s="1"/>
  <c r="S26195" i="2" a="1"/>
  <c r="S26195" i="2" s="1"/>
  <c r="S26196" i="2" a="1"/>
  <c r="S26196" i="2" s="1"/>
  <c r="S26197" i="2" a="1"/>
  <c r="S26197" i="2" s="1"/>
  <c r="S26198" i="2" a="1"/>
  <c r="S26198" i="2" s="1"/>
  <c r="S26199" i="2" a="1"/>
  <c r="S26199" i="2" s="1"/>
  <c r="S26200" i="2" a="1"/>
  <c r="S26200" i="2" s="1"/>
  <c r="S26201" i="2" a="1"/>
  <c r="S26201" i="2" s="1"/>
  <c r="S26202" i="2" a="1"/>
  <c r="S26202" i="2" s="1"/>
  <c r="S26203" i="2" a="1"/>
  <c r="S26203" i="2" s="1"/>
  <c r="S26204" i="2" a="1"/>
  <c r="S26204" i="2" s="1"/>
  <c r="S26205" i="2" a="1"/>
  <c r="S26205" i="2" s="1"/>
  <c r="S26206" i="2" a="1"/>
  <c r="S26206" i="2" s="1"/>
  <c r="S26207" i="2" a="1"/>
  <c r="S26207" i="2" s="1"/>
  <c r="S26208" i="2" a="1"/>
  <c r="S26208" i="2" s="1"/>
  <c r="S26209" i="2" a="1"/>
  <c r="S26209" i="2" s="1"/>
  <c r="S26210" i="2" a="1"/>
  <c r="S26210" i="2" s="1"/>
  <c r="S26211" i="2" a="1"/>
  <c r="S26211" i="2" s="1"/>
  <c r="S26212" i="2" a="1"/>
  <c r="S26212" i="2" s="1"/>
  <c r="S26213" i="2" a="1"/>
  <c r="S26213" i="2" s="1"/>
  <c r="S26214" i="2" a="1"/>
  <c r="S26214" i="2" s="1"/>
  <c r="S26215" i="2" a="1"/>
  <c r="S26215" i="2" s="1"/>
  <c r="S26216" i="2" a="1"/>
  <c r="S26216" i="2" s="1"/>
  <c r="S26217" i="2" a="1"/>
  <c r="S26217" i="2" s="1"/>
  <c r="S26218" i="2" a="1"/>
  <c r="S26218" i="2" s="1"/>
  <c r="S26219" i="2" a="1"/>
  <c r="S26219" i="2" s="1"/>
  <c r="S26220" i="2" a="1"/>
  <c r="S26220" i="2" s="1"/>
  <c r="S26221" i="2" a="1"/>
  <c r="S26221" i="2" s="1"/>
  <c r="S26222" i="2" a="1"/>
  <c r="S26222" i="2" s="1"/>
  <c r="S26223" i="2" a="1"/>
  <c r="S26223" i="2" s="1"/>
  <c r="S26224" i="2" a="1"/>
  <c r="S26224" i="2" s="1"/>
  <c r="S26225" i="2" a="1"/>
  <c r="S26225" i="2" s="1"/>
  <c r="S26226" i="2" a="1"/>
  <c r="S26226" i="2" s="1"/>
  <c r="S26227" i="2" a="1"/>
  <c r="S26227" i="2" s="1"/>
  <c r="S26228" i="2" a="1"/>
  <c r="S26228" i="2" s="1"/>
  <c r="S26229" i="2" a="1"/>
  <c r="S26229" i="2" s="1"/>
  <c r="S26230" i="2" a="1"/>
  <c r="S26230" i="2" s="1"/>
  <c r="S26231" i="2" a="1"/>
  <c r="S26231" i="2" s="1"/>
  <c r="S26232" i="2" a="1"/>
  <c r="S26232" i="2" s="1"/>
  <c r="S26233" i="2" a="1"/>
  <c r="S26233" i="2" s="1"/>
  <c r="S26234" i="2" a="1"/>
  <c r="S26234" i="2" s="1"/>
  <c r="S26235" i="2" a="1"/>
  <c r="S26235" i="2" s="1"/>
  <c r="S26236" i="2" a="1"/>
  <c r="S26236" i="2" s="1"/>
  <c r="S26237" i="2" a="1"/>
  <c r="S26237" i="2" s="1"/>
  <c r="S26238" i="2" a="1"/>
  <c r="S26238" i="2" s="1"/>
  <c r="S26239" i="2" a="1"/>
  <c r="S26239" i="2" s="1"/>
  <c r="S26240" i="2" a="1"/>
  <c r="S26240" i="2" s="1"/>
  <c r="S26241" i="2" a="1"/>
  <c r="S26241" i="2" s="1"/>
  <c r="S26242" i="2" a="1"/>
  <c r="S26242" i="2" s="1"/>
  <c r="S26243" i="2" a="1"/>
  <c r="S26243" i="2" s="1"/>
  <c r="S26244" i="2" a="1"/>
  <c r="S26244" i="2" s="1"/>
  <c r="S26245" i="2" a="1"/>
  <c r="S26245" i="2" s="1"/>
  <c r="S26246" i="2" a="1"/>
  <c r="S26246" i="2" s="1"/>
  <c r="S26247" i="2" a="1"/>
  <c r="S26247" i="2" s="1"/>
  <c r="S26248" i="2" a="1"/>
  <c r="S26248" i="2" s="1"/>
  <c r="S26249" i="2" a="1"/>
  <c r="S26249" i="2" s="1"/>
  <c r="S26250" i="2" a="1"/>
  <c r="S26250" i="2" s="1"/>
  <c r="S26251" i="2" a="1"/>
  <c r="S26251" i="2" s="1"/>
  <c r="S26252" i="2" a="1"/>
  <c r="S26252" i="2" s="1"/>
  <c r="S26253" i="2" a="1"/>
  <c r="S26253" i="2" s="1"/>
  <c r="S26254" i="2" a="1"/>
  <c r="S26254" i="2" s="1"/>
  <c r="S26255" i="2" a="1"/>
  <c r="S26255" i="2" s="1"/>
  <c r="S26256" i="2" a="1"/>
  <c r="S26256" i="2" s="1"/>
  <c r="S26257" i="2" a="1"/>
  <c r="S26257" i="2" s="1"/>
  <c r="S26258" i="2" a="1"/>
  <c r="S26258" i="2" s="1"/>
  <c r="S26259" i="2" a="1"/>
  <c r="S26259" i="2" s="1"/>
  <c r="S26260" i="2" a="1"/>
  <c r="S26260" i="2" s="1"/>
  <c r="S26261" i="2" a="1"/>
  <c r="S26261" i="2" s="1"/>
  <c r="S26262" i="2" a="1"/>
  <c r="S26262" i="2" s="1"/>
  <c r="S26263" i="2" a="1"/>
  <c r="S26263" i="2" s="1"/>
  <c r="S26264" i="2" a="1"/>
  <c r="S26264" i="2" s="1"/>
  <c r="S26265" i="2" a="1"/>
  <c r="S26265" i="2" s="1"/>
  <c r="S26266" i="2" a="1"/>
  <c r="S26266" i="2" s="1"/>
  <c r="S26267" i="2" a="1"/>
  <c r="S26267" i="2" s="1"/>
  <c r="S26268" i="2" a="1"/>
  <c r="S26268" i="2" s="1"/>
  <c r="S26269" i="2" a="1"/>
  <c r="S26269" i="2" s="1"/>
  <c r="S26270" i="2" a="1"/>
  <c r="S26270" i="2" s="1"/>
  <c r="S26271" i="2" a="1"/>
  <c r="S26271" i="2" s="1"/>
  <c r="S26272" i="2" a="1"/>
  <c r="S26272" i="2" s="1"/>
  <c r="S26273" i="2" a="1"/>
  <c r="S26273" i="2" s="1"/>
  <c r="S26274" i="2" a="1"/>
  <c r="S26274" i="2" s="1"/>
  <c r="S26275" i="2" a="1"/>
  <c r="S26275" i="2" s="1"/>
  <c r="S26276" i="2" a="1"/>
  <c r="S26276" i="2" s="1"/>
  <c r="S26277" i="2" a="1"/>
  <c r="S26277" i="2" s="1"/>
  <c r="S26278" i="2" a="1"/>
  <c r="S26278" i="2" s="1"/>
  <c r="S26279" i="2" a="1"/>
  <c r="S26279" i="2" s="1"/>
  <c r="S26280" i="2" a="1"/>
  <c r="S26280" i="2" s="1"/>
  <c r="S26281" i="2" a="1"/>
  <c r="S26281" i="2" s="1"/>
  <c r="S26282" i="2" a="1"/>
  <c r="S26282" i="2" s="1"/>
  <c r="S26283" i="2" a="1"/>
  <c r="S26283" i="2" s="1"/>
  <c r="S26284" i="2" a="1"/>
  <c r="S26284" i="2" s="1"/>
  <c r="S26285" i="2" a="1"/>
  <c r="S26285" i="2" s="1"/>
  <c r="S26286" i="2" a="1"/>
  <c r="S26286" i="2" s="1"/>
  <c r="S26287" i="2" a="1"/>
  <c r="S26287" i="2" s="1"/>
  <c r="S26288" i="2" a="1"/>
  <c r="S26288" i="2" s="1"/>
  <c r="S26289" i="2" a="1"/>
  <c r="S26289" i="2" s="1"/>
  <c r="S26290" i="2" a="1"/>
  <c r="S26290" i="2" s="1"/>
  <c r="S26291" i="2" a="1"/>
  <c r="S26291" i="2" s="1"/>
  <c r="S26292" i="2" a="1"/>
  <c r="S26292" i="2" s="1"/>
  <c r="S26293" i="2" a="1"/>
  <c r="S26293" i="2" s="1"/>
  <c r="S26294" i="2" a="1"/>
  <c r="S26294" i="2" s="1"/>
  <c r="S26295" i="2" a="1"/>
  <c r="S26295" i="2" s="1"/>
  <c r="S26296" i="2" a="1"/>
  <c r="S26296" i="2" s="1"/>
  <c r="S26297" i="2" a="1"/>
  <c r="S26297" i="2" s="1"/>
  <c r="S26298" i="2" a="1"/>
  <c r="S26298" i="2" s="1"/>
  <c r="S26299" i="2" a="1"/>
  <c r="S26299" i="2" s="1"/>
  <c r="S26300" i="2" a="1"/>
  <c r="S26300" i="2" s="1"/>
  <c r="S26301" i="2" a="1"/>
  <c r="S26301" i="2" s="1"/>
  <c r="S26302" i="2" a="1"/>
  <c r="S26302" i="2" s="1"/>
  <c r="S26303" i="2" a="1"/>
  <c r="S26303" i="2" s="1"/>
  <c r="S26304" i="2" a="1"/>
  <c r="S26304" i="2" s="1"/>
  <c r="S26305" i="2" a="1"/>
  <c r="S26305" i="2" s="1"/>
  <c r="S26306" i="2" a="1"/>
  <c r="S26306" i="2" s="1"/>
  <c r="S26307" i="2" a="1"/>
  <c r="S26307" i="2" s="1"/>
  <c r="S26308" i="2" a="1"/>
  <c r="S26308" i="2" s="1"/>
  <c r="S26309" i="2" a="1"/>
  <c r="S26309" i="2" s="1"/>
  <c r="S26310" i="2" a="1"/>
  <c r="S26310" i="2" s="1"/>
  <c r="S26311" i="2" a="1"/>
  <c r="S26311" i="2" s="1"/>
  <c r="S26312" i="2" a="1"/>
  <c r="S26312" i="2" s="1"/>
  <c r="S26313" i="2" a="1"/>
  <c r="S26313" i="2" s="1"/>
  <c r="S26314" i="2" a="1"/>
  <c r="S26314" i="2" s="1"/>
  <c r="S26315" i="2" a="1"/>
  <c r="S26315" i="2" s="1"/>
  <c r="S26316" i="2" a="1"/>
  <c r="S26316" i="2" s="1"/>
  <c r="S26317" i="2" a="1"/>
  <c r="S26317" i="2" s="1"/>
  <c r="S26318" i="2" a="1"/>
  <c r="S26318" i="2" s="1"/>
  <c r="S26319" i="2" a="1"/>
  <c r="S26319" i="2" s="1"/>
  <c r="S26320" i="2" a="1"/>
  <c r="S26320" i="2" s="1"/>
  <c r="S26321" i="2" a="1"/>
  <c r="S26321" i="2" s="1"/>
  <c r="S26322" i="2" a="1"/>
  <c r="S26322" i="2" s="1"/>
  <c r="S26323" i="2" a="1"/>
  <c r="S26323" i="2" s="1"/>
  <c r="S26324" i="2" a="1"/>
  <c r="S26324" i="2" s="1"/>
  <c r="S26325" i="2" a="1"/>
  <c r="S26325" i="2" s="1"/>
  <c r="S26326" i="2" a="1"/>
  <c r="S26326" i="2" s="1"/>
  <c r="S26327" i="2" a="1"/>
  <c r="S26327" i="2" s="1"/>
  <c r="S26328" i="2" a="1"/>
  <c r="S26328" i="2" s="1"/>
  <c r="S26329" i="2" a="1"/>
  <c r="S26329" i="2" s="1"/>
  <c r="S26330" i="2" a="1"/>
  <c r="S26330" i="2" s="1"/>
  <c r="S26331" i="2" a="1"/>
  <c r="S26331" i="2" s="1"/>
  <c r="S26332" i="2" a="1"/>
  <c r="S26332" i="2" s="1"/>
  <c r="S26333" i="2" a="1"/>
  <c r="S26333" i="2" s="1"/>
  <c r="S26334" i="2" a="1"/>
  <c r="S26334" i="2" s="1"/>
  <c r="S26335" i="2" a="1"/>
  <c r="S26335" i="2" s="1"/>
  <c r="S26336" i="2" a="1"/>
  <c r="S26336" i="2" s="1"/>
  <c r="S26337" i="2" a="1"/>
  <c r="S26337" i="2" s="1"/>
  <c r="S26338" i="2" a="1"/>
  <c r="S26338" i="2" s="1"/>
  <c r="S26339" i="2" a="1"/>
  <c r="S26339" i="2" s="1"/>
  <c r="S26340" i="2" a="1"/>
  <c r="S26340" i="2" s="1"/>
  <c r="S26341" i="2" a="1"/>
  <c r="S26341" i="2" s="1"/>
  <c r="S26342" i="2" a="1"/>
  <c r="S26342" i="2" s="1"/>
  <c r="S26343" i="2" a="1"/>
  <c r="S26343" i="2" s="1"/>
  <c r="S26344" i="2" a="1"/>
  <c r="S26344" i="2" s="1"/>
  <c r="S26345" i="2" a="1"/>
  <c r="S26345" i="2" s="1"/>
  <c r="S26346" i="2" a="1"/>
  <c r="S26346" i="2" s="1"/>
  <c r="S26347" i="2" a="1"/>
  <c r="S26347" i="2" s="1"/>
  <c r="S26348" i="2" a="1"/>
  <c r="S26348" i="2" s="1"/>
  <c r="S26349" i="2" a="1"/>
  <c r="S26349" i="2" s="1"/>
  <c r="S26350" i="2" a="1"/>
  <c r="S26350" i="2" s="1"/>
  <c r="S26351" i="2" a="1"/>
  <c r="S26351" i="2" s="1"/>
  <c r="S26352" i="2" a="1"/>
  <c r="S26352" i="2" s="1"/>
  <c r="S26353" i="2" a="1"/>
  <c r="S26353" i="2" s="1"/>
  <c r="S26354" i="2" a="1"/>
  <c r="S26354" i="2" s="1"/>
  <c r="S26355" i="2" a="1"/>
  <c r="S26355" i="2" s="1"/>
  <c r="S26356" i="2" a="1"/>
  <c r="S26356" i="2" s="1"/>
  <c r="S26357" i="2" a="1"/>
  <c r="S26357" i="2" s="1"/>
  <c r="S26358" i="2" a="1"/>
  <c r="S26358" i="2" s="1"/>
  <c r="S26359" i="2" a="1"/>
  <c r="S26359" i="2" s="1"/>
  <c r="S26360" i="2" a="1"/>
  <c r="S26360" i="2" s="1"/>
  <c r="S26361" i="2" a="1"/>
  <c r="S26361" i="2" s="1"/>
  <c r="S26362" i="2" a="1"/>
  <c r="S26362" i="2" s="1"/>
  <c r="S26363" i="2" a="1"/>
  <c r="S26363" i="2" s="1"/>
  <c r="S26364" i="2" a="1"/>
  <c r="S26364" i="2" s="1"/>
  <c r="S26365" i="2" a="1"/>
  <c r="S26365" i="2" s="1"/>
  <c r="S26366" i="2" a="1"/>
  <c r="S26366" i="2" s="1"/>
  <c r="S26367" i="2" a="1"/>
  <c r="S26367" i="2" s="1"/>
  <c r="S26368" i="2" a="1"/>
  <c r="S26368" i="2" s="1"/>
  <c r="S26369" i="2" a="1"/>
  <c r="S26369" i="2" s="1"/>
  <c r="S26370" i="2" a="1"/>
  <c r="S26370" i="2" s="1"/>
  <c r="S26371" i="2" a="1"/>
  <c r="S26371" i="2" s="1"/>
  <c r="S26372" i="2" a="1"/>
  <c r="S26372" i="2" s="1"/>
  <c r="S26373" i="2" a="1"/>
  <c r="S26373" i="2" s="1"/>
  <c r="S26374" i="2" a="1"/>
  <c r="S26374" i="2" s="1"/>
  <c r="S26375" i="2" a="1"/>
  <c r="S26375" i="2" s="1"/>
  <c r="S26376" i="2" a="1"/>
  <c r="S26376" i="2" s="1"/>
  <c r="S26377" i="2" a="1"/>
  <c r="S26377" i="2" s="1"/>
  <c r="S26378" i="2" a="1"/>
  <c r="S26378" i="2" s="1"/>
  <c r="S26379" i="2" a="1"/>
  <c r="S26379" i="2" s="1"/>
  <c r="S26380" i="2" a="1"/>
  <c r="S26380" i="2" s="1"/>
  <c r="S26381" i="2" a="1"/>
  <c r="S26381" i="2" s="1"/>
  <c r="S26382" i="2" a="1"/>
  <c r="S26382" i="2" s="1"/>
  <c r="S26383" i="2" a="1"/>
  <c r="S26383" i="2" s="1"/>
  <c r="S26384" i="2" a="1"/>
  <c r="S26384" i="2" s="1"/>
  <c r="S26385" i="2" a="1"/>
  <c r="S26385" i="2" s="1"/>
  <c r="S26386" i="2" a="1"/>
  <c r="S26386" i="2" s="1"/>
  <c r="S26387" i="2" a="1"/>
  <c r="S26387" i="2" s="1"/>
  <c r="S26388" i="2" a="1"/>
  <c r="S26388" i="2" s="1"/>
  <c r="S26389" i="2" a="1"/>
  <c r="S26389" i="2" s="1"/>
  <c r="S26390" i="2" a="1"/>
  <c r="S26390" i="2" s="1"/>
  <c r="S26391" i="2" a="1"/>
  <c r="S26391" i="2" s="1"/>
  <c r="S26392" i="2" a="1"/>
  <c r="S26392" i="2" s="1"/>
  <c r="S26393" i="2" a="1"/>
  <c r="S26393" i="2" s="1"/>
  <c r="S26394" i="2" a="1"/>
  <c r="S26394" i="2" s="1"/>
  <c r="S26395" i="2" a="1"/>
  <c r="S26395" i="2" s="1"/>
  <c r="S26396" i="2" a="1"/>
  <c r="S26396" i="2" s="1"/>
  <c r="S26397" i="2" a="1"/>
  <c r="S26397" i="2" s="1"/>
  <c r="S26398" i="2" a="1"/>
  <c r="S26398" i="2" s="1"/>
  <c r="S26399" i="2" a="1"/>
  <c r="S26399" i="2" s="1"/>
  <c r="S26400" i="2" a="1"/>
  <c r="S26400" i="2" s="1"/>
  <c r="S26401" i="2" a="1"/>
  <c r="S26401" i="2" s="1"/>
  <c r="S26402" i="2" a="1"/>
  <c r="S26402" i="2" s="1"/>
  <c r="S26403" i="2" a="1"/>
  <c r="S26403" i="2" s="1"/>
  <c r="S26404" i="2" a="1"/>
  <c r="S26404" i="2" s="1"/>
  <c r="S26405" i="2" a="1"/>
  <c r="S26405" i="2" s="1"/>
  <c r="S26406" i="2" a="1"/>
  <c r="S26406" i="2" s="1"/>
  <c r="S26407" i="2" a="1"/>
  <c r="S26407" i="2" s="1"/>
  <c r="S26408" i="2" a="1"/>
  <c r="S26408" i="2" s="1"/>
  <c r="S26409" i="2" a="1"/>
  <c r="S26409" i="2" s="1"/>
  <c r="S26410" i="2" a="1"/>
  <c r="S26410" i="2" s="1"/>
  <c r="S26411" i="2" a="1"/>
  <c r="S26411" i="2" s="1"/>
  <c r="S26412" i="2" a="1"/>
  <c r="S26412" i="2" s="1"/>
  <c r="S26413" i="2" a="1"/>
  <c r="S26413" i="2" s="1"/>
  <c r="S26414" i="2" a="1"/>
  <c r="S26414" i="2" s="1"/>
  <c r="S26415" i="2" a="1"/>
  <c r="S26415" i="2" s="1"/>
  <c r="S26416" i="2" a="1"/>
  <c r="S26416" i="2" s="1"/>
  <c r="S26417" i="2" a="1"/>
  <c r="S26417" i="2" s="1"/>
  <c r="S26418" i="2" a="1"/>
  <c r="S26418" i="2" s="1"/>
  <c r="S26419" i="2" a="1"/>
  <c r="S26419" i="2" s="1"/>
  <c r="S26420" i="2" a="1"/>
  <c r="S26420" i="2" s="1"/>
  <c r="S26421" i="2" a="1"/>
  <c r="S26421" i="2" s="1"/>
  <c r="S26422" i="2" a="1"/>
  <c r="S26422" i="2" s="1"/>
  <c r="S26423" i="2" a="1"/>
  <c r="S26423" i="2" s="1"/>
  <c r="S26424" i="2" a="1"/>
  <c r="S26424" i="2" s="1"/>
  <c r="S26425" i="2" a="1"/>
  <c r="S26425" i="2" s="1"/>
  <c r="S26426" i="2" a="1"/>
  <c r="S26426" i="2" s="1"/>
  <c r="S26427" i="2" a="1"/>
  <c r="S26427" i="2" s="1"/>
  <c r="S26428" i="2" a="1"/>
  <c r="S26428" i="2" s="1"/>
  <c r="S26429" i="2" a="1"/>
  <c r="S26429" i="2" s="1"/>
  <c r="S26430" i="2" a="1"/>
  <c r="S26430" i="2" s="1"/>
  <c r="S26431" i="2" a="1"/>
  <c r="S26431" i="2" s="1"/>
  <c r="S26432" i="2" a="1"/>
  <c r="S26432" i="2" s="1"/>
  <c r="S26433" i="2" a="1"/>
  <c r="S26433" i="2" s="1"/>
  <c r="S26434" i="2" a="1"/>
  <c r="S26434" i="2" s="1"/>
  <c r="S26435" i="2" a="1"/>
  <c r="S26435" i="2" s="1"/>
  <c r="S26436" i="2" a="1"/>
  <c r="S26436" i="2" s="1"/>
  <c r="S26437" i="2" a="1"/>
  <c r="S26437" i="2" s="1"/>
  <c r="S26438" i="2" a="1"/>
  <c r="S26438" i="2" s="1"/>
  <c r="S26439" i="2" a="1"/>
  <c r="S26439" i="2" s="1"/>
  <c r="S26440" i="2" a="1"/>
  <c r="S26440" i="2" s="1"/>
  <c r="S26441" i="2" a="1"/>
  <c r="S26441" i="2" s="1"/>
  <c r="S26442" i="2" a="1"/>
  <c r="S26442" i="2" s="1"/>
  <c r="S26443" i="2" a="1"/>
  <c r="S26443" i="2" s="1"/>
  <c r="S26444" i="2" a="1"/>
  <c r="S26444" i="2" s="1"/>
  <c r="S26445" i="2" a="1"/>
  <c r="S26445" i="2" s="1"/>
  <c r="S26446" i="2" a="1"/>
  <c r="S26446" i="2" s="1"/>
  <c r="S26447" i="2" a="1"/>
  <c r="S26447" i="2" s="1"/>
  <c r="S26448" i="2" a="1"/>
  <c r="S26448" i="2" s="1"/>
  <c r="S26449" i="2" a="1"/>
  <c r="S26449" i="2" s="1"/>
  <c r="S26450" i="2" a="1"/>
  <c r="S26450" i="2" s="1"/>
  <c r="S26451" i="2" a="1"/>
  <c r="S26451" i="2" s="1"/>
  <c r="S26452" i="2" a="1"/>
  <c r="S26452" i="2" s="1"/>
  <c r="S26453" i="2" a="1"/>
  <c r="S26453" i="2" s="1"/>
  <c r="S26454" i="2" a="1"/>
  <c r="S26454" i="2" s="1"/>
  <c r="S26455" i="2" a="1"/>
  <c r="S26455" i="2" s="1"/>
  <c r="S26456" i="2" a="1"/>
  <c r="S26456" i="2" s="1"/>
  <c r="S26457" i="2" a="1"/>
  <c r="S26457" i="2" s="1"/>
  <c r="S26458" i="2" a="1"/>
  <c r="S26458" i="2" s="1"/>
  <c r="S26459" i="2" a="1"/>
  <c r="S26459" i="2" s="1"/>
  <c r="S26460" i="2" a="1"/>
  <c r="S26460" i="2" s="1"/>
  <c r="S26461" i="2" a="1"/>
  <c r="S26461" i="2" s="1"/>
  <c r="S26462" i="2" a="1"/>
  <c r="S26462" i="2" s="1"/>
  <c r="S26463" i="2" a="1"/>
  <c r="S26463" i="2" s="1"/>
  <c r="S26464" i="2" a="1"/>
  <c r="S26464" i="2" s="1"/>
  <c r="S26465" i="2" a="1"/>
  <c r="S26465" i="2" s="1"/>
  <c r="S26466" i="2" a="1"/>
  <c r="S26466" i="2" s="1"/>
  <c r="S26467" i="2" a="1"/>
  <c r="S26467" i="2" s="1"/>
  <c r="S26468" i="2" a="1"/>
  <c r="S26468" i="2" s="1"/>
  <c r="S26469" i="2" a="1"/>
  <c r="S26469" i="2" s="1"/>
  <c r="S26470" i="2" a="1"/>
  <c r="S26470" i="2" s="1"/>
  <c r="S26471" i="2" a="1"/>
  <c r="S26471" i="2" s="1"/>
  <c r="S26472" i="2" a="1"/>
  <c r="S26472" i="2" s="1"/>
  <c r="S26473" i="2" a="1"/>
  <c r="S26473" i="2" s="1"/>
  <c r="S26474" i="2" a="1"/>
  <c r="S26474" i="2" s="1"/>
  <c r="S26475" i="2" a="1"/>
  <c r="S26475" i="2" s="1"/>
  <c r="S26476" i="2" a="1"/>
  <c r="S26476" i="2" s="1"/>
  <c r="S26477" i="2" a="1"/>
  <c r="S26477" i="2" s="1"/>
  <c r="S26478" i="2" a="1"/>
  <c r="S26478" i="2" s="1"/>
  <c r="S26479" i="2" a="1"/>
  <c r="S26479" i="2" s="1"/>
  <c r="S26480" i="2" a="1"/>
  <c r="S26480" i="2" s="1"/>
  <c r="S26481" i="2" a="1"/>
  <c r="S26481" i="2" s="1"/>
  <c r="S26482" i="2" a="1"/>
  <c r="S26482" i="2" s="1"/>
  <c r="S26483" i="2" a="1"/>
  <c r="S26483" i="2" s="1"/>
  <c r="S26484" i="2" a="1"/>
  <c r="S26484" i="2" s="1"/>
  <c r="S26485" i="2" a="1"/>
  <c r="S26485" i="2" s="1"/>
  <c r="S26486" i="2" a="1"/>
  <c r="S26486" i="2" s="1"/>
  <c r="S26487" i="2" a="1"/>
  <c r="S26487" i="2" s="1"/>
  <c r="S26488" i="2" a="1"/>
  <c r="S26488" i="2" s="1"/>
  <c r="S26489" i="2" a="1"/>
  <c r="S26489" i="2" s="1"/>
  <c r="S26490" i="2" a="1"/>
  <c r="S26490" i="2" s="1"/>
  <c r="S26491" i="2" a="1"/>
  <c r="S26491" i="2" s="1"/>
  <c r="S26492" i="2" a="1"/>
  <c r="S26492" i="2" s="1"/>
  <c r="S26493" i="2" a="1"/>
  <c r="S26493" i="2" s="1"/>
  <c r="S26494" i="2" a="1"/>
  <c r="S26494" i="2" s="1"/>
  <c r="S26495" i="2" a="1"/>
  <c r="S26495" i="2" s="1"/>
  <c r="S26496" i="2" a="1"/>
  <c r="S26496" i="2" s="1"/>
  <c r="S26497" i="2" a="1"/>
  <c r="S26497" i="2" s="1"/>
  <c r="S26498" i="2" a="1"/>
  <c r="S26498" i="2" s="1"/>
  <c r="S26499" i="2" a="1"/>
  <c r="S26499" i="2" s="1"/>
  <c r="S26500" i="2" a="1"/>
  <c r="S26500" i="2" s="1"/>
  <c r="S26501" i="2" a="1"/>
  <c r="S26501" i="2" s="1"/>
  <c r="S26502" i="2" a="1"/>
  <c r="S26502" i="2" s="1"/>
  <c r="S26503" i="2" a="1"/>
  <c r="S26503" i="2" s="1"/>
  <c r="S26504" i="2" a="1"/>
  <c r="S26504" i="2" s="1"/>
  <c r="S26505" i="2" a="1"/>
  <c r="S26505" i="2" s="1"/>
  <c r="S26506" i="2" a="1"/>
  <c r="S26506" i="2" s="1"/>
  <c r="S26507" i="2" a="1"/>
  <c r="S26507" i="2" s="1"/>
  <c r="S26508" i="2" a="1"/>
  <c r="S26508" i="2" s="1"/>
  <c r="S26509" i="2" a="1"/>
  <c r="S26509" i="2" s="1"/>
  <c r="S26510" i="2" a="1"/>
  <c r="S26510" i="2" s="1"/>
  <c r="S26511" i="2" a="1"/>
  <c r="S26511" i="2" s="1"/>
  <c r="S26512" i="2" a="1"/>
  <c r="S26512" i="2" s="1"/>
  <c r="S26513" i="2" a="1"/>
  <c r="S26513" i="2" s="1"/>
  <c r="S26514" i="2" a="1"/>
  <c r="S26514" i="2" s="1"/>
  <c r="S26515" i="2" a="1"/>
  <c r="S26515" i="2" s="1"/>
  <c r="S26516" i="2" a="1"/>
  <c r="S26516" i="2" s="1"/>
  <c r="S26517" i="2" a="1"/>
  <c r="S26517" i="2" s="1"/>
  <c r="S26518" i="2" a="1"/>
  <c r="S26518" i="2" s="1"/>
  <c r="S26519" i="2" a="1"/>
  <c r="S26519" i="2" s="1"/>
  <c r="S26520" i="2" a="1"/>
  <c r="S26520" i="2" s="1"/>
  <c r="S26521" i="2" a="1"/>
  <c r="S26521" i="2" s="1"/>
  <c r="S26522" i="2" a="1"/>
  <c r="S26522" i="2" s="1"/>
  <c r="S26523" i="2" a="1"/>
  <c r="S26523" i="2" s="1"/>
  <c r="S26524" i="2" a="1"/>
  <c r="S26524" i="2" s="1"/>
  <c r="S26525" i="2" a="1"/>
  <c r="S26525" i="2" s="1"/>
  <c r="S26526" i="2" a="1"/>
  <c r="S26526" i="2" s="1"/>
  <c r="S26527" i="2" a="1"/>
  <c r="S26527" i="2" s="1"/>
  <c r="S26528" i="2" a="1"/>
  <c r="S26528" i="2" s="1"/>
  <c r="S26529" i="2" a="1"/>
  <c r="S26529" i="2" s="1"/>
  <c r="S26530" i="2" a="1"/>
  <c r="S26530" i="2" s="1"/>
  <c r="S26531" i="2" a="1"/>
  <c r="S26531" i="2" s="1"/>
  <c r="S26532" i="2" a="1"/>
  <c r="S26532" i="2" s="1"/>
  <c r="S26533" i="2" a="1"/>
  <c r="S26533" i="2" s="1"/>
  <c r="S26534" i="2" a="1"/>
  <c r="S26534" i="2" s="1"/>
  <c r="S26535" i="2" a="1"/>
  <c r="S26535" i="2" s="1"/>
  <c r="S26536" i="2" a="1"/>
  <c r="S26536" i="2" s="1"/>
  <c r="S26537" i="2" a="1"/>
  <c r="S26537" i="2" s="1"/>
  <c r="S26538" i="2" a="1"/>
  <c r="S26538" i="2" s="1"/>
  <c r="S26539" i="2" a="1"/>
  <c r="S26539" i="2" s="1"/>
  <c r="S26540" i="2" a="1"/>
  <c r="S26540" i="2" s="1"/>
  <c r="S26541" i="2" a="1"/>
  <c r="S26541" i="2" s="1"/>
  <c r="S26542" i="2" a="1"/>
  <c r="S26542" i="2" s="1"/>
  <c r="S26543" i="2" a="1"/>
  <c r="S26543" i="2" s="1"/>
  <c r="S26544" i="2" a="1"/>
  <c r="S26544" i="2" s="1"/>
  <c r="S26545" i="2" a="1"/>
  <c r="S26545" i="2" s="1"/>
  <c r="S26546" i="2" a="1"/>
  <c r="S26546" i="2" s="1"/>
  <c r="S26547" i="2" a="1"/>
  <c r="S26547" i="2" s="1"/>
  <c r="S26548" i="2" a="1"/>
  <c r="S26548" i="2" s="1"/>
  <c r="S26549" i="2" a="1"/>
  <c r="S26549" i="2" s="1"/>
  <c r="S26550" i="2" a="1"/>
  <c r="S26550" i="2" s="1"/>
  <c r="S26551" i="2" a="1"/>
  <c r="S26551" i="2" s="1"/>
  <c r="S26552" i="2" a="1"/>
  <c r="S26552" i="2" s="1"/>
  <c r="S26553" i="2" a="1"/>
  <c r="S26553" i="2" s="1"/>
  <c r="S26554" i="2" a="1"/>
  <c r="S26554" i="2" s="1"/>
  <c r="S26555" i="2" a="1"/>
  <c r="S26555" i="2" s="1"/>
  <c r="S26556" i="2" a="1"/>
  <c r="S26556" i="2" s="1"/>
  <c r="S26557" i="2" a="1"/>
  <c r="S26557" i="2" s="1"/>
  <c r="S26558" i="2" a="1"/>
  <c r="S26558" i="2" s="1"/>
  <c r="S26559" i="2" a="1"/>
  <c r="S26559" i="2" s="1"/>
  <c r="S26560" i="2" a="1"/>
  <c r="S26560" i="2" s="1"/>
  <c r="S26561" i="2" a="1"/>
  <c r="S26561" i="2" s="1"/>
  <c r="S26562" i="2" a="1"/>
  <c r="S26562" i="2" s="1"/>
  <c r="S26563" i="2" a="1"/>
  <c r="S26563" i="2" s="1"/>
  <c r="S26564" i="2" a="1"/>
  <c r="S26564" i="2" s="1"/>
  <c r="S26565" i="2" a="1"/>
  <c r="S26565" i="2" s="1"/>
  <c r="S26566" i="2" a="1"/>
  <c r="S26566" i="2" s="1"/>
  <c r="S26567" i="2" a="1"/>
  <c r="S26567" i="2" s="1"/>
  <c r="S26568" i="2" a="1"/>
  <c r="S26568" i="2" s="1"/>
  <c r="S26569" i="2" a="1"/>
  <c r="S26569" i="2" s="1"/>
  <c r="S26570" i="2" a="1"/>
  <c r="S26570" i="2" s="1"/>
  <c r="S26571" i="2" a="1"/>
  <c r="S26571" i="2" s="1"/>
  <c r="S26572" i="2" a="1"/>
  <c r="S26572" i="2" s="1"/>
  <c r="S26573" i="2" a="1"/>
  <c r="S26573" i="2" s="1"/>
  <c r="S26574" i="2" a="1"/>
  <c r="S26574" i="2" s="1"/>
  <c r="S26575" i="2" a="1"/>
  <c r="S26575" i="2" s="1"/>
  <c r="S26576" i="2" a="1"/>
  <c r="S26576" i="2" s="1"/>
  <c r="S26577" i="2" a="1"/>
  <c r="S26577" i="2" s="1"/>
  <c r="S26578" i="2" a="1"/>
  <c r="S26578" i="2" s="1"/>
  <c r="S26579" i="2" a="1"/>
  <c r="S26579" i="2" s="1"/>
  <c r="S26580" i="2" a="1"/>
  <c r="S26580" i="2" s="1"/>
  <c r="S26581" i="2" a="1"/>
  <c r="S26581" i="2" s="1"/>
  <c r="S26582" i="2" a="1"/>
  <c r="S26582" i="2" s="1"/>
  <c r="S26583" i="2" a="1"/>
  <c r="S26583" i="2" s="1"/>
  <c r="S26584" i="2" a="1"/>
  <c r="S26584" i="2" s="1"/>
  <c r="S26585" i="2" a="1"/>
  <c r="S26585" i="2" s="1"/>
  <c r="S26586" i="2" a="1"/>
  <c r="S26586" i="2" s="1"/>
  <c r="S26587" i="2" a="1"/>
  <c r="S26587" i="2" s="1"/>
  <c r="S26588" i="2" a="1"/>
  <c r="S26588" i="2" s="1"/>
  <c r="S26589" i="2" a="1"/>
  <c r="S26589" i="2" s="1"/>
  <c r="S26590" i="2" a="1"/>
  <c r="S26590" i="2" s="1"/>
  <c r="S26591" i="2" a="1"/>
  <c r="S26591" i="2" s="1"/>
  <c r="S26592" i="2" a="1"/>
  <c r="S26592" i="2" s="1"/>
  <c r="S26593" i="2" a="1"/>
  <c r="S26593" i="2" s="1"/>
  <c r="S26594" i="2" a="1"/>
  <c r="S26594" i="2" s="1"/>
  <c r="S26595" i="2" a="1"/>
  <c r="S26595" i="2" s="1"/>
  <c r="S26596" i="2" a="1"/>
  <c r="S26596" i="2" s="1"/>
  <c r="S26597" i="2" a="1"/>
  <c r="S26597" i="2" s="1"/>
  <c r="S26598" i="2" a="1"/>
  <c r="S26598" i="2" s="1"/>
  <c r="S26599" i="2" a="1"/>
  <c r="S26599" i="2" s="1"/>
  <c r="S26600" i="2" a="1"/>
  <c r="S26600" i="2" s="1"/>
  <c r="S26601" i="2" a="1"/>
  <c r="S26601" i="2" s="1"/>
  <c r="S26602" i="2" a="1"/>
  <c r="S26602" i="2" s="1"/>
  <c r="S26603" i="2" a="1"/>
  <c r="S26603" i="2" s="1"/>
  <c r="S26604" i="2" a="1"/>
  <c r="S26604" i="2" s="1"/>
  <c r="S26605" i="2" a="1"/>
  <c r="S26605" i="2" s="1"/>
  <c r="S26606" i="2" a="1"/>
  <c r="S26606" i="2" s="1"/>
  <c r="S26607" i="2" a="1"/>
  <c r="S26607" i="2" s="1"/>
  <c r="S26608" i="2" a="1"/>
  <c r="S26608" i="2" s="1"/>
  <c r="S26609" i="2" a="1"/>
  <c r="S26609" i="2" s="1"/>
  <c r="S26610" i="2" a="1"/>
  <c r="S26610" i="2" s="1"/>
  <c r="S26611" i="2" a="1"/>
  <c r="S26611" i="2" s="1"/>
  <c r="S26612" i="2" a="1"/>
  <c r="S26612" i="2" s="1"/>
  <c r="S26613" i="2" a="1"/>
  <c r="S26613" i="2" s="1"/>
  <c r="S26614" i="2" a="1"/>
  <c r="S26614" i="2" s="1"/>
  <c r="S26615" i="2" a="1"/>
  <c r="S26615" i="2" s="1"/>
  <c r="S26616" i="2" a="1"/>
  <c r="S26616" i="2" s="1"/>
  <c r="S26617" i="2" a="1"/>
  <c r="S26617" i="2" s="1"/>
  <c r="S26618" i="2" a="1"/>
  <c r="S26618" i="2" s="1"/>
  <c r="S26619" i="2" a="1"/>
  <c r="S26619" i="2" s="1"/>
  <c r="S26620" i="2" a="1"/>
  <c r="S26620" i="2" s="1"/>
  <c r="S26621" i="2" a="1"/>
  <c r="S26621" i="2" s="1"/>
  <c r="S26622" i="2" a="1"/>
  <c r="S26622" i="2" s="1"/>
  <c r="S26623" i="2" a="1"/>
  <c r="S26623" i="2" s="1"/>
  <c r="S26624" i="2" a="1"/>
  <c r="S26624" i="2" s="1"/>
  <c r="S26625" i="2" a="1"/>
  <c r="S26625" i="2" s="1"/>
  <c r="S26626" i="2" a="1"/>
  <c r="S26626" i="2" s="1"/>
  <c r="S26627" i="2" a="1"/>
  <c r="S26627" i="2" s="1"/>
  <c r="S26628" i="2" a="1"/>
  <c r="S26628" i="2" s="1"/>
  <c r="S26629" i="2" a="1"/>
  <c r="S26629" i="2" s="1"/>
  <c r="S26630" i="2" a="1"/>
  <c r="S26630" i="2" s="1"/>
  <c r="S26631" i="2" a="1"/>
  <c r="S26631" i="2" s="1"/>
  <c r="S26632" i="2" a="1"/>
  <c r="S26632" i="2" s="1"/>
  <c r="S26633" i="2" a="1"/>
  <c r="S26633" i="2" s="1"/>
  <c r="S26634" i="2" a="1"/>
  <c r="S26634" i="2" s="1"/>
  <c r="S26635" i="2" a="1"/>
  <c r="S26635" i="2" s="1"/>
  <c r="S26636" i="2" a="1"/>
  <c r="S26636" i="2" s="1"/>
  <c r="S26637" i="2" a="1"/>
  <c r="S26637" i="2" s="1"/>
  <c r="S26638" i="2" a="1"/>
  <c r="S26638" i="2" s="1"/>
  <c r="S26639" i="2" a="1"/>
  <c r="S26639" i="2" s="1"/>
  <c r="S26640" i="2" a="1"/>
  <c r="S26640" i="2" s="1"/>
  <c r="S26641" i="2" a="1"/>
  <c r="S26641" i="2" s="1"/>
  <c r="S26642" i="2" a="1"/>
  <c r="S26642" i="2" s="1"/>
  <c r="S26643" i="2" a="1"/>
  <c r="S26643" i="2" s="1"/>
  <c r="S26644" i="2" a="1"/>
  <c r="S26644" i="2" s="1"/>
  <c r="S26645" i="2" a="1"/>
  <c r="S26645" i="2" s="1"/>
  <c r="S26646" i="2" a="1"/>
  <c r="S26646" i="2" s="1"/>
  <c r="S26647" i="2" a="1"/>
  <c r="S26647" i="2" s="1"/>
  <c r="S26648" i="2" a="1"/>
  <c r="S26648" i="2" s="1"/>
  <c r="S26649" i="2" a="1"/>
  <c r="S26649" i="2" s="1"/>
  <c r="S26650" i="2" a="1"/>
  <c r="S26650" i="2" s="1"/>
  <c r="S26651" i="2" a="1"/>
  <c r="S26651" i="2" s="1"/>
  <c r="S26652" i="2" a="1"/>
  <c r="S26652" i="2" s="1"/>
  <c r="S26653" i="2" a="1"/>
  <c r="S26653" i="2" s="1"/>
  <c r="S26654" i="2" a="1"/>
  <c r="S26654" i="2" s="1"/>
  <c r="S26655" i="2" a="1"/>
  <c r="S26655" i="2" s="1"/>
  <c r="S26656" i="2" a="1"/>
  <c r="S26656" i="2" s="1"/>
  <c r="S26657" i="2" a="1"/>
  <c r="S26657" i="2" s="1"/>
  <c r="S26658" i="2" a="1"/>
  <c r="S26658" i="2" s="1"/>
  <c r="S26659" i="2" a="1"/>
  <c r="S26659" i="2" s="1"/>
  <c r="S26660" i="2" a="1"/>
  <c r="S26660" i="2" s="1"/>
  <c r="S26661" i="2" a="1"/>
  <c r="S26661" i="2" s="1"/>
  <c r="S26662" i="2" a="1"/>
  <c r="S26662" i="2" s="1"/>
  <c r="S26663" i="2" a="1"/>
  <c r="S26663" i="2" s="1"/>
  <c r="S26664" i="2" a="1"/>
  <c r="S26664" i="2" s="1"/>
  <c r="S26665" i="2" a="1"/>
  <c r="S26665" i="2" s="1"/>
  <c r="S26666" i="2" a="1"/>
  <c r="S26666" i="2" s="1"/>
  <c r="S26667" i="2" a="1"/>
  <c r="S26667" i="2" s="1"/>
  <c r="S26668" i="2" a="1"/>
  <c r="S26668" i="2" s="1"/>
  <c r="S26669" i="2" a="1"/>
  <c r="S26669" i="2" s="1"/>
  <c r="S26670" i="2" a="1"/>
  <c r="S26670" i="2" s="1"/>
  <c r="S26671" i="2" a="1"/>
  <c r="S26671" i="2" s="1"/>
  <c r="S26672" i="2" a="1"/>
  <c r="S26672" i="2" s="1"/>
  <c r="S26673" i="2" a="1"/>
  <c r="S26673" i="2" s="1"/>
  <c r="S26674" i="2" a="1"/>
  <c r="S26674" i="2" s="1"/>
  <c r="S26675" i="2" a="1"/>
  <c r="S26675" i="2" s="1"/>
  <c r="S26676" i="2" a="1"/>
  <c r="S26676" i="2" s="1"/>
  <c r="S26677" i="2" a="1"/>
  <c r="S26677" i="2" s="1"/>
  <c r="S26678" i="2" a="1"/>
  <c r="S26678" i="2" s="1"/>
  <c r="S26679" i="2" a="1"/>
  <c r="S26679" i="2" s="1"/>
  <c r="S26680" i="2" a="1"/>
  <c r="S26680" i="2" s="1"/>
  <c r="S26681" i="2" a="1"/>
  <c r="S26681" i="2" s="1"/>
  <c r="S26682" i="2" a="1"/>
  <c r="S26682" i="2" s="1"/>
  <c r="S26683" i="2" a="1"/>
  <c r="S26683" i="2" s="1"/>
  <c r="S26684" i="2" a="1"/>
  <c r="S26684" i="2" s="1"/>
  <c r="S26685" i="2" a="1"/>
  <c r="S26685" i="2" s="1"/>
  <c r="S26686" i="2" a="1"/>
  <c r="S26686" i="2" s="1"/>
  <c r="S26687" i="2" a="1"/>
  <c r="S26687" i="2" s="1"/>
  <c r="S26688" i="2" a="1"/>
  <c r="S26688" i="2" s="1"/>
  <c r="S26689" i="2" a="1"/>
  <c r="S26689" i="2" s="1"/>
  <c r="S26690" i="2" a="1"/>
  <c r="S26690" i="2" s="1"/>
  <c r="S26691" i="2" a="1"/>
  <c r="S26691" i="2" s="1"/>
  <c r="S26692" i="2" a="1"/>
  <c r="S26692" i="2" s="1"/>
  <c r="S26693" i="2" a="1"/>
  <c r="S26693" i="2" s="1"/>
  <c r="S26694" i="2" a="1"/>
  <c r="S26694" i="2" s="1"/>
  <c r="S26695" i="2" a="1"/>
  <c r="S26695" i="2" s="1"/>
  <c r="S26696" i="2" a="1"/>
  <c r="S26696" i="2" s="1"/>
  <c r="S26697" i="2" a="1"/>
  <c r="S26697" i="2" s="1"/>
  <c r="S26698" i="2" a="1"/>
  <c r="S26698" i="2" s="1"/>
  <c r="S26699" i="2" a="1"/>
  <c r="S26699" i="2" s="1"/>
  <c r="S26700" i="2" a="1"/>
  <c r="S26700" i="2" s="1"/>
  <c r="S26701" i="2" a="1"/>
  <c r="S26701" i="2" s="1"/>
  <c r="S26702" i="2" a="1"/>
  <c r="S26702" i="2" s="1"/>
  <c r="S26703" i="2" a="1"/>
  <c r="S26703" i="2" s="1"/>
  <c r="S26704" i="2" a="1"/>
  <c r="S26704" i="2" s="1"/>
  <c r="S26705" i="2" a="1"/>
  <c r="S26705" i="2" s="1"/>
  <c r="S26706" i="2" a="1"/>
  <c r="S26706" i="2" s="1"/>
  <c r="S26707" i="2" a="1"/>
  <c r="S26707" i="2" s="1"/>
  <c r="S26708" i="2" a="1"/>
  <c r="S26708" i="2" s="1"/>
  <c r="S26709" i="2" a="1"/>
  <c r="S26709" i="2" s="1"/>
  <c r="S26710" i="2" a="1"/>
  <c r="S26710" i="2" s="1"/>
  <c r="S26711" i="2" a="1"/>
  <c r="S26711" i="2" s="1"/>
  <c r="S26712" i="2" a="1"/>
  <c r="S26712" i="2" s="1"/>
  <c r="S26713" i="2" a="1"/>
  <c r="S26713" i="2" s="1"/>
  <c r="S26714" i="2" a="1"/>
  <c r="S26714" i="2" s="1"/>
  <c r="S26715" i="2" a="1"/>
  <c r="S26715" i="2" s="1"/>
  <c r="S26716" i="2" a="1"/>
  <c r="S26716" i="2" s="1"/>
  <c r="S26717" i="2" a="1"/>
  <c r="S26717" i="2" s="1"/>
  <c r="S26718" i="2" a="1"/>
  <c r="S26718" i="2" s="1"/>
  <c r="S26719" i="2" a="1"/>
  <c r="S26719" i="2" s="1"/>
  <c r="S26720" i="2" a="1"/>
  <c r="S26720" i="2" s="1"/>
  <c r="S26721" i="2" a="1"/>
  <c r="S26721" i="2" s="1"/>
  <c r="S26722" i="2" a="1"/>
  <c r="S26722" i="2" s="1"/>
  <c r="S26723" i="2" a="1"/>
  <c r="S26723" i="2" s="1"/>
  <c r="S26724" i="2" a="1"/>
  <c r="S26724" i="2" s="1"/>
  <c r="S26725" i="2" a="1"/>
  <c r="S26725" i="2" s="1"/>
  <c r="S26726" i="2" a="1"/>
  <c r="S26726" i="2" s="1"/>
  <c r="S26727" i="2" a="1"/>
  <c r="S26727" i="2" s="1"/>
  <c r="S26728" i="2" a="1"/>
  <c r="S26728" i="2" s="1"/>
  <c r="S26729" i="2" a="1"/>
  <c r="S26729" i="2" s="1"/>
  <c r="S26730" i="2" a="1"/>
  <c r="S26730" i="2" s="1"/>
  <c r="S26731" i="2" a="1"/>
  <c r="S26731" i="2" s="1"/>
  <c r="S26732" i="2" a="1"/>
  <c r="S26732" i="2" s="1"/>
  <c r="S26733" i="2" a="1"/>
  <c r="S26733" i="2" s="1"/>
  <c r="S26734" i="2" a="1"/>
  <c r="S26734" i="2" s="1"/>
  <c r="S26735" i="2" a="1"/>
  <c r="S26735" i="2" s="1"/>
  <c r="S26736" i="2" a="1"/>
  <c r="S26736" i="2" s="1"/>
  <c r="S26737" i="2" a="1"/>
  <c r="S26737" i="2" s="1"/>
  <c r="S26738" i="2" a="1"/>
  <c r="S26738" i="2" s="1"/>
  <c r="S26739" i="2" a="1"/>
  <c r="S26739" i="2" s="1"/>
  <c r="S26740" i="2" a="1"/>
  <c r="S26740" i="2" s="1"/>
  <c r="S26741" i="2" a="1"/>
  <c r="S26741" i="2" s="1"/>
  <c r="S26742" i="2" a="1"/>
  <c r="S26742" i="2" s="1"/>
  <c r="S26743" i="2" a="1"/>
  <c r="S26743" i="2" s="1"/>
  <c r="S26744" i="2" a="1"/>
  <c r="S26744" i="2" s="1"/>
  <c r="S26745" i="2" a="1"/>
  <c r="S26745" i="2" s="1"/>
  <c r="S26746" i="2" a="1"/>
  <c r="S26746" i="2" s="1"/>
  <c r="S26747" i="2" a="1"/>
  <c r="S26747" i="2" s="1"/>
  <c r="S26748" i="2" a="1"/>
  <c r="S26748" i="2" s="1"/>
  <c r="S26749" i="2" a="1"/>
  <c r="S26749" i="2" s="1"/>
  <c r="S26750" i="2" a="1"/>
  <c r="S26750" i="2" s="1"/>
  <c r="S26751" i="2" a="1"/>
  <c r="S26751" i="2" s="1"/>
  <c r="S26752" i="2" a="1"/>
  <c r="S26752" i="2" s="1"/>
  <c r="S26753" i="2" a="1"/>
  <c r="S26753" i="2" s="1"/>
  <c r="S26754" i="2" a="1"/>
  <c r="S26754" i="2" s="1"/>
  <c r="S26755" i="2" a="1"/>
  <c r="S26755" i="2" s="1"/>
  <c r="S26756" i="2" a="1"/>
  <c r="S26756" i="2" s="1"/>
  <c r="S26757" i="2" a="1"/>
  <c r="S26757" i="2" s="1"/>
  <c r="S26758" i="2" a="1"/>
  <c r="S26758" i="2" s="1"/>
  <c r="S26759" i="2" a="1"/>
  <c r="S26759" i="2" s="1"/>
  <c r="S26760" i="2" a="1"/>
  <c r="S26760" i="2" s="1"/>
  <c r="S26761" i="2" a="1"/>
  <c r="S26761" i="2" s="1"/>
  <c r="S26762" i="2" a="1"/>
  <c r="S26762" i="2" s="1"/>
  <c r="S26763" i="2" a="1"/>
  <c r="S26763" i="2" s="1"/>
  <c r="S26764" i="2" a="1"/>
  <c r="S26764" i="2" s="1"/>
  <c r="S26765" i="2" a="1"/>
  <c r="S26765" i="2" s="1"/>
  <c r="S26766" i="2" a="1"/>
  <c r="S26766" i="2" s="1"/>
  <c r="S26767" i="2" a="1"/>
  <c r="S26767" i="2" s="1"/>
  <c r="S26768" i="2" a="1"/>
  <c r="S26768" i="2" s="1"/>
  <c r="S26769" i="2" a="1"/>
  <c r="S26769" i="2" s="1"/>
  <c r="S26770" i="2" a="1"/>
  <c r="S26770" i="2" s="1"/>
  <c r="S26771" i="2" a="1"/>
  <c r="S26771" i="2" s="1"/>
  <c r="S26772" i="2" a="1"/>
  <c r="S26772" i="2" s="1"/>
  <c r="S26773" i="2" a="1"/>
  <c r="S26773" i="2" s="1"/>
  <c r="S26774" i="2" a="1"/>
  <c r="S26774" i="2" s="1"/>
  <c r="S26775" i="2" a="1"/>
  <c r="S26775" i="2" s="1"/>
  <c r="S26776" i="2" a="1"/>
  <c r="S26776" i="2" s="1"/>
  <c r="S26777" i="2" a="1"/>
  <c r="S26777" i="2" s="1"/>
  <c r="S26778" i="2" a="1"/>
  <c r="S26778" i="2" s="1"/>
  <c r="S26779" i="2" a="1"/>
  <c r="S26779" i="2" s="1"/>
  <c r="S26780" i="2" a="1"/>
  <c r="S26780" i="2" s="1"/>
  <c r="S26781" i="2" a="1"/>
  <c r="S26781" i="2" s="1"/>
  <c r="S26782" i="2" a="1"/>
  <c r="S26782" i="2" s="1"/>
  <c r="S26783" i="2" a="1"/>
  <c r="S26783" i="2" s="1"/>
  <c r="S26784" i="2" a="1"/>
  <c r="S26784" i="2" s="1"/>
  <c r="S26785" i="2" a="1"/>
  <c r="S26785" i="2" s="1"/>
  <c r="S26786" i="2" a="1"/>
  <c r="S26786" i="2" s="1"/>
  <c r="S26787" i="2" a="1"/>
  <c r="S26787" i="2" s="1"/>
  <c r="S26788" i="2" a="1"/>
  <c r="S26788" i="2" s="1"/>
  <c r="S26789" i="2" a="1"/>
  <c r="S26789" i="2" s="1"/>
  <c r="S26790" i="2" a="1"/>
  <c r="S26790" i="2" s="1"/>
  <c r="S26791" i="2" a="1"/>
  <c r="S26791" i="2" s="1"/>
  <c r="S26792" i="2" a="1"/>
  <c r="S26792" i="2" s="1"/>
  <c r="S26793" i="2" a="1"/>
  <c r="S26793" i="2" s="1"/>
  <c r="S26794" i="2" a="1"/>
  <c r="S26794" i="2" s="1"/>
  <c r="S26795" i="2" a="1"/>
  <c r="S26795" i="2" s="1"/>
  <c r="S26796" i="2" a="1"/>
  <c r="S26796" i="2" s="1"/>
  <c r="S26797" i="2" a="1"/>
  <c r="S26797" i="2" s="1"/>
  <c r="S26798" i="2" a="1"/>
  <c r="S26798" i="2" s="1"/>
  <c r="S26799" i="2" a="1"/>
  <c r="S26799" i="2" s="1"/>
  <c r="S26800" i="2" a="1"/>
  <c r="S26800" i="2" s="1"/>
  <c r="S26801" i="2" a="1"/>
  <c r="S26801" i="2" s="1"/>
  <c r="S26802" i="2" a="1"/>
  <c r="S26802" i="2" s="1"/>
  <c r="S26803" i="2" a="1"/>
  <c r="S26803" i="2" s="1"/>
  <c r="S26804" i="2" a="1"/>
  <c r="S26804" i="2" s="1"/>
  <c r="S26805" i="2" a="1"/>
  <c r="S26805" i="2" s="1"/>
  <c r="S26806" i="2" a="1"/>
  <c r="S26806" i="2" s="1"/>
  <c r="S26807" i="2" a="1"/>
  <c r="S26807" i="2" s="1"/>
  <c r="S26808" i="2" a="1"/>
  <c r="S26808" i="2" s="1"/>
  <c r="S26809" i="2" a="1"/>
  <c r="S26809" i="2" s="1"/>
  <c r="S26810" i="2" a="1"/>
  <c r="S26810" i="2" s="1"/>
  <c r="S26811" i="2" a="1"/>
  <c r="S26811" i="2" s="1"/>
  <c r="S26812" i="2" a="1"/>
  <c r="S26812" i="2" s="1"/>
  <c r="S26813" i="2" a="1"/>
  <c r="S26813" i="2" s="1"/>
  <c r="S26814" i="2" a="1"/>
  <c r="S26814" i="2" s="1"/>
  <c r="S26815" i="2" a="1"/>
  <c r="S26815" i="2" s="1"/>
  <c r="S26816" i="2" a="1"/>
  <c r="S26816" i="2" s="1"/>
  <c r="S26817" i="2" a="1"/>
  <c r="S26817" i="2" s="1"/>
  <c r="S26818" i="2" a="1"/>
  <c r="S26818" i="2" s="1"/>
  <c r="S26819" i="2" a="1"/>
  <c r="S26819" i="2" s="1"/>
  <c r="S26820" i="2" a="1"/>
  <c r="S26820" i="2" s="1"/>
  <c r="S26821" i="2" a="1"/>
  <c r="S26821" i="2" s="1"/>
  <c r="S26822" i="2" a="1"/>
  <c r="S26822" i="2" s="1"/>
  <c r="S26823" i="2" a="1"/>
  <c r="S26823" i="2" s="1"/>
  <c r="S26824" i="2" a="1"/>
  <c r="S26824" i="2" s="1"/>
  <c r="S26825" i="2" a="1"/>
  <c r="S26825" i="2" s="1"/>
  <c r="S26826" i="2" a="1"/>
  <c r="S26826" i="2" s="1"/>
  <c r="S26827" i="2" a="1"/>
  <c r="S26827" i="2" s="1"/>
  <c r="S26828" i="2" a="1"/>
  <c r="S26828" i="2" s="1"/>
  <c r="S26829" i="2" a="1"/>
  <c r="S26829" i="2" s="1"/>
  <c r="S26830" i="2" a="1"/>
  <c r="S26830" i="2" s="1"/>
  <c r="S26831" i="2" a="1"/>
  <c r="S26831" i="2" s="1"/>
  <c r="S26832" i="2" a="1"/>
  <c r="S26832" i="2" s="1"/>
  <c r="S26833" i="2" a="1"/>
  <c r="S26833" i="2" s="1"/>
  <c r="S26834" i="2" a="1"/>
  <c r="S26834" i="2" s="1"/>
  <c r="S26835" i="2" a="1"/>
  <c r="S26835" i="2" s="1"/>
  <c r="S26836" i="2" a="1"/>
  <c r="S26836" i="2" s="1"/>
  <c r="S26837" i="2" a="1"/>
  <c r="S26837" i="2" s="1"/>
  <c r="S26838" i="2" a="1"/>
  <c r="S26838" i="2" s="1"/>
  <c r="S26839" i="2" a="1"/>
  <c r="S26839" i="2" s="1"/>
  <c r="S26840" i="2" a="1"/>
  <c r="S26840" i="2" s="1"/>
  <c r="S26841" i="2" a="1"/>
  <c r="S26841" i="2" s="1"/>
  <c r="S26842" i="2" a="1"/>
  <c r="S26842" i="2" s="1"/>
  <c r="S26843" i="2" a="1"/>
  <c r="S26843" i="2" s="1"/>
  <c r="S26844" i="2" a="1"/>
  <c r="S26844" i="2" s="1"/>
  <c r="S26845" i="2" a="1"/>
  <c r="S26845" i="2" s="1"/>
  <c r="S26846" i="2" a="1"/>
  <c r="S26846" i="2" s="1"/>
  <c r="S26847" i="2" a="1"/>
  <c r="S26847" i="2" s="1"/>
  <c r="S26848" i="2" a="1"/>
  <c r="S26848" i="2" s="1"/>
  <c r="S26849" i="2" a="1"/>
  <c r="S26849" i="2" s="1"/>
  <c r="S26850" i="2" a="1"/>
  <c r="S26850" i="2" s="1"/>
  <c r="S26851" i="2" a="1"/>
  <c r="S26851" i="2" s="1"/>
  <c r="S26852" i="2" a="1"/>
  <c r="S26852" i="2" s="1"/>
  <c r="S26853" i="2" a="1"/>
  <c r="S26853" i="2" s="1"/>
  <c r="S26854" i="2" a="1"/>
  <c r="S26854" i="2" s="1"/>
  <c r="S26855" i="2" a="1"/>
  <c r="S26855" i="2" s="1"/>
  <c r="S26856" i="2" a="1"/>
  <c r="S26856" i="2" s="1"/>
  <c r="S26857" i="2" a="1"/>
  <c r="S26857" i="2" s="1"/>
  <c r="S26858" i="2" a="1"/>
  <c r="S26858" i="2" s="1"/>
  <c r="S26859" i="2" a="1"/>
  <c r="S26859" i="2" s="1"/>
  <c r="S26860" i="2" a="1"/>
  <c r="S26860" i="2" s="1"/>
  <c r="S26861" i="2" a="1"/>
  <c r="S26861" i="2" s="1"/>
  <c r="S26862" i="2" a="1"/>
  <c r="S26862" i="2" s="1"/>
  <c r="S26863" i="2" a="1"/>
  <c r="S26863" i="2" s="1"/>
  <c r="S26864" i="2" a="1"/>
  <c r="S26864" i="2" s="1"/>
  <c r="S26865" i="2" a="1"/>
  <c r="S26865" i="2" s="1"/>
  <c r="S26866" i="2" a="1"/>
  <c r="S26866" i="2" s="1"/>
  <c r="S26867" i="2" a="1"/>
  <c r="S26867" i="2" s="1"/>
  <c r="S26868" i="2" a="1"/>
  <c r="S26868" i="2" s="1"/>
  <c r="S26869" i="2" a="1"/>
  <c r="S26869" i="2" s="1"/>
  <c r="S26870" i="2" a="1"/>
  <c r="S26870" i="2" s="1"/>
  <c r="S26871" i="2" a="1"/>
  <c r="S26871" i="2" s="1"/>
  <c r="S26872" i="2" a="1"/>
  <c r="S26872" i="2" s="1"/>
  <c r="S26873" i="2" a="1"/>
  <c r="S26873" i="2" s="1"/>
  <c r="S26874" i="2" a="1"/>
  <c r="S26874" i="2" s="1"/>
  <c r="S26875" i="2" a="1"/>
  <c r="S26875" i="2" s="1"/>
  <c r="S26876" i="2" a="1"/>
  <c r="S26876" i="2" s="1"/>
  <c r="S26877" i="2" a="1"/>
  <c r="S26877" i="2" s="1"/>
  <c r="S26878" i="2" a="1"/>
  <c r="S26878" i="2" s="1"/>
  <c r="S26879" i="2" a="1"/>
  <c r="S26879" i="2" s="1"/>
  <c r="S26880" i="2" a="1"/>
  <c r="S26880" i="2" s="1"/>
  <c r="S26881" i="2" a="1"/>
  <c r="S26881" i="2" s="1"/>
  <c r="S26882" i="2" a="1"/>
  <c r="S26882" i="2" s="1"/>
  <c r="S26883" i="2" a="1"/>
  <c r="S26883" i="2" s="1"/>
  <c r="S26884" i="2" a="1"/>
  <c r="S26884" i="2" s="1"/>
  <c r="S26885" i="2" a="1"/>
  <c r="S26885" i="2" s="1"/>
  <c r="S26886" i="2" a="1"/>
  <c r="S26886" i="2" s="1"/>
  <c r="S26887" i="2" a="1"/>
  <c r="S26887" i="2" s="1"/>
  <c r="S26888" i="2" a="1"/>
  <c r="S26888" i="2" s="1"/>
  <c r="S26889" i="2" a="1"/>
  <c r="S26889" i="2" s="1"/>
  <c r="S26890" i="2" a="1"/>
  <c r="S26890" i="2" s="1"/>
  <c r="S26891" i="2" a="1"/>
  <c r="S26891" i="2" s="1"/>
  <c r="S26892" i="2" a="1"/>
  <c r="S26892" i="2" s="1"/>
  <c r="S26893" i="2" a="1"/>
  <c r="S26893" i="2" s="1"/>
  <c r="S26894" i="2" a="1"/>
  <c r="S26894" i="2" s="1"/>
  <c r="S26895" i="2" a="1"/>
  <c r="S26895" i="2" s="1"/>
  <c r="S26896" i="2" a="1"/>
  <c r="S26896" i="2" s="1"/>
  <c r="S26897" i="2" a="1"/>
  <c r="S26897" i="2" s="1"/>
  <c r="S26898" i="2" a="1"/>
  <c r="S26898" i="2" s="1"/>
  <c r="S26899" i="2" a="1"/>
  <c r="S26899" i="2" s="1"/>
  <c r="S26900" i="2" a="1"/>
  <c r="S26900" i="2" s="1"/>
  <c r="S26901" i="2" a="1"/>
  <c r="S26901" i="2" s="1"/>
  <c r="S26902" i="2" a="1"/>
  <c r="S26902" i="2" s="1"/>
  <c r="S26903" i="2" a="1"/>
  <c r="S26903" i="2" s="1"/>
  <c r="S26904" i="2" a="1"/>
  <c r="S26904" i="2" s="1"/>
  <c r="S26905" i="2" a="1"/>
  <c r="S26905" i="2" s="1"/>
  <c r="S26906" i="2" a="1"/>
  <c r="S26906" i="2" s="1"/>
  <c r="S26907" i="2" a="1"/>
  <c r="S26907" i="2" s="1"/>
  <c r="S26908" i="2" a="1"/>
  <c r="S26908" i="2" s="1"/>
  <c r="S26909" i="2" a="1"/>
  <c r="S26909" i="2" s="1"/>
  <c r="S26910" i="2" a="1"/>
  <c r="S26910" i="2" s="1"/>
  <c r="S26911" i="2" a="1"/>
  <c r="S26911" i="2" s="1"/>
  <c r="S26912" i="2" a="1"/>
  <c r="S26912" i="2" s="1"/>
  <c r="S26913" i="2" a="1"/>
  <c r="S26913" i="2" s="1"/>
  <c r="S26914" i="2" a="1"/>
  <c r="S26914" i="2" s="1"/>
  <c r="S26915" i="2" a="1"/>
  <c r="S26915" i="2" s="1"/>
  <c r="S26916" i="2" a="1"/>
  <c r="S26916" i="2" s="1"/>
  <c r="S26917" i="2" a="1"/>
  <c r="S26917" i="2" s="1"/>
  <c r="S26918" i="2" a="1"/>
  <c r="S26918" i="2" s="1"/>
  <c r="S26919" i="2" a="1"/>
  <c r="S26919" i="2" s="1"/>
  <c r="S26920" i="2" a="1"/>
  <c r="S26920" i="2" s="1"/>
  <c r="S26921" i="2" a="1"/>
  <c r="S26921" i="2" s="1"/>
  <c r="S26922" i="2" a="1"/>
  <c r="S26922" i="2" s="1"/>
  <c r="S26923" i="2" a="1"/>
  <c r="S26923" i="2" s="1"/>
  <c r="S26924" i="2" a="1"/>
  <c r="S26924" i="2" s="1"/>
  <c r="S26925" i="2" a="1"/>
  <c r="S26925" i="2" s="1"/>
  <c r="S26926" i="2" a="1"/>
  <c r="S26926" i="2" s="1"/>
  <c r="S26927" i="2" a="1"/>
  <c r="S26927" i="2" s="1"/>
  <c r="S26928" i="2" a="1"/>
  <c r="S26928" i="2" s="1"/>
  <c r="S26929" i="2" a="1"/>
  <c r="S26929" i="2" s="1"/>
  <c r="S26930" i="2" a="1"/>
  <c r="S26930" i="2" s="1"/>
  <c r="S26931" i="2" a="1"/>
  <c r="S26931" i="2" s="1"/>
  <c r="S26932" i="2" a="1"/>
  <c r="S26932" i="2" s="1"/>
  <c r="S26933" i="2" a="1"/>
  <c r="S26933" i="2" s="1"/>
  <c r="S26934" i="2" a="1"/>
  <c r="S26934" i="2" s="1"/>
  <c r="S26935" i="2" a="1"/>
  <c r="S26935" i="2" s="1"/>
  <c r="S26936" i="2" a="1"/>
  <c r="S26936" i="2" s="1"/>
  <c r="S26937" i="2" a="1"/>
  <c r="S26937" i="2" s="1"/>
  <c r="S26938" i="2" a="1"/>
  <c r="S26938" i="2" s="1"/>
  <c r="S26939" i="2" a="1"/>
  <c r="S26939" i="2" s="1"/>
  <c r="S26940" i="2" a="1"/>
  <c r="S26940" i="2" s="1"/>
  <c r="S26941" i="2" a="1"/>
  <c r="S26941" i="2" s="1"/>
  <c r="S26942" i="2" a="1"/>
  <c r="S26942" i="2" s="1"/>
  <c r="S26943" i="2" a="1"/>
  <c r="S26943" i="2" s="1"/>
  <c r="S26944" i="2" a="1"/>
  <c r="S26944" i="2" s="1"/>
  <c r="S26945" i="2" a="1"/>
  <c r="S26945" i="2" s="1"/>
  <c r="S26946" i="2" a="1"/>
  <c r="S26946" i="2" s="1"/>
  <c r="S26947" i="2" a="1"/>
  <c r="S26947" i="2" s="1"/>
  <c r="S26948" i="2" a="1"/>
  <c r="S26948" i="2" s="1"/>
  <c r="S26949" i="2" a="1"/>
  <c r="S26949" i="2" s="1"/>
  <c r="S26950" i="2" a="1"/>
  <c r="S26950" i="2" s="1"/>
  <c r="S26951" i="2" a="1"/>
  <c r="S26951" i="2" s="1"/>
  <c r="S26952" i="2" a="1"/>
  <c r="S26952" i="2" s="1"/>
  <c r="S26953" i="2" a="1"/>
  <c r="S26953" i="2" s="1"/>
  <c r="S26954" i="2" a="1"/>
  <c r="S26954" i="2" s="1"/>
  <c r="S26955" i="2" a="1"/>
  <c r="S26955" i="2" s="1"/>
  <c r="S26956" i="2" a="1"/>
  <c r="S26956" i="2" s="1"/>
  <c r="S26957" i="2" a="1"/>
  <c r="S26957" i="2" s="1"/>
  <c r="S26958" i="2" a="1"/>
  <c r="S26958" i="2" s="1"/>
  <c r="S26959" i="2" a="1"/>
  <c r="S26959" i="2" s="1"/>
  <c r="S26960" i="2" a="1"/>
  <c r="S26960" i="2" s="1"/>
  <c r="S26961" i="2" a="1"/>
  <c r="S26961" i="2" s="1"/>
  <c r="S26962" i="2" a="1"/>
  <c r="S26962" i="2" s="1"/>
  <c r="S26963" i="2" a="1"/>
  <c r="S26963" i="2" s="1"/>
  <c r="S26964" i="2" a="1"/>
  <c r="S26964" i="2" s="1"/>
  <c r="S26965" i="2" a="1"/>
  <c r="S26965" i="2" s="1"/>
  <c r="S26966" i="2" a="1"/>
  <c r="S26966" i="2" s="1"/>
  <c r="S26967" i="2" a="1"/>
  <c r="S26967" i="2" s="1"/>
  <c r="S26968" i="2" a="1"/>
  <c r="S26968" i="2" s="1"/>
  <c r="S26969" i="2" a="1"/>
  <c r="S26969" i="2" s="1"/>
  <c r="S26970" i="2" a="1"/>
  <c r="S26970" i="2" s="1"/>
  <c r="S26971" i="2" a="1"/>
  <c r="S26971" i="2" s="1"/>
  <c r="S26972" i="2" a="1"/>
  <c r="S26972" i="2" s="1"/>
  <c r="S26973" i="2" a="1"/>
  <c r="S26973" i="2" s="1"/>
  <c r="S26974" i="2" a="1"/>
  <c r="S26974" i="2" s="1"/>
  <c r="S26975" i="2" a="1"/>
  <c r="S26975" i="2" s="1"/>
  <c r="S26976" i="2" a="1"/>
  <c r="S26976" i="2" s="1"/>
  <c r="S26977" i="2" a="1"/>
  <c r="S26977" i="2" s="1"/>
  <c r="S26978" i="2" a="1"/>
  <c r="S26978" i="2" s="1"/>
  <c r="S26979" i="2" a="1"/>
  <c r="S26979" i="2" s="1"/>
  <c r="S26980" i="2" a="1"/>
  <c r="S26980" i="2" s="1"/>
  <c r="S26981" i="2" a="1"/>
  <c r="S26981" i="2" s="1"/>
  <c r="S26982" i="2" a="1"/>
  <c r="S26982" i="2" s="1"/>
  <c r="S26983" i="2" a="1"/>
  <c r="S26983" i="2" s="1"/>
  <c r="S26984" i="2" a="1"/>
  <c r="S26984" i="2" s="1"/>
  <c r="S26985" i="2" a="1"/>
  <c r="S26985" i="2" s="1"/>
  <c r="S26986" i="2" a="1"/>
  <c r="S26986" i="2" s="1"/>
  <c r="S26987" i="2" a="1"/>
  <c r="S26987" i="2" s="1"/>
  <c r="S26988" i="2" a="1"/>
  <c r="S26988" i="2" s="1"/>
  <c r="S26989" i="2" a="1"/>
  <c r="S26989" i="2" s="1"/>
  <c r="S26990" i="2" a="1"/>
  <c r="S26990" i="2" s="1"/>
  <c r="S26991" i="2" a="1"/>
  <c r="S26991" i="2" s="1"/>
  <c r="S26992" i="2" a="1"/>
  <c r="S26992" i="2" s="1"/>
  <c r="S26993" i="2" a="1"/>
  <c r="S26993" i="2" s="1"/>
  <c r="S26994" i="2" a="1"/>
  <c r="S26994" i="2" s="1"/>
  <c r="S26995" i="2" a="1"/>
  <c r="S26995" i="2" s="1"/>
  <c r="S26996" i="2" a="1"/>
  <c r="S26996" i="2" s="1"/>
  <c r="S26997" i="2" a="1"/>
  <c r="S26997" i="2" s="1"/>
  <c r="S26998" i="2" a="1"/>
  <c r="S26998" i="2" s="1"/>
  <c r="S26999" i="2" a="1"/>
  <c r="S26999" i="2" s="1"/>
  <c r="S27000" i="2" a="1"/>
  <c r="S27000" i="2" s="1"/>
  <c r="S27001" i="2" a="1"/>
  <c r="S27001" i="2" s="1"/>
  <c r="S27002" i="2" a="1"/>
  <c r="S27002" i="2" s="1"/>
  <c r="S27003" i="2" a="1"/>
  <c r="S27003" i="2" s="1"/>
  <c r="S27004" i="2" a="1"/>
  <c r="S27004" i="2" s="1"/>
  <c r="S27005" i="2" a="1"/>
  <c r="S27005" i="2" s="1"/>
  <c r="S27006" i="2" a="1"/>
  <c r="S27006" i="2" s="1"/>
  <c r="S27007" i="2" a="1"/>
  <c r="S27007" i="2" s="1"/>
  <c r="S27008" i="2" a="1"/>
  <c r="S27008" i="2" s="1"/>
  <c r="S27009" i="2" a="1"/>
  <c r="S27009" i="2" s="1"/>
  <c r="S27010" i="2" a="1"/>
  <c r="S27010" i="2" s="1"/>
  <c r="S27011" i="2" a="1"/>
  <c r="S27011" i="2" s="1"/>
  <c r="S27012" i="2" a="1"/>
  <c r="S27012" i="2" s="1"/>
  <c r="S27013" i="2" a="1"/>
  <c r="S27013" i="2" s="1"/>
  <c r="S27014" i="2" a="1"/>
  <c r="S27014" i="2" s="1"/>
  <c r="S27015" i="2" a="1"/>
  <c r="S27015" i="2" s="1"/>
  <c r="S27016" i="2" a="1"/>
  <c r="S27016" i="2" s="1"/>
  <c r="S27017" i="2" a="1"/>
  <c r="S27017" i="2" s="1"/>
  <c r="S27018" i="2" a="1"/>
  <c r="S27018" i="2" s="1"/>
  <c r="S27019" i="2" a="1"/>
  <c r="S27019" i="2" s="1"/>
  <c r="S27020" i="2" a="1"/>
  <c r="S27020" i="2" s="1"/>
  <c r="S27021" i="2" a="1"/>
  <c r="S27021" i="2" s="1"/>
  <c r="S27022" i="2" a="1"/>
  <c r="S27022" i="2" s="1"/>
  <c r="S27023" i="2" a="1"/>
  <c r="S27023" i="2" s="1"/>
  <c r="S27024" i="2" a="1"/>
  <c r="S27024" i="2" s="1"/>
  <c r="S27025" i="2" a="1"/>
  <c r="S27025" i="2" s="1"/>
  <c r="S27026" i="2" a="1"/>
  <c r="S27026" i="2" s="1"/>
  <c r="S27027" i="2" a="1"/>
  <c r="S27027" i="2" s="1"/>
  <c r="S27028" i="2" a="1"/>
  <c r="S27028" i="2" s="1"/>
  <c r="S27029" i="2" a="1"/>
  <c r="S27029" i="2" s="1"/>
  <c r="S27030" i="2" a="1"/>
  <c r="S27030" i="2" s="1"/>
  <c r="S27031" i="2" a="1"/>
  <c r="S27031" i="2" s="1"/>
  <c r="S27032" i="2" a="1"/>
  <c r="S27032" i="2" s="1"/>
  <c r="S27033" i="2" a="1"/>
  <c r="S27033" i="2" s="1"/>
  <c r="S27034" i="2" a="1"/>
  <c r="S27034" i="2" s="1"/>
  <c r="S27035" i="2" a="1"/>
  <c r="S27035" i="2" s="1"/>
  <c r="S27036" i="2" a="1"/>
  <c r="S27036" i="2" s="1"/>
  <c r="S27037" i="2" a="1"/>
  <c r="S27037" i="2" s="1"/>
  <c r="S27038" i="2" a="1"/>
  <c r="S27038" i="2" s="1"/>
  <c r="S27039" i="2" a="1"/>
  <c r="S27039" i="2" s="1"/>
  <c r="S27040" i="2" a="1"/>
  <c r="S27040" i="2" s="1"/>
  <c r="S27041" i="2" a="1"/>
  <c r="S27041" i="2" s="1"/>
  <c r="S27042" i="2" a="1"/>
  <c r="S27042" i="2" s="1"/>
  <c r="S27043" i="2" a="1"/>
  <c r="S27043" i="2" s="1"/>
  <c r="S27044" i="2" a="1"/>
  <c r="S27044" i="2" s="1"/>
  <c r="S27045" i="2" a="1"/>
  <c r="S27045" i="2" s="1"/>
  <c r="S27046" i="2" a="1"/>
  <c r="S27046" i="2" s="1"/>
  <c r="S27047" i="2" a="1"/>
  <c r="S27047" i="2" s="1"/>
  <c r="S27048" i="2" a="1"/>
  <c r="S27048" i="2" s="1"/>
  <c r="S27049" i="2" a="1"/>
  <c r="S27049" i="2" s="1"/>
  <c r="S27050" i="2" a="1"/>
  <c r="S27050" i="2" s="1"/>
  <c r="S27051" i="2" a="1"/>
  <c r="S27051" i="2" s="1"/>
  <c r="S27052" i="2" a="1"/>
  <c r="S27052" i="2" s="1"/>
  <c r="S27053" i="2" a="1"/>
  <c r="S27053" i="2" s="1"/>
  <c r="S27054" i="2" a="1"/>
  <c r="S27054" i="2" s="1"/>
  <c r="S27055" i="2" a="1"/>
  <c r="S27055" i="2" s="1"/>
  <c r="S27056" i="2" a="1"/>
  <c r="S27056" i="2" s="1"/>
  <c r="S27057" i="2" a="1"/>
  <c r="S27057" i="2" s="1"/>
  <c r="S27058" i="2" a="1"/>
  <c r="S27058" i="2" s="1"/>
  <c r="S27059" i="2" a="1"/>
  <c r="S27059" i="2" s="1"/>
  <c r="S27060" i="2" a="1"/>
  <c r="S27060" i="2" s="1"/>
  <c r="S27061" i="2" a="1"/>
  <c r="S27061" i="2" s="1"/>
  <c r="S27062" i="2" a="1"/>
  <c r="S27062" i="2" s="1"/>
  <c r="S27063" i="2" a="1"/>
  <c r="S27063" i="2" s="1"/>
  <c r="S27064" i="2" a="1"/>
  <c r="S27064" i="2" s="1"/>
  <c r="S27065" i="2" a="1"/>
  <c r="S27065" i="2" s="1"/>
  <c r="S27066" i="2" a="1"/>
  <c r="S27066" i="2" s="1"/>
  <c r="S27067" i="2" a="1"/>
  <c r="S27067" i="2" s="1"/>
  <c r="S27068" i="2" a="1"/>
  <c r="S27068" i="2" s="1"/>
  <c r="S27069" i="2" a="1"/>
  <c r="S27069" i="2" s="1"/>
  <c r="S27070" i="2" a="1"/>
  <c r="S27070" i="2" s="1"/>
  <c r="S27071" i="2" a="1"/>
  <c r="S27071" i="2" s="1"/>
  <c r="S27072" i="2" a="1"/>
  <c r="S27072" i="2" s="1"/>
  <c r="S27073" i="2" a="1"/>
  <c r="S27073" i="2" s="1"/>
  <c r="S27074" i="2" a="1"/>
  <c r="S27074" i="2" s="1"/>
  <c r="S27075" i="2" a="1"/>
  <c r="S27075" i="2" s="1"/>
  <c r="S27076" i="2" a="1"/>
  <c r="S27076" i="2" s="1"/>
  <c r="S27077" i="2" a="1"/>
  <c r="S27077" i="2" s="1"/>
  <c r="S27078" i="2" a="1"/>
  <c r="S27078" i="2" s="1"/>
  <c r="S27079" i="2" a="1"/>
  <c r="S27079" i="2" s="1"/>
  <c r="S27080" i="2" a="1"/>
  <c r="S27080" i="2" s="1"/>
  <c r="S27081" i="2" a="1"/>
  <c r="S27081" i="2" s="1"/>
  <c r="S27082" i="2" a="1"/>
  <c r="S27082" i="2" s="1"/>
  <c r="S27083" i="2" a="1"/>
  <c r="S27083" i="2" s="1"/>
  <c r="S27084" i="2" a="1"/>
  <c r="S27084" i="2" s="1"/>
  <c r="S27085" i="2" a="1"/>
  <c r="S27085" i="2" s="1"/>
  <c r="S27086" i="2" a="1"/>
  <c r="S27086" i="2" s="1"/>
  <c r="S27087" i="2" a="1"/>
  <c r="S27087" i="2" s="1"/>
  <c r="S27088" i="2" a="1"/>
  <c r="S27088" i="2" s="1"/>
  <c r="S27089" i="2" a="1"/>
  <c r="S27089" i="2" s="1"/>
  <c r="S27090" i="2" a="1"/>
  <c r="S27090" i="2" s="1"/>
  <c r="S27091" i="2" a="1"/>
  <c r="S27091" i="2" s="1"/>
  <c r="S27092" i="2" a="1"/>
  <c r="S27092" i="2" s="1"/>
  <c r="S27093" i="2" a="1"/>
  <c r="S27093" i="2" s="1"/>
  <c r="S27094" i="2" a="1"/>
  <c r="S27094" i="2" s="1"/>
  <c r="S27095" i="2" a="1"/>
  <c r="S27095" i="2" s="1"/>
  <c r="S27096" i="2" a="1"/>
  <c r="S27096" i="2" s="1"/>
  <c r="S27097" i="2" a="1"/>
  <c r="S27097" i="2" s="1"/>
  <c r="S27098" i="2" a="1"/>
  <c r="S27098" i="2" s="1"/>
  <c r="S27099" i="2" a="1"/>
  <c r="S27099" i="2" s="1"/>
  <c r="S27100" i="2" a="1"/>
  <c r="S27100" i="2" s="1"/>
  <c r="S27101" i="2" a="1"/>
  <c r="S27101" i="2" s="1"/>
  <c r="S27102" i="2" a="1"/>
  <c r="S27102" i="2" s="1"/>
  <c r="S27103" i="2" a="1"/>
  <c r="S27103" i="2" s="1"/>
  <c r="S27104" i="2" a="1"/>
  <c r="S27104" i="2" s="1"/>
  <c r="S27105" i="2" a="1"/>
  <c r="S27105" i="2" s="1"/>
  <c r="S27106" i="2" a="1"/>
  <c r="S27106" i="2" s="1"/>
  <c r="S27107" i="2" a="1"/>
  <c r="S27107" i="2" s="1"/>
  <c r="S27108" i="2" a="1"/>
  <c r="S27108" i="2" s="1"/>
  <c r="S27109" i="2" a="1"/>
  <c r="S27109" i="2" s="1"/>
  <c r="S27110" i="2" a="1"/>
  <c r="S27110" i="2" s="1"/>
  <c r="S27111" i="2" a="1"/>
  <c r="S27111" i="2" s="1"/>
  <c r="S27112" i="2" a="1"/>
  <c r="S27112" i="2" s="1"/>
  <c r="S27113" i="2" a="1"/>
  <c r="S27113" i="2" s="1"/>
  <c r="S27114" i="2" a="1"/>
  <c r="S27114" i="2" s="1"/>
  <c r="S27115" i="2" a="1"/>
  <c r="S27115" i="2" s="1"/>
  <c r="S27116" i="2" a="1"/>
  <c r="S27116" i="2" s="1"/>
  <c r="S27117" i="2" a="1"/>
  <c r="S27117" i="2" s="1"/>
  <c r="S27118" i="2" a="1"/>
  <c r="S27118" i="2" s="1"/>
  <c r="S27119" i="2" a="1"/>
  <c r="S27119" i="2" s="1"/>
  <c r="S27120" i="2" a="1"/>
  <c r="S27120" i="2" s="1"/>
  <c r="S27121" i="2" a="1"/>
  <c r="S27121" i="2" s="1"/>
  <c r="S27122" i="2" a="1"/>
  <c r="S27122" i="2" s="1"/>
  <c r="S27123" i="2" a="1"/>
  <c r="S27123" i="2" s="1"/>
  <c r="S27124" i="2" a="1"/>
  <c r="S27124" i="2" s="1"/>
  <c r="S27125" i="2" a="1"/>
  <c r="S27125" i="2" s="1"/>
  <c r="S27126" i="2" a="1"/>
  <c r="S27126" i="2" s="1"/>
  <c r="S27127" i="2" a="1"/>
  <c r="S27127" i="2" s="1"/>
  <c r="S27128" i="2" a="1"/>
  <c r="S27128" i="2" s="1"/>
  <c r="S27129" i="2" a="1"/>
  <c r="S27129" i="2" s="1"/>
  <c r="S27130" i="2" a="1"/>
  <c r="S27130" i="2" s="1"/>
  <c r="S27131" i="2" a="1"/>
  <c r="S27131" i="2" s="1"/>
  <c r="S27132" i="2" a="1"/>
  <c r="S27132" i="2" s="1"/>
  <c r="S27133" i="2" a="1"/>
  <c r="S27133" i="2" s="1"/>
  <c r="S27134" i="2" a="1"/>
  <c r="S27134" i="2" s="1"/>
  <c r="S27135" i="2" a="1"/>
  <c r="S27135" i="2" s="1"/>
  <c r="S27136" i="2" a="1"/>
  <c r="S27136" i="2" s="1"/>
  <c r="S27137" i="2" a="1"/>
  <c r="S27137" i="2" s="1"/>
  <c r="S27138" i="2" a="1"/>
  <c r="S27138" i="2" s="1"/>
  <c r="S27139" i="2" a="1"/>
  <c r="S27139" i="2" s="1"/>
  <c r="S27140" i="2" a="1"/>
  <c r="S27140" i="2" s="1"/>
  <c r="S27141" i="2" a="1"/>
  <c r="S27141" i="2" s="1"/>
  <c r="S27142" i="2" a="1"/>
  <c r="S27142" i="2" s="1"/>
  <c r="S27143" i="2" a="1"/>
  <c r="S27143" i="2" s="1"/>
  <c r="S27144" i="2" a="1"/>
  <c r="S27144" i="2" s="1"/>
  <c r="S27145" i="2" a="1"/>
  <c r="S27145" i="2" s="1"/>
  <c r="S27146" i="2" a="1"/>
  <c r="S27146" i="2" s="1"/>
  <c r="S27147" i="2" a="1"/>
  <c r="S27147" i="2" s="1"/>
  <c r="S27148" i="2" a="1"/>
  <c r="S27148" i="2" s="1"/>
  <c r="S27149" i="2" a="1"/>
  <c r="S27149" i="2" s="1"/>
  <c r="S27150" i="2" a="1"/>
  <c r="S27150" i="2" s="1"/>
  <c r="S27151" i="2" a="1"/>
  <c r="S27151" i="2" s="1"/>
  <c r="S27152" i="2" a="1"/>
  <c r="S27152" i="2" s="1"/>
  <c r="S27153" i="2" a="1"/>
  <c r="S27153" i="2" s="1"/>
  <c r="S27154" i="2" a="1"/>
  <c r="S27154" i="2" s="1"/>
  <c r="S27155" i="2" a="1"/>
  <c r="S27155" i="2" s="1"/>
  <c r="S27156" i="2" a="1"/>
  <c r="S27156" i="2" s="1"/>
  <c r="S27157" i="2" a="1"/>
  <c r="S27157" i="2" s="1"/>
  <c r="S27158" i="2" a="1"/>
  <c r="S27158" i="2" s="1"/>
  <c r="S27159" i="2" a="1"/>
  <c r="S27159" i="2" s="1"/>
  <c r="S27160" i="2" a="1"/>
  <c r="S27160" i="2" s="1"/>
  <c r="S27161" i="2" a="1"/>
  <c r="S27161" i="2" s="1"/>
  <c r="S27162" i="2" a="1"/>
  <c r="S27162" i="2" s="1"/>
  <c r="S27163" i="2" a="1"/>
  <c r="S27163" i="2" s="1"/>
  <c r="S27164" i="2" a="1"/>
  <c r="S27164" i="2" s="1"/>
  <c r="S27165" i="2" a="1"/>
  <c r="S27165" i="2" s="1"/>
  <c r="S27166" i="2" a="1"/>
  <c r="S27166" i="2" s="1"/>
  <c r="S27167" i="2" a="1"/>
  <c r="S27167" i="2" s="1"/>
  <c r="S27168" i="2" a="1"/>
  <c r="S27168" i="2" s="1"/>
  <c r="S27169" i="2" a="1"/>
  <c r="S27169" i="2" s="1"/>
  <c r="S27170" i="2" a="1"/>
  <c r="S27170" i="2" s="1"/>
  <c r="S27171" i="2" a="1"/>
  <c r="S27171" i="2" s="1"/>
  <c r="S27172" i="2" a="1"/>
  <c r="S27172" i="2" s="1"/>
  <c r="S27173" i="2" a="1"/>
  <c r="S27173" i="2" s="1"/>
  <c r="S27174" i="2" a="1"/>
  <c r="S27174" i="2" s="1"/>
  <c r="S27175" i="2" a="1"/>
  <c r="S27175" i="2" s="1"/>
  <c r="S27176" i="2" a="1"/>
  <c r="S27176" i="2" s="1"/>
  <c r="S27177" i="2" a="1"/>
  <c r="S27177" i="2" s="1"/>
  <c r="S27178" i="2" a="1"/>
  <c r="S27178" i="2" s="1"/>
  <c r="S27179" i="2" a="1"/>
  <c r="S27179" i="2" s="1"/>
  <c r="S27180" i="2" a="1"/>
  <c r="S27180" i="2" s="1"/>
  <c r="S27181" i="2" a="1"/>
  <c r="S27181" i="2" s="1"/>
  <c r="S27182" i="2" a="1"/>
  <c r="S27182" i="2" s="1"/>
  <c r="S27183" i="2" a="1"/>
  <c r="S27183" i="2" s="1"/>
  <c r="S27184" i="2" a="1"/>
  <c r="S27184" i="2" s="1"/>
  <c r="S27185" i="2" a="1"/>
  <c r="S27185" i="2" s="1"/>
  <c r="S27186" i="2" a="1"/>
  <c r="S27186" i="2" s="1"/>
  <c r="S27187" i="2" a="1"/>
  <c r="S27187" i="2" s="1"/>
  <c r="S27188" i="2" a="1"/>
  <c r="S27188" i="2" s="1"/>
  <c r="S27189" i="2" a="1"/>
  <c r="S27189" i="2" s="1"/>
  <c r="S27190" i="2" a="1"/>
  <c r="S27190" i="2" s="1"/>
  <c r="S27191" i="2" a="1"/>
  <c r="S27191" i="2" s="1"/>
  <c r="S27192" i="2" a="1"/>
  <c r="S27192" i="2" s="1"/>
  <c r="S27193" i="2" a="1"/>
  <c r="S27193" i="2" s="1"/>
  <c r="S27194" i="2" a="1"/>
  <c r="S27194" i="2" s="1"/>
  <c r="S27195" i="2" a="1"/>
  <c r="S27195" i="2" s="1"/>
  <c r="S27196" i="2" a="1"/>
  <c r="S27196" i="2" s="1"/>
  <c r="S27197" i="2" a="1"/>
  <c r="S27197" i="2" s="1"/>
  <c r="S27198" i="2" a="1"/>
  <c r="S27198" i="2" s="1"/>
  <c r="S27199" i="2" a="1"/>
  <c r="S27199" i="2" s="1"/>
  <c r="S27200" i="2" a="1"/>
  <c r="S27200" i="2" s="1"/>
  <c r="S27201" i="2" a="1"/>
  <c r="S27201" i="2" s="1"/>
  <c r="S27202" i="2" a="1"/>
  <c r="S27202" i="2" s="1"/>
  <c r="S27203" i="2" a="1"/>
  <c r="S27203" i="2" s="1"/>
  <c r="S27204" i="2" a="1"/>
  <c r="S27204" i="2" s="1"/>
  <c r="S27205" i="2" a="1"/>
  <c r="S27205" i="2" s="1"/>
  <c r="S27206" i="2" a="1"/>
  <c r="S27206" i="2" s="1"/>
  <c r="S27207" i="2" a="1"/>
  <c r="S27207" i="2" s="1"/>
  <c r="S27208" i="2" a="1"/>
  <c r="S27208" i="2" s="1"/>
  <c r="S27209" i="2" a="1"/>
  <c r="S27209" i="2" s="1"/>
  <c r="S27210" i="2" a="1"/>
  <c r="S27210" i="2" s="1"/>
  <c r="S27211" i="2" a="1"/>
  <c r="S27211" i="2" s="1"/>
  <c r="S27212" i="2" a="1"/>
  <c r="S27212" i="2" s="1"/>
  <c r="S27213" i="2" a="1"/>
  <c r="S27213" i="2" s="1"/>
  <c r="S27214" i="2" a="1"/>
  <c r="S27214" i="2" s="1"/>
  <c r="S27215" i="2" a="1"/>
  <c r="S27215" i="2" s="1"/>
  <c r="S27216" i="2" a="1"/>
  <c r="S27216" i="2" s="1"/>
  <c r="S27217" i="2" a="1"/>
  <c r="S27217" i="2" s="1"/>
  <c r="S27218" i="2" a="1"/>
  <c r="S27218" i="2" s="1"/>
  <c r="S27219" i="2" a="1"/>
  <c r="S27219" i="2" s="1"/>
  <c r="S27220" i="2" a="1"/>
  <c r="S27220" i="2" s="1"/>
  <c r="S27221" i="2" a="1"/>
  <c r="S27221" i="2" s="1"/>
  <c r="S27222" i="2" a="1"/>
  <c r="S27222" i="2" s="1"/>
  <c r="S27223" i="2" a="1"/>
  <c r="S27223" i="2" s="1"/>
  <c r="S27224" i="2" a="1"/>
  <c r="S27224" i="2" s="1"/>
  <c r="S27225" i="2" a="1"/>
  <c r="S27225" i="2" s="1"/>
  <c r="S27226" i="2" a="1"/>
  <c r="S27226" i="2" s="1"/>
  <c r="S27227" i="2" a="1"/>
  <c r="S27227" i="2" s="1"/>
  <c r="S27228" i="2" a="1"/>
  <c r="S27228" i="2" s="1"/>
  <c r="S27229" i="2" a="1"/>
  <c r="S27229" i="2" s="1"/>
  <c r="S27230" i="2" a="1"/>
  <c r="S27230" i="2" s="1"/>
  <c r="S27231" i="2" a="1"/>
  <c r="S27231" i="2" s="1"/>
  <c r="S27232" i="2" a="1"/>
  <c r="S27232" i="2" s="1"/>
  <c r="S27233" i="2" a="1"/>
  <c r="S27233" i="2" s="1"/>
  <c r="S27234" i="2" a="1"/>
  <c r="S27234" i="2" s="1"/>
  <c r="S27235" i="2" a="1"/>
  <c r="S27235" i="2" s="1"/>
  <c r="S27236" i="2" a="1"/>
  <c r="S27236" i="2" s="1"/>
  <c r="S27237" i="2" a="1"/>
  <c r="S27237" i="2" s="1"/>
  <c r="S27238" i="2" a="1"/>
  <c r="S27238" i="2" s="1"/>
  <c r="S27239" i="2" a="1"/>
  <c r="S27239" i="2" s="1"/>
  <c r="S27240" i="2" a="1"/>
  <c r="S27240" i="2" s="1"/>
  <c r="S27241" i="2" a="1"/>
  <c r="S27241" i="2" s="1"/>
  <c r="S27242" i="2" a="1"/>
  <c r="S27242" i="2" s="1"/>
  <c r="S27243" i="2" a="1"/>
  <c r="S27243" i="2" s="1"/>
  <c r="S27244" i="2" a="1"/>
  <c r="S27244" i="2" s="1"/>
  <c r="S27245" i="2" a="1"/>
  <c r="S27245" i="2" s="1"/>
  <c r="S27246" i="2" a="1"/>
  <c r="S27246" i="2" s="1"/>
  <c r="S27247" i="2" a="1"/>
  <c r="S27247" i="2" s="1"/>
  <c r="S27248" i="2" a="1"/>
  <c r="S27248" i="2" s="1"/>
  <c r="S27249" i="2" a="1"/>
  <c r="S27249" i="2" s="1"/>
  <c r="S27250" i="2" a="1"/>
  <c r="S27250" i="2" s="1"/>
  <c r="S27251" i="2" a="1"/>
  <c r="S27251" i="2" s="1"/>
  <c r="S27252" i="2" a="1"/>
  <c r="S27252" i="2" s="1"/>
  <c r="S27253" i="2" a="1"/>
  <c r="S27253" i="2" s="1"/>
  <c r="S27254" i="2" a="1"/>
  <c r="S27254" i="2" s="1"/>
  <c r="S27255" i="2" a="1"/>
  <c r="S27255" i="2" s="1"/>
  <c r="S27256" i="2" a="1"/>
  <c r="S27256" i="2" s="1"/>
  <c r="S27257" i="2" a="1"/>
  <c r="S27257" i="2" s="1"/>
  <c r="S27258" i="2" a="1"/>
  <c r="S27258" i="2" s="1"/>
  <c r="S27259" i="2" a="1"/>
  <c r="S27259" i="2" s="1"/>
  <c r="S27260" i="2" a="1"/>
  <c r="S27260" i="2" s="1"/>
  <c r="S27261" i="2" a="1"/>
  <c r="S27261" i="2" s="1"/>
  <c r="S27262" i="2" a="1"/>
  <c r="S27262" i="2" s="1"/>
  <c r="S27263" i="2" a="1"/>
  <c r="S27263" i="2" s="1"/>
  <c r="S27264" i="2" a="1"/>
  <c r="S27264" i="2" s="1"/>
  <c r="S27265" i="2" a="1"/>
  <c r="S27265" i="2" s="1"/>
  <c r="S27266" i="2" a="1"/>
  <c r="S27266" i="2" s="1"/>
  <c r="S27267" i="2" a="1"/>
  <c r="S27267" i="2" s="1"/>
  <c r="S27268" i="2" a="1"/>
  <c r="S27268" i="2" s="1"/>
  <c r="S27269" i="2" a="1"/>
  <c r="S27269" i="2" s="1"/>
  <c r="S27270" i="2" a="1"/>
  <c r="S27270" i="2" s="1"/>
  <c r="S27271" i="2" a="1"/>
  <c r="S27271" i="2" s="1"/>
  <c r="S27272" i="2" a="1"/>
  <c r="S27272" i="2" s="1"/>
  <c r="S27273" i="2" a="1"/>
  <c r="S27273" i="2" s="1"/>
  <c r="S27274" i="2" a="1"/>
  <c r="S27274" i="2" s="1"/>
  <c r="S27275" i="2" a="1"/>
  <c r="S27275" i="2" s="1"/>
  <c r="S27276" i="2" a="1"/>
  <c r="S27276" i="2" s="1"/>
  <c r="S27277" i="2" a="1"/>
  <c r="S27277" i="2" s="1"/>
  <c r="S27278" i="2" a="1"/>
  <c r="S27278" i="2" s="1"/>
  <c r="S27279" i="2" a="1"/>
  <c r="S27279" i="2" s="1"/>
  <c r="S27280" i="2" a="1"/>
  <c r="S27280" i="2" s="1"/>
  <c r="S27281" i="2" a="1"/>
  <c r="S27281" i="2" s="1"/>
  <c r="S27282" i="2" a="1"/>
  <c r="S27282" i="2" s="1"/>
  <c r="S27283" i="2" a="1"/>
  <c r="S27283" i="2" s="1"/>
  <c r="S27284" i="2" a="1"/>
  <c r="S27284" i="2" s="1"/>
  <c r="S27285" i="2" a="1"/>
  <c r="S27285" i="2" s="1"/>
  <c r="S27286" i="2" a="1"/>
  <c r="S27286" i="2" s="1"/>
  <c r="S27287" i="2" a="1"/>
  <c r="S27287" i="2" s="1"/>
  <c r="S27288" i="2" a="1"/>
  <c r="S27288" i="2" s="1"/>
  <c r="S27289" i="2" a="1"/>
  <c r="S27289" i="2" s="1"/>
  <c r="S27290" i="2" a="1"/>
  <c r="S27290" i="2" s="1"/>
  <c r="S27291" i="2" a="1"/>
  <c r="S27291" i="2" s="1"/>
  <c r="S27292" i="2" a="1"/>
  <c r="S27292" i="2" s="1"/>
  <c r="S27293" i="2" a="1"/>
  <c r="S27293" i="2" s="1"/>
  <c r="S27294" i="2" a="1"/>
  <c r="S27294" i="2" s="1"/>
  <c r="S27295" i="2" a="1"/>
  <c r="S27295" i="2" s="1"/>
  <c r="S27296" i="2" a="1"/>
  <c r="S27296" i="2" s="1"/>
  <c r="S27297" i="2" a="1"/>
  <c r="S27297" i="2" s="1"/>
  <c r="S27298" i="2" a="1"/>
  <c r="S27298" i="2" s="1"/>
  <c r="S27299" i="2" a="1"/>
  <c r="S27299" i="2" s="1"/>
  <c r="S27300" i="2" a="1"/>
  <c r="S27300" i="2" s="1"/>
  <c r="S27301" i="2" a="1"/>
  <c r="S27301" i="2" s="1"/>
  <c r="S27302" i="2" a="1"/>
  <c r="S27302" i="2" s="1"/>
  <c r="S27303" i="2" a="1"/>
  <c r="S27303" i="2" s="1"/>
  <c r="S27304" i="2" a="1"/>
  <c r="S27304" i="2" s="1"/>
  <c r="S27305" i="2" a="1"/>
  <c r="S27305" i="2" s="1"/>
  <c r="S27306" i="2" a="1"/>
  <c r="S27306" i="2" s="1"/>
  <c r="S27307" i="2" a="1"/>
  <c r="S27307" i="2" s="1"/>
  <c r="S27308" i="2" a="1"/>
  <c r="S27308" i="2" s="1"/>
  <c r="S27309" i="2" a="1"/>
  <c r="S27309" i="2" s="1"/>
  <c r="S27310" i="2" a="1"/>
  <c r="S27310" i="2" s="1"/>
  <c r="S27311" i="2" a="1"/>
  <c r="S27311" i="2" s="1"/>
  <c r="S27312" i="2" a="1"/>
  <c r="S27312" i="2" s="1"/>
  <c r="S27313" i="2" a="1"/>
  <c r="S27313" i="2" s="1"/>
  <c r="S27314" i="2" a="1"/>
  <c r="S27314" i="2" s="1"/>
  <c r="S27315" i="2" a="1"/>
  <c r="S27315" i="2" s="1"/>
  <c r="S27316" i="2" a="1"/>
  <c r="S27316" i="2" s="1"/>
  <c r="S27317" i="2" a="1"/>
  <c r="S27317" i="2" s="1"/>
  <c r="S27318" i="2" a="1"/>
  <c r="S27318" i="2" s="1"/>
  <c r="S27319" i="2" a="1"/>
  <c r="S27319" i="2" s="1"/>
  <c r="S27320" i="2" a="1"/>
  <c r="S27320" i="2" s="1"/>
  <c r="S27321" i="2" a="1"/>
  <c r="S27321" i="2" s="1"/>
  <c r="S27322" i="2" a="1"/>
  <c r="S27322" i="2" s="1"/>
  <c r="S27323" i="2" a="1"/>
  <c r="S27323" i="2" s="1"/>
  <c r="S27324" i="2" a="1"/>
  <c r="S27324" i="2" s="1"/>
  <c r="S27325" i="2" a="1"/>
  <c r="S27325" i="2" s="1"/>
  <c r="S27326" i="2" a="1"/>
  <c r="S27326" i="2" s="1"/>
  <c r="S27327" i="2" a="1"/>
  <c r="S27327" i="2" s="1"/>
  <c r="S27328" i="2" a="1"/>
  <c r="S27328" i="2" s="1"/>
  <c r="S27329" i="2" a="1"/>
  <c r="S27329" i="2" s="1"/>
  <c r="S27330" i="2" a="1"/>
  <c r="S27330" i="2" s="1"/>
  <c r="S27331" i="2" a="1"/>
  <c r="S27331" i="2" s="1"/>
  <c r="S27332" i="2" a="1"/>
  <c r="S27332" i="2" s="1"/>
  <c r="S27333" i="2" a="1"/>
  <c r="S27333" i="2" s="1"/>
  <c r="S27334" i="2" a="1"/>
  <c r="S27334" i="2" s="1"/>
  <c r="S27335" i="2" a="1"/>
  <c r="S27335" i="2" s="1"/>
  <c r="S27336" i="2" a="1"/>
  <c r="S27336" i="2" s="1"/>
  <c r="S27337" i="2" a="1"/>
  <c r="S27337" i="2" s="1"/>
  <c r="S27338" i="2" a="1"/>
  <c r="S27338" i="2" s="1"/>
  <c r="S27339" i="2" a="1"/>
  <c r="S27339" i="2" s="1"/>
  <c r="S27340" i="2" a="1"/>
  <c r="S27340" i="2" s="1"/>
  <c r="S27341" i="2" a="1"/>
  <c r="S27341" i="2" s="1"/>
  <c r="S27342" i="2" a="1"/>
  <c r="S27342" i="2" s="1"/>
  <c r="S27343" i="2" a="1"/>
  <c r="S27343" i="2" s="1"/>
  <c r="S27344" i="2" a="1"/>
  <c r="S27344" i="2" s="1"/>
  <c r="S27345" i="2" a="1"/>
  <c r="S27345" i="2" s="1"/>
  <c r="S27346" i="2" a="1"/>
  <c r="S27346" i="2" s="1"/>
  <c r="S27347" i="2" a="1"/>
  <c r="S27347" i="2" s="1"/>
  <c r="S27348" i="2" a="1"/>
  <c r="S27348" i="2" s="1"/>
  <c r="S27349" i="2" a="1"/>
  <c r="S27349" i="2" s="1"/>
  <c r="S27350" i="2" a="1"/>
  <c r="S27350" i="2" s="1"/>
  <c r="S27351" i="2" a="1"/>
  <c r="S27351" i="2" s="1"/>
  <c r="S27352" i="2" a="1"/>
  <c r="S27352" i="2" s="1"/>
  <c r="S27353" i="2" a="1"/>
  <c r="S27353" i="2" s="1"/>
  <c r="S27354" i="2" a="1"/>
  <c r="S27354" i="2" s="1"/>
  <c r="S27355" i="2" a="1"/>
  <c r="S27355" i="2" s="1"/>
  <c r="S27356" i="2" a="1"/>
  <c r="S27356" i="2" s="1"/>
  <c r="S27357" i="2" a="1"/>
  <c r="S27357" i="2" s="1"/>
  <c r="S27358" i="2" a="1"/>
  <c r="S27358" i="2" s="1"/>
  <c r="S27359" i="2" a="1"/>
  <c r="S27359" i="2" s="1"/>
  <c r="S27360" i="2" a="1"/>
  <c r="S27360" i="2" s="1"/>
  <c r="S27361" i="2" a="1"/>
  <c r="S27361" i="2" s="1"/>
  <c r="S27362" i="2" a="1"/>
  <c r="S27362" i="2" s="1"/>
  <c r="S27363" i="2" a="1"/>
  <c r="S27363" i="2" s="1"/>
  <c r="S27364" i="2" a="1"/>
  <c r="S27364" i="2" s="1"/>
  <c r="S27365" i="2" a="1"/>
  <c r="S27365" i="2" s="1"/>
  <c r="S27366" i="2" a="1"/>
  <c r="S27366" i="2" s="1"/>
  <c r="S27367" i="2" a="1"/>
  <c r="S27367" i="2" s="1"/>
  <c r="S27368" i="2" a="1"/>
  <c r="S27368" i="2" s="1"/>
  <c r="S27369" i="2" a="1"/>
  <c r="S27369" i="2" s="1"/>
  <c r="S27370" i="2" a="1"/>
  <c r="S27370" i="2" s="1"/>
  <c r="S27371" i="2" a="1"/>
  <c r="S27371" i="2" s="1"/>
  <c r="S27372" i="2" a="1"/>
  <c r="S27372" i="2" s="1"/>
  <c r="S27373" i="2" a="1"/>
  <c r="S27373" i="2" s="1"/>
  <c r="S27374" i="2" a="1"/>
  <c r="S27374" i="2" s="1"/>
  <c r="S27375" i="2" a="1"/>
  <c r="S27375" i="2" s="1"/>
  <c r="S27376" i="2" a="1"/>
  <c r="S27376" i="2" s="1"/>
  <c r="S27377" i="2" a="1"/>
  <c r="S27377" i="2" s="1"/>
  <c r="S27378" i="2" a="1"/>
  <c r="S27378" i="2" s="1"/>
  <c r="S27379" i="2" a="1"/>
  <c r="S27379" i="2" s="1"/>
  <c r="S27380" i="2" a="1"/>
  <c r="S27380" i="2" s="1"/>
  <c r="S27381" i="2" a="1"/>
  <c r="S27381" i="2" s="1"/>
  <c r="S27382" i="2" a="1"/>
  <c r="S27382" i="2" s="1"/>
  <c r="S27383" i="2" a="1"/>
  <c r="S27383" i="2" s="1"/>
  <c r="S27384" i="2" a="1"/>
  <c r="S27384" i="2" s="1"/>
  <c r="S27385" i="2" a="1"/>
  <c r="S27385" i="2" s="1"/>
  <c r="S27386" i="2" a="1"/>
  <c r="S27386" i="2" s="1"/>
  <c r="S27387" i="2" a="1"/>
  <c r="S27387" i="2" s="1"/>
  <c r="S27388" i="2" a="1"/>
  <c r="S27388" i="2" s="1"/>
  <c r="S27389" i="2" a="1"/>
  <c r="S27389" i="2" s="1"/>
  <c r="S27390" i="2" a="1"/>
  <c r="S27390" i="2" s="1"/>
  <c r="S27391" i="2" a="1"/>
  <c r="S27391" i="2" s="1"/>
  <c r="S27392" i="2" a="1"/>
  <c r="S27392" i="2" s="1"/>
  <c r="S27393" i="2" a="1"/>
  <c r="S27393" i="2" s="1"/>
  <c r="S27394" i="2" a="1"/>
  <c r="S27394" i="2" s="1"/>
  <c r="S27395" i="2" a="1"/>
  <c r="S27395" i="2" s="1"/>
  <c r="S27396" i="2" a="1"/>
  <c r="S27396" i="2" s="1"/>
  <c r="S27397" i="2" a="1"/>
  <c r="S27397" i="2" s="1"/>
  <c r="S27398" i="2" a="1"/>
  <c r="S27398" i="2" s="1"/>
  <c r="S27399" i="2" a="1"/>
  <c r="S27399" i="2" s="1"/>
  <c r="S27400" i="2" a="1"/>
  <c r="S27400" i="2" s="1"/>
  <c r="S27401" i="2" a="1"/>
  <c r="S27401" i="2" s="1"/>
  <c r="S27402" i="2" a="1"/>
  <c r="S27402" i="2" s="1"/>
  <c r="S27403" i="2" a="1"/>
  <c r="S27403" i="2" s="1"/>
  <c r="S27404" i="2" a="1"/>
  <c r="S27404" i="2" s="1"/>
  <c r="S27405" i="2" a="1"/>
  <c r="S27405" i="2" s="1"/>
  <c r="S27406" i="2" a="1"/>
  <c r="S27406" i="2" s="1"/>
  <c r="S27407" i="2" a="1"/>
  <c r="S27407" i="2" s="1"/>
  <c r="S27408" i="2" a="1"/>
  <c r="S27408" i="2" s="1"/>
  <c r="S27409" i="2" a="1"/>
  <c r="S27409" i="2" s="1"/>
  <c r="S27410" i="2" a="1"/>
  <c r="S27410" i="2" s="1"/>
  <c r="S27411" i="2" a="1"/>
  <c r="S27411" i="2" s="1"/>
  <c r="S27412" i="2" a="1"/>
  <c r="S27412" i="2" s="1"/>
  <c r="S27413" i="2" a="1"/>
  <c r="S27413" i="2" s="1"/>
  <c r="S27414" i="2" a="1"/>
  <c r="S27414" i="2" s="1"/>
  <c r="S27415" i="2" a="1"/>
  <c r="S27415" i="2" s="1"/>
  <c r="S27416" i="2" a="1"/>
  <c r="S27416" i="2" s="1"/>
  <c r="S27417" i="2" a="1"/>
  <c r="S27417" i="2" s="1"/>
  <c r="S27418" i="2" a="1"/>
  <c r="S27418" i="2" s="1"/>
  <c r="S27419" i="2" a="1"/>
  <c r="S27419" i="2" s="1"/>
  <c r="S27420" i="2" a="1"/>
  <c r="S27420" i="2" s="1"/>
  <c r="S27421" i="2" a="1"/>
  <c r="S27421" i="2" s="1"/>
  <c r="S27422" i="2" a="1"/>
  <c r="S27422" i="2" s="1"/>
  <c r="S27423" i="2" a="1"/>
  <c r="S27423" i="2" s="1"/>
  <c r="S27424" i="2" a="1"/>
  <c r="S27424" i="2" s="1"/>
  <c r="S27425" i="2" a="1"/>
  <c r="S27425" i="2" s="1"/>
  <c r="S27426" i="2" a="1"/>
  <c r="S27426" i="2" s="1"/>
  <c r="S27427" i="2" a="1"/>
  <c r="S27427" i="2" s="1"/>
  <c r="S27428" i="2" a="1"/>
  <c r="S27428" i="2" s="1"/>
  <c r="S27429" i="2" a="1"/>
  <c r="S27429" i="2" s="1"/>
  <c r="S27430" i="2" a="1"/>
  <c r="S27430" i="2" s="1"/>
  <c r="S27431" i="2" a="1"/>
  <c r="S27431" i="2" s="1"/>
  <c r="S27432" i="2" a="1"/>
  <c r="S27432" i="2" s="1"/>
  <c r="S27433" i="2" a="1"/>
  <c r="S27433" i="2" s="1"/>
  <c r="S27434" i="2" a="1"/>
  <c r="S27434" i="2" s="1"/>
  <c r="S27435" i="2" a="1"/>
  <c r="S27435" i="2" s="1"/>
  <c r="S27436" i="2" a="1"/>
  <c r="S27436" i="2" s="1"/>
  <c r="S27437" i="2" a="1"/>
  <c r="S27437" i="2" s="1"/>
  <c r="S27438" i="2" a="1"/>
  <c r="S27438" i="2" s="1"/>
  <c r="S27439" i="2" a="1"/>
  <c r="S27439" i="2" s="1"/>
  <c r="S27440" i="2" a="1"/>
  <c r="S27440" i="2" s="1"/>
  <c r="S27441" i="2" a="1"/>
  <c r="S27441" i="2" s="1"/>
  <c r="S27442" i="2" a="1"/>
  <c r="S27442" i="2" s="1"/>
  <c r="S27443" i="2" a="1"/>
  <c r="S27443" i="2" s="1"/>
  <c r="S27444" i="2" a="1"/>
  <c r="S27444" i="2" s="1"/>
  <c r="S27445" i="2" a="1"/>
  <c r="S27445" i="2" s="1"/>
  <c r="S27446" i="2" a="1"/>
  <c r="S27446" i="2" s="1"/>
  <c r="S27447" i="2" a="1"/>
  <c r="S27447" i="2" s="1"/>
  <c r="S27448" i="2" a="1"/>
  <c r="S27448" i="2" s="1"/>
  <c r="S27449" i="2" a="1"/>
  <c r="S27449" i="2" s="1"/>
  <c r="S27450" i="2" a="1"/>
  <c r="S27450" i="2" s="1"/>
  <c r="S27451" i="2" a="1"/>
  <c r="S27451" i="2" s="1"/>
  <c r="S27452" i="2" a="1"/>
  <c r="S27452" i="2" s="1"/>
  <c r="S27453" i="2" a="1"/>
  <c r="S27453" i="2" s="1"/>
  <c r="S27454" i="2" a="1"/>
  <c r="S27454" i="2" s="1"/>
  <c r="S27455" i="2" a="1"/>
  <c r="S27455" i="2" s="1"/>
  <c r="S27456" i="2" a="1"/>
  <c r="S27456" i="2" s="1"/>
  <c r="S27457" i="2" a="1"/>
  <c r="S27457" i="2" s="1"/>
  <c r="S27458" i="2" a="1"/>
  <c r="S27458" i="2" s="1"/>
  <c r="S27459" i="2" a="1"/>
  <c r="S27459" i="2" s="1"/>
  <c r="S27460" i="2" a="1"/>
  <c r="S27460" i="2" s="1"/>
  <c r="S27461" i="2" a="1"/>
  <c r="S27461" i="2" s="1"/>
  <c r="S27462" i="2" a="1"/>
  <c r="S27462" i="2" s="1"/>
  <c r="S27463" i="2" a="1"/>
  <c r="S27463" i="2" s="1"/>
  <c r="S27464" i="2" a="1"/>
  <c r="S27464" i="2" s="1"/>
  <c r="S27465" i="2" a="1"/>
  <c r="S27465" i="2" s="1"/>
  <c r="S27466" i="2" a="1"/>
  <c r="S27466" i="2" s="1"/>
  <c r="S27467" i="2" a="1"/>
  <c r="S27467" i="2" s="1"/>
  <c r="S27468" i="2" a="1"/>
  <c r="S27468" i="2" s="1"/>
  <c r="S27469" i="2" a="1"/>
  <c r="S27469" i="2" s="1"/>
  <c r="S27470" i="2" a="1"/>
  <c r="S27470" i="2" s="1"/>
  <c r="S27471" i="2" a="1"/>
  <c r="S27471" i="2" s="1"/>
  <c r="S27472" i="2" a="1"/>
  <c r="S27472" i="2" s="1"/>
  <c r="S27473" i="2" a="1"/>
  <c r="S27473" i="2" s="1"/>
  <c r="S27474" i="2" a="1"/>
  <c r="S27474" i="2" s="1"/>
  <c r="S27475" i="2" a="1"/>
  <c r="S27475" i="2" s="1"/>
  <c r="S27476" i="2" a="1"/>
  <c r="S27476" i="2" s="1"/>
  <c r="S27477" i="2" a="1"/>
  <c r="S27477" i="2" s="1"/>
  <c r="S27478" i="2" a="1"/>
  <c r="S27478" i="2" s="1"/>
  <c r="S27479" i="2" a="1"/>
  <c r="S27479" i="2" s="1"/>
  <c r="S27480" i="2" a="1"/>
  <c r="S27480" i="2" s="1"/>
  <c r="S27481" i="2" a="1"/>
  <c r="S27481" i="2" s="1"/>
  <c r="S27482" i="2" a="1"/>
  <c r="S27482" i="2" s="1"/>
  <c r="S27483" i="2" a="1"/>
  <c r="S27483" i="2" s="1"/>
  <c r="S27484" i="2" a="1"/>
  <c r="S27484" i="2" s="1"/>
  <c r="S27485" i="2" a="1"/>
  <c r="S27485" i="2" s="1"/>
  <c r="S27486" i="2" a="1"/>
  <c r="S27486" i="2" s="1"/>
  <c r="S27487" i="2" a="1"/>
  <c r="S27487" i="2" s="1"/>
  <c r="S27488" i="2" a="1"/>
  <c r="S27488" i="2" s="1"/>
  <c r="S27489" i="2" a="1"/>
  <c r="S27489" i="2" s="1"/>
  <c r="S27490" i="2" a="1"/>
  <c r="S27490" i="2" s="1"/>
  <c r="S27491" i="2" a="1"/>
  <c r="S27491" i="2" s="1"/>
  <c r="S27492" i="2" a="1"/>
  <c r="S27492" i="2" s="1"/>
  <c r="S27493" i="2" a="1"/>
  <c r="S27493" i="2" s="1"/>
  <c r="S27494" i="2" a="1"/>
  <c r="S27494" i="2" s="1"/>
  <c r="S27495" i="2" a="1"/>
  <c r="S27495" i="2" s="1"/>
  <c r="S27496" i="2" a="1"/>
  <c r="S27496" i="2" s="1"/>
  <c r="S27497" i="2" a="1"/>
  <c r="S27497" i="2" s="1"/>
  <c r="S27498" i="2" a="1"/>
  <c r="S27498" i="2" s="1"/>
  <c r="S27499" i="2" a="1"/>
  <c r="S27499" i="2" s="1"/>
  <c r="S27500" i="2" a="1"/>
  <c r="S27500" i="2" s="1"/>
  <c r="S27501" i="2" a="1"/>
  <c r="S27501" i="2" s="1"/>
  <c r="S27502" i="2" a="1"/>
  <c r="S27502" i="2" s="1"/>
  <c r="S27503" i="2" a="1"/>
  <c r="S27503" i="2" s="1"/>
  <c r="S27504" i="2" a="1"/>
  <c r="S27504" i="2" s="1"/>
  <c r="S27505" i="2" a="1"/>
  <c r="S27505" i="2" s="1"/>
  <c r="S27506" i="2" a="1"/>
  <c r="S27506" i="2" s="1"/>
  <c r="S27507" i="2" a="1"/>
  <c r="S27507" i="2" s="1"/>
  <c r="S27508" i="2" a="1"/>
  <c r="S27508" i="2" s="1"/>
  <c r="S27509" i="2" a="1"/>
  <c r="S27509" i="2" s="1"/>
  <c r="S27510" i="2" a="1"/>
  <c r="S27510" i="2" s="1"/>
  <c r="S27511" i="2" a="1"/>
  <c r="S27511" i="2" s="1"/>
  <c r="S27512" i="2" a="1"/>
  <c r="S27512" i="2" s="1"/>
  <c r="S27513" i="2" a="1"/>
  <c r="S27513" i="2" s="1"/>
  <c r="S27514" i="2" a="1"/>
  <c r="S27514" i="2" s="1"/>
  <c r="S27515" i="2" a="1"/>
  <c r="S27515" i="2" s="1"/>
  <c r="S27516" i="2" a="1"/>
  <c r="S27516" i="2" s="1"/>
  <c r="S27517" i="2" a="1"/>
  <c r="S27517" i="2" s="1"/>
  <c r="S27518" i="2" a="1"/>
  <c r="S27518" i="2" s="1"/>
  <c r="S27519" i="2" a="1"/>
  <c r="S27519" i="2" s="1"/>
  <c r="S27520" i="2" a="1"/>
  <c r="S27520" i="2" s="1"/>
  <c r="S27521" i="2" a="1"/>
  <c r="S27521" i="2" s="1"/>
  <c r="S27522" i="2" a="1"/>
  <c r="S27522" i="2" s="1"/>
  <c r="S27523" i="2" a="1"/>
  <c r="S27523" i="2" s="1"/>
  <c r="S27524" i="2" a="1"/>
  <c r="S27524" i="2" s="1"/>
  <c r="S27525" i="2" a="1"/>
  <c r="S27525" i="2" s="1"/>
  <c r="S27526" i="2" a="1"/>
  <c r="S27526" i="2" s="1"/>
  <c r="S27527" i="2" a="1"/>
  <c r="S27527" i="2" s="1"/>
  <c r="S27528" i="2" a="1"/>
  <c r="S27528" i="2" s="1"/>
  <c r="S27529" i="2" a="1"/>
  <c r="S27529" i="2" s="1"/>
  <c r="S27530" i="2" a="1"/>
  <c r="S27530" i="2" s="1"/>
  <c r="S27531" i="2" a="1"/>
  <c r="S27531" i="2" s="1"/>
  <c r="S27532" i="2" a="1"/>
  <c r="S27532" i="2" s="1"/>
  <c r="S27533" i="2" a="1"/>
  <c r="S27533" i="2" s="1"/>
  <c r="S27534" i="2" a="1"/>
  <c r="S27534" i="2" s="1"/>
  <c r="S27535" i="2" a="1"/>
  <c r="S27535" i="2" s="1"/>
  <c r="S27536" i="2" a="1"/>
  <c r="S27536" i="2" s="1"/>
  <c r="S27537" i="2" a="1"/>
  <c r="S27537" i="2" s="1"/>
  <c r="S27538" i="2" a="1"/>
  <c r="S27538" i="2" s="1"/>
  <c r="S27539" i="2" a="1"/>
  <c r="S27539" i="2" s="1"/>
  <c r="S27540" i="2" a="1"/>
  <c r="S27540" i="2" s="1"/>
  <c r="S27541" i="2" a="1"/>
  <c r="S27541" i="2" s="1"/>
  <c r="S27542" i="2" a="1"/>
  <c r="S27542" i="2" s="1"/>
  <c r="S27543" i="2" a="1"/>
  <c r="S27543" i="2" s="1"/>
  <c r="S27544" i="2" a="1"/>
  <c r="S27544" i="2" s="1"/>
  <c r="S27545" i="2" a="1"/>
  <c r="S27545" i="2" s="1"/>
  <c r="S27546" i="2" a="1"/>
  <c r="S27546" i="2" s="1"/>
  <c r="S27547" i="2" a="1"/>
  <c r="S27547" i="2" s="1"/>
  <c r="S27548" i="2" a="1"/>
  <c r="S27548" i="2" s="1"/>
  <c r="S27549" i="2" a="1"/>
  <c r="S27549" i="2" s="1"/>
  <c r="S27550" i="2" a="1"/>
  <c r="S27550" i="2" s="1"/>
  <c r="S27551" i="2" a="1"/>
  <c r="S27551" i="2" s="1"/>
  <c r="S27552" i="2" a="1"/>
  <c r="S27552" i="2" s="1"/>
  <c r="S27553" i="2" a="1"/>
  <c r="S27553" i="2" s="1"/>
  <c r="S27554" i="2" a="1"/>
  <c r="S27554" i="2" s="1"/>
  <c r="S27555" i="2" a="1"/>
  <c r="S27555" i="2" s="1"/>
  <c r="S27556" i="2" a="1"/>
  <c r="S27556" i="2" s="1"/>
  <c r="S27557" i="2" a="1"/>
  <c r="S27557" i="2" s="1"/>
  <c r="S27558" i="2" a="1"/>
  <c r="S27558" i="2" s="1"/>
  <c r="S27559" i="2" a="1"/>
  <c r="S27559" i="2" s="1"/>
  <c r="S27560" i="2" a="1"/>
  <c r="S27560" i="2" s="1"/>
  <c r="S27561" i="2" a="1"/>
  <c r="S27561" i="2" s="1"/>
  <c r="S27562" i="2" a="1"/>
  <c r="S27562" i="2" s="1"/>
  <c r="S27563" i="2" a="1"/>
  <c r="S27563" i="2" s="1"/>
  <c r="S27564" i="2" a="1"/>
  <c r="S27564" i="2" s="1"/>
  <c r="S27565" i="2" a="1"/>
  <c r="S27565" i="2" s="1"/>
  <c r="S27566" i="2" a="1"/>
  <c r="S27566" i="2" s="1"/>
  <c r="S27567" i="2" a="1"/>
  <c r="S27567" i="2" s="1"/>
  <c r="S27568" i="2" a="1"/>
  <c r="S27568" i="2" s="1"/>
  <c r="S27569" i="2" a="1"/>
  <c r="S27569" i="2" s="1"/>
  <c r="S27570" i="2" a="1"/>
  <c r="S27570" i="2" s="1"/>
  <c r="S27571" i="2" a="1"/>
  <c r="S27571" i="2" s="1"/>
  <c r="S27572" i="2" a="1"/>
  <c r="S27572" i="2" s="1"/>
  <c r="S27573" i="2" a="1"/>
  <c r="S27573" i="2" s="1"/>
  <c r="S27574" i="2" a="1"/>
  <c r="S27574" i="2" s="1"/>
  <c r="S27575" i="2" a="1"/>
  <c r="S27575" i="2" s="1"/>
  <c r="S27576" i="2" a="1"/>
  <c r="S27576" i="2" s="1"/>
  <c r="S27577" i="2" a="1"/>
  <c r="S27577" i="2" s="1"/>
  <c r="S27578" i="2" a="1"/>
  <c r="S27578" i="2" s="1"/>
  <c r="S27579" i="2" a="1"/>
  <c r="S27579" i="2" s="1"/>
  <c r="S27580" i="2" a="1"/>
  <c r="S27580" i="2" s="1"/>
  <c r="S27581" i="2" a="1"/>
  <c r="S27581" i="2" s="1"/>
  <c r="S27582" i="2" a="1"/>
  <c r="S27582" i="2" s="1"/>
  <c r="S27583" i="2" a="1"/>
  <c r="S27583" i="2" s="1"/>
  <c r="S27584" i="2" a="1"/>
  <c r="S27584" i="2" s="1"/>
  <c r="S27585" i="2" a="1"/>
  <c r="S27585" i="2" s="1"/>
  <c r="S27586" i="2" a="1"/>
  <c r="S27586" i="2" s="1"/>
  <c r="S27587" i="2" a="1"/>
  <c r="S27587" i="2" s="1"/>
  <c r="S27588" i="2" a="1"/>
  <c r="S27588" i="2" s="1"/>
  <c r="S27589" i="2" a="1"/>
  <c r="S27589" i="2" s="1"/>
  <c r="S27590" i="2" a="1"/>
  <c r="S27590" i="2" s="1"/>
  <c r="S27591" i="2" a="1"/>
  <c r="S27591" i="2" s="1"/>
  <c r="S27592" i="2" a="1"/>
  <c r="S27592" i="2" s="1"/>
  <c r="S27593" i="2" a="1"/>
  <c r="S27593" i="2" s="1"/>
  <c r="S27594" i="2" a="1"/>
  <c r="S27594" i="2" s="1"/>
  <c r="S27595" i="2" a="1"/>
  <c r="S27595" i="2" s="1"/>
  <c r="S27596" i="2" a="1"/>
  <c r="S27596" i="2" s="1"/>
  <c r="S27597" i="2" a="1"/>
  <c r="S27597" i="2" s="1"/>
  <c r="S27598" i="2" a="1"/>
  <c r="S27598" i="2" s="1"/>
  <c r="S27599" i="2" a="1"/>
  <c r="S27599" i="2" s="1"/>
  <c r="S27600" i="2" a="1"/>
  <c r="S27600" i="2" s="1"/>
  <c r="S27601" i="2" a="1"/>
  <c r="S27601" i="2" s="1"/>
  <c r="S27602" i="2" a="1"/>
  <c r="S27602" i="2" s="1"/>
  <c r="S27603" i="2" a="1"/>
  <c r="S27603" i="2" s="1"/>
  <c r="S27604" i="2" a="1"/>
  <c r="S27604" i="2" s="1"/>
  <c r="S27605" i="2" a="1"/>
  <c r="S27605" i="2" s="1"/>
  <c r="S27606" i="2" a="1"/>
  <c r="S27606" i="2" s="1"/>
  <c r="S27607" i="2" a="1"/>
  <c r="S27607" i="2" s="1"/>
  <c r="S27608" i="2" a="1"/>
  <c r="S27608" i="2" s="1"/>
  <c r="S27609" i="2" a="1"/>
  <c r="S27609" i="2" s="1"/>
  <c r="S27610" i="2" a="1"/>
  <c r="S27610" i="2" s="1"/>
  <c r="S27611" i="2" a="1"/>
  <c r="S27611" i="2" s="1"/>
  <c r="S27612" i="2" a="1"/>
  <c r="S27612" i="2" s="1"/>
  <c r="S27613" i="2" a="1"/>
  <c r="S27613" i="2" s="1"/>
  <c r="S27614" i="2" a="1"/>
  <c r="S27614" i="2" s="1"/>
  <c r="S27615" i="2" a="1"/>
  <c r="S27615" i="2" s="1"/>
  <c r="S27616" i="2" a="1"/>
  <c r="S27616" i="2" s="1"/>
  <c r="S27617" i="2" a="1"/>
  <c r="S27617" i="2" s="1"/>
  <c r="S27618" i="2" a="1"/>
  <c r="S27618" i="2" s="1"/>
  <c r="S27619" i="2" a="1"/>
  <c r="S27619" i="2" s="1"/>
  <c r="S27620" i="2" a="1"/>
  <c r="S27620" i="2" s="1"/>
  <c r="S27621" i="2" a="1"/>
  <c r="S27621" i="2" s="1"/>
  <c r="S27622" i="2" a="1"/>
  <c r="S27622" i="2" s="1"/>
  <c r="S27623" i="2" a="1"/>
  <c r="S27623" i="2" s="1"/>
  <c r="S27624" i="2" a="1"/>
  <c r="S27624" i="2" s="1"/>
  <c r="S27625" i="2" a="1"/>
  <c r="S27625" i="2" s="1"/>
  <c r="S27626" i="2" a="1"/>
  <c r="S27626" i="2" s="1"/>
  <c r="S27627" i="2" a="1"/>
  <c r="S27627" i="2" s="1"/>
  <c r="S27628" i="2" a="1"/>
  <c r="S27628" i="2" s="1"/>
  <c r="S27629" i="2" a="1"/>
  <c r="S27629" i="2" s="1"/>
  <c r="S27630" i="2" a="1"/>
  <c r="S27630" i="2" s="1"/>
  <c r="S27631" i="2" a="1"/>
  <c r="S27631" i="2" s="1"/>
  <c r="S27632" i="2" a="1"/>
  <c r="S27632" i="2" s="1"/>
  <c r="S27633" i="2" a="1"/>
  <c r="S27633" i="2" s="1"/>
  <c r="S27634" i="2" a="1"/>
  <c r="S27634" i="2" s="1"/>
  <c r="S27635" i="2" a="1"/>
  <c r="S27635" i="2" s="1"/>
  <c r="S27636" i="2" a="1"/>
  <c r="S27636" i="2" s="1"/>
  <c r="S27637" i="2" a="1"/>
  <c r="S27637" i="2" s="1"/>
  <c r="S27638" i="2" a="1"/>
  <c r="S27638" i="2" s="1"/>
  <c r="S27639" i="2" a="1"/>
  <c r="S27639" i="2" s="1"/>
  <c r="S27640" i="2" a="1"/>
  <c r="S27640" i="2" s="1"/>
  <c r="S27641" i="2" a="1"/>
  <c r="S27641" i="2" s="1"/>
  <c r="S27642" i="2" a="1"/>
  <c r="S27642" i="2" s="1"/>
  <c r="S27643" i="2" a="1"/>
  <c r="S27643" i="2" s="1"/>
  <c r="S27644" i="2" a="1"/>
  <c r="S27644" i="2" s="1"/>
  <c r="S27645" i="2" a="1"/>
  <c r="S27645" i="2" s="1"/>
  <c r="S27646" i="2" a="1"/>
  <c r="S27646" i="2" s="1"/>
  <c r="S27647" i="2" a="1"/>
  <c r="S27647" i="2" s="1"/>
  <c r="S27648" i="2" a="1"/>
  <c r="S27648" i="2" s="1"/>
  <c r="S27649" i="2" a="1"/>
  <c r="S27649" i="2" s="1"/>
  <c r="S27650" i="2" a="1"/>
  <c r="S27650" i="2" s="1"/>
  <c r="S27651" i="2" a="1"/>
  <c r="S27651" i="2" s="1"/>
  <c r="S27652" i="2" a="1"/>
  <c r="S27652" i="2" s="1"/>
  <c r="S27653" i="2" a="1"/>
  <c r="S27653" i="2" s="1"/>
  <c r="S27654" i="2" a="1"/>
  <c r="S27654" i="2" s="1"/>
  <c r="S27655" i="2" a="1"/>
  <c r="S27655" i="2" s="1"/>
  <c r="S27656" i="2" a="1"/>
  <c r="S27656" i="2" s="1"/>
  <c r="S27657" i="2" a="1"/>
  <c r="S27657" i="2" s="1"/>
  <c r="S27658" i="2" a="1"/>
  <c r="S27658" i="2" s="1"/>
  <c r="S27659" i="2" a="1"/>
  <c r="S27659" i="2" s="1"/>
  <c r="S27660" i="2" a="1"/>
  <c r="S27660" i="2" s="1"/>
  <c r="S27661" i="2" a="1"/>
  <c r="S27661" i="2" s="1"/>
  <c r="S27662" i="2" a="1"/>
  <c r="S27662" i="2" s="1"/>
  <c r="S27663" i="2" a="1"/>
  <c r="S27663" i="2" s="1"/>
  <c r="S27664" i="2" a="1"/>
  <c r="S27664" i="2" s="1"/>
  <c r="S27665" i="2" a="1"/>
  <c r="S27665" i="2" s="1"/>
  <c r="S27666" i="2" a="1"/>
  <c r="S27666" i="2" s="1"/>
  <c r="S27667" i="2" a="1"/>
  <c r="S27667" i="2" s="1"/>
  <c r="S27668" i="2" a="1"/>
  <c r="S27668" i="2" s="1"/>
  <c r="S27669" i="2" a="1"/>
  <c r="S27669" i="2" s="1"/>
  <c r="S27670" i="2" a="1"/>
  <c r="S27670" i="2" s="1"/>
  <c r="S27671" i="2" a="1"/>
  <c r="S27671" i="2" s="1"/>
  <c r="S27672" i="2" a="1"/>
  <c r="S27672" i="2" s="1"/>
  <c r="S27673" i="2" a="1"/>
  <c r="S27673" i="2" s="1"/>
  <c r="S27674" i="2" a="1"/>
  <c r="S27674" i="2" s="1"/>
  <c r="S27675" i="2" a="1"/>
  <c r="S27675" i="2" s="1"/>
  <c r="S27676" i="2" a="1"/>
  <c r="S27676" i="2" s="1"/>
  <c r="S27677" i="2" a="1"/>
  <c r="S27677" i="2" s="1"/>
  <c r="S27678" i="2" a="1"/>
  <c r="S27678" i="2" s="1"/>
  <c r="S27679" i="2" a="1"/>
  <c r="S27679" i="2" s="1"/>
  <c r="S27680" i="2" a="1"/>
  <c r="S27680" i="2" s="1"/>
  <c r="S27681" i="2" a="1"/>
  <c r="S27681" i="2" s="1"/>
  <c r="S27682" i="2" a="1"/>
  <c r="S27682" i="2" s="1"/>
  <c r="S27683" i="2" a="1"/>
  <c r="S27683" i="2" s="1"/>
  <c r="S27684" i="2" a="1"/>
  <c r="S27684" i="2" s="1"/>
  <c r="S27685" i="2" a="1"/>
  <c r="S27685" i="2" s="1"/>
  <c r="S27686" i="2" a="1"/>
  <c r="S27686" i="2" s="1"/>
  <c r="S27687" i="2" a="1"/>
  <c r="S27687" i="2" s="1"/>
  <c r="S27688" i="2" a="1"/>
  <c r="S27688" i="2" s="1"/>
  <c r="S27689" i="2" a="1"/>
  <c r="S27689" i="2" s="1"/>
  <c r="S27690" i="2" a="1"/>
  <c r="S27690" i="2" s="1"/>
  <c r="S27691" i="2" a="1"/>
  <c r="S27691" i="2" s="1"/>
  <c r="S27692" i="2" a="1"/>
  <c r="S27692" i="2" s="1"/>
  <c r="S27693" i="2" a="1"/>
  <c r="S27693" i="2" s="1"/>
  <c r="S27694" i="2" a="1"/>
  <c r="S27694" i="2" s="1"/>
  <c r="S27695" i="2" a="1"/>
  <c r="S27695" i="2" s="1"/>
  <c r="S27696" i="2" a="1"/>
  <c r="S27696" i="2" s="1"/>
  <c r="S27697" i="2" a="1"/>
  <c r="S27697" i="2" s="1"/>
  <c r="S27698" i="2" a="1"/>
  <c r="S27698" i="2" s="1"/>
  <c r="S27699" i="2" a="1"/>
  <c r="S27699" i="2" s="1"/>
  <c r="S27700" i="2" a="1"/>
  <c r="S27700" i="2" s="1"/>
  <c r="S27701" i="2" a="1"/>
  <c r="S27701" i="2" s="1"/>
  <c r="S27702" i="2" a="1"/>
  <c r="S27702" i="2" s="1"/>
  <c r="S27703" i="2" a="1"/>
  <c r="S27703" i="2" s="1"/>
  <c r="S27704" i="2" a="1"/>
  <c r="S27704" i="2" s="1"/>
  <c r="S27705" i="2" a="1"/>
  <c r="S27705" i="2" s="1"/>
  <c r="S27706" i="2" a="1"/>
  <c r="S27706" i="2" s="1"/>
  <c r="S27707" i="2" a="1"/>
  <c r="S27707" i="2" s="1"/>
  <c r="S27708" i="2" a="1"/>
  <c r="S27708" i="2" s="1"/>
  <c r="S27709" i="2" a="1"/>
  <c r="S27709" i="2" s="1"/>
  <c r="S27710" i="2" a="1"/>
  <c r="S27710" i="2" s="1"/>
  <c r="S27711" i="2" a="1"/>
  <c r="S27711" i="2" s="1"/>
  <c r="S27712" i="2" a="1"/>
  <c r="S27712" i="2" s="1"/>
  <c r="S27713" i="2" a="1"/>
  <c r="S27713" i="2" s="1"/>
  <c r="S27714" i="2" a="1"/>
  <c r="S27714" i="2" s="1"/>
  <c r="S27715" i="2" a="1"/>
  <c r="S27715" i="2" s="1"/>
  <c r="S27716" i="2" a="1"/>
  <c r="S27716" i="2" s="1"/>
  <c r="S27717" i="2" a="1"/>
  <c r="S27717" i="2" s="1"/>
  <c r="S27718" i="2" a="1"/>
  <c r="S27718" i="2" s="1"/>
  <c r="S27719" i="2" a="1"/>
  <c r="S27719" i="2" s="1"/>
  <c r="S27720" i="2" a="1"/>
  <c r="S27720" i="2" s="1"/>
  <c r="S27721" i="2" a="1"/>
  <c r="S27721" i="2" s="1"/>
  <c r="S27722" i="2" a="1"/>
  <c r="S27722" i="2" s="1"/>
  <c r="S27723" i="2" a="1"/>
  <c r="S27723" i="2" s="1"/>
  <c r="S27724" i="2" a="1"/>
  <c r="S27724" i="2" s="1"/>
  <c r="S27725" i="2" a="1"/>
  <c r="S27725" i="2" s="1"/>
  <c r="S27726" i="2" a="1"/>
  <c r="S27726" i="2" s="1"/>
  <c r="S27727" i="2" a="1"/>
  <c r="S27727" i="2" s="1"/>
  <c r="S27728" i="2" a="1"/>
  <c r="S27728" i="2" s="1"/>
  <c r="S27729" i="2" a="1"/>
  <c r="S27729" i="2" s="1"/>
  <c r="S27730" i="2" a="1"/>
  <c r="S27730" i="2" s="1"/>
  <c r="S27731" i="2" a="1"/>
  <c r="S27731" i="2" s="1"/>
  <c r="S27732" i="2" a="1"/>
  <c r="S27732" i="2" s="1"/>
  <c r="S27733" i="2" a="1"/>
  <c r="S27733" i="2" s="1"/>
  <c r="S27734" i="2" a="1"/>
  <c r="S27734" i="2" s="1"/>
  <c r="S27735" i="2" a="1"/>
  <c r="S27735" i="2" s="1"/>
  <c r="S27736" i="2" a="1"/>
  <c r="S27736" i="2" s="1"/>
  <c r="S27737" i="2" a="1"/>
  <c r="S27737" i="2" s="1"/>
  <c r="S27738" i="2" a="1"/>
  <c r="S27738" i="2" s="1"/>
  <c r="S27739" i="2" a="1"/>
  <c r="S27739" i="2" s="1"/>
  <c r="S27740" i="2" a="1"/>
  <c r="S27740" i="2" s="1"/>
  <c r="S27741" i="2" a="1"/>
  <c r="S27741" i="2" s="1"/>
  <c r="S27742" i="2" a="1"/>
  <c r="S27742" i="2" s="1"/>
  <c r="S27743" i="2" a="1"/>
  <c r="S27743" i="2" s="1"/>
  <c r="S27744" i="2" a="1"/>
  <c r="S27744" i="2" s="1"/>
  <c r="S27745" i="2" a="1"/>
  <c r="S27745" i="2" s="1"/>
  <c r="S27746" i="2" a="1"/>
  <c r="S27746" i="2" s="1"/>
  <c r="S27747" i="2" a="1"/>
  <c r="S27747" i="2" s="1"/>
  <c r="S27748" i="2" a="1"/>
  <c r="S27748" i="2" s="1"/>
  <c r="S27749" i="2" a="1"/>
  <c r="S27749" i="2" s="1"/>
  <c r="S27750" i="2" a="1"/>
  <c r="S27750" i="2" s="1"/>
  <c r="S27751" i="2" a="1"/>
  <c r="S27751" i="2" s="1"/>
  <c r="S27752" i="2" a="1"/>
  <c r="S27752" i="2" s="1"/>
  <c r="S27753" i="2" a="1"/>
  <c r="S27753" i="2" s="1"/>
  <c r="S27754" i="2" a="1"/>
  <c r="S27754" i="2" s="1"/>
  <c r="S27755" i="2" a="1"/>
  <c r="S27755" i="2" s="1"/>
  <c r="S27756" i="2" a="1"/>
  <c r="S27756" i="2" s="1"/>
  <c r="S27757" i="2" a="1"/>
  <c r="S27757" i="2" s="1"/>
  <c r="S27758" i="2" a="1"/>
  <c r="S27758" i="2" s="1"/>
  <c r="S27759" i="2" a="1"/>
  <c r="S27759" i="2" s="1"/>
  <c r="S27760" i="2" a="1"/>
  <c r="S27760" i="2" s="1"/>
  <c r="S27761" i="2" a="1"/>
  <c r="S27761" i="2" s="1"/>
  <c r="S27762" i="2" a="1"/>
  <c r="S27762" i="2" s="1"/>
  <c r="S27763" i="2" a="1"/>
  <c r="S27763" i="2" s="1"/>
  <c r="S27764" i="2" a="1"/>
  <c r="S27764" i="2" s="1"/>
  <c r="S27765" i="2" a="1"/>
  <c r="S27765" i="2" s="1"/>
  <c r="S27766" i="2" a="1"/>
  <c r="S27766" i="2" s="1"/>
  <c r="S27767" i="2" a="1"/>
  <c r="S27767" i="2" s="1"/>
  <c r="S27768" i="2" a="1"/>
  <c r="S27768" i="2" s="1"/>
  <c r="S27769" i="2" a="1"/>
  <c r="S27769" i="2" s="1"/>
  <c r="S27770" i="2" a="1"/>
  <c r="S27770" i="2" s="1"/>
  <c r="S27771" i="2" a="1"/>
  <c r="S27771" i="2" s="1"/>
  <c r="S27772" i="2" a="1"/>
  <c r="S27772" i="2" s="1"/>
  <c r="S27773" i="2" a="1"/>
  <c r="S27773" i="2" s="1"/>
  <c r="S27774" i="2" a="1"/>
  <c r="S27774" i="2" s="1"/>
  <c r="S27775" i="2" a="1"/>
  <c r="S27775" i="2" s="1"/>
  <c r="S27776" i="2" a="1"/>
  <c r="S27776" i="2" s="1"/>
  <c r="S27777" i="2" a="1"/>
  <c r="S27777" i="2" s="1"/>
  <c r="S27778" i="2" a="1"/>
  <c r="S27778" i="2" s="1"/>
  <c r="S27779" i="2" a="1"/>
  <c r="S27779" i="2" s="1"/>
  <c r="S27780" i="2" a="1"/>
  <c r="S27780" i="2" s="1"/>
  <c r="S27781" i="2" a="1"/>
  <c r="S27781" i="2" s="1"/>
  <c r="S27782" i="2" a="1"/>
  <c r="S27782" i="2" s="1"/>
  <c r="S27783" i="2" a="1"/>
  <c r="S27783" i="2" s="1"/>
  <c r="S27784" i="2" a="1"/>
  <c r="S27784" i="2" s="1"/>
  <c r="S27785" i="2" a="1"/>
  <c r="S27785" i="2" s="1"/>
  <c r="S27786" i="2" a="1"/>
  <c r="S27786" i="2" s="1"/>
  <c r="S27787" i="2" a="1"/>
  <c r="S27787" i="2" s="1"/>
  <c r="S27788" i="2" a="1"/>
  <c r="S27788" i="2" s="1"/>
  <c r="S27789" i="2" a="1"/>
  <c r="S27789" i="2" s="1"/>
  <c r="S27790" i="2" a="1"/>
  <c r="S27790" i="2" s="1"/>
  <c r="S27791" i="2" a="1"/>
  <c r="S27791" i="2" s="1"/>
  <c r="S27792" i="2" a="1"/>
  <c r="S27792" i="2" s="1"/>
  <c r="S27793" i="2" a="1"/>
  <c r="S27793" i="2" s="1"/>
  <c r="S27794" i="2" a="1"/>
  <c r="S27794" i="2" s="1"/>
  <c r="S27795" i="2" a="1"/>
  <c r="S27795" i="2" s="1"/>
  <c r="S27796" i="2" a="1"/>
  <c r="S27796" i="2" s="1"/>
  <c r="S27797" i="2" a="1"/>
  <c r="S27797" i="2" s="1"/>
  <c r="S27798" i="2" a="1"/>
  <c r="S27798" i="2" s="1"/>
  <c r="S27799" i="2" a="1"/>
  <c r="S27799" i="2" s="1"/>
  <c r="S27800" i="2" a="1"/>
  <c r="S27800" i="2" s="1"/>
  <c r="S27801" i="2" a="1"/>
  <c r="S27801" i="2" s="1"/>
  <c r="S27802" i="2" a="1"/>
  <c r="S27802" i="2" s="1"/>
  <c r="S27803" i="2" a="1"/>
  <c r="S27803" i="2" s="1"/>
  <c r="S27804" i="2" a="1"/>
  <c r="S27804" i="2" s="1"/>
  <c r="S27805" i="2" a="1"/>
  <c r="S27805" i="2" s="1"/>
  <c r="S27806" i="2" a="1"/>
  <c r="S27806" i="2" s="1"/>
  <c r="S27807" i="2" a="1"/>
  <c r="S27807" i="2" s="1"/>
  <c r="S27808" i="2" a="1"/>
  <c r="S27808" i="2" s="1"/>
  <c r="S27809" i="2" a="1"/>
  <c r="S27809" i="2" s="1"/>
  <c r="S27810" i="2" a="1"/>
  <c r="S27810" i="2" s="1"/>
  <c r="S27811" i="2" a="1"/>
  <c r="S27811" i="2" s="1"/>
  <c r="S27812" i="2" a="1"/>
  <c r="S27812" i="2" s="1"/>
  <c r="S27813" i="2" a="1"/>
  <c r="S27813" i="2" s="1"/>
  <c r="S27814" i="2" a="1"/>
  <c r="S27814" i="2" s="1"/>
  <c r="S27815" i="2" a="1"/>
  <c r="S27815" i="2" s="1"/>
  <c r="S27816" i="2" a="1"/>
  <c r="S27816" i="2" s="1"/>
  <c r="S27817" i="2" a="1"/>
  <c r="S27817" i="2" s="1"/>
  <c r="S27818" i="2" a="1"/>
  <c r="S27818" i="2" s="1"/>
  <c r="S27819" i="2" a="1"/>
  <c r="S27819" i="2" s="1"/>
  <c r="S27820" i="2" a="1"/>
  <c r="S27820" i="2" s="1"/>
  <c r="S27821" i="2" a="1"/>
  <c r="S27821" i="2" s="1"/>
  <c r="S27822" i="2" a="1"/>
  <c r="S27822" i="2" s="1"/>
  <c r="S27823" i="2" a="1"/>
  <c r="S27823" i="2" s="1"/>
  <c r="S27824" i="2" a="1"/>
  <c r="S27824" i="2" s="1"/>
  <c r="S27825" i="2" a="1"/>
  <c r="S27825" i="2" s="1"/>
  <c r="S27826" i="2" a="1"/>
  <c r="S27826" i="2" s="1"/>
  <c r="S27827" i="2" a="1"/>
  <c r="S27827" i="2" s="1"/>
  <c r="S27828" i="2" a="1"/>
  <c r="S27828" i="2" s="1"/>
  <c r="S27829" i="2" a="1"/>
  <c r="S27829" i="2" s="1"/>
  <c r="S27830" i="2" a="1"/>
  <c r="S27830" i="2" s="1"/>
  <c r="S27831" i="2" a="1"/>
  <c r="S27831" i="2" s="1"/>
  <c r="S27832" i="2" a="1"/>
  <c r="S27832" i="2" s="1"/>
  <c r="S27833" i="2" a="1"/>
  <c r="S27833" i="2" s="1"/>
  <c r="S27834" i="2" a="1"/>
  <c r="S27834" i="2" s="1"/>
  <c r="S27835" i="2" a="1"/>
  <c r="S27835" i="2" s="1"/>
  <c r="S27836" i="2" a="1"/>
  <c r="S27836" i="2" s="1"/>
  <c r="S27837" i="2" a="1"/>
  <c r="S27837" i="2" s="1"/>
  <c r="S27838" i="2" a="1"/>
  <c r="S27838" i="2" s="1"/>
  <c r="S27839" i="2" a="1"/>
  <c r="S27839" i="2" s="1"/>
  <c r="S27840" i="2" a="1"/>
  <c r="S27840" i="2" s="1"/>
  <c r="S27841" i="2" a="1"/>
  <c r="S27841" i="2" s="1"/>
  <c r="S27842" i="2" a="1"/>
  <c r="S27842" i="2" s="1"/>
  <c r="S27843" i="2" a="1"/>
  <c r="S27843" i="2" s="1"/>
  <c r="S27844" i="2" a="1"/>
  <c r="S27844" i="2" s="1"/>
  <c r="S27845" i="2" a="1"/>
  <c r="S27845" i="2" s="1"/>
  <c r="S27846" i="2" a="1"/>
  <c r="S27846" i="2" s="1"/>
  <c r="S27847" i="2" a="1"/>
  <c r="S27847" i="2" s="1"/>
  <c r="S27848" i="2" a="1"/>
  <c r="S27848" i="2" s="1"/>
  <c r="S27849" i="2" a="1"/>
  <c r="S27849" i="2" s="1"/>
  <c r="S27850" i="2" a="1"/>
  <c r="S27850" i="2" s="1"/>
  <c r="S27851" i="2" a="1"/>
  <c r="S27851" i="2" s="1"/>
  <c r="S27852" i="2" a="1"/>
  <c r="S27852" i="2" s="1"/>
  <c r="S27853" i="2" a="1"/>
  <c r="S27853" i="2" s="1"/>
  <c r="S27854" i="2" a="1"/>
  <c r="S27854" i="2" s="1"/>
  <c r="S27855" i="2" a="1"/>
  <c r="S27855" i="2" s="1"/>
  <c r="S27856" i="2" a="1"/>
  <c r="S27856" i="2" s="1"/>
  <c r="S27857" i="2" a="1"/>
  <c r="S27857" i="2" s="1"/>
  <c r="S27858" i="2" a="1"/>
  <c r="S27858" i="2" s="1"/>
  <c r="S27859" i="2" a="1"/>
  <c r="S27859" i="2" s="1"/>
  <c r="S27860" i="2" a="1"/>
  <c r="S27860" i="2" s="1"/>
  <c r="S27861" i="2" a="1"/>
  <c r="S27861" i="2" s="1"/>
  <c r="S27862" i="2" a="1"/>
  <c r="S27862" i="2" s="1"/>
  <c r="S27863" i="2" a="1"/>
  <c r="S27863" i="2" s="1"/>
  <c r="S27864" i="2" a="1"/>
  <c r="S27864" i="2" s="1"/>
  <c r="S27865" i="2" a="1"/>
  <c r="S27865" i="2" s="1"/>
  <c r="S27866" i="2" a="1"/>
  <c r="S27866" i="2" s="1"/>
  <c r="S27867" i="2" a="1"/>
  <c r="S27867" i="2" s="1"/>
  <c r="S27868" i="2" a="1"/>
  <c r="S27868" i="2" s="1"/>
  <c r="S27869" i="2" a="1"/>
  <c r="S27869" i="2" s="1"/>
  <c r="S27870" i="2" a="1"/>
  <c r="S27870" i="2" s="1"/>
  <c r="S27871" i="2" a="1"/>
  <c r="S27871" i="2" s="1"/>
  <c r="S27872" i="2" a="1"/>
  <c r="S27872" i="2" s="1"/>
  <c r="S27873" i="2" a="1"/>
  <c r="S27873" i="2" s="1"/>
  <c r="S27874" i="2" a="1"/>
  <c r="S27874" i="2" s="1"/>
  <c r="S27875" i="2" a="1"/>
  <c r="S27875" i="2" s="1"/>
  <c r="S27876" i="2" a="1"/>
  <c r="S27876" i="2" s="1"/>
  <c r="S27877" i="2" a="1"/>
  <c r="S27877" i="2" s="1"/>
  <c r="S27878" i="2" a="1"/>
  <c r="S27878" i="2" s="1"/>
  <c r="S27879" i="2" a="1"/>
  <c r="S27879" i="2" s="1"/>
  <c r="S27880" i="2" a="1"/>
  <c r="S27880" i="2" s="1"/>
  <c r="S27881" i="2" a="1"/>
  <c r="S27881" i="2" s="1"/>
  <c r="S27882" i="2" a="1"/>
  <c r="S27882" i="2" s="1"/>
  <c r="S27883" i="2" a="1"/>
  <c r="S27883" i="2" s="1"/>
  <c r="S27884" i="2" a="1"/>
  <c r="S27884" i="2" s="1"/>
  <c r="S27885" i="2" a="1"/>
  <c r="S27885" i="2" s="1"/>
  <c r="S27886" i="2" a="1"/>
  <c r="S27886" i="2" s="1"/>
  <c r="S27887" i="2" a="1"/>
  <c r="S27887" i="2" s="1"/>
  <c r="S27888" i="2" a="1"/>
  <c r="S27888" i="2" s="1"/>
  <c r="S27889" i="2" a="1"/>
  <c r="S27889" i="2" s="1"/>
  <c r="S27890" i="2" a="1"/>
  <c r="S27890" i="2" s="1"/>
  <c r="S27891" i="2" a="1"/>
  <c r="S27891" i="2" s="1"/>
  <c r="S27892" i="2" a="1"/>
  <c r="S27892" i="2" s="1"/>
  <c r="S27893" i="2" a="1"/>
  <c r="S27893" i="2" s="1"/>
  <c r="S27894" i="2" a="1"/>
  <c r="S27894" i="2" s="1"/>
  <c r="S27895" i="2" a="1"/>
  <c r="S27895" i="2" s="1"/>
  <c r="S27896" i="2" a="1"/>
  <c r="S27896" i="2" s="1"/>
  <c r="S27897" i="2" a="1"/>
  <c r="S27897" i="2" s="1"/>
  <c r="S27898" i="2" a="1"/>
  <c r="S27898" i="2" s="1"/>
  <c r="S27899" i="2" a="1"/>
  <c r="S27899" i="2" s="1"/>
  <c r="S27900" i="2" a="1"/>
  <c r="S27900" i="2" s="1"/>
  <c r="S27901" i="2" a="1"/>
  <c r="S27901" i="2" s="1"/>
  <c r="S27902" i="2" a="1"/>
  <c r="S27902" i="2" s="1"/>
  <c r="S27903" i="2" a="1"/>
  <c r="S27903" i="2" s="1"/>
  <c r="S27904" i="2" a="1"/>
  <c r="S27904" i="2" s="1"/>
  <c r="S27905" i="2" a="1"/>
  <c r="S27905" i="2" s="1"/>
  <c r="S27906" i="2" a="1"/>
  <c r="S27906" i="2" s="1"/>
  <c r="S27907" i="2" a="1"/>
  <c r="S27907" i="2" s="1"/>
  <c r="S27908" i="2" a="1"/>
  <c r="S27908" i="2" s="1"/>
  <c r="S27909" i="2" a="1"/>
  <c r="S27909" i="2" s="1"/>
  <c r="S27910" i="2" a="1"/>
  <c r="S27910" i="2" s="1"/>
  <c r="S27911" i="2" a="1"/>
  <c r="S27911" i="2" s="1"/>
  <c r="S27912" i="2" a="1"/>
  <c r="S27912" i="2" s="1"/>
  <c r="S27913" i="2" a="1"/>
  <c r="S27913" i="2" s="1"/>
  <c r="S27914" i="2" a="1"/>
  <c r="S27914" i="2" s="1"/>
  <c r="S27915" i="2" a="1"/>
  <c r="S27915" i="2" s="1"/>
  <c r="S27916" i="2" a="1"/>
  <c r="S27916" i="2" s="1"/>
  <c r="S27917" i="2" a="1"/>
  <c r="S27917" i="2" s="1"/>
  <c r="S27918" i="2" a="1"/>
  <c r="S27918" i="2" s="1"/>
  <c r="S27919" i="2" a="1"/>
  <c r="S27919" i="2" s="1"/>
  <c r="S27920" i="2" a="1"/>
  <c r="S27920" i="2" s="1"/>
  <c r="S27921" i="2" a="1"/>
  <c r="S27921" i="2" s="1"/>
  <c r="S27922" i="2" a="1"/>
  <c r="S27922" i="2" s="1"/>
  <c r="S27923" i="2" a="1"/>
  <c r="S27923" i="2" s="1"/>
  <c r="S27924" i="2" a="1"/>
  <c r="S27924" i="2" s="1"/>
  <c r="S27925" i="2" a="1"/>
  <c r="S27925" i="2" s="1"/>
  <c r="S27926" i="2" a="1"/>
  <c r="S27926" i="2" s="1"/>
  <c r="S27927" i="2" a="1"/>
  <c r="S27927" i="2" s="1"/>
  <c r="S27928" i="2" a="1"/>
  <c r="S27928" i="2" s="1"/>
  <c r="S27929" i="2" a="1"/>
  <c r="S27929" i="2" s="1"/>
  <c r="S27930" i="2" a="1"/>
  <c r="S27930" i="2" s="1"/>
  <c r="S27931" i="2" a="1"/>
  <c r="S27931" i="2" s="1"/>
  <c r="S27932" i="2" a="1"/>
  <c r="S27932" i="2" s="1"/>
  <c r="S27933" i="2" a="1"/>
  <c r="S27933" i="2" s="1"/>
  <c r="S27934" i="2" a="1"/>
  <c r="S27934" i="2" s="1"/>
  <c r="S27935" i="2" a="1"/>
  <c r="S27935" i="2" s="1"/>
  <c r="S27936" i="2" a="1"/>
  <c r="S27936" i="2" s="1"/>
  <c r="S27937" i="2" a="1"/>
  <c r="S27937" i="2" s="1"/>
  <c r="S27938" i="2" a="1"/>
  <c r="S27938" i="2" s="1"/>
  <c r="S27939" i="2" a="1"/>
  <c r="S27939" i="2" s="1"/>
  <c r="S27940" i="2" a="1"/>
  <c r="S27940" i="2" s="1"/>
  <c r="S27941" i="2" a="1"/>
  <c r="S27941" i="2" s="1"/>
  <c r="S27942" i="2" a="1"/>
  <c r="S27942" i="2" s="1"/>
  <c r="S27943" i="2" a="1"/>
  <c r="S27943" i="2" s="1"/>
  <c r="S27944" i="2" a="1"/>
  <c r="S27944" i="2" s="1"/>
  <c r="S27945" i="2" a="1"/>
  <c r="S27945" i="2" s="1"/>
  <c r="S27946" i="2" a="1"/>
  <c r="S27946" i="2" s="1"/>
  <c r="S27947" i="2" a="1"/>
  <c r="S27947" i="2" s="1"/>
  <c r="S27948" i="2" a="1"/>
  <c r="S27948" i="2" s="1"/>
  <c r="S27949" i="2" a="1"/>
  <c r="S27949" i="2" s="1"/>
  <c r="S27950" i="2" a="1"/>
  <c r="S27950" i="2" s="1"/>
  <c r="S27951" i="2" a="1"/>
  <c r="S27951" i="2" s="1"/>
  <c r="S27952" i="2" a="1"/>
  <c r="S27952" i="2" s="1"/>
  <c r="S27953" i="2" a="1"/>
  <c r="S27953" i="2" s="1"/>
  <c r="S27954" i="2" a="1"/>
  <c r="S27954" i="2" s="1"/>
  <c r="S27955" i="2" a="1"/>
  <c r="S27955" i="2" s="1"/>
  <c r="S27956" i="2" a="1"/>
  <c r="S27956" i="2" s="1"/>
  <c r="S27957" i="2" a="1"/>
  <c r="S27957" i="2" s="1"/>
  <c r="S27958" i="2" a="1"/>
  <c r="S27958" i="2" s="1"/>
  <c r="S27959" i="2" a="1"/>
  <c r="S27959" i="2" s="1"/>
  <c r="S27960" i="2" a="1"/>
  <c r="S27960" i="2" s="1"/>
  <c r="S27961" i="2" a="1"/>
  <c r="S27961" i="2" s="1"/>
  <c r="S27962" i="2" a="1"/>
  <c r="S27962" i="2" s="1"/>
  <c r="S27963" i="2" a="1"/>
  <c r="S27963" i="2" s="1"/>
  <c r="S27964" i="2" a="1"/>
  <c r="S27964" i="2" s="1"/>
  <c r="S27965" i="2" a="1"/>
  <c r="S27965" i="2" s="1"/>
  <c r="S27966" i="2" a="1"/>
  <c r="S27966" i="2" s="1"/>
  <c r="S27967" i="2" a="1"/>
  <c r="S27967" i="2" s="1"/>
  <c r="S27968" i="2" a="1"/>
  <c r="S27968" i="2" s="1"/>
  <c r="S27969" i="2" a="1"/>
  <c r="S27969" i="2" s="1"/>
  <c r="S27970" i="2" a="1"/>
  <c r="S27970" i="2" s="1"/>
  <c r="S27971" i="2" a="1"/>
  <c r="S27971" i="2" s="1"/>
  <c r="S27972" i="2" a="1"/>
  <c r="S27972" i="2" s="1"/>
  <c r="S27973" i="2" a="1"/>
  <c r="S27973" i="2" s="1"/>
  <c r="S27974" i="2" a="1"/>
  <c r="S27974" i="2" s="1"/>
  <c r="S27975" i="2" a="1"/>
  <c r="S27975" i="2" s="1"/>
  <c r="S27976" i="2" a="1"/>
  <c r="S27976" i="2" s="1"/>
  <c r="S27977" i="2" a="1"/>
  <c r="S27977" i="2" s="1"/>
  <c r="S27978" i="2" a="1"/>
  <c r="S27978" i="2" s="1"/>
  <c r="S27979" i="2" a="1"/>
  <c r="S27979" i="2" s="1"/>
  <c r="S27980" i="2" a="1"/>
  <c r="S27980" i="2" s="1"/>
  <c r="S27981" i="2" a="1"/>
  <c r="S27981" i="2" s="1"/>
  <c r="S27982" i="2" a="1"/>
  <c r="S27982" i="2" s="1"/>
  <c r="S27983" i="2" a="1"/>
  <c r="S27983" i="2" s="1"/>
  <c r="S27984" i="2" a="1"/>
  <c r="S27984" i="2" s="1"/>
  <c r="S27985" i="2" a="1"/>
  <c r="S27985" i="2" s="1"/>
  <c r="S27986" i="2" a="1"/>
  <c r="S27986" i="2" s="1"/>
  <c r="S27987" i="2" a="1"/>
  <c r="S27987" i="2" s="1"/>
  <c r="S27988" i="2" a="1"/>
  <c r="S27988" i="2" s="1"/>
  <c r="S27989" i="2" a="1"/>
  <c r="S27989" i="2" s="1"/>
  <c r="S27990" i="2" a="1"/>
  <c r="S27990" i="2" s="1"/>
  <c r="S27991" i="2" a="1"/>
  <c r="S27991" i="2" s="1"/>
  <c r="S27992" i="2" a="1"/>
  <c r="S27992" i="2" s="1"/>
  <c r="S27993" i="2" a="1"/>
  <c r="S27993" i="2" s="1"/>
  <c r="S27994" i="2" a="1"/>
  <c r="S27994" i="2" s="1"/>
  <c r="S27995" i="2" a="1"/>
  <c r="S27995" i="2" s="1"/>
  <c r="S27996" i="2" a="1"/>
  <c r="S27996" i="2" s="1"/>
  <c r="S27997" i="2" a="1"/>
  <c r="S27997" i="2" s="1"/>
  <c r="S27998" i="2" a="1"/>
  <c r="S27998" i="2" s="1"/>
  <c r="S27999" i="2" a="1"/>
  <c r="S27999" i="2" s="1"/>
  <c r="S28000" i="2" a="1"/>
  <c r="S28000" i="2" s="1"/>
  <c r="S28001" i="2" a="1"/>
  <c r="S28001" i="2" s="1"/>
  <c r="S28002" i="2" a="1"/>
  <c r="S28002" i="2" s="1"/>
  <c r="S28003" i="2" a="1"/>
  <c r="S28003" i="2" s="1"/>
  <c r="S28004" i="2" a="1"/>
  <c r="S28004" i="2" s="1"/>
  <c r="S28005" i="2" a="1"/>
  <c r="S28005" i="2" s="1"/>
  <c r="S28006" i="2" a="1"/>
  <c r="S28006" i="2" s="1"/>
  <c r="S28007" i="2" a="1"/>
  <c r="S28007" i="2" s="1"/>
  <c r="S28008" i="2" a="1"/>
  <c r="S28008" i="2" s="1"/>
  <c r="S28009" i="2" a="1"/>
  <c r="S28009" i="2" s="1"/>
  <c r="S28010" i="2" a="1"/>
  <c r="S28010" i="2" s="1"/>
  <c r="S28011" i="2" a="1"/>
  <c r="S28011" i="2" s="1"/>
  <c r="S28012" i="2" a="1"/>
  <c r="S28012" i="2" s="1"/>
  <c r="S28013" i="2" a="1"/>
  <c r="S28013" i="2" s="1"/>
  <c r="S28014" i="2" a="1"/>
  <c r="S28014" i="2" s="1"/>
  <c r="S28015" i="2" a="1"/>
  <c r="S28015" i="2" s="1"/>
  <c r="S28016" i="2" a="1"/>
  <c r="S28016" i="2" s="1"/>
  <c r="S28017" i="2" a="1"/>
  <c r="S28017" i="2" s="1"/>
  <c r="S28018" i="2" a="1"/>
  <c r="S28018" i="2" s="1"/>
  <c r="S28019" i="2" a="1"/>
  <c r="S28019" i="2" s="1"/>
  <c r="S28020" i="2" a="1"/>
  <c r="S28020" i="2" s="1"/>
  <c r="S28021" i="2" a="1"/>
  <c r="S28021" i="2" s="1"/>
  <c r="S28022" i="2" a="1"/>
  <c r="S28022" i="2" s="1"/>
  <c r="S28023" i="2" a="1"/>
  <c r="S28023" i="2" s="1"/>
  <c r="S28024" i="2" a="1"/>
  <c r="S28024" i="2" s="1"/>
  <c r="S28025" i="2" a="1"/>
  <c r="S28025" i="2" s="1"/>
  <c r="S28026" i="2" a="1"/>
  <c r="S28026" i="2" s="1"/>
  <c r="S28027" i="2" a="1"/>
  <c r="S28027" i="2" s="1"/>
  <c r="S28028" i="2" a="1"/>
  <c r="S28028" i="2" s="1"/>
  <c r="S28029" i="2" a="1"/>
  <c r="S28029" i="2" s="1"/>
  <c r="S28030" i="2" a="1"/>
  <c r="S28030" i="2" s="1"/>
  <c r="S28031" i="2" a="1"/>
  <c r="S28031" i="2" s="1"/>
  <c r="S28032" i="2" a="1"/>
  <c r="S28032" i="2" s="1"/>
  <c r="S28033" i="2" a="1"/>
  <c r="S28033" i="2" s="1"/>
  <c r="S28034" i="2" a="1"/>
  <c r="S28034" i="2" s="1"/>
  <c r="S28035" i="2" a="1"/>
  <c r="S28035" i="2" s="1"/>
  <c r="S28036" i="2" a="1"/>
  <c r="S28036" i="2" s="1"/>
  <c r="S28037" i="2" a="1"/>
  <c r="S28037" i="2" s="1"/>
  <c r="S28038" i="2" a="1"/>
  <c r="S28038" i="2" s="1"/>
  <c r="S28039" i="2" a="1"/>
  <c r="S28039" i="2" s="1"/>
  <c r="S28040" i="2" a="1"/>
  <c r="S28040" i="2" s="1"/>
  <c r="S28041" i="2" a="1"/>
  <c r="S28041" i="2" s="1"/>
  <c r="S28042" i="2" a="1"/>
  <c r="S28042" i="2" s="1"/>
  <c r="S28043" i="2" a="1"/>
  <c r="S28043" i="2" s="1"/>
  <c r="S28044" i="2" a="1"/>
  <c r="S28044" i="2" s="1"/>
  <c r="S28045" i="2" a="1"/>
  <c r="S28045" i="2" s="1"/>
  <c r="S28046" i="2" a="1"/>
  <c r="S28046" i="2" s="1"/>
  <c r="S28047" i="2" a="1"/>
  <c r="S28047" i="2" s="1"/>
  <c r="S28048" i="2" a="1"/>
  <c r="S28048" i="2" s="1"/>
  <c r="S28049" i="2" a="1"/>
  <c r="S28049" i="2" s="1"/>
  <c r="S28050" i="2" a="1"/>
  <c r="S28050" i="2" s="1"/>
  <c r="S28051" i="2" a="1"/>
  <c r="S28051" i="2" s="1"/>
  <c r="S28052" i="2" a="1"/>
  <c r="S28052" i="2" s="1"/>
  <c r="S28053" i="2" a="1"/>
  <c r="S28053" i="2" s="1"/>
  <c r="S28054" i="2" a="1"/>
  <c r="S28054" i="2" s="1"/>
  <c r="S28055" i="2" a="1"/>
  <c r="S28055" i="2" s="1"/>
  <c r="S28056" i="2" a="1"/>
  <c r="S28056" i="2" s="1"/>
  <c r="S28057" i="2" a="1"/>
  <c r="S28057" i="2" s="1"/>
  <c r="S28058" i="2" a="1"/>
  <c r="S28058" i="2" s="1"/>
  <c r="S28059" i="2" a="1"/>
  <c r="S28059" i="2" s="1"/>
  <c r="S28060" i="2" a="1"/>
  <c r="S28060" i="2" s="1"/>
  <c r="S28061" i="2" a="1"/>
  <c r="S28061" i="2" s="1"/>
  <c r="S28062" i="2" a="1"/>
  <c r="S28062" i="2" s="1"/>
  <c r="S28063" i="2" a="1"/>
  <c r="S28063" i="2" s="1"/>
  <c r="S28064" i="2" a="1"/>
  <c r="S28064" i="2" s="1"/>
  <c r="S28065" i="2" a="1"/>
  <c r="S28065" i="2" s="1"/>
  <c r="S28066" i="2" a="1"/>
  <c r="S28066" i="2" s="1"/>
  <c r="S28067" i="2" a="1"/>
  <c r="S28067" i="2" s="1"/>
  <c r="S28068" i="2" a="1"/>
  <c r="S28068" i="2" s="1"/>
  <c r="S28069" i="2" a="1"/>
  <c r="S28069" i="2" s="1"/>
  <c r="S28070" i="2" a="1"/>
  <c r="S28070" i="2" s="1"/>
  <c r="S28071" i="2" a="1"/>
  <c r="S28071" i="2" s="1"/>
  <c r="S28072" i="2" a="1"/>
  <c r="S28072" i="2" s="1"/>
  <c r="S28073" i="2" a="1"/>
  <c r="S28073" i="2" s="1"/>
  <c r="S28074" i="2" a="1"/>
  <c r="S28074" i="2" s="1"/>
  <c r="S28075" i="2" a="1"/>
  <c r="S28075" i="2" s="1"/>
  <c r="S28076" i="2" a="1"/>
  <c r="S28076" i="2" s="1"/>
  <c r="S28077" i="2" a="1"/>
  <c r="S28077" i="2" s="1"/>
  <c r="S28078" i="2" a="1"/>
  <c r="S28078" i="2" s="1"/>
  <c r="S28079" i="2" a="1"/>
  <c r="S28079" i="2" s="1"/>
  <c r="S28080" i="2" a="1"/>
  <c r="S28080" i="2" s="1"/>
  <c r="S28081" i="2" a="1"/>
  <c r="S28081" i="2" s="1"/>
  <c r="S28082" i="2" a="1"/>
  <c r="S28082" i="2" s="1"/>
  <c r="S28083" i="2" a="1"/>
  <c r="S28083" i="2" s="1"/>
  <c r="S28084" i="2" a="1"/>
  <c r="S28084" i="2" s="1"/>
  <c r="S28085" i="2" a="1"/>
  <c r="S28085" i="2" s="1"/>
  <c r="S28086" i="2" a="1"/>
  <c r="S28086" i="2" s="1"/>
  <c r="S28087" i="2" a="1"/>
  <c r="S28087" i="2" s="1"/>
  <c r="S28088" i="2" a="1"/>
  <c r="S28088" i="2" s="1"/>
  <c r="S28089" i="2" a="1"/>
  <c r="S28089" i="2" s="1"/>
  <c r="S28090" i="2" a="1"/>
  <c r="S28090" i="2" s="1"/>
  <c r="S28091" i="2" a="1"/>
  <c r="S28091" i="2" s="1"/>
  <c r="S28092" i="2" a="1"/>
  <c r="S28092" i="2" s="1"/>
  <c r="S28093" i="2" a="1"/>
  <c r="S28093" i="2" s="1"/>
  <c r="S28094" i="2" a="1"/>
  <c r="S28094" i="2" s="1"/>
  <c r="S28095" i="2" a="1"/>
  <c r="S28095" i="2" s="1"/>
  <c r="S28096" i="2" a="1"/>
  <c r="S28096" i="2" s="1"/>
  <c r="S28097" i="2" a="1"/>
  <c r="S28097" i="2" s="1"/>
  <c r="S28098" i="2" a="1"/>
  <c r="S28098" i="2" s="1"/>
  <c r="S28099" i="2" a="1"/>
  <c r="S28099" i="2" s="1"/>
  <c r="S28100" i="2" a="1"/>
  <c r="S28100" i="2" s="1"/>
  <c r="S28101" i="2" a="1"/>
  <c r="S28101" i="2" s="1"/>
  <c r="S28102" i="2" a="1"/>
  <c r="S28102" i="2" s="1"/>
  <c r="S28103" i="2" a="1"/>
  <c r="S28103" i="2" s="1"/>
  <c r="S28104" i="2" a="1"/>
  <c r="S28104" i="2" s="1"/>
  <c r="S28105" i="2" a="1"/>
  <c r="S28105" i="2" s="1"/>
  <c r="S28106" i="2" a="1"/>
  <c r="S28106" i="2" s="1"/>
  <c r="S28107" i="2" a="1"/>
  <c r="S28107" i="2" s="1"/>
  <c r="S28108" i="2" a="1"/>
  <c r="S28108" i="2" s="1"/>
  <c r="S28109" i="2" a="1"/>
  <c r="S28109" i="2" s="1"/>
  <c r="S28110" i="2" a="1"/>
  <c r="S28110" i="2" s="1"/>
  <c r="S28111" i="2" a="1"/>
  <c r="S28111" i="2" s="1"/>
  <c r="S28112" i="2" a="1"/>
  <c r="S28112" i="2" s="1"/>
  <c r="S28113" i="2" a="1"/>
  <c r="S28113" i="2" s="1"/>
  <c r="S28114" i="2" a="1"/>
  <c r="S28114" i="2" s="1"/>
  <c r="S28115" i="2" a="1"/>
  <c r="S28115" i="2" s="1"/>
  <c r="S28116" i="2" a="1"/>
  <c r="S28116" i="2" s="1"/>
  <c r="S28117" i="2" a="1"/>
  <c r="S28117" i="2" s="1"/>
  <c r="S28118" i="2" a="1"/>
  <c r="S28118" i="2" s="1"/>
  <c r="S28119" i="2" a="1"/>
  <c r="S28119" i="2" s="1"/>
  <c r="S28120" i="2" a="1"/>
  <c r="S28120" i="2" s="1"/>
  <c r="S28121" i="2" a="1"/>
  <c r="S28121" i="2" s="1"/>
  <c r="S28122" i="2" a="1"/>
  <c r="S28122" i="2" s="1"/>
  <c r="S28123" i="2" a="1"/>
  <c r="S28123" i="2" s="1"/>
  <c r="S28124" i="2" a="1"/>
  <c r="S28124" i="2" s="1"/>
  <c r="S28125" i="2" a="1"/>
  <c r="S28125" i="2" s="1"/>
  <c r="S28126" i="2" a="1"/>
  <c r="S28126" i="2" s="1"/>
  <c r="S28127" i="2" a="1"/>
  <c r="S28127" i="2" s="1"/>
  <c r="S28128" i="2" a="1"/>
  <c r="S28128" i="2" s="1"/>
  <c r="S28129" i="2" a="1"/>
  <c r="S28129" i="2" s="1"/>
  <c r="S28130" i="2" a="1"/>
  <c r="S28130" i="2" s="1"/>
  <c r="S28131" i="2" a="1"/>
  <c r="S28131" i="2" s="1"/>
  <c r="S28132" i="2" a="1"/>
  <c r="S28132" i="2" s="1"/>
  <c r="S28133" i="2" a="1"/>
  <c r="S28133" i="2" s="1"/>
  <c r="S28134" i="2" a="1"/>
  <c r="S28134" i="2" s="1"/>
  <c r="S28135" i="2" a="1"/>
  <c r="S28135" i="2" s="1"/>
  <c r="S28136" i="2" a="1"/>
  <c r="S28136" i="2" s="1"/>
  <c r="S28137" i="2" a="1"/>
  <c r="S28137" i="2" s="1"/>
  <c r="S28138" i="2" a="1"/>
  <c r="S28138" i="2" s="1"/>
  <c r="S28139" i="2" a="1"/>
  <c r="S28139" i="2" s="1"/>
  <c r="S28140" i="2" a="1"/>
  <c r="S28140" i="2" s="1"/>
  <c r="S28141" i="2" a="1"/>
  <c r="S28141" i="2" s="1"/>
  <c r="S28142" i="2" a="1"/>
  <c r="S28142" i="2" s="1"/>
  <c r="S28143" i="2" a="1"/>
  <c r="S28143" i="2" s="1"/>
  <c r="S28144" i="2" a="1"/>
  <c r="S28144" i="2" s="1"/>
  <c r="S28145" i="2" a="1"/>
  <c r="S28145" i="2" s="1"/>
  <c r="S28146" i="2" a="1"/>
  <c r="S28146" i="2" s="1"/>
  <c r="S28147" i="2" a="1"/>
  <c r="S28147" i="2" s="1"/>
  <c r="S28148" i="2" a="1"/>
  <c r="S28148" i="2" s="1"/>
  <c r="S28149" i="2" a="1"/>
  <c r="S28149" i="2" s="1"/>
  <c r="S28150" i="2" a="1"/>
  <c r="S28150" i="2" s="1"/>
  <c r="S28151" i="2" a="1"/>
  <c r="S28151" i="2" s="1"/>
  <c r="S28152" i="2" a="1"/>
  <c r="S28152" i="2" s="1"/>
  <c r="S28153" i="2" a="1"/>
  <c r="S28153" i="2" s="1"/>
  <c r="S28154" i="2" a="1"/>
  <c r="S28154" i="2" s="1"/>
  <c r="S28155" i="2" a="1"/>
  <c r="S28155" i="2" s="1"/>
  <c r="S28156" i="2" a="1"/>
  <c r="S28156" i="2" s="1"/>
  <c r="S28157" i="2" a="1"/>
  <c r="S28157" i="2" s="1"/>
  <c r="S28158" i="2" a="1"/>
  <c r="S28158" i="2" s="1"/>
  <c r="S28159" i="2" a="1"/>
  <c r="S28159" i="2" s="1"/>
  <c r="S28160" i="2" a="1"/>
  <c r="S28160" i="2" s="1"/>
  <c r="S28161" i="2" a="1"/>
  <c r="S28161" i="2" s="1"/>
  <c r="S28162" i="2" a="1"/>
  <c r="S28162" i="2" s="1"/>
  <c r="S28163" i="2" a="1"/>
  <c r="S28163" i="2" s="1"/>
  <c r="S28164" i="2" a="1"/>
  <c r="S28164" i="2" s="1"/>
  <c r="S28165" i="2" a="1"/>
  <c r="S28165" i="2" s="1"/>
  <c r="S28166" i="2" a="1"/>
  <c r="S28166" i="2" s="1"/>
  <c r="S28167" i="2" a="1"/>
  <c r="S28167" i="2" s="1"/>
  <c r="S28168" i="2" a="1"/>
  <c r="S28168" i="2" s="1"/>
  <c r="S28169" i="2" a="1"/>
  <c r="S28169" i="2" s="1"/>
  <c r="S28170" i="2" a="1"/>
  <c r="S28170" i="2" s="1"/>
  <c r="S28171" i="2" a="1"/>
  <c r="S28171" i="2" s="1"/>
  <c r="S28172" i="2" a="1"/>
  <c r="S28172" i="2" s="1"/>
  <c r="S28173" i="2" a="1"/>
  <c r="S28173" i="2" s="1"/>
  <c r="S28174" i="2" a="1"/>
  <c r="S28174" i="2" s="1"/>
  <c r="S28175" i="2" a="1"/>
  <c r="S28175" i="2" s="1"/>
  <c r="S28176" i="2" a="1"/>
  <c r="S28176" i="2" s="1"/>
  <c r="S28177" i="2" a="1"/>
  <c r="S28177" i="2" s="1"/>
  <c r="S28178" i="2" a="1"/>
  <c r="S28178" i="2" s="1"/>
  <c r="S28179" i="2" a="1"/>
  <c r="S28179" i="2" s="1"/>
  <c r="S28180" i="2" a="1"/>
  <c r="S28180" i="2" s="1"/>
  <c r="S28181" i="2" a="1"/>
  <c r="S28181" i="2" s="1"/>
  <c r="S28182" i="2" a="1"/>
  <c r="S28182" i="2" s="1"/>
  <c r="S28183" i="2" a="1"/>
  <c r="S28183" i="2" s="1"/>
  <c r="S28184" i="2" a="1"/>
  <c r="S28184" i="2" s="1"/>
  <c r="S28185" i="2" a="1"/>
  <c r="S28185" i="2" s="1"/>
  <c r="S28186" i="2" a="1"/>
  <c r="S28186" i="2" s="1"/>
  <c r="S28187" i="2" a="1"/>
  <c r="S28187" i="2" s="1"/>
  <c r="S28188" i="2" a="1"/>
  <c r="S28188" i="2" s="1"/>
  <c r="S28189" i="2" a="1"/>
  <c r="S28189" i="2" s="1"/>
  <c r="S28190" i="2" a="1"/>
  <c r="S28190" i="2" s="1"/>
  <c r="S28191" i="2" a="1"/>
  <c r="S28191" i="2" s="1"/>
  <c r="S28192" i="2" a="1"/>
  <c r="S28192" i="2" s="1"/>
  <c r="S28193" i="2" a="1"/>
  <c r="S28193" i="2" s="1"/>
  <c r="S28194" i="2" a="1"/>
  <c r="S28194" i="2" s="1"/>
  <c r="S28195" i="2" a="1"/>
  <c r="S28195" i="2" s="1"/>
  <c r="S28196" i="2" a="1"/>
  <c r="S28196" i="2" s="1"/>
  <c r="S28197" i="2" a="1"/>
  <c r="S28197" i="2" s="1"/>
  <c r="S28198" i="2" a="1"/>
  <c r="S28198" i="2" s="1"/>
  <c r="S28199" i="2" a="1"/>
  <c r="S28199" i="2" s="1"/>
  <c r="S28200" i="2" a="1"/>
  <c r="S28200" i="2" s="1"/>
  <c r="S28201" i="2" a="1"/>
  <c r="S28201" i="2" s="1"/>
  <c r="S28202" i="2" a="1"/>
  <c r="S28202" i="2" s="1"/>
  <c r="S28203" i="2" a="1"/>
  <c r="S28203" i="2" s="1"/>
  <c r="S28204" i="2" a="1"/>
  <c r="S28204" i="2" s="1"/>
  <c r="S28205" i="2" a="1"/>
  <c r="S28205" i="2" s="1"/>
  <c r="S28206" i="2" a="1"/>
  <c r="S28206" i="2" s="1"/>
  <c r="S28207" i="2" a="1"/>
  <c r="S28207" i="2" s="1"/>
  <c r="S28208" i="2" a="1"/>
  <c r="S28208" i="2" s="1"/>
  <c r="S28209" i="2" a="1"/>
  <c r="S28209" i="2" s="1"/>
  <c r="S28210" i="2" a="1"/>
  <c r="S28210" i="2" s="1"/>
  <c r="S28211" i="2" a="1"/>
  <c r="S28211" i="2" s="1"/>
  <c r="S28212" i="2" a="1"/>
  <c r="S28212" i="2" s="1"/>
  <c r="S28213" i="2" a="1"/>
  <c r="S28213" i="2" s="1"/>
  <c r="S28214" i="2" a="1"/>
  <c r="S28214" i="2" s="1"/>
  <c r="S28215" i="2" a="1"/>
  <c r="S28215" i="2" s="1"/>
  <c r="S28216" i="2" a="1"/>
  <c r="S28216" i="2" s="1"/>
  <c r="S28217" i="2" a="1"/>
  <c r="S28217" i="2" s="1"/>
  <c r="S28218" i="2" a="1"/>
  <c r="S28218" i="2" s="1"/>
  <c r="S28219" i="2" a="1"/>
  <c r="S28219" i="2" s="1"/>
  <c r="S28220" i="2" a="1"/>
  <c r="S28220" i="2" s="1"/>
  <c r="S28221" i="2" a="1"/>
  <c r="S28221" i="2" s="1"/>
  <c r="S28222" i="2" a="1"/>
  <c r="S28222" i="2" s="1"/>
  <c r="S28223" i="2" a="1"/>
  <c r="S28223" i="2" s="1"/>
  <c r="S28224" i="2" a="1"/>
  <c r="S28224" i="2" s="1"/>
  <c r="S28225" i="2" a="1"/>
  <c r="S28225" i="2" s="1"/>
  <c r="S28226" i="2" a="1"/>
  <c r="S28226" i="2" s="1"/>
  <c r="S28227" i="2" a="1"/>
  <c r="S28227" i="2" s="1"/>
  <c r="S28228" i="2" a="1"/>
  <c r="S28228" i="2" s="1"/>
  <c r="S28229" i="2" a="1"/>
  <c r="S28229" i="2" s="1"/>
  <c r="S28230" i="2" a="1"/>
  <c r="S28230" i="2" s="1"/>
  <c r="S28231" i="2" a="1"/>
  <c r="S28231" i="2" s="1"/>
  <c r="S28232" i="2" a="1"/>
  <c r="S28232" i="2" s="1"/>
  <c r="S28233" i="2" a="1"/>
  <c r="S28233" i="2" s="1"/>
  <c r="S28234" i="2" a="1"/>
  <c r="S28234" i="2" s="1"/>
  <c r="S28235" i="2" a="1"/>
  <c r="S28235" i="2" s="1"/>
  <c r="S28236" i="2" a="1"/>
  <c r="S28236" i="2" s="1"/>
  <c r="S28237" i="2" a="1"/>
  <c r="S28237" i="2" s="1"/>
  <c r="S28238" i="2" a="1"/>
  <c r="S28238" i="2" s="1"/>
  <c r="S28239" i="2" a="1"/>
  <c r="S28239" i="2" s="1"/>
  <c r="S28240" i="2" a="1"/>
  <c r="S28240" i="2" s="1"/>
  <c r="S28241" i="2" a="1"/>
  <c r="S28241" i="2" s="1"/>
  <c r="S28242" i="2" a="1"/>
  <c r="S28242" i="2" s="1"/>
  <c r="S28243" i="2" a="1"/>
  <c r="S28243" i="2" s="1"/>
  <c r="S28244" i="2" a="1"/>
  <c r="S28244" i="2" s="1"/>
  <c r="S28245" i="2" a="1"/>
  <c r="S28245" i="2" s="1"/>
  <c r="S28246" i="2" a="1"/>
  <c r="S28246" i="2" s="1"/>
  <c r="S28247" i="2" a="1"/>
  <c r="S28247" i="2" s="1"/>
  <c r="S28248" i="2" a="1"/>
  <c r="S28248" i="2" s="1"/>
  <c r="S28249" i="2" a="1"/>
  <c r="S28249" i="2" s="1"/>
  <c r="S28250" i="2" a="1"/>
  <c r="S28250" i="2" s="1"/>
  <c r="S28251" i="2" a="1"/>
  <c r="S28251" i="2" s="1"/>
  <c r="S28252" i="2" a="1"/>
  <c r="S28252" i="2" s="1"/>
  <c r="S28253" i="2" a="1"/>
  <c r="S28253" i="2" s="1"/>
  <c r="S28254" i="2" a="1"/>
  <c r="S28254" i="2" s="1"/>
  <c r="S28255" i="2" a="1"/>
  <c r="S28255" i="2" s="1"/>
  <c r="S28256" i="2" a="1"/>
  <c r="S28256" i="2" s="1"/>
  <c r="S28257" i="2" a="1"/>
  <c r="S28257" i="2" s="1"/>
  <c r="S28258" i="2" a="1"/>
  <c r="S28258" i="2" s="1"/>
  <c r="S28259" i="2" a="1"/>
  <c r="S28259" i="2" s="1"/>
  <c r="S28260" i="2" a="1"/>
  <c r="S28260" i="2" s="1"/>
  <c r="S28261" i="2" a="1"/>
  <c r="S28261" i="2" s="1"/>
  <c r="S28262" i="2" a="1"/>
  <c r="S28262" i="2" s="1"/>
  <c r="S28263" i="2" a="1"/>
  <c r="S28263" i="2" s="1"/>
  <c r="S28264" i="2" a="1"/>
  <c r="S28264" i="2" s="1"/>
  <c r="S28265" i="2" a="1"/>
  <c r="S28265" i="2" s="1"/>
  <c r="S28266" i="2" a="1"/>
  <c r="S28266" i="2" s="1"/>
  <c r="S28267" i="2" a="1"/>
  <c r="S28267" i="2" s="1"/>
  <c r="S28268" i="2" a="1"/>
  <c r="S28268" i="2" s="1"/>
  <c r="S28269" i="2" a="1"/>
  <c r="S28269" i="2" s="1"/>
  <c r="S28270" i="2" a="1"/>
  <c r="S28270" i="2" s="1"/>
  <c r="S28271" i="2" a="1"/>
  <c r="S28271" i="2" s="1"/>
  <c r="S28272" i="2" a="1"/>
  <c r="S28272" i="2" s="1"/>
  <c r="S28273" i="2" a="1"/>
  <c r="S28273" i="2" s="1"/>
  <c r="S28274" i="2" a="1"/>
  <c r="S28274" i="2" s="1"/>
  <c r="S28275" i="2" a="1"/>
  <c r="S28275" i="2" s="1"/>
  <c r="S28276" i="2" a="1"/>
  <c r="S28276" i="2" s="1"/>
  <c r="S28277" i="2" a="1"/>
  <c r="S28277" i="2" s="1"/>
  <c r="S28278" i="2" a="1"/>
  <c r="S28278" i="2" s="1"/>
  <c r="S28279" i="2" a="1"/>
  <c r="S28279" i="2" s="1"/>
  <c r="S28280" i="2" a="1"/>
  <c r="S28280" i="2" s="1"/>
  <c r="S28281" i="2" a="1"/>
  <c r="S28281" i="2" s="1"/>
  <c r="S28282" i="2" a="1"/>
  <c r="S28282" i="2" s="1"/>
  <c r="S28283" i="2" a="1"/>
  <c r="S28283" i="2" s="1"/>
  <c r="S28284" i="2" a="1"/>
  <c r="S28284" i="2" s="1"/>
  <c r="S28285" i="2" a="1"/>
  <c r="S28285" i="2" s="1"/>
  <c r="S28286" i="2" a="1"/>
  <c r="S28286" i="2" s="1"/>
  <c r="S28287" i="2" a="1"/>
  <c r="S28287" i="2" s="1"/>
  <c r="S28288" i="2" a="1"/>
  <c r="S28288" i="2" s="1"/>
  <c r="S28289" i="2" a="1"/>
  <c r="S28289" i="2" s="1"/>
  <c r="S28290" i="2" a="1"/>
  <c r="S28290" i="2" s="1"/>
  <c r="S28291" i="2" a="1"/>
  <c r="S28291" i="2" s="1"/>
  <c r="S28292" i="2" a="1"/>
  <c r="S28292" i="2" s="1"/>
  <c r="S28293" i="2" a="1"/>
  <c r="S28293" i="2" s="1"/>
  <c r="S28294" i="2" a="1"/>
  <c r="S28294" i="2" s="1"/>
  <c r="S28295" i="2" a="1"/>
  <c r="S28295" i="2" s="1"/>
  <c r="S28296" i="2" a="1"/>
  <c r="S28296" i="2" s="1"/>
  <c r="S28297" i="2" a="1"/>
  <c r="S28297" i="2" s="1"/>
  <c r="S28298" i="2" a="1"/>
  <c r="S28298" i="2" s="1"/>
  <c r="S28299" i="2" a="1"/>
  <c r="S28299" i="2" s="1"/>
  <c r="S28300" i="2" a="1"/>
  <c r="S28300" i="2" s="1"/>
  <c r="S28301" i="2" a="1"/>
  <c r="S28301" i="2" s="1"/>
  <c r="S28302" i="2" a="1"/>
  <c r="S28302" i="2" s="1"/>
  <c r="S28303" i="2" a="1"/>
  <c r="S28303" i="2" s="1"/>
  <c r="S28304" i="2" a="1"/>
  <c r="S28304" i="2" s="1"/>
  <c r="S28305" i="2" a="1"/>
  <c r="S28305" i="2" s="1"/>
  <c r="S28306" i="2" a="1"/>
  <c r="S28306" i="2" s="1"/>
  <c r="S28307" i="2" a="1"/>
  <c r="S28307" i="2" s="1"/>
  <c r="S28308" i="2" a="1"/>
  <c r="S28308" i="2" s="1"/>
  <c r="S28309" i="2" a="1"/>
  <c r="S28309" i="2" s="1"/>
  <c r="S28310" i="2" a="1"/>
  <c r="S28310" i="2" s="1"/>
  <c r="S28311" i="2" a="1"/>
  <c r="S28311" i="2" s="1"/>
  <c r="S28312" i="2" a="1"/>
  <c r="S28312" i="2" s="1"/>
  <c r="S28313" i="2" a="1"/>
  <c r="S28313" i="2" s="1"/>
  <c r="S28314" i="2" a="1"/>
  <c r="S28314" i="2" s="1"/>
  <c r="S28315" i="2" a="1"/>
  <c r="S28315" i="2" s="1"/>
  <c r="S28316" i="2" a="1"/>
  <c r="S28316" i="2" s="1"/>
  <c r="S28317" i="2" a="1"/>
  <c r="S28317" i="2" s="1"/>
  <c r="S28318" i="2" a="1"/>
  <c r="S28318" i="2" s="1"/>
  <c r="S28319" i="2" a="1"/>
  <c r="S28319" i="2" s="1"/>
  <c r="S28320" i="2" a="1"/>
  <c r="S28320" i="2" s="1"/>
  <c r="S28321" i="2" a="1"/>
  <c r="S28321" i="2" s="1"/>
  <c r="S28322" i="2" a="1"/>
  <c r="S28322" i="2" s="1"/>
  <c r="S28323" i="2" a="1"/>
  <c r="S28323" i="2" s="1"/>
  <c r="S28324" i="2" a="1"/>
  <c r="S28324" i="2" s="1"/>
  <c r="S28325" i="2" a="1"/>
  <c r="S28325" i="2" s="1"/>
  <c r="S28326" i="2" a="1"/>
  <c r="S28326" i="2" s="1"/>
  <c r="S28327" i="2" a="1"/>
  <c r="S28327" i="2" s="1"/>
  <c r="S28328" i="2" a="1"/>
  <c r="S28328" i="2" s="1"/>
  <c r="S28329" i="2" a="1"/>
  <c r="S28329" i="2" s="1"/>
  <c r="S28330" i="2" a="1"/>
  <c r="S28330" i="2" s="1"/>
  <c r="S28331" i="2" a="1"/>
  <c r="S28331" i="2" s="1"/>
  <c r="S28332" i="2" a="1"/>
  <c r="S28332" i="2" s="1"/>
  <c r="S28333" i="2" a="1"/>
  <c r="S28333" i="2" s="1"/>
  <c r="S28334" i="2" a="1"/>
  <c r="S28334" i="2" s="1"/>
  <c r="S28335" i="2" a="1"/>
  <c r="S28335" i="2" s="1"/>
  <c r="S28336" i="2" a="1"/>
  <c r="S28336" i="2" s="1"/>
  <c r="S28337" i="2" a="1"/>
  <c r="S28337" i="2" s="1"/>
  <c r="S28338" i="2" a="1"/>
  <c r="S28338" i="2" s="1"/>
  <c r="S28339" i="2" a="1"/>
  <c r="S28339" i="2" s="1"/>
  <c r="S28340" i="2" a="1"/>
  <c r="S28340" i="2" s="1"/>
  <c r="S28341" i="2" a="1"/>
  <c r="S28341" i="2" s="1"/>
  <c r="S28342" i="2" a="1"/>
  <c r="S28342" i="2" s="1"/>
  <c r="S28343" i="2" a="1"/>
  <c r="S28343" i="2" s="1"/>
  <c r="S28344" i="2" a="1"/>
  <c r="S28344" i="2" s="1"/>
  <c r="S28345" i="2" a="1"/>
  <c r="S28345" i="2" s="1"/>
  <c r="S28346" i="2" a="1"/>
  <c r="S28346" i="2" s="1"/>
  <c r="S28347" i="2" a="1"/>
  <c r="S28347" i="2" s="1"/>
  <c r="S28348" i="2" a="1"/>
  <c r="S28348" i="2" s="1"/>
  <c r="S28349" i="2" a="1"/>
  <c r="S28349" i="2" s="1"/>
  <c r="S28350" i="2" a="1"/>
  <c r="S28350" i="2" s="1"/>
  <c r="S28351" i="2" a="1"/>
  <c r="S28351" i="2" s="1"/>
  <c r="S28352" i="2" a="1"/>
  <c r="S28352" i="2" s="1"/>
  <c r="S28353" i="2" a="1"/>
  <c r="S28353" i="2" s="1"/>
  <c r="S28354" i="2" a="1"/>
  <c r="S28354" i="2" s="1"/>
  <c r="S28355" i="2" a="1"/>
  <c r="S28355" i="2" s="1"/>
  <c r="S28356" i="2" a="1"/>
  <c r="S28356" i="2" s="1"/>
  <c r="S28357" i="2" a="1"/>
  <c r="S28357" i="2" s="1"/>
  <c r="S28358" i="2" a="1"/>
  <c r="S28358" i="2" s="1"/>
  <c r="S28359" i="2" a="1"/>
  <c r="S28359" i="2" s="1"/>
  <c r="S28360" i="2" a="1"/>
  <c r="S28360" i="2" s="1"/>
  <c r="S28361" i="2" a="1"/>
  <c r="S28361" i="2" s="1"/>
  <c r="S28362" i="2" a="1"/>
  <c r="S28362" i="2" s="1"/>
  <c r="S28363" i="2" a="1"/>
  <c r="S28363" i="2" s="1"/>
  <c r="S28364" i="2" a="1"/>
  <c r="S28364" i="2" s="1"/>
  <c r="S28365" i="2" a="1"/>
  <c r="S28365" i="2" s="1"/>
  <c r="S28366" i="2" a="1"/>
  <c r="S28366" i="2" s="1"/>
  <c r="S28367" i="2" a="1"/>
  <c r="S28367" i="2" s="1"/>
  <c r="S28368" i="2" a="1"/>
  <c r="S28368" i="2" s="1"/>
  <c r="S28369" i="2" a="1"/>
  <c r="S28369" i="2" s="1"/>
  <c r="S28370" i="2" a="1"/>
  <c r="S28370" i="2" s="1"/>
  <c r="S28371" i="2" a="1"/>
  <c r="S28371" i="2" s="1"/>
  <c r="S28372" i="2" a="1"/>
  <c r="S28372" i="2" s="1"/>
  <c r="S28373" i="2" a="1"/>
  <c r="S28373" i="2" s="1"/>
  <c r="S28374" i="2" a="1"/>
  <c r="S28374" i="2" s="1"/>
  <c r="S28375" i="2" a="1"/>
  <c r="S28375" i="2" s="1"/>
  <c r="S28376" i="2" a="1"/>
  <c r="S28376" i="2" s="1"/>
  <c r="S28377" i="2" a="1"/>
  <c r="S28377" i="2" s="1"/>
  <c r="S28378" i="2" a="1"/>
  <c r="S28378" i="2" s="1"/>
  <c r="S28379" i="2" a="1"/>
  <c r="S28379" i="2" s="1"/>
  <c r="S28380" i="2" a="1"/>
  <c r="S28380" i="2" s="1"/>
  <c r="S28381" i="2" a="1"/>
  <c r="S28381" i="2" s="1"/>
  <c r="S28382" i="2" a="1"/>
  <c r="S28382" i="2" s="1"/>
  <c r="S28383" i="2" a="1"/>
  <c r="S28383" i="2" s="1"/>
  <c r="S28384" i="2" a="1"/>
  <c r="S28384" i="2" s="1"/>
  <c r="S28385" i="2" a="1"/>
  <c r="S28385" i="2" s="1"/>
  <c r="S28386" i="2" a="1"/>
  <c r="S28386" i="2" s="1"/>
  <c r="S28387" i="2" a="1"/>
  <c r="S28387" i="2" s="1"/>
  <c r="S28388" i="2" a="1"/>
  <c r="S28388" i="2" s="1"/>
  <c r="S28389" i="2" a="1"/>
  <c r="S28389" i="2" s="1"/>
  <c r="S28390" i="2" a="1"/>
  <c r="S28390" i="2" s="1"/>
  <c r="S28391" i="2" a="1"/>
  <c r="S28391" i="2" s="1"/>
  <c r="S28392" i="2" a="1"/>
  <c r="S28392" i="2" s="1"/>
  <c r="S28393" i="2" a="1"/>
  <c r="S28393" i="2" s="1"/>
  <c r="S28394" i="2" a="1"/>
  <c r="S28394" i="2" s="1"/>
  <c r="S28395" i="2" a="1"/>
  <c r="S28395" i="2" s="1"/>
  <c r="S28396" i="2" a="1"/>
  <c r="S28396" i="2" s="1"/>
  <c r="S28397" i="2" a="1"/>
  <c r="S28397" i="2" s="1"/>
  <c r="S28398" i="2" a="1"/>
  <c r="S28398" i="2" s="1"/>
  <c r="S28399" i="2" a="1"/>
  <c r="S28399" i="2" s="1"/>
  <c r="S28400" i="2" a="1"/>
  <c r="S28400" i="2" s="1"/>
  <c r="S28401" i="2" a="1"/>
  <c r="S28401" i="2" s="1"/>
  <c r="S28402" i="2" a="1"/>
  <c r="S28402" i="2" s="1"/>
  <c r="S28403" i="2" a="1"/>
  <c r="S28403" i="2" s="1"/>
  <c r="S28404" i="2" a="1"/>
  <c r="S28404" i="2" s="1"/>
  <c r="S28405" i="2" a="1"/>
  <c r="S28405" i="2" s="1"/>
  <c r="S28406" i="2" a="1"/>
  <c r="S28406" i="2" s="1"/>
  <c r="S28407" i="2" a="1"/>
  <c r="S28407" i="2" s="1"/>
  <c r="S28408" i="2" a="1"/>
  <c r="S28408" i="2" s="1"/>
  <c r="S28409" i="2" a="1"/>
  <c r="S28409" i="2" s="1"/>
  <c r="S28410" i="2" a="1"/>
  <c r="S28410" i="2" s="1"/>
  <c r="S28411" i="2" a="1"/>
  <c r="S28411" i="2" s="1"/>
  <c r="S28412" i="2" a="1"/>
  <c r="S28412" i="2" s="1"/>
  <c r="S28413" i="2" a="1"/>
  <c r="S28413" i="2" s="1"/>
  <c r="S28414" i="2" a="1"/>
  <c r="S28414" i="2" s="1"/>
  <c r="S28415" i="2" a="1"/>
  <c r="S28415" i="2" s="1"/>
  <c r="S28416" i="2" a="1"/>
  <c r="S28416" i="2" s="1"/>
  <c r="S28417" i="2" a="1"/>
  <c r="S28417" i="2" s="1"/>
  <c r="S28418" i="2" a="1"/>
  <c r="S28418" i="2" s="1"/>
  <c r="S28419" i="2" a="1"/>
  <c r="S28419" i="2" s="1"/>
  <c r="S28420" i="2" a="1"/>
  <c r="S28420" i="2" s="1"/>
  <c r="S28421" i="2" a="1"/>
  <c r="S28421" i="2" s="1"/>
  <c r="S28422" i="2" a="1"/>
  <c r="S28422" i="2" s="1"/>
  <c r="S28423" i="2" a="1"/>
  <c r="S28423" i="2" s="1"/>
  <c r="S28424" i="2" a="1"/>
  <c r="S28424" i="2" s="1"/>
  <c r="S28425" i="2" a="1"/>
  <c r="S28425" i="2" s="1"/>
  <c r="S28426" i="2" a="1"/>
  <c r="S28426" i="2" s="1"/>
  <c r="S28427" i="2" a="1"/>
  <c r="S28427" i="2" s="1"/>
  <c r="S28428" i="2" a="1"/>
  <c r="S28428" i="2" s="1"/>
  <c r="S28429" i="2" a="1"/>
  <c r="S28429" i="2" s="1"/>
  <c r="S28430" i="2" a="1"/>
  <c r="S28430" i="2" s="1"/>
  <c r="S28431" i="2" a="1"/>
  <c r="S28431" i="2" s="1"/>
  <c r="S28432" i="2" a="1"/>
  <c r="S28432" i="2" s="1"/>
  <c r="S28433" i="2" a="1"/>
  <c r="S28433" i="2" s="1"/>
  <c r="S28434" i="2" a="1"/>
  <c r="S28434" i="2" s="1"/>
  <c r="S28435" i="2" a="1"/>
  <c r="S28435" i="2" s="1"/>
  <c r="S28436" i="2" a="1"/>
  <c r="S28436" i="2" s="1"/>
  <c r="S28437" i="2" a="1"/>
  <c r="S28437" i="2" s="1"/>
  <c r="S28438" i="2" a="1"/>
  <c r="S28438" i="2" s="1"/>
  <c r="S28439" i="2" a="1"/>
  <c r="S28439" i="2" s="1"/>
  <c r="S28440" i="2" a="1"/>
  <c r="S28440" i="2" s="1"/>
  <c r="S28441" i="2" a="1"/>
  <c r="S28441" i="2" s="1"/>
  <c r="S28442" i="2" a="1"/>
  <c r="S28442" i="2" s="1"/>
  <c r="S28443" i="2" a="1"/>
  <c r="S28443" i="2" s="1"/>
  <c r="S28444" i="2" a="1"/>
  <c r="S28444" i="2" s="1"/>
  <c r="S28445" i="2" a="1"/>
  <c r="S28445" i="2" s="1"/>
  <c r="S28446" i="2" a="1"/>
  <c r="S28446" i="2" s="1"/>
  <c r="S28447" i="2" a="1"/>
  <c r="S28447" i="2" s="1"/>
  <c r="S28448" i="2" a="1"/>
  <c r="S28448" i="2" s="1"/>
  <c r="S28449" i="2" a="1"/>
  <c r="S28449" i="2" s="1"/>
  <c r="S28450" i="2" a="1"/>
  <c r="S28450" i="2" s="1"/>
  <c r="S28451" i="2" a="1"/>
  <c r="S28451" i="2" s="1"/>
  <c r="S28452" i="2" a="1"/>
  <c r="S28452" i="2" s="1"/>
  <c r="S28453" i="2" a="1"/>
  <c r="S28453" i="2" s="1"/>
  <c r="S28454" i="2" a="1"/>
  <c r="S28454" i="2" s="1"/>
  <c r="S28455" i="2" a="1"/>
  <c r="S28455" i="2" s="1"/>
  <c r="S28456" i="2" a="1"/>
  <c r="S28456" i="2" s="1"/>
  <c r="S28457" i="2" a="1"/>
  <c r="S28457" i="2" s="1"/>
  <c r="S28458" i="2" a="1"/>
  <c r="S28458" i="2" s="1"/>
  <c r="S28459" i="2" a="1"/>
  <c r="S28459" i="2" s="1"/>
  <c r="S28460" i="2" a="1"/>
  <c r="S28460" i="2" s="1"/>
  <c r="S28461" i="2" a="1"/>
  <c r="S28461" i="2" s="1"/>
  <c r="S28462" i="2" a="1"/>
  <c r="S28462" i="2" s="1"/>
  <c r="S28463" i="2" a="1"/>
  <c r="S28463" i="2" s="1"/>
  <c r="S28464" i="2" a="1"/>
  <c r="S28464" i="2" s="1"/>
  <c r="S28465" i="2" a="1"/>
  <c r="S28465" i="2" s="1"/>
  <c r="S28466" i="2" a="1"/>
  <c r="S28466" i="2" s="1"/>
  <c r="S28467" i="2" a="1"/>
  <c r="S28467" i="2" s="1"/>
  <c r="S28468" i="2" a="1"/>
  <c r="S28468" i="2" s="1"/>
  <c r="S28469" i="2" a="1"/>
  <c r="S28469" i="2" s="1"/>
  <c r="S28470" i="2" a="1"/>
  <c r="S28470" i="2" s="1"/>
  <c r="S28471" i="2" a="1"/>
  <c r="S28471" i="2" s="1"/>
  <c r="S28472" i="2" a="1"/>
  <c r="S28472" i="2" s="1"/>
  <c r="S28473" i="2" a="1"/>
  <c r="S28473" i="2" s="1"/>
  <c r="S28474" i="2" a="1"/>
  <c r="S28474" i="2" s="1"/>
  <c r="S28475" i="2" a="1"/>
  <c r="S28475" i="2" s="1"/>
  <c r="S28476" i="2" a="1"/>
  <c r="S28476" i="2" s="1"/>
  <c r="S28477" i="2" a="1"/>
  <c r="S28477" i="2" s="1"/>
  <c r="S28478" i="2" a="1"/>
  <c r="S28478" i="2" s="1"/>
  <c r="S28479" i="2" a="1"/>
  <c r="S28479" i="2" s="1"/>
  <c r="S28480" i="2" a="1"/>
  <c r="S28480" i="2" s="1"/>
  <c r="S28481" i="2" a="1"/>
  <c r="S28481" i="2" s="1"/>
  <c r="S28482" i="2" a="1"/>
  <c r="S28482" i="2" s="1"/>
  <c r="S28483" i="2" a="1"/>
  <c r="S28483" i="2" s="1"/>
  <c r="S28484" i="2" a="1"/>
  <c r="S28484" i="2" s="1"/>
  <c r="S28485" i="2" a="1"/>
  <c r="S28485" i="2" s="1"/>
  <c r="S28486" i="2" a="1"/>
  <c r="S28486" i="2" s="1"/>
  <c r="S28487" i="2" a="1"/>
  <c r="S28487" i="2" s="1"/>
  <c r="S28488" i="2" a="1"/>
  <c r="S28488" i="2" s="1"/>
  <c r="S28489" i="2" a="1"/>
  <c r="S28489" i="2" s="1"/>
  <c r="S28490" i="2" a="1"/>
  <c r="S28490" i="2" s="1"/>
  <c r="S28491" i="2" a="1"/>
  <c r="S28491" i="2" s="1"/>
  <c r="S28492" i="2" a="1"/>
  <c r="S28492" i="2" s="1"/>
  <c r="S28493" i="2" a="1"/>
  <c r="S28493" i="2" s="1"/>
  <c r="S28494" i="2" a="1"/>
  <c r="S28494" i="2" s="1"/>
  <c r="S28495" i="2" a="1"/>
  <c r="S28495" i="2" s="1"/>
  <c r="S28496" i="2" a="1"/>
  <c r="S28496" i="2" s="1"/>
  <c r="S28497" i="2" a="1"/>
  <c r="S28497" i="2" s="1"/>
  <c r="S28498" i="2" a="1"/>
  <c r="S28498" i="2" s="1"/>
  <c r="S28499" i="2" a="1"/>
  <c r="S28499" i="2" s="1"/>
  <c r="S28500" i="2" a="1"/>
  <c r="S28500" i="2" s="1"/>
  <c r="S28501" i="2" a="1"/>
  <c r="S28501" i="2" s="1"/>
  <c r="S28502" i="2" a="1"/>
  <c r="S28502" i="2" s="1"/>
  <c r="S28503" i="2" a="1"/>
  <c r="S28503" i="2" s="1"/>
  <c r="S28504" i="2" a="1"/>
  <c r="S28504" i="2" s="1"/>
  <c r="S28505" i="2" a="1"/>
  <c r="S28505" i="2" s="1"/>
  <c r="S28506" i="2" a="1"/>
  <c r="S28506" i="2" s="1"/>
  <c r="S28507" i="2" a="1"/>
  <c r="S28507" i="2" s="1"/>
  <c r="S28508" i="2" a="1"/>
  <c r="S28508" i="2" s="1"/>
  <c r="S28509" i="2" a="1"/>
  <c r="S28509" i="2" s="1"/>
  <c r="S28510" i="2" a="1"/>
  <c r="S28510" i="2" s="1"/>
  <c r="S28511" i="2" a="1"/>
  <c r="S28511" i="2" s="1"/>
  <c r="S28512" i="2" a="1"/>
  <c r="S28512" i="2" s="1"/>
  <c r="S28513" i="2" a="1"/>
  <c r="S28513" i="2" s="1"/>
  <c r="S28514" i="2" a="1"/>
  <c r="S28514" i="2" s="1"/>
  <c r="S28515" i="2" a="1"/>
  <c r="S28515" i="2" s="1"/>
  <c r="S28516" i="2" a="1"/>
  <c r="S28516" i="2" s="1"/>
  <c r="S28517" i="2" a="1"/>
  <c r="S28517" i="2" s="1"/>
  <c r="S28518" i="2" a="1"/>
  <c r="S28518" i="2" s="1"/>
  <c r="S28519" i="2" a="1"/>
  <c r="S28519" i="2" s="1"/>
  <c r="S28520" i="2" a="1"/>
  <c r="S28520" i="2" s="1"/>
  <c r="S28521" i="2" a="1"/>
  <c r="S28521" i="2" s="1"/>
  <c r="S28522" i="2" a="1"/>
  <c r="S28522" i="2" s="1"/>
  <c r="S28523" i="2" a="1"/>
  <c r="S28523" i="2" s="1"/>
  <c r="S28524" i="2" a="1"/>
  <c r="S28524" i="2" s="1"/>
  <c r="S28525" i="2" a="1"/>
  <c r="S28525" i="2" s="1"/>
  <c r="S28526" i="2" a="1"/>
  <c r="S28526" i="2" s="1"/>
  <c r="S28527" i="2" a="1"/>
  <c r="S28527" i="2" s="1"/>
  <c r="S28528" i="2" a="1"/>
  <c r="S28528" i="2" s="1"/>
  <c r="S28529" i="2" a="1"/>
  <c r="S28529" i="2" s="1"/>
  <c r="S28530" i="2" a="1"/>
  <c r="S28530" i="2" s="1"/>
  <c r="S28531" i="2" a="1"/>
  <c r="S28531" i="2" s="1"/>
  <c r="S28532" i="2" a="1"/>
  <c r="S28532" i="2" s="1"/>
  <c r="S28533" i="2" a="1"/>
  <c r="S28533" i="2" s="1"/>
  <c r="S28534" i="2" a="1"/>
  <c r="S28534" i="2" s="1"/>
  <c r="S28535" i="2" a="1"/>
  <c r="S28535" i="2" s="1"/>
  <c r="S28536" i="2" a="1"/>
  <c r="S28536" i="2" s="1"/>
  <c r="S28537" i="2" a="1"/>
  <c r="S28537" i="2" s="1"/>
  <c r="S28538" i="2" a="1"/>
  <c r="S28538" i="2" s="1"/>
  <c r="S28539" i="2" a="1"/>
  <c r="S28539" i="2" s="1"/>
  <c r="S28540" i="2" a="1"/>
  <c r="S28540" i="2" s="1"/>
  <c r="S28541" i="2" a="1"/>
  <c r="S28541" i="2" s="1"/>
  <c r="S28542" i="2" a="1"/>
  <c r="S28542" i="2" s="1"/>
  <c r="S28543" i="2" a="1"/>
  <c r="S28543" i="2" s="1"/>
  <c r="S28544" i="2" a="1"/>
  <c r="S28544" i="2" s="1"/>
  <c r="S28545" i="2" a="1"/>
  <c r="S28545" i="2" s="1"/>
  <c r="S28546" i="2" a="1"/>
  <c r="S28546" i="2" s="1"/>
  <c r="S28547" i="2" a="1"/>
  <c r="S28547" i="2" s="1"/>
  <c r="S28548" i="2" a="1"/>
  <c r="S28548" i="2" s="1"/>
  <c r="S28549" i="2" a="1"/>
  <c r="S28549" i="2" s="1"/>
  <c r="S28550" i="2" a="1"/>
  <c r="S28550" i="2" s="1"/>
  <c r="S28551" i="2" a="1"/>
  <c r="S28551" i="2" s="1"/>
  <c r="S28552" i="2" a="1"/>
  <c r="S28552" i="2" s="1"/>
  <c r="S28553" i="2" a="1"/>
  <c r="S28553" i="2" s="1"/>
  <c r="S28554" i="2" a="1"/>
  <c r="S28554" i="2" s="1"/>
  <c r="S28555" i="2" a="1"/>
  <c r="S28555" i="2" s="1"/>
  <c r="S28556" i="2" a="1"/>
  <c r="S28556" i="2" s="1"/>
  <c r="S28557" i="2" a="1"/>
  <c r="S28557" i="2" s="1"/>
  <c r="S28558" i="2" a="1"/>
  <c r="S28558" i="2" s="1"/>
  <c r="S28559" i="2" a="1"/>
  <c r="S28559" i="2" s="1"/>
  <c r="S28560" i="2" a="1"/>
  <c r="S28560" i="2" s="1"/>
  <c r="S28561" i="2" a="1"/>
  <c r="S28561" i="2" s="1"/>
  <c r="S28562" i="2" a="1"/>
  <c r="S28562" i="2" s="1"/>
  <c r="S28563" i="2" a="1"/>
  <c r="S28563" i="2" s="1"/>
  <c r="S28564" i="2" a="1"/>
  <c r="S28564" i="2" s="1"/>
  <c r="S28565" i="2" a="1"/>
  <c r="S28565" i="2" s="1"/>
  <c r="S28566" i="2" a="1"/>
  <c r="S28566" i="2" s="1"/>
  <c r="S28567" i="2" a="1"/>
  <c r="S28567" i="2" s="1"/>
  <c r="S28568" i="2" a="1"/>
  <c r="S28568" i="2" s="1"/>
  <c r="S28569" i="2" a="1"/>
  <c r="S28569" i="2" s="1"/>
  <c r="S28570" i="2" a="1"/>
  <c r="S28570" i="2" s="1"/>
  <c r="S28571" i="2" a="1"/>
  <c r="S28571" i="2" s="1"/>
  <c r="S28572" i="2" a="1"/>
  <c r="S28572" i="2" s="1"/>
  <c r="S28573" i="2" a="1"/>
  <c r="S28573" i="2" s="1"/>
  <c r="S28574" i="2" a="1"/>
  <c r="S28574" i="2" s="1"/>
  <c r="S28575" i="2" a="1"/>
  <c r="S28575" i="2" s="1"/>
  <c r="S28576" i="2" a="1"/>
  <c r="S28576" i="2" s="1"/>
  <c r="S28577" i="2" a="1"/>
  <c r="S28577" i="2" s="1"/>
  <c r="S28578" i="2" a="1"/>
  <c r="S28578" i="2" s="1"/>
  <c r="S28579" i="2" a="1"/>
  <c r="S28579" i="2" s="1"/>
  <c r="S28580" i="2" a="1"/>
  <c r="S28580" i="2" s="1"/>
  <c r="S28581" i="2" a="1"/>
  <c r="S28581" i="2" s="1"/>
  <c r="S28582" i="2" a="1"/>
  <c r="S28582" i="2" s="1"/>
  <c r="S28583" i="2" a="1"/>
  <c r="S28583" i="2" s="1"/>
  <c r="S28584" i="2" a="1"/>
  <c r="S28584" i="2" s="1"/>
  <c r="S28585" i="2" a="1"/>
  <c r="S28585" i="2" s="1"/>
  <c r="S28586" i="2" a="1"/>
  <c r="S28586" i="2" s="1"/>
  <c r="S28587" i="2" a="1"/>
  <c r="S28587" i="2" s="1"/>
  <c r="S28588" i="2" a="1"/>
  <c r="S28588" i="2" s="1"/>
  <c r="S28589" i="2" a="1"/>
  <c r="S28589" i="2" s="1"/>
  <c r="S28590" i="2" a="1"/>
  <c r="S28590" i="2" s="1"/>
  <c r="S28591" i="2" a="1"/>
  <c r="S28591" i="2" s="1"/>
  <c r="S28592" i="2" a="1"/>
  <c r="S28592" i="2" s="1"/>
  <c r="S28593" i="2" a="1"/>
  <c r="S28593" i="2" s="1"/>
  <c r="S28594" i="2" a="1"/>
  <c r="S28594" i="2" s="1"/>
  <c r="S28595" i="2" a="1"/>
  <c r="S28595" i="2" s="1"/>
  <c r="S28596" i="2" a="1"/>
  <c r="S28596" i="2" s="1"/>
  <c r="S28597" i="2" a="1"/>
  <c r="S28597" i="2" s="1"/>
  <c r="S28598" i="2" a="1"/>
  <c r="S28598" i="2" s="1"/>
  <c r="S28599" i="2" a="1"/>
  <c r="S28599" i="2" s="1"/>
  <c r="S28600" i="2" a="1"/>
  <c r="S28600" i="2" s="1"/>
  <c r="S28601" i="2" a="1"/>
  <c r="S28601" i="2" s="1"/>
  <c r="S28602" i="2" a="1"/>
  <c r="S28602" i="2" s="1"/>
  <c r="S28603" i="2" a="1"/>
  <c r="S28603" i="2" s="1"/>
  <c r="S28604" i="2" a="1"/>
  <c r="S28604" i="2" s="1"/>
  <c r="S28605" i="2" a="1"/>
  <c r="S28605" i="2" s="1"/>
  <c r="S28606" i="2" a="1"/>
  <c r="S28606" i="2" s="1"/>
  <c r="S28607" i="2" a="1"/>
  <c r="S28607" i="2" s="1"/>
  <c r="S28608" i="2" a="1"/>
  <c r="S28608" i="2" s="1"/>
  <c r="S28609" i="2" a="1"/>
  <c r="S28609" i="2" s="1"/>
  <c r="S28610" i="2" a="1"/>
  <c r="S28610" i="2" s="1"/>
  <c r="S28611" i="2" a="1"/>
  <c r="S28611" i="2" s="1"/>
  <c r="S28612" i="2" a="1"/>
  <c r="S28612" i="2" s="1"/>
  <c r="S28613" i="2" a="1"/>
  <c r="S28613" i="2" s="1"/>
  <c r="S28614" i="2" a="1"/>
  <c r="S28614" i="2" s="1"/>
  <c r="S28615" i="2" a="1"/>
  <c r="S28615" i="2" s="1"/>
  <c r="S28616" i="2" a="1"/>
  <c r="S28616" i="2" s="1"/>
  <c r="S28617" i="2" a="1"/>
  <c r="S28617" i="2" s="1"/>
  <c r="S28618" i="2" a="1"/>
  <c r="S28618" i="2" s="1"/>
  <c r="S28619" i="2" a="1"/>
  <c r="S28619" i="2" s="1"/>
  <c r="S28620" i="2" a="1"/>
  <c r="S28620" i="2" s="1"/>
  <c r="S28621" i="2" a="1"/>
  <c r="S28621" i="2" s="1"/>
  <c r="S28622" i="2" a="1"/>
  <c r="S28622" i="2" s="1"/>
  <c r="S28623" i="2" a="1"/>
  <c r="S28623" i="2" s="1"/>
  <c r="S28624" i="2" a="1"/>
  <c r="S28624" i="2" s="1"/>
  <c r="S28625" i="2" a="1"/>
  <c r="S28625" i="2" s="1"/>
  <c r="S28626" i="2" a="1"/>
  <c r="S28626" i="2" s="1"/>
  <c r="S28627" i="2" a="1"/>
  <c r="S28627" i="2" s="1"/>
  <c r="S28628" i="2" a="1"/>
  <c r="S28628" i="2" s="1"/>
  <c r="S28629" i="2" a="1"/>
  <c r="S28629" i="2" s="1"/>
  <c r="S28630" i="2" a="1"/>
  <c r="S28630" i="2" s="1"/>
  <c r="S28631" i="2" a="1"/>
  <c r="S28631" i="2" s="1"/>
  <c r="S28632" i="2" a="1"/>
  <c r="S28632" i="2" s="1"/>
  <c r="S28633" i="2" a="1"/>
  <c r="S28633" i="2" s="1"/>
  <c r="S28634" i="2" a="1"/>
  <c r="S28634" i="2" s="1"/>
  <c r="S28635" i="2" a="1"/>
  <c r="S28635" i="2" s="1"/>
  <c r="S28636" i="2" a="1"/>
  <c r="S28636" i="2" s="1"/>
  <c r="S28637" i="2" a="1"/>
  <c r="S28637" i="2" s="1"/>
  <c r="S28638" i="2" a="1"/>
  <c r="S28638" i="2" s="1"/>
  <c r="S28639" i="2" a="1"/>
  <c r="S28639" i="2" s="1"/>
  <c r="S28640" i="2" a="1"/>
  <c r="S28640" i="2" s="1"/>
  <c r="S28641" i="2" a="1"/>
  <c r="S28641" i="2" s="1"/>
  <c r="S28642" i="2" a="1"/>
  <c r="S28642" i="2" s="1"/>
  <c r="S28643" i="2" a="1"/>
  <c r="S28643" i="2" s="1"/>
  <c r="S28644" i="2" a="1"/>
  <c r="S28644" i="2" s="1"/>
  <c r="S28645" i="2" a="1"/>
  <c r="S28645" i="2" s="1"/>
  <c r="S28646" i="2" a="1"/>
  <c r="S28646" i="2" s="1"/>
  <c r="S28647" i="2" a="1"/>
  <c r="S28647" i="2" s="1"/>
  <c r="S28648" i="2" a="1"/>
  <c r="S28648" i="2" s="1"/>
  <c r="S28649" i="2" a="1"/>
  <c r="S28649" i="2" s="1"/>
  <c r="S28650" i="2" a="1"/>
  <c r="S28650" i="2" s="1"/>
  <c r="S28651" i="2" a="1"/>
  <c r="S28651" i="2" s="1"/>
  <c r="S28652" i="2" a="1"/>
  <c r="S28652" i="2" s="1"/>
  <c r="S28653" i="2" a="1"/>
  <c r="S28653" i="2" s="1"/>
  <c r="S28654" i="2" a="1"/>
  <c r="S28654" i="2" s="1"/>
  <c r="S28655" i="2" a="1"/>
  <c r="S28655" i="2" s="1"/>
  <c r="S28656" i="2" a="1"/>
  <c r="S28656" i="2" s="1"/>
  <c r="S28657" i="2" a="1"/>
  <c r="S28657" i="2" s="1"/>
  <c r="S28658" i="2" a="1"/>
  <c r="S28658" i="2" s="1"/>
  <c r="S28659" i="2" a="1"/>
  <c r="S28659" i="2" s="1"/>
  <c r="S28660" i="2" a="1"/>
  <c r="S28660" i="2" s="1"/>
  <c r="S28661" i="2" a="1"/>
  <c r="S28661" i="2" s="1"/>
  <c r="S28662" i="2" a="1"/>
  <c r="S28662" i="2" s="1"/>
  <c r="S28663" i="2" a="1"/>
  <c r="S28663" i="2" s="1"/>
  <c r="S28664" i="2" a="1"/>
  <c r="S28664" i="2" s="1"/>
  <c r="S28665" i="2" a="1"/>
  <c r="S28665" i="2" s="1"/>
  <c r="S28666" i="2" a="1"/>
  <c r="S28666" i="2" s="1"/>
  <c r="S28667" i="2" a="1"/>
  <c r="S28667" i="2" s="1"/>
  <c r="S28668" i="2" a="1"/>
  <c r="S28668" i="2" s="1"/>
  <c r="S28669" i="2" a="1"/>
  <c r="S28669" i="2" s="1"/>
  <c r="S28670" i="2" a="1"/>
  <c r="S28670" i="2" s="1"/>
  <c r="S28671" i="2" a="1"/>
  <c r="S28671" i="2" s="1"/>
  <c r="S28672" i="2" a="1"/>
  <c r="S28672" i="2" s="1"/>
  <c r="S28673" i="2" a="1"/>
  <c r="S28673" i="2" s="1"/>
  <c r="S28674" i="2" a="1"/>
  <c r="S28674" i="2" s="1"/>
  <c r="S28675" i="2" a="1"/>
  <c r="S28675" i="2" s="1"/>
  <c r="S28676" i="2" a="1"/>
  <c r="S28676" i="2" s="1"/>
  <c r="S28677" i="2" a="1"/>
  <c r="S28677" i="2" s="1"/>
  <c r="S28678" i="2" a="1"/>
  <c r="S28678" i="2" s="1"/>
  <c r="S28679" i="2" a="1"/>
  <c r="S28679" i="2" s="1"/>
  <c r="S28680" i="2" a="1"/>
  <c r="S28680" i="2" s="1"/>
  <c r="S28681" i="2" a="1"/>
  <c r="S28681" i="2" s="1"/>
  <c r="S28682" i="2" a="1"/>
  <c r="S28682" i="2" s="1"/>
  <c r="S28683" i="2" a="1"/>
  <c r="S28683" i="2" s="1"/>
  <c r="S28684" i="2" a="1"/>
  <c r="S28684" i="2" s="1"/>
  <c r="S28685" i="2" a="1"/>
  <c r="S28685" i="2" s="1"/>
  <c r="S28686" i="2" a="1"/>
  <c r="S28686" i="2" s="1"/>
  <c r="S28687" i="2" a="1"/>
  <c r="S28687" i="2" s="1"/>
  <c r="S28688" i="2" a="1"/>
  <c r="S28688" i="2" s="1"/>
  <c r="S28689" i="2" a="1"/>
  <c r="S28689" i="2" s="1"/>
  <c r="S28690" i="2" a="1"/>
  <c r="S28690" i="2" s="1"/>
  <c r="S28691" i="2" a="1"/>
  <c r="S28691" i="2" s="1"/>
  <c r="S28692" i="2" a="1"/>
  <c r="S28692" i="2" s="1"/>
  <c r="S28693" i="2" a="1"/>
  <c r="S28693" i="2" s="1"/>
  <c r="S28694" i="2" a="1"/>
  <c r="S28694" i="2" s="1"/>
  <c r="S28695" i="2" a="1"/>
  <c r="S28695" i="2" s="1"/>
  <c r="S28696" i="2" a="1"/>
  <c r="S28696" i="2" s="1"/>
  <c r="S28697" i="2" a="1"/>
  <c r="S28697" i="2" s="1"/>
  <c r="S28698" i="2" a="1"/>
  <c r="S28698" i="2" s="1"/>
  <c r="S28699" i="2" a="1"/>
  <c r="S28699" i="2" s="1"/>
  <c r="S28700" i="2" a="1"/>
  <c r="S28700" i="2" s="1"/>
  <c r="S28701" i="2" a="1"/>
  <c r="S28701" i="2" s="1"/>
  <c r="S28702" i="2" a="1"/>
  <c r="S28702" i="2" s="1"/>
  <c r="S28703" i="2" a="1"/>
  <c r="S28703" i="2" s="1"/>
  <c r="S28704" i="2" a="1"/>
  <c r="S28704" i="2" s="1"/>
  <c r="S28705" i="2" a="1"/>
  <c r="S28705" i="2" s="1"/>
  <c r="S28706" i="2" a="1"/>
  <c r="S28706" i="2" s="1"/>
  <c r="S28707" i="2" a="1"/>
  <c r="S28707" i="2" s="1"/>
  <c r="S28708" i="2" a="1"/>
  <c r="S28708" i="2" s="1"/>
  <c r="S28709" i="2" a="1"/>
  <c r="S28709" i="2" s="1"/>
  <c r="S28710" i="2" a="1"/>
  <c r="S28710" i="2" s="1"/>
  <c r="S28711" i="2" a="1"/>
  <c r="S28711" i="2" s="1"/>
  <c r="S28712" i="2" a="1"/>
  <c r="S28712" i="2" s="1"/>
  <c r="S28713" i="2" a="1"/>
  <c r="S28713" i="2" s="1"/>
  <c r="S28714" i="2" a="1"/>
  <c r="S28714" i="2" s="1"/>
  <c r="S28715" i="2" a="1"/>
  <c r="S28715" i="2" s="1"/>
  <c r="S28716" i="2" a="1"/>
  <c r="S28716" i="2" s="1"/>
  <c r="S28717" i="2" a="1"/>
  <c r="S28717" i="2" s="1"/>
  <c r="S28718" i="2" a="1"/>
  <c r="S28718" i="2" s="1"/>
  <c r="S28719" i="2" a="1"/>
  <c r="S28719" i="2" s="1"/>
  <c r="S28720" i="2" a="1"/>
  <c r="S28720" i="2" s="1"/>
  <c r="S28721" i="2" a="1"/>
  <c r="S28721" i="2" s="1"/>
  <c r="S28722" i="2" a="1"/>
  <c r="S28722" i="2" s="1"/>
  <c r="S28723" i="2" a="1"/>
  <c r="S28723" i="2" s="1"/>
  <c r="S28724" i="2" a="1"/>
  <c r="S28724" i="2" s="1"/>
  <c r="S28725" i="2" a="1"/>
  <c r="S28725" i="2" s="1"/>
  <c r="S28726" i="2" a="1"/>
  <c r="S28726" i="2" s="1"/>
  <c r="S28727" i="2" a="1"/>
  <c r="S28727" i="2" s="1"/>
  <c r="S28728" i="2" a="1"/>
  <c r="S28728" i="2" s="1"/>
  <c r="S28729" i="2" a="1"/>
  <c r="S28729" i="2" s="1"/>
  <c r="S28730" i="2" a="1"/>
  <c r="S28730" i="2" s="1"/>
  <c r="S28731" i="2" a="1"/>
  <c r="S28731" i="2" s="1"/>
  <c r="S28732" i="2" a="1"/>
  <c r="S28732" i="2" s="1"/>
  <c r="S28733" i="2" a="1"/>
  <c r="S28733" i="2" s="1"/>
  <c r="S28734" i="2" a="1"/>
  <c r="S28734" i="2" s="1"/>
  <c r="S28735" i="2" a="1"/>
  <c r="S28735" i="2" s="1"/>
  <c r="S28736" i="2" a="1"/>
  <c r="S28736" i="2" s="1"/>
  <c r="S28737" i="2" a="1"/>
  <c r="S28737" i="2" s="1"/>
  <c r="S28738" i="2" a="1"/>
  <c r="S28738" i="2" s="1"/>
  <c r="S28739" i="2" a="1"/>
  <c r="S28739" i="2" s="1"/>
  <c r="S28740" i="2" a="1"/>
  <c r="S28740" i="2" s="1"/>
  <c r="S28741" i="2" a="1"/>
  <c r="S28741" i="2" s="1"/>
  <c r="S28742" i="2" a="1"/>
  <c r="S28742" i="2" s="1"/>
  <c r="S28743" i="2" a="1"/>
  <c r="S28743" i="2" s="1"/>
  <c r="S28744" i="2" a="1"/>
  <c r="S28744" i="2" s="1"/>
  <c r="S28745" i="2" a="1"/>
  <c r="S28745" i="2" s="1"/>
  <c r="S28746" i="2" a="1"/>
  <c r="S28746" i="2" s="1"/>
  <c r="S28747" i="2" a="1"/>
  <c r="S28747" i="2" s="1"/>
  <c r="S28748" i="2" a="1"/>
  <c r="S28748" i="2" s="1"/>
  <c r="S28749" i="2" a="1"/>
  <c r="S28749" i="2" s="1"/>
  <c r="S28750" i="2" a="1"/>
  <c r="S28750" i="2" s="1"/>
  <c r="S28751" i="2" a="1"/>
  <c r="S28751" i="2" s="1"/>
  <c r="S28752" i="2" a="1"/>
  <c r="S28752" i="2" s="1"/>
  <c r="S28753" i="2" a="1"/>
  <c r="S28753" i="2" s="1"/>
  <c r="S28754" i="2" a="1"/>
  <c r="S28754" i="2" s="1"/>
  <c r="S28755" i="2" a="1"/>
  <c r="S28755" i="2" s="1"/>
  <c r="S28756" i="2" a="1"/>
  <c r="S28756" i="2" s="1"/>
  <c r="S28757" i="2" a="1"/>
  <c r="S28757" i="2" s="1"/>
  <c r="S28758" i="2" a="1"/>
  <c r="S28758" i="2" s="1"/>
  <c r="S28759" i="2" a="1"/>
  <c r="S28759" i="2" s="1"/>
  <c r="S28760" i="2" a="1"/>
  <c r="S28760" i="2" s="1"/>
  <c r="S28761" i="2" a="1"/>
  <c r="S28761" i="2" s="1"/>
  <c r="S28762" i="2" a="1"/>
  <c r="S28762" i="2" s="1"/>
  <c r="S28763" i="2" a="1"/>
  <c r="S28763" i="2" s="1"/>
  <c r="S28764" i="2" a="1"/>
  <c r="S28764" i="2" s="1"/>
  <c r="S28765" i="2" a="1"/>
  <c r="S28765" i="2" s="1"/>
  <c r="S28766" i="2" a="1"/>
  <c r="S28766" i="2" s="1"/>
  <c r="S28767" i="2" a="1"/>
  <c r="S28767" i="2" s="1"/>
  <c r="S28768" i="2" a="1"/>
  <c r="S28768" i="2" s="1"/>
  <c r="S28769" i="2" a="1"/>
  <c r="S28769" i="2" s="1"/>
  <c r="S28770" i="2" a="1"/>
  <c r="S28770" i="2" s="1"/>
  <c r="S28771" i="2" a="1"/>
  <c r="S28771" i="2" s="1"/>
  <c r="S28772" i="2" a="1"/>
  <c r="S28772" i="2" s="1"/>
  <c r="S28773" i="2" a="1"/>
  <c r="S28773" i="2" s="1"/>
  <c r="S28774" i="2" a="1"/>
  <c r="S28774" i="2" s="1"/>
  <c r="S28775" i="2" a="1"/>
  <c r="S28775" i="2" s="1"/>
  <c r="S28776" i="2" a="1"/>
  <c r="S28776" i="2" s="1"/>
  <c r="S28777" i="2" a="1"/>
  <c r="S28777" i="2" s="1"/>
  <c r="S28778" i="2" a="1"/>
  <c r="S28778" i="2" s="1"/>
  <c r="S28779" i="2" a="1"/>
  <c r="S28779" i="2" s="1"/>
  <c r="S28780" i="2" a="1"/>
  <c r="S28780" i="2" s="1"/>
  <c r="S28781" i="2" a="1"/>
  <c r="S28781" i="2" s="1"/>
  <c r="S28782" i="2" a="1"/>
  <c r="S28782" i="2" s="1"/>
  <c r="S28783" i="2" a="1"/>
  <c r="S28783" i="2" s="1"/>
  <c r="S28784" i="2" a="1"/>
  <c r="S28784" i="2" s="1"/>
  <c r="S28785" i="2" a="1"/>
  <c r="S28785" i="2" s="1"/>
  <c r="S28786" i="2" a="1"/>
  <c r="S28786" i="2" s="1"/>
  <c r="S28787" i="2" a="1"/>
  <c r="S28787" i="2" s="1"/>
  <c r="S28788" i="2" a="1"/>
  <c r="S28788" i="2" s="1"/>
  <c r="S28789" i="2" a="1"/>
  <c r="S28789" i="2" s="1"/>
  <c r="S28790" i="2" a="1"/>
  <c r="S28790" i="2" s="1"/>
  <c r="S28791" i="2" a="1"/>
  <c r="S28791" i="2" s="1"/>
  <c r="S28792" i="2" a="1"/>
  <c r="S28792" i="2" s="1"/>
  <c r="S28793" i="2" a="1"/>
  <c r="S28793" i="2" s="1"/>
  <c r="S28794" i="2" a="1"/>
  <c r="S28794" i="2" s="1"/>
  <c r="S28795" i="2" a="1"/>
  <c r="S28795" i="2" s="1"/>
  <c r="S28796" i="2" a="1"/>
  <c r="S28796" i="2" s="1"/>
  <c r="S28797" i="2" a="1"/>
  <c r="S28797" i="2" s="1"/>
  <c r="S28798" i="2" a="1"/>
  <c r="S28798" i="2" s="1"/>
  <c r="S28799" i="2" a="1"/>
  <c r="S28799" i="2" s="1"/>
  <c r="S28800" i="2" a="1"/>
  <c r="S28800" i="2" s="1"/>
  <c r="S28801" i="2" a="1"/>
  <c r="S28801" i="2" s="1"/>
  <c r="S28802" i="2" a="1"/>
  <c r="S28802" i="2" s="1"/>
  <c r="S28803" i="2" a="1"/>
  <c r="S28803" i="2" s="1"/>
  <c r="S28804" i="2" a="1"/>
  <c r="S28804" i="2" s="1"/>
  <c r="S28805" i="2" a="1"/>
  <c r="S28805" i="2" s="1"/>
  <c r="S28806" i="2" a="1"/>
  <c r="S28806" i="2" s="1"/>
  <c r="S28807" i="2" a="1"/>
  <c r="S28807" i="2" s="1"/>
  <c r="S28808" i="2" a="1"/>
  <c r="S28808" i="2" s="1"/>
  <c r="S28809" i="2" a="1"/>
  <c r="S28809" i="2" s="1"/>
  <c r="S28810" i="2" a="1"/>
  <c r="S28810" i="2" s="1"/>
  <c r="S28811" i="2" a="1"/>
  <c r="S28811" i="2" s="1"/>
  <c r="S28812" i="2" a="1"/>
  <c r="S28812" i="2" s="1"/>
  <c r="S28813" i="2" a="1"/>
  <c r="S28813" i="2" s="1"/>
  <c r="S28814" i="2" a="1"/>
  <c r="S28814" i="2" s="1"/>
  <c r="S28815" i="2" a="1"/>
  <c r="S28815" i="2" s="1"/>
  <c r="S28816" i="2" a="1"/>
  <c r="S28816" i="2" s="1"/>
  <c r="S28817" i="2" a="1"/>
  <c r="S28817" i="2" s="1"/>
  <c r="S28818" i="2" a="1"/>
  <c r="S28818" i="2" s="1"/>
  <c r="S28819" i="2" a="1"/>
  <c r="S28819" i="2" s="1"/>
  <c r="S28820" i="2" a="1"/>
  <c r="S28820" i="2" s="1"/>
  <c r="S28821" i="2" a="1"/>
  <c r="S28821" i="2" s="1"/>
  <c r="S28822" i="2" a="1"/>
  <c r="S28822" i="2" s="1"/>
  <c r="S28823" i="2" a="1"/>
  <c r="S28823" i="2" s="1"/>
  <c r="S28824" i="2" a="1"/>
  <c r="S28824" i="2" s="1"/>
  <c r="S28825" i="2" a="1"/>
  <c r="S28825" i="2" s="1"/>
  <c r="S28826" i="2" a="1"/>
  <c r="S28826" i="2" s="1"/>
  <c r="S28827" i="2" a="1"/>
  <c r="S28827" i="2" s="1"/>
  <c r="S28828" i="2" a="1"/>
  <c r="S28828" i="2" s="1"/>
  <c r="S28829" i="2" a="1"/>
  <c r="S28829" i="2" s="1"/>
  <c r="S28830" i="2" a="1"/>
  <c r="S28830" i="2" s="1"/>
  <c r="S28831" i="2" a="1"/>
  <c r="S28831" i="2" s="1"/>
  <c r="S28832" i="2" a="1"/>
  <c r="S28832" i="2" s="1"/>
  <c r="S28833" i="2" a="1"/>
  <c r="S28833" i="2" s="1"/>
  <c r="S28834" i="2" a="1"/>
  <c r="S28834" i="2" s="1"/>
  <c r="S28835" i="2" a="1"/>
  <c r="S28835" i="2" s="1"/>
  <c r="S28836" i="2" a="1"/>
  <c r="S28836" i="2" s="1"/>
  <c r="S28837" i="2" a="1"/>
  <c r="S28837" i="2" s="1"/>
  <c r="S28838" i="2" a="1"/>
  <c r="S28838" i="2" s="1"/>
  <c r="S28839" i="2" a="1"/>
  <c r="S28839" i="2" s="1"/>
  <c r="S28840" i="2" a="1"/>
  <c r="S28840" i="2" s="1"/>
  <c r="S28841" i="2" a="1"/>
  <c r="S28841" i="2" s="1"/>
  <c r="S28842" i="2" a="1"/>
  <c r="S28842" i="2" s="1"/>
  <c r="S28843" i="2" a="1"/>
  <c r="S28843" i="2" s="1"/>
  <c r="S28844" i="2" a="1"/>
  <c r="S28844" i="2" s="1"/>
  <c r="S28845" i="2" a="1"/>
  <c r="S28845" i="2" s="1"/>
  <c r="S28846" i="2" a="1"/>
  <c r="S28846" i="2" s="1"/>
  <c r="S28847" i="2" a="1"/>
  <c r="S28847" i="2" s="1"/>
  <c r="S28848" i="2" a="1"/>
  <c r="S28848" i="2" s="1"/>
  <c r="S28849" i="2" a="1"/>
  <c r="S28849" i="2" s="1"/>
  <c r="S28850" i="2" a="1"/>
  <c r="S28850" i="2" s="1"/>
  <c r="S28851" i="2" a="1"/>
  <c r="S28851" i="2" s="1"/>
  <c r="S28852" i="2" a="1"/>
  <c r="S28852" i="2" s="1"/>
  <c r="S28853" i="2" a="1"/>
  <c r="S28853" i="2" s="1"/>
  <c r="S28854" i="2" a="1"/>
  <c r="S28854" i="2" s="1"/>
  <c r="S28855" i="2" a="1"/>
  <c r="S28855" i="2" s="1"/>
  <c r="S28856" i="2" a="1"/>
  <c r="S28856" i="2" s="1"/>
  <c r="S28857" i="2" a="1"/>
  <c r="S28857" i="2" s="1"/>
  <c r="S28858" i="2" a="1"/>
  <c r="S28858" i="2" s="1"/>
  <c r="S28859" i="2" a="1"/>
  <c r="S28859" i="2" s="1"/>
  <c r="S28860" i="2" a="1"/>
  <c r="S28860" i="2" s="1"/>
  <c r="S28861" i="2" a="1"/>
  <c r="S28861" i="2" s="1"/>
  <c r="S28862" i="2" a="1"/>
  <c r="S28862" i="2" s="1"/>
  <c r="S28863" i="2" a="1"/>
  <c r="S28863" i="2" s="1"/>
  <c r="S28864" i="2" a="1"/>
  <c r="S28864" i="2" s="1"/>
  <c r="S28865" i="2" a="1"/>
  <c r="S28865" i="2" s="1"/>
  <c r="S28866" i="2" a="1"/>
  <c r="S28866" i="2" s="1"/>
  <c r="S28867" i="2" a="1"/>
  <c r="S28867" i="2" s="1"/>
  <c r="S28868" i="2" a="1"/>
  <c r="S28868" i="2" s="1"/>
  <c r="S28869" i="2" a="1"/>
  <c r="S28869" i="2" s="1"/>
  <c r="S28870" i="2" a="1"/>
  <c r="S28870" i="2" s="1"/>
  <c r="S28871" i="2" a="1"/>
  <c r="S28871" i="2" s="1"/>
  <c r="S28872" i="2" a="1"/>
  <c r="S28872" i="2" s="1"/>
  <c r="S28873" i="2" a="1"/>
  <c r="S28873" i="2" s="1"/>
  <c r="S28874" i="2" a="1"/>
  <c r="S28874" i="2" s="1"/>
  <c r="S28875" i="2" a="1"/>
  <c r="S28875" i="2" s="1"/>
  <c r="S28876" i="2" a="1"/>
  <c r="S28876" i="2" s="1"/>
  <c r="S28877" i="2" a="1"/>
  <c r="S28877" i="2" s="1"/>
  <c r="S28878" i="2" a="1"/>
  <c r="S28878" i="2" s="1"/>
  <c r="S28879" i="2" a="1"/>
  <c r="S28879" i="2" s="1"/>
  <c r="S28880" i="2" a="1"/>
  <c r="S28880" i="2" s="1"/>
  <c r="S28881" i="2" a="1"/>
  <c r="S28881" i="2" s="1"/>
  <c r="S28882" i="2" a="1"/>
  <c r="S28882" i="2" s="1"/>
  <c r="S28883" i="2" a="1"/>
  <c r="S28883" i="2" s="1"/>
  <c r="S28884" i="2" a="1"/>
  <c r="S28884" i="2" s="1"/>
  <c r="S28885" i="2" a="1"/>
  <c r="S28885" i="2" s="1"/>
  <c r="S28886" i="2" a="1"/>
  <c r="S28886" i="2" s="1"/>
  <c r="S28887" i="2" a="1"/>
  <c r="S28887" i="2" s="1"/>
  <c r="S28888" i="2" a="1"/>
  <c r="S28888" i="2" s="1"/>
  <c r="S28889" i="2" a="1"/>
  <c r="S28889" i="2" s="1"/>
  <c r="S28890" i="2" a="1"/>
  <c r="S28890" i="2" s="1"/>
  <c r="S28891" i="2" a="1"/>
  <c r="S28891" i="2" s="1"/>
  <c r="S28892" i="2" a="1"/>
  <c r="S28892" i="2" s="1"/>
  <c r="S28893" i="2" a="1"/>
  <c r="S28893" i="2" s="1"/>
  <c r="S28894" i="2" a="1"/>
  <c r="S28894" i="2" s="1"/>
  <c r="S28895" i="2" a="1"/>
  <c r="S28895" i="2" s="1"/>
  <c r="S28896" i="2" a="1"/>
  <c r="S28896" i="2" s="1"/>
  <c r="S28897" i="2" a="1"/>
  <c r="S28897" i="2" s="1"/>
  <c r="S28898" i="2" a="1"/>
  <c r="S28898" i="2" s="1"/>
  <c r="S28899" i="2" a="1"/>
  <c r="S28899" i="2" s="1"/>
  <c r="S28900" i="2" a="1"/>
  <c r="S28900" i="2" s="1"/>
  <c r="S28901" i="2" a="1"/>
  <c r="S28901" i="2" s="1"/>
  <c r="S28902" i="2" a="1"/>
  <c r="S28902" i="2" s="1"/>
  <c r="S28903" i="2" a="1"/>
  <c r="S28903" i="2" s="1"/>
  <c r="S28904" i="2" a="1"/>
  <c r="S28904" i="2" s="1"/>
  <c r="S28905" i="2" a="1"/>
  <c r="S28905" i="2" s="1"/>
  <c r="S28906" i="2" a="1"/>
  <c r="S28906" i="2" s="1"/>
  <c r="S28907" i="2" a="1"/>
  <c r="S28907" i="2" s="1"/>
  <c r="S28908" i="2" a="1"/>
  <c r="S28908" i="2" s="1"/>
  <c r="S28909" i="2" a="1"/>
  <c r="S28909" i="2" s="1"/>
  <c r="S28910" i="2" a="1"/>
  <c r="S28910" i="2" s="1"/>
  <c r="S28911" i="2" a="1"/>
  <c r="S28911" i="2" s="1"/>
  <c r="S28912" i="2" a="1"/>
  <c r="S28912" i="2" s="1"/>
  <c r="S28913" i="2" a="1"/>
  <c r="S28913" i="2" s="1"/>
  <c r="S28914" i="2" a="1"/>
  <c r="S28914" i="2" s="1"/>
  <c r="S28915" i="2" a="1"/>
  <c r="S28915" i="2" s="1"/>
  <c r="S28916" i="2" a="1"/>
  <c r="S28916" i="2" s="1"/>
  <c r="S28917" i="2" a="1"/>
  <c r="S28917" i="2" s="1"/>
  <c r="S28918" i="2" a="1"/>
  <c r="S28918" i="2" s="1"/>
  <c r="S28919" i="2" a="1"/>
  <c r="S28919" i="2" s="1"/>
  <c r="S28920" i="2" a="1"/>
  <c r="S28920" i="2" s="1"/>
  <c r="S28921" i="2" a="1"/>
  <c r="S28921" i="2" s="1"/>
  <c r="S28922" i="2" a="1"/>
  <c r="S28922" i="2" s="1"/>
  <c r="S28923" i="2" a="1"/>
  <c r="S28923" i="2" s="1"/>
  <c r="S28924" i="2" a="1"/>
  <c r="S28924" i="2" s="1"/>
  <c r="S28925" i="2" a="1"/>
  <c r="S28925" i="2" s="1"/>
  <c r="S28926" i="2" a="1"/>
  <c r="S28926" i="2" s="1"/>
  <c r="S28927" i="2" a="1"/>
  <c r="S28927" i="2" s="1"/>
  <c r="S28928" i="2" a="1"/>
  <c r="S28928" i="2" s="1"/>
  <c r="S28929" i="2" a="1"/>
  <c r="S28929" i="2" s="1"/>
  <c r="S28930" i="2" a="1"/>
  <c r="S28930" i="2" s="1"/>
  <c r="S28931" i="2" a="1"/>
  <c r="S28931" i="2" s="1"/>
  <c r="S28932" i="2" a="1"/>
  <c r="S28932" i="2" s="1"/>
  <c r="S28933" i="2" a="1"/>
  <c r="S28933" i="2" s="1"/>
  <c r="S28934" i="2" a="1"/>
  <c r="S28934" i="2" s="1"/>
  <c r="S28935" i="2" a="1"/>
  <c r="S28935" i="2" s="1"/>
  <c r="S28936" i="2" a="1"/>
  <c r="S28936" i="2" s="1"/>
  <c r="S28937" i="2" a="1"/>
  <c r="S28937" i="2" s="1"/>
  <c r="S28938" i="2" a="1"/>
  <c r="S28938" i="2" s="1"/>
  <c r="S28939" i="2" a="1"/>
  <c r="S28939" i="2" s="1"/>
  <c r="S28940" i="2" a="1"/>
  <c r="S28940" i="2" s="1"/>
  <c r="S28941" i="2" a="1"/>
  <c r="S28941" i="2" s="1"/>
  <c r="S28942" i="2" a="1"/>
  <c r="S28942" i="2" s="1"/>
  <c r="S28943" i="2" a="1"/>
  <c r="S28943" i="2" s="1"/>
  <c r="S28944" i="2" a="1"/>
  <c r="S28944" i="2" s="1"/>
  <c r="S28945" i="2" a="1"/>
  <c r="S28945" i="2" s="1"/>
  <c r="S28946" i="2" a="1"/>
  <c r="S28946" i="2" s="1"/>
  <c r="S28947" i="2" a="1"/>
  <c r="S28947" i="2" s="1"/>
  <c r="S28948" i="2" a="1"/>
  <c r="S28948" i="2" s="1"/>
  <c r="S28949" i="2" a="1"/>
  <c r="S28949" i="2" s="1"/>
  <c r="S28950" i="2" a="1"/>
  <c r="S28950" i="2" s="1"/>
  <c r="S28951" i="2" a="1"/>
  <c r="S28951" i="2" s="1"/>
  <c r="S28952" i="2" a="1"/>
  <c r="S28952" i="2" s="1"/>
  <c r="S28953" i="2" a="1"/>
  <c r="S28953" i="2" s="1"/>
  <c r="S28954" i="2" a="1"/>
  <c r="S28954" i="2" s="1"/>
  <c r="S28955" i="2" a="1"/>
  <c r="S28955" i="2" s="1"/>
  <c r="S28956" i="2" a="1"/>
  <c r="S28956" i="2" s="1"/>
  <c r="S28957" i="2" a="1"/>
  <c r="S28957" i="2" s="1"/>
  <c r="S28958" i="2" a="1"/>
  <c r="S28958" i="2" s="1"/>
  <c r="S28959" i="2" a="1"/>
  <c r="S28959" i="2" s="1"/>
  <c r="S28960" i="2" a="1"/>
  <c r="S28960" i="2" s="1"/>
  <c r="S28961" i="2" a="1"/>
  <c r="S28961" i="2" s="1"/>
  <c r="S28962" i="2" a="1"/>
  <c r="S28962" i="2" s="1"/>
  <c r="S28963" i="2" a="1"/>
  <c r="S28963" i="2" s="1"/>
  <c r="S28964" i="2" a="1"/>
  <c r="S28964" i="2" s="1"/>
  <c r="S28965" i="2" a="1"/>
  <c r="S28965" i="2" s="1"/>
  <c r="S28966" i="2" a="1"/>
  <c r="S28966" i="2" s="1"/>
  <c r="S28967" i="2" a="1"/>
  <c r="S28967" i="2" s="1"/>
  <c r="S28968" i="2" a="1"/>
  <c r="S28968" i="2" s="1"/>
  <c r="S28969" i="2" a="1"/>
  <c r="S28969" i="2" s="1"/>
  <c r="S28970" i="2" a="1"/>
  <c r="S28970" i="2" s="1"/>
  <c r="S28971" i="2" a="1"/>
  <c r="S28971" i="2" s="1"/>
  <c r="S28972" i="2" a="1"/>
  <c r="S28972" i="2" s="1"/>
  <c r="S28973" i="2" a="1"/>
  <c r="S28973" i="2" s="1"/>
  <c r="S28974" i="2" a="1"/>
  <c r="S28974" i="2" s="1"/>
  <c r="S28975" i="2" a="1"/>
  <c r="S28975" i="2" s="1"/>
  <c r="S28976" i="2" a="1"/>
  <c r="S28976" i="2" s="1"/>
  <c r="S28977" i="2" a="1"/>
  <c r="S28977" i="2" s="1"/>
  <c r="S28978" i="2" a="1"/>
  <c r="S28978" i="2" s="1"/>
  <c r="S28979" i="2" a="1"/>
  <c r="S28979" i="2" s="1"/>
  <c r="S28980" i="2" a="1"/>
  <c r="S28980" i="2" s="1"/>
  <c r="S28981" i="2" a="1"/>
  <c r="S28981" i="2" s="1"/>
  <c r="S28982" i="2" a="1"/>
  <c r="S28982" i="2" s="1"/>
  <c r="S28983" i="2" a="1"/>
  <c r="S28983" i="2" s="1"/>
  <c r="S28984" i="2" a="1"/>
  <c r="S28984" i="2" s="1"/>
  <c r="S28985" i="2" a="1"/>
  <c r="S28985" i="2" s="1"/>
  <c r="S28986" i="2" a="1"/>
  <c r="S28986" i="2" s="1"/>
  <c r="S28987" i="2" a="1"/>
  <c r="S28987" i="2" s="1"/>
  <c r="S28988" i="2" a="1"/>
  <c r="S28988" i="2" s="1"/>
  <c r="S28989" i="2" a="1"/>
  <c r="S28989" i="2" s="1"/>
  <c r="S28990" i="2" a="1"/>
  <c r="S28990" i="2" s="1"/>
  <c r="S28991" i="2" a="1"/>
  <c r="S28991" i="2" s="1"/>
  <c r="S28992" i="2" a="1"/>
  <c r="S28992" i="2" s="1"/>
  <c r="S28993" i="2" a="1"/>
  <c r="S28993" i="2" s="1"/>
  <c r="S28994" i="2" a="1"/>
  <c r="S28994" i="2" s="1"/>
  <c r="S28995" i="2" a="1"/>
  <c r="S28995" i="2" s="1"/>
  <c r="S28996" i="2" a="1"/>
  <c r="S28996" i="2" s="1"/>
  <c r="S28997" i="2" a="1"/>
  <c r="S28997" i="2" s="1"/>
  <c r="S28998" i="2" a="1"/>
  <c r="S28998" i="2" s="1"/>
  <c r="S28999" i="2" a="1"/>
  <c r="S28999" i="2" s="1"/>
  <c r="S29000" i="2" a="1"/>
  <c r="S29000" i="2" s="1"/>
  <c r="S29001" i="2" a="1"/>
  <c r="S29001" i="2" s="1"/>
  <c r="S29002" i="2" a="1"/>
  <c r="S29002" i="2" s="1"/>
  <c r="S29003" i="2" a="1"/>
  <c r="S29003" i="2" s="1"/>
  <c r="S29004" i="2" a="1"/>
  <c r="S29004" i="2" s="1"/>
  <c r="S29005" i="2" a="1"/>
  <c r="S29005" i="2" s="1"/>
  <c r="S29006" i="2" a="1"/>
  <c r="S29006" i="2" s="1"/>
  <c r="S29007" i="2" a="1"/>
  <c r="S29007" i="2" s="1"/>
  <c r="S29008" i="2" a="1"/>
  <c r="S29008" i="2" s="1"/>
  <c r="S29009" i="2" a="1"/>
  <c r="S29009" i="2" s="1"/>
  <c r="S29010" i="2" a="1"/>
  <c r="S29010" i="2" s="1"/>
  <c r="S29011" i="2" a="1"/>
  <c r="S29011" i="2" s="1"/>
  <c r="S29012" i="2" a="1"/>
  <c r="S29012" i="2" s="1"/>
  <c r="S29013" i="2" a="1"/>
  <c r="S29013" i="2" s="1"/>
  <c r="S29014" i="2" a="1"/>
  <c r="S29014" i="2" s="1"/>
  <c r="S29015" i="2" a="1"/>
  <c r="S29015" i="2" s="1"/>
  <c r="S29016" i="2" a="1"/>
  <c r="S29016" i="2" s="1"/>
  <c r="S29017" i="2" a="1"/>
  <c r="S29017" i="2" s="1"/>
  <c r="S29018" i="2" a="1"/>
  <c r="S29018" i="2" s="1"/>
  <c r="S29019" i="2" a="1"/>
  <c r="S29019" i="2" s="1"/>
  <c r="S29020" i="2" a="1"/>
  <c r="S29020" i="2" s="1"/>
  <c r="S29021" i="2" a="1"/>
  <c r="S29021" i="2" s="1"/>
  <c r="S29022" i="2" a="1"/>
  <c r="S29022" i="2" s="1"/>
  <c r="S29023" i="2" a="1"/>
  <c r="S29023" i="2" s="1"/>
  <c r="S29024" i="2" a="1"/>
  <c r="S29024" i="2" s="1"/>
  <c r="S29025" i="2" a="1"/>
  <c r="S29025" i="2" s="1"/>
  <c r="S29026" i="2" a="1"/>
  <c r="S29026" i="2" s="1"/>
  <c r="S29027" i="2" a="1"/>
  <c r="S29027" i="2" s="1"/>
  <c r="S29028" i="2" a="1"/>
  <c r="S29028" i="2" s="1"/>
  <c r="S29029" i="2" a="1"/>
  <c r="S29029" i="2" s="1"/>
  <c r="S29030" i="2" a="1"/>
  <c r="S29030" i="2" s="1"/>
  <c r="S29031" i="2" a="1"/>
  <c r="S29031" i="2" s="1"/>
  <c r="S29032" i="2" a="1"/>
  <c r="S29032" i="2" s="1"/>
  <c r="S29033" i="2" a="1"/>
  <c r="S29033" i="2" s="1"/>
  <c r="S29034" i="2" a="1"/>
  <c r="S29034" i="2" s="1"/>
  <c r="S29035" i="2" a="1"/>
  <c r="S29035" i="2" s="1"/>
  <c r="S29036" i="2" a="1"/>
  <c r="S29036" i="2" s="1"/>
  <c r="S29037" i="2" a="1"/>
  <c r="S29037" i="2" s="1"/>
  <c r="S29038" i="2" a="1"/>
  <c r="S29038" i="2" s="1"/>
  <c r="S29039" i="2" a="1"/>
  <c r="S29039" i="2" s="1"/>
  <c r="S29040" i="2" a="1"/>
  <c r="S29040" i="2" s="1"/>
  <c r="S29041" i="2" a="1"/>
  <c r="S29041" i="2" s="1"/>
  <c r="S29042" i="2" a="1"/>
  <c r="S29042" i="2" s="1"/>
  <c r="S29043" i="2" a="1"/>
  <c r="S29043" i="2" s="1"/>
  <c r="S29044" i="2" a="1"/>
  <c r="S29044" i="2" s="1"/>
  <c r="S29045" i="2" a="1"/>
  <c r="S29045" i="2" s="1"/>
  <c r="S29046" i="2" a="1"/>
  <c r="S29046" i="2" s="1"/>
  <c r="S29047" i="2" a="1"/>
  <c r="S29047" i="2" s="1"/>
  <c r="S29048" i="2" a="1"/>
  <c r="S29048" i="2" s="1"/>
  <c r="S29049" i="2" a="1"/>
  <c r="S29049" i="2" s="1"/>
  <c r="S29050" i="2" a="1"/>
  <c r="S29050" i="2" s="1"/>
  <c r="S29051" i="2" a="1"/>
  <c r="S29051" i="2" s="1"/>
  <c r="S29052" i="2" a="1"/>
  <c r="S29052" i="2" s="1"/>
  <c r="S29053" i="2" a="1"/>
  <c r="S29053" i="2" s="1"/>
  <c r="S29054" i="2" a="1"/>
  <c r="S29054" i="2" s="1"/>
  <c r="S29055" i="2" a="1"/>
  <c r="S29055" i="2" s="1"/>
  <c r="S29056" i="2" a="1"/>
  <c r="S29056" i="2" s="1"/>
  <c r="S29057" i="2" a="1"/>
  <c r="S29057" i="2" s="1"/>
  <c r="S29058" i="2" a="1"/>
  <c r="S29058" i="2" s="1"/>
  <c r="S29059" i="2" a="1"/>
  <c r="S29059" i="2" s="1"/>
  <c r="S29060" i="2" a="1"/>
  <c r="S29060" i="2" s="1"/>
  <c r="S29061" i="2" a="1"/>
  <c r="S29061" i="2" s="1"/>
  <c r="S29062" i="2" a="1"/>
  <c r="S29062" i="2" s="1"/>
  <c r="S29063" i="2" a="1"/>
  <c r="S29063" i="2" s="1"/>
  <c r="S29064" i="2" a="1"/>
  <c r="S29064" i="2" s="1"/>
  <c r="S29065" i="2" a="1"/>
  <c r="S29065" i="2" s="1"/>
  <c r="S29066" i="2" a="1"/>
  <c r="S29066" i="2" s="1"/>
  <c r="S29067" i="2" a="1"/>
  <c r="S29067" i="2" s="1"/>
  <c r="S29068" i="2" a="1"/>
  <c r="S29068" i="2" s="1"/>
  <c r="S29069" i="2" a="1"/>
  <c r="S29069" i="2" s="1"/>
  <c r="S29070" i="2" a="1"/>
  <c r="S29070" i="2" s="1"/>
  <c r="S29071" i="2" a="1"/>
  <c r="S29071" i="2" s="1"/>
  <c r="S29072" i="2" a="1"/>
  <c r="S29072" i="2" s="1"/>
  <c r="S29073" i="2" a="1"/>
  <c r="S29073" i="2" s="1"/>
  <c r="S29074" i="2" a="1"/>
  <c r="S29074" i="2" s="1"/>
  <c r="S29075" i="2" a="1"/>
  <c r="S29075" i="2" s="1"/>
  <c r="S29076" i="2" a="1"/>
  <c r="S29076" i="2" s="1"/>
  <c r="S29077" i="2" a="1"/>
  <c r="S29077" i="2" s="1"/>
  <c r="S29078" i="2" a="1"/>
  <c r="S29078" i="2" s="1"/>
  <c r="S29079" i="2" a="1"/>
  <c r="S29079" i="2" s="1"/>
  <c r="S29080" i="2" a="1"/>
  <c r="S29080" i="2" s="1"/>
  <c r="S29081" i="2" a="1"/>
  <c r="S29081" i="2" s="1"/>
  <c r="S29082" i="2" a="1"/>
  <c r="S29082" i="2" s="1"/>
  <c r="S29083" i="2" a="1"/>
  <c r="S29083" i="2" s="1"/>
  <c r="S29084" i="2" a="1"/>
  <c r="S29084" i="2" s="1"/>
  <c r="S29085" i="2" a="1"/>
  <c r="S29085" i="2" s="1"/>
  <c r="S29086" i="2" a="1"/>
  <c r="S29086" i="2" s="1"/>
  <c r="S29087" i="2" a="1"/>
  <c r="S29087" i="2" s="1"/>
  <c r="S29088" i="2" a="1"/>
  <c r="S29088" i="2" s="1"/>
  <c r="S29089" i="2" a="1"/>
  <c r="S29089" i="2" s="1"/>
  <c r="S29090" i="2" a="1"/>
  <c r="S29090" i="2" s="1"/>
  <c r="S29091" i="2" a="1"/>
  <c r="S29091" i="2" s="1"/>
  <c r="S29092" i="2" a="1"/>
  <c r="S29092" i="2" s="1"/>
  <c r="S29093" i="2" a="1"/>
  <c r="S29093" i="2" s="1"/>
  <c r="S29094" i="2" a="1"/>
  <c r="S29094" i="2" s="1"/>
  <c r="S29095" i="2" a="1"/>
  <c r="S29095" i="2" s="1"/>
  <c r="S29096" i="2" a="1"/>
  <c r="S29096" i="2" s="1"/>
  <c r="S29097" i="2" a="1"/>
  <c r="S29097" i="2" s="1"/>
  <c r="S29098" i="2" a="1"/>
  <c r="S29098" i="2" s="1"/>
  <c r="S29099" i="2" a="1"/>
  <c r="S29099" i="2" s="1"/>
  <c r="S29100" i="2" a="1"/>
  <c r="S29100" i="2" s="1"/>
  <c r="S29101" i="2" a="1"/>
  <c r="S29101" i="2" s="1"/>
  <c r="S29102" i="2" a="1"/>
  <c r="S29102" i="2" s="1"/>
  <c r="S29103" i="2" a="1"/>
  <c r="S29103" i="2" s="1"/>
  <c r="S29104" i="2" a="1"/>
  <c r="S29104" i="2" s="1"/>
  <c r="S29105" i="2" a="1"/>
  <c r="S29105" i="2" s="1"/>
  <c r="S29106" i="2" a="1"/>
  <c r="S29106" i="2" s="1"/>
  <c r="S29107" i="2" a="1"/>
  <c r="S29107" i="2" s="1"/>
  <c r="S29108" i="2" a="1"/>
  <c r="S29108" i="2" s="1"/>
  <c r="S29109" i="2" a="1"/>
  <c r="S29109" i="2" s="1"/>
  <c r="S29110" i="2" a="1"/>
  <c r="S29110" i="2" s="1"/>
  <c r="S29111" i="2" a="1"/>
  <c r="S29111" i="2" s="1"/>
  <c r="S29112" i="2" a="1"/>
  <c r="S29112" i="2" s="1"/>
  <c r="S29113" i="2" a="1"/>
  <c r="S29113" i="2" s="1"/>
  <c r="S29114" i="2" a="1"/>
  <c r="S29114" i="2" s="1"/>
  <c r="S29115" i="2" a="1"/>
  <c r="S29115" i="2" s="1"/>
  <c r="S29116" i="2" a="1"/>
  <c r="S29116" i="2" s="1"/>
  <c r="S29117" i="2" a="1"/>
  <c r="S29117" i="2" s="1"/>
  <c r="S29118" i="2" a="1"/>
  <c r="S29118" i="2" s="1"/>
  <c r="S29119" i="2" a="1"/>
  <c r="S29119" i="2" s="1"/>
  <c r="S29120" i="2" a="1"/>
  <c r="S29120" i="2" s="1"/>
  <c r="S29121" i="2" a="1"/>
  <c r="S29121" i="2" s="1"/>
  <c r="S29122" i="2" a="1"/>
  <c r="S29122" i="2" s="1"/>
  <c r="S29123" i="2" a="1"/>
  <c r="S29123" i="2" s="1"/>
  <c r="S29124" i="2" a="1"/>
  <c r="S29124" i="2" s="1"/>
  <c r="S29125" i="2" a="1"/>
  <c r="S29125" i="2" s="1"/>
  <c r="S29126" i="2" a="1"/>
  <c r="S29126" i="2" s="1"/>
  <c r="S29127" i="2" a="1"/>
  <c r="S29127" i="2" s="1"/>
  <c r="S29128" i="2" a="1"/>
  <c r="S29128" i="2" s="1"/>
  <c r="S29129" i="2" a="1"/>
  <c r="S29129" i="2" s="1"/>
  <c r="S29130" i="2" a="1"/>
  <c r="S29130" i="2" s="1"/>
  <c r="S29131" i="2" a="1"/>
  <c r="S29131" i="2" s="1"/>
  <c r="S29132" i="2" a="1"/>
  <c r="S29132" i="2" s="1"/>
  <c r="S29133" i="2" a="1"/>
  <c r="S29133" i="2" s="1"/>
  <c r="S29134" i="2" a="1"/>
  <c r="S29134" i="2" s="1"/>
  <c r="S29135" i="2" a="1"/>
  <c r="S29135" i="2" s="1"/>
  <c r="S29136" i="2" a="1"/>
  <c r="S29136" i="2" s="1"/>
  <c r="S29137" i="2" a="1"/>
  <c r="S29137" i="2" s="1"/>
  <c r="S29138" i="2" a="1"/>
  <c r="S29138" i="2" s="1"/>
  <c r="S29139" i="2" a="1"/>
  <c r="S29139" i="2" s="1"/>
  <c r="S29140" i="2" a="1"/>
  <c r="S29140" i="2" s="1"/>
  <c r="S29141" i="2" a="1"/>
  <c r="S29141" i="2" s="1"/>
  <c r="S29142" i="2" a="1"/>
  <c r="S29142" i="2" s="1"/>
  <c r="S29143" i="2" a="1"/>
  <c r="S29143" i="2" s="1"/>
  <c r="S29144" i="2" a="1"/>
  <c r="S29144" i="2" s="1"/>
  <c r="S29145" i="2" a="1"/>
  <c r="S29145" i="2" s="1"/>
  <c r="S29146" i="2" a="1"/>
  <c r="S29146" i="2" s="1"/>
  <c r="S29147" i="2" a="1"/>
  <c r="S29147" i="2" s="1"/>
  <c r="S29148" i="2" a="1"/>
  <c r="S29148" i="2" s="1"/>
  <c r="S29149" i="2" a="1"/>
  <c r="S29149" i="2" s="1"/>
  <c r="S29150" i="2" a="1"/>
  <c r="S29150" i="2" s="1"/>
  <c r="S29151" i="2" a="1"/>
  <c r="S29151" i="2" s="1"/>
  <c r="S29152" i="2" a="1"/>
  <c r="S29152" i="2" s="1"/>
  <c r="S29153" i="2" a="1"/>
  <c r="S29153" i="2" s="1"/>
  <c r="S29154" i="2" a="1"/>
  <c r="S29154" i="2" s="1"/>
  <c r="S29155" i="2" a="1"/>
  <c r="S29155" i="2" s="1"/>
  <c r="S29156" i="2" a="1"/>
  <c r="S29156" i="2" s="1"/>
  <c r="S29157" i="2" a="1"/>
  <c r="S29157" i="2" s="1"/>
  <c r="S29158" i="2" a="1"/>
  <c r="S29158" i="2" s="1"/>
  <c r="S29159" i="2" a="1"/>
  <c r="S29159" i="2" s="1"/>
  <c r="S29160" i="2" a="1"/>
  <c r="S29160" i="2" s="1"/>
  <c r="S29161" i="2" a="1"/>
  <c r="S29161" i="2" s="1"/>
  <c r="S29162" i="2" a="1"/>
  <c r="S29162" i="2" s="1"/>
  <c r="S29163" i="2" a="1"/>
  <c r="S29163" i="2" s="1"/>
  <c r="S29164" i="2" a="1"/>
  <c r="S29164" i="2" s="1"/>
  <c r="S29165" i="2" a="1"/>
  <c r="S29165" i="2" s="1"/>
  <c r="S29166" i="2" a="1"/>
  <c r="S29166" i="2" s="1"/>
  <c r="S29167" i="2" a="1"/>
  <c r="S29167" i="2" s="1"/>
  <c r="S29168" i="2" a="1"/>
  <c r="S29168" i="2" s="1"/>
  <c r="S29169" i="2" a="1"/>
  <c r="S29169" i="2" s="1"/>
  <c r="S29170" i="2" a="1"/>
  <c r="S29170" i="2" s="1"/>
  <c r="S29171" i="2" a="1"/>
  <c r="S29171" i="2" s="1"/>
  <c r="S29172" i="2" a="1"/>
  <c r="S29172" i="2" s="1"/>
  <c r="S29173" i="2" a="1"/>
  <c r="S29173" i="2" s="1"/>
  <c r="S29174" i="2" a="1"/>
  <c r="S29174" i="2" s="1"/>
  <c r="S29175" i="2" a="1"/>
  <c r="S29175" i="2" s="1"/>
  <c r="S29176" i="2" a="1"/>
  <c r="S29176" i="2" s="1"/>
  <c r="S29177" i="2" a="1"/>
  <c r="S29177" i="2" s="1"/>
  <c r="S29178" i="2" a="1"/>
  <c r="S29178" i="2" s="1"/>
  <c r="S29179" i="2" a="1"/>
  <c r="S29179" i="2" s="1"/>
  <c r="S29180" i="2" a="1"/>
  <c r="S29180" i="2" s="1"/>
  <c r="S29181" i="2" a="1"/>
  <c r="S29181" i="2" s="1"/>
  <c r="S29182" i="2" a="1"/>
  <c r="S29182" i="2" s="1"/>
  <c r="S29183" i="2" a="1"/>
  <c r="S29183" i="2" s="1"/>
  <c r="S29184" i="2" a="1"/>
  <c r="S29184" i="2" s="1"/>
  <c r="S29185" i="2" a="1"/>
  <c r="S29185" i="2" s="1"/>
  <c r="S29186" i="2" a="1"/>
  <c r="S29186" i="2" s="1"/>
  <c r="S29187" i="2" a="1"/>
  <c r="S29187" i="2" s="1"/>
  <c r="S29188" i="2" a="1"/>
  <c r="S29188" i="2" s="1"/>
  <c r="S29189" i="2" a="1"/>
  <c r="S29189" i="2" s="1"/>
  <c r="S29190" i="2" a="1"/>
  <c r="S29190" i="2" s="1"/>
  <c r="S29191" i="2" a="1"/>
  <c r="S29191" i="2" s="1"/>
  <c r="S29192" i="2" a="1"/>
  <c r="S29192" i="2" s="1"/>
  <c r="S29193" i="2" a="1"/>
  <c r="S29193" i="2" s="1"/>
  <c r="S29194" i="2" a="1"/>
  <c r="S29194" i="2" s="1"/>
  <c r="S29195" i="2" a="1"/>
  <c r="S29195" i="2" s="1"/>
  <c r="S29196" i="2" a="1"/>
  <c r="S29196" i="2" s="1"/>
  <c r="S29197" i="2" a="1"/>
  <c r="S29197" i="2" s="1"/>
  <c r="S29198" i="2" a="1"/>
  <c r="S29198" i="2" s="1"/>
  <c r="S29199" i="2" a="1"/>
  <c r="S29199" i="2" s="1"/>
  <c r="S29200" i="2" a="1"/>
  <c r="S29200" i="2" s="1"/>
  <c r="S29201" i="2" a="1"/>
  <c r="S29201" i="2" s="1"/>
  <c r="S29202" i="2" a="1"/>
  <c r="S29202" i="2" s="1"/>
  <c r="S29203" i="2" a="1"/>
  <c r="S29203" i="2" s="1"/>
  <c r="S29204" i="2" a="1"/>
  <c r="S29204" i="2" s="1"/>
  <c r="S29205" i="2" a="1"/>
  <c r="S29205" i="2" s="1"/>
  <c r="S29206" i="2" a="1"/>
  <c r="S29206" i="2" s="1"/>
  <c r="S29207" i="2" a="1"/>
  <c r="S29207" i="2" s="1"/>
  <c r="S29208" i="2" a="1"/>
  <c r="S29208" i="2" s="1"/>
  <c r="S29209" i="2" a="1"/>
  <c r="S29209" i="2" s="1"/>
  <c r="S29210" i="2" a="1"/>
  <c r="S29210" i="2" s="1"/>
  <c r="S29211" i="2" a="1"/>
  <c r="S29211" i="2" s="1"/>
  <c r="S29212" i="2" a="1"/>
  <c r="S29212" i="2" s="1"/>
  <c r="S29213" i="2" a="1"/>
  <c r="S29213" i="2" s="1"/>
  <c r="S29214" i="2" a="1"/>
  <c r="S29214" i="2" s="1"/>
  <c r="S29215" i="2" a="1"/>
  <c r="S29215" i="2" s="1"/>
  <c r="S29216" i="2" a="1"/>
  <c r="S29216" i="2" s="1"/>
  <c r="S29217" i="2" a="1"/>
  <c r="S29217" i="2" s="1"/>
  <c r="S29218" i="2" a="1"/>
  <c r="S29218" i="2" s="1"/>
  <c r="S29219" i="2" a="1"/>
  <c r="S29219" i="2" s="1"/>
  <c r="S29220" i="2" a="1"/>
  <c r="S29220" i="2" s="1"/>
  <c r="S29221" i="2" a="1"/>
  <c r="S29221" i="2" s="1"/>
  <c r="S29222" i="2" a="1"/>
  <c r="S29222" i="2" s="1"/>
  <c r="S29223" i="2" a="1"/>
  <c r="S29223" i="2" s="1"/>
  <c r="S29224" i="2" a="1"/>
  <c r="S29224" i="2" s="1"/>
  <c r="S29225" i="2" a="1"/>
  <c r="S29225" i="2" s="1"/>
  <c r="S29226" i="2" a="1"/>
  <c r="S29226" i="2" s="1"/>
  <c r="S29227" i="2" a="1"/>
  <c r="S29227" i="2" s="1"/>
  <c r="S29228" i="2" a="1"/>
  <c r="S29228" i="2" s="1"/>
  <c r="S29229" i="2" a="1"/>
  <c r="S29229" i="2" s="1"/>
  <c r="S29230" i="2" a="1"/>
  <c r="S29230" i="2" s="1"/>
  <c r="S29231" i="2" a="1"/>
  <c r="S29231" i="2" s="1"/>
  <c r="S29232" i="2" a="1"/>
  <c r="S29232" i="2" s="1"/>
  <c r="S29233" i="2" a="1"/>
  <c r="S29233" i="2" s="1"/>
  <c r="S29234" i="2" a="1"/>
  <c r="S29234" i="2" s="1"/>
  <c r="S29235" i="2" a="1"/>
  <c r="S29235" i="2" s="1"/>
  <c r="S29236" i="2" a="1"/>
  <c r="S29236" i="2" s="1"/>
  <c r="S29237" i="2" a="1"/>
  <c r="S29237" i="2" s="1"/>
  <c r="S29238" i="2" a="1"/>
  <c r="S29238" i="2" s="1"/>
  <c r="S29239" i="2" a="1"/>
  <c r="S29239" i="2" s="1"/>
  <c r="S29240" i="2" a="1"/>
  <c r="S29240" i="2" s="1"/>
  <c r="S29241" i="2" a="1"/>
  <c r="S29241" i="2" s="1"/>
  <c r="S29242" i="2" a="1"/>
  <c r="S29242" i="2" s="1"/>
  <c r="S29243" i="2" a="1"/>
  <c r="S29243" i="2" s="1"/>
  <c r="S29244" i="2" a="1"/>
  <c r="S29244" i="2" s="1"/>
  <c r="S29245" i="2" a="1"/>
  <c r="S29245" i="2" s="1"/>
  <c r="S29246" i="2" a="1"/>
  <c r="S29246" i="2" s="1"/>
  <c r="S29247" i="2" a="1"/>
  <c r="S29247" i="2" s="1"/>
  <c r="S29248" i="2" a="1"/>
  <c r="S29248" i="2" s="1"/>
  <c r="S29249" i="2" a="1"/>
  <c r="S29249" i="2" s="1"/>
  <c r="S29250" i="2" a="1"/>
  <c r="S29250" i="2" s="1"/>
  <c r="S29251" i="2" a="1"/>
  <c r="S29251" i="2" s="1"/>
  <c r="S29252" i="2" a="1"/>
  <c r="S29252" i="2" s="1"/>
  <c r="S29253" i="2" a="1"/>
  <c r="S29253" i="2" s="1"/>
  <c r="S29254" i="2" a="1"/>
  <c r="S29254" i="2" s="1"/>
  <c r="S29255" i="2" a="1"/>
  <c r="S29255" i="2" s="1"/>
  <c r="S29256" i="2" a="1"/>
  <c r="S29256" i="2" s="1"/>
  <c r="S29257" i="2" a="1"/>
  <c r="S29257" i="2" s="1"/>
  <c r="S29258" i="2" a="1"/>
  <c r="S29258" i="2" s="1"/>
  <c r="S29259" i="2" a="1"/>
  <c r="S29259" i="2" s="1"/>
  <c r="S29260" i="2" a="1"/>
  <c r="S29260" i="2" s="1"/>
  <c r="S29261" i="2" a="1"/>
  <c r="S29261" i="2" s="1"/>
  <c r="S29262" i="2" a="1"/>
  <c r="S29262" i="2" s="1"/>
  <c r="S29263" i="2" a="1"/>
  <c r="S29263" i="2" s="1"/>
  <c r="S29264" i="2" a="1"/>
  <c r="S29264" i="2" s="1"/>
  <c r="S29265" i="2" a="1"/>
  <c r="S29265" i="2" s="1"/>
  <c r="S29266" i="2" a="1"/>
  <c r="S29266" i="2" s="1"/>
  <c r="S29267" i="2" a="1"/>
  <c r="S29267" i="2" s="1"/>
  <c r="S29268" i="2" a="1"/>
  <c r="S29268" i="2" s="1"/>
  <c r="S29269" i="2" a="1"/>
  <c r="S29269" i="2" s="1"/>
  <c r="S29270" i="2" a="1"/>
  <c r="S29270" i="2" s="1"/>
  <c r="S29271" i="2" a="1"/>
  <c r="S29271" i="2" s="1"/>
  <c r="S29272" i="2" a="1"/>
  <c r="S29272" i="2" s="1"/>
  <c r="S29273" i="2" a="1"/>
  <c r="S29273" i="2" s="1"/>
  <c r="S29274" i="2" a="1"/>
  <c r="S29274" i="2" s="1"/>
  <c r="S29275" i="2" a="1"/>
  <c r="S29275" i="2" s="1"/>
  <c r="S29276" i="2" a="1"/>
  <c r="S29276" i="2" s="1"/>
  <c r="S29277" i="2" a="1"/>
  <c r="S29277" i="2" s="1"/>
  <c r="S29278" i="2" a="1"/>
  <c r="S29278" i="2" s="1"/>
  <c r="S29279" i="2" a="1"/>
  <c r="S29279" i="2" s="1"/>
  <c r="S29280" i="2" a="1"/>
  <c r="S29280" i="2" s="1"/>
  <c r="S29281" i="2" a="1"/>
  <c r="S29281" i="2" s="1"/>
  <c r="S29282" i="2" a="1"/>
  <c r="S29282" i="2" s="1"/>
  <c r="S29283" i="2" a="1"/>
  <c r="S29283" i="2" s="1"/>
  <c r="S29284" i="2" a="1"/>
  <c r="S29284" i="2" s="1"/>
  <c r="S29285" i="2" a="1"/>
  <c r="S29285" i="2" s="1"/>
  <c r="S29286" i="2" a="1"/>
  <c r="S29286" i="2" s="1"/>
  <c r="S29287" i="2" a="1"/>
  <c r="S29287" i="2" s="1"/>
  <c r="S29288" i="2" a="1"/>
  <c r="S29288" i="2" s="1"/>
  <c r="S29289" i="2" a="1"/>
  <c r="S29289" i="2" s="1"/>
  <c r="S29290" i="2" a="1"/>
  <c r="S29290" i="2" s="1"/>
  <c r="S29291" i="2" a="1"/>
  <c r="S29291" i="2" s="1"/>
  <c r="S29292" i="2" a="1"/>
  <c r="S29292" i="2" s="1"/>
  <c r="S29293" i="2" a="1"/>
  <c r="S29293" i="2" s="1"/>
  <c r="S29294" i="2" a="1"/>
  <c r="S29294" i="2" s="1"/>
  <c r="S29295" i="2" a="1"/>
  <c r="S29295" i="2" s="1"/>
  <c r="S29296" i="2" a="1"/>
  <c r="S29296" i="2" s="1"/>
  <c r="S29297" i="2" a="1"/>
  <c r="S29297" i="2" s="1"/>
  <c r="S29298" i="2" a="1"/>
  <c r="S29298" i="2" s="1"/>
  <c r="S29299" i="2" a="1"/>
  <c r="S29299" i="2" s="1"/>
  <c r="S29300" i="2" a="1"/>
  <c r="S29300" i="2" s="1"/>
  <c r="S29301" i="2" a="1"/>
  <c r="S29301" i="2" s="1"/>
  <c r="S29302" i="2" a="1"/>
  <c r="S29302" i="2" s="1"/>
  <c r="S29303" i="2" a="1"/>
  <c r="S29303" i="2" s="1"/>
  <c r="S29304" i="2" a="1"/>
  <c r="S29304" i="2" s="1"/>
  <c r="S29305" i="2" a="1"/>
  <c r="S29305" i="2" s="1"/>
  <c r="S29306" i="2" a="1"/>
  <c r="S29306" i="2" s="1"/>
  <c r="S29307" i="2" a="1"/>
  <c r="S29307" i="2" s="1"/>
  <c r="S29308" i="2" a="1"/>
  <c r="S29308" i="2" s="1"/>
  <c r="S29309" i="2" a="1"/>
  <c r="S29309" i="2" s="1"/>
  <c r="S29310" i="2" a="1"/>
  <c r="S29310" i="2" s="1"/>
  <c r="S29311" i="2" a="1"/>
  <c r="S29311" i="2" s="1"/>
  <c r="S29312" i="2" a="1"/>
  <c r="S29312" i="2" s="1"/>
  <c r="S29313" i="2" a="1"/>
  <c r="S29313" i="2" s="1"/>
  <c r="S29314" i="2" a="1"/>
  <c r="S29314" i="2" s="1"/>
  <c r="S29315" i="2" a="1"/>
  <c r="S29315" i="2" s="1"/>
  <c r="S29316" i="2" a="1"/>
  <c r="S29316" i="2" s="1"/>
  <c r="S29317" i="2" a="1"/>
  <c r="S29317" i="2" s="1"/>
  <c r="S29318" i="2" a="1"/>
  <c r="S29318" i="2" s="1"/>
  <c r="S29319" i="2" a="1"/>
  <c r="S29319" i="2" s="1"/>
  <c r="S29320" i="2" a="1"/>
  <c r="S29320" i="2" s="1"/>
  <c r="S29321" i="2" a="1"/>
  <c r="S29321" i="2" s="1"/>
  <c r="S29322" i="2" a="1"/>
  <c r="S29322" i="2" s="1"/>
  <c r="S29323" i="2" a="1"/>
  <c r="S29323" i="2" s="1"/>
  <c r="S29324" i="2" a="1"/>
  <c r="S29324" i="2" s="1"/>
  <c r="S29325" i="2" a="1"/>
  <c r="S29325" i="2" s="1"/>
  <c r="S29326" i="2" a="1"/>
  <c r="S29326" i="2" s="1"/>
  <c r="S29327" i="2" a="1"/>
  <c r="S29327" i="2" s="1"/>
  <c r="S29328" i="2" a="1"/>
  <c r="S29328" i="2" s="1"/>
  <c r="S29329" i="2" a="1"/>
  <c r="S29329" i="2" s="1"/>
  <c r="S29330" i="2" a="1"/>
  <c r="S29330" i="2" s="1"/>
  <c r="S29331" i="2" a="1"/>
  <c r="S29331" i="2" s="1"/>
  <c r="S29332" i="2" a="1"/>
  <c r="S29332" i="2" s="1"/>
  <c r="S29333" i="2" a="1"/>
  <c r="S29333" i="2" s="1"/>
  <c r="S29334" i="2" a="1"/>
  <c r="S29334" i="2" s="1"/>
  <c r="S29335" i="2" a="1"/>
  <c r="S29335" i="2" s="1"/>
  <c r="S29336" i="2" a="1"/>
  <c r="S29336" i="2" s="1"/>
  <c r="S29337" i="2" a="1"/>
  <c r="S29337" i="2" s="1"/>
  <c r="S29338" i="2" a="1"/>
  <c r="S29338" i="2" s="1"/>
  <c r="S29339" i="2" a="1"/>
  <c r="S29339" i="2" s="1"/>
  <c r="S29340" i="2" a="1"/>
  <c r="S29340" i="2" s="1"/>
  <c r="S29341" i="2" a="1"/>
  <c r="S29341" i="2" s="1"/>
  <c r="S29342" i="2" a="1"/>
  <c r="S29342" i="2" s="1"/>
  <c r="S29343" i="2" a="1"/>
  <c r="S29343" i="2" s="1"/>
  <c r="S29344" i="2" a="1"/>
  <c r="S29344" i="2" s="1"/>
  <c r="S29345" i="2" a="1"/>
  <c r="S29345" i="2" s="1"/>
  <c r="S29346" i="2" a="1"/>
  <c r="S29346" i="2" s="1"/>
  <c r="S29347" i="2" a="1"/>
  <c r="S29347" i="2" s="1"/>
  <c r="S29348" i="2" a="1"/>
  <c r="S29348" i="2" s="1"/>
  <c r="S29349" i="2" a="1"/>
  <c r="S29349" i="2" s="1"/>
  <c r="S29350" i="2" a="1"/>
  <c r="S29350" i="2" s="1"/>
  <c r="S29351" i="2" a="1"/>
  <c r="S29351" i="2" s="1"/>
  <c r="S29352" i="2" a="1"/>
  <c r="S29352" i="2" s="1"/>
  <c r="S29353" i="2" a="1"/>
  <c r="S29353" i="2" s="1"/>
  <c r="S29354" i="2" a="1"/>
  <c r="S29354" i="2" s="1"/>
  <c r="S29355" i="2" a="1"/>
  <c r="S29355" i="2" s="1"/>
  <c r="S29356" i="2" a="1"/>
  <c r="S29356" i="2" s="1"/>
  <c r="S29357" i="2" a="1"/>
  <c r="S29357" i="2" s="1"/>
  <c r="S29358" i="2" a="1"/>
  <c r="S29358" i="2" s="1"/>
  <c r="S29359" i="2" a="1"/>
  <c r="S29359" i="2" s="1"/>
  <c r="S29360" i="2" a="1"/>
  <c r="S29360" i="2" s="1"/>
  <c r="S29361" i="2" a="1"/>
  <c r="S29361" i="2" s="1"/>
  <c r="S29362" i="2" a="1"/>
  <c r="S29362" i="2" s="1"/>
  <c r="S29363" i="2" a="1"/>
  <c r="S29363" i="2" s="1"/>
  <c r="S29364" i="2" a="1"/>
  <c r="S29364" i="2" s="1"/>
  <c r="S29365" i="2" a="1"/>
  <c r="S29365" i="2" s="1"/>
  <c r="S29366" i="2" a="1"/>
  <c r="S29366" i="2" s="1"/>
  <c r="S29367" i="2" a="1"/>
  <c r="S29367" i="2" s="1"/>
  <c r="S29368" i="2" a="1"/>
  <c r="S29368" i="2" s="1"/>
  <c r="S29369" i="2" a="1"/>
  <c r="S29369" i="2" s="1"/>
  <c r="S29370" i="2" a="1"/>
  <c r="S29370" i="2" s="1"/>
  <c r="S29371" i="2" a="1"/>
  <c r="S29371" i="2" s="1"/>
  <c r="S29372" i="2" a="1"/>
  <c r="S29372" i="2" s="1"/>
  <c r="S29373" i="2" a="1"/>
  <c r="S29373" i="2" s="1"/>
  <c r="S29374" i="2" a="1"/>
  <c r="S29374" i="2" s="1"/>
  <c r="S29375" i="2" a="1"/>
  <c r="S29375" i="2" s="1"/>
  <c r="S29376" i="2" a="1"/>
  <c r="S29376" i="2" s="1"/>
  <c r="S29377" i="2" a="1"/>
  <c r="S29377" i="2" s="1"/>
  <c r="S29378" i="2" a="1"/>
  <c r="S29378" i="2" s="1"/>
  <c r="S29379" i="2" a="1"/>
  <c r="S29379" i="2" s="1"/>
  <c r="S29380" i="2" a="1"/>
  <c r="S29380" i="2" s="1"/>
  <c r="S29381" i="2" a="1"/>
  <c r="S29381" i="2" s="1"/>
  <c r="S29382" i="2" a="1"/>
  <c r="S29382" i="2" s="1"/>
  <c r="S29383" i="2" a="1"/>
  <c r="S29383" i="2" s="1"/>
  <c r="S29384" i="2" a="1"/>
  <c r="S29384" i="2" s="1"/>
  <c r="S29385" i="2" a="1"/>
  <c r="S29385" i="2" s="1"/>
  <c r="S29386" i="2" a="1"/>
  <c r="S29386" i="2" s="1"/>
  <c r="S29387" i="2" a="1"/>
  <c r="S29387" i="2" s="1"/>
  <c r="S29388" i="2" a="1"/>
  <c r="S29388" i="2" s="1"/>
  <c r="S29389" i="2" a="1"/>
  <c r="S29389" i="2" s="1"/>
  <c r="S29390" i="2" a="1"/>
  <c r="S29390" i="2" s="1"/>
  <c r="S29391" i="2" a="1"/>
  <c r="S29391" i="2" s="1"/>
  <c r="S29392" i="2" a="1"/>
  <c r="S29392" i="2" s="1"/>
  <c r="S29393" i="2" a="1"/>
  <c r="S29393" i="2" s="1"/>
  <c r="S29394" i="2" a="1"/>
  <c r="S29394" i="2" s="1"/>
  <c r="S29395" i="2" a="1"/>
  <c r="S29395" i="2" s="1"/>
  <c r="S29396" i="2" a="1"/>
  <c r="S29396" i="2" s="1"/>
  <c r="S29397" i="2" a="1"/>
  <c r="S29397" i="2" s="1"/>
  <c r="S29398" i="2" a="1"/>
  <c r="S29398" i="2" s="1"/>
  <c r="S29399" i="2" a="1"/>
  <c r="S29399" i="2" s="1"/>
  <c r="S29400" i="2" a="1"/>
  <c r="S29400" i="2" s="1"/>
  <c r="S29401" i="2" a="1"/>
  <c r="S29401" i="2" s="1"/>
  <c r="S29402" i="2" a="1"/>
  <c r="S29402" i="2" s="1"/>
  <c r="S29403" i="2" a="1"/>
  <c r="S29403" i="2" s="1"/>
  <c r="S29404" i="2" a="1"/>
  <c r="S29404" i="2" s="1"/>
  <c r="S29405" i="2" a="1"/>
  <c r="S29405" i="2" s="1"/>
  <c r="S29406" i="2" a="1"/>
  <c r="S29406" i="2" s="1"/>
  <c r="S29407" i="2" a="1"/>
  <c r="S29407" i="2" s="1"/>
  <c r="S29408" i="2" a="1"/>
  <c r="S29408" i="2" s="1"/>
  <c r="S29409" i="2" a="1"/>
  <c r="S29409" i="2" s="1"/>
  <c r="S29410" i="2" a="1"/>
  <c r="S29410" i="2" s="1"/>
  <c r="S29411" i="2" a="1"/>
  <c r="S29411" i="2" s="1"/>
  <c r="S29412" i="2" a="1"/>
  <c r="S29412" i="2" s="1"/>
  <c r="S29413" i="2" a="1"/>
  <c r="S29413" i="2" s="1"/>
  <c r="S29414" i="2" a="1"/>
  <c r="S29414" i="2" s="1"/>
  <c r="S29415" i="2" a="1"/>
  <c r="S29415" i="2" s="1"/>
  <c r="S29416" i="2" a="1"/>
  <c r="S29416" i="2" s="1"/>
  <c r="S29417" i="2" a="1"/>
  <c r="S29417" i="2" s="1"/>
  <c r="S29418" i="2" a="1"/>
  <c r="S29418" i="2" s="1"/>
  <c r="S29419" i="2" a="1"/>
  <c r="S29419" i="2" s="1"/>
  <c r="S29420" i="2" a="1"/>
  <c r="S29420" i="2" s="1"/>
  <c r="S29421" i="2" a="1"/>
  <c r="S29421" i="2" s="1"/>
  <c r="S29422" i="2" a="1"/>
  <c r="S29422" i="2" s="1"/>
  <c r="S29423" i="2" a="1"/>
  <c r="S29423" i="2" s="1"/>
  <c r="S29424" i="2" a="1"/>
  <c r="S29424" i="2" s="1"/>
  <c r="S29425" i="2" a="1"/>
  <c r="S29425" i="2" s="1"/>
  <c r="S29426" i="2" a="1"/>
  <c r="S29426" i="2" s="1"/>
  <c r="S29427" i="2" a="1"/>
  <c r="S29427" i="2" s="1"/>
  <c r="S29428" i="2" a="1"/>
  <c r="S29428" i="2" s="1"/>
  <c r="S29429" i="2" a="1"/>
  <c r="S29429" i="2" s="1"/>
  <c r="S29430" i="2" a="1"/>
  <c r="S29430" i="2" s="1"/>
  <c r="S29431" i="2" a="1"/>
  <c r="S29431" i="2" s="1"/>
  <c r="S29432" i="2" a="1"/>
  <c r="S29432" i="2" s="1"/>
  <c r="S29433" i="2" a="1"/>
  <c r="S29433" i="2" s="1"/>
  <c r="S29434" i="2" a="1"/>
  <c r="S29434" i="2" s="1"/>
  <c r="S29435" i="2" a="1"/>
  <c r="S29435" i="2" s="1"/>
  <c r="S29436" i="2" a="1"/>
  <c r="S29436" i="2" s="1"/>
  <c r="S29437" i="2" a="1"/>
  <c r="S29437" i="2" s="1"/>
  <c r="S29438" i="2" a="1"/>
  <c r="S29438" i="2" s="1"/>
  <c r="S29439" i="2" a="1"/>
  <c r="S29439" i="2" s="1"/>
  <c r="S29440" i="2" a="1"/>
  <c r="S29440" i="2" s="1"/>
  <c r="S29441" i="2" a="1"/>
  <c r="S29441" i="2" s="1"/>
  <c r="S29442" i="2" a="1"/>
  <c r="S29442" i="2" s="1"/>
  <c r="S29443" i="2" a="1"/>
  <c r="S29443" i="2" s="1"/>
  <c r="S29444" i="2" a="1"/>
  <c r="S29444" i="2" s="1"/>
  <c r="S29445" i="2" a="1"/>
  <c r="S29445" i="2" s="1"/>
  <c r="S29446" i="2" a="1"/>
  <c r="S29446" i="2" s="1"/>
  <c r="S29447" i="2" a="1"/>
  <c r="S29447" i="2" s="1"/>
  <c r="S29448" i="2" a="1"/>
  <c r="S29448" i="2" s="1"/>
  <c r="S29449" i="2" a="1"/>
  <c r="S29449" i="2" s="1"/>
  <c r="S29450" i="2" a="1"/>
  <c r="S29450" i="2" s="1"/>
  <c r="S29451" i="2" a="1"/>
  <c r="S29451" i="2" s="1"/>
  <c r="S29452" i="2" a="1"/>
  <c r="S29452" i="2" s="1"/>
  <c r="S29453" i="2" a="1"/>
  <c r="S29453" i="2" s="1"/>
  <c r="S29454" i="2" a="1"/>
  <c r="S29454" i="2" s="1"/>
  <c r="S29455" i="2" a="1"/>
  <c r="S29455" i="2" s="1"/>
  <c r="S29456" i="2" a="1"/>
  <c r="S29456" i="2" s="1"/>
  <c r="S29457" i="2" a="1"/>
  <c r="S29457" i="2" s="1"/>
  <c r="S29458" i="2" a="1"/>
  <c r="S29458" i="2" s="1"/>
  <c r="S29459" i="2" a="1"/>
  <c r="S29459" i="2" s="1"/>
  <c r="S29460" i="2" a="1"/>
  <c r="S29460" i="2" s="1"/>
  <c r="S29461" i="2" a="1"/>
  <c r="S29461" i="2" s="1"/>
  <c r="S29462" i="2" a="1"/>
  <c r="S29462" i="2" s="1"/>
  <c r="S29463" i="2" a="1"/>
  <c r="S29463" i="2" s="1"/>
  <c r="S29464" i="2" a="1"/>
  <c r="S29464" i="2" s="1"/>
  <c r="S29465" i="2" a="1"/>
  <c r="S29465" i="2" s="1"/>
  <c r="S29466" i="2" a="1"/>
  <c r="S29466" i="2" s="1"/>
  <c r="S29467" i="2" a="1"/>
  <c r="S29467" i="2" s="1"/>
  <c r="S29468" i="2" a="1"/>
  <c r="S29468" i="2" s="1"/>
  <c r="S29469" i="2" a="1"/>
  <c r="S29469" i="2" s="1"/>
  <c r="S29470" i="2" a="1"/>
  <c r="S29470" i="2" s="1"/>
  <c r="S29471" i="2" a="1"/>
  <c r="S29471" i="2" s="1"/>
  <c r="S29472" i="2" a="1"/>
  <c r="S29472" i="2" s="1"/>
  <c r="S29473" i="2" a="1"/>
  <c r="S29473" i="2" s="1"/>
  <c r="S29474" i="2" a="1"/>
  <c r="S29474" i="2" s="1"/>
  <c r="S29475" i="2" a="1"/>
  <c r="S29475" i="2" s="1"/>
  <c r="S29476" i="2" a="1"/>
  <c r="S29476" i="2" s="1"/>
  <c r="S29477" i="2" a="1"/>
  <c r="S29477" i="2" s="1"/>
  <c r="S29478" i="2" a="1"/>
  <c r="S29478" i="2" s="1"/>
  <c r="S29479" i="2" a="1"/>
  <c r="S29479" i="2" s="1"/>
  <c r="S29480" i="2" a="1"/>
  <c r="S29480" i="2" s="1"/>
  <c r="S29481" i="2" a="1"/>
  <c r="S29481" i="2" s="1"/>
  <c r="S29482" i="2" a="1"/>
  <c r="S29482" i="2" s="1"/>
  <c r="S29483" i="2" a="1"/>
  <c r="S29483" i="2" s="1"/>
  <c r="S29484" i="2" a="1"/>
  <c r="S29484" i="2" s="1"/>
  <c r="S29485" i="2" a="1"/>
  <c r="S29485" i="2" s="1"/>
  <c r="S29486" i="2" a="1"/>
  <c r="S29486" i="2" s="1"/>
  <c r="S29487" i="2" a="1"/>
  <c r="S29487" i="2" s="1"/>
  <c r="S29488" i="2" a="1"/>
  <c r="S29488" i="2" s="1"/>
  <c r="S29489" i="2" a="1"/>
  <c r="S29489" i="2" s="1"/>
  <c r="S29490" i="2" a="1"/>
  <c r="S29490" i="2" s="1"/>
  <c r="S29491" i="2" a="1"/>
  <c r="S29491" i="2" s="1"/>
  <c r="S29492" i="2" a="1"/>
  <c r="S29492" i="2" s="1"/>
  <c r="S29493" i="2" a="1"/>
  <c r="S29493" i="2" s="1"/>
  <c r="S29494" i="2" a="1"/>
  <c r="S29494" i="2" s="1"/>
  <c r="S29495" i="2" a="1"/>
  <c r="S29495" i="2" s="1"/>
  <c r="S29496" i="2" a="1"/>
  <c r="S29496" i="2" s="1"/>
  <c r="S29497" i="2" a="1"/>
  <c r="S29497" i="2" s="1"/>
  <c r="S29498" i="2" a="1"/>
  <c r="S29498" i="2" s="1"/>
  <c r="S29499" i="2" a="1"/>
  <c r="S29499" i="2" s="1"/>
  <c r="S29500" i="2" a="1"/>
  <c r="S29500" i="2" s="1"/>
  <c r="S29501" i="2" a="1"/>
  <c r="S29501" i="2" s="1"/>
  <c r="S29502" i="2" a="1"/>
  <c r="S29502" i="2" s="1"/>
  <c r="S29503" i="2" a="1"/>
  <c r="S29503" i="2" s="1"/>
  <c r="S29504" i="2" a="1"/>
  <c r="S29504" i="2" s="1"/>
  <c r="S29505" i="2" a="1"/>
  <c r="S29505" i="2" s="1"/>
  <c r="S29506" i="2" a="1"/>
  <c r="S29506" i="2" s="1"/>
  <c r="S29507" i="2" a="1"/>
  <c r="S29507" i="2" s="1"/>
  <c r="S29508" i="2" a="1"/>
  <c r="S29508" i="2" s="1"/>
  <c r="S29509" i="2" a="1"/>
  <c r="S29509" i="2" s="1"/>
  <c r="S29510" i="2" a="1"/>
  <c r="S29510" i="2" s="1"/>
  <c r="S29511" i="2" a="1"/>
  <c r="S29511" i="2" s="1"/>
  <c r="S29512" i="2" a="1"/>
  <c r="S29512" i="2" s="1"/>
  <c r="S29513" i="2" a="1"/>
  <c r="S29513" i="2" s="1"/>
  <c r="S29514" i="2" a="1"/>
  <c r="S29514" i="2" s="1"/>
  <c r="S29515" i="2" a="1"/>
  <c r="S29515" i="2" s="1"/>
  <c r="S29516" i="2" a="1"/>
  <c r="S29516" i="2" s="1"/>
  <c r="S29517" i="2" a="1"/>
  <c r="S29517" i="2" s="1"/>
  <c r="S29518" i="2" a="1"/>
  <c r="S29518" i="2" s="1"/>
  <c r="S29519" i="2" a="1"/>
  <c r="S29519" i="2" s="1"/>
  <c r="S29520" i="2" a="1"/>
  <c r="S29520" i="2" s="1"/>
  <c r="S29521" i="2" a="1"/>
  <c r="S29521" i="2" s="1"/>
  <c r="S29522" i="2" a="1"/>
  <c r="S29522" i="2" s="1"/>
  <c r="S29523" i="2" a="1"/>
  <c r="S29523" i="2" s="1"/>
  <c r="S29524" i="2" a="1"/>
  <c r="S29524" i="2" s="1"/>
  <c r="S29525" i="2" a="1"/>
  <c r="S29525" i="2" s="1"/>
  <c r="S29526" i="2" a="1"/>
  <c r="S29526" i="2" s="1"/>
  <c r="S29527" i="2" a="1"/>
  <c r="S29527" i="2" s="1"/>
  <c r="S29528" i="2" a="1"/>
  <c r="S29528" i="2" s="1"/>
  <c r="S29529" i="2" a="1"/>
  <c r="S29529" i="2" s="1"/>
  <c r="S29530" i="2" a="1"/>
  <c r="S29530" i="2" s="1"/>
  <c r="S29531" i="2" a="1"/>
  <c r="S29531" i="2" s="1"/>
  <c r="S29532" i="2" a="1"/>
  <c r="S29532" i="2" s="1"/>
  <c r="S29533" i="2" a="1"/>
  <c r="S29533" i="2" s="1"/>
  <c r="S29534" i="2" a="1"/>
  <c r="S29534" i="2" s="1"/>
  <c r="S29535" i="2" a="1"/>
  <c r="S29535" i="2" s="1"/>
  <c r="S29536" i="2" a="1"/>
  <c r="S29536" i="2" s="1"/>
  <c r="S29537" i="2" a="1"/>
  <c r="S29537" i="2" s="1"/>
  <c r="S29538" i="2" a="1"/>
  <c r="S29538" i="2" s="1"/>
  <c r="S29539" i="2" a="1"/>
  <c r="S29539" i="2" s="1"/>
  <c r="S29540" i="2" a="1"/>
  <c r="S29540" i="2" s="1"/>
  <c r="S29541" i="2" a="1"/>
  <c r="S29541" i="2" s="1"/>
  <c r="S29542" i="2" a="1"/>
  <c r="S29542" i="2" s="1"/>
  <c r="S29543" i="2" a="1"/>
  <c r="S29543" i="2" s="1"/>
  <c r="S29544" i="2" a="1"/>
  <c r="S29544" i="2" s="1"/>
  <c r="S29545" i="2" a="1"/>
  <c r="S29545" i="2" s="1"/>
  <c r="S29546" i="2" a="1"/>
  <c r="S29546" i="2" s="1"/>
  <c r="S29547" i="2" a="1"/>
  <c r="S29547" i="2" s="1"/>
  <c r="S29548" i="2" a="1"/>
  <c r="S29548" i="2" s="1"/>
  <c r="S29549" i="2" a="1"/>
  <c r="S29549" i="2" s="1"/>
  <c r="S29550" i="2" a="1"/>
  <c r="S29550" i="2" s="1"/>
  <c r="S29551" i="2" a="1"/>
  <c r="S29551" i="2" s="1"/>
  <c r="S29552" i="2" a="1"/>
  <c r="S29552" i="2" s="1"/>
  <c r="S29553" i="2" a="1"/>
  <c r="S29553" i="2" s="1"/>
  <c r="S29554" i="2" a="1"/>
  <c r="S29554" i="2" s="1"/>
  <c r="S29555" i="2" a="1"/>
  <c r="S29555" i="2" s="1"/>
  <c r="S29556" i="2" a="1"/>
  <c r="S29556" i="2" s="1"/>
  <c r="S29557" i="2" a="1"/>
  <c r="S29557" i="2" s="1"/>
  <c r="S29558" i="2" a="1"/>
  <c r="S29558" i="2" s="1"/>
  <c r="S29559" i="2" a="1"/>
  <c r="S29559" i="2" s="1"/>
  <c r="S29560" i="2" a="1"/>
  <c r="S29560" i="2" s="1"/>
  <c r="S29561" i="2" a="1"/>
  <c r="S29561" i="2" s="1"/>
  <c r="S29562" i="2" a="1"/>
  <c r="S29562" i="2" s="1"/>
  <c r="S29563" i="2" a="1"/>
  <c r="S29563" i="2" s="1"/>
  <c r="S29564" i="2" a="1"/>
  <c r="S29564" i="2" s="1"/>
  <c r="S29565" i="2" a="1"/>
  <c r="S29565" i="2" s="1"/>
  <c r="S29566" i="2" a="1"/>
  <c r="S29566" i="2" s="1"/>
  <c r="S29567" i="2" a="1"/>
  <c r="S29567" i="2" s="1"/>
  <c r="S29568" i="2" a="1"/>
  <c r="S29568" i="2" s="1"/>
  <c r="S29569" i="2" a="1"/>
  <c r="S29569" i="2" s="1"/>
  <c r="S29570" i="2" a="1"/>
  <c r="S29570" i="2" s="1"/>
  <c r="S29571" i="2" a="1"/>
  <c r="S29571" i="2" s="1"/>
  <c r="S29572" i="2" a="1"/>
  <c r="S29572" i="2" s="1"/>
  <c r="S29573" i="2" a="1"/>
  <c r="S29573" i="2" s="1"/>
  <c r="S29574" i="2" a="1"/>
  <c r="S29574" i="2" s="1"/>
  <c r="S29575" i="2" a="1"/>
  <c r="S29575" i="2" s="1"/>
  <c r="S29576" i="2" a="1"/>
  <c r="S29576" i="2" s="1"/>
  <c r="S29577" i="2" a="1"/>
  <c r="S29577" i="2" s="1"/>
  <c r="S29578" i="2" a="1"/>
  <c r="S29578" i="2" s="1"/>
  <c r="S29579" i="2" a="1"/>
  <c r="S29579" i="2" s="1"/>
  <c r="S29580" i="2" a="1"/>
  <c r="S29580" i="2" s="1"/>
  <c r="S29581" i="2" a="1"/>
  <c r="S29581" i="2" s="1"/>
  <c r="S29582" i="2" a="1"/>
  <c r="S29582" i="2" s="1"/>
  <c r="S29583" i="2" a="1"/>
  <c r="S29583" i="2" s="1"/>
  <c r="S29584" i="2" a="1"/>
  <c r="S29584" i="2" s="1"/>
  <c r="S29585" i="2" a="1"/>
  <c r="S29585" i="2" s="1"/>
  <c r="S29586" i="2" a="1"/>
  <c r="S29586" i="2" s="1"/>
  <c r="S29587" i="2" a="1"/>
  <c r="S29587" i="2" s="1"/>
  <c r="S29588" i="2" a="1"/>
  <c r="S29588" i="2" s="1"/>
  <c r="S29589" i="2" a="1"/>
  <c r="S29589" i="2" s="1"/>
  <c r="S29590" i="2" a="1"/>
  <c r="S29590" i="2" s="1"/>
  <c r="S29591" i="2" a="1"/>
  <c r="S29591" i="2" s="1"/>
  <c r="S29592" i="2" a="1"/>
  <c r="S29592" i="2" s="1"/>
  <c r="S29593" i="2" a="1"/>
  <c r="S29593" i="2" s="1"/>
  <c r="S29594" i="2" a="1"/>
  <c r="S29594" i="2" s="1"/>
  <c r="S29595" i="2" a="1"/>
  <c r="S29595" i="2" s="1"/>
  <c r="S29596" i="2" a="1"/>
  <c r="S29596" i="2" s="1"/>
  <c r="S29597" i="2" a="1"/>
  <c r="S29597" i="2" s="1"/>
  <c r="S29598" i="2" a="1"/>
  <c r="S29598" i="2" s="1"/>
  <c r="S29599" i="2" a="1"/>
  <c r="S29599" i="2" s="1"/>
  <c r="S29600" i="2" a="1"/>
  <c r="S29600" i="2" s="1"/>
  <c r="S29601" i="2" a="1"/>
  <c r="S29601" i="2" s="1"/>
  <c r="S29602" i="2" a="1"/>
  <c r="S29602" i="2" s="1"/>
  <c r="S29603" i="2" a="1"/>
  <c r="S29603" i="2" s="1"/>
  <c r="S29604" i="2" a="1"/>
  <c r="S29604" i="2" s="1"/>
  <c r="S29605" i="2" a="1"/>
  <c r="S29605" i="2" s="1"/>
  <c r="S29606" i="2" a="1"/>
  <c r="S29606" i="2" s="1"/>
  <c r="S29607" i="2" a="1"/>
  <c r="S29607" i="2" s="1"/>
  <c r="S29608" i="2" a="1"/>
  <c r="S29608" i="2" s="1"/>
  <c r="S29609" i="2" a="1"/>
  <c r="S29609" i="2" s="1"/>
  <c r="S29610" i="2" a="1"/>
  <c r="S29610" i="2" s="1"/>
  <c r="S29611" i="2" a="1"/>
  <c r="S29611" i="2" s="1"/>
  <c r="S29612" i="2" a="1"/>
  <c r="S29612" i="2" s="1"/>
  <c r="S29613" i="2" a="1"/>
  <c r="S29613" i="2" s="1"/>
  <c r="S29614" i="2" a="1"/>
  <c r="S29614" i="2" s="1"/>
  <c r="S29615" i="2" a="1"/>
  <c r="S29615" i="2" s="1"/>
  <c r="S29616" i="2" a="1"/>
  <c r="S29616" i="2" s="1"/>
  <c r="S29617" i="2" a="1"/>
  <c r="S29617" i="2" s="1"/>
  <c r="S29618" i="2" a="1"/>
  <c r="S29618" i="2" s="1"/>
  <c r="S29619" i="2" a="1"/>
  <c r="S29619" i="2" s="1"/>
  <c r="S29620" i="2" a="1"/>
  <c r="S29620" i="2" s="1"/>
  <c r="S29621" i="2" a="1"/>
  <c r="S29621" i="2" s="1"/>
  <c r="S29622" i="2" a="1"/>
  <c r="S29622" i="2" s="1"/>
  <c r="S29623" i="2" a="1"/>
  <c r="S29623" i="2" s="1"/>
  <c r="S29624" i="2" a="1"/>
  <c r="S29624" i="2" s="1"/>
  <c r="S29625" i="2" a="1"/>
  <c r="S29625" i="2" s="1"/>
  <c r="S29626" i="2" a="1"/>
  <c r="S29626" i="2" s="1"/>
  <c r="S29627" i="2" a="1"/>
  <c r="S29627" i="2" s="1"/>
  <c r="S29628" i="2" a="1"/>
  <c r="S29628" i="2" s="1"/>
  <c r="S29629" i="2" a="1"/>
  <c r="S29629" i="2" s="1"/>
  <c r="S29630" i="2" a="1"/>
  <c r="S29630" i="2" s="1"/>
  <c r="S29631" i="2" a="1"/>
  <c r="S29631" i="2" s="1"/>
  <c r="S29632" i="2" a="1"/>
  <c r="S29632" i="2" s="1"/>
  <c r="S29633" i="2" a="1"/>
  <c r="S29633" i="2" s="1"/>
  <c r="S29634" i="2" a="1"/>
  <c r="S29634" i="2" s="1"/>
  <c r="S29635" i="2" a="1"/>
  <c r="S29635" i="2" s="1"/>
  <c r="S29636" i="2" a="1"/>
  <c r="S29636" i="2" s="1"/>
  <c r="S29637" i="2" a="1"/>
  <c r="S29637" i="2" s="1"/>
  <c r="S29638" i="2" a="1"/>
  <c r="S29638" i="2" s="1"/>
  <c r="S29639" i="2" a="1"/>
  <c r="S29639" i="2" s="1"/>
  <c r="S29640" i="2" a="1"/>
  <c r="S29640" i="2" s="1"/>
  <c r="S29641" i="2" a="1"/>
  <c r="S29641" i="2" s="1"/>
  <c r="S29642" i="2" a="1"/>
  <c r="S29642" i="2" s="1"/>
  <c r="S29643" i="2" a="1"/>
  <c r="S29643" i="2" s="1"/>
  <c r="S29644" i="2" a="1"/>
  <c r="S29644" i="2" s="1"/>
  <c r="S29645" i="2" a="1"/>
  <c r="S29645" i="2" s="1"/>
  <c r="S29646" i="2" a="1"/>
  <c r="S29646" i="2" s="1"/>
  <c r="S29647" i="2" a="1"/>
  <c r="S29647" i="2" s="1"/>
  <c r="S29648" i="2" a="1"/>
  <c r="S29648" i="2" s="1"/>
  <c r="S29649" i="2" a="1"/>
  <c r="S29649" i="2" s="1"/>
  <c r="S29650" i="2" a="1"/>
  <c r="S29650" i="2" s="1"/>
  <c r="S29651" i="2" a="1"/>
  <c r="S29651" i="2" s="1"/>
  <c r="S29652" i="2" a="1"/>
  <c r="S29652" i="2" s="1"/>
  <c r="S29653" i="2" a="1"/>
  <c r="S29653" i="2" s="1"/>
  <c r="S29654" i="2" a="1"/>
  <c r="S29654" i="2" s="1"/>
  <c r="S29655" i="2" a="1"/>
  <c r="S29655" i="2" s="1"/>
  <c r="S29656" i="2" a="1"/>
  <c r="S29656" i="2" s="1"/>
  <c r="S29657" i="2" a="1"/>
  <c r="S29657" i="2" s="1"/>
  <c r="S29658" i="2" a="1"/>
  <c r="S29658" i="2" s="1"/>
  <c r="S29659" i="2" a="1"/>
  <c r="S29659" i="2" s="1"/>
  <c r="S29660" i="2" a="1"/>
  <c r="S29660" i="2" s="1"/>
  <c r="S29661" i="2" a="1"/>
  <c r="S29661" i="2" s="1"/>
  <c r="S29662" i="2" a="1"/>
  <c r="S29662" i="2" s="1"/>
  <c r="S29663" i="2" a="1"/>
  <c r="S29663" i="2" s="1"/>
  <c r="S29664" i="2" a="1"/>
  <c r="S29664" i="2" s="1"/>
  <c r="S29665" i="2" a="1"/>
  <c r="S29665" i="2" s="1"/>
  <c r="S29666" i="2" a="1"/>
  <c r="S29666" i="2" s="1"/>
  <c r="S29667" i="2" a="1"/>
  <c r="S29667" i="2" s="1"/>
  <c r="S29668" i="2" a="1"/>
  <c r="S29668" i="2" s="1"/>
  <c r="S29669" i="2" a="1"/>
  <c r="S29669" i="2" s="1"/>
  <c r="S29670" i="2" a="1"/>
  <c r="S29670" i="2" s="1"/>
  <c r="S29671" i="2" a="1"/>
  <c r="S29671" i="2" s="1"/>
  <c r="S29672" i="2" a="1"/>
  <c r="S29672" i="2" s="1"/>
  <c r="S29673" i="2" a="1"/>
  <c r="S29673" i="2" s="1"/>
  <c r="S29674" i="2" a="1"/>
  <c r="S29674" i="2" s="1"/>
  <c r="S29675" i="2" a="1"/>
  <c r="S29675" i="2" s="1"/>
  <c r="S29676" i="2" a="1"/>
  <c r="S29676" i="2" s="1"/>
  <c r="S29677" i="2" a="1"/>
  <c r="S29677" i="2" s="1"/>
  <c r="S29678" i="2" a="1"/>
  <c r="S29678" i="2" s="1"/>
  <c r="S29679" i="2" a="1"/>
  <c r="S29679" i="2" s="1"/>
  <c r="S29680" i="2" a="1"/>
  <c r="S29680" i="2" s="1"/>
  <c r="S29681" i="2" a="1"/>
  <c r="S29681" i="2" s="1"/>
  <c r="S29682" i="2" a="1"/>
  <c r="S29682" i="2" s="1"/>
  <c r="S29683" i="2" a="1"/>
  <c r="S29683" i="2" s="1"/>
  <c r="S29684" i="2" a="1"/>
  <c r="S29684" i="2" s="1"/>
  <c r="S29685" i="2" a="1"/>
  <c r="S29685" i="2" s="1"/>
  <c r="S29686" i="2" a="1"/>
  <c r="S29686" i="2" s="1"/>
  <c r="S29687" i="2" a="1"/>
  <c r="S29687" i="2" s="1"/>
  <c r="S29688" i="2" a="1"/>
  <c r="S29688" i="2" s="1"/>
  <c r="S29689" i="2" a="1"/>
  <c r="S29689" i="2" s="1"/>
  <c r="S29690" i="2" a="1"/>
  <c r="S29690" i="2" s="1"/>
  <c r="S29691" i="2" a="1"/>
  <c r="S29691" i="2" s="1"/>
  <c r="S29692" i="2" a="1"/>
  <c r="S29692" i="2" s="1"/>
  <c r="S29693" i="2" a="1"/>
  <c r="S29693" i="2" s="1"/>
  <c r="S29694" i="2" a="1"/>
  <c r="S29694" i="2" s="1"/>
  <c r="S29695" i="2" a="1"/>
  <c r="S29695" i="2" s="1"/>
  <c r="S29696" i="2" a="1"/>
  <c r="S29696" i="2" s="1"/>
  <c r="S29697" i="2" a="1"/>
  <c r="S29697" i="2" s="1"/>
  <c r="S29698" i="2" a="1"/>
  <c r="S29698" i="2" s="1"/>
  <c r="S29699" i="2" a="1"/>
  <c r="S29699" i="2" s="1"/>
  <c r="S29700" i="2" a="1"/>
  <c r="S29700" i="2" s="1"/>
  <c r="S29701" i="2" a="1"/>
  <c r="S29701" i="2" s="1"/>
  <c r="S29702" i="2" a="1"/>
  <c r="S29702" i="2" s="1"/>
  <c r="S29703" i="2" a="1"/>
  <c r="S29703" i="2" s="1"/>
  <c r="S29704" i="2" a="1"/>
  <c r="S29704" i="2" s="1"/>
  <c r="S29705" i="2" a="1"/>
  <c r="S29705" i="2" s="1"/>
  <c r="S29706" i="2" a="1"/>
  <c r="S29706" i="2" s="1"/>
  <c r="S29707" i="2" a="1"/>
  <c r="S29707" i="2" s="1"/>
  <c r="S29708" i="2" a="1"/>
  <c r="S29708" i="2" s="1"/>
  <c r="S29709" i="2" a="1"/>
  <c r="S29709" i="2" s="1"/>
  <c r="S29710" i="2" a="1"/>
  <c r="S29710" i="2" s="1"/>
  <c r="S29711" i="2" a="1"/>
  <c r="S29711" i="2" s="1"/>
  <c r="S29712" i="2" a="1"/>
  <c r="S29712" i="2" s="1"/>
  <c r="S29713" i="2" a="1"/>
  <c r="S29713" i="2" s="1"/>
  <c r="S29714" i="2" a="1"/>
  <c r="S29714" i="2" s="1"/>
  <c r="S29715" i="2" a="1"/>
  <c r="S29715" i="2" s="1"/>
  <c r="S29716" i="2" a="1"/>
  <c r="S29716" i="2" s="1"/>
  <c r="S29717" i="2" a="1"/>
  <c r="S29717" i="2" s="1"/>
  <c r="S29718" i="2" a="1"/>
  <c r="S29718" i="2" s="1"/>
  <c r="S29719" i="2" a="1"/>
  <c r="S29719" i="2" s="1"/>
  <c r="S29720" i="2" a="1"/>
  <c r="S29720" i="2" s="1"/>
  <c r="S29721" i="2" a="1"/>
  <c r="S29721" i="2" s="1"/>
  <c r="S29722" i="2" a="1"/>
  <c r="S29722" i="2" s="1"/>
  <c r="S29723" i="2" a="1"/>
  <c r="S29723" i="2" s="1"/>
  <c r="S29724" i="2" a="1"/>
  <c r="S29724" i="2" s="1"/>
  <c r="S29725" i="2" a="1"/>
  <c r="S29725" i="2" s="1"/>
  <c r="S29726" i="2" a="1"/>
  <c r="S29726" i="2" s="1"/>
  <c r="S29727" i="2" a="1"/>
  <c r="S29727" i="2" s="1"/>
  <c r="S29728" i="2" a="1"/>
  <c r="S29728" i="2" s="1"/>
  <c r="S29729" i="2" a="1"/>
  <c r="S29729" i="2" s="1"/>
  <c r="S29730" i="2" a="1"/>
  <c r="S29730" i="2" s="1"/>
  <c r="S29731" i="2" a="1"/>
  <c r="S29731" i="2" s="1"/>
  <c r="S29732" i="2" a="1"/>
  <c r="S29732" i="2" s="1"/>
  <c r="S29733" i="2" a="1"/>
  <c r="S29733" i="2" s="1"/>
  <c r="S29734" i="2" a="1"/>
  <c r="S29734" i="2" s="1"/>
  <c r="S29735" i="2" a="1"/>
  <c r="S29735" i="2" s="1"/>
  <c r="S29736" i="2" a="1"/>
  <c r="S29736" i="2" s="1"/>
  <c r="S29737" i="2" a="1"/>
  <c r="S29737" i="2" s="1"/>
  <c r="S29738" i="2" a="1"/>
  <c r="S29738" i="2" s="1"/>
  <c r="S29739" i="2" a="1"/>
  <c r="S29739" i="2" s="1"/>
  <c r="S29740" i="2" a="1"/>
  <c r="S29740" i="2" s="1"/>
  <c r="S29741" i="2" a="1"/>
  <c r="S29741" i="2" s="1"/>
  <c r="S29742" i="2" a="1"/>
  <c r="S29742" i="2" s="1"/>
  <c r="S29743" i="2" a="1"/>
  <c r="S29743" i="2" s="1"/>
  <c r="S29744" i="2" a="1"/>
  <c r="S29744" i="2" s="1"/>
  <c r="S29745" i="2" a="1"/>
  <c r="S29745" i="2" s="1"/>
  <c r="S29746" i="2" a="1"/>
  <c r="S29746" i="2" s="1"/>
  <c r="S29747" i="2" a="1"/>
  <c r="S29747" i="2" s="1"/>
  <c r="S29748" i="2" a="1"/>
  <c r="S29748" i="2" s="1"/>
  <c r="S29749" i="2" a="1"/>
  <c r="S29749" i="2" s="1"/>
  <c r="S29750" i="2" a="1"/>
  <c r="S29750" i="2" s="1"/>
  <c r="S29751" i="2" a="1"/>
  <c r="S29751" i="2" s="1"/>
  <c r="S29752" i="2" a="1"/>
  <c r="S29752" i="2" s="1"/>
  <c r="S29753" i="2" a="1"/>
  <c r="S29753" i="2" s="1"/>
  <c r="S29754" i="2" a="1"/>
  <c r="S29754" i="2" s="1"/>
  <c r="S29755" i="2" a="1"/>
  <c r="S29755" i="2" s="1"/>
  <c r="S29756" i="2" a="1"/>
  <c r="S29756" i="2" s="1"/>
  <c r="S29757" i="2" a="1"/>
  <c r="S29757" i="2" s="1"/>
  <c r="S29758" i="2" a="1"/>
  <c r="S29758" i="2" s="1"/>
  <c r="S29759" i="2" a="1"/>
  <c r="S29759" i="2" s="1"/>
  <c r="S29760" i="2" a="1"/>
  <c r="S29760" i="2" s="1"/>
  <c r="S29761" i="2" a="1"/>
  <c r="S29761" i="2" s="1"/>
  <c r="S29762" i="2" a="1"/>
  <c r="S29762" i="2" s="1"/>
  <c r="S29763" i="2" a="1"/>
  <c r="S29763" i="2" s="1"/>
  <c r="S29764" i="2" a="1"/>
  <c r="S29764" i="2" s="1"/>
  <c r="S29765" i="2" a="1"/>
  <c r="S29765" i="2" s="1"/>
  <c r="S29766" i="2" a="1"/>
  <c r="S29766" i="2" s="1"/>
  <c r="S29767" i="2" a="1"/>
  <c r="S29767" i="2" s="1"/>
  <c r="S29768" i="2" a="1"/>
  <c r="S29768" i="2" s="1"/>
  <c r="S29769" i="2" a="1"/>
  <c r="S29769" i="2" s="1"/>
  <c r="S29770" i="2" a="1"/>
  <c r="S29770" i="2" s="1"/>
  <c r="S29771" i="2" a="1"/>
  <c r="S29771" i="2" s="1"/>
  <c r="S29772" i="2" a="1"/>
  <c r="S29772" i="2" s="1"/>
  <c r="S29773" i="2" a="1"/>
  <c r="S29773" i="2" s="1"/>
  <c r="S29774" i="2" a="1"/>
  <c r="S29774" i="2" s="1"/>
  <c r="S29775" i="2" a="1"/>
  <c r="S29775" i="2" s="1"/>
  <c r="S29776" i="2" a="1"/>
  <c r="S29776" i="2" s="1"/>
  <c r="S29777" i="2" a="1"/>
  <c r="S29777" i="2" s="1"/>
  <c r="S29778" i="2" a="1"/>
  <c r="S29778" i="2" s="1"/>
  <c r="S29779" i="2" a="1"/>
  <c r="S29779" i="2" s="1"/>
  <c r="S29780" i="2" a="1"/>
  <c r="S29780" i="2" s="1"/>
  <c r="S29781" i="2" a="1"/>
  <c r="S29781" i="2" s="1"/>
  <c r="S29782" i="2" a="1"/>
  <c r="S29782" i="2" s="1"/>
  <c r="S29783" i="2" a="1"/>
  <c r="S29783" i="2" s="1"/>
  <c r="S29784" i="2" a="1"/>
  <c r="S29784" i="2" s="1"/>
  <c r="S29785" i="2" a="1"/>
  <c r="S29785" i="2" s="1"/>
  <c r="S29786" i="2" a="1"/>
  <c r="S29786" i="2" s="1"/>
  <c r="S29787" i="2" a="1"/>
  <c r="S29787" i="2" s="1"/>
  <c r="S29788" i="2" a="1"/>
  <c r="S29788" i="2" s="1"/>
  <c r="S29789" i="2" a="1"/>
  <c r="S29789" i="2" s="1"/>
  <c r="S29790" i="2" a="1"/>
  <c r="S29790" i="2" s="1"/>
  <c r="S29791" i="2" a="1"/>
  <c r="S29791" i="2" s="1"/>
  <c r="S29792" i="2" a="1"/>
  <c r="S29792" i="2" s="1"/>
  <c r="S29793" i="2" a="1"/>
  <c r="S29793" i="2" s="1"/>
  <c r="S29794" i="2" a="1"/>
  <c r="S29794" i="2" s="1"/>
  <c r="S29795" i="2" a="1"/>
  <c r="S29795" i="2" s="1"/>
  <c r="S29796" i="2" a="1"/>
  <c r="S29796" i="2" s="1"/>
  <c r="S29797" i="2" a="1"/>
  <c r="S29797" i="2" s="1"/>
  <c r="S29798" i="2" a="1"/>
  <c r="S29798" i="2" s="1"/>
  <c r="S29799" i="2" a="1"/>
  <c r="S29799" i="2" s="1"/>
  <c r="S29800" i="2" a="1"/>
  <c r="S29800" i="2" s="1"/>
  <c r="S29801" i="2" a="1"/>
  <c r="S29801" i="2" s="1"/>
  <c r="S29802" i="2" a="1"/>
  <c r="S29802" i="2" s="1"/>
  <c r="S29803" i="2" a="1"/>
  <c r="S29803" i="2" s="1"/>
  <c r="S29804" i="2" a="1"/>
  <c r="S29804" i="2" s="1"/>
  <c r="S29805" i="2" a="1"/>
  <c r="S29805" i="2" s="1"/>
  <c r="S29806" i="2" a="1"/>
  <c r="S29806" i="2" s="1"/>
  <c r="S29807" i="2" a="1"/>
  <c r="S29807" i="2" s="1"/>
  <c r="S29808" i="2" a="1"/>
  <c r="S29808" i="2" s="1"/>
  <c r="S29809" i="2" a="1"/>
  <c r="S29809" i="2" s="1"/>
  <c r="S29810" i="2" a="1"/>
  <c r="S29810" i="2" s="1"/>
  <c r="S29811" i="2" a="1"/>
  <c r="S29811" i="2" s="1"/>
  <c r="S29812" i="2" a="1"/>
  <c r="S29812" i="2" s="1"/>
  <c r="S29813" i="2" a="1"/>
  <c r="S29813" i="2" s="1"/>
  <c r="S29814" i="2" a="1"/>
  <c r="S29814" i="2" s="1"/>
  <c r="S29815" i="2" a="1"/>
  <c r="S29815" i="2" s="1"/>
  <c r="S29816" i="2" a="1"/>
  <c r="S29816" i="2" s="1"/>
  <c r="S29817" i="2" a="1"/>
  <c r="S29817" i="2" s="1"/>
  <c r="S29818" i="2" a="1"/>
  <c r="S29818" i="2" s="1"/>
  <c r="S29819" i="2" a="1"/>
  <c r="S29819" i="2" s="1"/>
  <c r="S29820" i="2" a="1"/>
  <c r="S29820" i="2" s="1"/>
  <c r="S29821" i="2" a="1"/>
  <c r="S29821" i="2" s="1"/>
  <c r="S29822" i="2" a="1"/>
  <c r="S29822" i="2" s="1"/>
  <c r="S29823" i="2" a="1"/>
  <c r="S29823" i="2" s="1"/>
  <c r="S29824" i="2" a="1"/>
  <c r="S29824" i="2" s="1"/>
  <c r="S29825" i="2" a="1"/>
  <c r="S29825" i="2" s="1"/>
  <c r="S29826" i="2" a="1"/>
  <c r="S29826" i="2" s="1"/>
  <c r="S29827" i="2" a="1"/>
  <c r="S29827" i="2" s="1"/>
  <c r="S29828" i="2" a="1"/>
  <c r="S29828" i="2" s="1"/>
  <c r="S29829" i="2" a="1"/>
  <c r="S29829" i="2" s="1"/>
  <c r="S29830" i="2" a="1"/>
  <c r="S29830" i="2" s="1"/>
  <c r="S29831" i="2" a="1"/>
  <c r="S29831" i="2" s="1"/>
  <c r="S29832" i="2" a="1"/>
  <c r="S29832" i="2" s="1"/>
  <c r="S29833" i="2" a="1"/>
  <c r="S29833" i="2" s="1"/>
  <c r="S29834" i="2" a="1"/>
  <c r="S29834" i="2" s="1"/>
  <c r="S29835" i="2" a="1"/>
  <c r="S29835" i="2" s="1"/>
  <c r="S29836" i="2" a="1"/>
  <c r="S29836" i="2" s="1"/>
  <c r="S29837" i="2" a="1"/>
  <c r="S29837" i="2" s="1"/>
  <c r="S29838" i="2" a="1"/>
  <c r="S29838" i="2" s="1"/>
  <c r="S29839" i="2" a="1"/>
  <c r="S29839" i="2" s="1"/>
  <c r="S29840" i="2" a="1"/>
  <c r="S29840" i="2" s="1"/>
  <c r="S29841" i="2" a="1"/>
  <c r="S29841" i="2" s="1"/>
  <c r="S29842" i="2" a="1"/>
  <c r="S29842" i="2" s="1"/>
  <c r="S29843" i="2" a="1"/>
  <c r="S29843" i="2" s="1"/>
  <c r="S29844" i="2" a="1"/>
  <c r="S29844" i="2" s="1"/>
  <c r="S29845" i="2" a="1"/>
  <c r="S29845" i="2" s="1"/>
  <c r="S29846" i="2" a="1"/>
  <c r="S29846" i="2" s="1"/>
  <c r="S29847" i="2" a="1"/>
  <c r="S29847" i="2" s="1"/>
  <c r="S29848" i="2" a="1"/>
  <c r="S29848" i="2" s="1"/>
  <c r="S29849" i="2" a="1"/>
  <c r="S29849" i="2" s="1"/>
  <c r="S29850" i="2" a="1"/>
  <c r="S29850" i="2" s="1"/>
  <c r="S29851" i="2" a="1"/>
  <c r="S29851" i="2" s="1"/>
  <c r="S29852" i="2" a="1"/>
  <c r="S29852" i="2" s="1"/>
  <c r="S29853" i="2" a="1"/>
  <c r="S29853" i="2" s="1"/>
  <c r="S29854" i="2" a="1"/>
  <c r="S29854" i="2" s="1"/>
  <c r="S29855" i="2" a="1"/>
  <c r="S29855" i="2" s="1"/>
  <c r="S29856" i="2" a="1"/>
  <c r="S29856" i="2" s="1"/>
  <c r="S29857" i="2" a="1"/>
  <c r="S29857" i="2" s="1"/>
  <c r="S29858" i="2" a="1"/>
  <c r="S29858" i="2" s="1"/>
  <c r="S29859" i="2" a="1"/>
  <c r="S29859" i="2" s="1"/>
  <c r="S29860" i="2" a="1"/>
  <c r="S29860" i="2" s="1"/>
  <c r="S29861" i="2" a="1"/>
  <c r="S29861" i="2" s="1"/>
  <c r="S29862" i="2" a="1"/>
  <c r="S29862" i="2" s="1"/>
  <c r="S29863" i="2" a="1"/>
  <c r="S29863" i="2" s="1"/>
  <c r="S29864" i="2" a="1"/>
  <c r="S29864" i="2" s="1"/>
  <c r="S29865" i="2" a="1"/>
  <c r="S29865" i="2" s="1"/>
  <c r="S29866" i="2" a="1"/>
  <c r="S29866" i="2" s="1"/>
  <c r="S29867" i="2" a="1"/>
  <c r="S29867" i="2" s="1"/>
  <c r="S29868" i="2" a="1"/>
  <c r="S29868" i="2" s="1"/>
  <c r="S29869" i="2" a="1"/>
  <c r="S29869" i="2" s="1"/>
  <c r="S29870" i="2" a="1"/>
  <c r="S29870" i="2" s="1"/>
  <c r="S29871" i="2" a="1"/>
  <c r="S29871" i="2" s="1"/>
  <c r="S29872" i="2" a="1"/>
  <c r="S29872" i="2" s="1"/>
  <c r="S29873" i="2" a="1"/>
  <c r="S29873" i="2" s="1"/>
  <c r="S29874" i="2" a="1"/>
  <c r="S29874" i="2" s="1"/>
  <c r="S29875" i="2" a="1"/>
  <c r="S29875" i="2" s="1"/>
  <c r="S29876" i="2" a="1"/>
  <c r="S29876" i="2" s="1"/>
  <c r="S29877" i="2" a="1"/>
  <c r="S29877" i="2" s="1"/>
  <c r="S29878" i="2" a="1"/>
  <c r="S29878" i="2" s="1"/>
  <c r="S29879" i="2" a="1"/>
  <c r="S29879" i="2" s="1"/>
  <c r="S29880" i="2" a="1"/>
  <c r="S29880" i="2" s="1"/>
  <c r="S29881" i="2" a="1"/>
  <c r="S29881" i="2" s="1"/>
  <c r="S29882" i="2" a="1"/>
  <c r="S29882" i="2" s="1"/>
  <c r="S29883" i="2" a="1"/>
  <c r="S29883" i="2" s="1"/>
  <c r="S29884" i="2" a="1"/>
  <c r="S29884" i="2" s="1"/>
  <c r="S29885" i="2" a="1"/>
  <c r="S29885" i="2" s="1"/>
  <c r="S29886" i="2" a="1"/>
  <c r="S29886" i="2" s="1"/>
  <c r="S29887" i="2" a="1"/>
  <c r="S29887" i="2" s="1"/>
  <c r="S29888" i="2" a="1"/>
  <c r="S29888" i="2" s="1"/>
  <c r="S29889" i="2" a="1"/>
  <c r="S29889" i="2" s="1"/>
  <c r="S29890" i="2" a="1"/>
  <c r="S29890" i="2" s="1"/>
  <c r="S29891" i="2" a="1"/>
  <c r="S29891" i="2" s="1"/>
  <c r="S29892" i="2" a="1"/>
  <c r="S29892" i="2" s="1"/>
  <c r="S29893" i="2" a="1"/>
  <c r="S29893" i="2" s="1"/>
  <c r="S29894" i="2" a="1"/>
  <c r="S29894" i="2" s="1"/>
  <c r="S29895" i="2" a="1"/>
  <c r="S29895" i="2" s="1"/>
  <c r="S29896" i="2" a="1"/>
  <c r="S29896" i="2" s="1"/>
  <c r="S29897" i="2" a="1"/>
  <c r="S29897" i="2" s="1"/>
  <c r="S29898" i="2" a="1"/>
  <c r="S29898" i="2" s="1"/>
  <c r="S29899" i="2" a="1"/>
  <c r="S29899" i="2" s="1"/>
  <c r="S29900" i="2" a="1"/>
  <c r="S29900" i="2" s="1"/>
  <c r="S29901" i="2" a="1"/>
  <c r="S29901" i="2" s="1"/>
  <c r="S29902" i="2" a="1"/>
  <c r="S29902" i="2" s="1"/>
  <c r="S29903" i="2" a="1"/>
  <c r="S29903" i="2" s="1"/>
  <c r="S29904" i="2" a="1"/>
  <c r="S29904" i="2" s="1"/>
  <c r="S29905" i="2" a="1"/>
  <c r="S29905" i="2" s="1"/>
  <c r="S29906" i="2" a="1"/>
  <c r="S29906" i="2" s="1"/>
  <c r="S29907" i="2" a="1"/>
  <c r="S29907" i="2" s="1"/>
  <c r="S29908" i="2" a="1"/>
  <c r="S29908" i="2" s="1"/>
  <c r="S29909" i="2" a="1"/>
  <c r="S29909" i="2" s="1"/>
  <c r="S29910" i="2" a="1"/>
  <c r="S29910" i="2" s="1"/>
  <c r="S29911" i="2" a="1"/>
  <c r="S29911" i="2" s="1"/>
  <c r="S29912" i="2" a="1"/>
  <c r="S29912" i="2" s="1"/>
  <c r="S29913" i="2" a="1"/>
  <c r="S29913" i="2" s="1"/>
  <c r="S29914" i="2" a="1"/>
  <c r="S29914" i="2" s="1"/>
  <c r="S29915" i="2" a="1"/>
  <c r="S29915" i="2" s="1"/>
  <c r="S29916" i="2" a="1"/>
  <c r="S29916" i="2" s="1"/>
  <c r="S29917" i="2" a="1"/>
  <c r="S29917" i="2" s="1"/>
  <c r="S29918" i="2" a="1"/>
  <c r="S29918" i="2" s="1"/>
  <c r="S29919" i="2" a="1"/>
  <c r="S29919" i="2" s="1"/>
  <c r="S29920" i="2" a="1"/>
  <c r="S29920" i="2" s="1"/>
  <c r="S29921" i="2" a="1"/>
  <c r="S29921" i="2" s="1"/>
  <c r="S29922" i="2" a="1"/>
  <c r="S29922" i="2" s="1"/>
  <c r="S29923" i="2" a="1"/>
  <c r="S29923" i="2" s="1"/>
  <c r="S29924" i="2" a="1"/>
  <c r="S29924" i="2" s="1"/>
  <c r="S29925" i="2" a="1"/>
  <c r="S29925" i="2" s="1"/>
  <c r="S29926" i="2" a="1"/>
  <c r="S29926" i="2" s="1"/>
  <c r="S29927" i="2" a="1"/>
  <c r="S29927" i="2" s="1"/>
  <c r="S29928" i="2" a="1"/>
  <c r="S29928" i="2" s="1"/>
  <c r="S29929" i="2" a="1"/>
  <c r="S29929" i="2" s="1"/>
  <c r="S29930" i="2" a="1"/>
  <c r="S29930" i="2" s="1"/>
  <c r="S29931" i="2" a="1"/>
  <c r="S29931" i="2" s="1"/>
  <c r="S29932" i="2" a="1"/>
  <c r="S29932" i="2" s="1"/>
  <c r="S29933" i="2" a="1"/>
  <c r="S29933" i="2" s="1"/>
  <c r="S29934" i="2" a="1"/>
  <c r="S29934" i="2" s="1"/>
  <c r="S29935" i="2" a="1"/>
  <c r="S29935" i="2" s="1"/>
  <c r="S29936" i="2" a="1"/>
  <c r="S29936" i="2" s="1"/>
  <c r="S29937" i="2" a="1"/>
  <c r="S29937" i="2" s="1"/>
  <c r="S29938" i="2" a="1"/>
  <c r="S29938" i="2" s="1"/>
  <c r="S29939" i="2" a="1"/>
  <c r="S29939" i="2" s="1"/>
  <c r="S29940" i="2" a="1"/>
  <c r="S29940" i="2" s="1"/>
  <c r="S29941" i="2" a="1"/>
  <c r="S29941" i="2" s="1"/>
  <c r="S29942" i="2" a="1"/>
  <c r="S29942" i="2" s="1"/>
  <c r="S29943" i="2" a="1"/>
  <c r="S29943" i="2" s="1"/>
  <c r="S29944" i="2" a="1"/>
  <c r="S29944" i="2" s="1"/>
  <c r="S29945" i="2" a="1"/>
  <c r="S29945" i="2" s="1"/>
  <c r="S29946" i="2" a="1"/>
  <c r="S29946" i="2" s="1"/>
  <c r="S29947" i="2" a="1"/>
  <c r="S29947" i="2" s="1"/>
  <c r="S29948" i="2" a="1"/>
  <c r="S29948" i="2" s="1"/>
  <c r="S29949" i="2" a="1"/>
  <c r="S29949" i="2" s="1"/>
  <c r="S29950" i="2" a="1"/>
  <c r="S29950" i="2" s="1"/>
  <c r="S29951" i="2" a="1"/>
  <c r="S29951" i="2" s="1"/>
  <c r="S29952" i="2" a="1"/>
  <c r="S29952" i="2" s="1"/>
  <c r="S29953" i="2" a="1"/>
  <c r="S29953" i="2" s="1"/>
  <c r="S29954" i="2" a="1"/>
  <c r="S29954" i="2" s="1"/>
  <c r="S29955" i="2" a="1"/>
  <c r="S29955" i="2" s="1"/>
  <c r="S29956" i="2" a="1"/>
  <c r="S29956" i="2" s="1"/>
  <c r="S29957" i="2" a="1"/>
  <c r="S29957" i="2" s="1"/>
  <c r="S29958" i="2" a="1"/>
  <c r="S29958" i="2" s="1"/>
  <c r="S29959" i="2" a="1"/>
  <c r="S29959" i="2" s="1"/>
  <c r="S29960" i="2" a="1"/>
  <c r="S29960" i="2" s="1"/>
  <c r="S29961" i="2" a="1"/>
  <c r="S29961" i="2" s="1"/>
  <c r="S29962" i="2" a="1"/>
  <c r="S29962" i="2" s="1"/>
  <c r="S29963" i="2" a="1"/>
  <c r="S29963" i="2" s="1"/>
  <c r="S29964" i="2" a="1"/>
  <c r="S29964" i="2" s="1"/>
  <c r="S29965" i="2" a="1"/>
  <c r="S29965" i="2" s="1"/>
  <c r="S29966" i="2" a="1"/>
  <c r="S29966" i="2" s="1"/>
  <c r="S29967" i="2" a="1"/>
  <c r="S29967" i="2" s="1"/>
  <c r="S29968" i="2" a="1"/>
  <c r="S29968" i="2" s="1"/>
  <c r="S29969" i="2" a="1"/>
  <c r="S29969" i="2" s="1"/>
  <c r="S29970" i="2" a="1"/>
  <c r="S29970" i="2" s="1"/>
  <c r="S29971" i="2" a="1"/>
  <c r="S29971" i="2" s="1"/>
  <c r="S29972" i="2" a="1"/>
  <c r="S29972" i="2" s="1"/>
  <c r="S29973" i="2" a="1"/>
  <c r="S29973" i="2" s="1"/>
  <c r="S29974" i="2" a="1"/>
  <c r="S29974" i="2" s="1"/>
  <c r="S29975" i="2" a="1"/>
  <c r="S29975" i="2" s="1"/>
  <c r="S29976" i="2" a="1"/>
  <c r="S29976" i="2" s="1"/>
  <c r="S29977" i="2" a="1"/>
  <c r="S29977" i="2" s="1"/>
  <c r="S29978" i="2" a="1"/>
  <c r="S29978" i="2" s="1"/>
  <c r="S29979" i="2" a="1"/>
  <c r="S29979" i="2" s="1"/>
  <c r="S29980" i="2" a="1"/>
  <c r="S29980" i="2" s="1"/>
  <c r="S29981" i="2" a="1"/>
  <c r="S29981" i="2" s="1"/>
  <c r="S29982" i="2" a="1"/>
  <c r="S29982" i="2" s="1"/>
  <c r="S29983" i="2" a="1"/>
  <c r="S29983" i="2" s="1"/>
  <c r="S29984" i="2" a="1"/>
  <c r="S29984" i="2" s="1"/>
  <c r="S29985" i="2" a="1"/>
  <c r="S29985" i="2" s="1"/>
  <c r="S29986" i="2" a="1"/>
  <c r="S29986" i="2" s="1"/>
  <c r="S29987" i="2" a="1"/>
  <c r="S29987" i="2" s="1"/>
  <c r="S29988" i="2" a="1"/>
  <c r="S29988" i="2" s="1"/>
  <c r="S29989" i="2" a="1"/>
  <c r="S29989" i="2" s="1"/>
  <c r="S29990" i="2" a="1"/>
  <c r="S29990" i="2" s="1"/>
  <c r="S29991" i="2" a="1"/>
  <c r="S29991" i="2" s="1"/>
  <c r="S29992" i="2" a="1"/>
  <c r="S29992" i="2" s="1"/>
  <c r="S29993" i="2" a="1"/>
  <c r="S29993" i="2" s="1"/>
  <c r="S29994" i="2" a="1"/>
  <c r="S29994" i="2" s="1"/>
  <c r="S29995" i="2" a="1"/>
  <c r="S29995" i="2" s="1"/>
  <c r="S29996" i="2" a="1"/>
  <c r="S29996" i="2" s="1"/>
  <c r="S29997" i="2" a="1"/>
  <c r="S29997" i="2" s="1"/>
  <c r="S29998" i="2" a="1"/>
  <c r="S29998" i="2" s="1"/>
  <c r="S29999" i="2" a="1"/>
  <c r="S29999" i="2" s="1"/>
  <c r="S30000" i="2" a="1"/>
  <c r="S30000" i="2" s="1"/>
  <c r="S30001" i="2" a="1"/>
  <c r="S30001" i="2" s="1"/>
  <c r="S30002" i="2" a="1"/>
  <c r="S30002" i="2" s="1"/>
  <c r="S30003" i="2" a="1"/>
  <c r="S30003" i="2" s="1"/>
  <c r="S30004" i="2" a="1"/>
  <c r="S30004" i="2" s="1"/>
  <c r="S30005" i="2" a="1"/>
  <c r="S30005" i="2" s="1"/>
  <c r="S30006" i="2" a="1"/>
  <c r="S30006" i="2" s="1"/>
  <c r="S30007" i="2" a="1"/>
  <c r="S30007" i="2" s="1"/>
  <c r="S30008" i="2" a="1"/>
  <c r="S30008" i="2" s="1"/>
  <c r="S30009" i="2" a="1"/>
  <c r="S30009" i="2" s="1"/>
  <c r="S30010" i="2" a="1"/>
  <c r="S30010" i="2" s="1"/>
  <c r="S30011" i="2" a="1"/>
  <c r="S30011" i="2" s="1"/>
  <c r="S30012" i="2" a="1"/>
  <c r="S30012" i="2" s="1"/>
  <c r="S30013" i="2" a="1"/>
  <c r="S30013" i="2" s="1"/>
  <c r="S30014" i="2" a="1"/>
  <c r="S30014" i="2" s="1"/>
  <c r="S30015" i="2" a="1"/>
  <c r="S30015" i="2" s="1"/>
  <c r="S30016" i="2" a="1"/>
  <c r="S30016" i="2" s="1"/>
  <c r="S30017" i="2" a="1"/>
  <c r="S30017" i="2" s="1"/>
  <c r="S30018" i="2" a="1"/>
  <c r="S30018" i="2" s="1"/>
  <c r="S30019" i="2" a="1"/>
  <c r="S30019" i="2" s="1"/>
  <c r="S30020" i="2" a="1"/>
  <c r="S30020" i="2" s="1"/>
  <c r="S30021" i="2" a="1"/>
  <c r="S30021" i="2" s="1"/>
  <c r="S30022" i="2" a="1"/>
  <c r="S30022" i="2" s="1"/>
  <c r="S30023" i="2" a="1"/>
  <c r="S30023" i="2" s="1"/>
  <c r="S30024" i="2" a="1"/>
  <c r="S30024" i="2" s="1"/>
  <c r="S30025" i="2" a="1"/>
  <c r="S30025" i="2" s="1"/>
  <c r="S30026" i="2" a="1"/>
  <c r="S30026" i="2" s="1"/>
  <c r="S30027" i="2" a="1"/>
  <c r="S30027" i="2" s="1"/>
  <c r="S30028" i="2" a="1"/>
  <c r="S30028" i="2" s="1"/>
  <c r="S30029" i="2" a="1"/>
  <c r="S30029" i="2" s="1"/>
  <c r="S30030" i="2" a="1"/>
  <c r="S30030" i="2" s="1"/>
  <c r="S30031" i="2" a="1"/>
  <c r="S30031" i="2" s="1"/>
  <c r="S30032" i="2" a="1"/>
  <c r="S30032" i="2" s="1"/>
  <c r="S30033" i="2" a="1"/>
  <c r="S30033" i="2" s="1"/>
  <c r="S30034" i="2" a="1"/>
  <c r="S30034" i="2" s="1"/>
  <c r="S30035" i="2" a="1"/>
  <c r="S30035" i="2" s="1"/>
  <c r="S30036" i="2" a="1"/>
  <c r="S30036" i="2" s="1"/>
  <c r="S30037" i="2" a="1"/>
  <c r="S30037" i="2" s="1"/>
  <c r="S30038" i="2" a="1"/>
  <c r="S30038" i="2" s="1"/>
  <c r="S30039" i="2" a="1"/>
  <c r="S30039" i="2" s="1"/>
  <c r="S30040" i="2" a="1"/>
  <c r="S30040" i="2" s="1"/>
  <c r="S30041" i="2" a="1"/>
  <c r="S30041" i="2" s="1"/>
  <c r="S30042" i="2" a="1"/>
  <c r="S30042" i="2" s="1"/>
  <c r="S30043" i="2" a="1"/>
  <c r="S30043" i="2" s="1"/>
  <c r="S30044" i="2" a="1"/>
  <c r="S30044" i="2" s="1"/>
  <c r="S30045" i="2" a="1"/>
  <c r="S30045" i="2" s="1"/>
  <c r="S30046" i="2" a="1"/>
  <c r="S30046" i="2" s="1"/>
  <c r="S30047" i="2" a="1"/>
  <c r="S30047" i="2" s="1"/>
  <c r="S30048" i="2" a="1"/>
  <c r="S30048" i="2" s="1"/>
  <c r="S30049" i="2" a="1"/>
  <c r="S30049" i="2" s="1"/>
  <c r="S30050" i="2" a="1"/>
  <c r="S30050" i="2" s="1"/>
  <c r="S30051" i="2" a="1"/>
  <c r="S30051" i="2" s="1"/>
  <c r="S30052" i="2" a="1"/>
  <c r="S30052" i="2" s="1"/>
  <c r="S30053" i="2" a="1"/>
  <c r="S30053" i="2" s="1"/>
  <c r="S30054" i="2" a="1"/>
  <c r="S30054" i="2" s="1"/>
  <c r="S30055" i="2" a="1"/>
  <c r="S30055" i="2" s="1"/>
  <c r="S30056" i="2" a="1"/>
  <c r="S30056" i="2" s="1"/>
  <c r="S30057" i="2" a="1"/>
  <c r="S30057" i="2" s="1"/>
  <c r="S30058" i="2" a="1"/>
  <c r="S30058" i="2" s="1"/>
  <c r="S30059" i="2" a="1"/>
  <c r="S30059" i="2" s="1"/>
  <c r="S30060" i="2" a="1"/>
  <c r="S30060" i="2" s="1"/>
  <c r="S30061" i="2" a="1"/>
  <c r="S30061" i="2" s="1"/>
  <c r="S30062" i="2" a="1"/>
  <c r="S30062" i="2" s="1"/>
  <c r="S30063" i="2" a="1"/>
  <c r="S30063" i="2" s="1"/>
  <c r="S30064" i="2" a="1"/>
  <c r="S30064" i="2" s="1"/>
  <c r="S30065" i="2" a="1"/>
  <c r="S30065" i="2" s="1"/>
  <c r="S30066" i="2" a="1"/>
  <c r="S30066" i="2" s="1"/>
  <c r="S30067" i="2" a="1"/>
  <c r="S30067" i="2" s="1"/>
  <c r="S30068" i="2" a="1"/>
  <c r="S30068" i="2" s="1"/>
  <c r="S30069" i="2" a="1"/>
  <c r="S30069" i="2" s="1"/>
  <c r="S30070" i="2" a="1"/>
  <c r="S30070" i="2" s="1"/>
  <c r="S30071" i="2" a="1"/>
  <c r="S30071" i="2" s="1"/>
  <c r="S30072" i="2" a="1"/>
  <c r="S30072" i="2" s="1"/>
  <c r="S30073" i="2" a="1"/>
  <c r="S30073" i="2" s="1"/>
  <c r="S30074" i="2" a="1"/>
  <c r="S30074" i="2" s="1"/>
  <c r="S30075" i="2" a="1"/>
  <c r="S30075" i="2" s="1"/>
  <c r="S30076" i="2" a="1"/>
  <c r="S30076" i="2" s="1"/>
  <c r="S30077" i="2" a="1"/>
  <c r="S30077" i="2" s="1"/>
  <c r="S30078" i="2" a="1"/>
  <c r="S30078" i="2" s="1"/>
  <c r="S30079" i="2" a="1"/>
  <c r="S30079" i="2" s="1"/>
  <c r="S30080" i="2" a="1"/>
  <c r="S30080" i="2" s="1"/>
  <c r="S30081" i="2" a="1"/>
  <c r="S30081" i="2" s="1"/>
  <c r="S30082" i="2" a="1"/>
  <c r="S30082" i="2" s="1"/>
  <c r="S30083" i="2" a="1"/>
  <c r="S30083" i="2" s="1"/>
  <c r="S30084" i="2" a="1"/>
  <c r="S30084" i="2" s="1"/>
  <c r="S30085" i="2" a="1"/>
  <c r="S30085" i="2" s="1"/>
  <c r="S30086" i="2" a="1"/>
  <c r="S30086" i="2" s="1"/>
  <c r="S30087" i="2" a="1"/>
  <c r="S30087" i="2" s="1"/>
  <c r="S30088" i="2" a="1"/>
  <c r="S30088" i="2" s="1"/>
  <c r="S30089" i="2" a="1"/>
  <c r="S30089" i="2" s="1"/>
  <c r="S30090" i="2" a="1"/>
  <c r="S30090" i="2" s="1"/>
  <c r="S30091" i="2" a="1"/>
  <c r="S30091" i="2" s="1"/>
  <c r="S30092" i="2" a="1"/>
  <c r="S30092" i="2" s="1"/>
  <c r="S30093" i="2" a="1"/>
  <c r="S30093" i="2" s="1"/>
  <c r="S30094" i="2" a="1"/>
  <c r="S30094" i="2" s="1"/>
  <c r="S30095" i="2" a="1"/>
  <c r="S30095" i="2" s="1"/>
  <c r="S30096" i="2" a="1"/>
  <c r="S30096" i="2" s="1"/>
  <c r="S30097" i="2" a="1"/>
  <c r="S30097" i="2" s="1"/>
  <c r="S30098" i="2" a="1"/>
  <c r="S30098" i="2" s="1"/>
  <c r="S30099" i="2" a="1"/>
  <c r="S30099" i="2" s="1"/>
  <c r="S30100" i="2" a="1"/>
  <c r="S30100" i="2" s="1"/>
  <c r="S30101" i="2" a="1"/>
  <c r="S30101" i="2" s="1"/>
  <c r="S30102" i="2" a="1"/>
  <c r="S30102" i="2" s="1"/>
  <c r="S30103" i="2" a="1"/>
  <c r="S30103" i="2" s="1"/>
  <c r="S30104" i="2" a="1"/>
  <c r="S30104" i="2" s="1"/>
  <c r="S30105" i="2" a="1"/>
  <c r="S30105" i="2" s="1"/>
  <c r="S30106" i="2" a="1"/>
  <c r="S30106" i="2" s="1"/>
  <c r="S30107" i="2" a="1"/>
  <c r="S30107" i="2" s="1"/>
  <c r="S30108" i="2" a="1"/>
  <c r="S30108" i="2" s="1"/>
  <c r="S30109" i="2" a="1"/>
  <c r="S30109" i="2" s="1"/>
  <c r="S30110" i="2" a="1"/>
  <c r="S30110" i="2" s="1"/>
  <c r="S30111" i="2" a="1"/>
  <c r="S30111" i="2" s="1"/>
  <c r="S30112" i="2" a="1"/>
  <c r="S30112" i="2" s="1"/>
  <c r="S30113" i="2" a="1"/>
  <c r="S30113" i="2" s="1"/>
  <c r="S30114" i="2" a="1"/>
  <c r="S30114" i="2" s="1"/>
  <c r="S30115" i="2" a="1"/>
  <c r="S30115" i="2" s="1"/>
  <c r="S30116" i="2" a="1"/>
  <c r="S30116" i="2" s="1"/>
  <c r="S30117" i="2" a="1"/>
  <c r="S30117" i="2" s="1"/>
  <c r="S30118" i="2" a="1"/>
  <c r="S30118" i="2" s="1"/>
  <c r="S30119" i="2" a="1"/>
  <c r="S30119" i="2" s="1"/>
  <c r="S30120" i="2" a="1"/>
  <c r="S30120" i="2" s="1"/>
  <c r="S30121" i="2" a="1"/>
  <c r="S30121" i="2" s="1"/>
  <c r="S30122" i="2" a="1"/>
  <c r="S30122" i="2" s="1"/>
  <c r="S30123" i="2" a="1"/>
  <c r="S30123" i="2" s="1"/>
  <c r="S30124" i="2" a="1"/>
  <c r="S30124" i="2" s="1"/>
  <c r="S30125" i="2" a="1"/>
  <c r="S30125" i="2" s="1"/>
  <c r="S30126" i="2" a="1"/>
  <c r="S30126" i="2" s="1"/>
  <c r="S30127" i="2" a="1"/>
  <c r="S30127" i="2" s="1"/>
  <c r="S30128" i="2" a="1"/>
  <c r="S30128" i="2" s="1"/>
  <c r="S30129" i="2" a="1"/>
  <c r="S30129" i="2" s="1"/>
  <c r="S30130" i="2" a="1"/>
  <c r="S30130" i="2" s="1"/>
  <c r="S30131" i="2" a="1"/>
  <c r="S30131" i="2" s="1"/>
  <c r="S30132" i="2" a="1"/>
  <c r="S30132" i="2" s="1"/>
  <c r="S30133" i="2" a="1"/>
  <c r="S30133" i="2" s="1"/>
  <c r="S30134" i="2" a="1"/>
  <c r="S30134" i="2" s="1"/>
  <c r="S30135" i="2" a="1"/>
  <c r="S30135" i="2" s="1"/>
  <c r="S30136" i="2" a="1"/>
  <c r="S30136" i="2" s="1"/>
  <c r="S30137" i="2" a="1"/>
  <c r="S30137" i="2" s="1"/>
  <c r="S30138" i="2" a="1"/>
  <c r="S30138" i="2" s="1"/>
  <c r="S30139" i="2" a="1"/>
  <c r="S30139" i="2" s="1"/>
  <c r="S30140" i="2" a="1"/>
  <c r="S30140" i="2" s="1"/>
  <c r="S30141" i="2" a="1"/>
  <c r="S30141" i="2" s="1"/>
  <c r="S30142" i="2" a="1"/>
  <c r="S30142" i="2" s="1"/>
  <c r="S30143" i="2" a="1"/>
  <c r="S30143" i="2" s="1"/>
  <c r="S30144" i="2" a="1"/>
  <c r="S30144" i="2" s="1"/>
  <c r="S30145" i="2" a="1"/>
  <c r="S30145" i="2" s="1"/>
  <c r="S30146" i="2" a="1"/>
  <c r="S30146" i="2" s="1"/>
  <c r="S30147" i="2" a="1"/>
  <c r="S30147" i="2" s="1"/>
  <c r="S30148" i="2" a="1"/>
  <c r="S30148" i="2" s="1"/>
  <c r="S30149" i="2" a="1"/>
  <c r="S30149" i="2" s="1"/>
  <c r="S30150" i="2" a="1"/>
  <c r="S30150" i="2" s="1"/>
  <c r="S30151" i="2" a="1"/>
  <c r="S30151" i="2" s="1"/>
  <c r="S30152" i="2" a="1"/>
  <c r="S30152" i="2" s="1"/>
  <c r="S30153" i="2" a="1"/>
  <c r="S30153" i="2" s="1"/>
  <c r="S30154" i="2" a="1"/>
  <c r="S30154" i="2" s="1"/>
  <c r="S30155" i="2" a="1"/>
  <c r="S30155" i="2" s="1"/>
  <c r="S30156" i="2" a="1"/>
  <c r="S30156" i="2" s="1"/>
  <c r="S30157" i="2" a="1"/>
  <c r="S30157" i="2" s="1"/>
  <c r="S30158" i="2" a="1"/>
  <c r="S30158" i="2" s="1"/>
  <c r="S30159" i="2" a="1"/>
  <c r="S30159" i="2" s="1"/>
  <c r="S30160" i="2" a="1"/>
  <c r="S30160" i="2" s="1"/>
  <c r="S30161" i="2" a="1"/>
  <c r="S30161" i="2" s="1"/>
  <c r="S30162" i="2" a="1"/>
  <c r="S30162" i="2" s="1"/>
  <c r="S30163" i="2" a="1"/>
  <c r="S30163" i="2" s="1"/>
  <c r="S30164" i="2" a="1"/>
  <c r="S30164" i="2" s="1"/>
  <c r="S30165" i="2" a="1"/>
  <c r="S30165" i="2" s="1"/>
  <c r="S30166" i="2" a="1"/>
  <c r="S30166" i="2" s="1"/>
  <c r="S30167" i="2" a="1"/>
  <c r="S30167" i="2" s="1"/>
  <c r="S30168" i="2" a="1"/>
  <c r="S30168" i="2" s="1"/>
  <c r="S30169" i="2" a="1"/>
  <c r="S30169" i="2" s="1"/>
  <c r="S30170" i="2" a="1"/>
  <c r="S30170" i="2" s="1"/>
  <c r="S30171" i="2" a="1"/>
  <c r="S30171" i="2" s="1"/>
  <c r="S30172" i="2" a="1"/>
  <c r="S30172" i="2" s="1"/>
  <c r="S30173" i="2" a="1"/>
  <c r="S30173" i="2" s="1"/>
  <c r="S30174" i="2" a="1"/>
  <c r="S30174" i="2" s="1"/>
  <c r="S30175" i="2" a="1"/>
  <c r="S30175" i="2" s="1"/>
  <c r="S30176" i="2" a="1"/>
  <c r="S30176" i="2" s="1"/>
  <c r="S30177" i="2" a="1"/>
  <c r="S30177" i="2" s="1"/>
  <c r="S30178" i="2" a="1"/>
  <c r="S30178" i="2" s="1"/>
  <c r="S30179" i="2" a="1"/>
  <c r="S30179" i="2" s="1"/>
  <c r="S30180" i="2" a="1"/>
  <c r="S30180" i="2" s="1"/>
  <c r="S30181" i="2" a="1"/>
  <c r="S30181" i="2" s="1"/>
  <c r="S30182" i="2" a="1"/>
  <c r="S30182" i="2" s="1"/>
  <c r="S30183" i="2" a="1"/>
  <c r="S30183" i="2" s="1"/>
  <c r="S30184" i="2" a="1"/>
  <c r="S30184" i="2" s="1"/>
  <c r="S30185" i="2" a="1"/>
  <c r="S30185" i="2" s="1"/>
  <c r="S30186" i="2" a="1"/>
  <c r="S30186" i="2" s="1"/>
  <c r="S30187" i="2" a="1"/>
  <c r="S30187" i="2" s="1"/>
  <c r="S30188" i="2" a="1"/>
  <c r="S30188" i="2" s="1"/>
  <c r="S30189" i="2" a="1"/>
  <c r="S30189" i="2" s="1"/>
  <c r="S30190" i="2" a="1"/>
  <c r="S30190" i="2" s="1"/>
  <c r="S30191" i="2" a="1"/>
  <c r="S30191" i="2" s="1"/>
  <c r="S30192" i="2" a="1"/>
  <c r="S30192" i="2" s="1"/>
  <c r="S30193" i="2" a="1"/>
  <c r="S30193" i="2" s="1"/>
  <c r="S30194" i="2" a="1"/>
  <c r="S30194" i="2" s="1"/>
  <c r="S30195" i="2" a="1"/>
  <c r="S30195" i="2" s="1"/>
  <c r="S30196" i="2" a="1"/>
  <c r="S30196" i="2" s="1"/>
  <c r="S30197" i="2" a="1"/>
  <c r="S30197" i="2" s="1"/>
  <c r="S30198" i="2" a="1"/>
  <c r="S30198" i="2" s="1"/>
  <c r="S30199" i="2" a="1"/>
  <c r="S30199" i="2" s="1"/>
  <c r="S30200" i="2" a="1"/>
  <c r="S30200" i="2" s="1"/>
  <c r="S30201" i="2" a="1"/>
  <c r="S30201" i="2" s="1"/>
  <c r="S30202" i="2" a="1"/>
  <c r="S30202" i="2" s="1"/>
  <c r="S30203" i="2" a="1"/>
  <c r="S30203" i="2" s="1"/>
  <c r="S30204" i="2" a="1"/>
  <c r="S30204" i="2" s="1"/>
  <c r="S30205" i="2" a="1"/>
  <c r="S30205" i="2" s="1"/>
  <c r="S30206" i="2" a="1"/>
  <c r="S30206" i="2" s="1"/>
  <c r="S30207" i="2" a="1"/>
  <c r="S30207" i="2" s="1"/>
  <c r="S30208" i="2" a="1"/>
  <c r="S30208" i="2" s="1"/>
  <c r="S30209" i="2" a="1"/>
  <c r="S30209" i="2" s="1"/>
  <c r="S30210" i="2" a="1"/>
  <c r="S30210" i="2" s="1"/>
  <c r="S30211" i="2" a="1"/>
  <c r="S30211" i="2" s="1"/>
  <c r="S30212" i="2" a="1"/>
  <c r="S30212" i="2" s="1"/>
  <c r="S30213" i="2" a="1"/>
  <c r="S30213" i="2" s="1"/>
  <c r="S30214" i="2" a="1"/>
  <c r="S30214" i="2" s="1"/>
  <c r="S30215" i="2" a="1"/>
  <c r="S30215" i="2" s="1"/>
  <c r="S30216" i="2" a="1"/>
  <c r="S30216" i="2" s="1"/>
  <c r="S30217" i="2" a="1"/>
  <c r="S30217" i="2" s="1"/>
  <c r="S30218" i="2" a="1"/>
  <c r="S30218" i="2" s="1"/>
  <c r="S30219" i="2" a="1"/>
  <c r="S30219" i="2" s="1"/>
  <c r="S30220" i="2" a="1"/>
  <c r="S30220" i="2" s="1"/>
  <c r="S30221" i="2" a="1"/>
  <c r="S30221" i="2" s="1"/>
  <c r="S30222" i="2" a="1"/>
  <c r="S30222" i="2" s="1"/>
  <c r="S30223" i="2" a="1"/>
  <c r="S30223" i="2" s="1"/>
  <c r="S30224" i="2" a="1"/>
  <c r="S30224" i="2" s="1"/>
  <c r="S30225" i="2" a="1"/>
  <c r="S30225" i="2" s="1"/>
  <c r="S30226" i="2" a="1"/>
  <c r="S30226" i="2" s="1"/>
  <c r="S30227" i="2" a="1"/>
  <c r="S30227" i="2" s="1"/>
  <c r="S30228" i="2" a="1"/>
  <c r="S30228" i="2" s="1"/>
  <c r="S30229" i="2" a="1"/>
  <c r="S30229" i="2" s="1"/>
  <c r="S30230" i="2" a="1"/>
  <c r="S30230" i="2" s="1"/>
  <c r="S30231" i="2" a="1"/>
  <c r="S30231" i="2" s="1"/>
  <c r="S30232" i="2" a="1"/>
  <c r="S30232" i="2" s="1"/>
  <c r="S30233" i="2" a="1"/>
  <c r="S30233" i="2" s="1"/>
  <c r="S30234" i="2" a="1"/>
  <c r="S30234" i="2" s="1"/>
  <c r="S30235" i="2" a="1"/>
  <c r="S30235" i="2" s="1"/>
  <c r="S30236" i="2" a="1"/>
  <c r="S30236" i="2" s="1"/>
  <c r="S30237" i="2" a="1"/>
  <c r="S30237" i="2" s="1"/>
  <c r="S30238" i="2" a="1"/>
  <c r="S30238" i="2" s="1"/>
  <c r="S30239" i="2" a="1"/>
  <c r="S30239" i="2" s="1"/>
  <c r="S30240" i="2" a="1"/>
  <c r="S30240" i="2" s="1"/>
  <c r="S30241" i="2" a="1"/>
  <c r="S30241" i="2" s="1"/>
  <c r="S30242" i="2" a="1"/>
  <c r="S30242" i="2" s="1"/>
  <c r="S30243" i="2" a="1"/>
  <c r="S30243" i="2" s="1"/>
  <c r="S30244" i="2" a="1"/>
  <c r="S30244" i="2" s="1"/>
  <c r="S30245" i="2" a="1"/>
  <c r="S30245" i="2" s="1"/>
  <c r="S30246" i="2" a="1"/>
  <c r="S30246" i="2" s="1"/>
  <c r="S30247" i="2" a="1"/>
  <c r="S30247" i="2" s="1"/>
  <c r="S30248" i="2" a="1"/>
  <c r="S30248" i="2" s="1"/>
  <c r="S30249" i="2" a="1"/>
  <c r="S30249" i="2" s="1"/>
  <c r="S30250" i="2" a="1"/>
  <c r="S30250" i="2" s="1"/>
  <c r="S30251" i="2" a="1"/>
  <c r="S30251" i="2" s="1"/>
  <c r="S30252" i="2" a="1"/>
  <c r="S30252" i="2" s="1"/>
  <c r="S30253" i="2" a="1"/>
  <c r="S30253" i="2" s="1"/>
  <c r="S30254" i="2" a="1"/>
  <c r="S30254" i="2" s="1"/>
  <c r="S30255" i="2" a="1"/>
  <c r="S30255" i="2" s="1"/>
  <c r="S30256" i="2" a="1"/>
  <c r="S30256" i="2" s="1"/>
  <c r="S30257" i="2" a="1"/>
  <c r="S30257" i="2" s="1"/>
  <c r="S30258" i="2" a="1"/>
  <c r="S30258" i="2" s="1"/>
  <c r="S30259" i="2" a="1"/>
  <c r="S30259" i="2" s="1"/>
  <c r="S30260" i="2" a="1"/>
  <c r="S30260" i="2" s="1"/>
  <c r="S30261" i="2" a="1"/>
  <c r="S30261" i="2" s="1"/>
  <c r="S30262" i="2" a="1"/>
  <c r="S30262" i="2" s="1"/>
  <c r="S30263" i="2" a="1"/>
  <c r="S30263" i="2" s="1"/>
  <c r="S30264" i="2" a="1"/>
  <c r="S30264" i="2" s="1"/>
  <c r="S30265" i="2" a="1"/>
  <c r="S30265" i="2" s="1"/>
  <c r="S30266" i="2" a="1"/>
  <c r="S30266" i="2" s="1"/>
  <c r="S30267" i="2" a="1"/>
  <c r="S30267" i="2" s="1"/>
  <c r="S30268" i="2" a="1"/>
  <c r="S30268" i="2" s="1"/>
  <c r="S30269" i="2" a="1"/>
  <c r="S30269" i="2" s="1"/>
  <c r="S30270" i="2" a="1"/>
  <c r="S30270" i="2" s="1"/>
  <c r="S30271" i="2" a="1"/>
  <c r="S30271" i="2" s="1"/>
  <c r="S30272" i="2" a="1"/>
  <c r="S30272" i="2" s="1"/>
  <c r="S30273" i="2" a="1"/>
  <c r="S30273" i="2" s="1"/>
  <c r="S30274" i="2" a="1"/>
  <c r="S30274" i="2" s="1"/>
  <c r="S30275" i="2" a="1"/>
  <c r="S30275" i="2" s="1"/>
  <c r="S30276" i="2" a="1"/>
  <c r="S30276" i="2" s="1"/>
  <c r="S30277" i="2" a="1"/>
  <c r="S30277" i="2" s="1"/>
  <c r="S30278" i="2" a="1"/>
  <c r="S30278" i="2" s="1"/>
  <c r="S30279" i="2" a="1"/>
  <c r="S30279" i="2" s="1"/>
  <c r="S30280" i="2" a="1"/>
  <c r="S30280" i="2" s="1"/>
  <c r="S30281" i="2" a="1"/>
  <c r="S30281" i="2" s="1"/>
  <c r="S30282" i="2" a="1"/>
  <c r="S30282" i="2" s="1"/>
  <c r="S30283" i="2" a="1"/>
  <c r="S30283" i="2" s="1"/>
  <c r="S30284" i="2" a="1"/>
  <c r="S30284" i="2" s="1"/>
  <c r="S30285" i="2" a="1"/>
  <c r="S30285" i="2" s="1"/>
  <c r="S30286" i="2" a="1"/>
  <c r="S30286" i="2" s="1"/>
  <c r="S30287" i="2" a="1"/>
  <c r="S30287" i="2" s="1"/>
  <c r="S30288" i="2" a="1"/>
  <c r="S30288" i="2" s="1"/>
  <c r="S30289" i="2" a="1"/>
  <c r="S30289" i="2" s="1"/>
  <c r="S30290" i="2" a="1"/>
  <c r="S30290" i="2" s="1"/>
  <c r="S30291" i="2" a="1"/>
  <c r="S30291" i="2" s="1"/>
  <c r="S30292" i="2" a="1"/>
  <c r="S30292" i="2" s="1"/>
  <c r="S30293" i="2" a="1"/>
  <c r="S30293" i="2" s="1"/>
  <c r="S30294" i="2" a="1"/>
  <c r="S30294" i="2" s="1"/>
  <c r="S30295" i="2" a="1"/>
  <c r="S30295" i="2" s="1"/>
  <c r="S30296" i="2" a="1"/>
  <c r="S30296" i="2" s="1"/>
  <c r="S30297" i="2" a="1"/>
  <c r="S30297" i="2" s="1"/>
  <c r="S30298" i="2" a="1"/>
  <c r="S30298" i="2" s="1"/>
  <c r="S30299" i="2" a="1"/>
  <c r="S30299" i="2" s="1"/>
  <c r="S30300" i="2" a="1"/>
  <c r="S30300" i="2" s="1"/>
  <c r="S30301" i="2" a="1"/>
  <c r="S30301" i="2" s="1"/>
  <c r="S30302" i="2" a="1"/>
  <c r="S30302" i="2" s="1"/>
  <c r="S30303" i="2" a="1"/>
  <c r="S30303" i="2" s="1"/>
  <c r="S30304" i="2" a="1"/>
  <c r="S30304" i="2" s="1"/>
  <c r="S30305" i="2" a="1"/>
  <c r="S30305" i="2" s="1"/>
  <c r="S30306" i="2" a="1"/>
  <c r="S30306" i="2" s="1"/>
  <c r="S30307" i="2" a="1"/>
  <c r="S30307" i="2" s="1"/>
  <c r="S30308" i="2" a="1"/>
  <c r="S30308" i="2" s="1"/>
  <c r="S30309" i="2" a="1"/>
  <c r="S30309" i="2" s="1"/>
  <c r="S30310" i="2" a="1"/>
  <c r="S30310" i="2" s="1"/>
  <c r="S30311" i="2" a="1"/>
  <c r="S30311" i="2" s="1"/>
  <c r="S30312" i="2" a="1"/>
  <c r="S30312" i="2" s="1"/>
  <c r="S30313" i="2" a="1"/>
  <c r="S30313" i="2" s="1"/>
  <c r="S30314" i="2" a="1"/>
  <c r="S30314" i="2" s="1"/>
  <c r="S30315" i="2" a="1"/>
  <c r="S30315" i="2" s="1"/>
  <c r="S30316" i="2" a="1"/>
  <c r="S30316" i="2" s="1"/>
  <c r="S30317" i="2" a="1"/>
  <c r="S30317" i="2" s="1"/>
  <c r="S30318" i="2" a="1"/>
  <c r="S30318" i="2" s="1"/>
  <c r="S30319" i="2" a="1"/>
  <c r="S30319" i="2" s="1"/>
  <c r="S30320" i="2" a="1"/>
  <c r="S30320" i="2" s="1"/>
  <c r="S30321" i="2" a="1"/>
  <c r="S30321" i="2" s="1"/>
  <c r="S30322" i="2" a="1"/>
  <c r="S30322" i="2" s="1"/>
  <c r="S30323" i="2" a="1"/>
  <c r="S30323" i="2" s="1"/>
  <c r="S30324" i="2" a="1"/>
  <c r="S30324" i="2" s="1"/>
  <c r="S30325" i="2" a="1"/>
  <c r="S30325" i="2" s="1"/>
  <c r="S30326" i="2" a="1"/>
  <c r="S30326" i="2" s="1"/>
  <c r="S30327" i="2" a="1"/>
  <c r="S30327" i="2" s="1"/>
  <c r="S30328" i="2" a="1"/>
  <c r="S30328" i="2" s="1"/>
  <c r="S30329" i="2" a="1"/>
  <c r="S30329" i="2" s="1"/>
  <c r="S30330" i="2" a="1"/>
  <c r="S30330" i="2" s="1"/>
  <c r="S30331" i="2" a="1"/>
  <c r="S30331" i="2" s="1"/>
  <c r="S30332" i="2" a="1"/>
  <c r="S30332" i="2" s="1"/>
  <c r="S30333" i="2" a="1"/>
  <c r="S30333" i="2" s="1"/>
  <c r="S30334" i="2" a="1"/>
  <c r="S30334" i="2" s="1"/>
  <c r="S30335" i="2" a="1"/>
  <c r="S30335" i="2" s="1"/>
  <c r="S30336" i="2" a="1"/>
  <c r="S30336" i="2" s="1"/>
  <c r="S30337" i="2" a="1"/>
  <c r="S30337" i="2" s="1"/>
  <c r="S30338" i="2" a="1"/>
  <c r="S30338" i="2" s="1"/>
  <c r="S30339" i="2" a="1"/>
  <c r="S30339" i="2" s="1"/>
  <c r="S30340" i="2" a="1"/>
  <c r="S30340" i="2" s="1"/>
  <c r="S30341" i="2" a="1"/>
  <c r="S30341" i="2" s="1"/>
  <c r="S30342" i="2" a="1"/>
  <c r="S30342" i="2" s="1"/>
  <c r="S30343" i="2" a="1"/>
  <c r="S30343" i="2" s="1"/>
  <c r="S30344" i="2" a="1"/>
  <c r="S30344" i="2" s="1"/>
  <c r="S30345" i="2" a="1"/>
  <c r="S30345" i="2" s="1"/>
  <c r="S30346" i="2" a="1"/>
  <c r="S30346" i="2" s="1"/>
  <c r="S30347" i="2" a="1"/>
  <c r="S30347" i="2" s="1"/>
  <c r="S30348" i="2" a="1"/>
  <c r="S30348" i="2" s="1"/>
  <c r="S30349" i="2" a="1"/>
  <c r="S30349" i="2" s="1"/>
  <c r="S30350" i="2" a="1"/>
  <c r="S30350" i="2" s="1"/>
  <c r="S30351" i="2" a="1"/>
  <c r="S30351" i="2" s="1"/>
  <c r="S30352" i="2" a="1"/>
  <c r="S30352" i="2" s="1"/>
  <c r="S30353" i="2" a="1"/>
  <c r="S30353" i="2" s="1"/>
  <c r="S30354" i="2" a="1"/>
  <c r="S30354" i="2" s="1"/>
  <c r="S30355" i="2" a="1"/>
  <c r="S30355" i="2" s="1"/>
  <c r="S30356" i="2" a="1"/>
  <c r="S30356" i="2" s="1"/>
  <c r="S30357" i="2" a="1"/>
  <c r="S30357" i="2" s="1"/>
  <c r="S30358" i="2" a="1"/>
  <c r="S30358" i="2" s="1"/>
  <c r="S30359" i="2" a="1"/>
  <c r="S30359" i="2" s="1"/>
  <c r="S30360" i="2" a="1"/>
  <c r="S30360" i="2" s="1"/>
  <c r="S30361" i="2" a="1"/>
  <c r="S30361" i="2" s="1"/>
  <c r="S30362" i="2" a="1"/>
  <c r="S30362" i="2" s="1"/>
  <c r="S30363" i="2" a="1"/>
  <c r="S30363" i="2" s="1"/>
  <c r="S30364" i="2" a="1"/>
  <c r="S30364" i="2" s="1"/>
  <c r="S30365" i="2" a="1"/>
  <c r="S30365" i="2" s="1"/>
  <c r="S30366" i="2" a="1"/>
  <c r="S30366" i="2" s="1"/>
  <c r="S30367" i="2" a="1"/>
  <c r="S30367" i="2" s="1"/>
  <c r="S30368" i="2" a="1"/>
  <c r="S30368" i="2" s="1"/>
  <c r="S30369" i="2" a="1"/>
  <c r="S30369" i="2" s="1"/>
  <c r="S30370" i="2" a="1"/>
  <c r="S30370" i="2" s="1"/>
  <c r="S30371" i="2" a="1"/>
  <c r="S30371" i="2" s="1"/>
  <c r="S30372" i="2" a="1"/>
  <c r="S30372" i="2" s="1"/>
  <c r="S30373" i="2" a="1"/>
  <c r="S30373" i="2" s="1"/>
  <c r="S30374" i="2" a="1"/>
  <c r="S30374" i="2" s="1"/>
  <c r="S30375" i="2" a="1"/>
  <c r="S30375" i="2" s="1"/>
  <c r="S30376" i="2" a="1"/>
  <c r="S30376" i="2" s="1"/>
  <c r="S30377" i="2" a="1"/>
  <c r="S30377" i="2" s="1"/>
  <c r="S30378" i="2" a="1"/>
  <c r="S30378" i="2" s="1"/>
  <c r="S30379" i="2" a="1"/>
  <c r="S30379" i="2" s="1"/>
  <c r="S30380" i="2" a="1"/>
  <c r="S30380" i="2" s="1"/>
  <c r="S30381" i="2" a="1"/>
  <c r="S30381" i="2" s="1"/>
  <c r="S30382" i="2" a="1"/>
  <c r="S30382" i="2" s="1"/>
  <c r="S30383" i="2" a="1"/>
  <c r="S30383" i="2" s="1"/>
  <c r="S30384" i="2" a="1"/>
  <c r="S30384" i="2" s="1"/>
  <c r="S30385" i="2" a="1"/>
  <c r="S30385" i="2" s="1"/>
  <c r="S30386" i="2" a="1"/>
  <c r="S30386" i="2" s="1"/>
  <c r="S30387" i="2" a="1"/>
  <c r="S30387" i="2" s="1"/>
  <c r="S30388" i="2" a="1"/>
  <c r="S30388" i="2" s="1"/>
  <c r="S30389" i="2" a="1"/>
  <c r="S30389" i="2" s="1"/>
  <c r="S30390" i="2" a="1"/>
  <c r="S30390" i="2" s="1"/>
  <c r="S30391" i="2" a="1"/>
  <c r="S30391" i="2" s="1"/>
  <c r="S30392" i="2" a="1"/>
  <c r="S30392" i="2" s="1"/>
  <c r="S30393" i="2" a="1"/>
  <c r="S30393" i="2" s="1"/>
  <c r="S30394" i="2" a="1"/>
  <c r="S30394" i="2" s="1"/>
  <c r="S30395" i="2" a="1"/>
  <c r="S30395" i="2" s="1"/>
  <c r="S30396" i="2" a="1"/>
  <c r="S30396" i="2" s="1"/>
  <c r="S30397" i="2" a="1"/>
  <c r="S30397" i="2" s="1"/>
  <c r="S30398" i="2" a="1"/>
  <c r="S30398" i="2" s="1"/>
  <c r="S30399" i="2" a="1"/>
  <c r="S30399" i="2" s="1"/>
  <c r="S30400" i="2" a="1"/>
  <c r="S30400" i="2" s="1"/>
  <c r="S30401" i="2" a="1"/>
  <c r="S30401" i="2" s="1"/>
  <c r="S30402" i="2" a="1"/>
  <c r="S30402" i="2" s="1"/>
  <c r="S30403" i="2" a="1"/>
  <c r="S30403" i="2" s="1"/>
  <c r="S30404" i="2" a="1"/>
  <c r="S30404" i="2" s="1"/>
  <c r="S30405" i="2" a="1"/>
  <c r="S30405" i="2" s="1"/>
  <c r="S30406" i="2" a="1"/>
  <c r="S30406" i="2" s="1"/>
  <c r="S30407" i="2" a="1"/>
  <c r="S30407" i="2" s="1"/>
  <c r="S30408" i="2" a="1"/>
  <c r="S30408" i="2" s="1"/>
  <c r="S30409" i="2" a="1"/>
  <c r="S30409" i="2" s="1"/>
  <c r="S30410" i="2" a="1"/>
  <c r="S30410" i="2" s="1"/>
  <c r="S30411" i="2" a="1"/>
  <c r="S30411" i="2" s="1"/>
  <c r="S30412" i="2" a="1"/>
  <c r="S30412" i="2" s="1"/>
  <c r="S30413" i="2" a="1"/>
  <c r="S30413" i="2" s="1"/>
  <c r="S30414" i="2" a="1"/>
  <c r="S30414" i="2" s="1"/>
  <c r="S30415" i="2" a="1"/>
  <c r="S30415" i="2" s="1"/>
  <c r="S30416" i="2" a="1"/>
  <c r="S30416" i="2" s="1"/>
  <c r="S30417" i="2" a="1"/>
  <c r="S30417" i="2" s="1"/>
  <c r="S30418" i="2" a="1"/>
  <c r="S30418" i="2" s="1"/>
  <c r="S30419" i="2" a="1"/>
  <c r="S30419" i="2" s="1"/>
  <c r="S30420" i="2" a="1"/>
  <c r="S30420" i="2" s="1"/>
  <c r="S30421" i="2" a="1"/>
  <c r="S30421" i="2" s="1"/>
  <c r="S30422" i="2" a="1"/>
  <c r="S30422" i="2" s="1"/>
  <c r="S30423" i="2" a="1"/>
  <c r="S30423" i="2" s="1"/>
  <c r="S30424" i="2" a="1"/>
  <c r="S30424" i="2" s="1"/>
  <c r="S30425" i="2" a="1"/>
  <c r="S30425" i="2" s="1"/>
  <c r="S30426" i="2" a="1"/>
  <c r="S30426" i="2" s="1"/>
  <c r="S30427" i="2" a="1"/>
  <c r="S30427" i="2" s="1"/>
  <c r="S30428" i="2" a="1"/>
  <c r="S30428" i="2" s="1"/>
  <c r="S30429" i="2" a="1"/>
  <c r="S30429" i="2" s="1"/>
  <c r="S30430" i="2" a="1"/>
  <c r="S30430" i="2" s="1"/>
  <c r="S30431" i="2" a="1"/>
  <c r="S30431" i="2" s="1"/>
  <c r="S30432" i="2" a="1"/>
  <c r="S30432" i="2" s="1"/>
  <c r="S30433" i="2" a="1"/>
  <c r="S30433" i="2" s="1"/>
  <c r="S30434" i="2" a="1"/>
  <c r="S30434" i="2" s="1"/>
  <c r="S30435" i="2" a="1"/>
  <c r="S30435" i="2" s="1"/>
  <c r="S30436" i="2" a="1"/>
  <c r="S30436" i="2" s="1"/>
  <c r="S30437" i="2" a="1"/>
  <c r="S30437" i="2" s="1"/>
  <c r="S30438" i="2" a="1"/>
  <c r="S30438" i="2" s="1"/>
  <c r="S30439" i="2" a="1"/>
  <c r="S30439" i="2" s="1"/>
  <c r="S30440" i="2" a="1"/>
  <c r="S30440" i="2" s="1"/>
  <c r="S30441" i="2" a="1"/>
  <c r="S30441" i="2" s="1"/>
  <c r="S30442" i="2" a="1"/>
  <c r="S30442" i="2" s="1"/>
  <c r="S30443" i="2" a="1"/>
  <c r="S30443" i="2" s="1"/>
  <c r="S30444" i="2" a="1"/>
  <c r="S30444" i="2" s="1"/>
  <c r="S30445" i="2" a="1"/>
  <c r="S30445" i="2" s="1"/>
  <c r="S30446" i="2" a="1"/>
  <c r="S30446" i="2" s="1"/>
  <c r="S30447" i="2" a="1"/>
  <c r="S30447" i="2" s="1"/>
  <c r="S30448" i="2" a="1"/>
  <c r="S30448" i="2" s="1"/>
  <c r="S30449" i="2" a="1"/>
  <c r="S30449" i="2" s="1"/>
  <c r="S30450" i="2" a="1"/>
  <c r="S30450" i="2" s="1"/>
  <c r="S30451" i="2" a="1"/>
  <c r="S30451" i="2" s="1"/>
  <c r="S30452" i="2" a="1"/>
  <c r="S30452" i="2" s="1"/>
  <c r="S30453" i="2" a="1"/>
  <c r="S30453" i="2" s="1"/>
  <c r="S30454" i="2" a="1"/>
  <c r="S30454" i="2" s="1"/>
  <c r="S30455" i="2" a="1"/>
  <c r="S30455" i="2" s="1"/>
  <c r="S30456" i="2" a="1"/>
  <c r="S30456" i="2" s="1"/>
  <c r="S30457" i="2" a="1"/>
  <c r="S30457" i="2" s="1"/>
  <c r="S30458" i="2" a="1"/>
  <c r="S30458" i="2" s="1"/>
  <c r="S30459" i="2" a="1"/>
  <c r="S30459" i="2" s="1"/>
  <c r="S30460" i="2" a="1"/>
  <c r="S30460" i="2" s="1"/>
  <c r="S30461" i="2" a="1"/>
  <c r="S30461" i="2" s="1"/>
  <c r="S30462" i="2" a="1"/>
  <c r="S30462" i="2" s="1"/>
  <c r="S30463" i="2" a="1"/>
  <c r="S30463" i="2" s="1"/>
  <c r="S30464" i="2" a="1"/>
  <c r="S30464" i="2" s="1"/>
  <c r="S30465" i="2" a="1"/>
  <c r="S30465" i="2" s="1"/>
  <c r="S30466" i="2" a="1"/>
  <c r="S30466" i="2" s="1"/>
  <c r="S30467" i="2" a="1"/>
  <c r="S30467" i="2" s="1"/>
  <c r="S30468" i="2" a="1"/>
  <c r="S30468" i="2" s="1"/>
  <c r="S30469" i="2" a="1"/>
  <c r="S30469" i="2" s="1"/>
  <c r="S30470" i="2" a="1"/>
  <c r="S30470" i="2" s="1"/>
  <c r="S30471" i="2" a="1"/>
  <c r="S30471" i="2" s="1"/>
  <c r="S30472" i="2" a="1"/>
  <c r="S30472" i="2" s="1"/>
  <c r="S30473" i="2" a="1"/>
  <c r="S30473" i="2" s="1"/>
  <c r="S30474" i="2" a="1"/>
  <c r="S30474" i="2" s="1"/>
  <c r="S30475" i="2" a="1"/>
  <c r="S30475" i="2" s="1"/>
  <c r="S30476" i="2" a="1"/>
  <c r="S30476" i="2" s="1"/>
  <c r="S30477" i="2" a="1"/>
  <c r="S30477" i="2" s="1"/>
  <c r="S30478" i="2" a="1"/>
  <c r="S30478" i="2" s="1"/>
  <c r="S30479" i="2" a="1"/>
  <c r="S30479" i="2" s="1"/>
  <c r="S30480" i="2" a="1"/>
  <c r="S30480" i="2" s="1"/>
  <c r="S30481" i="2" a="1"/>
  <c r="S30481" i="2" s="1"/>
  <c r="S30482" i="2" a="1"/>
  <c r="S30482" i="2" s="1"/>
  <c r="S30483" i="2" a="1"/>
  <c r="S30483" i="2" s="1"/>
  <c r="S30484" i="2" a="1"/>
  <c r="S30484" i="2" s="1"/>
  <c r="S30485" i="2" a="1"/>
  <c r="S30485" i="2" s="1"/>
  <c r="S30486" i="2" a="1"/>
  <c r="S30486" i="2" s="1"/>
  <c r="S30487" i="2" a="1"/>
  <c r="S30487" i="2" s="1"/>
  <c r="S30488" i="2" a="1"/>
  <c r="S30488" i="2" s="1"/>
  <c r="S30489" i="2" a="1"/>
  <c r="S30489" i="2" s="1"/>
  <c r="S30490" i="2" a="1"/>
  <c r="S30490" i="2" s="1"/>
  <c r="S30491" i="2" a="1"/>
  <c r="S30491" i="2" s="1"/>
  <c r="S30492" i="2" a="1"/>
  <c r="S30492" i="2" s="1"/>
  <c r="S30493" i="2" a="1"/>
  <c r="S30493" i="2" s="1"/>
  <c r="S30494" i="2" a="1"/>
  <c r="S30494" i="2" s="1"/>
  <c r="S30495" i="2" a="1"/>
  <c r="S30495" i="2" s="1"/>
  <c r="S30496" i="2" a="1"/>
  <c r="S30496" i="2" s="1"/>
  <c r="S30497" i="2" a="1"/>
  <c r="S30497" i="2" s="1"/>
  <c r="S30498" i="2" a="1"/>
  <c r="S30498" i="2" s="1"/>
  <c r="S30499" i="2" a="1"/>
  <c r="S30499" i="2" s="1"/>
  <c r="S30500" i="2" a="1"/>
  <c r="S30500" i="2" s="1"/>
  <c r="S30501" i="2" a="1"/>
  <c r="S30501" i="2" s="1"/>
  <c r="S30502" i="2" a="1"/>
  <c r="S30502" i="2" s="1"/>
  <c r="S30503" i="2" a="1"/>
  <c r="S30503" i="2" s="1"/>
  <c r="S30504" i="2" a="1"/>
  <c r="S30504" i="2" s="1"/>
  <c r="S30505" i="2" a="1"/>
  <c r="S30505" i="2" s="1"/>
  <c r="S30506" i="2" a="1"/>
  <c r="S30506" i="2" s="1"/>
  <c r="S30507" i="2" a="1"/>
  <c r="S30507" i="2" s="1"/>
  <c r="S30508" i="2" a="1"/>
  <c r="S30508" i="2" s="1"/>
  <c r="S30509" i="2" a="1"/>
  <c r="S30509" i="2" s="1"/>
  <c r="S30510" i="2" a="1"/>
  <c r="S30510" i="2" s="1"/>
  <c r="S30511" i="2" a="1"/>
  <c r="S30511" i="2" s="1"/>
  <c r="S30512" i="2" a="1"/>
  <c r="S30512" i="2" s="1"/>
  <c r="S30513" i="2" a="1"/>
  <c r="S30513" i="2" s="1"/>
  <c r="S30514" i="2" a="1"/>
  <c r="S30514" i="2" s="1"/>
  <c r="S30515" i="2" a="1"/>
  <c r="S30515" i="2" s="1"/>
  <c r="S30516" i="2" a="1"/>
  <c r="S30516" i="2" s="1"/>
  <c r="S30517" i="2" a="1"/>
  <c r="S30517" i="2" s="1"/>
  <c r="S30518" i="2" a="1"/>
  <c r="S30518" i="2" s="1"/>
  <c r="S30519" i="2" a="1"/>
  <c r="S30519" i="2" s="1"/>
  <c r="S30520" i="2" a="1"/>
  <c r="S30520" i="2" s="1"/>
  <c r="S30521" i="2" a="1"/>
  <c r="S30521" i="2" s="1"/>
  <c r="S30522" i="2" a="1"/>
  <c r="S30522" i="2" s="1"/>
  <c r="S30523" i="2" a="1"/>
  <c r="S30523" i="2" s="1"/>
  <c r="S30524" i="2" a="1"/>
  <c r="S30524" i="2" s="1"/>
  <c r="S30525" i="2" a="1"/>
  <c r="S30525" i="2" s="1"/>
  <c r="S30526" i="2" a="1"/>
  <c r="S30526" i="2" s="1"/>
  <c r="S30527" i="2" a="1"/>
  <c r="S30527" i="2" s="1"/>
  <c r="S30528" i="2" a="1"/>
  <c r="S30528" i="2" s="1"/>
  <c r="S30529" i="2" a="1"/>
  <c r="S30529" i="2" s="1"/>
  <c r="S30530" i="2" a="1"/>
  <c r="S30530" i="2" s="1"/>
  <c r="S30531" i="2" a="1"/>
  <c r="S30531" i="2" s="1"/>
  <c r="S30532" i="2" a="1"/>
  <c r="S30532" i="2" s="1"/>
  <c r="S30533" i="2" a="1"/>
  <c r="S30533" i="2" s="1"/>
  <c r="S30534" i="2" a="1"/>
  <c r="S30534" i="2" s="1"/>
  <c r="S30535" i="2" a="1"/>
  <c r="S30535" i="2" s="1"/>
  <c r="S30536" i="2" a="1"/>
  <c r="S30536" i="2" s="1"/>
  <c r="S30537" i="2" a="1"/>
  <c r="S30537" i="2" s="1"/>
  <c r="S30538" i="2" a="1"/>
  <c r="S30538" i="2" s="1"/>
  <c r="S30539" i="2" a="1"/>
  <c r="S30539" i="2" s="1"/>
  <c r="S30540" i="2" a="1"/>
  <c r="S30540" i="2" s="1"/>
  <c r="S30541" i="2" a="1"/>
  <c r="S30541" i="2" s="1"/>
  <c r="S30542" i="2" a="1"/>
  <c r="S30542" i="2" s="1"/>
  <c r="S30543" i="2" a="1"/>
  <c r="S30543" i="2" s="1"/>
  <c r="S30544" i="2" a="1"/>
  <c r="S30544" i="2" s="1"/>
  <c r="S30545" i="2" a="1"/>
  <c r="S30545" i="2" s="1"/>
  <c r="S30546" i="2" a="1"/>
  <c r="S30546" i="2" s="1"/>
  <c r="S30547" i="2" a="1"/>
  <c r="S30547" i="2" s="1"/>
  <c r="S30548" i="2" a="1"/>
  <c r="S30548" i="2" s="1"/>
  <c r="S30549" i="2" a="1"/>
  <c r="S30549" i="2" s="1"/>
  <c r="S30550" i="2" a="1"/>
  <c r="S30550" i="2" s="1"/>
  <c r="S30551" i="2" a="1"/>
  <c r="S30551" i="2" s="1"/>
  <c r="S30552" i="2" a="1"/>
  <c r="S30552" i="2" s="1"/>
  <c r="S30553" i="2" a="1"/>
  <c r="S30553" i="2" s="1"/>
  <c r="S30554" i="2" a="1"/>
  <c r="S30554" i="2" s="1"/>
  <c r="S30555" i="2" a="1"/>
  <c r="S30555" i="2" s="1"/>
  <c r="S30556" i="2" a="1"/>
  <c r="S30556" i="2" s="1"/>
  <c r="S30557" i="2" a="1"/>
  <c r="S30557" i="2" s="1"/>
  <c r="S30558" i="2" a="1"/>
  <c r="S30558" i="2" s="1"/>
  <c r="S30559" i="2" a="1"/>
  <c r="S30559" i="2" s="1"/>
  <c r="S30560" i="2" a="1"/>
  <c r="S30560" i="2" s="1"/>
  <c r="S30561" i="2" a="1"/>
  <c r="S30561" i="2" s="1"/>
  <c r="S30562" i="2" a="1"/>
  <c r="S30562" i="2" s="1"/>
  <c r="S30563" i="2" a="1"/>
  <c r="S30563" i="2" s="1"/>
  <c r="S30564" i="2" a="1"/>
  <c r="S30564" i="2" s="1"/>
  <c r="S30565" i="2" a="1"/>
  <c r="S30565" i="2" s="1"/>
  <c r="S30566" i="2" a="1"/>
  <c r="S30566" i="2" s="1"/>
  <c r="S30567" i="2" a="1"/>
  <c r="S30567" i="2" s="1"/>
  <c r="S30568" i="2" a="1"/>
  <c r="S30568" i="2" s="1"/>
  <c r="S30569" i="2" a="1"/>
  <c r="S30569" i="2" s="1"/>
  <c r="S30570" i="2" a="1"/>
  <c r="S30570" i="2" s="1"/>
  <c r="S30571" i="2" a="1"/>
  <c r="S30571" i="2" s="1"/>
  <c r="S30572" i="2" a="1"/>
  <c r="S30572" i="2" s="1"/>
  <c r="S30573" i="2" a="1"/>
  <c r="S30573" i="2" s="1"/>
  <c r="S30574" i="2" a="1"/>
  <c r="S30574" i="2" s="1"/>
  <c r="S30575" i="2" a="1"/>
  <c r="S30575" i="2" s="1"/>
  <c r="S30576" i="2" a="1"/>
  <c r="S30576" i="2" s="1"/>
  <c r="S30577" i="2" a="1"/>
  <c r="S30577" i="2" s="1"/>
  <c r="S30578" i="2" a="1"/>
  <c r="S30578" i="2" s="1"/>
  <c r="S30579" i="2" a="1"/>
  <c r="S30579" i="2" s="1"/>
  <c r="S30580" i="2" a="1"/>
  <c r="S30580" i="2" s="1"/>
  <c r="S30581" i="2" a="1"/>
  <c r="S30581" i="2" s="1"/>
  <c r="S30582" i="2" a="1"/>
  <c r="S30582" i="2" s="1"/>
  <c r="S30583" i="2" a="1"/>
  <c r="S30583" i="2" s="1"/>
  <c r="S30584" i="2" a="1"/>
  <c r="S30584" i="2" s="1"/>
  <c r="S30585" i="2" a="1"/>
  <c r="S30585" i="2" s="1"/>
  <c r="S30586" i="2" a="1"/>
  <c r="S30586" i="2" s="1"/>
  <c r="S30587" i="2" a="1"/>
  <c r="S30587" i="2" s="1"/>
  <c r="S30588" i="2" a="1"/>
  <c r="S30588" i="2" s="1"/>
  <c r="S30589" i="2" a="1"/>
  <c r="S30589" i="2" s="1"/>
  <c r="S30590" i="2" a="1"/>
  <c r="S30590" i="2" s="1"/>
  <c r="S30591" i="2" a="1"/>
  <c r="S30591" i="2" s="1"/>
  <c r="S30592" i="2" a="1"/>
  <c r="S30592" i="2" s="1"/>
  <c r="S30593" i="2" a="1"/>
  <c r="S30593" i="2" s="1"/>
  <c r="S30594" i="2" a="1"/>
  <c r="S30594" i="2" s="1"/>
  <c r="S30595" i="2" a="1"/>
  <c r="S30595" i="2" s="1"/>
  <c r="S30596" i="2" a="1"/>
  <c r="S30596" i="2" s="1"/>
  <c r="S30597" i="2" a="1"/>
  <c r="S30597" i="2" s="1"/>
  <c r="S30598" i="2" a="1"/>
  <c r="S30598" i="2" s="1"/>
  <c r="S30599" i="2" a="1"/>
  <c r="S30599" i="2" s="1"/>
  <c r="S30600" i="2" a="1"/>
  <c r="S30600" i="2" s="1"/>
  <c r="S30601" i="2" a="1"/>
  <c r="S30601" i="2" s="1"/>
  <c r="S30602" i="2" a="1"/>
  <c r="S30602" i="2" s="1"/>
  <c r="S30603" i="2" a="1"/>
  <c r="S30603" i="2" s="1"/>
  <c r="S30604" i="2" a="1"/>
  <c r="S30604" i="2" s="1"/>
  <c r="S30605" i="2" a="1"/>
  <c r="S30605" i="2" s="1"/>
  <c r="S30606" i="2" a="1"/>
  <c r="S30606" i="2" s="1"/>
  <c r="S30607" i="2" a="1"/>
  <c r="S30607" i="2" s="1"/>
  <c r="S30608" i="2" a="1"/>
  <c r="S30608" i="2" s="1"/>
  <c r="S30609" i="2" a="1"/>
  <c r="S30609" i="2" s="1"/>
  <c r="S30610" i="2" a="1"/>
  <c r="S30610" i="2" s="1"/>
  <c r="S30611" i="2" a="1"/>
  <c r="S30611" i="2" s="1"/>
  <c r="S30612" i="2" a="1"/>
  <c r="S30612" i="2" s="1"/>
  <c r="S30613" i="2" a="1"/>
  <c r="S30613" i="2" s="1"/>
  <c r="S30614" i="2" a="1"/>
  <c r="S30614" i="2" s="1"/>
  <c r="S30615" i="2" a="1"/>
  <c r="S30615" i="2" s="1"/>
  <c r="S30616" i="2" a="1"/>
  <c r="S30616" i="2" s="1"/>
  <c r="S30617" i="2" a="1"/>
  <c r="S30617" i="2" s="1"/>
  <c r="S30618" i="2" a="1"/>
  <c r="S30618" i="2" s="1"/>
  <c r="S30619" i="2" a="1"/>
  <c r="S30619" i="2" s="1"/>
  <c r="S30620" i="2" a="1"/>
  <c r="S30620" i="2" s="1"/>
  <c r="S30621" i="2" a="1"/>
  <c r="S30621" i="2" s="1"/>
  <c r="S30622" i="2" a="1"/>
  <c r="S30622" i="2" s="1"/>
  <c r="S30623" i="2" a="1"/>
  <c r="S30623" i="2" s="1"/>
  <c r="S30624" i="2" a="1"/>
  <c r="S30624" i="2" s="1"/>
  <c r="S30625" i="2" a="1"/>
  <c r="S30625" i="2" s="1"/>
  <c r="S30626" i="2" a="1"/>
  <c r="S30626" i="2" s="1"/>
  <c r="S30627" i="2" a="1"/>
  <c r="S30627" i="2" s="1"/>
  <c r="S30628" i="2" a="1"/>
  <c r="S30628" i="2" s="1"/>
  <c r="S30629" i="2" a="1"/>
  <c r="S30629" i="2" s="1"/>
  <c r="S30630" i="2" a="1"/>
  <c r="S30630" i="2" s="1"/>
  <c r="S30631" i="2" a="1"/>
  <c r="S30631" i="2" s="1"/>
  <c r="S30632" i="2" a="1"/>
  <c r="S30632" i="2" s="1"/>
  <c r="S30633" i="2" a="1"/>
  <c r="S30633" i="2" s="1"/>
  <c r="S30634" i="2" a="1"/>
  <c r="S30634" i="2" s="1"/>
  <c r="S30635" i="2" a="1"/>
  <c r="S30635" i="2" s="1"/>
  <c r="S30636" i="2" a="1"/>
  <c r="S30636" i="2" s="1"/>
  <c r="S30637" i="2" a="1"/>
  <c r="S30637" i="2" s="1"/>
  <c r="S30638" i="2" a="1"/>
  <c r="S30638" i="2" s="1"/>
  <c r="S30639" i="2" a="1"/>
  <c r="S30639" i="2" s="1"/>
  <c r="S30640" i="2" a="1"/>
  <c r="S30640" i="2" s="1"/>
  <c r="S30641" i="2" a="1"/>
  <c r="S30641" i="2" s="1"/>
  <c r="S30642" i="2" a="1"/>
  <c r="S30642" i="2" s="1"/>
  <c r="S30643" i="2" a="1"/>
  <c r="S30643" i="2" s="1"/>
  <c r="S30644" i="2" a="1"/>
  <c r="S30644" i="2" s="1"/>
  <c r="S30645" i="2" a="1"/>
  <c r="S30645" i="2" s="1"/>
  <c r="S30646" i="2" a="1"/>
  <c r="S30646" i="2" s="1"/>
  <c r="S30647" i="2" a="1"/>
  <c r="S30647" i="2" s="1"/>
  <c r="S30648" i="2" a="1"/>
  <c r="S30648" i="2" s="1"/>
  <c r="S30649" i="2" a="1"/>
  <c r="S30649" i="2" s="1"/>
  <c r="S30650" i="2" a="1"/>
  <c r="S30650" i="2" s="1"/>
  <c r="S30651" i="2" a="1"/>
  <c r="S30651" i="2" s="1"/>
  <c r="S30652" i="2" a="1"/>
  <c r="S30652" i="2" s="1"/>
  <c r="S30653" i="2" a="1"/>
  <c r="S30653" i="2" s="1"/>
  <c r="S30654" i="2" a="1"/>
  <c r="S30654" i="2" s="1"/>
  <c r="S30655" i="2" a="1"/>
  <c r="S30655" i="2" s="1"/>
  <c r="S30656" i="2" a="1"/>
  <c r="S30656" i="2" s="1"/>
  <c r="S30657" i="2" a="1"/>
  <c r="S30657" i="2" s="1"/>
  <c r="S30658" i="2" a="1"/>
  <c r="S30658" i="2" s="1"/>
  <c r="S30659" i="2" a="1"/>
  <c r="S30659" i="2" s="1"/>
  <c r="S30660" i="2" a="1"/>
  <c r="S30660" i="2" s="1"/>
  <c r="S30661" i="2" a="1"/>
  <c r="S30661" i="2" s="1"/>
  <c r="S30662" i="2" a="1"/>
  <c r="S30662" i="2" s="1"/>
  <c r="S30663" i="2" a="1"/>
  <c r="S30663" i="2" s="1"/>
  <c r="S30664" i="2" a="1"/>
  <c r="S30664" i="2" s="1"/>
  <c r="S30665" i="2" a="1"/>
  <c r="S30665" i="2" s="1"/>
  <c r="S30666" i="2" a="1"/>
  <c r="S30666" i="2" s="1"/>
  <c r="S30667" i="2" a="1"/>
  <c r="S30667" i="2" s="1"/>
  <c r="S30668" i="2" a="1"/>
  <c r="S30668" i="2" s="1"/>
  <c r="S30669" i="2" a="1"/>
  <c r="S30669" i="2" s="1"/>
  <c r="S30670" i="2" a="1"/>
  <c r="S30670" i="2" s="1"/>
  <c r="S30671" i="2" a="1"/>
  <c r="S30671" i="2" s="1"/>
  <c r="S30672" i="2" a="1"/>
  <c r="S30672" i="2" s="1"/>
  <c r="S30673" i="2" a="1"/>
  <c r="S30673" i="2" s="1"/>
  <c r="S30674" i="2" a="1"/>
  <c r="S30674" i="2" s="1"/>
  <c r="S30675" i="2" a="1"/>
  <c r="S30675" i="2" s="1"/>
  <c r="S30676" i="2" a="1"/>
  <c r="S30676" i="2" s="1"/>
  <c r="S30677" i="2" a="1"/>
  <c r="S30677" i="2" s="1"/>
  <c r="S30678" i="2" a="1"/>
  <c r="S30678" i="2" s="1"/>
  <c r="S30679" i="2" a="1"/>
  <c r="S30679" i="2" s="1"/>
  <c r="S30680" i="2" a="1"/>
  <c r="S30680" i="2" s="1"/>
  <c r="S30681" i="2" a="1"/>
  <c r="S30681" i="2" s="1"/>
  <c r="S30682" i="2" a="1"/>
  <c r="S30682" i="2" s="1"/>
  <c r="S30683" i="2" a="1"/>
  <c r="S30683" i="2" s="1"/>
  <c r="S30684" i="2" a="1"/>
  <c r="S30684" i="2" s="1"/>
  <c r="S30685" i="2" a="1"/>
  <c r="S30685" i="2" s="1"/>
  <c r="S30686" i="2" a="1"/>
  <c r="S30686" i="2" s="1"/>
  <c r="S30687" i="2" a="1"/>
  <c r="S30687" i="2" s="1"/>
  <c r="S30688" i="2" a="1"/>
  <c r="S30688" i="2" s="1"/>
  <c r="S30689" i="2" a="1"/>
  <c r="S30689" i="2" s="1"/>
  <c r="S30690" i="2" a="1"/>
  <c r="S30690" i="2" s="1"/>
  <c r="S30691" i="2" a="1"/>
  <c r="S30691" i="2" s="1"/>
  <c r="S30692" i="2" a="1"/>
  <c r="S30692" i="2" s="1"/>
  <c r="S30693" i="2" a="1"/>
  <c r="S30693" i="2" s="1"/>
  <c r="S30694" i="2" a="1"/>
  <c r="S30694" i="2" s="1"/>
  <c r="S30695" i="2" a="1"/>
  <c r="S30695" i="2" s="1"/>
  <c r="S30696" i="2" a="1"/>
  <c r="S30696" i="2" s="1"/>
  <c r="S30697" i="2" a="1"/>
  <c r="S30697" i="2" s="1"/>
  <c r="S30698" i="2" a="1"/>
  <c r="S30698" i="2" s="1"/>
  <c r="S30699" i="2" a="1"/>
  <c r="S30699" i="2" s="1"/>
  <c r="S30700" i="2" a="1"/>
  <c r="S30700" i="2" s="1"/>
  <c r="S30701" i="2" a="1"/>
  <c r="S30701" i="2" s="1"/>
  <c r="S30702" i="2" a="1"/>
  <c r="S30702" i="2" s="1"/>
  <c r="S30703" i="2" a="1"/>
  <c r="S30703" i="2" s="1"/>
  <c r="S30704" i="2" a="1"/>
  <c r="S30704" i="2" s="1"/>
  <c r="S30705" i="2" a="1"/>
  <c r="S30705" i="2" s="1"/>
  <c r="S30706" i="2" a="1"/>
  <c r="S30706" i="2" s="1"/>
  <c r="S30707" i="2" a="1"/>
  <c r="S30707" i="2" s="1"/>
  <c r="S30708" i="2" a="1"/>
  <c r="S30708" i="2" s="1"/>
  <c r="S30709" i="2" a="1"/>
  <c r="S30709" i="2" s="1"/>
  <c r="S30710" i="2" a="1"/>
  <c r="S30710" i="2" s="1"/>
  <c r="S30711" i="2" a="1"/>
  <c r="S30711" i="2" s="1"/>
  <c r="S30712" i="2" a="1"/>
  <c r="S30712" i="2" s="1"/>
  <c r="S30713" i="2" a="1"/>
  <c r="S30713" i="2" s="1"/>
  <c r="S30714" i="2" a="1"/>
  <c r="S30714" i="2" s="1"/>
  <c r="S30715" i="2" a="1"/>
  <c r="S30715" i="2" s="1"/>
  <c r="S30716" i="2" a="1"/>
  <c r="S30716" i="2" s="1"/>
  <c r="S30717" i="2" a="1"/>
  <c r="S30717" i="2" s="1"/>
  <c r="S30718" i="2" a="1"/>
  <c r="S30718" i="2" s="1"/>
  <c r="S30719" i="2" a="1"/>
  <c r="S30719" i="2" s="1"/>
  <c r="S30720" i="2" a="1"/>
  <c r="S30720" i="2" s="1"/>
  <c r="S30721" i="2" a="1"/>
  <c r="S30721" i="2" s="1"/>
  <c r="S30722" i="2" a="1"/>
  <c r="S30722" i="2" s="1"/>
  <c r="S30723" i="2" a="1"/>
  <c r="S30723" i="2" s="1"/>
  <c r="S30724" i="2" a="1"/>
  <c r="S30724" i="2" s="1"/>
  <c r="S30725" i="2" a="1"/>
  <c r="S30725" i="2" s="1"/>
  <c r="S30726" i="2" a="1"/>
  <c r="S30726" i="2" s="1"/>
  <c r="S30727" i="2" a="1"/>
  <c r="S30727" i="2" s="1"/>
  <c r="S30728" i="2" a="1"/>
  <c r="S30728" i="2" s="1"/>
  <c r="S30729" i="2" a="1"/>
  <c r="S30729" i="2" s="1"/>
  <c r="S30730" i="2" a="1"/>
  <c r="S30730" i="2" s="1"/>
  <c r="S30731" i="2" a="1"/>
  <c r="S30731" i="2" s="1"/>
  <c r="S30732" i="2" a="1"/>
  <c r="S30732" i="2" s="1"/>
  <c r="S30733" i="2" a="1"/>
  <c r="S30733" i="2" s="1"/>
  <c r="S30734" i="2" a="1"/>
  <c r="S30734" i="2" s="1"/>
  <c r="S30735" i="2" a="1"/>
  <c r="S30735" i="2" s="1"/>
  <c r="S30736" i="2" a="1"/>
  <c r="S30736" i="2" s="1"/>
  <c r="S30737" i="2" a="1"/>
  <c r="S30737" i="2" s="1"/>
  <c r="S30738" i="2" a="1"/>
  <c r="S30738" i="2" s="1"/>
  <c r="S30739" i="2" a="1"/>
  <c r="S30739" i="2" s="1"/>
  <c r="S30740" i="2" a="1"/>
  <c r="S30740" i="2" s="1"/>
  <c r="S30741" i="2" a="1"/>
  <c r="S30741" i="2" s="1"/>
  <c r="S30742" i="2" a="1"/>
  <c r="S30742" i="2" s="1"/>
  <c r="S30743" i="2" a="1"/>
  <c r="S30743" i="2" s="1"/>
  <c r="S30744" i="2" a="1"/>
  <c r="S30744" i="2" s="1"/>
  <c r="S30745" i="2" a="1"/>
  <c r="S30745" i="2" s="1"/>
  <c r="S30746" i="2" a="1"/>
  <c r="S30746" i="2" s="1"/>
  <c r="S30747" i="2" a="1"/>
  <c r="S30747" i="2" s="1"/>
  <c r="S30748" i="2" a="1"/>
  <c r="S30748" i="2" s="1"/>
  <c r="S30749" i="2" a="1"/>
  <c r="S30749" i="2" s="1"/>
  <c r="S30750" i="2" a="1"/>
  <c r="S30750" i="2" s="1"/>
  <c r="S30751" i="2" a="1"/>
  <c r="S30751" i="2" s="1"/>
  <c r="S30752" i="2" a="1"/>
  <c r="S30752" i="2" s="1"/>
  <c r="S30753" i="2" a="1"/>
  <c r="S30753" i="2" s="1"/>
  <c r="S30754" i="2" a="1"/>
  <c r="S30754" i="2" s="1"/>
  <c r="S30755" i="2" a="1"/>
  <c r="S30755" i="2" s="1"/>
  <c r="S30756" i="2" a="1"/>
  <c r="S30756" i="2" s="1"/>
  <c r="S30757" i="2" a="1"/>
  <c r="S30757" i="2" s="1"/>
  <c r="S30758" i="2" a="1"/>
  <c r="S30758" i="2" s="1"/>
  <c r="S30759" i="2" a="1"/>
  <c r="S30759" i="2" s="1"/>
  <c r="S30760" i="2" a="1"/>
  <c r="S30760" i="2" s="1"/>
  <c r="S30761" i="2" a="1"/>
  <c r="S30761" i="2" s="1"/>
  <c r="S30762" i="2" a="1"/>
  <c r="S30762" i="2" s="1"/>
  <c r="S30763" i="2" a="1"/>
  <c r="S30763" i="2" s="1"/>
  <c r="S30764" i="2" a="1"/>
  <c r="S30764" i="2" s="1"/>
  <c r="S30765" i="2" a="1"/>
  <c r="S30765" i="2" s="1"/>
  <c r="S30766" i="2" a="1"/>
  <c r="S30766" i="2" s="1"/>
  <c r="S30767" i="2" a="1"/>
  <c r="S30767" i="2" s="1"/>
  <c r="S30768" i="2" a="1"/>
  <c r="S30768" i="2" s="1"/>
  <c r="S30769" i="2" a="1"/>
  <c r="S30769" i="2" s="1"/>
  <c r="S30770" i="2" a="1"/>
  <c r="S30770" i="2" s="1"/>
  <c r="S30771" i="2" a="1"/>
  <c r="S30771" i="2" s="1"/>
  <c r="S30772" i="2" a="1"/>
  <c r="S30772" i="2" s="1"/>
  <c r="S30773" i="2" a="1"/>
  <c r="S30773" i="2" s="1"/>
  <c r="S30774" i="2" a="1"/>
  <c r="S30774" i="2" s="1"/>
  <c r="S30775" i="2" a="1"/>
  <c r="S30775" i="2" s="1"/>
  <c r="S30776" i="2" a="1"/>
  <c r="S30776" i="2" s="1"/>
  <c r="S30777" i="2" a="1"/>
  <c r="S30777" i="2" s="1"/>
  <c r="S30778" i="2" a="1"/>
  <c r="S30778" i="2" s="1"/>
  <c r="S30779" i="2" a="1"/>
  <c r="S30779" i="2" s="1"/>
  <c r="S30780" i="2" a="1"/>
  <c r="S30780" i="2" s="1"/>
  <c r="S30781" i="2" a="1"/>
  <c r="S30781" i="2" s="1"/>
  <c r="S30782" i="2" a="1"/>
  <c r="S30782" i="2" s="1"/>
  <c r="S30783" i="2" a="1"/>
  <c r="S30783" i="2" s="1"/>
  <c r="S30784" i="2" a="1"/>
  <c r="S30784" i="2" s="1"/>
  <c r="S30785" i="2" a="1"/>
  <c r="S30785" i="2" s="1"/>
  <c r="S30786" i="2" a="1"/>
  <c r="S30786" i="2" s="1"/>
  <c r="S30787" i="2" a="1"/>
  <c r="S30787" i="2" s="1"/>
  <c r="S30788" i="2" a="1"/>
  <c r="S30788" i="2" s="1"/>
  <c r="S30789" i="2" a="1"/>
  <c r="S30789" i="2" s="1"/>
  <c r="S30790" i="2" a="1"/>
  <c r="S30790" i="2" s="1"/>
  <c r="S30791" i="2" a="1"/>
  <c r="S30791" i="2" s="1"/>
  <c r="S30792" i="2" a="1"/>
  <c r="S30792" i="2" s="1"/>
  <c r="S30793" i="2" a="1"/>
  <c r="S30793" i="2" s="1"/>
  <c r="S30794" i="2" a="1"/>
  <c r="S30794" i="2" s="1"/>
  <c r="S30795" i="2" a="1"/>
  <c r="S30795" i="2" s="1"/>
  <c r="S30796" i="2" a="1"/>
  <c r="S30796" i="2" s="1"/>
  <c r="S30797" i="2" a="1"/>
  <c r="S30797" i="2" s="1"/>
  <c r="S30798" i="2" a="1"/>
  <c r="S30798" i="2" s="1"/>
  <c r="S30799" i="2" a="1"/>
  <c r="S30799" i="2" s="1"/>
  <c r="S30800" i="2" a="1"/>
  <c r="S30800" i="2" s="1"/>
  <c r="S30801" i="2" a="1"/>
  <c r="S30801" i="2" s="1"/>
  <c r="S30802" i="2" a="1"/>
  <c r="S30802" i="2" s="1"/>
  <c r="S30803" i="2" a="1"/>
  <c r="S30803" i="2" s="1"/>
  <c r="S30804" i="2" a="1"/>
  <c r="S30804" i="2" s="1"/>
  <c r="S30805" i="2" a="1"/>
  <c r="S30805" i="2" s="1"/>
  <c r="S30806" i="2" a="1"/>
  <c r="S30806" i="2" s="1"/>
  <c r="S30807" i="2" a="1"/>
  <c r="S30807" i="2" s="1"/>
  <c r="S30808" i="2" a="1"/>
  <c r="S30808" i="2" s="1"/>
  <c r="S30809" i="2" a="1"/>
  <c r="S30809" i="2" s="1"/>
  <c r="S30810" i="2" a="1"/>
  <c r="S30810" i="2" s="1"/>
  <c r="S30811" i="2" a="1"/>
  <c r="S30811" i="2" s="1"/>
  <c r="S30812" i="2" a="1"/>
  <c r="S30812" i="2" s="1"/>
  <c r="S30813" i="2" a="1"/>
  <c r="S30813" i="2" s="1"/>
  <c r="S30814" i="2" a="1"/>
  <c r="S30814" i="2" s="1"/>
  <c r="S30815" i="2" a="1"/>
  <c r="S30815" i="2" s="1"/>
  <c r="S30816" i="2" a="1"/>
  <c r="S30816" i="2" s="1"/>
  <c r="S30817" i="2" a="1"/>
  <c r="S30817" i="2" s="1"/>
  <c r="S30818" i="2" a="1"/>
  <c r="S30818" i="2" s="1"/>
  <c r="S30819" i="2" a="1"/>
  <c r="S30819" i="2" s="1"/>
  <c r="S30820" i="2" a="1"/>
  <c r="S30820" i="2" s="1"/>
  <c r="S30821" i="2" a="1"/>
  <c r="S30821" i="2" s="1"/>
  <c r="S30822" i="2" a="1"/>
  <c r="S30822" i="2" s="1"/>
  <c r="S30823" i="2" a="1"/>
  <c r="S30823" i="2" s="1"/>
  <c r="S30824" i="2" a="1"/>
  <c r="S30824" i="2" s="1"/>
  <c r="S30825" i="2" a="1"/>
  <c r="S30825" i="2" s="1"/>
  <c r="S30826" i="2" a="1"/>
  <c r="S30826" i="2" s="1"/>
  <c r="S30827" i="2" a="1"/>
  <c r="S30827" i="2" s="1"/>
  <c r="S30828" i="2" a="1"/>
  <c r="S30828" i="2" s="1"/>
  <c r="S30829" i="2" a="1"/>
  <c r="S30829" i="2" s="1"/>
  <c r="S30830" i="2" a="1"/>
  <c r="S30830" i="2" s="1"/>
  <c r="S30831" i="2" a="1"/>
  <c r="S30831" i="2" s="1"/>
  <c r="S30832" i="2" a="1"/>
  <c r="S30832" i="2" s="1"/>
  <c r="S30833" i="2" a="1"/>
  <c r="S30833" i="2" s="1"/>
  <c r="S30834" i="2" a="1"/>
  <c r="S30834" i="2" s="1"/>
  <c r="S30835" i="2" a="1"/>
  <c r="S30835" i="2" s="1"/>
  <c r="S30836" i="2" a="1"/>
  <c r="S30836" i="2" s="1"/>
  <c r="S30837" i="2" a="1"/>
  <c r="S30837" i="2" s="1"/>
  <c r="S30838" i="2" a="1"/>
  <c r="S30838" i="2" s="1"/>
  <c r="S30839" i="2" a="1"/>
  <c r="S30839" i="2" s="1"/>
  <c r="S30840" i="2" a="1"/>
  <c r="S30840" i="2" s="1"/>
  <c r="S30841" i="2" a="1"/>
  <c r="S30841" i="2" s="1"/>
  <c r="S30842" i="2" a="1"/>
  <c r="S30842" i="2" s="1"/>
  <c r="S30843" i="2" a="1"/>
  <c r="S30843" i="2" s="1"/>
  <c r="S30844" i="2" a="1"/>
  <c r="S30844" i="2" s="1"/>
  <c r="S30845" i="2" a="1"/>
  <c r="S30845" i="2" s="1"/>
  <c r="S30846" i="2" a="1"/>
  <c r="S30846" i="2" s="1"/>
  <c r="S30847" i="2" a="1"/>
  <c r="S30847" i="2" s="1"/>
  <c r="S30848" i="2" a="1"/>
  <c r="S30848" i="2" s="1"/>
  <c r="S30849" i="2" a="1"/>
  <c r="S30849" i="2" s="1"/>
  <c r="S30850" i="2" a="1"/>
  <c r="S30850" i="2" s="1"/>
  <c r="S30851" i="2" a="1"/>
  <c r="S30851" i="2" s="1"/>
  <c r="S30852" i="2" a="1"/>
  <c r="S30852" i="2" s="1"/>
  <c r="S30853" i="2" a="1"/>
  <c r="S30853" i="2" s="1"/>
  <c r="S30854" i="2" a="1"/>
  <c r="S30854" i="2" s="1"/>
  <c r="S30855" i="2" a="1"/>
  <c r="S30855" i="2" s="1"/>
  <c r="S30856" i="2" a="1"/>
  <c r="S30856" i="2" s="1"/>
  <c r="S30857" i="2" a="1"/>
  <c r="S30857" i="2" s="1"/>
  <c r="S30858" i="2" a="1"/>
  <c r="S30858" i="2" s="1"/>
  <c r="S30859" i="2" a="1"/>
  <c r="S30859" i="2" s="1"/>
  <c r="S30860" i="2" a="1"/>
  <c r="S30860" i="2" s="1"/>
  <c r="S30861" i="2" a="1"/>
  <c r="S30861" i="2" s="1"/>
  <c r="S30862" i="2" a="1"/>
  <c r="S30862" i="2" s="1"/>
  <c r="S30863" i="2" a="1"/>
  <c r="S30863" i="2" s="1"/>
  <c r="S30864" i="2" a="1"/>
  <c r="S30864" i="2" s="1"/>
  <c r="S30865" i="2" a="1"/>
  <c r="S30865" i="2" s="1"/>
  <c r="S30866" i="2" a="1"/>
  <c r="S30866" i="2" s="1"/>
  <c r="S30867" i="2" a="1"/>
  <c r="S30867" i="2" s="1"/>
  <c r="S30868" i="2" a="1"/>
  <c r="S30868" i="2" s="1"/>
  <c r="S30869" i="2" a="1"/>
  <c r="S30869" i="2" s="1"/>
  <c r="S30870" i="2" a="1"/>
  <c r="S30870" i="2" s="1"/>
  <c r="S30871" i="2" a="1"/>
  <c r="S30871" i="2" s="1"/>
  <c r="S30872" i="2" a="1"/>
  <c r="S30872" i="2" s="1"/>
  <c r="S30873" i="2" a="1"/>
  <c r="S30873" i="2" s="1"/>
  <c r="S30874" i="2" a="1"/>
  <c r="S30874" i="2" s="1"/>
  <c r="S30875" i="2" a="1"/>
  <c r="S30875" i="2" s="1"/>
  <c r="S30876" i="2" a="1"/>
  <c r="S30876" i="2" s="1"/>
  <c r="S30877" i="2" a="1"/>
  <c r="S30877" i="2" s="1"/>
  <c r="S30878" i="2" a="1"/>
  <c r="S30878" i="2" s="1"/>
  <c r="S30879" i="2" a="1"/>
  <c r="S30879" i="2" s="1"/>
  <c r="S30880" i="2" a="1"/>
  <c r="S30880" i="2" s="1"/>
  <c r="S30881" i="2" a="1"/>
  <c r="S30881" i="2" s="1"/>
  <c r="S30882" i="2" a="1"/>
  <c r="S30882" i="2" s="1"/>
  <c r="S30883" i="2" a="1"/>
  <c r="S30883" i="2" s="1"/>
  <c r="S30884" i="2" a="1"/>
  <c r="S30884" i="2" s="1"/>
  <c r="S30885" i="2" a="1"/>
  <c r="S30885" i="2" s="1"/>
  <c r="S30886" i="2" a="1"/>
  <c r="S30886" i="2" s="1"/>
  <c r="S30887" i="2" a="1"/>
  <c r="S30887" i="2" s="1"/>
  <c r="S30888" i="2" a="1"/>
  <c r="S30888" i="2" s="1"/>
  <c r="S30889" i="2" a="1"/>
  <c r="S30889" i="2" s="1"/>
  <c r="S30890" i="2" a="1"/>
  <c r="S30890" i="2" s="1"/>
  <c r="S30891" i="2" a="1"/>
  <c r="S30891" i="2" s="1"/>
  <c r="S30892" i="2" a="1"/>
  <c r="S30892" i="2" s="1"/>
  <c r="S30893" i="2" a="1"/>
  <c r="S30893" i="2" s="1"/>
  <c r="S30894" i="2" a="1"/>
  <c r="S30894" i="2" s="1"/>
  <c r="S30895" i="2" a="1"/>
  <c r="S30895" i="2" s="1"/>
  <c r="S30896" i="2" a="1"/>
  <c r="S30896" i="2" s="1"/>
  <c r="S30897" i="2" a="1"/>
  <c r="S30897" i="2" s="1"/>
  <c r="S30898" i="2" a="1"/>
  <c r="S30898" i="2" s="1"/>
  <c r="S30899" i="2" a="1"/>
  <c r="S30899" i="2" s="1"/>
  <c r="S30900" i="2" a="1"/>
  <c r="S30900" i="2" s="1"/>
  <c r="S30901" i="2" a="1"/>
  <c r="S30901" i="2" s="1"/>
  <c r="S30902" i="2" a="1"/>
  <c r="S30902" i="2" s="1"/>
  <c r="S30903" i="2" a="1"/>
  <c r="S30903" i="2" s="1"/>
  <c r="S30904" i="2" a="1"/>
  <c r="S30904" i="2" s="1"/>
  <c r="S30905" i="2" a="1"/>
  <c r="S30905" i="2" s="1"/>
  <c r="S30906" i="2" a="1"/>
  <c r="S30906" i="2" s="1"/>
  <c r="S30907" i="2" a="1"/>
  <c r="S30907" i="2" s="1"/>
  <c r="S30908" i="2" a="1"/>
  <c r="S30908" i="2" s="1"/>
  <c r="S30909" i="2" a="1"/>
  <c r="S30909" i="2" s="1"/>
  <c r="S30910" i="2" a="1"/>
  <c r="S30910" i="2" s="1"/>
  <c r="S30911" i="2" a="1"/>
  <c r="S30911" i="2" s="1"/>
  <c r="S30912" i="2" a="1"/>
  <c r="S30912" i="2" s="1"/>
  <c r="S30913" i="2" a="1"/>
  <c r="S30913" i="2" s="1"/>
  <c r="S30914" i="2" a="1"/>
  <c r="S30914" i="2" s="1"/>
  <c r="S30915" i="2" a="1"/>
  <c r="S30915" i="2" s="1"/>
  <c r="S30916" i="2" a="1"/>
  <c r="S30916" i="2" s="1"/>
  <c r="S30917" i="2" a="1"/>
  <c r="S30917" i="2" s="1"/>
  <c r="S30918" i="2" a="1"/>
  <c r="S30918" i="2" s="1"/>
  <c r="S30919" i="2" a="1"/>
  <c r="S30919" i="2" s="1"/>
  <c r="S30920" i="2" a="1"/>
  <c r="S30920" i="2" s="1"/>
  <c r="S30921" i="2" a="1"/>
  <c r="S30921" i="2" s="1"/>
  <c r="S30922" i="2" a="1"/>
  <c r="S30922" i="2" s="1"/>
  <c r="S30923" i="2" a="1"/>
  <c r="S30923" i="2" s="1"/>
  <c r="S30924" i="2" a="1"/>
  <c r="S30924" i="2" s="1"/>
  <c r="S30925" i="2" a="1"/>
  <c r="S30925" i="2" s="1"/>
  <c r="S30926" i="2" a="1"/>
  <c r="S30926" i="2" s="1"/>
  <c r="S30927" i="2" a="1"/>
  <c r="S30927" i="2" s="1"/>
  <c r="S30928" i="2" a="1"/>
  <c r="S30928" i="2" s="1"/>
  <c r="S30929" i="2" a="1"/>
  <c r="S30929" i="2" s="1"/>
  <c r="S30930" i="2" a="1"/>
  <c r="S30930" i="2" s="1"/>
  <c r="S30931" i="2" a="1"/>
  <c r="S30931" i="2" s="1"/>
  <c r="S30932" i="2" a="1"/>
  <c r="S30932" i="2" s="1"/>
  <c r="S30933" i="2" a="1"/>
  <c r="S30933" i="2" s="1"/>
  <c r="S30934" i="2" a="1"/>
  <c r="S30934" i="2" s="1"/>
  <c r="S30935" i="2" a="1"/>
  <c r="S30935" i="2" s="1"/>
  <c r="S30936" i="2" a="1"/>
  <c r="S30936" i="2" s="1"/>
  <c r="S30937" i="2" a="1"/>
  <c r="S30937" i="2" s="1"/>
  <c r="S30938" i="2" a="1"/>
  <c r="S30938" i="2" s="1"/>
  <c r="S30939" i="2" a="1"/>
  <c r="S30939" i="2" s="1"/>
  <c r="S30940" i="2" a="1"/>
  <c r="S30940" i="2" s="1"/>
  <c r="S30941" i="2" a="1"/>
  <c r="S30941" i="2" s="1"/>
  <c r="S30942" i="2" a="1"/>
  <c r="S30942" i="2" s="1"/>
  <c r="S30943" i="2" a="1"/>
  <c r="S30943" i="2" s="1"/>
  <c r="S30944" i="2" a="1"/>
  <c r="S30944" i="2" s="1"/>
  <c r="S30945" i="2" a="1"/>
  <c r="S30945" i="2" s="1"/>
  <c r="S30946" i="2" a="1"/>
  <c r="S30946" i="2" s="1"/>
  <c r="S30947" i="2" a="1"/>
  <c r="S30947" i="2" s="1"/>
  <c r="S30948" i="2" a="1"/>
  <c r="S30948" i="2" s="1"/>
  <c r="S30949" i="2" a="1"/>
  <c r="S30949" i="2" s="1"/>
  <c r="S30950" i="2" a="1"/>
  <c r="S30950" i="2" s="1"/>
  <c r="S30951" i="2" a="1"/>
  <c r="S30951" i="2" s="1"/>
  <c r="S30952" i="2" a="1"/>
  <c r="S30952" i="2" s="1"/>
  <c r="S30953" i="2" a="1"/>
  <c r="S30953" i="2" s="1"/>
  <c r="S30954" i="2" a="1"/>
  <c r="S30954" i="2" s="1"/>
  <c r="S30955" i="2" a="1"/>
  <c r="S30955" i="2" s="1"/>
  <c r="S30956" i="2" a="1"/>
  <c r="S30956" i="2" s="1"/>
  <c r="S30957" i="2" a="1"/>
  <c r="S30957" i="2" s="1"/>
  <c r="S30958" i="2" a="1"/>
  <c r="S30958" i="2" s="1"/>
  <c r="S30959" i="2" a="1"/>
  <c r="S30959" i="2" s="1"/>
  <c r="S30960" i="2" a="1"/>
  <c r="S30960" i="2" s="1"/>
  <c r="S30961" i="2" a="1"/>
  <c r="S30961" i="2" s="1"/>
  <c r="S30962" i="2" a="1"/>
  <c r="S30962" i="2" s="1"/>
  <c r="S30963" i="2" a="1"/>
  <c r="S30963" i="2" s="1"/>
  <c r="S30964" i="2" a="1"/>
  <c r="S30964" i="2" s="1"/>
  <c r="S30965" i="2" a="1"/>
  <c r="S30965" i="2" s="1"/>
  <c r="S30966" i="2" a="1"/>
  <c r="S30966" i="2" s="1"/>
  <c r="S30967" i="2" a="1"/>
  <c r="S30967" i="2" s="1"/>
  <c r="S30968" i="2" a="1"/>
  <c r="S30968" i="2" s="1"/>
  <c r="S30969" i="2" a="1"/>
  <c r="S30969" i="2" s="1"/>
  <c r="S30970" i="2" a="1"/>
  <c r="S30970" i="2" s="1"/>
  <c r="S30971" i="2" a="1"/>
  <c r="S30971" i="2" s="1"/>
  <c r="S30972" i="2" a="1"/>
  <c r="S30972" i="2" s="1"/>
  <c r="S30973" i="2" a="1"/>
  <c r="S30973" i="2" s="1"/>
  <c r="S30974" i="2" a="1"/>
  <c r="S30974" i="2" s="1"/>
  <c r="S30975" i="2" a="1"/>
  <c r="S30975" i="2" s="1"/>
  <c r="S30976" i="2" a="1"/>
  <c r="S30976" i="2" s="1"/>
  <c r="S30977" i="2" a="1"/>
  <c r="S30977" i="2" s="1"/>
  <c r="S30978" i="2" a="1"/>
  <c r="S30978" i="2" s="1"/>
  <c r="S30979" i="2" a="1"/>
  <c r="S30979" i="2" s="1"/>
  <c r="S30980" i="2" a="1"/>
  <c r="S30980" i="2" s="1"/>
  <c r="S30981" i="2" a="1"/>
  <c r="S30981" i="2" s="1"/>
  <c r="S30982" i="2" a="1"/>
  <c r="S30982" i="2" s="1"/>
  <c r="S30983" i="2" a="1"/>
  <c r="S30983" i="2" s="1"/>
  <c r="S30984" i="2" a="1"/>
  <c r="S30984" i="2" s="1"/>
  <c r="S30985" i="2" a="1"/>
  <c r="S30985" i="2" s="1"/>
  <c r="S30986" i="2" a="1"/>
  <c r="S30986" i="2" s="1"/>
  <c r="S30987" i="2" a="1"/>
  <c r="S30987" i="2" s="1"/>
  <c r="S30988" i="2" a="1"/>
  <c r="S30988" i="2" s="1"/>
  <c r="S30989" i="2" a="1"/>
  <c r="S30989" i="2" s="1"/>
  <c r="S30990" i="2" a="1"/>
  <c r="S30990" i="2" s="1"/>
  <c r="S30991" i="2" a="1"/>
  <c r="S30991" i="2" s="1"/>
  <c r="S30992" i="2" a="1"/>
  <c r="S30992" i="2" s="1"/>
  <c r="S30993" i="2" a="1"/>
  <c r="S30993" i="2" s="1"/>
  <c r="S30994" i="2" a="1"/>
  <c r="S30994" i="2" s="1"/>
  <c r="S30995" i="2" a="1"/>
  <c r="S30995" i="2" s="1"/>
  <c r="S30996" i="2" a="1"/>
  <c r="S30996" i="2" s="1"/>
  <c r="S30997" i="2" a="1"/>
  <c r="S30997" i="2" s="1"/>
  <c r="S30998" i="2" a="1"/>
  <c r="S30998" i="2" s="1"/>
  <c r="S30999" i="2" a="1"/>
  <c r="S30999" i="2" s="1"/>
  <c r="S31000" i="2" a="1"/>
  <c r="S31000" i="2" s="1"/>
  <c r="S31001" i="2" a="1"/>
  <c r="S31001" i="2" s="1"/>
  <c r="S31002" i="2" a="1"/>
  <c r="S31002" i="2" s="1"/>
  <c r="S31003" i="2" a="1"/>
  <c r="S31003" i="2" s="1"/>
  <c r="S31004" i="2" a="1"/>
  <c r="S31004" i="2" s="1"/>
  <c r="S31005" i="2" a="1"/>
  <c r="S31005" i="2" s="1"/>
  <c r="S31006" i="2" a="1"/>
  <c r="S31006" i="2" s="1"/>
  <c r="S31007" i="2" a="1"/>
  <c r="S31007" i="2" s="1"/>
  <c r="S31008" i="2" a="1"/>
  <c r="S31008" i="2" s="1"/>
  <c r="S31009" i="2" a="1"/>
  <c r="S31009" i="2" s="1"/>
  <c r="S31010" i="2" a="1"/>
  <c r="S31010" i="2" s="1"/>
  <c r="S31011" i="2" a="1"/>
  <c r="S31011" i="2" s="1"/>
  <c r="S31012" i="2" a="1"/>
  <c r="S31012" i="2" s="1"/>
  <c r="S31013" i="2" a="1"/>
  <c r="S31013" i="2" s="1"/>
  <c r="S31014" i="2" a="1"/>
  <c r="S31014" i="2" s="1"/>
  <c r="S31015" i="2" a="1"/>
  <c r="S31015" i="2" s="1"/>
  <c r="S31016" i="2" a="1"/>
  <c r="S31016" i="2" s="1"/>
  <c r="S31017" i="2" a="1"/>
  <c r="S31017" i="2" s="1"/>
  <c r="S31018" i="2" a="1"/>
  <c r="S31018" i="2" s="1"/>
  <c r="S31019" i="2" a="1"/>
  <c r="S31019" i="2" s="1"/>
  <c r="S31020" i="2" a="1"/>
  <c r="S31020" i="2" s="1"/>
  <c r="S31021" i="2" a="1"/>
  <c r="S31021" i="2" s="1"/>
  <c r="S31022" i="2" a="1"/>
  <c r="S31022" i="2" s="1"/>
  <c r="S31023" i="2" a="1"/>
  <c r="S31023" i="2" s="1"/>
  <c r="S31024" i="2" a="1"/>
  <c r="S31024" i="2" s="1"/>
  <c r="S31025" i="2" a="1"/>
  <c r="S31025" i="2" s="1"/>
  <c r="S31026" i="2" a="1"/>
  <c r="S31026" i="2" s="1"/>
  <c r="S31027" i="2" a="1"/>
  <c r="S31027" i="2" s="1"/>
  <c r="S31028" i="2" a="1"/>
  <c r="S31028" i="2" s="1"/>
  <c r="S31029" i="2" a="1"/>
  <c r="S31029" i="2" s="1"/>
  <c r="S31030" i="2" a="1"/>
  <c r="S31030" i="2" s="1"/>
  <c r="S31031" i="2" a="1"/>
  <c r="S31031" i="2" s="1"/>
  <c r="S31032" i="2" a="1"/>
  <c r="S31032" i="2" s="1"/>
  <c r="S31033" i="2" a="1"/>
  <c r="S31033" i="2" s="1"/>
  <c r="S31034" i="2" a="1"/>
  <c r="S31034" i="2" s="1"/>
  <c r="S31035" i="2" a="1"/>
  <c r="S31035" i="2" s="1"/>
  <c r="S31036" i="2" a="1"/>
  <c r="S31036" i="2" s="1"/>
  <c r="S31037" i="2" a="1"/>
  <c r="S31037" i="2" s="1"/>
  <c r="S31038" i="2" a="1"/>
  <c r="S31038" i="2" s="1"/>
  <c r="S31039" i="2" a="1"/>
  <c r="S31039" i="2" s="1"/>
  <c r="S31040" i="2" a="1"/>
  <c r="S31040" i="2" s="1"/>
  <c r="S31041" i="2" a="1"/>
  <c r="S31041" i="2" s="1"/>
  <c r="S31042" i="2" a="1"/>
  <c r="S31042" i="2" s="1"/>
  <c r="S31043" i="2" a="1"/>
  <c r="S31043" i="2" s="1"/>
  <c r="S31044" i="2" a="1"/>
  <c r="S31044" i="2" s="1"/>
  <c r="S31045" i="2" a="1"/>
  <c r="S31045" i="2" s="1"/>
  <c r="S31046" i="2" a="1"/>
  <c r="S31046" i="2" s="1"/>
  <c r="S31047" i="2" a="1"/>
  <c r="S31047" i="2" s="1"/>
  <c r="S31048" i="2" a="1"/>
  <c r="S31048" i="2" s="1"/>
  <c r="S31049" i="2" a="1"/>
  <c r="S31049" i="2" s="1"/>
  <c r="S31050" i="2" a="1"/>
  <c r="S31050" i="2" s="1"/>
  <c r="S31051" i="2" a="1"/>
  <c r="S31051" i="2" s="1"/>
  <c r="S31052" i="2" a="1"/>
  <c r="S31052" i="2" s="1"/>
  <c r="S31053" i="2" a="1"/>
  <c r="S31053" i="2" s="1"/>
  <c r="S31054" i="2" a="1"/>
  <c r="S31054" i="2" s="1"/>
  <c r="S31055" i="2" a="1"/>
  <c r="S31055" i="2" s="1"/>
  <c r="S31056" i="2" a="1"/>
  <c r="S31056" i="2" s="1"/>
  <c r="S31057" i="2" a="1"/>
  <c r="S31057" i="2" s="1"/>
  <c r="S31058" i="2" a="1"/>
  <c r="S31058" i="2" s="1"/>
  <c r="S31059" i="2" a="1"/>
  <c r="S31059" i="2" s="1"/>
  <c r="S31060" i="2" a="1"/>
  <c r="S31060" i="2" s="1"/>
  <c r="S31061" i="2" a="1"/>
  <c r="S31061" i="2" s="1"/>
  <c r="S31062" i="2" a="1"/>
  <c r="S31062" i="2" s="1"/>
  <c r="S31063" i="2" a="1"/>
  <c r="S31063" i="2" s="1"/>
  <c r="S31064" i="2" a="1"/>
  <c r="S31064" i="2" s="1"/>
  <c r="S31065" i="2" a="1"/>
  <c r="S31065" i="2" s="1"/>
  <c r="S31066" i="2" a="1"/>
  <c r="S31066" i="2" s="1"/>
  <c r="S31067" i="2" a="1"/>
  <c r="S31067" i="2" s="1"/>
  <c r="S31068" i="2" a="1"/>
  <c r="S31068" i="2" s="1"/>
  <c r="S31069" i="2" a="1"/>
  <c r="S31069" i="2" s="1"/>
  <c r="S31070" i="2" a="1"/>
  <c r="S31070" i="2" s="1"/>
  <c r="S31071" i="2" a="1"/>
  <c r="S31071" i="2" s="1"/>
  <c r="S31072" i="2" a="1"/>
  <c r="S31072" i="2" s="1"/>
  <c r="S31073" i="2" a="1"/>
  <c r="S31073" i="2" s="1"/>
  <c r="S31074" i="2" a="1"/>
  <c r="S31074" i="2" s="1"/>
  <c r="S31075" i="2" a="1"/>
  <c r="S31075" i="2" s="1"/>
  <c r="S31076" i="2" a="1"/>
  <c r="S31076" i="2" s="1"/>
  <c r="S31077" i="2" a="1"/>
  <c r="S31077" i="2" s="1"/>
  <c r="S31078" i="2" a="1"/>
  <c r="S31078" i="2" s="1"/>
  <c r="S31079" i="2" a="1"/>
  <c r="S31079" i="2" s="1"/>
  <c r="S31080" i="2" a="1"/>
  <c r="S31080" i="2" s="1"/>
  <c r="S31081" i="2" a="1"/>
  <c r="S31081" i="2" s="1"/>
  <c r="S31082" i="2" a="1"/>
  <c r="S31082" i="2" s="1"/>
  <c r="S31083" i="2" a="1"/>
  <c r="S31083" i="2" s="1"/>
  <c r="S31084" i="2" a="1"/>
  <c r="S31084" i="2" s="1"/>
  <c r="S31085" i="2" a="1"/>
  <c r="S31085" i="2" s="1"/>
  <c r="S31086" i="2" a="1"/>
  <c r="S31086" i="2" s="1"/>
  <c r="S31087" i="2" a="1"/>
  <c r="S31087" i="2" s="1"/>
  <c r="S31088" i="2" a="1"/>
  <c r="S31088" i="2" s="1"/>
  <c r="S31089" i="2" a="1"/>
  <c r="S31089" i="2" s="1"/>
  <c r="S31090" i="2" a="1"/>
  <c r="S31090" i="2" s="1"/>
  <c r="S31091" i="2" a="1"/>
  <c r="S31091" i="2" s="1"/>
  <c r="S31092" i="2" a="1"/>
  <c r="S31092" i="2" s="1"/>
  <c r="S31093" i="2" a="1"/>
  <c r="S31093" i="2" s="1"/>
  <c r="S31094" i="2" a="1"/>
  <c r="S31094" i="2" s="1"/>
  <c r="S31095" i="2" a="1"/>
  <c r="S31095" i="2" s="1"/>
  <c r="S31096" i="2" a="1"/>
  <c r="S31096" i="2" s="1"/>
  <c r="S31097" i="2" a="1"/>
  <c r="S31097" i="2" s="1"/>
  <c r="S31098" i="2" a="1"/>
  <c r="S31098" i="2" s="1"/>
  <c r="S31099" i="2" a="1"/>
  <c r="S31099" i="2" s="1"/>
  <c r="S31100" i="2" a="1"/>
  <c r="S31100" i="2" s="1"/>
  <c r="S31101" i="2" a="1"/>
  <c r="S31101" i="2" s="1"/>
  <c r="S31102" i="2" a="1"/>
  <c r="S31102" i="2" s="1"/>
  <c r="S31103" i="2" a="1"/>
  <c r="S31103" i="2" s="1"/>
  <c r="S31104" i="2" a="1"/>
  <c r="S31104" i="2" s="1"/>
  <c r="S31105" i="2" a="1"/>
  <c r="S31105" i="2" s="1"/>
  <c r="S31106" i="2" a="1"/>
  <c r="S31106" i="2" s="1"/>
  <c r="S31107" i="2" a="1"/>
  <c r="S31107" i="2" s="1"/>
  <c r="S31108" i="2" a="1"/>
  <c r="S31108" i="2" s="1"/>
  <c r="S31109" i="2" a="1"/>
  <c r="S31109" i="2" s="1"/>
  <c r="S31110" i="2" a="1"/>
  <c r="S31110" i="2" s="1"/>
  <c r="S31111" i="2" a="1"/>
  <c r="S31111" i="2" s="1"/>
  <c r="S31112" i="2" a="1"/>
  <c r="S31112" i="2" s="1"/>
  <c r="S31113" i="2" a="1"/>
  <c r="S31113" i="2" s="1"/>
  <c r="S31114" i="2" a="1"/>
  <c r="S31114" i="2" s="1"/>
  <c r="S31115" i="2" a="1"/>
  <c r="S31115" i="2" s="1"/>
  <c r="S31116" i="2" a="1"/>
  <c r="S31116" i="2" s="1"/>
  <c r="S31117" i="2" a="1"/>
  <c r="S31117" i="2" s="1"/>
  <c r="S31118" i="2" a="1"/>
  <c r="S31118" i="2" s="1"/>
  <c r="S31119" i="2" a="1"/>
  <c r="S31119" i="2" s="1"/>
  <c r="S31120" i="2" a="1"/>
  <c r="S31120" i="2" s="1"/>
  <c r="S31121" i="2" a="1"/>
  <c r="S31121" i="2" s="1"/>
  <c r="S31122" i="2" a="1"/>
  <c r="S31122" i="2" s="1"/>
  <c r="S31123" i="2" a="1"/>
  <c r="S31123" i="2" s="1"/>
  <c r="S31124" i="2" a="1"/>
  <c r="S31124" i="2" s="1"/>
  <c r="S31125" i="2" a="1"/>
  <c r="S31125" i="2" s="1"/>
  <c r="S31126" i="2" a="1"/>
  <c r="S31126" i="2" s="1"/>
  <c r="S31127" i="2" a="1"/>
  <c r="S31127" i="2" s="1"/>
  <c r="S31128" i="2" a="1"/>
  <c r="S31128" i="2" s="1"/>
  <c r="S31129" i="2" a="1"/>
  <c r="S31129" i="2" s="1"/>
  <c r="S31130" i="2" a="1"/>
  <c r="S31130" i="2" s="1"/>
  <c r="S31131" i="2" a="1"/>
  <c r="S31131" i="2" s="1"/>
  <c r="S31132" i="2" a="1"/>
  <c r="S31132" i="2" s="1"/>
  <c r="S31133" i="2" a="1"/>
  <c r="S31133" i="2" s="1"/>
  <c r="S31134" i="2" a="1"/>
  <c r="S31134" i="2" s="1"/>
  <c r="S31135" i="2" a="1"/>
  <c r="S31135" i="2" s="1"/>
  <c r="S31136" i="2" a="1"/>
  <c r="S31136" i="2" s="1"/>
  <c r="S31137" i="2" a="1"/>
  <c r="S31137" i="2" s="1"/>
  <c r="S31138" i="2" a="1"/>
  <c r="S31138" i="2" s="1"/>
  <c r="S31139" i="2" a="1"/>
  <c r="S31139" i="2" s="1"/>
  <c r="S31140" i="2" a="1"/>
  <c r="S31140" i="2" s="1"/>
  <c r="S31141" i="2" a="1"/>
  <c r="S31141" i="2" s="1"/>
  <c r="S31142" i="2" a="1"/>
  <c r="S31142" i="2" s="1"/>
  <c r="S31143" i="2" a="1"/>
  <c r="S31143" i="2" s="1"/>
  <c r="S31144" i="2" a="1"/>
  <c r="S31144" i="2" s="1"/>
  <c r="S31145" i="2" a="1"/>
  <c r="S31145" i="2" s="1"/>
  <c r="S31146" i="2" a="1"/>
  <c r="S31146" i="2" s="1"/>
  <c r="S31147" i="2" a="1"/>
  <c r="S31147" i="2" s="1"/>
  <c r="S31148" i="2" a="1"/>
  <c r="S31148" i="2" s="1"/>
  <c r="S31149" i="2" a="1"/>
  <c r="S31149" i="2" s="1"/>
  <c r="S31150" i="2" a="1"/>
  <c r="S31150" i="2" s="1"/>
  <c r="S31151" i="2" a="1"/>
  <c r="S31151" i="2" s="1"/>
  <c r="S31152" i="2" a="1"/>
  <c r="S31152" i="2" s="1"/>
  <c r="S31153" i="2" a="1"/>
  <c r="S31153" i="2" s="1"/>
  <c r="S31154" i="2" a="1"/>
  <c r="S31154" i="2" s="1"/>
  <c r="S31155" i="2" a="1"/>
  <c r="S31155" i="2" s="1"/>
  <c r="S31156" i="2" a="1"/>
  <c r="S31156" i="2" s="1"/>
  <c r="S31157" i="2" a="1"/>
  <c r="S31157" i="2" s="1"/>
  <c r="S31158" i="2" a="1"/>
  <c r="S31158" i="2" s="1"/>
  <c r="S31159" i="2" a="1"/>
  <c r="S31159" i="2" s="1"/>
  <c r="S31160" i="2" a="1"/>
  <c r="S31160" i="2" s="1"/>
  <c r="S31161" i="2" a="1"/>
  <c r="S31161" i="2" s="1"/>
  <c r="S31162" i="2" a="1"/>
  <c r="S31162" i="2" s="1"/>
  <c r="S31163" i="2" a="1"/>
  <c r="S31163" i="2" s="1"/>
  <c r="S31164" i="2" a="1"/>
  <c r="S31164" i="2" s="1"/>
  <c r="S31165" i="2" a="1"/>
  <c r="S31165" i="2" s="1"/>
  <c r="S31166" i="2" a="1"/>
  <c r="S31166" i="2" s="1"/>
  <c r="S31167" i="2" a="1"/>
  <c r="S31167" i="2" s="1"/>
  <c r="S31168" i="2" a="1"/>
  <c r="S31168" i="2" s="1"/>
  <c r="S31169" i="2" a="1"/>
  <c r="S31169" i="2" s="1"/>
  <c r="S31170" i="2" a="1"/>
  <c r="S31170" i="2" s="1"/>
  <c r="S31171" i="2" a="1"/>
  <c r="S31171" i="2" s="1"/>
  <c r="S31172" i="2" a="1"/>
  <c r="S31172" i="2" s="1"/>
  <c r="S31173" i="2" a="1"/>
  <c r="S31173" i="2" s="1"/>
  <c r="S31174" i="2" a="1"/>
  <c r="S31174" i="2" s="1"/>
  <c r="S31175" i="2" a="1"/>
  <c r="S31175" i="2" s="1"/>
  <c r="S31176" i="2" a="1"/>
  <c r="S31176" i="2" s="1"/>
  <c r="S31177" i="2" a="1"/>
  <c r="S31177" i="2" s="1"/>
  <c r="S31178" i="2" a="1"/>
  <c r="S31178" i="2" s="1"/>
  <c r="S31179" i="2" a="1"/>
  <c r="S31179" i="2" s="1"/>
  <c r="S31180" i="2" a="1"/>
  <c r="S31180" i="2" s="1"/>
  <c r="S31181" i="2" a="1"/>
  <c r="S31181" i="2" s="1"/>
  <c r="S31182" i="2" a="1"/>
  <c r="S31182" i="2" s="1"/>
  <c r="S31183" i="2" a="1"/>
  <c r="S31183" i="2" s="1"/>
  <c r="S31184" i="2" a="1"/>
  <c r="S31184" i="2" s="1"/>
  <c r="S31185" i="2" a="1"/>
  <c r="S31185" i="2" s="1"/>
  <c r="S31186" i="2" a="1"/>
  <c r="S31186" i="2" s="1"/>
  <c r="S31187" i="2" a="1"/>
  <c r="S31187" i="2" s="1"/>
  <c r="S31188" i="2" a="1"/>
  <c r="S31188" i="2" s="1"/>
  <c r="S31189" i="2" a="1"/>
  <c r="S31189" i="2" s="1"/>
  <c r="S31190" i="2" a="1"/>
  <c r="S31190" i="2" s="1"/>
  <c r="S31191" i="2" a="1"/>
  <c r="S31191" i="2" s="1"/>
  <c r="S31192" i="2" a="1"/>
  <c r="S31192" i="2" s="1"/>
  <c r="S31193" i="2" a="1"/>
  <c r="S31193" i="2" s="1"/>
  <c r="S31194" i="2" a="1"/>
  <c r="S31194" i="2" s="1"/>
  <c r="S31195" i="2" a="1"/>
  <c r="S31195" i="2" s="1"/>
  <c r="S31196" i="2" a="1"/>
  <c r="S31196" i="2" s="1"/>
  <c r="S31197" i="2" a="1"/>
  <c r="S31197" i="2" s="1"/>
  <c r="S31198" i="2" a="1"/>
  <c r="S31198" i="2" s="1"/>
  <c r="S31199" i="2" a="1"/>
  <c r="S31199" i="2" s="1"/>
  <c r="S31200" i="2" a="1"/>
  <c r="S31200" i="2" s="1"/>
  <c r="S31201" i="2" a="1"/>
  <c r="S31201" i="2" s="1"/>
  <c r="S31202" i="2" a="1"/>
  <c r="S31202" i="2" s="1"/>
  <c r="S31203" i="2" a="1"/>
  <c r="S31203" i="2" s="1"/>
  <c r="S31204" i="2" a="1"/>
  <c r="S31204" i="2" s="1"/>
  <c r="S31205" i="2" a="1"/>
  <c r="S31205" i="2" s="1"/>
  <c r="S31206" i="2" a="1"/>
  <c r="S31206" i="2" s="1"/>
  <c r="S31207" i="2" a="1"/>
  <c r="S31207" i="2" s="1"/>
  <c r="S31208" i="2" a="1"/>
  <c r="S31208" i="2" s="1"/>
  <c r="S31209" i="2" a="1"/>
  <c r="S31209" i="2" s="1"/>
  <c r="S31210" i="2" a="1"/>
  <c r="S31210" i="2" s="1"/>
  <c r="S31211" i="2" a="1"/>
  <c r="S31211" i="2" s="1"/>
  <c r="S31212" i="2" a="1"/>
  <c r="S31212" i="2" s="1"/>
  <c r="S31213" i="2" a="1"/>
  <c r="S31213" i="2" s="1"/>
  <c r="S31214" i="2" a="1"/>
  <c r="S31214" i="2" s="1"/>
  <c r="S31215" i="2" a="1"/>
  <c r="S31215" i="2" s="1"/>
  <c r="S31216" i="2" a="1"/>
  <c r="S31216" i="2" s="1"/>
  <c r="S31217" i="2" a="1"/>
  <c r="S31217" i="2" s="1"/>
  <c r="S31218" i="2" a="1"/>
  <c r="S31218" i="2" s="1"/>
  <c r="S31219" i="2" a="1"/>
  <c r="S31219" i="2" s="1"/>
  <c r="S31220" i="2" a="1"/>
  <c r="S31220" i="2" s="1"/>
  <c r="S31221" i="2" a="1"/>
  <c r="S31221" i="2" s="1"/>
  <c r="S31222" i="2" a="1"/>
  <c r="S31222" i="2" s="1"/>
  <c r="S31223" i="2" a="1"/>
  <c r="S31223" i="2" s="1"/>
  <c r="S31224" i="2" a="1"/>
  <c r="S31224" i="2" s="1"/>
  <c r="S31225" i="2" a="1"/>
  <c r="S31225" i="2" s="1"/>
  <c r="S31226" i="2" a="1"/>
  <c r="S31226" i="2" s="1"/>
  <c r="S31227" i="2" a="1"/>
  <c r="S31227" i="2" s="1"/>
  <c r="S31228" i="2" a="1"/>
  <c r="S31228" i="2" s="1"/>
  <c r="S31229" i="2" a="1"/>
  <c r="S31229" i="2" s="1"/>
  <c r="S31230" i="2" a="1"/>
  <c r="S31230" i="2" s="1"/>
  <c r="S31231" i="2" a="1"/>
  <c r="S31231" i="2" s="1"/>
  <c r="S31232" i="2" a="1"/>
  <c r="S31232" i="2" s="1"/>
  <c r="S31233" i="2" a="1"/>
  <c r="S31233" i="2" s="1"/>
  <c r="S31234" i="2" a="1"/>
  <c r="S31234" i="2" s="1"/>
  <c r="S31235" i="2" a="1"/>
  <c r="S31235" i="2" s="1"/>
  <c r="S31236" i="2" a="1"/>
  <c r="S31236" i="2" s="1"/>
  <c r="S31237" i="2" a="1"/>
  <c r="S31237" i="2" s="1"/>
  <c r="S31238" i="2" a="1"/>
  <c r="S31238" i="2" s="1"/>
  <c r="S31239" i="2" a="1"/>
  <c r="S31239" i="2" s="1"/>
  <c r="S31240" i="2" a="1"/>
  <c r="S31240" i="2" s="1"/>
  <c r="S31241" i="2" a="1"/>
  <c r="S31241" i="2" s="1"/>
  <c r="S31242" i="2" a="1"/>
  <c r="S31242" i="2" s="1"/>
  <c r="S31243" i="2" a="1"/>
  <c r="S31243" i="2" s="1"/>
  <c r="S31244" i="2" a="1"/>
  <c r="S31244" i="2" s="1"/>
  <c r="S31245" i="2" a="1"/>
  <c r="S31245" i="2" s="1"/>
  <c r="S31246" i="2" a="1"/>
  <c r="S31246" i="2" s="1"/>
  <c r="S31247" i="2" a="1"/>
  <c r="S31247" i="2" s="1"/>
  <c r="S31248" i="2" a="1"/>
  <c r="S31248" i="2" s="1"/>
  <c r="S31249" i="2" a="1"/>
  <c r="S31249" i="2" s="1"/>
  <c r="S31250" i="2" a="1"/>
  <c r="S31250" i="2" s="1"/>
  <c r="S31251" i="2" a="1"/>
  <c r="S31251" i="2" s="1"/>
  <c r="S31252" i="2" a="1"/>
  <c r="S31252" i="2" s="1"/>
  <c r="S31253" i="2" a="1"/>
  <c r="S31253" i="2" s="1"/>
  <c r="S31254" i="2" a="1"/>
  <c r="S31254" i="2" s="1"/>
  <c r="S31255" i="2" a="1"/>
  <c r="S31255" i="2" s="1"/>
  <c r="S31256" i="2" a="1"/>
  <c r="S31256" i="2" s="1"/>
  <c r="S31257" i="2" a="1"/>
  <c r="S31257" i="2" s="1"/>
  <c r="S31258" i="2" a="1"/>
  <c r="S31258" i="2" s="1"/>
  <c r="S31259" i="2" a="1"/>
  <c r="S31259" i="2" s="1"/>
  <c r="S31260" i="2" a="1"/>
  <c r="S31260" i="2" s="1"/>
  <c r="S31261" i="2" a="1"/>
  <c r="S31261" i="2" s="1"/>
  <c r="S31262" i="2" a="1"/>
  <c r="S31262" i="2" s="1"/>
  <c r="S31263" i="2" a="1"/>
  <c r="S31263" i="2" s="1"/>
  <c r="S31264" i="2" a="1"/>
  <c r="S31264" i="2" s="1"/>
  <c r="S31265" i="2" a="1"/>
  <c r="S31265" i="2" s="1"/>
  <c r="S31266" i="2" a="1"/>
  <c r="S31266" i="2" s="1"/>
  <c r="S31267" i="2" a="1"/>
  <c r="S31267" i="2" s="1"/>
  <c r="S31268" i="2" a="1"/>
  <c r="S31268" i="2" s="1"/>
  <c r="S31269" i="2" a="1"/>
  <c r="S31269" i="2" s="1"/>
  <c r="S31270" i="2" a="1"/>
  <c r="S31270" i="2" s="1"/>
  <c r="S31271" i="2" a="1"/>
  <c r="S31271" i="2" s="1"/>
  <c r="S31272" i="2" a="1"/>
  <c r="S31272" i="2" s="1"/>
  <c r="S31273" i="2" a="1"/>
  <c r="S31273" i="2" s="1"/>
  <c r="S31274" i="2" a="1"/>
  <c r="S31274" i="2" s="1"/>
  <c r="S31275" i="2" a="1"/>
  <c r="S31275" i="2" s="1"/>
  <c r="S31276" i="2" a="1"/>
  <c r="S31276" i="2" s="1"/>
  <c r="S31277" i="2" a="1"/>
  <c r="S31277" i="2" s="1"/>
  <c r="S31278" i="2" a="1"/>
  <c r="S31278" i="2" s="1"/>
  <c r="S31279" i="2" a="1"/>
  <c r="S31279" i="2" s="1"/>
  <c r="S31280" i="2" a="1"/>
  <c r="S31280" i="2" s="1"/>
  <c r="S31281" i="2" a="1"/>
  <c r="S31281" i="2" s="1"/>
  <c r="S31282" i="2" a="1"/>
  <c r="S31282" i="2" s="1"/>
  <c r="S31283" i="2" a="1"/>
  <c r="S31283" i="2" s="1"/>
  <c r="S31284" i="2" a="1"/>
  <c r="S31284" i="2" s="1"/>
  <c r="S31285" i="2" a="1"/>
  <c r="S31285" i="2" s="1"/>
  <c r="S31286" i="2" a="1"/>
  <c r="S31286" i="2" s="1"/>
  <c r="S31287" i="2" a="1"/>
  <c r="S31287" i="2" s="1"/>
  <c r="S31288" i="2" a="1"/>
  <c r="S31288" i="2" s="1"/>
  <c r="S31289" i="2" a="1"/>
  <c r="S31289" i="2" s="1"/>
  <c r="S31290" i="2" a="1"/>
  <c r="S31290" i="2" s="1"/>
  <c r="S31291" i="2" a="1"/>
  <c r="S31291" i="2" s="1"/>
  <c r="S31292" i="2" a="1"/>
  <c r="S31292" i="2" s="1"/>
  <c r="S31293" i="2" a="1"/>
  <c r="S31293" i="2" s="1"/>
  <c r="S31294" i="2" a="1"/>
  <c r="S31294" i="2" s="1"/>
  <c r="S31295" i="2" a="1"/>
  <c r="S31295" i="2" s="1"/>
  <c r="S31296" i="2" a="1"/>
  <c r="S31296" i="2" s="1"/>
  <c r="S31297" i="2" a="1"/>
  <c r="S31297" i="2" s="1"/>
  <c r="S31298" i="2" a="1"/>
  <c r="S31298" i="2" s="1"/>
  <c r="S31299" i="2" a="1"/>
  <c r="S31299" i="2" s="1"/>
  <c r="S31300" i="2" a="1"/>
  <c r="S31300" i="2" s="1"/>
  <c r="S31301" i="2" a="1"/>
  <c r="S31301" i="2" s="1"/>
  <c r="S31302" i="2" a="1"/>
  <c r="S31302" i="2" s="1"/>
  <c r="S31303" i="2" a="1"/>
  <c r="S31303" i="2" s="1"/>
  <c r="S31304" i="2" a="1"/>
  <c r="S31304" i="2" s="1"/>
  <c r="S31305" i="2" a="1"/>
  <c r="S31305" i="2" s="1"/>
  <c r="S31306" i="2" a="1"/>
  <c r="S31306" i="2" s="1"/>
  <c r="S31307" i="2" a="1"/>
  <c r="S31307" i="2" s="1"/>
  <c r="S31308" i="2" a="1"/>
  <c r="S31308" i="2" s="1"/>
  <c r="S31309" i="2" a="1"/>
  <c r="S31309" i="2" s="1"/>
  <c r="S31310" i="2" a="1"/>
  <c r="S31310" i="2" s="1"/>
  <c r="S31311" i="2" a="1"/>
  <c r="S31311" i="2" s="1"/>
  <c r="S31312" i="2" a="1"/>
  <c r="S31312" i="2" s="1"/>
  <c r="S31313" i="2" a="1"/>
  <c r="S31313" i="2" s="1"/>
  <c r="S31314" i="2" a="1"/>
  <c r="S31314" i="2" s="1"/>
  <c r="S31315" i="2" a="1"/>
  <c r="S31315" i="2" s="1"/>
  <c r="S31316" i="2" a="1"/>
  <c r="S31316" i="2" s="1"/>
  <c r="S31317" i="2" a="1"/>
  <c r="S31317" i="2" s="1"/>
  <c r="S31318" i="2" a="1"/>
  <c r="S31318" i="2" s="1"/>
  <c r="S31319" i="2" a="1"/>
  <c r="S31319" i="2" s="1"/>
  <c r="S31320" i="2" a="1"/>
  <c r="S31320" i="2" s="1"/>
  <c r="S31321" i="2" a="1"/>
  <c r="S31321" i="2" s="1"/>
  <c r="S31322" i="2" a="1"/>
  <c r="S31322" i="2" s="1"/>
  <c r="S31323" i="2" a="1"/>
  <c r="S31323" i="2" s="1"/>
  <c r="S31324" i="2" a="1"/>
  <c r="S31324" i="2" s="1"/>
  <c r="S31325" i="2" a="1"/>
  <c r="S31325" i="2" s="1"/>
  <c r="S31326" i="2" a="1"/>
  <c r="S31326" i="2" s="1"/>
  <c r="S31327" i="2" a="1"/>
  <c r="S31327" i="2" s="1"/>
  <c r="S31328" i="2" a="1"/>
  <c r="S31328" i="2" s="1"/>
  <c r="S31329" i="2" a="1"/>
  <c r="S31329" i="2" s="1"/>
  <c r="S31330" i="2" a="1"/>
  <c r="S31330" i="2" s="1"/>
  <c r="S31331" i="2" a="1"/>
  <c r="S31331" i="2" s="1"/>
  <c r="S31332" i="2" a="1"/>
  <c r="S31332" i="2" s="1"/>
  <c r="S31333" i="2" a="1"/>
  <c r="S31333" i="2" s="1"/>
  <c r="S31334" i="2" a="1"/>
  <c r="S31334" i="2" s="1"/>
  <c r="S31335" i="2" a="1"/>
  <c r="S31335" i="2" s="1"/>
  <c r="S31336" i="2" a="1"/>
  <c r="S31336" i="2" s="1"/>
  <c r="S31337" i="2" a="1"/>
  <c r="S31337" i="2" s="1"/>
  <c r="S31338" i="2" a="1"/>
  <c r="S31338" i="2" s="1"/>
  <c r="S31339" i="2" a="1"/>
  <c r="S31339" i="2" s="1"/>
  <c r="S31340" i="2" a="1"/>
  <c r="S31340" i="2" s="1"/>
  <c r="S31341" i="2" a="1"/>
  <c r="S31341" i="2" s="1"/>
  <c r="S31342" i="2" a="1"/>
  <c r="S31342" i="2" s="1"/>
  <c r="S31343" i="2" a="1"/>
  <c r="S31343" i="2" s="1"/>
  <c r="S31344" i="2" a="1"/>
  <c r="S31344" i="2" s="1"/>
  <c r="S31345" i="2" a="1"/>
  <c r="S31345" i="2" s="1"/>
  <c r="S31346" i="2" a="1"/>
  <c r="S31346" i="2" s="1"/>
  <c r="S31347" i="2" a="1"/>
  <c r="S31347" i="2" s="1"/>
  <c r="S31348" i="2" a="1"/>
  <c r="S31348" i="2" s="1"/>
  <c r="S31349" i="2" a="1"/>
  <c r="S31349" i="2" s="1"/>
  <c r="S31350" i="2" a="1"/>
  <c r="S31350" i="2" s="1"/>
  <c r="S31351" i="2" a="1"/>
  <c r="S31351" i="2" s="1"/>
  <c r="S31352" i="2" a="1"/>
  <c r="S31352" i="2" s="1"/>
  <c r="S31353" i="2" a="1"/>
  <c r="S31353" i="2" s="1"/>
  <c r="S31354" i="2" a="1"/>
  <c r="S31354" i="2" s="1"/>
  <c r="S31355" i="2" a="1"/>
  <c r="S31355" i="2" s="1"/>
  <c r="S31356" i="2" a="1"/>
  <c r="S31356" i="2" s="1"/>
  <c r="S31357" i="2" a="1"/>
  <c r="S31357" i="2" s="1"/>
  <c r="S31358" i="2" a="1"/>
  <c r="S31358" i="2" s="1"/>
  <c r="S31359" i="2" a="1"/>
  <c r="S31359" i="2" s="1"/>
  <c r="S31360" i="2" a="1"/>
  <c r="S31360" i="2" s="1"/>
  <c r="S31361" i="2" a="1"/>
  <c r="S31361" i="2" s="1"/>
  <c r="S31362" i="2" a="1"/>
  <c r="S31362" i="2" s="1"/>
  <c r="S31363" i="2" a="1"/>
  <c r="S31363" i="2" s="1"/>
  <c r="S31364" i="2" a="1"/>
  <c r="S31364" i="2" s="1"/>
  <c r="S31365" i="2" a="1"/>
  <c r="S31365" i="2" s="1"/>
  <c r="S31366" i="2" a="1"/>
  <c r="S31366" i="2" s="1"/>
  <c r="S31367" i="2" a="1"/>
  <c r="S31367" i="2" s="1"/>
  <c r="S31368" i="2" a="1"/>
  <c r="S31368" i="2" s="1"/>
  <c r="S31369" i="2" a="1"/>
  <c r="S31369" i="2" s="1"/>
  <c r="S31370" i="2" a="1"/>
  <c r="S31370" i="2" s="1"/>
  <c r="S31371" i="2" a="1"/>
  <c r="S31371" i="2" s="1"/>
  <c r="S31372" i="2" a="1"/>
  <c r="S31372" i="2" s="1"/>
  <c r="S31373" i="2" a="1"/>
  <c r="S31373" i="2" s="1"/>
  <c r="S31374" i="2" a="1"/>
  <c r="S31374" i="2" s="1"/>
  <c r="S31375" i="2" a="1"/>
  <c r="S31375" i="2" s="1"/>
  <c r="S31376" i="2" a="1"/>
  <c r="S31376" i="2" s="1"/>
  <c r="S31377" i="2" a="1"/>
  <c r="S31377" i="2" s="1"/>
  <c r="S31378" i="2" a="1"/>
  <c r="S31378" i="2" s="1"/>
  <c r="S31379" i="2" a="1"/>
  <c r="S31379" i="2" s="1"/>
  <c r="S31380" i="2" a="1"/>
  <c r="S31380" i="2" s="1"/>
  <c r="S31381" i="2" a="1"/>
  <c r="S31381" i="2" s="1"/>
  <c r="S31382" i="2" a="1"/>
  <c r="S31382" i="2" s="1"/>
  <c r="S31383" i="2" a="1"/>
  <c r="S31383" i="2" s="1"/>
  <c r="S31384" i="2" a="1"/>
  <c r="S31384" i="2" s="1"/>
  <c r="S31385" i="2" a="1"/>
  <c r="S31385" i="2" s="1"/>
  <c r="S31386" i="2" a="1"/>
  <c r="S31386" i="2" s="1"/>
  <c r="S31387" i="2" a="1"/>
  <c r="S31387" i="2" s="1"/>
  <c r="S31388" i="2" a="1"/>
  <c r="S31388" i="2" s="1"/>
  <c r="S31389" i="2" a="1"/>
  <c r="S31389" i="2" s="1"/>
  <c r="S31390" i="2" a="1"/>
  <c r="S31390" i="2" s="1"/>
  <c r="S31391" i="2" a="1"/>
  <c r="S31391" i="2" s="1"/>
  <c r="S31392" i="2" a="1"/>
  <c r="S31392" i="2" s="1"/>
  <c r="S31393" i="2" a="1"/>
  <c r="S31393" i="2" s="1"/>
  <c r="S31394" i="2" a="1"/>
  <c r="S31394" i="2" s="1"/>
  <c r="S31395" i="2" a="1"/>
  <c r="S31395" i="2" s="1"/>
  <c r="S31396" i="2" a="1"/>
  <c r="S31396" i="2" s="1"/>
  <c r="S31397" i="2" a="1"/>
  <c r="S31397" i="2" s="1"/>
  <c r="S31398" i="2" a="1"/>
  <c r="S31398" i="2" s="1"/>
  <c r="S31399" i="2" a="1"/>
  <c r="S31399" i="2" s="1"/>
  <c r="S31400" i="2" a="1"/>
  <c r="S31400" i="2" s="1"/>
  <c r="S31401" i="2" a="1"/>
  <c r="S31401" i="2" s="1"/>
  <c r="S31402" i="2" a="1"/>
  <c r="S31402" i="2" s="1"/>
  <c r="S31403" i="2" a="1"/>
  <c r="S31403" i="2" s="1"/>
  <c r="S31404" i="2" a="1"/>
  <c r="S31404" i="2" s="1"/>
  <c r="S31405" i="2" a="1"/>
  <c r="S31405" i="2" s="1"/>
  <c r="S31406" i="2" a="1"/>
  <c r="S31406" i="2" s="1"/>
  <c r="S31407" i="2" a="1"/>
  <c r="S31407" i="2" s="1"/>
  <c r="S31408" i="2" a="1"/>
  <c r="S31408" i="2" s="1"/>
  <c r="S31409" i="2" a="1"/>
  <c r="S31409" i="2" s="1"/>
  <c r="S31410" i="2" a="1"/>
  <c r="S31410" i="2" s="1"/>
  <c r="S31411" i="2" a="1"/>
  <c r="S31411" i="2" s="1"/>
  <c r="S31412" i="2" a="1"/>
  <c r="S31412" i="2" s="1"/>
  <c r="S31413" i="2" a="1"/>
  <c r="S31413" i="2" s="1"/>
  <c r="S31414" i="2" a="1"/>
  <c r="S31414" i="2" s="1"/>
  <c r="S31415" i="2" a="1"/>
  <c r="S31415" i="2" s="1"/>
  <c r="S31416" i="2" a="1"/>
  <c r="S31416" i="2" s="1"/>
  <c r="S31417" i="2" a="1"/>
  <c r="S31417" i="2" s="1"/>
  <c r="S31418" i="2" a="1"/>
  <c r="S31418" i="2" s="1"/>
  <c r="S31419" i="2" a="1"/>
  <c r="S31419" i="2" s="1"/>
  <c r="S31420" i="2" a="1"/>
  <c r="S31420" i="2" s="1"/>
  <c r="S31421" i="2" a="1"/>
  <c r="S31421" i="2" s="1"/>
  <c r="S31422" i="2" a="1"/>
  <c r="S31422" i="2" s="1"/>
  <c r="S31423" i="2" a="1"/>
  <c r="S31423" i="2" s="1"/>
  <c r="S31424" i="2" a="1"/>
  <c r="S31424" i="2" s="1"/>
  <c r="S31425" i="2" a="1"/>
  <c r="S31425" i="2" s="1"/>
  <c r="S31426" i="2" a="1"/>
  <c r="S31426" i="2" s="1"/>
  <c r="S31427" i="2" a="1"/>
  <c r="S31427" i="2" s="1"/>
  <c r="S31428" i="2" a="1"/>
  <c r="S31428" i="2" s="1"/>
  <c r="S31429" i="2" a="1"/>
  <c r="S31429" i="2" s="1"/>
  <c r="S31430" i="2" a="1"/>
  <c r="S31430" i="2" s="1"/>
  <c r="S31431" i="2" a="1"/>
  <c r="S31431" i="2" s="1"/>
  <c r="S31432" i="2" a="1"/>
  <c r="S31432" i="2" s="1"/>
  <c r="S31433" i="2" a="1"/>
  <c r="S31433" i="2" s="1"/>
  <c r="S31434" i="2" a="1"/>
  <c r="S31434" i="2" s="1"/>
  <c r="S31435" i="2" a="1"/>
  <c r="S31435" i="2" s="1"/>
  <c r="S31436" i="2" a="1"/>
  <c r="S31436" i="2" s="1"/>
  <c r="S31437" i="2" a="1"/>
  <c r="S31437" i="2" s="1"/>
  <c r="S31438" i="2" a="1"/>
  <c r="S31438" i="2" s="1"/>
  <c r="S31439" i="2" a="1"/>
  <c r="S31439" i="2" s="1"/>
  <c r="S31440" i="2" a="1"/>
  <c r="S31440" i="2" s="1"/>
  <c r="S31441" i="2" a="1"/>
  <c r="S31441" i="2" s="1"/>
  <c r="S31442" i="2" a="1"/>
  <c r="S31442" i="2" s="1"/>
  <c r="S31443" i="2" a="1"/>
  <c r="S31443" i="2" s="1"/>
  <c r="S31444" i="2" a="1"/>
  <c r="S31444" i="2" s="1"/>
  <c r="S31445" i="2" a="1"/>
  <c r="S31445" i="2" s="1"/>
  <c r="S31446" i="2" a="1"/>
  <c r="S31446" i="2" s="1"/>
  <c r="S31447" i="2" a="1"/>
  <c r="S31447" i="2" s="1"/>
  <c r="S31448" i="2" a="1"/>
  <c r="S31448" i="2" s="1"/>
  <c r="S31449" i="2" a="1"/>
  <c r="S31449" i="2" s="1"/>
  <c r="S31450" i="2" a="1"/>
  <c r="S31450" i="2" s="1"/>
  <c r="S31451" i="2" a="1"/>
  <c r="S31451" i="2" s="1"/>
  <c r="S31452" i="2" a="1"/>
  <c r="S31452" i="2" s="1"/>
  <c r="S31453" i="2" a="1"/>
  <c r="S31453" i="2" s="1"/>
  <c r="S31454" i="2" a="1"/>
  <c r="S31454" i="2" s="1"/>
  <c r="S31455" i="2" a="1"/>
  <c r="S31455" i="2" s="1"/>
  <c r="S31456" i="2" a="1"/>
  <c r="S31456" i="2" s="1"/>
  <c r="S31457" i="2" a="1"/>
  <c r="S31457" i="2" s="1"/>
  <c r="S31458" i="2" a="1"/>
  <c r="S31458" i="2" s="1"/>
  <c r="S31459" i="2" a="1"/>
  <c r="S31459" i="2" s="1"/>
  <c r="S31460" i="2" a="1"/>
  <c r="S31460" i="2" s="1"/>
  <c r="S31461" i="2" a="1"/>
  <c r="S31461" i="2" s="1"/>
  <c r="S31462" i="2" a="1"/>
  <c r="S31462" i="2" s="1"/>
  <c r="S31463" i="2" a="1"/>
  <c r="S31463" i="2" s="1"/>
  <c r="S31464" i="2" a="1"/>
  <c r="S31464" i="2" s="1"/>
  <c r="S31465" i="2" a="1"/>
  <c r="S31465" i="2" s="1"/>
  <c r="S31466" i="2" a="1"/>
  <c r="S31466" i="2" s="1"/>
  <c r="S31467" i="2" a="1"/>
  <c r="S31467" i="2" s="1"/>
  <c r="S31468" i="2" a="1"/>
  <c r="S31468" i="2" s="1"/>
  <c r="S31469" i="2" a="1"/>
  <c r="S31469" i="2" s="1"/>
  <c r="S31470" i="2" a="1"/>
  <c r="S31470" i="2" s="1"/>
  <c r="S31471" i="2" a="1"/>
  <c r="S31471" i="2" s="1"/>
  <c r="S31472" i="2" a="1"/>
  <c r="S31472" i="2" s="1"/>
  <c r="S31473" i="2" a="1"/>
  <c r="S31473" i="2" s="1"/>
  <c r="S31474" i="2" a="1"/>
  <c r="S31474" i="2" s="1"/>
  <c r="S31475" i="2" a="1"/>
  <c r="S31475" i="2" s="1"/>
  <c r="S31476" i="2" a="1"/>
  <c r="S31476" i="2" s="1"/>
  <c r="S31477" i="2" a="1"/>
  <c r="S31477" i="2" s="1"/>
  <c r="S31478" i="2" a="1"/>
  <c r="S31478" i="2" s="1"/>
  <c r="S31479" i="2" a="1"/>
  <c r="S31479" i="2" s="1"/>
  <c r="S31480" i="2" a="1"/>
  <c r="S31480" i="2" s="1"/>
  <c r="S31481" i="2" a="1"/>
  <c r="S31481" i="2" s="1"/>
  <c r="S31482" i="2" a="1"/>
  <c r="S31482" i="2" s="1"/>
  <c r="S31483" i="2" a="1"/>
  <c r="S31483" i="2" s="1"/>
  <c r="S31484" i="2" a="1"/>
  <c r="S31484" i="2" s="1"/>
  <c r="S31485" i="2" a="1"/>
  <c r="S31485" i="2" s="1"/>
  <c r="S31486" i="2" a="1"/>
  <c r="S31486" i="2" s="1"/>
  <c r="S31487" i="2" a="1"/>
  <c r="S31487" i="2" s="1"/>
  <c r="S31488" i="2" a="1"/>
  <c r="S31488" i="2" s="1"/>
  <c r="S31489" i="2" a="1"/>
  <c r="S31489" i="2" s="1"/>
  <c r="S31490" i="2" a="1"/>
  <c r="S31490" i="2" s="1"/>
  <c r="S31491" i="2" a="1"/>
  <c r="S31491" i="2" s="1"/>
  <c r="S31492" i="2" a="1"/>
  <c r="S31492" i="2" s="1"/>
  <c r="S31493" i="2" a="1"/>
  <c r="S31493" i="2" s="1"/>
  <c r="S31494" i="2" a="1"/>
  <c r="S31494" i="2" s="1"/>
  <c r="S31495" i="2" a="1"/>
  <c r="S31495" i="2" s="1"/>
  <c r="S31496" i="2" a="1"/>
  <c r="S31496" i="2" s="1"/>
  <c r="S31497" i="2" a="1"/>
  <c r="S31497" i="2" s="1"/>
  <c r="S31498" i="2" a="1"/>
  <c r="S31498" i="2" s="1"/>
  <c r="S31499" i="2" a="1"/>
  <c r="S31499" i="2" s="1"/>
  <c r="S31500" i="2" a="1"/>
  <c r="S31500" i="2" s="1"/>
  <c r="S31501" i="2" a="1"/>
  <c r="S31501" i="2" s="1"/>
  <c r="S31502" i="2" a="1"/>
  <c r="S31502" i="2" s="1"/>
  <c r="S31503" i="2" a="1"/>
  <c r="S31503" i="2" s="1"/>
  <c r="S31504" i="2" a="1"/>
  <c r="S31504" i="2" s="1"/>
  <c r="S31505" i="2" a="1"/>
  <c r="S31505" i="2" s="1"/>
  <c r="S31506" i="2" a="1"/>
  <c r="S31506" i="2" s="1"/>
  <c r="S31507" i="2" a="1"/>
  <c r="S31507" i="2" s="1"/>
  <c r="S31508" i="2" a="1"/>
  <c r="S31508" i="2" s="1"/>
  <c r="S31509" i="2" a="1"/>
  <c r="S31509" i="2" s="1"/>
  <c r="S31510" i="2" a="1"/>
  <c r="S31510" i="2" s="1"/>
  <c r="S31511" i="2" a="1"/>
  <c r="S31511" i="2" s="1"/>
  <c r="S31512" i="2" a="1"/>
  <c r="S31512" i="2" s="1"/>
  <c r="S31513" i="2" a="1"/>
  <c r="S31513" i="2" s="1"/>
  <c r="S31514" i="2" a="1"/>
  <c r="S31514" i="2" s="1"/>
  <c r="S31515" i="2" a="1"/>
  <c r="S31515" i="2" s="1"/>
  <c r="S31516" i="2" a="1"/>
  <c r="S31516" i="2" s="1"/>
  <c r="S31517" i="2" a="1"/>
  <c r="S31517" i="2" s="1"/>
  <c r="S31518" i="2" a="1"/>
  <c r="S31518" i="2" s="1"/>
  <c r="S31519" i="2" a="1"/>
  <c r="S31519" i="2" s="1"/>
  <c r="S31520" i="2" a="1"/>
  <c r="S31520" i="2" s="1"/>
  <c r="S31521" i="2" a="1"/>
  <c r="S31521" i="2" s="1"/>
  <c r="S31522" i="2" a="1"/>
  <c r="S31522" i="2" s="1"/>
  <c r="S31523" i="2" a="1"/>
  <c r="S31523" i="2" s="1"/>
  <c r="S31524" i="2" a="1"/>
  <c r="S31524" i="2" s="1"/>
  <c r="S31525" i="2" a="1"/>
  <c r="S31525" i="2" s="1"/>
  <c r="S31526" i="2" a="1"/>
  <c r="S31526" i="2" s="1"/>
  <c r="S31527" i="2" a="1"/>
  <c r="S31527" i="2" s="1"/>
  <c r="S31528" i="2" a="1"/>
  <c r="S31528" i="2" s="1"/>
  <c r="S31529" i="2" a="1"/>
  <c r="S31529" i="2" s="1"/>
  <c r="S31530" i="2" a="1"/>
  <c r="S31530" i="2" s="1"/>
  <c r="S31531" i="2" a="1"/>
  <c r="S31531" i="2" s="1"/>
  <c r="S31532" i="2" a="1"/>
  <c r="S31532" i="2" s="1"/>
  <c r="S31533" i="2" a="1"/>
  <c r="S31533" i="2" s="1"/>
  <c r="S31534" i="2" a="1"/>
  <c r="S31534" i="2" s="1"/>
  <c r="S31535" i="2" a="1"/>
  <c r="S31535" i="2" s="1"/>
  <c r="S31536" i="2" a="1"/>
  <c r="S31536" i="2" s="1"/>
  <c r="S31537" i="2" a="1"/>
  <c r="S31537" i="2" s="1"/>
  <c r="S31538" i="2" a="1"/>
  <c r="S31538" i="2" s="1"/>
  <c r="S31539" i="2" a="1"/>
  <c r="S31539" i="2" s="1"/>
  <c r="S31540" i="2" a="1"/>
  <c r="S31540" i="2" s="1"/>
  <c r="S31541" i="2" a="1"/>
  <c r="S31541" i="2" s="1"/>
  <c r="S31542" i="2" a="1"/>
  <c r="S31542" i="2" s="1"/>
  <c r="S31543" i="2" a="1"/>
  <c r="S31543" i="2" s="1"/>
  <c r="S31544" i="2" a="1"/>
  <c r="S31544" i="2" s="1"/>
  <c r="S31545" i="2" a="1"/>
  <c r="S31545" i="2" s="1"/>
  <c r="S31546" i="2" a="1"/>
  <c r="S31546" i="2" s="1"/>
  <c r="S31547" i="2" a="1"/>
  <c r="S31547" i="2" s="1"/>
  <c r="S31548" i="2" a="1"/>
  <c r="S31548" i="2" s="1"/>
  <c r="S31549" i="2" a="1"/>
  <c r="S31549" i="2" s="1"/>
  <c r="S31550" i="2" a="1"/>
  <c r="S31550" i="2" s="1"/>
  <c r="S31551" i="2" a="1"/>
  <c r="S31551" i="2" s="1"/>
  <c r="S31552" i="2" a="1"/>
  <c r="S31552" i="2" s="1"/>
  <c r="S31553" i="2" a="1"/>
  <c r="S31553" i="2" s="1"/>
  <c r="S31554" i="2" a="1"/>
  <c r="S31554" i="2" s="1"/>
  <c r="S31555" i="2" a="1"/>
  <c r="S31555" i="2" s="1"/>
  <c r="S31556" i="2" a="1"/>
  <c r="S31556" i="2" s="1"/>
  <c r="S31557" i="2" a="1"/>
  <c r="S31557" i="2" s="1"/>
  <c r="S31558" i="2" a="1"/>
  <c r="S31558" i="2" s="1"/>
  <c r="S31559" i="2" a="1"/>
  <c r="S31559" i="2" s="1"/>
  <c r="S31560" i="2" a="1"/>
  <c r="S31560" i="2" s="1"/>
  <c r="S31561" i="2" a="1"/>
  <c r="S31561" i="2" s="1"/>
  <c r="S31562" i="2" a="1"/>
  <c r="S31562" i="2" s="1"/>
  <c r="S31563" i="2" a="1"/>
  <c r="S31563" i="2" s="1"/>
  <c r="S31564" i="2" a="1"/>
  <c r="S31564" i="2" s="1"/>
  <c r="S31565" i="2" a="1"/>
  <c r="S31565" i="2" s="1"/>
  <c r="S31566" i="2" a="1"/>
  <c r="S31566" i="2" s="1"/>
  <c r="S31567" i="2" a="1"/>
  <c r="S31567" i="2" s="1"/>
  <c r="S31568" i="2" a="1"/>
  <c r="S31568" i="2" s="1"/>
  <c r="S31569" i="2" a="1"/>
  <c r="S31569" i="2" s="1"/>
  <c r="S31570" i="2" a="1"/>
  <c r="S31570" i="2" s="1"/>
  <c r="S31571" i="2" a="1"/>
  <c r="S31571" i="2" s="1"/>
  <c r="S31572" i="2" a="1"/>
  <c r="S31572" i="2" s="1"/>
  <c r="S31573" i="2" a="1"/>
  <c r="S31573" i="2" s="1"/>
  <c r="S31574" i="2" a="1"/>
  <c r="S31574" i="2" s="1"/>
  <c r="S31575" i="2" a="1"/>
  <c r="S31575" i="2" s="1"/>
  <c r="S31576" i="2" a="1"/>
  <c r="S31576" i="2" s="1"/>
  <c r="S31577" i="2" a="1"/>
  <c r="S31577" i="2" s="1"/>
  <c r="S31578" i="2" a="1"/>
  <c r="S31578" i="2" s="1"/>
  <c r="S31579" i="2" a="1"/>
  <c r="S31579" i="2" s="1"/>
  <c r="S31580" i="2" a="1"/>
  <c r="S31580" i="2" s="1"/>
  <c r="S31581" i="2" a="1"/>
  <c r="S31581" i="2" s="1"/>
  <c r="S31582" i="2" a="1"/>
  <c r="S31582" i="2" s="1"/>
  <c r="S31583" i="2" a="1"/>
  <c r="S31583" i="2" s="1"/>
  <c r="S31584" i="2" a="1"/>
  <c r="S31584" i="2" s="1"/>
  <c r="S31585" i="2" a="1"/>
  <c r="S31585" i="2" s="1"/>
  <c r="S31586" i="2" a="1"/>
  <c r="S31586" i="2" s="1"/>
  <c r="S31587" i="2" a="1"/>
  <c r="S31587" i="2" s="1"/>
  <c r="S31588" i="2" a="1"/>
  <c r="S31588" i="2" s="1"/>
  <c r="S31589" i="2" a="1"/>
  <c r="S31589" i="2" s="1"/>
  <c r="S31590" i="2" a="1"/>
  <c r="S31590" i="2" s="1"/>
  <c r="S31591" i="2" a="1"/>
  <c r="S31591" i="2" s="1"/>
  <c r="S31592" i="2" a="1"/>
  <c r="S31592" i="2" s="1"/>
  <c r="S31593" i="2" a="1"/>
  <c r="S31593" i="2" s="1"/>
  <c r="S31594" i="2" a="1"/>
  <c r="S31594" i="2" s="1"/>
  <c r="S31595" i="2" a="1"/>
  <c r="S31595" i="2" s="1"/>
  <c r="S31596" i="2" a="1"/>
  <c r="S31596" i="2" s="1"/>
  <c r="S31597" i="2" a="1"/>
  <c r="S31597" i="2" s="1"/>
  <c r="S31598" i="2" a="1"/>
  <c r="S31598" i="2" s="1"/>
  <c r="S31599" i="2" a="1"/>
  <c r="S31599" i="2" s="1"/>
  <c r="S31600" i="2" a="1"/>
  <c r="S31600" i="2" s="1"/>
  <c r="S31601" i="2" a="1"/>
  <c r="S31601" i="2" s="1"/>
  <c r="S31602" i="2" a="1"/>
  <c r="S31602" i="2" s="1"/>
  <c r="S31603" i="2" a="1"/>
  <c r="S31603" i="2" s="1"/>
  <c r="S31604" i="2" a="1"/>
  <c r="S31604" i="2" s="1"/>
  <c r="S31605" i="2" a="1"/>
  <c r="S31605" i="2" s="1"/>
  <c r="S31606" i="2" a="1"/>
  <c r="S31606" i="2" s="1"/>
  <c r="S31607" i="2" a="1"/>
  <c r="S31607" i="2" s="1"/>
  <c r="S31608" i="2" a="1"/>
  <c r="S31608" i="2" s="1"/>
  <c r="S31609" i="2" a="1"/>
  <c r="S31609" i="2" s="1"/>
  <c r="S31610" i="2" a="1"/>
  <c r="S31610" i="2" s="1"/>
  <c r="S31611" i="2" a="1"/>
  <c r="S31611" i="2" s="1"/>
  <c r="S31612" i="2" a="1"/>
  <c r="S31612" i="2" s="1"/>
  <c r="S31613" i="2" a="1"/>
  <c r="S31613" i="2" s="1"/>
  <c r="S31614" i="2" a="1"/>
  <c r="S31614" i="2" s="1"/>
  <c r="S31615" i="2" a="1"/>
  <c r="S31615" i="2" s="1"/>
  <c r="S31616" i="2" a="1"/>
  <c r="S31616" i="2" s="1"/>
  <c r="S31617" i="2" a="1"/>
  <c r="S31617" i="2" s="1"/>
  <c r="S31618" i="2" a="1"/>
  <c r="S31618" i="2" s="1"/>
  <c r="S31619" i="2" a="1"/>
  <c r="S31619" i="2" s="1"/>
  <c r="S31620" i="2" a="1"/>
  <c r="S31620" i="2" s="1"/>
  <c r="S31621" i="2" a="1"/>
  <c r="S31621" i="2" s="1"/>
  <c r="S31622" i="2" a="1"/>
  <c r="S31622" i="2" s="1"/>
  <c r="S31623" i="2" a="1"/>
  <c r="S31623" i="2" s="1"/>
  <c r="S31624" i="2" a="1"/>
  <c r="S31624" i="2" s="1"/>
  <c r="S31625" i="2" a="1"/>
  <c r="S31625" i="2" s="1"/>
  <c r="S31626" i="2" a="1"/>
  <c r="S31626" i="2" s="1"/>
  <c r="S31627" i="2" a="1"/>
  <c r="S31627" i="2" s="1"/>
  <c r="S31628" i="2" a="1"/>
  <c r="S31628" i="2" s="1"/>
  <c r="S31629" i="2" a="1"/>
  <c r="S31629" i="2" s="1"/>
  <c r="S31630" i="2" a="1"/>
  <c r="S31630" i="2" s="1"/>
  <c r="S31631" i="2" a="1"/>
  <c r="S31631" i="2" s="1"/>
  <c r="S31632" i="2" a="1"/>
  <c r="S31632" i="2" s="1"/>
  <c r="S31633" i="2" a="1"/>
  <c r="S31633" i="2" s="1"/>
  <c r="S31634" i="2" a="1"/>
  <c r="S31634" i="2" s="1"/>
  <c r="S31635" i="2" a="1"/>
  <c r="S31635" i="2" s="1"/>
  <c r="S31636" i="2" a="1"/>
  <c r="S31636" i="2" s="1"/>
  <c r="S31637" i="2" a="1"/>
  <c r="S31637" i="2" s="1"/>
  <c r="S31638" i="2" a="1"/>
  <c r="S31638" i="2" s="1"/>
  <c r="S31639" i="2" a="1"/>
  <c r="S31639" i="2" s="1"/>
  <c r="S31640" i="2" a="1"/>
  <c r="S31640" i="2" s="1"/>
  <c r="S31641" i="2" a="1"/>
  <c r="S31641" i="2" s="1"/>
  <c r="S31642" i="2" a="1"/>
  <c r="S31642" i="2" s="1"/>
  <c r="S31643" i="2" a="1"/>
  <c r="S31643" i="2" s="1"/>
  <c r="S31644" i="2" a="1"/>
  <c r="S31644" i="2" s="1"/>
  <c r="S31645" i="2" a="1"/>
  <c r="S31645" i="2" s="1"/>
  <c r="S31646" i="2" a="1"/>
  <c r="S31646" i="2" s="1"/>
  <c r="S31647" i="2" a="1"/>
  <c r="S31647" i="2" s="1"/>
  <c r="S31648" i="2" a="1"/>
  <c r="S31648" i="2" s="1"/>
  <c r="S31649" i="2" a="1"/>
  <c r="S31649" i="2" s="1"/>
  <c r="S31650" i="2" a="1"/>
  <c r="S31650" i="2" s="1"/>
  <c r="S31651" i="2" a="1"/>
  <c r="S31651" i="2" s="1"/>
  <c r="S31652" i="2" a="1"/>
  <c r="S31652" i="2" s="1"/>
  <c r="S31653" i="2" a="1"/>
  <c r="S31653" i="2" s="1"/>
  <c r="S31654" i="2" a="1"/>
  <c r="S31654" i="2" s="1"/>
  <c r="S31655" i="2" a="1"/>
  <c r="S31655" i="2" s="1"/>
  <c r="S31656" i="2" a="1"/>
  <c r="S31656" i="2" s="1"/>
  <c r="S31657" i="2" a="1"/>
  <c r="S31657" i="2" s="1"/>
  <c r="S31658" i="2" a="1"/>
  <c r="S31658" i="2" s="1"/>
  <c r="S31659" i="2" a="1"/>
  <c r="S31659" i="2" s="1"/>
  <c r="S31660" i="2" a="1"/>
  <c r="S31660" i="2" s="1"/>
  <c r="S31661" i="2" a="1"/>
  <c r="S31661" i="2" s="1"/>
  <c r="S31662" i="2" a="1"/>
  <c r="S31662" i="2" s="1"/>
  <c r="S31663" i="2" a="1"/>
  <c r="S31663" i="2" s="1"/>
  <c r="S31664" i="2" a="1"/>
  <c r="S31664" i="2" s="1"/>
  <c r="S31665" i="2" a="1"/>
  <c r="S31665" i="2" s="1"/>
  <c r="S31666" i="2" a="1"/>
  <c r="S31666" i="2" s="1"/>
  <c r="S31667" i="2" a="1"/>
  <c r="S31667" i="2" s="1"/>
  <c r="S31668" i="2" a="1"/>
  <c r="S31668" i="2" s="1"/>
  <c r="S31669" i="2" a="1"/>
  <c r="S31669" i="2" s="1"/>
  <c r="S31670" i="2" a="1"/>
  <c r="S31670" i="2" s="1"/>
  <c r="S31671" i="2" a="1"/>
  <c r="S31671" i="2" s="1"/>
  <c r="S31672" i="2" a="1"/>
  <c r="S31672" i="2" s="1"/>
  <c r="S31673" i="2" a="1"/>
  <c r="S31673" i="2" s="1"/>
  <c r="S31674" i="2" a="1"/>
  <c r="S31674" i="2" s="1"/>
  <c r="S31675" i="2" a="1"/>
  <c r="S31675" i="2" s="1"/>
  <c r="S31676" i="2" a="1"/>
  <c r="S31676" i="2" s="1"/>
  <c r="S31677" i="2" a="1"/>
  <c r="S31677" i="2" s="1"/>
  <c r="S31678" i="2" a="1"/>
  <c r="S31678" i="2" s="1"/>
  <c r="S31679" i="2" a="1"/>
  <c r="S31679" i="2" s="1"/>
  <c r="S31680" i="2" a="1"/>
  <c r="S31680" i="2" s="1"/>
  <c r="S31681" i="2" a="1"/>
  <c r="S31681" i="2" s="1"/>
  <c r="S31682" i="2" a="1"/>
  <c r="S31682" i="2" s="1"/>
  <c r="S31683" i="2" a="1"/>
  <c r="S31683" i="2" s="1"/>
  <c r="S31684" i="2" a="1"/>
  <c r="S31684" i="2" s="1"/>
  <c r="S31685" i="2" a="1"/>
  <c r="S31685" i="2" s="1"/>
  <c r="S31686" i="2" a="1"/>
  <c r="S31686" i="2" s="1"/>
  <c r="S31687" i="2" a="1"/>
  <c r="S31687" i="2" s="1"/>
  <c r="S31688" i="2" a="1"/>
  <c r="S31688" i="2" s="1"/>
  <c r="S31689" i="2" a="1"/>
  <c r="S31689" i="2" s="1"/>
  <c r="S31690" i="2" a="1"/>
  <c r="S31690" i="2" s="1"/>
  <c r="S31691" i="2" a="1"/>
  <c r="S31691" i="2" s="1"/>
  <c r="S31692" i="2" a="1"/>
  <c r="S31692" i="2" s="1"/>
  <c r="S31693" i="2" a="1"/>
  <c r="S31693" i="2" s="1"/>
  <c r="S31694" i="2" a="1"/>
  <c r="S31694" i="2" s="1"/>
  <c r="S31695" i="2" a="1"/>
  <c r="S31695" i="2" s="1"/>
  <c r="S31696" i="2" a="1"/>
  <c r="S31696" i="2" s="1"/>
  <c r="S31697" i="2" a="1"/>
  <c r="S31697" i="2" s="1"/>
  <c r="S31698" i="2" a="1"/>
  <c r="S31698" i="2" s="1"/>
  <c r="S31699" i="2" a="1"/>
  <c r="S31699" i="2" s="1"/>
  <c r="S31700" i="2" a="1"/>
  <c r="S31700" i="2" s="1"/>
  <c r="S31701" i="2" a="1"/>
  <c r="S31701" i="2" s="1"/>
  <c r="S31702" i="2" a="1"/>
  <c r="S31702" i="2" s="1"/>
  <c r="S31703" i="2" a="1"/>
  <c r="S31703" i="2" s="1"/>
  <c r="S31704" i="2" a="1"/>
  <c r="S31704" i="2" s="1"/>
  <c r="S31705" i="2" a="1"/>
  <c r="S31705" i="2" s="1"/>
  <c r="S31706" i="2" a="1"/>
  <c r="S31706" i="2" s="1"/>
  <c r="S31707" i="2" a="1"/>
  <c r="S31707" i="2" s="1"/>
  <c r="S31708" i="2" a="1"/>
  <c r="S31708" i="2" s="1"/>
  <c r="S31709" i="2" a="1"/>
  <c r="S31709" i="2" s="1"/>
  <c r="S31710" i="2" a="1"/>
  <c r="S31710" i="2" s="1"/>
  <c r="S31711" i="2" a="1"/>
  <c r="S31711" i="2" s="1"/>
  <c r="S31712" i="2" a="1"/>
  <c r="S31712" i="2" s="1"/>
  <c r="S31713" i="2" a="1"/>
  <c r="S31713" i="2" s="1"/>
  <c r="S31714" i="2" a="1"/>
  <c r="S31714" i="2" s="1"/>
  <c r="S31715" i="2" a="1"/>
  <c r="S31715" i="2" s="1"/>
  <c r="S31716" i="2" a="1"/>
  <c r="S31716" i="2" s="1"/>
  <c r="S31717" i="2" a="1"/>
  <c r="S31717" i="2" s="1"/>
  <c r="S31718" i="2" a="1"/>
  <c r="S31718" i="2" s="1"/>
  <c r="S31719" i="2" a="1"/>
  <c r="S31719" i="2" s="1"/>
  <c r="S31720" i="2" a="1"/>
  <c r="S31720" i="2" s="1"/>
  <c r="S31721" i="2" a="1"/>
  <c r="S31721" i="2" s="1"/>
  <c r="S31722" i="2" a="1"/>
  <c r="S31722" i="2" s="1"/>
  <c r="S31723" i="2" a="1"/>
  <c r="S31723" i="2" s="1"/>
  <c r="S31724" i="2" a="1"/>
  <c r="S31724" i="2" s="1"/>
  <c r="S31725" i="2" a="1"/>
  <c r="S31725" i="2" s="1"/>
  <c r="S31726" i="2" a="1"/>
  <c r="S31726" i="2" s="1"/>
  <c r="S31727" i="2" a="1"/>
  <c r="S31727" i="2" s="1"/>
  <c r="S31728" i="2" a="1"/>
  <c r="S31728" i="2" s="1"/>
  <c r="S31729" i="2" a="1"/>
  <c r="S31729" i="2" s="1"/>
  <c r="S31730" i="2" a="1"/>
  <c r="S31730" i="2" s="1"/>
  <c r="S31731" i="2" a="1"/>
  <c r="S31731" i="2" s="1"/>
  <c r="S31732" i="2" a="1"/>
  <c r="S31732" i="2" s="1"/>
  <c r="S31733" i="2" a="1"/>
  <c r="S31733" i="2" s="1"/>
  <c r="S31734" i="2" a="1"/>
  <c r="S31734" i="2" s="1"/>
  <c r="S31735" i="2" a="1"/>
  <c r="S31735" i="2" s="1"/>
  <c r="S31736" i="2" a="1"/>
  <c r="S31736" i="2" s="1"/>
  <c r="S31737" i="2" a="1"/>
  <c r="S31737" i="2" s="1"/>
  <c r="S31738" i="2" a="1"/>
  <c r="S31738" i="2" s="1"/>
  <c r="S31739" i="2" a="1"/>
  <c r="S31739" i="2" s="1"/>
  <c r="S31740" i="2" a="1"/>
  <c r="S31740" i="2" s="1"/>
  <c r="S31741" i="2" a="1"/>
  <c r="S31741" i="2" s="1"/>
  <c r="S31742" i="2" a="1"/>
  <c r="S31742" i="2" s="1"/>
  <c r="S31743" i="2" a="1"/>
  <c r="S31743" i="2" s="1"/>
  <c r="S31744" i="2" a="1"/>
  <c r="S31744" i="2" s="1"/>
  <c r="S31745" i="2" a="1"/>
  <c r="S31745" i="2" s="1"/>
  <c r="S31746" i="2" a="1"/>
  <c r="S31746" i="2" s="1"/>
  <c r="S31747" i="2" a="1"/>
  <c r="S31747" i="2" s="1"/>
  <c r="S31748" i="2" a="1"/>
  <c r="S31748" i="2" s="1"/>
  <c r="S31749" i="2" a="1"/>
  <c r="S31749" i="2" s="1"/>
  <c r="S31750" i="2" a="1"/>
  <c r="S31750" i="2" s="1"/>
  <c r="S31751" i="2" a="1"/>
  <c r="S31751" i="2" s="1"/>
  <c r="S31752" i="2" a="1"/>
  <c r="S31752" i="2" s="1"/>
  <c r="S31753" i="2" a="1"/>
  <c r="S31753" i="2" s="1"/>
  <c r="S31754" i="2" a="1"/>
  <c r="S31754" i="2" s="1"/>
  <c r="S31755" i="2" a="1"/>
  <c r="S31755" i="2" s="1"/>
  <c r="S31756" i="2" a="1"/>
  <c r="S31756" i="2" s="1"/>
  <c r="S31757" i="2" a="1"/>
  <c r="S31757" i="2" s="1"/>
  <c r="S31758" i="2" a="1"/>
  <c r="S31758" i="2" s="1"/>
  <c r="S31759" i="2" a="1"/>
  <c r="S31759" i="2" s="1"/>
  <c r="S31760" i="2" a="1"/>
  <c r="S31760" i="2" s="1"/>
  <c r="S31761" i="2" a="1"/>
  <c r="S31761" i="2" s="1"/>
  <c r="S31762" i="2" a="1"/>
  <c r="S31762" i="2" s="1"/>
  <c r="S31763" i="2" a="1"/>
  <c r="S31763" i="2" s="1"/>
  <c r="S31764" i="2" a="1"/>
  <c r="S31764" i="2" s="1"/>
  <c r="S31765" i="2" a="1"/>
  <c r="S31765" i="2" s="1"/>
  <c r="S31766" i="2" a="1"/>
  <c r="S31766" i="2" s="1"/>
  <c r="S31767" i="2" a="1"/>
  <c r="S31767" i="2" s="1"/>
  <c r="S31768" i="2" a="1"/>
  <c r="S31768" i="2" s="1"/>
  <c r="S31769" i="2" a="1"/>
  <c r="S31769" i="2" s="1"/>
  <c r="S31770" i="2" a="1"/>
  <c r="S31770" i="2" s="1"/>
  <c r="S31771" i="2" a="1"/>
  <c r="S31771" i="2" s="1"/>
  <c r="S31772" i="2" a="1"/>
  <c r="S31772" i="2" s="1"/>
  <c r="S31773" i="2" a="1"/>
  <c r="S31773" i="2" s="1"/>
  <c r="S31774" i="2" a="1"/>
  <c r="S31774" i="2" s="1"/>
  <c r="S31775" i="2" a="1"/>
  <c r="S31775" i="2" s="1"/>
  <c r="S31776" i="2" a="1"/>
  <c r="S31776" i="2" s="1"/>
  <c r="S31777" i="2" a="1"/>
  <c r="S31777" i="2" s="1"/>
  <c r="S31778" i="2" a="1"/>
  <c r="S31778" i="2" s="1"/>
  <c r="S31779" i="2" a="1"/>
  <c r="S31779" i="2" s="1"/>
  <c r="S31780" i="2" a="1"/>
  <c r="S31780" i="2" s="1"/>
  <c r="S31781" i="2" a="1"/>
  <c r="S31781" i="2" s="1"/>
  <c r="S31782" i="2" a="1"/>
  <c r="S31782" i="2" s="1"/>
  <c r="S31783" i="2" a="1"/>
  <c r="S31783" i="2" s="1"/>
  <c r="S31784" i="2" a="1"/>
  <c r="S31784" i="2" s="1"/>
  <c r="S31785" i="2" a="1"/>
  <c r="S31785" i="2" s="1"/>
  <c r="S31786" i="2" a="1"/>
  <c r="S31786" i="2" s="1"/>
  <c r="S31787" i="2" a="1"/>
  <c r="S31787" i="2" s="1"/>
  <c r="S31788" i="2" a="1"/>
  <c r="S31788" i="2" s="1"/>
  <c r="S31789" i="2" a="1"/>
  <c r="S31789" i="2" s="1"/>
  <c r="S31790" i="2" a="1"/>
  <c r="S31790" i="2" s="1"/>
  <c r="S31791" i="2" a="1"/>
  <c r="S31791" i="2" s="1"/>
  <c r="S31792" i="2" a="1"/>
  <c r="S31792" i="2" s="1"/>
  <c r="S31793" i="2" a="1"/>
  <c r="S31793" i="2" s="1"/>
  <c r="S31794" i="2" a="1"/>
  <c r="S31794" i="2" s="1"/>
  <c r="S31795" i="2" a="1"/>
  <c r="S31795" i="2" s="1"/>
  <c r="S31796" i="2" a="1"/>
  <c r="S31796" i="2" s="1"/>
  <c r="S31797" i="2" a="1"/>
  <c r="S31797" i="2" s="1"/>
  <c r="S31798" i="2" a="1"/>
  <c r="S31798" i="2" s="1"/>
  <c r="S31799" i="2" a="1"/>
  <c r="S31799" i="2" s="1"/>
  <c r="S31800" i="2" a="1"/>
  <c r="S31800" i="2" s="1"/>
  <c r="S31801" i="2" a="1"/>
  <c r="S31801" i="2" s="1"/>
  <c r="S31802" i="2" a="1"/>
  <c r="S31802" i="2" s="1"/>
  <c r="S31803" i="2" a="1"/>
  <c r="S31803" i="2" s="1"/>
  <c r="S31804" i="2" a="1"/>
  <c r="S31804" i="2" s="1"/>
  <c r="S31805" i="2" a="1"/>
  <c r="S31805" i="2" s="1"/>
  <c r="S31806" i="2" a="1"/>
  <c r="S31806" i="2" s="1"/>
  <c r="S31807" i="2" a="1"/>
  <c r="S31807" i="2" s="1"/>
  <c r="S31808" i="2" a="1"/>
  <c r="S31808" i="2" s="1"/>
  <c r="S31809" i="2" a="1"/>
  <c r="S31809" i="2" s="1"/>
  <c r="S31810" i="2" a="1"/>
  <c r="S31810" i="2" s="1"/>
  <c r="S31811" i="2" a="1"/>
  <c r="S31811" i="2" s="1"/>
  <c r="S31812" i="2" a="1"/>
  <c r="S31812" i="2" s="1"/>
  <c r="S31813" i="2" a="1"/>
  <c r="S31813" i="2" s="1"/>
  <c r="S31814" i="2" a="1"/>
  <c r="S31814" i="2" s="1"/>
  <c r="S31815" i="2" a="1"/>
  <c r="S31815" i="2" s="1"/>
  <c r="S31816" i="2" a="1"/>
  <c r="S31816" i="2" s="1"/>
  <c r="S31817" i="2" a="1"/>
  <c r="S31817" i="2" s="1"/>
  <c r="S31818" i="2" a="1"/>
  <c r="S31818" i="2" s="1"/>
  <c r="S31819" i="2" a="1"/>
  <c r="S31819" i="2" s="1"/>
  <c r="S31820" i="2" a="1"/>
  <c r="S31820" i="2" s="1"/>
  <c r="S31821" i="2" a="1"/>
  <c r="S31821" i="2" s="1"/>
  <c r="S31822" i="2" a="1"/>
  <c r="S31822" i="2" s="1"/>
  <c r="S31823" i="2" a="1"/>
  <c r="S31823" i="2" s="1"/>
  <c r="S31824" i="2" a="1"/>
  <c r="S31824" i="2" s="1"/>
  <c r="S31825" i="2" a="1"/>
  <c r="S31825" i="2" s="1"/>
  <c r="S31826" i="2" a="1"/>
  <c r="S31826" i="2" s="1"/>
  <c r="S31827" i="2" a="1"/>
  <c r="S31827" i="2" s="1"/>
  <c r="S31828" i="2" a="1"/>
  <c r="S31828" i="2" s="1"/>
  <c r="S31829" i="2" a="1"/>
  <c r="S31829" i="2" s="1"/>
  <c r="S31830" i="2" a="1"/>
  <c r="S31830" i="2" s="1"/>
  <c r="S31831" i="2" a="1"/>
  <c r="S31831" i="2" s="1"/>
  <c r="S31832" i="2" a="1"/>
  <c r="S31832" i="2" s="1"/>
  <c r="S31833" i="2" a="1"/>
  <c r="S31833" i="2" s="1"/>
  <c r="S31834" i="2" a="1"/>
  <c r="S31834" i="2" s="1"/>
  <c r="S31835" i="2" a="1"/>
  <c r="S31835" i="2" s="1"/>
  <c r="S31836" i="2" a="1"/>
  <c r="S31836" i="2" s="1"/>
  <c r="S31837" i="2" a="1"/>
  <c r="S31837" i="2" s="1"/>
  <c r="S31838" i="2" a="1"/>
  <c r="S31838" i="2" s="1"/>
  <c r="S31839" i="2" a="1"/>
  <c r="S31839" i="2" s="1"/>
  <c r="S31840" i="2" a="1"/>
  <c r="S31840" i="2" s="1"/>
  <c r="S31841" i="2" a="1"/>
  <c r="S31841" i="2" s="1"/>
  <c r="S31842" i="2" a="1"/>
  <c r="S31842" i="2" s="1"/>
  <c r="S31843" i="2" a="1"/>
  <c r="S31843" i="2" s="1"/>
  <c r="S31844" i="2" a="1"/>
  <c r="S31844" i="2" s="1"/>
  <c r="S31845" i="2" a="1"/>
  <c r="S31845" i="2" s="1"/>
  <c r="S31846" i="2" a="1"/>
  <c r="S31846" i="2" s="1"/>
  <c r="S31847" i="2" a="1"/>
  <c r="S31847" i="2" s="1"/>
  <c r="S31848" i="2" a="1"/>
  <c r="S31848" i="2" s="1"/>
  <c r="S31849" i="2" a="1"/>
  <c r="S31849" i="2" s="1"/>
  <c r="S31850" i="2" a="1"/>
  <c r="S31850" i="2" s="1"/>
  <c r="S31851" i="2" a="1"/>
  <c r="S31851" i="2" s="1"/>
  <c r="S31852" i="2" a="1"/>
  <c r="S31852" i="2" s="1"/>
  <c r="S31853" i="2" a="1"/>
  <c r="S31853" i="2" s="1"/>
  <c r="S31854" i="2" a="1"/>
  <c r="S31854" i="2" s="1"/>
  <c r="S31855" i="2" a="1"/>
  <c r="S31855" i="2" s="1"/>
  <c r="S31856" i="2" a="1"/>
  <c r="S31856" i="2" s="1"/>
  <c r="S31857" i="2" a="1"/>
  <c r="S31857" i="2" s="1"/>
  <c r="S31858" i="2" a="1"/>
  <c r="S31858" i="2" s="1"/>
  <c r="S31859" i="2" a="1"/>
  <c r="S31859" i="2" s="1"/>
  <c r="S31860" i="2" a="1"/>
  <c r="S31860" i="2" s="1"/>
  <c r="S31861" i="2" a="1"/>
  <c r="S31861" i="2" s="1"/>
  <c r="S31862" i="2" a="1"/>
  <c r="S31862" i="2" s="1"/>
  <c r="S31863" i="2" a="1"/>
  <c r="S31863" i="2" s="1"/>
  <c r="S31864" i="2" a="1"/>
  <c r="S31864" i="2" s="1"/>
  <c r="S31865" i="2" a="1"/>
  <c r="S31865" i="2" s="1"/>
  <c r="S31866" i="2" a="1"/>
  <c r="S31866" i="2" s="1"/>
  <c r="S31867" i="2" a="1"/>
  <c r="S31867" i="2" s="1"/>
  <c r="S31868" i="2" a="1"/>
  <c r="S31868" i="2" s="1"/>
  <c r="S31869" i="2" a="1"/>
  <c r="S31869" i="2" s="1"/>
  <c r="S31870" i="2" a="1"/>
  <c r="S31870" i="2" s="1"/>
  <c r="S31871" i="2" a="1"/>
  <c r="S31871" i="2" s="1"/>
  <c r="S31872" i="2" a="1"/>
  <c r="S31872" i="2" s="1"/>
  <c r="S31873" i="2" a="1"/>
  <c r="S31873" i="2" s="1"/>
  <c r="S31874" i="2" a="1"/>
  <c r="S31874" i="2" s="1"/>
  <c r="S31875" i="2" a="1"/>
  <c r="S31875" i="2" s="1"/>
  <c r="S31876" i="2" a="1"/>
  <c r="S31876" i="2" s="1"/>
  <c r="S31877" i="2" a="1"/>
  <c r="S31877" i="2" s="1"/>
  <c r="S31878" i="2" a="1"/>
  <c r="S31878" i="2" s="1"/>
  <c r="S31879" i="2" a="1"/>
  <c r="S31879" i="2" s="1"/>
  <c r="S31880" i="2" a="1"/>
  <c r="S31880" i="2" s="1"/>
  <c r="S31881" i="2" a="1"/>
  <c r="S31881" i="2" s="1"/>
  <c r="S31882" i="2" a="1"/>
  <c r="S31882" i="2" s="1"/>
  <c r="S31883" i="2" a="1"/>
  <c r="S31883" i="2" s="1"/>
  <c r="S31884" i="2" a="1"/>
  <c r="S31884" i="2" s="1"/>
  <c r="S31885" i="2" a="1"/>
  <c r="S31885" i="2" s="1"/>
  <c r="S31886" i="2" a="1"/>
  <c r="S31886" i="2" s="1"/>
  <c r="S31887" i="2" a="1"/>
  <c r="S31887" i="2" s="1"/>
  <c r="S31888" i="2" a="1"/>
  <c r="S31888" i="2" s="1"/>
  <c r="S31889" i="2" a="1"/>
  <c r="S31889" i="2" s="1"/>
  <c r="S31890" i="2" a="1"/>
  <c r="S31890" i="2" s="1"/>
  <c r="S31891" i="2" a="1"/>
  <c r="S31891" i="2" s="1"/>
  <c r="S31892" i="2" a="1"/>
  <c r="S31892" i="2" s="1"/>
  <c r="S31893" i="2" a="1"/>
  <c r="S31893" i="2" s="1"/>
  <c r="S31894" i="2" a="1"/>
  <c r="S31894" i="2" s="1"/>
  <c r="S31895" i="2" a="1"/>
  <c r="S31895" i="2" s="1"/>
  <c r="S31896" i="2" a="1"/>
  <c r="S31896" i="2" s="1"/>
  <c r="S31897" i="2" a="1"/>
  <c r="S31897" i="2" s="1"/>
  <c r="S31898" i="2" a="1"/>
  <c r="S31898" i="2" s="1"/>
  <c r="S31899" i="2" a="1"/>
  <c r="S31899" i="2" s="1"/>
  <c r="S31900" i="2" a="1"/>
  <c r="S31900" i="2" s="1"/>
  <c r="S31901" i="2" a="1"/>
  <c r="S31901" i="2" s="1"/>
  <c r="S31902" i="2" a="1"/>
  <c r="S31902" i="2" s="1"/>
  <c r="S31903" i="2" a="1"/>
  <c r="S31903" i="2" s="1"/>
  <c r="S31904" i="2" a="1"/>
  <c r="S31904" i="2" s="1"/>
  <c r="S31905" i="2" a="1"/>
  <c r="S31905" i="2" s="1"/>
  <c r="S31906" i="2" a="1"/>
  <c r="S31906" i="2" s="1"/>
  <c r="S31907" i="2" a="1"/>
  <c r="S31907" i="2" s="1"/>
  <c r="S31908" i="2" a="1"/>
  <c r="S31908" i="2" s="1"/>
  <c r="S31909" i="2" a="1"/>
  <c r="S31909" i="2" s="1"/>
  <c r="S31910" i="2" a="1"/>
  <c r="S31910" i="2" s="1"/>
  <c r="S31911" i="2" a="1"/>
  <c r="S31911" i="2" s="1"/>
  <c r="S31912" i="2" a="1"/>
  <c r="S31912" i="2" s="1"/>
  <c r="S31913" i="2" a="1"/>
  <c r="S31913" i="2" s="1"/>
  <c r="S31914" i="2" a="1"/>
  <c r="S31914" i="2" s="1"/>
  <c r="S31915" i="2" a="1"/>
  <c r="S31915" i="2" s="1"/>
  <c r="S31916" i="2" a="1"/>
  <c r="S31916" i="2" s="1"/>
  <c r="S31917" i="2" a="1"/>
  <c r="S31917" i="2" s="1"/>
  <c r="S31918" i="2" a="1"/>
  <c r="S31918" i="2" s="1"/>
  <c r="S31919" i="2" a="1"/>
  <c r="S31919" i="2" s="1"/>
  <c r="S31920" i="2" a="1"/>
  <c r="S31920" i="2" s="1"/>
  <c r="S31921" i="2" a="1"/>
  <c r="S31921" i="2" s="1"/>
  <c r="S31922" i="2" a="1"/>
  <c r="S31922" i="2" s="1"/>
  <c r="S31923" i="2" a="1"/>
  <c r="S31923" i="2" s="1"/>
  <c r="S31924" i="2" a="1"/>
  <c r="S31924" i="2" s="1"/>
  <c r="S31925" i="2" a="1"/>
  <c r="S31925" i="2" s="1"/>
  <c r="S31926" i="2" a="1"/>
  <c r="S31926" i="2" s="1"/>
  <c r="S31927" i="2" a="1"/>
  <c r="S31927" i="2" s="1"/>
  <c r="S31928" i="2" a="1"/>
  <c r="S31928" i="2" s="1"/>
  <c r="S31929" i="2" a="1"/>
  <c r="S31929" i="2" s="1"/>
  <c r="S31930" i="2" a="1"/>
  <c r="S31930" i="2" s="1"/>
  <c r="S31931" i="2" a="1"/>
  <c r="S31931" i="2" s="1"/>
  <c r="S31932" i="2" a="1"/>
  <c r="S31932" i="2" s="1"/>
  <c r="S31933" i="2" a="1"/>
  <c r="S31933" i="2" s="1"/>
  <c r="S31934" i="2" a="1"/>
  <c r="S31934" i="2" s="1"/>
  <c r="S31935" i="2" a="1"/>
  <c r="S31935" i="2" s="1"/>
  <c r="S31936" i="2" a="1"/>
  <c r="S31936" i="2" s="1"/>
  <c r="S31937" i="2" a="1"/>
  <c r="S31937" i="2" s="1"/>
  <c r="S31938" i="2" a="1"/>
  <c r="S31938" i="2" s="1"/>
  <c r="S31939" i="2" a="1"/>
  <c r="S31939" i="2" s="1"/>
  <c r="S31940" i="2" a="1"/>
  <c r="S31940" i="2" s="1"/>
  <c r="S31941" i="2" a="1"/>
  <c r="S31941" i="2" s="1"/>
  <c r="S31942" i="2" a="1"/>
  <c r="S31942" i="2" s="1"/>
  <c r="S31943" i="2" a="1"/>
  <c r="S31943" i="2" s="1"/>
  <c r="S31944" i="2" a="1"/>
  <c r="S31944" i="2" s="1"/>
  <c r="S31945" i="2" a="1"/>
  <c r="S31945" i="2" s="1"/>
  <c r="S31946" i="2" a="1"/>
  <c r="S31946" i="2" s="1"/>
  <c r="S31947" i="2" a="1"/>
  <c r="S31947" i="2" s="1"/>
  <c r="S31948" i="2" a="1"/>
  <c r="S31948" i="2" s="1"/>
  <c r="S31949" i="2" a="1"/>
  <c r="S31949" i="2" s="1"/>
  <c r="S31950" i="2" a="1"/>
  <c r="S31950" i="2" s="1"/>
  <c r="S31951" i="2" a="1"/>
  <c r="S31951" i="2" s="1"/>
  <c r="S31952" i="2" a="1"/>
  <c r="S31952" i="2" s="1"/>
  <c r="S31953" i="2" a="1"/>
  <c r="S31953" i="2" s="1"/>
  <c r="S31954" i="2" a="1"/>
  <c r="S31954" i="2" s="1"/>
  <c r="S31955" i="2" a="1"/>
  <c r="S31955" i="2" s="1"/>
  <c r="S31956" i="2" a="1"/>
  <c r="S31956" i="2" s="1"/>
  <c r="S31957" i="2" a="1"/>
  <c r="S31957" i="2" s="1"/>
  <c r="S31958" i="2" a="1"/>
  <c r="S31958" i="2" s="1"/>
  <c r="S31959" i="2" a="1"/>
  <c r="S31959" i="2" s="1"/>
  <c r="S31960" i="2" a="1"/>
  <c r="S31960" i="2" s="1"/>
  <c r="S31961" i="2" a="1"/>
  <c r="S31961" i="2" s="1"/>
  <c r="S31962" i="2" a="1"/>
  <c r="S31962" i="2" s="1"/>
  <c r="S31963" i="2" a="1"/>
  <c r="S31963" i="2" s="1"/>
  <c r="S31964" i="2" a="1"/>
  <c r="S31964" i="2" s="1"/>
  <c r="S31965" i="2" a="1"/>
  <c r="S31965" i="2" s="1"/>
  <c r="S31966" i="2" a="1"/>
  <c r="S31966" i="2" s="1"/>
  <c r="S31967" i="2" a="1"/>
  <c r="S31967" i="2" s="1"/>
  <c r="S31968" i="2" a="1"/>
  <c r="S31968" i="2" s="1"/>
  <c r="S31969" i="2" a="1"/>
  <c r="S31969" i="2" s="1"/>
  <c r="S31970" i="2" a="1"/>
  <c r="S31970" i="2" s="1"/>
  <c r="S31971" i="2" a="1"/>
  <c r="S31971" i="2" s="1"/>
  <c r="S31972" i="2" a="1"/>
  <c r="S31972" i="2" s="1"/>
  <c r="S31973" i="2" a="1"/>
  <c r="S31973" i="2" s="1"/>
  <c r="S31974" i="2" a="1"/>
  <c r="S31974" i="2" s="1"/>
  <c r="S31975" i="2" a="1"/>
  <c r="S31975" i="2" s="1"/>
  <c r="S31976" i="2" a="1"/>
  <c r="S31976" i="2" s="1"/>
  <c r="S31977" i="2" a="1"/>
  <c r="S31977" i="2" s="1"/>
  <c r="S31978" i="2" a="1"/>
  <c r="S31978" i="2" s="1"/>
  <c r="S31979" i="2" a="1"/>
  <c r="S31979" i="2" s="1"/>
  <c r="S31980" i="2" a="1"/>
  <c r="S31980" i="2" s="1"/>
  <c r="S31981" i="2" a="1"/>
  <c r="S31981" i="2" s="1"/>
  <c r="S31982" i="2" a="1"/>
  <c r="S31982" i="2" s="1"/>
  <c r="S31983" i="2" a="1"/>
  <c r="S31983" i="2" s="1"/>
  <c r="S31984" i="2" a="1"/>
  <c r="S31984" i="2" s="1"/>
  <c r="S31985" i="2" a="1"/>
  <c r="S31985" i="2" s="1"/>
  <c r="S31986" i="2" a="1"/>
  <c r="S31986" i="2" s="1"/>
  <c r="S31987" i="2" a="1"/>
  <c r="S31987" i="2" s="1"/>
  <c r="S31988" i="2" a="1"/>
  <c r="S31988" i="2" s="1"/>
  <c r="S31989" i="2" a="1"/>
  <c r="S31989" i="2" s="1"/>
  <c r="S31990" i="2" a="1"/>
  <c r="S31990" i="2" s="1"/>
  <c r="S31991" i="2" a="1"/>
  <c r="S31991" i="2" s="1"/>
  <c r="S31992" i="2" a="1"/>
  <c r="S31992" i="2" s="1"/>
  <c r="S31993" i="2" a="1"/>
  <c r="S31993" i="2" s="1"/>
  <c r="S31994" i="2" a="1"/>
  <c r="S31994" i="2" s="1"/>
  <c r="S31995" i="2" a="1"/>
  <c r="S31995" i="2" s="1"/>
  <c r="S31996" i="2" a="1"/>
  <c r="S31996" i="2" s="1"/>
  <c r="S31997" i="2" a="1"/>
  <c r="S31997" i="2" s="1"/>
  <c r="S31998" i="2" a="1"/>
  <c r="S31998" i="2" s="1"/>
  <c r="S31999" i="2" a="1"/>
  <c r="S31999" i="2" s="1"/>
  <c r="S32000" i="2" a="1"/>
  <c r="S32000" i="2" s="1"/>
  <c r="S32001" i="2" a="1"/>
  <c r="S32001" i="2" s="1"/>
  <c r="S32002" i="2" a="1"/>
  <c r="S32002" i="2" s="1"/>
  <c r="S32003" i="2" a="1"/>
  <c r="S32003" i="2" s="1"/>
  <c r="S32004" i="2" a="1"/>
  <c r="S32004" i="2" s="1"/>
  <c r="S32005" i="2" a="1"/>
  <c r="S32005" i="2" s="1"/>
  <c r="S32006" i="2" a="1"/>
  <c r="S32006" i="2" s="1"/>
  <c r="S32007" i="2" a="1"/>
  <c r="S32007" i="2" s="1"/>
  <c r="S32008" i="2" a="1"/>
  <c r="S32008" i="2" s="1"/>
  <c r="S32009" i="2" a="1"/>
  <c r="S32009" i="2" s="1"/>
  <c r="S32010" i="2" a="1"/>
  <c r="S32010" i="2" s="1"/>
  <c r="S32011" i="2" a="1"/>
  <c r="S32011" i="2" s="1"/>
  <c r="S32012" i="2" a="1"/>
  <c r="S32012" i="2" s="1"/>
  <c r="S32013" i="2" a="1"/>
  <c r="S32013" i="2" s="1"/>
  <c r="S32014" i="2" a="1"/>
  <c r="S32014" i="2" s="1"/>
  <c r="S32015" i="2" a="1"/>
  <c r="S32015" i="2" s="1"/>
  <c r="S32016" i="2" a="1"/>
  <c r="S32016" i="2" s="1"/>
  <c r="S32017" i="2" a="1"/>
  <c r="S32017" i="2" s="1"/>
  <c r="S32018" i="2" a="1"/>
  <c r="S32018" i="2" s="1"/>
  <c r="S32019" i="2" a="1"/>
  <c r="S32019" i="2" s="1"/>
  <c r="S32020" i="2" a="1"/>
  <c r="S32020" i="2" s="1"/>
  <c r="S32021" i="2" a="1"/>
  <c r="S32021" i="2" s="1"/>
  <c r="S32022" i="2" a="1"/>
  <c r="S32022" i="2" s="1"/>
  <c r="S32023" i="2" a="1"/>
  <c r="S32023" i="2" s="1"/>
  <c r="S32024" i="2" a="1"/>
  <c r="S32024" i="2" s="1"/>
  <c r="S32025" i="2" a="1"/>
  <c r="S32025" i="2" s="1"/>
  <c r="S32026" i="2" a="1"/>
  <c r="S32026" i="2" s="1"/>
  <c r="S32027" i="2" a="1"/>
  <c r="S32027" i="2" s="1"/>
  <c r="S32028" i="2" a="1"/>
  <c r="S32028" i="2" s="1"/>
  <c r="S32029" i="2" a="1"/>
  <c r="S32029" i="2" s="1"/>
  <c r="S32030" i="2" a="1"/>
  <c r="S32030" i="2" s="1"/>
  <c r="S32031" i="2" a="1"/>
  <c r="S32031" i="2" s="1"/>
  <c r="S32032" i="2" a="1"/>
  <c r="S32032" i="2" s="1"/>
  <c r="S32033" i="2" a="1"/>
  <c r="S32033" i="2" s="1"/>
  <c r="S32034" i="2" a="1"/>
  <c r="S32034" i="2" s="1"/>
  <c r="S32035" i="2" a="1"/>
  <c r="S32035" i="2" s="1"/>
  <c r="S32036" i="2" a="1"/>
  <c r="S32036" i="2" s="1"/>
  <c r="S32037" i="2" a="1"/>
  <c r="S32037" i="2" s="1"/>
  <c r="S32038" i="2" a="1"/>
  <c r="S32038" i="2" s="1"/>
  <c r="S32039" i="2" a="1"/>
  <c r="S32039" i="2" s="1"/>
  <c r="S32040" i="2" a="1"/>
  <c r="S32040" i="2" s="1"/>
  <c r="S32041" i="2" a="1"/>
  <c r="S32041" i="2" s="1"/>
  <c r="S32042" i="2" a="1"/>
  <c r="S32042" i="2" s="1"/>
  <c r="S32043" i="2" a="1"/>
  <c r="S32043" i="2" s="1"/>
  <c r="S32044" i="2" a="1"/>
  <c r="S32044" i="2" s="1"/>
  <c r="S32045" i="2" a="1"/>
  <c r="S32045" i="2" s="1"/>
  <c r="S32046" i="2" a="1"/>
  <c r="S32046" i="2" s="1"/>
  <c r="S32047" i="2" a="1"/>
  <c r="S32047" i="2" s="1"/>
  <c r="S32048" i="2" a="1"/>
  <c r="S32048" i="2" s="1"/>
  <c r="S32049" i="2" a="1"/>
  <c r="S32049" i="2" s="1"/>
  <c r="S32050" i="2" a="1"/>
  <c r="S32050" i="2" s="1"/>
  <c r="S32051" i="2" a="1"/>
  <c r="S32051" i="2" s="1"/>
  <c r="S32052" i="2" a="1"/>
  <c r="S32052" i="2" s="1"/>
  <c r="S32053" i="2" a="1"/>
  <c r="S32053" i="2" s="1"/>
  <c r="S32054" i="2" a="1"/>
  <c r="S32054" i="2" s="1"/>
  <c r="S32055" i="2" a="1"/>
  <c r="S32055" i="2" s="1"/>
  <c r="S32056" i="2" a="1"/>
  <c r="S32056" i="2" s="1"/>
  <c r="S32057" i="2" a="1"/>
  <c r="S32057" i="2" s="1"/>
  <c r="S32058" i="2" a="1"/>
  <c r="S32058" i="2" s="1"/>
  <c r="S32059" i="2" a="1"/>
  <c r="S32059" i="2" s="1"/>
  <c r="S32060" i="2" a="1"/>
  <c r="S32060" i="2" s="1"/>
  <c r="S32061" i="2" a="1"/>
  <c r="S32061" i="2" s="1"/>
  <c r="S32062" i="2" a="1"/>
  <c r="S32062" i="2" s="1"/>
  <c r="S32063" i="2" a="1"/>
  <c r="S32063" i="2" s="1"/>
  <c r="S32064" i="2" a="1"/>
  <c r="S32064" i="2" s="1"/>
  <c r="S32065" i="2" a="1"/>
  <c r="S32065" i="2" s="1"/>
  <c r="S32066" i="2" a="1"/>
  <c r="S32066" i="2" s="1"/>
  <c r="S32067" i="2" a="1"/>
  <c r="S32067" i="2" s="1"/>
  <c r="S32068" i="2" a="1"/>
  <c r="S32068" i="2" s="1"/>
  <c r="S32069" i="2" a="1"/>
  <c r="S32069" i="2" s="1"/>
  <c r="S32070" i="2" a="1"/>
  <c r="S32070" i="2" s="1"/>
  <c r="S32071" i="2" a="1"/>
  <c r="S32071" i="2" s="1"/>
  <c r="S32072" i="2" a="1"/>
  <c r="S32072" i="2" s="1"/>
  <c r="S32073" i="2" a="1"/>
  <c r="S32073" i="2" s="1"/>
  <c r="S32074" i="2" a="1"/>
  <c r="S32074" i="2" s="1"/>
  <c r="S32075" i="2" a="1"/>
  <c r="S32075" i="2" s="1"/>
  <c r="S32076" i="2" a="1"/>
  <c r="S32076" i="2" s="1"/>
  <c r="S32077" i="2" a="1"/>
  <c r="S32077" i="2" s="1"/>
  <c r="S32078" i="2" a="1"/>
  <c r="S32078" i="2" s="1"/>
  <c r="S32079" i="2" a="1"/>
  <c r="S32079" i="2" s="1"/>
  <c r="S32080" i="2" a="1"/>
  <c r="S32080" i="2" s="1"/>
  <c r="S32081" i="2" a="1"/>
  <c r="S32081" i="2" s="1"/>
  <c r="S32082" i="2" a="1"/>
  <c r="S32082" i="2" s="1"/>
  <c r="S32083" i="2" a="1"/>
  <c r="S32083" i="2" s="1"/>
  <c r="S32084" i="2" a="1"/>
  <c r="S32084" i="2" s="1"/>
  <c r="S32085" i="2" a="1"/>
  <c r="S32085" i="2" s="1"/>
  <c r="S32086" i="2" a="1"/>
  <c r="S32086" i="2" s="1"/>
  <c r="S32087" i="2" a="1"/>
  <c r="S32087" i="2" s="1"/>
  <c r="S32088" i="2" a="1"/>
  <c r="S32088" i="2" s="1"/>
  <c r="S32089" i="2" a="1"/>
  <c r="S32089" i="2" s="1"/>
  <c r="S32090" i="2" a="1"/>
  <c r="S32090" i="2" s="1"/>
  <c r="S32091" i="2" a="1"/>
  <c r="S32091" i="2" s="1"/>
  <c r="S32092" i="2" a="1"/>
  <c r="S32092" i="2" s="1"/>
  <c r="S32093" i="2" a="1"/>
  <c r="S32093" i="2" s="1"/>
  <c r="S32094" i="2" a="1"/>
  <c r="S32094" i="2" s="1"/>
  <c r="S32095" i="2" a="1"/>
  <c r="S32095" i="2" s="1"/>
  <c r="S32096" i="2" a="1"/>
  <c r="S32096" i="2" s="1"/>
  <c r="S32097" i="2" a="1"/>
  <c r="S32097" i="2" s="1"/>
  <c r="S32098" i="2" a="1"/>
  <c r="S32098" i="2" s="1"/>
  <c r="S32099" i="2" a="1"/>
  <c r="S32099" i="2" s="1"/>
  <c r="S32100" i="2" a="1"/>
  <c r="S32100" i="2" s="1"/>
  <c r="S32101" i="2" a="1"/>
  <c r="S32101" i="2" s="1"/>
  <c r="S32102" i="2" a="1"/>
  <c r="S32102" i="2" s="1"/>
  <c r="S32103" i="2" a="1"/>
  <c r="S32103" i="2" s="1"/>
  <c r="S32104" i="2" a="1"/>
  <c r="S32104" i="2" s="1"/>
  <c r="S32105" i="2" a="1"/>
  <c r="S32105" i="2" s="1"/>
  <c r="S32106" i="2" a="1"/>
  <c r="S32106" i="2" s="1"/>
  <c r="S32107" i="2" a="1"/>
  <c r="S32107" i="2" s="1"/>
  <c r="S32108" i="2" a="1"/>
  <c r="S32108" i="2" s="1"/>
  <c r="S32109" i="2" a="1"/>
  <c r="S32109" i="2" s="1"/>
  <c r="S32110" i="2" a="1"/>
  <c r="S32110" i="2" s="1"/>
  <c r="S32111" i="2" a="1"/>
  <c r="S32111" i="2" s="1"/>
  <c r="S32112" i="2" a="1"/>
  <c r="S32112" i="2" s="1"/>
  <c r="S32113" i="2" a="1"/>
  <c r="S32113" i="2" s="1"/>
  <c r="S32114" i="2" a="1"/>
  <c r="S32114" i="2" s="1"/>
  <c r="S32115" i="2" a="1"/>
  <c r="S32115" i="2" s="1"/>
  <c r="S32116" i="2" a="1"/>
  <c r="S32116" i="2" s="1"/>
  <c r="S32117" i="2" a="1"/>
  <c r="S32117" i="2" s="1"/>
  <c r="S32118" i="2" a="1"/>
  <c r="S32118" i="2" s="1"/>
  <c r="S32119" i="2" a="1"/>
  <c r="S32119" i="2" s="1"/>
  <c r="S32120" i="2" a="1"/>
  <c r="S32120" i="2" s="1"/>
  <c r="S32121" i="2" a="1"/>
  <c r="S32121" i="2" s="1"/>
  <c r="S32122" i="2" a="1"/>
  <c r="S32122" i="2" s="1"/>
  <c r="S32123" i="2" a="1"/>
  <c r="S32123" i="2" s="1"/>
  <c r="S32124" i="2" a="1"/>
  <c r="S32124" i="2" s="1"/>
  <c r="S32125" i="2" a="1"/>
  <c r="S32125" i="2" s="1"/>
  <c r="S32126" i="2" a="1"/>
  <c r="S32126" i="2" s="1"/>
  <c r="S32127" i="2" a="1"/>
  <c r="S32127" i="2" s="1"/>
  <c r="S32128" i="2" a="1"/>
  <c r="S32128" i="2" s="1"/>
  <c r="S32129" i="2" a="1"/>
  <c r="S32129" i="2" s="1"/>
  <c r="S32130" i="2" a="1"/>
  <c r="S32130" i="2" s="1"/>
  <c r="S32131" i="2" a="1"/>
  <c r="S32131" i="2" s="1"/>
  <c r="S32132" i="2" a="1"/>
  <c r="S32132" i="2" s="1"/>
  <c r="S32133" i="2" a="1"/>
  <c r="S32133" i="2" s="1"/>
  <c r="S32134" i="2" a="1"/>
  <c r="S32134" i="2" s="1"/>
  <c r="S32135" i="2" a="1"/>
  <c r="S32135" i="2" s="1"/>
  <c r="S32136" i="2" a="1"/>
  <c r="S32136" i="2" s="1"/>
  <c r="S32137" i="2" a="1"/>
  <c r="S32137" i="2" s="1"/>
  <c r="S32138" i="2" a="1"/>
  <c r="S32138" i="2" s="1"/>
  <c r="S32139" i="2" a="1"/>
  <c r="S32139" i="2" s="1"/>
  <c r="S32140" i="2" a="1"/>
  <c r="S32140" i="2" s="1"/>
  <c r="S32141" i="2" a="1"/>
  <c r="S32141" i="2" s="1"/>
  <c r="S32142" i="2" a="1"/>
  <c r="S32142" i="2" s="1"/>
  <c r="S32143" i="2" a="1"/>
  <c r="S32143" i="2" s="1"/>
  <c r="S32144" i="2" a="1"/>
  <c r="S32144" i="2" s="1"/>
  <c r="S32145" i="2" a="1"/>
  <c r="S32145" i="2" s="1"/>
  <c r="S32146" i="2" a="1"/>
  <c r="S32146" i="2" s="1"/>
  <c r="S32147" i="2" a="1"/>
  <c r="S32147" i="2" s="1"/>
  <c r="S32148" i="2" a="1"/>
  <c r="S32148" i="2" s="1"/>
  <c r="S32149" i="2" a="1"/>
  <c r="S32149" i="2" s="1"/>
  <c r="S32150" i="2" a="1"/>
  <c r="S32150" i="2" s="1"/>
  <c r="S32151" i="2" a="1"/>
  <c r="S32151" i="2" s="1"/>
  <c r="S32152" i="2" a="1"/>
  <c r="S32152" i="2" s="1"/>
  <c r="S32153" i="2" a="1"/>
  <c r="S32153" i="2" s="1"/>
  <c r="S32154" i="2" a="1"/>
  <c r="S32154" i="2" s="1"/>
  <c r="S32155" i="2" a="1"/>
  <c r="S32155" i="2" s="1"/>
  <c r="S32156" i="2" a="1"/>
  <c r="S32156" i="2" s="1"/>
  <c r="S32157" i="2" a="1"/>
  <c r="S32157" i="2" s="1"/>
  <c r="S32158" i="2" a="1"/>
  <c r="S32158" i="2" s="1"/>
  <c r="S32159" i="2" a="1"/>
  <c r="S32159" i="2" s="1"/>
  <c r="S32160" i="2" a="1"/>
  <c r="S32160" i="2" s="1"/>
  <c r="S32161" i="2" a="1"/>
  <c r="S32161" i="2" s="1"/>
  <c r="S32162" i="2" a="1"/>
  <c r="S32162" i="2" s="1"/>
  <c r="S32163" i="2" a="1"/>
  <c r="S32163" i="2" s="1"/>
  <c r="S32164" i="2" a="1"/>
  <c r="S32164" i="2" s="1"/>
  <c r="S32165" i="2" a="1"/>
  <c r="S32165" i="2" s="1"/>
  <c r="S32166" i="2" a="1"/>
  <c r="S32166" i="2" s="1"/>
  <c r="S32167" i="2" a="1"/>
  <c r="S32167" i="2" s="1"/>
  <c r="S32168" i="2" a="1"/>
  <c r="S32168" i="2" s="1"/>
  <c r="S32169" i="2" a="1"/>
  <c r="S32169" i="2" s="1"/>
  <c r="S32170" i="2" a="1"/>
  <c r="S32170" i="2" s="1"/>
  <c r="S32171" i="2" a="1"/>
  <c r="S32171" i="2" s="1"/>
  <c r="S32172" i="2" a="1"/>
  <c r="S32172" i="2" s="1"/>
  <c r="S32173" i="2" a="1"/>
  <c r="S32173" i="2" s="1"/>
  <c r="S32174" i="2" a="1"/>
  <c r="S32174" i="2" s="1"/>
  <c r="S32175" i="2" a="1"/>
  <c r="S32175" i="2" s="1"/>
  <c r="S32176" i="2" a="1"/>
  <c r="S32176" i="2" s="1"/>
  <c r="S32177" i="2" a="1"/>
  <c r="S32177" i="2" s="1"/>
  <c r="S32178" i="2" a="1"/>
  <c r="S32178" i="2" s="1"/>
  <c r="S32179" i="2" a="1"/>
  <c r="S32179" i="2" s="1"/>
  <c r="S32180" i="2" a="1"/>
  <c r="S32180" i="2" s="1"/>
  <c r="S32181" i="2" a="1"/>
  <c r="S32181" i="2" s="1"/>
  <c r="S32182" i="2" a="1"/>
  <c r="S32182" i="2" s="1"/>
  <c r="S32183" i="2" a="1"/>
  <c r="S32183" i="2" s="1"/>
  <c r="S32184" i="2" a="1"/>
  <c r="S32184" i="2" s="1"/>
  <c r="S32185" i="2" a="1"/>
  <c r="S32185" i="2" s="1"/>
  <c r="S32186" i="2" a="1"/>
  <c r="S32186" i="2" s="1"/>
  <c r="S32187" i="2" a="1"/>
  <c r="S32187" i="2" s="1"/>
  <c r="S32188" i="2" a="1"/>
  <c r="S32188" i="2" s="1"/>
  <c r="S32189" i="2" a="1"/>
  <c r="S32189" i="2" s="1"/>
  <c r="S32190" i="2" a="1"/>
  <c r="S32190" i="2" s="1"/>
  <c r="S32191" i="2" a="1"/>
  <c r="S32191" i="2" s="1"/>
  <c r="S32192" i="2" a="1"/>
  <c r="S32192" i="2" s="1"/>
  <c r="S32193" i="2" a="1"/>
  <c r="S32193" i="2" s="1"/>
  <c r="S32194" i="2" a="1"/>
  <c r="S32194" i="2" s="1"/>
  <c r="S32195" i="2" a="1"/>
  <c r="S32195" i="2" s="1"/>
  <c r="S32196" i="2" a="1"/>
  <c r="S32196" i="2" s="1"/>
  <c r="S32197" i="2" a="1"/>
  <c r="S32197" i="2" s="1"/>
  <c r="S32198" i="2" a="1"/>
  <c r="S32198" i="2" s="1"/>
  <c r="S32199" i="2" a="1"/>
  <c r="S32199" i="2" s="1"/>
  <c r="S32200" i="2" a="1"/>
  <c r="S32200" i="2" s="1"/>
  <c r="S32201" i="2" a="1"/>
  <c r="S32201" i="2" s="1"/>
  <c r="S32202" i="2" a="1"/>
  <c r="S32202" i="2" s="1"/>
  <c r="S32203" i="2" a="1"/>
  <c r="S32203" i="2" s="1"/>
  <c r="S32204" i="2" a="1"/>
  <c r="S32204" i="2" s="1"/>
  <c r="S32205" i="2" a="1"/>
  <c r="S32205" i="2" s="1"/>
  <c r="S32206" i="2" a="1"/>
  <c r="S32206" i="2" s="1"/>
  <c r="S32207" i="2" a="1"/>
  <c r="S32207" i="2" s="1"/>
  <c r="S32208" i="2" a="1"/>
  <c r="S32208" i="2" s="1"/>
  <c r="S32209" i="2" a="1"/>
  <c r="S32209" i="2" s="1"/>
  <c r="S32210" i="2" a="1"/>
  <c r="S32210" i="2" s="1"/>
  <c r="S32211" i="2" a="1"/>
  <c r="S32211" i="2" s="1"/>
  <c r="S32212" i="2" a="1"/>
  <c r="S32212" i="2" s="1"/>
  <c r="S32213" i="2" a="1"/>
  <c r="S32213" i="2" s="1"/>
  <c r="S32214" i="2" a="1"/>
  <c r="S32214" i="2" s="1"/>
  <c r="S32215" i="2" a="1"/>
  <c r="S32215" i="2" s="1"/>
  <c r="S32216" i="2" a="1"/>
  <c r="S32216" i="2" s="1"/>
  <c r="S32217" i="2" a="1"/>
  <c r="S32217" i="2" s="1"/>
  <c r="S32218" i="2" a="1"/>
  <c r="S32218" i="2" s="1"/>
  <c r="S32219" i="2" a="1"/>
  <c r="S32219" i="2" s="1"/>
  <c r="S32220" i="2" a="1"/>
  <c r="S32220" i="2" s="1"/>
  <c r="S32221" i="2" a="1"/>
  <c r="S32221" i="2" s="1"/>
  <c r="S32222" i="2" a="1"/>
  <c r="S32222" i="2" s="1"/>
  <c r="S32223" i="2" a="1"/>
  <c r="S32223" i="2" s="1"/>
  <c r="S32224" i="2" a="1"/>
  <c r="S32224" i="2" s="1"/>
  <c r="S32225" i="2" a="1"/>
  <c r="S32225" i="2" s="1"/>
  <c r="S32226" i="2" a="1"/>
  <c r="S32226" i="2" s="1"/>
  <c r="S32227" i="2" a="1"/>
  <c r="S32227" i="2" s="1"/>
  <c r="S32228" i="2" a="1"/>
  <c r="S32228" i="2" s="1"/>
  <c r="S32229" i="2" a="1"/>
  <c r="S32229" i="2" s="1"/>
  <c r="S32230" i="2" a="1"/>
  <c r="S32230" i="2" s="1"/>
  <c r="S32231" i="2" a="1"/>
  <c r="S32231" i="2" s="1"/>
  <c r="S32232" i="2" a="1"/>
  <c r="S32232" i="2" s="1"/>
  <c r="S32233" i="2" a="1"/>
  <c r="S32233" i="2" s="1"/>
  <c r="S32234" i="2" a="1"/>
  <c r="S32234" i="2" s="1"/>
  <c r="S32235" i="2" a="1"/>
  <c r="S32235" i="2" s="1"/>
  <c r="S32236" i="2" a="1"/>
  <c r="S32236" i="2" s="1"/>
  <c r="S32237" i="2" a="1"/>
  <c r="S32237" i="2" s="1"/>
  <c r="S32238" i="2" a="1"/>
  <c r="S32238" i="2" s="1"/>
  <c r="S32239" i="2" a="1"/>
  <c r="S32239" i="2" s="1"/>
  <c r="S32240" i="2" a="1"/>
  <c r="S32240" i="2" s="1"/>
  <c r="S32241" i="2" a="1"/>
  <c r="S32241" i="2" s="1"/>
  <c r="S32242" i="2" a="1"/>
  <c r="S32242" i="2" s="1"/>
  <c r="S32243" i="2" a="1"/>
  <c r="S32243" i="2" s="1"/>
  <c r="S32244" i="2" a="1"/>
  <c r="S32244" i="2" s="1"/>
  <c r="S32245" i="2" a="1"/>
  <c r="S32245" i="2" s="1"/>
  <c r="S32246" i="2" a="1"/>
  <c r="S32246" i="2" s="1"/>
  <c r="S32247" i="2" a="1"/>
  <c r="S32247" i="2" s="1"/>
  <c r="S32248" i="2" a="1"/>
  <c r="S32248" i="2" s="1"/>
  <c r="S32249" i="2" a="1"/>
  <c r="S32249" i="2" s="1"/>
  <c r="S32250" i="2" a="1"/>
  <c r="S32250" i="2" s="1"/>
  <c r="S32251" i="2" a="1"/>
  <c r="S32251" i="2" s="1"/>
  <c r="S32252" i="2" a="1"/>
  <c r="S32252" i="2" s="1"/>
  <c r="S32253" i="2" a="1"/>
  <c r="S32253" i="2" s="1"/>
  <c r="S32254" i="2" a="1"/>
  <c r="S32254" i="2" s="1"/>
  <c r="S32255" i="2" a="1"/>
  <c r="S32255" i="2" s="1"/>
  <c r="S32256" i="2" a="1"/>
  <c r="S32256" i="2" s="1"/>
  <c r="S32257" i="2" a="1"/>
  <c r="S32257" i="2" s="1"/>
  <c r="S32258" i="2" a="1"/>
  <c r="S32258" i="2" s="1"/>
  <c r="S32259" i="2" a="1"/>
  <c r="S32259" i="2" s="1"/>
  <c r="S32260" i="2" a="1"/>
  <c r="S32260" i="2" s="1"/>
  <c r="S32261" i="2" a="1"/>
  <c r="S32261" i="2" s="1"/>
  <c r="S32262" i="2" a="1"/>
  <c r="S32262" i="2" s="1"/>
  <c r="S32263" i="2" a="1"/>
  <c r="S32263" i="2" s="1"/>
  <c r="S32264" i="2" a="1"/>
  <c r="S32264" i="2" s="1"/>
  <c r="S32265" i="2" a="1"/>
  <c r="S32265" i="2" s="1"/>
  <c r="S32266" i="2" a="1"/>
  <c r="S32266" i="2" s="1"/>
  <c r="S32267" i="2" a="1"/>
  <c r="S32267" i="2" s="1"/>
  <c r="S32268" i="2" a="1"/>
  <c r="S32268" i="2" s="1"/>
  <c r="S32269" i="2" a="1"/>
  <c r="S32269" i="2" s="1"/>
  <c r="S32270" i="2" a="1"/>
  <c r="S32270" i="2" s="1"/>
  <c r="S32271" i="2" a="1"/>
  <c r="S32271" i="2" s="1"/>
  <c r="S32272" i="2" a="1"/>
  <c r="S32272" i="2" s="1"/>
  <c r="S32273" i="2" a="1"/>
  <c r="S32273" i="2" s="1"/>
  <c r="S32274" i="2" a="1"/>
  <c r="S32274" i="2" s="1"/>
  <c r="S32275" i="2" a="1"/>
  <c r="S32275" i="2" s="1"/>
  <c r="S32276" i="2" a="1"/>
  <c r="S32276" i="2" s="1"/>
  <c r="S32277" i="2" a="1"/>
  <c r="S32277" i="2" s="1"/>
  <c r="S32278" i="2" a="1"/>
  <c r="S32278" i="2" s="1"/>
  <c r="S32279" i="2" a="1"/>
  <c r="S32279" i="2" s="1"/>
  <c r="S32280" i="2" a="1"/>
  <c r="S32280" i="2" s="1"/>
  <c r="S32281" i="2" a="1"/>
  <c r="S32281" i="2" s="1"/>
  <c r="S32282" i="2" a="1"/>
  <c r="S32282" i="2" s="1"/>
  <c r="S32283" i="2" a="1"/>
  <c r="S32283" i="2" s="1"/>
  <c r="S32284" i="2" a="1"/>
  <c r="S32284" i="2" s="1"/>
  <c r="S32285" i="2" a="1"/>
  <c r="S32285" i="2" s="1"/>
  <c r="S32286" i="2" a="1"/>
  <c r="S32286" i="2" s="1"/>
  <c r="S32287" i="2" a="1"/>
  <c r="S32287" i="2" s="1"/>
  <c r="S32288" i="2" a="1"/>
  <c r="S32288" i="2" s="1"/>
  <c r="S32289" i="2" a="1"/>
  <c r="S32289" i="2" s="1"/>
  <c r="S32290" i="2" a="1"/>
  <c r="S32290" i="2" s="1"/>
  <c r="S32291" i="2" a="1"/>
  <c r="S32291" i="2" s="1"/>
  <c r="S32292" i="2" a="1"/>
  <c r="S32292" i="2" s="1"/>
  <c r="S32293" i="2" a="1"/>
  <c r="S32293" i="2" s="1"/>
  <c r="S32294" i="2" a="1"/>
  <c r="S32294" i="2" s="1"/>
  <c r="S32295" i="2" a="1"/>
  <c r="S32295" i="2" s="1"/>
  <c r="S32296" i="2" a="1"/>
  <c r="S32296" i="2" s="1"/>
  <c r="S32297" i="2" a="1"/>
  <c r="S32297" i="2" s="1"/>
  <c r="S32298" i="2" a="1"/>
  <c r="S32298" i="2" s="1"/>
  <c r="S32299" i="2" a="1"/>
  <c r="S32299" i="2" s="1"/>
  <c r="S32300" i="2" a="1"/>
  <c r="S32300" i="2" s="1"/>
  <c r="S32301" i="2" a="1"/>
  <c r="S32301" i="2" s="1"/>
  <c r="S32302" i="2" a="1"/>
  <c r="S32302" i="2" s="1"/>
  <c r="S32303" i="2" a="1"/>
  <c r="S32303" i="2" s="1"/>
  <c r="S32304" i="2" a="1"/>
  <c r="S32304" i="2" s="1"/>
  <c r="S32305" i="2" a="1"/>
  <c r="S32305" i="2" s="1"/>
  <c r="S32306" i="2" a="1"/>
  <c r="S32306" i="2" s="1"/>
  <c r="S32307" i="2" a="1"/>
  <c r="S32307" i="2" s="1"/>
  <c r="S32308" i="2" a="1"/>
  <c r="S32308" i="2" s="1"/>
  <c r="S32309" i="2" a="1"/>
  <c r="S32309" i="2" s="1"/>
  <c r="S32310" i="2" a="1"/>
  <c r="S32310" i="2" s="1"/>
  <c r="S32311" i="2" a="1"/>
  <c r="S32311" i="2" s="1"/>
  <c r="S32312" i="2" a="1"/>
  <c r="S32312" i="2" s="1"/>
  <c r="S32313" i="2" a="1"/>
  <c r="S32313" i="2" s="1"/>
  <c r="S32314" i="2" a="1"/>
  <c r="S32314" i="2" s="1"/>
  <c r="S32315" i="2" a="1"/>
  <c r="S32315" i="2" s="1"/>
  <c r="S32316" i="2" a="1"/>
  <c r="S32316" i="2" s="1"/>
  <c r="S32317" i="2" a="1"/>
  <c r="S32317" i="2" s="1"/>
  <c r="S32318" i="2" a="1"/>
  <c r="S32318" i="2" s="1"/>
  <c r="S32319" i="2" a="1"/>
  <c r="S32319" i="2" s="1"/>
  <c r="S32320" i="2" a="1"/>
  <c r="S32320" i="2" s="1"/>
  <c r="S32321" i="2" a="1"/>
  <c r="S32321" i="2" s="1"/>
  <c r="S32322" i="2" a="1"/>
  <c r="S32322" i="2" s="1"/>
  <c r="S32323" i="2" a="1"/>
  <c r="S32323" i="2" s="1"/>
  <c r="S32324" i="2" a="1"/>
  <c r="S32324" i="2" s="1"/>
  <c r="S32325" i="2" a="1"/>
  <c r="S32325" i="2" s="1"/>
  <c r="S32326" i="2" a="1"/>
  <c r="S32326" i="2" s="1"/>
  <c r="S32327" i="2" a="1"/>
  <c r="S32327" i="2" s="1"/>
  <c r="S32328" i="2" a="1"/>
  <c r="S32328" i="2" s="1"/>
  <c r="S32329" i="2" a="1"/>
  <c r="S32329" i="2" s="1"/>
  <c r="S32330" i="2" a="1"/>
  <c r="S32330" i="2" s="1"/>
  <c r="S32331" i="2" a="1"/>
  <c r="S32331" i="2" s="1"/>
  <c r="S32332" i="2" a="1"/>
  <c r="S32332" i="2" s="1"/>
  <c r="S32333" i="2" a="1"/>
  <c r="S32333" i="2" s="1"/>
  <c r="S32334" i="2" a="1"/>
  <c r="S32334" i="2" s="1"/>
  <c r="S32335" i="2" a="1"/>
  <c r="S32335" i="2" s="1"/>
  <c r="S32336" i="2" a="1"/>
  <c r="S32336" i="2" s="1"/>
  <c r="S32337" i="2" a="1"/>
  <c r="S32337" i="2" s="1"/>
  <c r="S32338" i="2" a="1"/>
  <c r="S32338" i="2" s="1"/>
  <c r="S32339" i="2" a="1"/>
  <c r="S32339" i="2" s="1"/>
  <c r="S32340" i="2" a="1"/>
  <c r="S32340" i="2" s="1"/>
  <c r="S32341" i="2" a="1"/>
  <c r="S32341" i="2" s="1"/>
  <c r="S32342" i="2" a="1"/>
  <c r="S32342" i="2" s="1"/>
  <c r="S32343" i="2" a="1"/>
  <c r="S32343" i="2" s="1"/>
  <c r="S32344" i="2" a="1"/>
  <c r="S32344" i="2" s="1"/>
  <c r="S32345" i="2" a="1"/>
  <c r="S32345" i="2" s="1"/>
  <c r="S32346" i="2" a="1"/>
  <c r="S32346" i="2" s="1"/>
  <c r="S32347" i="2" a="1"/>
  <c r="S32347" i="2" s="1"/>
  <c r="S32348" i="2" a="1"/>
  <c r="S32348" i="2" s="1"/>
  <c r="S32349" i="2" a="1"/>
  <c r="S32349" i="2" s="1"/>
  <c r="S32350" i="2" a="1"/>
  <c r="S32350" i="2" s="1"/>
  <c r="S32351" i="2" a="1"/>
  <c r="S32351" i="2" s="1"/>
  <c r="S32352" i="2" a="1"/>
  <c r="S32352" i="2" s="1"/>
  <c r="S32353" i="2" a="1"/>
  <c r="S32353" i="2" s="1"/>
  <c r="S32354" i="2" a="1"/>
  <c r="S32354" i="2" s="1"/>
  <c r="S32355" i="2" a="1"/>
  <c r="S32355" i="2" s="1"/>
  <c r="S32356" i="2" a="1"/>
  <c r="S32356" i="2" s="1"/>
  <c r="S32357" i="2" a="1"/>
  <c r="S32357" i="2" s="1"/>
  <c r="S32358" i="2" a="1"/>
  <c r="S32358" i="2" s="1"/>
  <c r="S32359" i="2" a="1"/>
  <c r="S32359" i="2" s="1"/>
  <c r="S32360" i="2" a="1"/>
  <c r="S32360" i="2" s="1"/>
  <c r="S32361" i="2" a="1"/>
  <c r="S32361" i="2" s="1"/>
  <c r="S32362" i="2" a="1"/>
  <c r="S32362" i="2" s="1"/>
  <c r="S32363" i="2" a="1"/>
  <c r="S32363" i="2" s="1"/>
  <c r="S32364" i="2" a="1"/>
  <c r="S32364" i="2" s="1"/>
  <c r="S32365" i="2" a="1"/>
  <c r="S32365" i="2" s="1"/>
  <c r="S32366" i="2" a="1"/>
  <c r="S32366" i="2" s="1"/>
  <c r="S32367" i="2" a="1"/>
  <c r="S32367" i="2" s="1"/>
  <c r="S32368" i="2" a="1"/>
  <c r="S32368" i="2" s="1"/>
  <c r="S32369" i="2" a="1"/>
  <c r="S32369" i="2" s="1"/>
  <c r="S32370" i="2" a="1"/>
  <c r="S32370" i="2" s="1"/>
  <c r="S32371" i="2" a="1"/>
  <c r="S32371" i="2" s="1"/>
  <c r="S32372" i="2" a="1"/>
  <c r="S32372" i="2" s="1"/>
  <c r="S32373" i="2" a="1"/>
  <c r="S32373" i="2" s="1"/>
  <c r="S32374" i="2" a="1"/>
  <c r="S32374" i="2" s="1"/>
  <c r="S32375" i="2" a="1"/>
  <c r="S32375" i="2" s="1"/>
  <c r="S32376" i="2" a="1"/>
  <c r="S32376" i="2" s="1"/>
  <c r="S32377" i="2" a="1"/>
  <c r="S32377" i="2" s="1"/>
  <c r="S32378" i="2" a="1"/>
  <c r="S32378" i="2" s="1"/>
  <c r="S32379" i="2" a="1"/>
  <c r="S32379" i="2" s="1"/>
  <c r="S32380" i="2" a="1"/>
  <c r="S32380" i="2" s="1"/>
  <c r="S32381" i="2" a="1"/>
  <c r="S32381" i="2" s="1"/>
  <c r="S32382" i="2" a="1"/>
  <c r="S32382" i="2" s="1"/>
  <c r="S32383" i="2" a="1"/>
  <c r="S32383" i="2" s="1"/>
  <c r="S32384" i="2" a="1"/>
  <c r="S32384" i="2" s="1"/>
  <c r="S32385" i="2" a="1"/>
  <c r="S32385" i="2" s="1"/>
  <c r="S32386" i="2" a="1"/>
  <c r="S32386" i="2" s="1"/>
  <c r="S32387" i="2" a="1"/>
  <c r="S32387" i="2" s="1"/>
  <c r="S32388" i="2" a="1"/>
  <c r="S32388" i="2" s="1"/>
  <c r="S32389" i="2" a="1"/>
  <c r="S32389" i="2" s="1"/>
  <c r="S32390" i="2" a="1"/>
  <c r="S32390" i="2" s="1"/>
  <c r="S32391" i="2" a="1"/>
  <c r="S32391" i="2" s="1"/>
  <c r="S32392" i="2" a="1"/>
  <c r="S32392" i="2" s="1"/>
  <c r="S32393" i="2" a="1"/>
  <c r="S32393" i="2" s="1"/>
  <c r="S32394" i="2" a="1"/>
  <c r="S32394" i="2" s="1"/>
  <c r="S32395" i="2" a="1"/>
  <c r="S32395" i="2" s="1"/>
  <c r="S32396" i="2" a="1"/>
  <c r="S32396" i="2" s="1"/>
  <c r="S32397" i="2" a="1"/>
  <c r="S32397" i="2" s="1"/>
  <c r="S32398" i="2" a="1"/>
  <c r="S32398" i="2" s="1"/>
  <c r="S32399" i="2" a="1"/>
  <c r="S32399" i="2" s="1"/>
  <c r="S32400" i="2" a="1"/>
  <c r="S32400" i="2" s="1"/>
  <c r="S32401" i="2" a="1"/>
  <c r="S32401" i="2" s="1"/>
  <c r="S32402" i="2" a="1"/>
  <c r="S32402" i="2" s="1"/>
  <c r="S32403" i="2" a="1"/>
  <c r="S32403" i="2" s="1"/>
  <c r="S32404" i="2" a="1"/>
  <c r="S32404" i="2" s="1"/>
  <c r="S32405" i="2" a="1"/>
  <c r="S32405" i="2" s="1"/>
  <c r="S32406" i="2" a="1"/>
  <c r="S32406" i="2" s="1"/>
  <c r="S32407" i="2" a="1"/>
  <c r="S32407" i="2" s="1"/>
  <c r="S32408" i="2" a="1"/>
  <c r="S32408" i="2" s="1"/>
  <c r="S32409" i="2" a="1"/>
  <c r="S32409" i="2" s="1"/>
  <c r="S32410" i="2" a="1"/>
  <c r="S32410" i="2" s="1"/>
  <c r="S32411" i="2" a="1"/>
  <c r="S32411" i="2" s="1"/>
  <c r="S32412" i="2" a="1"/>
  <c r="S32412" i="2" s="1"/>
  <c r="S32413" i="2" a="1"/>
  <c r="S32413" i="2" s="1"/>
  <c r="S32414" i="2" a="1"/>
  <c r="S32414" i="2" s="1"/>
  <c r="S32415" i="2" a="1"/>
  <c r="S32415" i="2" s="1"/>
  <c r="S32416" i="2" a="1"/>
  <c r="S32416" i="2" s="1"/>
  <c r="S32417" i="2" a="1"/>
  <c r="S32417" i="2" s="1"/>
  <c r="S32418" i="2" a="1"/>
  <c r="S32418" i="2" s="1"/>
  <c r="S32419" i="2" a="1"/>
  <c r="S32419" i="2" s="1"/>
  <c r="S32420" i="2" a="1"/>
  <c r="S32420" i="2" s="1"/>
  <c r="S32421" i="2" a="1"/>
  <c r="S32421" i="2" s="1"/>
  <c r="S32422" i="2" a="1"/>
  <c r="S32422" i="2" s="1"/>
  <c r="S32423" i="2" a="1"/>
  <c r="S32423" i="2" s="1"/>
  <c r="S32424" i="2" a="1"/>
  <c r="S32424" i="2" s="1"/>
  <c r="S32425" i="2" a="1"/>
  <c r="S32425" i="2" s="1"/>
  <c r="S32426" i="2" a="1"/>
  <c r="S32426" i="2" s="1"/>
  <c r="S32427" i="2" a="1"/>
  <c r="S32427" i="2" s="1"/>
  <c r="S32428" i="2" a="1"/>
  <c r="S32428" i="2" s="1"/>
  <c r="S32429" i="2" a="1"/>
  <c r="S32429" i="2" s="1"/>
  <c r="S32430" i="2" a="1"/>
  <c r="S32430" i="2" s="1"/>
  <c r="S32431" i="2" a="1"/>
  <c r="S32431" i="2" s="1"/>
  <c r="S32432" i="2" a="1"/>
  <c r="S32432" i="2" s="1"/>
  <c r="S32433" i="2" a="1"/>
  <c r="S32433" i="2" s="1"/>
  <c r="S32434" i="2" a="1"/>
  <c r="S32434" i="2" s="1"/>
  <c r="S32435" i="2" a="1"/>
  <c r="S32435" i="2" s="1"/>
  <c r="S32436" i="2" a="1"/>
  <c r="S32436" i="2" s="1"/>
  <c r="S32437" i="2" a="1"/>
  <c r="S32437" i="2" s="1"/>
  <c r="S32438" i="2" a="1"/>
  <c r="S32438" i="2" s="1"/>
  <c r="S32439" i="2" a="1"/>
  <c r="S32439" i="2" s="1"/>
  <c r="S32440" i="2" a="1"/>
  <c r="S32440" i="2" s="1"/>
  <c r="S32441" i="2" a="1"/>
  <c r="S32441" i="2" s="1"/>
  <c r="S32442" i="2" a="1"/>
  <c r="S32442" i="2" s="1"/>
  <c r="S32443" i="2" a="1"/>
  <c r="S32443" i="2" s="1"/>
  <c r="S32444" i="2" a="1"/>
  <c r="S32444" i="2" s="1"/>
  <c r="S32445" i="2" a="1"/>
  <c r="S32445" i="2" s="1"/>
  <c r="S32446" i="2" a="1"/>
  <c r="S32446" i="2" s="1"/>
  <c r="S32447" i="2" a="1"/>
  <c r="S32447" i="2" s="1"/>
  <c r="S32448" i="2" a="1"/>
  <c r="S32448" i="2" s="1"/>
  <c r="S32449" i="2" a="1"/>
  <c r="S32449" i="2" s="1"/>
  <c r="S32450" i="2" a="1"/>
  <c r="S32450" i="2" s="1"/>
  <c r="S32451" i="2" a="1"/>
  <c r="S32451" i="2" s="1"/>
  <c r="S32452" i="2" a="1"/>
  <c r="S32452" i="2" s="1"/>
  <c r="S32453" i="2" a="1"/>
  <c r="S32453" i="2" s="1"/>
  <c r="S32454" i="2" a="1"/>
  <c r="S32454" i="2" s="1"/>
  <c r="S32455" i="2" a="1"/>
  <c r="S32455" i="2" s="1"/>
  <c r="S32456" i="2" a="1"/>
  <c r="S32456" i="2" s="1"/>
  <c r="S32457" i="2" a="1"/>
  <c r="S32457" i="2" s="1"/>
  <c r="S32458" i="2" a="1"/>
  <c r="S32458" i="2" s="1"/>
  <c r="S32459" i="2" a="1"/>
  <c r="S32459" i="2" s="1"/>
  <c r="S32460" i="2" a="1"/>
  <c r="S32460" i="2" s="1"/>
  <c r="S32461" i="2" a="1"/>
  <c r="S32461" i="2" s="1"/>
  <c r="S32462" i="2" a="1"/>
  <c r="S32462" i="2" s="1"/>
  <c r="S32463" i="2" a="1"/>
  <c r="S32463" i="2" s="1"/>
  <c r="S32464" i="2" a="1"/>
  <c r="S32464" i="2" s="1"/>
  <c r="S32465" i="2" a="1"/>
  <c r="S32465" i="2" s="1"/>
  <c r="S32466" i="2" a="1"/>
  <c r="S32466" i="2" s="1"/>
  <c r="S32467" i="2" a="1"/>
  <c r="S32467" i="2" s="1"/>
  <c r="S32468" i="2" a="1"/>
  <c r="S32468" i="2" s="1"/>
  <c r="S32469" i="2" a="1"/>
  <c r="S32469" i="2" s="1"/>
  <c r="S32470" i="2" a="1"/>
  <c r="S32470" i="2" s="1"/>
  <c r="S32471" i="2" a="1"/>
  <c r="S32471" i="2" s="1"/>
  <c r="S32472" i="2" a="1"/>
  <c r="S32472" i="2" s="1"/>
  <c r="S32473" i="2" a="1"/>
  <c r="S32473" i="2" s="1"/>
  <c r="S32474" i="2" a="1"/>
  <c r="S32474" i="2" s="1"/>
  <c r="S32475" i="2" a="1"/>
  <c r="S32475" i="2" s="1"/>
  <c r="S32476" i="2" a="1"/>
  <c r="S32476" i="2" s="1"/>
  <c r="S32477" i="2" a="1"/>
  <c r="S32477" i="2" s="1"/>
  <c r="S32478" i="2" a="1"/>
  <c r="S32478" i="2" s="1"/>
  <c r="S32479" i="2" a="1"/>
  <c r="S32479" i="2" s="1"/>
  <c r="S32480" i="2" a="1"/>
  <c r="S32480" i="2" s="1"/>
  <c r="S32481" i="2" a="1"/>
  <c r="S32481" i="2" s="1"/>
  <c r="S32482" i="2" a="1"/>
  <c r="S32482" i="2" s="1"/>
  <c r="S32483" i="2" a="1"/>
  <c r="S32483" i="2" s="1"/>
  <c r="S32484" i="2" a="1"/>
  <c r="S32484" i="2" s="1"/>
  <c r="S32485" i="2" a="1"/>
  <c r="S32485" i="2" s="1"/>
  <c r="S32486" i="2" a="1"/>
  <c r="S32486" i="2" s="1"/>
  <c r="S32487" i="2" a="1"/>
  <c r="S32487" i="2" s="1"/>
  <c r="S32488" i="2" a="1"/>
  <c r="S32488" i="2" s="1"/>
  <c r="S32489" i="2" a="1"/>
  <c r="S32489" i="2" s="1"/>
  <c r="S32490" i="2" a="1"/>
  <c r="S32490" i="2" s="1"/>
  <c r="S32491" i="2" a="1"/>
  <c r="S32491" i="2" s="1"/>
  <c r="S32492" i="2" a="1"/>
  <c r="S32492" i="2" s="1"/>
  <c r="S32493" i="2" a="1"/>
  <c r="S32493" i="2" s="1"/>
  <c r="S32494" i="2" a="1"/>
  <c r="S32494" i="2" s="1"/>
  <c r="S32495" i="2" a="1"/>
  <c r="S32495" i="2" s="1"/>
  <c r="S32496" i="2" a="1"/>
  <c r="S32496" i="2" s="1"/>
  <c r="S32497" i="2" a="1"/>
  <c r="S32497" i="2" s="1"/>
  <c r="S32498" i="2" a="1"/>
  <c r="S32498" i="2" s="1"/>
  <c r="S32499" i="2" a="1"/>
  <c r="S32499" i="2" s="1"/>
  <c r="S32500" i="2" a="1"/>
  <c r="S32500" i="2" s="1"/>
  <c r="S32501" i="2" a="1"/>
  <c r="S32501" i="2" s="1"/>
  <c r="S32502" i="2" a="1"/>
  <c r="S32502" i="2" s="1"/>
  <c r="S32503" i="2" a="1"/>
  <c r="S32503" i="2" s="1"/>
  <c r="S32504" i="2" a="1"/>
  <c r="S32504" i="2" s="1"/>
  <c r="S32505" i="2" a="1"/>
  <c r="S32505" i="2" s="1"/>
  <c r="S32506" i="2" a="1"/>
  <c r="S32506" i="2" s="1"/>
  <c r="S32507" i="2" a="1"/>
  <c r="S32507" i="2" s="1"/>
  <c r="S32508" i="2" a="1"/>
  <c r="S32508" i="2" s="1"/>
  <c r="S32509" i="2" a="1"/>
  <c r="S32509" i="2" s="1"/>
  <c r="S32510" i="2" a="1"/>
  <c r="S32510" i="2" s="1"/>
  <c r="S32511" i="2" a="1"/>
  <c r="S32511" i="2" s="1"/>
  <c r="S32512" i="2" a="1"/>
  <c r="S32512" i="2" s="1"/>
  <c r="S32513" i="2" a="1"/>
  <c r="S32513" i="2" s="1"/>
  <c r="S32514" i="2" a="1"/>
  <c r="S32514" i="2" s="1"/>
  <c r="S32515" i="2" a="1"/>
  <c r="S32515" i="2" s="1"/>
  <c r="S32516" i="2" a="1"/>
  <c r="S32516" i="2" s="1"/>
  <c r="S32517" i="2" a="1"/>
  <c r="S32517" i="2" s="1"/>
  <c r="S32518" i="2" a="1"/>
  <c r="S32518" i="2" s="1"/>
  <c r="S32519" i="2" a="1"/>
  <c r="S32519" i="2" s="1"/>
  <c r="S32520" i="2" a="1"/>
  <c r="S32520" i="2" s="1"/>
  <c r="S32521" i="2" a="1"/>
  <c r="S32521" i="2" s="1"/>
  <c r="S32522" i="2" a="1"/>
  <c r="S32522" i="2" s="1"/>
  <c r="S32523" i="2" a="1"/>
  <c r="S32523" i="2" s="1"/>
  <c r="S32524" i="2" a="1"/>
  <c r="S32524" i="2" s="1"/>
  <c r="S32525" i="2" a="1"/>
  <c r="S32525" i="2" s="1"/>
  <c r="S32526" i="2" a="1"/>
  <c r="S32526" i="2" s="1"/>
  <c r="S32527" i="2" a="1"/>
  <c r="S32527" i="2" s="1"/>
  <c r="S32528" i="2" a="1"/>
  <c r="S32528" i="2" s="1"/>
  <c r="S32529" i="2" a="1"/>
  <c r="S32529" i="2" s="1"/>
  <c r="S32530" i="2" a="1"/>
  <c r="S32530" i="2" s="1"/>
  <c r="S32531" i="2" a="1"/>
  <c r="S32531" i="2" s="1"/>
  <c r="S32532" i="2" a="1"/>
  <c r="S32532" i="2" s="1"/>
  <c r="S32533" i="2" a="1"/>
  <c r="S32533" i="2" s="1"/>
  <c r="S32534" i="2" a="1"/>
  <c r="S32534" i="2" s="1"/>
  <c r="S32535" i="2" a="1"/>
  <c r="S32535" i="2" s="1"/>
  <c r="S32536" i="2" a="1"/>
  <c r="S32536" i="2" s="1"/>
  <c r="S32537" i="2" a="1"/>
  <c r="S32537" i="2" s="1"/>
  <c r="S32538" i="2" a="1"/>
  <c r="S32538" i="2" s="1"/>
  <c r="S32539" i="2" a="1"/>
  <c r="S32539" i="2" s="1"/>
  <c r="S32540" i="2" a="1"/>
  <c r="S32540" i="2" s="1"/>
  <c r="S32541" i="2" a="1"/>
  <c r="S32541" i="2" s="1"/>
  <c r="S32542" i="2" a="1"/>
  <c r="S32542" i="2" s="1"/>
  <c r="S32543" i="2" a="1"/>
  <c r="S32543" i="2" s="1"/>
  <c r="S32544" i="2" a="1"/>
  <c r="S32544" i="2" s="1"/>
  <c r="S32545" i="2" a="1"/>
  <c r="S32545" i="2" s="1"/>
  <c r="S32546" i="2" a="1"/>
  <c r="S32546" i="2" s="1"/>
  <c r="S32547" i="2" a="1"/>
  <c r="S32547" i="2" s="1"/>
  <c r="S32548" i="2" a="1"/>
  <c r="S32548" i="2" s="1"/>
  <c r="S32549" i="2" a="1"/>
  <c r="S32549" i="2" s="1"/>
  <c r="S32550" i="2" a="1"/>
  <c r="S32550" i="2" s="1"/>
  <c r="S32551" i="2" a="1"/>
  <c r="S32551" i="2" s="1"/>
  <c r="S32552" i="2" a="1"/>
  <c r="S32552" i="2" s="1"/>
  <c r="S32553" i="2" a="1"/>
  <c r="S32553" i="2" s="1"/>
  <c r="S32554" i="2" a="1"/>
  <c r="S32554" i="2" s="1"/>
  <c r="S32555" i="2" a="1"/>
  <c r="S32555" i="2" s="1"/>
  <c r="S32556" i="2" a="1"/>
  <c r="S32556" i="2" s="1"/>
  <c r="S32557" i="2" a="1"/>
  <c r="S32557" i="2" s="1"/>
  <c r="S32558" i="2" a="1"/>
  <c r="S32558" i="2" s="1"/>
  <c r="S32559" i="2" a="1"/>
  <c r="S32559" i="2" s="1"/>
  <c r="S32560" i="2" a="1"/>
  <c r="S32560" i="2" s="1"/>
  <c r="S32561" i="2" a="1"/>
  <c r="S32561" i="2" s="1"/>
  <c r="S32562" i="2" a="1"/>
  <c r="S32562" i="2" s="1"/>
  <c r="S32563" i="2" a="1"/>
  <c r="S32563" i="2" s="1"/>
  <c r="S32564" i="2" a="1"/>
  <c r="S32564" i="2" s="1"/>
  <c r="S32565" i="2" a="1"/>
  <c r="S32565" i="2" s="1"/>
  <c r="S32566" i="2" a="1"/>
  <c r="S32566" i="2" s="1"/>
  <c r="S32567" i="2" a="1"/>
  <c r="S32567" i="2" s="1"/>
  <c r="S32568" i="2" a="1"/>
  <c r="S32568" i="2" s="1"/>
  <c r="S32569" i="2" a="1"/>
  <c r="S32569" i="2" s="1"/>
  <c r="S32570" i="2" a="1"/>
  <c r="S32570" i="2" s="1"/>
  <c r="S32571" i="2" a="1"/>
  <c r="S32571" i="2" s="1"/>
  <c r="S32572" i="2" a="1"/>
  <c r="S32572" i="2" s="1"/>
  <c r="S32573" i="2" a="1"/>
  <c r="S32573" i="2" s="1"/>
  <c r="S32574" i="2" a="1"/>
  <c r="S32574" i="2" s="1"/>
  <c r="S32575" i="2" a="1"/>
  <c r="S32575" i="2" s="1"/>
  <c r="S32576" i="2" a="1"/>
  <c r="S32576" i="2" s="1"/>
  <c r="S32577" i="2" a="1"/>
  <c r="S32577" i="2" s="1"/>
  <c r="S32578" i="2" a="1"/>
  <c r="S32578" i="2" s="1"/>
  <c r="S32579" i="2" a="1"/>
  <c r="S32579" i="2" s="1"/>
  <c r="S32580" i="2" a="1"/>
  <c r="S32580" i="2" s="1"/>
  <c r="S32581" i="2" a="1"/>
  <c r="S32581" i="2" s="1"/>
  <c r="S32582" i="2" a="1"/>
  <c r="S32582" i="2" s="1"/>
  <c r="S32583" i="2" a="1"/>
  <c r="S32583" i="2" s="1"/>
  <c r="S32584" i="2" a="1"/>
  <c r="S32584" i="2" s="1"/>
  <c r="S32585" i="2" a="1"/>
  <c r="S32585" i="2" s="1"/>
  <c r="S32586" i="2" a="1"/>
  <c r="S32586" i="2" s="1"/>
  <c r="S32587" i="2" a="1"/>
  <c r="S32587" i="2" s="1"/>
  <c r="S32588" i="2" a="1"/>
  <c r="S32588" i="2" s="1"/>
  <c r="S32589" i="2" a="1"/>
  <c r="S32589" i="2" s="1"/>
  <c r="S32590" i="2" a="1"/>
  <c r="S32590" i="2" s="1"/>
  <c r="S32591" i="2" a="1"/>
  <c r="S32591" i="2" s="1"/>
  <c r="S32592" i="2" a="1"/>
  <c r="S32592" i="2" s="1"/>
  <c r="S32593" i="2" a="1"/>
  <c r="S32593" i="2" s="1"/>
  <c r="S32594" i="2" a="1"/>
  <c r="S32594" i="2" s="1"/>
  <c r="S32595" i="2" a="1"/>
  <c r="S32595" i="2" s="1"/>
  <c r="S32596" i="2" a="1"/>
  <c r="S32596" i="2" s="1"/>
  <c r="S32597" i="2" a="1"/>
  <c r="S32597" i="2" s="1"/>
  <c r="S32598" i="2" a="1"/>
  <c r="S32598" i="2" s="1"/>
  <c r="S32599" i="2" a="1"/>
  <c r="S32599" i="2" s="1"/>
  <c r="S32600" i="2" a="1"/>
  <c r="S32600" i="2" s="1"/>
  <c r="S32601" i="2" a="1"/>
  <c r="S32601" i="2" s="1"/>
  <c r="S32602" i="2" a="1"/>
  <c r="S32602" i="2" s="1"/>
  <c r="S32603" i="2" a="1"/>
  <c r="S32603" i="2" s="1"/>
  <c r="S32604" i="2" a="1"/>
  <c r="S32604" i="2" s="1"/>
  <c r="S32605" i="2" a="1"/>
  <c r="S32605" i="2" s="1"/>
  <c r="S32606" i="2" a="1"/>
  <c r="S32606" i="2" s="1"/>
  <c r="S32607" i="2" a="1"/>
  <c r="S32607" i="2" s="1"/>
  <c r="S32608" i="2" a="1"/>
  <c r="S32608" i="2" s="1"/>
  <c r="S32609" i="2" a="1"/>
  <c r="S32609" i="2" s="1"/>
  <c r="S32610" i="2" a="1"/>
  <c r="S32610" i="2" s="1"/>
  <c r="S32611" i="2" a="1"/>
  <c r="S32611" i="2" s="1"/>
  <c r="S32612" i="2" a="1"/>
  <c r="S32612" i="2" s="1"/>
  <c r="S32613" i="2" a="1"/>
  <c r="S32613" i="2" s="1"/>
  <c r="S32614" i="2" a="1"/>
  <c r="S32614" i="2" s="1"/>
  <c r="S32615" i="2" a="1"/>
  <c r="S32615" i="2" s="1"/>
  <c r="S32616" i="2" a="1"/>
  <c r="S32616" i="2" s="1"/>
  <c r="S32617" i="2" a="1"/>
  <c r="S32617" i="2" s="1"/>
  <c r="S32618" i="2" a="1"/>
  <c r="S32618" i="2" s="1"/>
  <c r="S32619" i="2" a="1"/>
  <c r="S32619" i="2" s="1"/>
  <c r="S32620" i="2" a="1"/>
  <c r="S32620" i="2" s="1"/>
  <c r="S32621" i="2" a="1"/>
  <c r="S32621" i="2" s="1"/>
  <c r="S32622" i="2" a="1"/>
  <c r="S32622" i="2" s="1"/>
  <c r="S32623" i="2" a="1"/>
  <c r="S32623" i="2" s="1"/>
  <c r="S32624" i="2" a="1"/>
  <c r="S32624" i="2" s="1"/>
  <c r="S32625" i="2" a="1"/>
  <c r="S32625" i="2" s="1"/>
  <c r="S32626" i="2" a="1"/>
  <c r="S32626" i="2" s="1"/>
  <c r="S32627" i="2" a="1"/>
  <c r="S32627" i="2" s="1"/>
  <c r="S32628" i="2" a="1"/>
  <c r="S32628" i="2" s="1"/>
  <c r="S32629" i="2" a="1"/>
  <c r="S32629" i="2" s="1"/>
  <c r="S32630" i="2" a="1"/>
  <c r="S32630" i="2" s="1"/>
  <c r="S32631" i="2" a="1"/>
  <c r="S32631" i="2" s="1"/>
  <c r="S32632" i="2" a="1"/>
  <c r="S32632" i="2" s="1"/>
  <c r="S32633" i="2" a="1"/>
  <c r="S32633" i="2" s="1"/>
  <c r="S32634" i="2" a="1"/>
  <c r="S32634" i="2" s="1"/>
  <c r="S32635" i="2" a="1"/>
  <c r="S32635" i="2" s="1"/>
  <c r="S32636" i="2" a="1"/>
  <c r="S32636" i="2" s="1"/>
  <c r="S32637" i="2" a="1"/>
  <c r="S32637" i="2" s="1"/>
  <c r="S32638" i="2" a="1"/>
  <c r="S32638" i="2" s="1"/>
  <c r="S32639" i="2" a="1"/>
  <c r="S32639" i="2" s="1"/>
  <c r="S32640" i="2" a="1"/>
  <c r="S32640" i="2" s="1"/>
  <c r="S32641" i="2" a="1"/>
  <c r="S32641" i="2" s="1"/>
  <c r="S32642" i="2" a="1"/>
  <c r="S32642" i="2" s="1"/>
  <c r="S32643" i="2" a="1"/>
  <c r="S32643" i="2" s="1"/>
  <c r="S32644" i="2" a="1"/>
  <c r="S32644" i="2" s="1"/>
  <c r="S32645" i="2" a="1"/>
  <c r="S32645" i="2" s="1"/>
  <c r="S32646" i="2" a="1"/>
  <c r="S32646" i="2" s="1"/>
  <c r="S32647" i="2" a="1"/>
  <c r="S32647" i="2" s="1"/>
  <c r="S32648" i="2" a="1"/>
  <c r="S32648" i="2" s="1"/>
  <c r="S32649" i="2" a="1"/>
  <c r="S32649" i="2" s="1"/>
  <c r="S32650" i="2" a="1"/>
  <c r="S32650" i="2" s="1"/>
  <c r="S32651" i="2" a="1"/>
  <c r="S32651" i="2" s="1"/>
  <c r="S32652" i="2" a="1"/>
  <c r="S32652" i="2" s="1"/>
  <c r="S32653" i="2" a="1"/>
  <c r="S32653" i="2" s="1"/>
  <c r="S32654" i="2" a="1"/>
  <c r="S32654" i="2" s="1"/>
  <c r="S32655" i="2" a="1"/>
  <c r="S32655" i="2" s="1"/>
  <c r="S32656" i="2" a="1"/>
  <c r="S32656" i="2" s="1"/>
  <c r="S32657" i="2" a="1"/>
  <c r="S32657" i="2" s="1"/>
  <c r="S32658" i="2" a="1"/>
  <c r="S32658" i="2" s="1"/>
  <c r="S32659" i="2" a="1"/>
  <c r="S32659" i="2" s="1"/>
  <c r="S32660" i="2" a="1"/>
  <c r="S32660" i="2" s="1"/>
  <c r="S32661" i="2" a="1"/>
  <c r="S32661" i="2" s="1"/>
  <c r="S32662" i="2" a="1"/>
  <c r="S32662" i="2" s="1"/>
  <c r="S32663" i="2" a="1"/>
  <c r="S32663" i="2" s="1"/>
  <c r="S32664" i="2" a="1"/>
  <c r="S32664" i="2" s="1"/>
  <c r="S32665" i="2" a="1"/>
  <c r="S32665" i="2" s="1"/>
  <c r="S32666" i="2" a="1"/>
  <c r="S32666" i="2" s="1"/>
  <c r="S32667" i="2" a="1"/>
  <c r="S32667" i="2" s="1"/>
  <c r="S32668" i="2" a="1"/>
  <c r="S32668" i="2" s="1"/>
  <c r="S32669" i="2" a="1"/>
  <c r="S32669" i="2" s="1"/>
  <c r="S32670" i="2" a="1"/>
  <c r="S32670" i="2" s="1"/>
  <c r="S32671" i="2" a="1"/>
  <c r="S32671" i="2" s="1"/>
  <c r="S32672" i="2" a="1"/>
  <c r="S32672" i="2" s="1"/>
  <c r="S32673" i="2" a="1"/>
  <c r="S32673" i="2" s="1"/>
  <c r="S32674" i="2" a="1"/>
  <c r="S32674" i="2" s="1"/>
  <c r="S32675" i="2" a="1"/>
  <c r="S32675" i="2" s="1"/>
  <c r="S32676" i="2" a="1"/>
  <c r="S32676" i="2" s="1"/>
  <c r="S32677" i="2" a="1"/>
  <c r="S32677" i="2" s="1"/>
  <c r="S32678" i="2" a="1"/>
  <c r="S32678" i="2" s="1"/>
  <c r="S32679" i="2" a="1"/>
  <c r="S32679" i="2" s="1"/>
  <c r="S32680" i="2" a="1"/>
  <c r="S32680" i="2" s="1"/>
  <c r="S32681" i="2" a="1"/>
  <c r="S32681" i="2" s="1"/>
  <c r="S32682" i="2" a="1"/>
  <c r="S32682" i="2" s="1"/>
  <c r="S32683" i="2" a="1"/>
  <c r="S32683" i="2" s="1"/>
  <c r="S32684" i="2" a="1"/>
  <c r="S32684" i="2" s="1"/>
  <c r="S32685" i="2" a="1"/>
  <c r="S32685" i="2" s="1"/>
  <c r="S32686" i="2" a="1"/>
  <c r="S32686" i="2" s="1"/>
  <c r="S32687" i="2" a="1"/>
  <c r="S32687" i="2" s="1"/>
  <c r="S32688" i="2" a="1"/>
  <c r="S32688" i="2" s="1"/>
  <c r="S32689" i="2" a="1"/>
  <c r="S32689" i="2" s="1"/>
  <c r="S32690" i="2" a="1"/>
  <c r="S32690" i="2" s="1"/>
  <c r="S32691" i="2" a="1"/>
  <c r="S32691" i="2" s="1"/>
  <c r="S32692" i="2" a="1"/>
  <c r="S32692" i="2" s="1"/>
  <c r="S32693" i="2" a="1"/>
  <c r="S32693" i="2" s="1"/>
  <c r="S32694" i="2" a="1"/>
  <c r="S32694" i="2" s="1"/>
  <c r="S32695" i="2" a="1"/>
  <c r="S32695" i="2" s="1"/>
  <c r="S32696" i="2" a="1"/>
  <c r="S32696" i="2" s="1"/>
  <c r="S32697" i="2" a="1"/>
  <c r="S32697" i="2" s="1"/>
  <c r="S32698" i="2" a="1"/>
  <c r="S32698" i="2" s="1"/>
  <c r="S32699" i="2" a="1"/>
  <c r="S32699" i="2" s="1"/>
  <c r="S32700" i="2" a="1"/>
  <c r="S32700" i="2" s="1"/>
  <c r="S32701" i="2" a="1"/>
  <c r="S32701" i="2" s="1"/>
  <c r="S32702" i="2" a="1"/>
  <c r="S32702" i="2" s="1"/>
  <c r="S32703" i="2" a="1"/>
  <c r="S32703" i="2" s="1"/>
  <c r="S32704" i="2" a="1"/>
  <c r="S32704" i="2" s="1"/>
  <c r="S32705" i="2" a="1"/>
  <c r="S32705" i="2" s="1"/>
  <c r="S32706" i="2" a="1"/>
  <c r="S32706" i="2" s="1"/>
  <c r="S32707" i="2" a="1"/>
  <c r="S32707" i="2" s="1"/>
  <c r="S32708" i="2" a="1"/>
  <c r="S32708" i="2" s="1"/>
  <c r="S32709" i="2" a="1"/>
  <c r="S32709" i="2" s="1"/>
  <c r="S32710" i="2" a="1"/>
  <c r="S32710" i="2" s="1"/>
  <c r="S32711" i="2" a="1"/>
  <c r="S32711" i="2" s="1"/>
  <c r="S32712" i="2" a="1"/>
  <c r="S32712" i="2" s="1"/>
  <c r="S32713" i="2" a="1"/>
  <c r="S32713" i="2" s="1"/>
  <c r="S32714" i="2" a="1"/>
  <c r="S32714" i="2" s="1"/>
  <c r="S32715" i="2" a="1"/>
  <c r="S32715" i="2" s="1"/>
  <c r="S32716" i="2" a="1"/>
  <c r="S32716" i="2" s="1"/>
  <c r="S32717" i="2" a="1"/>
  <c r="S32717" i="2" s="1"/>
  <c r="S32718" i="2" a="1"/>
  <c r="S32718" i="2" s="1"/>
  <c r="S32719" i="2" a="1"/>
  <c r="S32719" i="2" s="1"/>
  <c r="S32720" i="2" a="1"/>
  <c r="S32720" i="2" s="1"/>
  <c r="S32721" i="2" a="1"/>
  <c r="S32721" i="2" s="1"/>
  <c r="S32722" i="2" a="1"/>
  <c r="S32722" i="2" s="1"/>
  <c r="S32723" i="2" a="1"/>
  <c r="S32723" i="2" s="1"/>
  <c r="S32724" i="2" a="1"/>
  <c r="S32724" i="2" s="1"/>
  <c r="S32725" i="2" a="1"/>
  <c r="S32725" i="2" s="1"/>
  <c r="S32726" i="2" a="1"/>
  <c r="S32726" i="2" s="1"/>
  <c r="S32727" i="2" a="1"/>
  <c r="S32727" i="2" s="1"/>
  <c r="S32728" i="2" a="1"/>
  <c r="S32728" i="2" s="1"/>
  <c r="S32729" i="2" a="1"/>
  <c r="S32729" i="2" s="1"/>
  <c r="S32730" i="2" a="1"/>
  <c r="S32730" i="2" s="1"/>
  <c r="S32731" i="2" a="1"/>
  <c r="S32731" i="2" s="1"/>
  <c r="S32732" i="2" a="1"/>
  <c r="S32732" i="2" s="1"/>
  <c r="S32733" i="2" a="1"/>
  <c r="S32733" i="2" s="1"/>
  <c r="S32734" i="2" a="1"/>
  <c r="S32734" i="2" s="1"/>
  <c r="S32735" i="2" a="1"/>
  <c r="S32735" i="2" s="1"/>
  <c r="S32736" i="2" a="1"/>
  <c r="S32736" i="2" s="1"/>
  <c r="S32737" i="2" a="1"/>
  <c r="S32737" i="2" s="1"/>
  <c r="S32738" i="2" a="1"/>
  <c r="S32738" i="2" s="1"/>
  <c r="S32739" i="2" a="1"/>
  <c r="S32739" i="2" s="1"/>
  <c r="S32740" i="2" a="1"/>
  <c r="S32740" i="2" s="1"/>
  <c r="S32741" i="2" a="1"/>
  <c r="S32741" i="2" s="1"/>
  <c r="S32742" i="2" a="1"/>
  <c r="S32742" i="2" s="1"/>
  <c r="S32743" i="2" a="1"/>
  <c r="S32743" i="2" s="1"/>
  <c r="S32744" i="2" a="1"/>
  <c r="S32744" i="2" s="1"/>
  <c r="S32745" i="2" a="1"/>
  <c r="S32745" i="2" s="1"/>
  <c r="S32746" i="2" a="1"/>
  <c r="S32746" i="2" s="1"/>
  <c r="S32747" i="2" a="1"/>
  <c r="S32747" i="2" s="1"/>
  <c r="S32748" i="2" a="1"/>
  <c r="S32748" i="2" s="1"/>
  <c r="S32749" i="2" a="1"/>
  <c r="S32749" i="2" s="1"/>
  <c r="S32750" i="2" a="1"/>
  <c r="S32750" i="2" s="1"/>
  <c r="S32751" i="2" a="1"/>
  <c r="S32751" i="2" s="1"/>
  <c r="S32752" i="2" a="1"/>
  <c r="S32752" i="2" s="1"/>
  <c r="S32753" i="2" a="1"/>
  <c r="S32753" i="2" s="1"/>
  <c r="S32754" i="2" a="1"/>
  <c r="S32754" i="2" s="1"/>
  <c r="S32755" i="2" a="1"/>
  <c r="S32755" i="2" s="1"/>
  <c r="S32756" i="2" a="1"/>
  <c r="S32756" i="2" s="1"/>
  <c r="S32757" i="2" a="1"/>
  <c r="S32757" i="2" s="1"/>
  <c r="S32758" i="2" a="1"/>
  <c r="S32758" i="2" s="1"/>
  <c r="S32759" i="2" a="1"/>
  <c r="S32759" i="2" s="1"/>
  <c r="S32760" i="2" a="1"/>
  <c r="S32760" i="2" s="1"/>
  <c r="S32761" i="2" a="1"/>
  <c r="S32761" i="2" s="1"/>
  <c r="S32762" i="2" a="1"/>
  <c r="S32762" i="2" s="1"/>
  <c r="S32763" i="2" a="1"/>
  <c r="S32763" i="2" s="1"/>
  <c r="S32764" i="2" a="1"/>
  <c r="S32764" i="2" s="1"/>
  <c r="S32765" i="2" a="1"/>
  <c r="S32765" i="2" s="1"/>
  <c r="S32766" i="2" a="1"/>
  <c r="S32766" i="2" s="1"/>
  <c r="S32767" i="2" a="1"/>
  <c r="S32767" i="2" s="1"/>
  <c r="S32768" i="2" a="1"/>
  <c r="S32768" i="2" s="1"/>
  <c r="S32769" i="2" a="1"/>
  <c r="S32769" i="2" s="1"/>
  <c r="S32770" i="2" a="1"/>
  <c r="S32770" i="2" s="1"/>
  <c r="S32771" i="2" a="1"/>
  <c r="S32771" i="2" s="1"/>
  <c r="S32772" i="2" a="1"/>
  <c r="S32772" i="2" s="1"/>
  <c r="S32773" i="2" a="1"/>
  <c r="S32773" i="2" s="1"/>
  <c r="S32774" i="2" a="1"/>
  <c r="S32774" i="2" s="1"/>
  <c r="S32775" i="2" a="1"/>
  <c r="S32775" i="2" s="1"/>
  <c r="S32776" i="2" a="1"/>
  <c r="S32776" i="2" s="1"/>
  <c r="S32777" i="2" a="1"/>
  <c r="S32777" i="2" s="1"/>
  <c r="S32778" i="2" a="1"/>
  <c r="S32778" i="2" s="1"/>
  <c r="S32779" i="2" a="1"/>
  <c r="S32779" i="2" s="1"/>
  <c r="S32780" i="2" a="1"/>
  <c r="S32780" i="2" s="1"/>
  <c r="S32781" i="2" a="1"/>
  <c r="S32781" i="2" s="1"/>
  <c r="S32782" i="2" a="1"/>
  <c r="S32782" i="2" s="1"/>
  <c r="S32783" i="2" a="1"/>
  <c r="S32783" i="2" s="1"/>
  <c r="S32784" i="2" a="1"/>
  <c r="S32784" i="2" s="1"/>
  <c r="S32785" i="2" a="1"/>
  <c r="S32785" i="2" s="1"/>
  <c r="S32786" i="2" a="1"/>
  <c r="S32786" i="2" s="1"/>
  <c r="S32787" i="2" a="1"/>
  <c r="S32787" i="2" s="1"/>
  <c r="S32788" i="2" a="1"/>
  <c r="S32788" i="2" s="1"/>
  <c r="S32789" i="2" a="1"/>
  <c r="S32789" i="2" s="1"/>
  <c r="S32790" i="2" a="1"/>
  <c r="S32790" i="2" s="1"/>
  <c r="S32791" i="2" a="1"/>
  <c r="S32791" i="2" s="1"/>
  <c r="S32792" i="2" a="1"/>
  <c r="S32792" i="2" s="1"/>
  <c r="S32793" i="2" a="1"/>
  <c r="S32793" i="2" s="1"/>
  <c r="S32794" i="2" a="1"/>
  <c r="S32794" i="2" s="1"/>
  <c r="S32795" i="2" a="1"/>
  <c r="S32795" i="2" s="1"/>
  <c r="S32796" i="2" a="1"/>
  <c r="S32796" i="2" s="1"/>
  <c r="S32797" i="2" a="1"/>
  <c r="S32797" i="2" s="1"/>
  <c r="S32798" i="2" a="1"/>
  <c r="S32798" i="2" s="1"/>
  <c r="S32799" i="2" a="1"/>
  <c r="S32799" i="2" s="1"/>
  <c r="S32800" i="2" a="1"/>
  <c r="S32800" i="2" s="1"/>
  <c r="S32801" i="2" a="1"/>
  <c r="S32801" i="2" s="1"/>
  <c r="S32802" i="2" a="1"/>
  <c r="S32802" i="2" s="1"/>
  <c r="S32803" i="2" a="1"/>
  <c r="S32803" i="2" s="1"/>
  <c r="S32804" i="2" a="1"/>
  <c r="S32804" i="2" s="1"/>
  <c r="S32805" i="2" a="1"/>
  <c r="S32805" i="2" s="1"/>
  <c r="S32806" i="2" a="1"/>
  <c r="S32806" i="2" s="1"/>
  <c r="S32807" i="2" a="1"/>
  <c r="S32807" i="2" s="1"/>
  <c r="S32808" i="2" a="1"/>
  <c r="S32808" i="2" s="1"/>
  <c r="S32809" i="2" a="1"/>
  <c r="S32809" i="2" s="1"/>
  <c r="S32810" i="2" a="1"/>
  <c r="S32810" i="2" s="1"/>
  <c r="S32811" i="2" a="1"/>
  <c r="S32811" i="2" s="1"/>
  <c r="S32812" i="2" a="1"/>
  <c r="S32812" i="2" s="1"/>
  <c r="S32813" i="2" a="1"/>
  <c r="S32813" i="2" s="1"/>
  <c r="S32814" i="2" a="1"/>
  <c r="S32814" i="2" s="1"/>
  <c r="S32815" i="2" a="1"/>
  <c r="S32815" i="2" s="1"/>
  <c r="S32816" i="2" a="1"/>
  <c r="S32816" i="2" s="1"/>
  <c r="S32817" i="2" a="1"/>
  <c r="S32817" i="2" s="1"/>
  <c r="S32818" i="2" a="1"/>
  <c r="S32818" i="2" s="1"/>
  <c r="S32819" i="2" a="1"/>
  <c r="S32819" i="2" s="1"/>
  <c r="S32820" i="2" a="1"/>
  <c r="S32820" i="2" s="1"/>
  <c r="S32821" i="2" a="1"/>
  <c r="S32821" i="2" s="1"/>
  <c r="S32822" i="2" a="1"/>
  <c r="S32822" i="2" s="1"/>
  <c r="S32823" i="2" a="1"/>
  <c r="S32823" i="2" s="1"/>
  <c r="S32824" i="2" a="1"/>
  <c r="S32824" i="2" s="1"/>
  <c r="S32825" i="2" a="1"/>
  <c r="S32825" i="2" s="1"/>
  <c r="S32826" i="2" a="1"/>
  <c r="S32826" i="2" s="1"/>
  <c r="S32827" i="2" a="1"/>
  <c r="S32827" i="2" s="1"/>
  <c r="S32828" i="2" a="1"/>
  <c r="S32828" i="2" s="1"/>
  <c r="S32829" i="2" a="1"/>
  <c r="S32829" i="2" s="1"/>
  <c r="S32830" i="2" a="1"/>
  <c r="S32830" i="2" s="1"/>
  <c r="S32831" i="2" a="1"/>
  <c r="S32831" i="2" s="1"/>
  <c r="S32832" i="2" a="1"/>
  <c r="S32832" i="2" s="1"/>
  <c r="S32833" i="2" a="1"/>
  <c r="S32833" i="2" s="1"/>
  <c r="S32834" i="2" a="1"/>
  <c r="S32834" i="2" s="1"/>
  <c r="S32835" i="2" a="1"/>
  <c r="S32835" i="2" s="1"/>
  <c r="S32836" i="2" a="1"/>
  <c r="S32836" i="2" s="1"/>
  <c r="S32837" i="2" a="1"/>
  <c r="S32837" i="2" s="1"/>
  <c r="S32838" i="2" a="1"/>
  <c r="S32838" i="2" s="1"/>
  <c r="S32839" i="2" a="1"/>
  <c r="S32839" i="2" s="1"/>
  <c r="S32840" i="2" a="1"/>
  <c r="S32840" i="2" s="1"/>
  <c r="S32841" i="2" a="1"/>
  <c r="S32841" i="2" s="1"/>
  <c r="S32842" i="2" a="1"/>
  <c r="S32842" i="2" s="1"/>
  <c r="S32843" i="2" a="1"/>
  <c r="S32843" i="2" s="1"/>
  <c r="S32844" i="2" a="1"/>
  <c r="S32844" i="2" s="1"/>
  <c r="S32845" i="2" a="1"/>
  <c r="S32845" i="2" s="1"/>
  <c r="S32846" i="2" a="1"/>
  <c r="S32846" i="2" s="1"/>
  <c r="S32847" i="2" a="1"/>
  <c r="S32847" i="2" s="1"/>
  <c r="S32848" i="2" a="1"/>
  <c r="S32848" i="2" s="1"/>
  <c r="S32849" i="2" a="1"/>
  <c r="S32849" i="2" s="1"/>
  <c r="S32850" i="2" a="1"/>
  <c r="S32850" i="2" s="1"/>
  <c r="S32851" i="2" a="1"/>
  <c r="S32851" i="2" s="1"/>
  <c r="S32852" i="2" a="1"/>
  <c r="S32852" i="2" s="1"/>
  <c r="S32853" i="2" a="1"/>
  <c r="S32853" i="2" s="1"/>
  <c r="S32854" i="2" a="1"/>
  <c r="S32854" i="2" s="1"/>
  <c r="S32855" i="2" a="1"/>
  <c r="S32855" i="2" s="1"/>
  <c r="S32856" i="2" a="1"/>
  <c r="S32856" i="2" s="1"/>
  <c r="S32857" i="2" a="1"/>
  <c r="S32857" i="2" s="1"/>
  <c r="S32858" i="2" a="1"/>
  <c r="S32858" i="2" s="1"/>
  <c r="S32859" i="2" a="1"/>
  <c r="S32859" i="2" s="1"/>
  <c r="S32860" i="2" a="1"/>
  <c r="S32860" i="2" s="1"/>
  <c r="S32861" i="2" a="1"/>
  <c r="S32861" i="2" s="1"/>
  <c r="S32862" i="2" a="1"/>
  <c r="S32862" i="2" s="1"/>
  <c r="S32863" i="2" a="1"/>
  <c r="S32863" i="2" s="1"/>
  <c r="S32864" i="2" a="1"/>
  <c r="S32864" i="2" s="1"/>
  <c r="S32865" i="2" a="1"/>
  <c r="S32865" i="2" s="1"/>
  <c r="S32866" i="2" a="1"/>
  <c r="S32866" i="2" s="1"/>
  <c r="S32867" i="2" a="1"/>
  <c r="S32867" i="2" s="1"/>
  <c r="S32868" i="2" a="1"/>
  <c r="S32868" i="2" s="1"/>
  <c r="S32869" i="2" a="1"/>
  <c r="S32869" i="2" s="1"/>
  <c r="S32870" i="2" a="1"/>
  <c r="S32870" i="2" s="1"/>
  <c r="S32871" i="2" a="1"/>
  <c r="S32871" i="2" s="1"/>
  <c r="S32872" i="2" a="1"/>
  <c r="S32872" i="2" s="1"/>
  <c r="S32873" i="2" a="1"/>
  <c r="S32873" i="2" s="1"/>
  <c r="S32874" i="2" a="1"/>
  <c r="S32874" i="2" s="1"/>
  <c r="S32875" i="2" a="1"/>
  <c r="S32875" i="2" s="1"/>
  <c r="S32876" i="2" a="1"/>
  <c r="S32876" i="2" s="1"/>
  <c r="S32877" i="2" a="1"/>
  <c r="S32877" i="2" s="1"/>
  <c r="S32878" i="2" a="1"/>
  <c r="S32878" i="2" s="1"/>
  <c r="S32879" i="2" a="1"/>
  <c r="S32879" i="2" s="1"/>
  <c r="S32880" i="2" a="1"/>
  <c r="S32880" i="2" s="1"/>
  <c r="S32881" i="2" a="1"/>
  <c r="S32881" i="2" s="1"/>
  <c r="S32882" i="2" a="1"/>
  <c r="S32882" i="2" s="1"/>
  <c r="S32883" i="2" a="1"/>
  <c r="S32883" i="2" s="1"/>
  <c r="S32884" i="2" a="1"/>
  <c r="S32884" i="2" s="1"/>
  <c r="S32885" i="2" a="1"/>
  <c r="S32885" i="2" s="1"/>
  <c r="S32886" i="2" a="1"/>
  <c r="S32886" i="2" s="1"/>
  <c r="S32887" i="2" a="1"/>
  <c r="S32887" i="2" s="1"/>
  <c r="S32888" i="2" a="1"/>
  <c r="S32888" i="2" s="1"/>
  <c r="S32889" i="2" a="1"/>
  <c r="S32889" i="2" s="1"/>
  <c r="S32890" i="2" a="1"/>
  <c r="S32890" i="2" s="1"/>
  <c r="S32891" i="2" a="1"/>
  <c r="S32891" i="2" s="1"/>
  <c r="S32892" i="2" a="1"/>
  <c r="S32892" i="2" s="1"/>
  <c r="S32893" i="2" a="1"/>
  <c r="S32893" i="2" s="1"/>
  <c r="S32894" i="2" a="1"/>
  <c r="S32894" i="2" s="1"/>
  <c r="S32895" i="2" a="1"/>
  <c r="S32895" i="2" s="1"/>
  <c r="S32896" i="2" a="1"/>
  <c r="S32896" i="2" s="1"/>
  <c r="S32897" i="2" a="1"/>
  <c r="S32897" i="2" s="1"/>
  <c r="S32898" i="2" a="1"/>
  <c r="S32898" i="2" s="1"/>
  <c r="S32899" i="2" a="1"/>
  <c r="S32899" i="2" s="1"/>
  <c r="S32900" i="2" a="1"/>
  <c r="S32900" i="2" s="1"/>
  <c r="S32901" i="2" a="1"/>
  <c r="S32901" i="2" s="1"/>
  <c r="S32902" i="2" a="1"/>
  <c r="S32902" i="2" s="1"/>
  <c r="S32903" i="2" a="1"/>
  <c r="S32903" i="2" s="1"/>
  <c r="S32904" i="2" a="1"/>
  <c r="S32904" i="2" s="1"/>
  <c r="S32905" i="2" a="1"/>
  <c r="S32905" i="2" s="1"/>
  <c r="S32906" i="2" a="1"/>
  <c r="S32906" i="2" s="1"/>
  <c r="S32907" i="2" a="1"/>
  <c r="S32907" i="2" s="1"/>
  <c r="S32908" i="2" a="1"/>
  <c r="S32908" i="2" s="1"/>
  <c r="S32909" i="2" a="1"/>
  <c r="S32909" i="2" s="1"/>
  <c r="S32910" i="2" a="1"/>
  <c r="S32910" i="2" s="1"/>
  <c r="S32911" i="2" a="1"/>
  <c r="S32911" i="2" s="1"/>
  <c r="S32912" i="2" a="1"/>
  <c r="S32912" i="2" s="1"/>
  <c r="S32913" i="2" a="1"/>
  <c r="S32913" i="2" s="1"/>
  <c r="S32914" i="2" a="1"/>
  <c r="S32914" i="2" s="1"/>
  <c r="S32915" i="2" a="1"/>
  <c r="S32915" i="2" s="1"/>
  <c r="S32916" i="2" a="1"/>
  <c r="S32916" i="2" s="1"/>
  <c r="S32917" i="2" a="1"/>
  <c r="S32917" i="2" s="1"/>
  <c r="S32918" i="2" a="1"/>
  <c r="S32918" i="2" s="1"/>
  <c r="S32919" i="2" a="1"/>
  <c r="S32919" i="2" s="1"/>
  <c r="S32920" i="2" a="1"/>
  <c r="S32920" i="2" s="1"/>
  <c r="S32921" i="2" a="1"/>
  <c r="S32921" i="2" s="1"/>
  <c r="S32922" i="2" a="1"/>
  <c r="S32922" i="2" s="1"/>
  <c r="S32923" i="2" a="1"/>
  <c r="S32923" i="2" s="1"/>
  <c r="S32924" i="2" a="1"/>
  <c r="S32924" i="2" s="1"/>
  <c r="S32925" i="2" a="1"/>
  <c r="S32925" i="2" s="1"/>
  <c r="S32926" i="2" a="1"/>
  <c r="S32926" i="2" s="1"/>
  <c r="S32927" i="2" a="1"/>
  <c r="S32927" i="2" s="1"/>
  <c r="S32928" i="2" a="1"/>
  <c r="S32928" i="2" s="1"/>
  <c r="S32929" i="2" a="1"/>
  <c r="S32929" i="2" s="1"/>
  <c r="S32930" i="2" a="1"/>
  <c r="S32930" i="2" s="1"/>
  <c r="S32931" i="2" a="1"/>
  <c r="S32931" i="2" s="1"/>
  <c r="S32932" i="2" a="1"/>
  <c r="S32932" i="2" s="1"/>
  <c r="S32933" i="2" a="1"/>
  <c r="S32933" i="2" s="1"/>
  <c r="S32934" i="2" a="1"/>
  <c r="S32934" i="2" s="1"/>
  <c r="S32935" i="2" a="1"/>
  <c r="S32935" i="2" s="1"/>
  <c r="S32936" i="2" a="1"/>
  <c r="S32936" i="2" s="1"/>
  <c r="S32937" i="2" a="1"/>
  <c r="S32937" i="2" s="1"/>
  <c r="S32938" i="2" a="1"/>
  <c r="S32938" i="2" s="1"/>
  <c r="S32939" i="2" a="1"/>
  <c r="S32939" i="2" s="1"/>
  <c r="S32940" i="2" a="1"/>
  <c r="S32940" i="2" s="1"/>
  <c r="S32941" i="2" a="1"/>
  <c r="S32941" i="2" s="1"/>
  <c r="S32942" i="2" a="1"/>
  <c r="S32942" i="2" s="1"/>
  <c r="S32943" i="2" a="1"/>
  <c r="S32943" i="2" s="1"/>
  <c r="S32944" i="2" a="1"/>
  <c r="S32944" i="2" s="1"/>
  <c r="S32945" i="2" a="1"/>
  <c r="S32945" i="2" s="1"/>
  <c r="S32946" i="2" a="1"/>
  <c r="S32946" i="2" s="1"/>
  <c r="S32947" i="2" a="1"/>
  <c r="S32947" i="2" s="1"/>
  <c r="S32948" i="2" a="1"/>
  <c r="S32948" i="2" s="1"/>
  <c r="S32949" i="2" a="1"/>
  <c r="S32949" i="2" s="1"/>
  <c r="S32950" i="2" a="1"/>
  <c r="S32950" i="2" s="1"/>
  <c r="S32951" i="2" a="1"/>
  <c r="S32951" i="2" s="1"/>
  <c r="S32952" i="2" a="1"/>
  <c r="S32952" i="2" s="1"/>
  <c r="S32953" i="2" a="1"/>
  <c r="S32953" i="2" s="1"/>
  <c r="S32954" i="2" a="1"/>
  <c r="S32954" i="2" s="1"/>
  <c r="S32955" i="2" a="1"/>
  <c r="S32955" i="2" s="1"/>
  <c r="S32956" i="2" a="1"/>
  <c r="S32956" i="2" s="1"/>
  <c r="S32957" i="2" a="1"/>
  <c r="S32957" i="2" s="1"/>
  <c r="S32958" i="2" a="1"/>
  <c r="S32958" i="2" s="1"/>
  <c r="S32959" i="2" a="1"/>
  <c r="S32959" i="2" s="1"/>
  <c r="S32960" i="2" a="1"/>
  <c r="S32960" i="2" s="1"/>
  <c r="S32961" i="2" a="1"/>
  <c r="S32961" i="2" s="1"/>
  <c r="S32962" i="2" a="1"/>
  <c r="S32962" i="2" s="1"/>
  <c r="S32963" i="2" a="1"/>
  <c r="S32963" i="2" s="1"/>
  <c r="S32964" i="2" a="1"/>
  <c r="S32964" i="2" s="1"/>
  <c r="S32965" i="2" a="1"/>
  <c r="S32965" i="2" s="1"/>
  <c r="S32966" i="2" a="1"/>
  <c r="S32966" i="2" s="1"/>
  <c r="S32967" i="2" a="1"/>
  <c r="S32967" i="2" s="1"/>
  <c r="S32968" i="2" a="1"/>
  <c r="S32968" i="2" s="1"/>
  <c r="S32969" i="2" a="1"/>
  <c r="S32969" i="2" s="1"/>
  <c r="S32970" i="2" a="1"/>
  <c r="S32970" i="2" s="1"/>
  <c r="S32971" i="2" a="1"/>
  <c r="S32971" i="2" s="1"/>
  <c r="S32972" i="2" a="1"/>
  <c r="S32972" i="2" s="1"/>
  <c r="S32973" i="2" a="1"/>
  <c r="S32973" i="2" s="1"/>
  <c r="S32974" i="2" a="1"/>
  <c r="S32974" i="2" s="1"/>
  <c r="S32975" i="2" a="1"/>
  <c r="S32975" i="2" s="1"/>
  <c r="S32976" i="2" a="1"/>
  <c r="S32976" i="2" s="1"/>
  <c r="S32977" i="2" a="1"/>
  <c r="S32977" i="2" s="1"/>
  <c r="S32978" i="2" a="1"/>
  <c r="S32978" i="2" s="1"/>
  <c r="S32979" i="2" a="1"/>
  <c r="S32979" i="2" s="1"/>
  <c r="S32980" i="2" a="1"/>
  <c r="S32980" i="2" s="1"/>
  <c r="S32981" i="2" a="1"/>
  <c r="S32981" i="2" s="1"/>
  <c r="S32982" i="2" a="1"/>
  <c r="S32982" i="2" s="1"/>
  <c r="S32983" i="2" a="1"/>
  <c r="S32983" i="2" s="1"/>
  <c r="S32984" i="2" a="1"/>
  <c r="S32984" i="2" s="1"/>
  <c r="S32985" i="2" a="1"/>
  <c r="S32985" i="2" s="1"/>
  <c r="S32986" i="2" a="1"/>
  <c r="S32986" i="2" s="1"/>
  <c r="S32987" i="2" a="1"/>
  <c r="S32987" i="2" s="1"/>
  <c r="S32988" i="2" a="1"/>
  <c r="S32988" i="2" s="1"/>
  <c r="S32989" i="2" a="1"/>
  <c r="S32989" i="2" s="1"/>
  <c r="S32990" i="2" a="1"/>
  <c r="S32990" i="2" s="1"/>
  <c r="S32991" i="2" a="1"/>
  <c r="S32991" i="2" s="1"/>
  <c r="S32992" i="2" a="1"/>
  <c r="S32992" i="2" s="1"/>
  <c r="S32993" i="2" a="1"/>
  <c r="S32993" i="2" s="1"/>
  <c r="S32994" i="2" a="1"/>
  <c r="S32994" i="2" s="1"/>
  <c r="S32995" i="2" a="1"/>
  <c r="S32995" i="2" s="1"/>
  <c r="S32996" i="2" a="1"/>
  <c r="S32996" i="2" s="1"/>
  <c r="S32997" i="2" a="1"/>
  <c r="S32997" i="2" s="1"/>
  <c r="S32998" i="2" a="1"/>
  <c r="S32998" i="2" s="1"/>
  <c r="S32999" i="2" a="1"/>
  <c r="S32999" i="2" s="1"/>
  <c r="S33000" i="2" a="1"/>
  <c r="S33000" i="2" s="1"/>
  <c r="S33001" i="2" a="1"/>
  <c r="S33001" i="2" s="1"/>
  <c r="S33002" i="2" a="1"/>
  <c r="S33002" i="2" s="1"/>
  <c r="S33003" i="2" a="1"/>
  <c r="S33003" i="2" s="1"/>
  <c r="S33004" i="2" a="1"/>
  <c r="S33004" i="2" s="1"/>
  <c r="S33005" i="2" a="1"/>
  <c r="S33005" i="2" s="1"/>
  <c r="S33006" i="2" a="1"/>
  <c r="S33006" i="2" s="1"/>
  <c r="S33007" i="2" a="1"/>
  <c r="S33007" i="2" s="1"/>
  <c r="S33008" i="2" a="1"/>
  <c r="S33008" i="2" s="1"/>
  <c r="S33009" i="2" a="1"/>
  <c r="S33009" i="2" s="1"/>
  <c r="S33010" i="2" a="1"/>
  <c r="S33010" i="2" s="1"/>
  <c r="S33011" i="2" a="1"/>
  <c r="S33011" i="2" s="1"/>
  <c r="S33012" i="2" a="1"/>
  <c r="S33012" i="2" s="1"/>
  <c r="S33013" i="2" a="1"/>
  <c r="S33013" i="2" s="1"/>
  <c r="S33014" i="2" a="1"/>
  <c r="S33014" i="2" s="1"/>
  <c r="S33015" i="2" a="1"/>
  <c r="S33015" i="2" s="1"/>
  <c r="S33016" i="2" a="1"/>
  <c r="S33016" i="2" s="1"/>
  <c r="S33017" i="2" a="1"/>
  <c r="S33017" i="2" s="1"/>
  <c r="S33018" i="2" a="1"/>
  <c r="S33018" i="2" s="1"/>
  <c r="S33019" i="2" a="1"/>
  <c r="S33019" i="2" s="1"/>
  <c r="S33020" i="2" a="1"/>
  <c r="S33020" i="2" s="1"/>
  <c r="S33021" i="2" a="1"/>
  <c r="S33021" i="2" s="1"/>
  <c r="S33022" i="2" a="1"/>
  <c r="S33022" i="2" s="1"/>
  <c r="S33023" i="2" a="1"/>
  <c r="S33023" i="2" s="1"/>
  <c r="S33024" i="2" a="1"/>
  <c r="S33024" i="2" s="1"/>
  <c r="S33025" i="2" a="1"/>
  <c r="S33025" i="2" s="1"/>
  <c r="S33026" i="2" a="1"/>
  <c r="S33026" i="2" s="1"/>
  <c r="S33027" i="2" a="1"/>
  <c r="S33027" i="2" s="1"/>
  <c r="S33028" i="2" a="1"/>
  <c r="S33028" i="2" s="1"/>
  <c r="S33029" i="2" a="1"/>
  <c r="S33029" i="2" s="1"/>
  <c r="S33030" i="2" a="1"/>
  <c r="S33030" i="2" s="1"/>
  <c r="S33031" i="2" a="1"/>
  <c r="S33031" i="2" s="1"/>
  <c r="S33032" i="2" a="1"/>
  <c r="S33032" i="2" s="1"/>
  <c r="S33033" i="2" a="1"/>
  <c r="S33033" i="2" s="1"/>
  <c r="S33034" i="2" a="1"/>
  <c r="S33034" i="2" s="1"/>
  <c r="S33035" i="2" a="1"/>
  <c r="S33035" i="2" s="1"/>
  <c r="S33036" i="2" a="1"/>
  <c r="S33036" i="2" s="1"/>
  <c r="S33037" i="2" a="1"/>
  <c r="S33037" i="2" s="1"/>
  <c r="S33038" i="2" a="1"/>
  <c r="S33038" i="2" s="1"/>
  <c r="S33039" i="2" a="1"/>
  <c r="S33039" i="2" s="1"/>
  <c r="S33040" i="2" a="1"/>
  <c r="S33040" i="2" s="1"/>
  <c r="S33041" i="2" a="1"/>
  <c r="S33041" i="2" s="1"/>
  <c r="S33042" i="2" a="1"/>
  <c r="S33042" i="2" s="1"/>
  <c r="S33043" i="2" a="1"/>
  <c r="S33043" i="2" s="1"/>
  <c r="S33044" i="2" a="1"/>
  <c r="S33044" i="2" s="1"/>
  <c r="S33045" i="2" a="1"/>
  <c r="S33045" i="2" s="1"/>
  <c r="S33046" i="2" a="1"/>
  <c r="S33046" i="2" s="1"/>
  <c r="S33047" i="2" a="1"/>
  <c r="S33047" i="2" s="1"/>
  <c r="S33048" i="2" a="1"/>
  <c r="S33048" i="2" s="1"/>
  <c r="S33049" i="2" a="1"/>
  <c r="S33049" i="2" s="1"/>
  <c r="S33050" i="2" a="1"/>
  <c r="S33050" i="2" s="1"/>
  <c r="S33051" i="2" a="1"/>
  <c r="S33051" i="2" s="1"/>
  <c r="S33052" i="2" a="1"/>
  <c r="S33052" i="2" s="1"/>
  <c r="S33053" i="2" a="1"/>
  <c r="S33053" i="2" s="1"/>
  <c r="S33054" i="2" a="1"/>
  <c r="S33054" i="2" s="1"/>
  <c r="S33055" i="2" a="1"/>
  <c r="S33055" i="2" s="1"/>
  <c r="S33056" i="2" a="1"/>
  <c r="S33056" i="2" s="1"/>
  <c r="S33057" i="2" a="1"/>
  <c r="S33057" i="2" s="1"/>
  <c r="S33058" i="2" a="1"/>
  <c r="S33058" i="2" s="1"/>
  <c r="S33059" i="2" a="1"/>
  <c r="S33059" i="2" s="1"/>
  <c r="S33060" i="2" a="1"/>
  <c r="S33060" i="2" s="1"/>
  <c r="S33061" i="2" a="1"/>
  <c r="S33061" i="2" s="1"/>
  <c r="S33062" i="2" a="1"/>
  <c r="S33062" i="2" s="1"/>
  <c r="S33063" i="2" a="1"/>
  <c r="S33063" i="2" s="1"/>
  <c r="S33064" i="2" a="1"/>
  <c r="S33064" i="2" s="1"/>
  <c r="S33065" i="2" a="1"/>
  <c r="S33065" i="2" s="1"/>
  <c r="S33066" i="2" a="1"/>
  <c r="S33066" i="2" s="1"/>
  <c r="S33067" i="2" a="1"/>
  <c r="S33067" i="2" s="1"/>
  <c r="S33068" i="2" a="1"/>
  <c r="S33068" i="2" s="1"/>
  <c r="S33069" i="2" a="1"/>
  <c r="S33069" i="2" s="1"/>
  <c r="S33070" i="2" a="1"/>
  <c r="S33070" i="2" s="1"/>
  <c r="S33071" i="2" a="1"/>
  <c r="S33071" i="2" s="1"/>
  <c r="S33072" i="2" a="1"/>
  <c r="S33072" i="2" s="1"/>
  <c r="S33073" i="2" a="1"/>
  <c r="S33073" i="2" s="1"/>
  <c r="S33074" i="2" a="1"/>
  <c r="S33074" i="2" s="1"/>
  <c r="S33075" i="2" a="1"/>
  <c r="S33075" i="2" s="1"/>
  <c r="S33076" i="2" a="1"/>
  <c r="S33076" i="2" s="1"/>
  <c r="S33077" i="2" a="1"/>
  <c r="S33077" i="2" s="1"/>
  <c r="S33078" i="2" a="1"/>
  <c r="S33078" i="2" s="1"/>
  <c r="S33079" i="2" a="1"/>
  <c r="S33079" i="2" s="1"/>
  <c r="S33080" i="2" a="1"/>
  <c r="S33080" i="2" s="1"/>
  <c r="S33081" i="2" a="1"/>
  <c r="S33081" i="2" s="1"/>
  <c r="S33082" i="2" a="1"/>
  <c r="S33082" i="2" s="1"/>
  <c r="S33083" i="2" a="1"/>
  <c r="S33083" i="2" s="1"/>
  <c r="S33084" i="2" a="1"/>
  <c r="S33084" i="2" s="1"/>
  <c r="S33085" i="2" a="1"/>
  <c r="S33085" i="2" s="1"/>
  <c r="S33086" i="2" a="1"/>
  <c r="S33086" i="2" s="1"/>
  <c r="S33087" i="2" a="1"/>
  <c r="S33087" i="2" s="1"/>
  <c r="S33088" i="2" a="1"/>
  <c r="S33088" i="2" s="1"/>
  <c r="S33089" i="2" a="1"/>
  <c r="S33089" i="2" s="1"/>
  <c r="S33090" i="2" a="1"/>
  <c r="S33090" i="2" s="1"/>
  <c r="S33091" i="2" a="1"/>
  <c r="S33091" i="2" s="1"/>
  <c r="S33092" i="2" a="1"/>
  <c r="S33092" i="2" s="1"/>
  <c r="S33093" i="2" a="1"/>
  <c r="S33093" i="2" s="1"/>
  <c r="S33094" i="2" a="1"/>
  <c r="S33094" i="2" s="1"/>
  <c r="S33095" i="2" a="1"/>
  <c r="S33095" i="2" s="1"/>
  <c r="S33096" i="2" a="1"/>
  <c r="S33096" i="2" s="1"/>
  <c r="S33097" i="2" a="1"/>
  <c r="S33097" i="2" s="1"/>
  <c r="S33098" i="2" a="1"/>
  <c r="S33098" i="2" s="1"/>
  <c r="S33099" i="2" a="1"/>
  <c r="S33099" i="2" s="1"/>
  <c r="S33100" i="2" a="1"/>
  <c r="S33100" i="2" s="1"/>
  <c r="S33101" i="2" a="1"/>
  <c r="S33101" i="2" s="1"/>
  <c r="S33102" i="2" a="1"/>
  <c r="S33102" i="2" s="1"/>
  <c r="S33103" i="2" a="1"/>
  <c r="S33103" i="2" s="1"/>
  <c r="S33104" i="2" a="1"/>
  <c r="S33104" i="2" s="1"/>
  <c r="S33105" i="2" a="1"/>
  <c r="S33105" i="2" s="1"/>
  <c r="S33106" i="2" a="1"/>
  <c r="S33106" i="2" s="1"/>
  <c r="S33107" i="2" a="1"/>
  <c r="S33107" i="2" s="1"/>
  <c r="S33108" i="2" a="1"/>
  <c r="S33108" i="2" s="1"/>
  <c r="S33109" i="2" a="1"/>
  <c r="S33109" i="2" s="1"/>
  <c r="S33110" i="2" a="1"/>
  <c r="S33110" i="2" s="1"/>
  <c r="S33111" i="2" a="1"/>
  <c r="S33111" i="2" s="1"/>
  <c r="S33112" i="2" a="1"/>
  <c r="S33112" i="2" s="1"/>
  <c r="S33113" i="2" a="1"/>
  <c r="S33113" i="2" s="1"/>
  <c r="S33114" i="2" a="1"/>
  <c r="S33114" i="2" s="1"/>
  <c r="S33115" i="2" a="1"/>
  <c r="S33115" i="2" s="1"/>
  <c r="S33116" i="2" a="1"/>
  <c r="S33116" i="2" s="1"/>
  <c r="S33117" i="2" a="1"/>
  <c r="S33117" i="2" s="1"/>
  <c r="S33118" i="2" a="1"/>
  <c r="S33118" i="2" s="1"/>
  <c r="S33119" i="2" a="1"/>
  <c r="S33119" i="2" s="1"/>
  <c r="S33120" i="2" a="1"/>
  <c r="S33120" i="2" s="1"/>
  <c r="S33121" i="2" a="1"/>
  <c r="S33121" i="2" s="1"/>
  <c r="S33122" i="2" a="1"/>
  <c r="S33122" i="2" s="1"/>
  <c r="S33123" i="2" a="1"/>
  <c r="S33123" i="2" s="1"/>
  <c r="S33124" i="2" a="1"/>
  <c r="S33124" i="2" s="1"/>
  <c r="S33125" i="2" a="1"/>
  <c r="S33125" i="2" s="1"/>
  <c r="S33126" i="2" a="1"/>
  <c r="S33126" i="2" s="1"/>
  <c r="S33127" i="2" a="1"/>
  <c r="S33127" i="2" s="1"/>
  <c r="S33128" i="2" a="1"/>
  <c r="S33128" i="2" s="1"/>
  <c r="S33129" i="2" a="1"/>
  <c r="S33129" i="2" s="1"/>
  <c r="S33130" i="2" a="1"/>
  <c r="S33130" i="2" s="1"/>
  <c r="S33131" i="2" a="1"/>
  <c r="S33131" i="2" s="1"/>
  <c r="S33132" i="2" a="1"/>
  <c r="S33132" i="2" s="1"/>
  <c r="S33133" i="2" a="1"/>
  <c r="S33133" i="2" s="1"/>
  <c r="S33134" i="2" a="1"/>
  <c r="S33134" i="2" s="1"/>
  <c r="S33135" i="2" a="1"/>
  <c r="S33135" i="2" s="1"/>
  <c r="S33136" i="2" a="1"/>
  <c r="S33136" i="2" s="1"/>
  <c r="S33137" i="2" a="1"/>
  <c r="S33137" i="2" s="1"/>
  <c r="S33138" i="2" a="1"/>
  <c r="S33138" i="2" s="1"/>
  <c r="S33139" i="2" a="1"/>
  <c r="S33139" i="2" s="1"/>
  <c r="S33140" i="2" a="1"/>
  <c r="S33140" i="2" s="1"/>
  <c r="S33141" i="2" a="1"/>
  <c r="S33141" i="2" s="1"/>
  <c r="S33142" i="2" a="1"/>
  <c r="S33142" i="2" s="1"/>
  <c r="S33143" i="2" a="1"/>
  <c r="S33143" i="2" s="1"/>
  <c r="S33144" i="2" a="1"/>
  <c r="S33144" i="2" s="1"/>
  <c r="S33145" i="2" a="1"/>
  <c r="S33145" i="2" s="1"/>
  <c r="S33146" i="2" a="1"/>
  <c r="S33146" i="2" s="1"/>
  <c r="S33147" i="2" a="1"/>
  <c r="S33147" i="2" s="1"/>
  <c r="S33148" i="2" a="1"/>
  <c r="S33148" i="2" s="1"/>
  <c r="S33149" i="2" a="1"/>
  <c r="S33149" i="2" s="1"/>
  <c r="S33150" i="2" a="1"/>
  <c r="S33150" i="2" s="1"/>
  <c r="S33151" i="2" a="1"/>
  <c r="S33151" i="2" s="1"/>
  <c r="S33152" i="2" a="1"/>
  <c r="S33152" i="2" s="1"/>
  <c r="S33153" i="2" a="1"/>
  <c r="S33153" i="2" s="1"/>
  <c r="S33154" i="2" a="1"/>
  <c r="S33154" i="2" s="1"/>
  <c r="S33155" i="2" a="1"/>
  <c r="S33155" i="2" s="1"/>
  <c r="S33156" i="2" a="1"/>
  <c r="S33156" i="2" s="1"/>
  <c r="S33157" i="2" a="1"/>
  <c r="S33157" i="2" s="1"/>
  <c r="S33158" i="2" a="1"/>
  <c r="S33158" i="2" s="1"/>
  <c r="S33159" i="2" a="1"/>
  <c r="S33159" i="2" s="1"/>
  <c r="S33160" i="2" a="1"/>
  <c r="S33160" i="2" s="1"/>
  <c r="S33161" i="2" a="1"/>
  <c r="S33161" i="2" s="1"/>
  <c r="S33162" i="2" a="1"/>
  <c r="S33162" i="2" s="1"/>
  <c r="S33163" i="2" a="1"/>
  <c r="S33163" i="2" s="1"/>
  <c r="S33164" i="2" a="1"/>
  <c r="S33164" i="2" s="1"/>
  <c r="S33165" i="2" a="1"/>
  <c r="S33165" i="2" s="1"/>
  <c r="S33166" i="2" a="1"/>
  <c r="S33166" i="2" s="1"/>
  <c r="S33167" i="2" a="1"/>
  <c r="S33167" i="2" s="1"/>
  <c r="S33168" i="2" a="1"/>
  <c r="S33168" i="2" s="1"/>
  <c r="S33169" i="2" a="1"/>
  <c r="S33169" i="2" s="1"/>
  <c r="S33170" i="2" a="1"/>
  <c r="S33170" i="2" s="1"/>
  <c r="S33171" i="2" a="1"/>
  <c r="S33171" i="2" s="1"/>
  <c r="S33172" i="2" a="1"/>
  <c r="S33172" i="2" s="1"/>
  <c r="S33173" i="2" a="1"/>
  <c r="S33173" i="2" s="1"/>
  <c r="S33174" i="2" a="1"/>
  <c r="S33174" i="2" s="1"/>
  <c r="S33175" i="2" a="1"/>
  <c r="S33175" i="2" s="1"/>
  <c r="S33176" i="2" a="1"/>
  <c r="S33176" i="2" s="1"/>
  <c r="S33177" i="2" a="1"/>
  <c r="S33177" i="2" s="1"/>
  <c r="S33178" i="2" a="1"/>
  <c r="S33178" i="2" s="1"/>
  <c r="S33179" i="2" a="1"/>
  <c r="S33179" i="2" s="1"/>
  <c r="S33180" i="2" a="1"/>
  <c r="S33180" i="2" s="1"/>
  <c r="S33181" i="2" a="1"/>
  <c r="S33181" i="2" s="1"/>
  <c r="S33182" i="2" a="1"/>
  <c r="S33182" i="2" s="1"/>
  <c r="S33183" i="2" a="1"/>
  <c r="S33183" i="2" s="1"/>
  <c r="S33184" i="2" a="1"/>
  <c r="S33184" i="2" s="1"/>
  <c r="S33185" i="2" a="1"/>
  <c r="S33185" i="2" s="1"/>
  <c r="S33186" i="2" a="1"/>
  <c r="S33186" i="2" s="1"/>
  <c r="S33187" i="2" a="1"/>
  <c r="S33187" i="2" s="1"/>
  <c r="S33188" i="2" a="1"/>
  <c r="S33188" i="2" s="1"/>
  <c r="S33189" i="2" a="1"/>
  <c r="S33189" i="2" s="1"/>
  <c r="S33190" i="2" a="1"/>
  <c r="S33190" i="2" s="1"/>
  <c r="S33191" i="2" a="1"/>
  <c r="S33191" i="2" s="1"/>
  <c r="S33192" i="2" a="1"/>
  <c r="S33192" i="2" s="1"/>
  <c r="S33193" i="2" a="1"/>
  <c r="S33193" i="2" s="1"/>
  <c r="S33194" i="2" a="1"/>
  <c r="S33194" i="2" s="1"/>
  <c r="S33195" i="2" a="1"/>
  <c r="S33195" i="2" s="1"/>
  <c r="S33196" i="2" a="1"/>
  <c r="S33196" i="2" s="1"/>
  <c r="S33197" i="2" a="1"/>
  <c r="S33197" i="2" s="1"/>
  <c r="S33198" i="2" a="1"/>
  <c r="S33198" i="2" s="1"/>
  <c r="S33199" i="2" a="1"/>
  <c r="S33199" i="2" s="1"/>
  <c r="S33200" i="2" a="1"/>
  <c r="S33200" i="2" s="1"/>
  <c r="S33201" i="2" a="1"/>
  <c r="S33201" i="2" s="1"/>
  <c r="S33202" i="2" a="1"/>
  <c r="S33202" i="2" s="1"/>
  <c r="S33203" i="2" a="1"/>
  <c r="S33203" i="2" s="1"/>
  <c r="S33204" i="2" a="1"/>
  <c r="S33204" i="2" s="1"/>
  <c r="S33205" i="2" a="1"/>
  <c r="S33205" i="2" s="1"/>
  <c r="S33206" i="2" a="1"/>
  <c r="S33206" i="2" s="1"/>
  <c r="S33207" i="2" a="1"/>
  <c r="S33207" i="2" s="1"/>
  <c r="S33208" i="2" a="1"/>
  <c r="S33208" i="2" s="1"/>
  <c r="S33209" i="2" a="1"/>
  <c r="S33209" i="2" s="1"/>
  <c r="S33210" i="2" a="1"/>
  <c r="S33210" i="2" s="1"/>
  <c r="S33211" i="2" a="1"/>
  <c r="S33211" i="2" s="1"/>
  <c r="S33212" i="2" a="1"/>
  <c r="S33212" i="2" s="1"/>
  <c r="S33213" i="2" a="1"/>
  <c r="S33213" i="2" s="1"/>
  <c r="S33214" i="2" a="1"/>
  <c r="S33214" i="2" s="1"/>
  <c r="S33215" i="2" a="1"/>
  <c r="S33215" i="2" s="1"/>
  <c r="S33216" i="2" a="1"/>
  <c r="S33216" i="2" s="1"/>
  <c r="S33217" i="2" a="1"/>
  <c r="S33217" i="2" s="1"/>
  <c r="S33218" i="2" a="1"/>
  <c r="S33218" i="2" s="1"/>
  <c r="S33219" i="2" a="1"/>
  <c r="S33219" i="2" s="1"/>
  <c r="S33220" i="2" a="1"/>
  <c r="S33220" i="2" s="1"/>
  <c r="S33221" i="2" a="1"/>
  <c r="S33221" i="2" s="1"/>
  <c r="S33222" i="2" a="1"/>
  <c r="S33222" i="2" s="1"/>
  <c r="S33223" i="2" a="1"/>
  <c r="S33223" i="2" s="1"/>
  <c r="S33224" i="2" a="1"/>
  <c r="S33224" i="2" s="1"/>
  <c r="S33225" i="2" a="1"/>
  <c r="S33225" i="2" s="1"/>
  <c r="S33226" i="2" a="1"/>
  <c r="S33226" i="2" s="1"/>
  <c r="S33227" i="2" a="1"/>
  <c r="S33227" i="2" s="1"/>
  <c r="S33228" i="2" a="1"/>
  <c r="S33228" i="2" s="1"/>
  <c r="S33229" i="2" a="1"/>
  <c r="S33229" i="2" s="1"/>
  <c r="S33230" i="2" a="1"/>
  <c r="S33230" i="2" s="1"/>
  <c r="S33231" i="2" a="1"/>
  <c r="S33231" i="2" s="1"/>
  <c r="S33232" i="2" a="1"/>
  <c r="S33232" i="2" s="1"/>
  <c r="S33233" i="2" a="1"/>
  <c r="S33233" i="2" s="1"/>
  <c r="S33234" i="2" a="1"/>
  <c r="S33234" i="2" s="1"/>
  <c r="S33235" i="2" a="1"/>
  <c r="S33235" i="2" s="1"/>
  <c r="S33236" i="2" a="1"/>
  <c r="S33236" i="2" s="1"/>
  <c r="S33237" i="2" a="1"/>
  <c r="S33237" i="2" s="1"/>
  <c r="S33238" i="2" a="1"/>
  <c r="S33238" i="2" s="1"/>
  <c r="S33239" i="2" a="1"/>
  <c r="S33239" i="2" s="1"/>
  <c r="S33240" i="2" a="1"/>
  <c r="S33240" i="2" s="1"/>
  <c r="S33241" i="2" a="1"/>
  <c r="S33241" i="2" s="1"/>
  <c r="S33242" i="2" a="1"/>
  <c r="S33242" i="2" s="1"/>
  <c r="S33243" i="2" a="1"/>
  <c r="S33243" i="2" s="1"/>
  <c r="S33244" i="2" a="1"/>
  <c r="S33244" i="2" s="1"/>
  <c r="S33245" i="2" a="1"/>
  <c r="S33245" i="2" s="1"/>
  <c r="S33246" i="2" a="1"/>
  <c r="S33246" i="2" s="1"/>
  <c r="S33247" i="2" a="1"/>
  <c r="S33247" i="2" s="1"/>
  <c r="S33248" i="2" a="1"/>
  <c r="S33248" i="2" s="1"/>
  <c r="S33249" i="2" a="1"/>
  <c r="S33249" i="2" s="1"/>
  <c r="S33250" i="2" a="1"/>
  <c r="S33250" i="2" s="1"/>
  <c r="S33251" i="2" a="1"/>
  <c r="S33251" i="2" s="1"/>
  <c r="S33252" i="2" a="1"/>
  <c r="S33252" i="2" s="1"/>
  <c r="S33253" i="2" a="1"/>
  <c r="S33253" i="2" s="1"/>
  <c r="S33254" i="2" a="1"/>
  <c r="S33254" i="2" s="1"/>
  <c r="S33255" i="2" a="1"/>
  <c r="S33255" i="2" s="1"/>
  <c r="S33256" i="2" a="1"/>
  <c r="S33256" i="2" s="1"/>
  <c r="S33257" i="2" a="1"/>
  <c r="S33257" i="2" s="1"/>
  <c r="S33258" i="2" a="1"/>
  <c r="S33258" i="2" s="1"/>
  <c r="S33259" i="2" a="1"/>
  <c r="S33259" i="2" s="1"/>
  <c r="S33260" i="2" a="1"/>
  <c r="S33260" i="2" s="1"/>
  <c r="S33261" i="2" a="1"/>
  <c r="S33261" i="2" s="1"/>
  <c r="S33262" i="2" a="1"/>
  <c r="S33262" i="2" s="1"/>
  <c r="S33263" i="2" a="1"/>
  <c r="S33263" i="2" s="1"/>
  <c r="S33264" i="2" a="1"/>
  <c r="S33264" i="2" s="1"/>
  <c r="S33265" i="2" a="1"/>
  <c r="S33265" i="2" s="1"/>
  <c r="S33266" i="2" a="1"/>
  <c r="S33266" i="2" s="1"/>
  <c r="S33267" i="2" a="1"/>
  <c r="S33267" i="2" s="1"/>
  <c r="S33268" i="2" a="1"/>
  <c r="S33268" i="2" s="1"/>
  <c r="S33269" i="2" a="1"/>
  <c r="S33269" i="2" s="1"/>
  <c r="S33270" i="2" a="1"/>
  <c r="S33270" i="2" s="1"/>
  <c r="S33271" i="2" a="1"/>
  <c r="S33271" i="2" s="1"/>
  <c r="S33272" i="2" a="1"/>
  <c r="S33272" i="2" s="1"/>
  <c r="S33273" i="2" a="1"/>
  <c r="S33273" i="2" s="1"/>
  <c r="S33274" i="2" a="1"/>
  <c r="S33274" i="2" s="1"/>
  <c r="S33275" i="2" a="1"/>
  <c r="S33275" i="2" s="1"/>
  <c r="S33276" i="2" a="1"/>
  <c r="S33276" i="2" s="1"/>
  <c r="S33277" i="2" a="1"/>
  <c r="S33277" i="2" s="1"/>
  <c r="S33278" i="2" a="1"/>
  <c r="S33278" i="2" s="1"/>
  <c r="S33279" i="2" a="1"/>
  <c r="S33279" i="2" s="1"/>
  <c r="S33280" i="2" a="1"/>
  <c r="S33280" i="2" s="1"/>
  <c r="S33281" i="2" a="1"/>
  <c r="S33281" i="2" s="1"/>
  <c r="S33282" i="2" a="1"/>
  <c r="S33282" i="2" s="1"/>
  <c r="S33283" i="2" a="1"/>
  <c r="S33283" i="2" s="1"/>
  <c r="S33284" i="2" a="1"/>
  <c r="S33284" i="2" s="1"/>
  <c r="S33285" i="2" a="1"/>
  <c r="S33285" i="2" s="1"/>
  <c r="S33286" i="2" a="1"/>
  <c r="S33286" i="2" s="1"/>
  <c r="S33287" i="2" a="1"/>
  <c r="S33287" i="2" s="1"/>
  <c r="S33288" i="2" a="1"/>
  <c r="S33288" i="2" s="1"/>
  <c r="S33289" i="2" a="1"/>
  <c r="S33289" i="2" s="1"/>
  <c r="S33290" i="2" a="1"/>
  <c r="S33290" i="2" s="1"/>
  <c r="S33291" i="2" a="1"/>
  <c r="S33291" i="2" s="1"/>
  <c r="S33292" i="2" a="1"/>
  <c r="S33292" i="2" s="1"/>
  <c r="S33293" i="2" a="1"/>
  <c r="S33293" i="2" s="1"/>
  <c r="S33294" i="2" a="1"/>
  <c r="S33294" i="2" s="1"/>
  <c r="S33295" i="2" a="1"/>
  <c r="S33295" i="2" s="1"/>
  <c r="S33296" i="2" a="1"/>
  <c r="S33296" i="2" s="1"/>
  <c r="S33297" i="2" a="1"/>
  <c r="S33297" i="2" s="1"/>
  <c r="S33298" i="2" a="1"/>
  <c r="S33298" i="2" s="1"/>
  <c r="S33299" i="2" a="1"/>
  <c r="S33299" i="2" s="1"/>
  <c r="S33300" i="2" a="1"/>
  <c r="S33300" i="2" s="1"/>
  <c r="S33301" i="2" a="1"/>
  <c r="S33301" i="2" s="1"/>
  <c r="S33302" i="2" a="1"/>
  <c r="S33302" i="2" s="1"/>
  <c r="S33303" i="2" a="1"/>
  <c r="S33303" i="2" s="1"/>
  <c r="S33304" i="2" a="1"/>
  <c r="S33304" i="2" s="1"/>
  <c r="S33305" i="2" a="1"/>
  <c r="S33305" i="2" s="1"/>
  <c r="S33306" i="2" a="1"/>
  <c r="S33306" i="2" s="1"/>
  <c r="S33307" i="2" a="1"/>
  <c r="S33307" i="2" s="1"/>
  <c r="S33308" i="2" a="1"/>
  <c r="S33308" i="2" s="1"/>
  <c r="S33309" i="2" a="1"/>
  <c r="S33309" i="2" s="1"/>
  <c r="S33310" i="2" a="1"/>
  <c r="S33310" i="2" s="1"/>
  <c r="S33311" i="2" a="1"/>
  <c r="S33311" i="2" s="1"/>
  <c r="S33312" i="2" a="1"/>
  <c r="S33312" i="2" s="1"/>
  <c r="S33313" i="2" a="1"/>
  <c r="S33313" i="2" s="1"/>
  <c r="S33314" i="2" a="1"/>
  <c r="S33314" i="2" s="1"/>
  <c r="S33315" i="2" a="1"/>
  <c r="S33315" i="2" s="1"/>
  <c r="S33316" i="2" a="1"/>
  <c r="S33316" i="2" s="1"/>
  <c r="S33317" i="2" a="1"/>
  <c r="S33317" i="2" s="1"/>
  <c r="S33318" i="2" a="1"/>
  <c r="S33318" i="2" s="1"/>
  <c r="S33319" i="2" a="1"/>
  <c r="S33319" i="2" s="1"/>
  <c r="S33320" i="2" a="1"/>
  <c r="S33320" i="2" s="1"/>
  <c r="S33321" i="2" a="1"/>
  <c r="S33321" i="2" s="1"/>
  <c r="S33322" i="2" a="1"/>
  <c r="S33322" i="2" s="1"/>
  <c r="S33323" i="2" a="1"/>
  <c r="S33323" i="2" s="1"/>
  <c r="S33324" i="2" a="1"/>
  <c r="S33324" i="2" s="1"/>
  <c r="S33325" i="2" a="1"/>
  <c r="S33325" i="2" s="1"/>
  <c r="S33326" i="2" a="1"/>
  <c r="S33326" i="2" s="1"/>
  <c r="S33327" i="2" a="1"/>
  <c r="S33327" i="2" s="1"/>
  <c r="S33328" i="2" a="1"/>
  <c r="S33328" i="2" s="1"/>
  <c r="S33329" i="2" a="1"/>
  <c r="S33329" i="2" s="1"/>
  <c r="S33330" i="2" a="1"/>
  <c r="S33330" i="2" s="1"/>
  <c r="S33331" i="2" a="1"/>
  <c r="S33331" i="2" s="1"/>
  <c r="S33332" i="2" a="1"/>
  <c r="S33332" i="2" s="1"/>
  <c r="S33333" i="2" a="1"/>
  <c r="S33333" i="2" s="1"/>
  <c r="S33334" i="2" a="1"/>
  <c r="S33334" i="2" s="1"/>
  <c r="S33335" i="2" a="1"/>
  <c r="S33335" i="2" s="1"/>
  <c r="S33336" i="2" a="1"/>
  <c r="S33336" i="2" s="1"/>
  <c r="S33337" i="2" a="1"/>
  <c r="S33337" i="2" s="1"/>
  <c r="S33338" i="2" a="1"/>
  <c r="S33338" i="2" s="1"/>
  <c r="S33339" i="2" a="1"/>
  <c r="S33339" i="2" s="1"/>
  <c r="S33340" i="2" a="1"/>
  <c r="S33340" i="2" s="1"/>
  <c r="S33341" i="2" a="1"/>
  <c r="S33341" i="2" s="1"/>
  <c r="S33342" i="2" a="1"/>
  <c r="S33342" i="2" s="1"/>
  <c r="S33343" i="2" a="1"/>
  <c r="S33343" i="2" s="1"/>
  <c r="S33344" i="2" a="1"/>
  <c r="S33344" i="2" s="1"/>
  <c r="S33345" i="2" a="1"/>
  <c r="S33345" i="2" s="1"/>
  <c r="S33346" i="2" a="1"/>
  <c r="S33346" i="2" s="1"/>
  <c r="S33347" i="2" a="1"/>
  <c r="S33347" i="2" s="1"/>
  <c r="S33348" i="2" a="1"/>
  <c r="S33348" i="2" s="1"/>
  <c r="S33349" i="2" a="1"/>
  <c r="S33349" i="2" s="1"/>
  <c r="S33350" i="2" a="1"/>
  <c r="S33350" i="2" s="1"/>
  <c r="S33351" i="2" a="1"/>
  <c r="S33351" i="2" s="1"/>
  <c r="S33352" i="2" a="1"/>
  <c r="S33352" i="2" s="1"/>
  <c r="S33353" i="2" a="1"/>
  <c r="S33353" i="2" s="1"/>
  <c r="S33354" i="2" a="1"/>
  <c r="S33354" i="2" s="1"/>
  <c r="S33355" i="2" a="1"/>
  <c r="S33355" i="2" s="1"/>
  <c r="S33356" i="2" a="1"/>
  <c r="S33356" i="2" s="1"/>
  <c r="S33357" i="2" a="1"/>
  <c r="S33357" i="2" s="1"/>
  <c r="S33358" i="2" a="1"/>
  <c r="S33358" i="2" s="1"/>
  <c r="S33359" i="2" a="1"/>
  <c r="S33359" i="2" s="1"/>
  <c r="S33360" i="2" a="1"/>
  <c r="S33360" i="2" s="1"/>
  <c r="S33361" i="2" a="1"/>
  <c r="S33361" i="2" s="1"/>
  <c r="S33362" i="2" a="1"/>
  <c r="S33362" i="2" s="1"/>
  <c r="S33363" i="2" a="1"/>
  <c r="S33363" i="2" s="1"/>
  <c r="S33364" i="2" a="1"/>
  <c r="S33364" i="2" s="1"/>
  <c r="S33365" i="2" a="1"/>
  <c r="S33365" i="2" s="1"/>
  <c r="S33366" i="2" a="1"/>
  <c r="S33366" i="2" s="1"/>
  <c r="S33367" i="2" a="1"/>
  <c r="S33367" i="2" s="1"/>
  <c r="S33368" i="2" a="1"/>
  <c r="S33368" i="2" s="1"/>
  <c r="S33369" i="2" a="1"/>
  <c r="S33369" i="2" s="1"/>
  <c r="S33370" i="2" a="1"/>
  <c r="S33370" i="2" s="1"/>
  <c r="S33371" i="2" a="1"/>
  <c r="S33371" i="2" s="1"/>
  <c r="S33372" i="2" a="1"/>
  <c r="S33372" i="2" s="1"/>
  <c r="S33373" i="2" a="1"/>
  <c r="S33373" i="2" s="1"/>
  <c r="S33374" i="2" a="1"/>
  <c r="S33374" i="2" s="1"/>
  <c r="S33375" i="2" a="1"/>
  <c r="S33375" i="2" s="1"/>
  <c r="S33376" i="2" a="1"/>
  <c r="S33376" i="2" s="1"/>
  <c r="S33377" i="2" a="1"/>
  <c r="S33377" i="2" s="1"/>
  <c r="S33378" i="2" a="1"/>
  <c r="S33378" i="2" s="1"/>
  <c r="S33379" i="2" a="1"/>
  <c r="S33379" i="2" s="1"/>
  <c r="S33380" i="2" a="1"/>
  <c r="S33380" i="2" s="1"/>
  <c r="S33381" i="2" a="1"/>
  <c r="S33381" i="2" s="1"/>
  <c r="S33382" i="2" a="1"/>
  <c r="S33382" i="2" s="1"/>
  <c r="S33383" i="2" a="1"/>
  <c r="S33383" i="2" s="1"/>
  <c r="S33384" i="2" a="1"/>
  <c r="S33384" i="2" s="1"/>
  <c r="S33385" i="2" a="1"/>
  <c r="S33385" i="2" s="1"/>
  <c r="S33386" i="2" a="1"/>
  <c r="S33386" i="2" s="1"/>
  <c r="S33387" i="2" a="1"/>
  <c r="S33387" i="2" s="1"/>
  <c r="S33388" i="2" a="1"/>
  <c r="S33388" i="2" s="1"/>
  <c r="S33389" i="2" a="1"/>
  <c r="S33389" i="2" s="1"/>
  <c r="S33390" i="2" a="1"/>
  <c r="S33390" i="2" s="1"/>
  <c r="S33391" i="2" a="1"/>
  <c r="S33391" i="2" s="1"/>
  <c r="S33392" i="2" a="1"/>
  <c r="S33392" i="2" s="1"/>
  <c r="S33393" i="2" a="1"/>
  <c r="S33393" i="2" s="1"/>
  <c r="S33394" i="2" a="1"/>
  <c r="S33394" i="2" s="1"/>
  <c r="S33395" i="2" a="1"/>
  <c r="S33395" i="2" s="1"/>
  <c r="S33396" i="2" a="1"/>
  <c r="S33396" i="2" s="1"/>
  <c r="S33397" i="2" a="1"/>
  <c r="S33397" i="2" s="1"/>
  <c r="S33398" i="2" a="1"/>
  <c r="S33398" i="2" s="1"/>
  <c r="S33399" i="2" a="1"/>
  <c r="S33399" i="2" s="1"/>
  <c r="S33400" i="2" a="1"/>
  <c r="S33400" i="2" s="1"/>
  <c r="S33401" i="2" a="1"/>
  <c r="S33401" i="2" s="1"/>
  <c r="S33402" i="2" a="1"/>
  <c r="S33402" i="2" s="1"/>
  <c r="S33403" i="2" a="1"/>
  <c r="S33403" i="2" s="1"/>
  <c r="S33404" i="2" a="1"/>
  <c r="S33404" i="2" s="1"/>
  <c r="S33405" i="2" a="1"/>
  <c r="S33405" i="2" s="1"/>
  <c r="S33406" i="2" a="1"/>
  <c r="S33406" i="2" s="1"/>
  <c r="S33407" i="2" a="1"/>
  <c r="S33407" i="2" s="1"/>
  <c r="S33408" i="2" a="1"/>
  <c r="S33408" i="2" s="1"/>
  <c r="S33409" i="2" a="1"/>
  <c r="S33409" i="2" s="1"/>
  <c r="S33410" i="2" a="1"/>
  <c r="S33410" i="2" s="1"/>
  <c r="S33411" i="2" a="1"/>
  <c r="S33411" i="2" s="1"/>
  <c r="S33412" i="2" a="1"/>
  <c r="S33412" i="2" s="1"/>
  <c r="S33413" i="2" a="1"/>
  <c r="S33413" i="2" s="1"/>
  <c r="S33414" i="2" a="1"/>
  <c r="S33414" i="2" s="1"/>
  <c r="S33415" i="2" a="1"/>
  <c r="S33415" i="2" s="1"/>
  <c r="S33416" i="2" a="1"/>
  <c r="S33416" i="2" s="1"/>
  <c r="S33417" i="2" a="1"/>
  <c r="S33417" i="2" s="1"/>
  <c r="S33418" i="2" a="1"/>
  <c r="S33418" i="2" s="1"/>
  <c r="S33419" i="2" a="1"/>
  <c r="S33419" i="2" s="1"/>
  <c r="S33420" i="2" a="1"/>
  <c r="S33420" i="2" s="1"/>
  <c r="S33421" i="2" a="1"/>
  <c r="S33421" i="2" s="1"/>
  <c r="S33422" i="2" a="1"/>
  <c r="S33422" i="2" s="1"/>
  <c r="S33423" i="2" a="1"/>
  <c r="S33423" i="2" s="1"/>
  <c r="S33424" i="2" a="1"/>
  <c r="S33424" i="2" s="1"/>
  <c r="S33425" i="2" a="1"/>
  <c r="S33425" i="2" s="1"/>
  <c r="S33426" i="2" a="1"/>
  <c r="S33426" i="2" s="1"/>
  <c r="S33427" i="2" a="1"/>
  <c r="S33427" i="2" s="1"/>
  <c r="S33428" i="2" a="1"/>
  <c r="S33428" i="2" s="1"/>
  <c r="S33429" i="2" a="1"/>
  <c r="S33429" i="2" s="1"/>
  <c r="S33430" i="2" a="1"/>
  <c r="S33430" i="2" s="1"/>
  <c r="S33431" i="2" a="1"/>
  <c r="S33431" i="2" s="1"/>
  <c r="S33432" i="2" a="1"/>
  <c r="S33432" i="2" s="1"/>
  <c r="S33433" i="2" a="1"/>
  <c r="S33433" i="2" s="1"/>
  <c r="S33434" i="2" a="1"/>
  <c r="S33434" i="2" s="1"/>
  <c r="S33435" i="2" a="1"/>
  <c r="S33435" i="2" s="1"/>
  <c r="S33436" i="2" a="1"/>
  <c r="S33436" i="2" s="1"/>
  <c r="S33437" i="2" a="1"/>
  <c r="S33437" i="2" s="1"/>
  <c r="S33438" i="2" a="1"/>
  <c r="S33438" i="2" s="1"/>
  <c r="S33439" i="2" a="1"/>
  <c r="S33439" i="2" s="1"/>
  <c r="S33440" i="2" a="1"/>
  <c r="S33440" i="2" s="1"/>
  <c r="S33441" i="2" a="1"/>
  <c r="S33441" i="2" s="1"/>
  <c r="S33442" i="2" a="1"/>
  <c r="S33442" i="2" s="1"/>
  <c r="S33443" i="2" a="1"/>
  <c r="S33443" i="2" s="1"/>
  <c r="S33444" i="2" a="1"/>
  <c r="S33444" i="2" s="1"/>
  <c r="S33445" i="2" a="1"/>
  <c r="S33445" i="2" s="1"/>
  <c r="S33446" i="2" a="1"/>
  <c r="S33446" i="2" s="1"/>
  <c r="S33447" i="2" a="1"/>
  <c r="S33447" i="2" s="1"/>
  <c r="S33448" i="2" a="1"/>
  <c r="S33448" i="2" s="1"/>
  <c r="S33449" i="2" a="1"/>
  <c r="S33449" i="2" s="1"/>
  <c r="S33450" i="2" a="1"/>
  <c r="S33450" i="2" s="1"/>
  <c r="S33451" i="2" a="1"/>
  <c r="S33451" i="2" s="1"/>
  <c r="S33452" i="2" a="1"/>
  <c r="S33452" i="2" s="1"/>
  <c r="S33453" i="2" a="1"/>
  <c r="S33453" i="2" s="1"/>
  <c r="S33454" i="2" a="1"/>
  <c r="S33454" i="2" s="1"/>
  <c r="S33455" i="2" a="1"/>
  <c r="S33455" i="2" s="1"/>
  <c r="S33456" i="2" a="1"/>
  <c r="S33456" i="2" s="1"/>
  <c r="S33457" i="2" a="1"/>
  <c r="S33457" i="2" s="1"/>
  <c r="S33458" i="2" a="1"/>
  <c r="S33458" i="2" s="1"/>
  <c r="S33459" i="2" a="1"/>
  <c r="S33459" i="2" s="1"/>
  <c r="S33460" i="2" a="1"/>
  <c r="S33460" i="2" s="1"/>
  <c r="S33461" i="2" a="1"/>
  <c r="S33461" i="2" s="1"/>
  <c r="S33462" i="2" a="1"/>
  <c r="S33462" i="2" s="1"/>
  <c r="S33463" i="2" a="1"/>
  <c r="S33463" i="2" s="1"/>
  <c r="S33464" i="2" a="1"/>
  <c r="S33464" i="2" s="1"/>
  <c r="S33465" i="2" a="1"/>
  <c r="S33465" i="2" s="1"/>
  <c r="S33466" i="2" a="1"/>
  <c r="S33466" i="2" s="1"/>
  <c r="S33467" i="2" a="1"/>
  <c r="S33467" i="2" s="1"/>
  <c r="S33468" i="2" a="1"/>
  <c r="S33468" i="2" s="1"/>
  <c r="S33469" i="2" a="1"/>
  <c r="S33469" i="2" s="1"/>
  <c r="S33470" i="2" a="1"/>
  <c r="S33470" i="2" s="1"/>
  <c r="S33471" i="2" a="1"/>
  <c r="S33471" i="2" s="1"/>
  <c r="S33472" i="2" a="1"/>
  <c r="S33472" i="2" s="1"/>
  <c r="S33473" i="2" a="1"/>
  <c r="S33473" i="2" s="1"/>
  <c r="S33474" i="2" a="1"/>
  <c r="S33474" i="2" s="1"/>
  <c r="S33475" i="2" a="1"/>
  <c r="S33475" i="2" s="1"/>
  <c r="S33476" i="2" a="1"/>
  <c r="S33476" i="2" s="1"/>
  <c r="S33477" i="2" a="1"/>
  <c r="S33477" i="2" s="1"/>
  <c r="S33478" i="2" a="1"/>
  <c r="S33478" i="2" s="1"/>
  <c r="S33479" i="2" a="1"/>
  <c r="S33479" i="2" s="1"/>
  <c r="S33480" i="2" a="1"/>
  <c r="S33480" i="2" s="1"/>
  <c r="S33481" i="2" a="1"/>
  <c r="S33481" i="2" s="1"/>
  <c r="S33482" i="2" a="1"/>
  <c r="S33482" i="2" s="1"/>
  <c r="S33483" i="2" a="1"/>
  <c r="S33483" i="2" s="1"/>
  <c r="S33484" i="2" a="1"/>
  <c r="S33484" i="2" s="1"/>
  <c r="S33485" i="2" a="1"/>
  <c r="S33485" i="2" s="1"/>
  <c r="S33486" i="2" a="1"/>
  <c r="S33486" i="2" s="1"/>
  <c r="S33487" i="2" a="1"/>
  <c r="S33487" i="2" s="1"/>
  <c r="S33488" i="2" a="1"/>
  <c r="S33488" i="2" s="1"/>
  <c r="S33489" i="2" a="1"/>
  <c r="S33489" i="2" s="1"/>
  <c r="S33490" i="2" a="1"/>
  <c r="S33490" i="2" s="1"/>
  <c r="S33491" i="2" a="1"/>
  <c r="S33491" i="2" s="1"/>
  <c r="S33492" i="2" a="1"/>
  <c r="S33492" i="2" s="1"/>
  <c r="S33493" i="2" a="1"/>
  <c r="S33493" i="2" s="1"/>
  <c r="S33494" i="2" a="1"/>
  <c r="S33494" i="2" s="1"/>
  <c r="S33495" i="2" a="1"/>
  <c r="S33495" i="2" s="1"/>
  <c r="S33496" i="2" a="1"/>
  <c r="S33496" i="2" s="1"/>
  <c r="S33497" i="2" a="1"/>
  <c r="S33497" i="2" s="1"/>
  <c r="S33498" i="2" a="1"/>
  <c r="S33498" i="2" s="1"/>
  <c r="S33499" i="2" a="1"/>
  <c r="S33499" i="2" s="1"/>
  <c r="S33500" i="2" a="1"/>
  <c r="S33500" i="2" s="1"/>
  <c r="S33501" i="2" a="1"/>
  <c r="S33501" i="2" s="1"/>
  <c r="S33502" i="2" a="1"/>
  <c r="S33502" i="2" s="1"/>
  <c r="S33503" i="2" a="1"/>
  <c r="S33503" i="2" s="1"/>
  <c r="S33504" i="2" a="1"/>
  <c r="S33504" i="2" s="1"/>
  <c r="S33505" i="2" a="1"/>
  <c r="S33505" i="2" s="1"/>
  <c r="S33506" i="2" a="1"/>
  <c r="S33506" i="2" s="1"/>
  <c r="S33507" i="2" a="1"/>
  <c r="S33507" i="2" s="1"/>
  <c r="S33508" i="2" a="1"/>
  <c r="S33508" i="2" s="1"/>
  <c r="S33509" i="2" a="1"/>
  <c r="S33509" i="2" s="1"/>
  <c r="S33510" i="2" a="1"/>
  <c r="S33510" i="2" s="1"/>
  <c r="S33511" i="2" a="1"/>
  <c r="S33511" i="2" s="1"/>
  <c r="S33512" i="2" a="1"/>
  <c r="S33512" i="2" s="1"/>
  <c r="S33513" i="2" a="1"/>
  <c r="S33513" i="2" s="1"/>
  <c r="S33514" i="2" a="1"/>
  <c r="S33514" i="2" s="1"/>
  <c r="S33515" i="2" a="1"/>
  <c r="S33515" i="2" s="1"/>
  <c r="S33516" i="2" a="1"/>
  <c r="S33516" i="2" s="1"/>
  <c r="S33517" i="2" a="1"/>
  <c r="S33517" i="2" s="1"/>
  <c r="S33518" i="2" a="1"/>
  <c r="S33518" i="2" s="1"/>
  <c r="S33519" i="2" a="1"/>
  <c r="S33519" i="2" s="1"/>
  <c r="S33520" i="2" a="1"/>
  <c r="S33520" i="2" s="1"/>
  <c r="S33521" i="2" a="1"/>
  <c r="S33521" i="2" s="1"/>
  <c r="S33522" i="2" a="1"/>
  <c r="S33522" i="2" s="1"/>
  <c r="S33523" i="2" a="1"/>
  <c r="S33523" i="2" s="1"/>
  <c r="S33524" i="2" a="1"/>
  <c r="S33524" i="2" s="1"/>
  <c r="S33525" i="2" a="1"/>
  <c r="S33525" i="2" s="1"/>
  <c r="S33526" i="2" a="1"/>
  <c r="S33526" i="2" s="1"/>
  <c r="S33527" i="2" a="1"/>
  <c r="S33527" i="2" s="1"/>
  <c r="S33528" i="2" a="1"/>
  <c r="S33528" i="2" s="1"/>
  <c r="S33529" i="2" a="1"/>
  <c r="S33529" i="2" s="1"/>
  <c r="S33530" i="2" a="1"/>
  <c r="S33530" i="2" s="1"/>
  <c r="S33531" i="2" a="1"/>
  <c r="S33531" i="2" s="1"/>
  <c r="S33532" i="2" a="1"/>
  <c r="S33532" i="2" s="1"/>
  <c r="S33533" i="2" a="1"/>
  <c r="S33533" i="2" s="1"/>
  <c r="S33534" i="2" a="1"/>
  <c r="S33534" i="2" s="1"/>
  <c r="S33535" i="2" a="1"/>
  <c r="S33535" i="2" s="1"/>
  <c r="S33536" i="2" a="1"/>
  <c r="S33536" i="2" s="1"/>
  <c r="S33537" i="2" a="1"/>
  <c r="S33537" i="2" s="1"/>
  <c r="S33538" i="2" a="1"/>
  <c r="S33538" i="2" s="1"/>
  <c r="S33539" i="2" a="1"/>
  <c r="S33539" i="2" s="1"/>
  <c r="S33540" i="2" a="1"/>
  <c r="S33540" i="2" s="1"/>
  <c r="S33541" i="2" a="1"/>
  <c r="S33541" i="2" s="1"/>
  <c r="S33542" i="2" a="1"/>
  <c r="S33542" i="2" s="1"/>
  <c r="S33543" i="2" a="1"/>
  <c r="S33543" i="2" s="1"/>
  <c r="S33544" i="2" a="1"/>
  <c r="S33544" i="2" s="1"/>
  <c r="S33545" i="2" a="1"/>
  <c r="S33545" i="2" s="1"/>
  <c r="S33546" i="2" a="1"/>
  <c r="S33546" i="2" s="1"/>
  <c r="S33547" i="2" a="1"/>
  <c r="S33547" i="2" s="1"/>
  <c r="S33548" i="2" a="1"/>
  <c r="S33548" i="2" s="1"/>
  <c r="S33549" i="2" a="1"/>
  <c r="S33549" i="2" s="1"/>
  <c r="S33550" i="2" a="1"/>
  <c r="S33550" i="2" s="1"/>
  <c r="S33551" i="2" a="1"/>
  <c r="S33551" i="2" s="1"/>
  <c r="S33552" i="2" a="1"/>
  <c r="S33552" i="2" s="1"/>
  <c r="S33553" i="2" a="1"/>
  <c r="S33553" i="2" s="1"/>
  <c r="S33554" i="2" a="1"/>
  <c r="S33554" i="2" s="1"/>
  <c r="S33555" i="2" a="1"/>
  <c r="S33555" i="2" s="1"/>
  <c r="S33556" i="2" a="1"/>
  <c r="S33556" i="2" s="1"/>
  <c r="S33557" i="2" a="1"/>
  <c r="S33557" i="2" s="1"/>
  <c r="S33558" i="2" a="1"/>
  <c r="S33558" i="2" s="1"/>
  <c r="S33559" i="2" a="1"/>
  <c r="S33559" i="2" s="1"/>
  <c r="S33560" i="2" a="1"/>
  <c r="S33560" i="2" s="1"/>
  <c r="S33561" i="2" a="1"/>
  <c r="S33561" i="2" s="1"/>
  <c r="S33562" i="2" a="1"/>
  <c r="S33562" i="2" s="1"/>
  <c r="S33563" i="2" a="1"/>
  <c r="S33563" i="2" s="1"/>
  <c r="S33564" i="2" a="1"/>
  <c r="S33564" i="2" s="1"/>
  <c r="S33565" i="2" a="1"/>
  <c r="S33565" i="2" s="1"/>
  <c r="S33566" i="2" a="1"/>
  <c r="S33566" i="2" s="1"/>
  <c r="S33567" i="2" a="1"/>
  <c r="S33567" i="2" s="1"/>
  <c r="S33568" i="2" a="1"/>
  <c r="S33568" i="2" s="1"/>
  <c r="S33569" i="2" a="1"/>
  <c r="S33569" i="2" s="1"/>
  <c r="S33570" i="2" a="1"/>
  <c r="S33570" i="2" s="1"/>
  <c r="S33571" i="2" a="1"/>
  <c r="S33571" i="2" s="1"/>
  <c r="S33572" i="2" a="1"/>
  <c r="S33572" i="2" s="1"/>
  <c r="S33573" i="2" a="1"/>
  <c r="S33573" i="2" s="1"/>
  <c r="S33574" i="2" a="1"/>
  <c r="S33574" i="2" s="1"/>
  <c r="S33575" i="2" a="1"/>
  <c r="S33575" i="2" s="1"/>
  <c r="S33576" i="2" a="1"/>
  <c r="S33576" i="2" s="1"/>
  <c r="S33577" i="2" a="1"/>
  <c r="S33577" i="2" s="1"/>
  <c r="S33578" i="2" a="1"/>
  <c r="S33578" i="2" s="1"/>
  <c r="S33579" i="2" a="1"/>
  <c r="S33579" i="2" s="1"/>
  <c r="S33580" i="2" a="1"/>
  <c r="S33580" i="2" s="1"/>
  <c r="S33581" i="2" a="1"/>
  <c r="S33581" i="2" s="1"/>
  <c r="S33582" i="2" a="1"/>
  <c r="S33582" i="2" s="1"/>
  <c r="S33583" i="2" a="1"/>
  <c r="S33583" i="2" s="1"/>
  <c r="S33584" i="2" a="1"/>
  <c r="S33584" i="2" s="1"/>
  <c r="S33585" i="2" a="1"/>
  <c r="S33585" i="2" s="1"/>
  <c r="S33586" i="2" a="1"/>
  <c r="S33586" i="2" s="1"/>
  <c r="S33587" i="2" a="1"/>
  <c r="S33587" i="2" s="1"/>
  <c r="S33588" i="2" a="1"/>
  <c r="S33588" i="2" s="1"/>
  <c r="S33589" i="2" a="1"/>
  <c r="S33589" i="2" s="1"/>
  <c r="S33590" i="2" a="1"/>
  <c r="S33590" i="2" s="1"/>
  <c r="S33591" i="2" a="1"/>
  <c r="S33591" i="2" s="1"/>
  <c r="S33592" i="2" a="1"/>
  <c r="S33592" i="2" s="1"/>
  <c r="S33593" i="2" a="1"/>
  <c r="S33593" i="2" s="1"/>
  <c r="S33594" i="2" a="1"/>
  <c r="S33594" i="2" s="1"/>
  <c r="S33595" i="2" a="1"/>
  <c r="S33595" i="2" s="1"/>
  <c r="S33596" i="2" a="1"/>
  <c r="S33596" i="2" s="1"/>
  <c r="S33597" i="2" a="1"/>
  <c r="S33597" i="2" s="1"/>
  <c r="S33598" i="2" a="1"/>
  <c r="S33598" i="2" s="1"/>
  <c r="S33599" i="2" a="1"/>
  <c r="S33599" i="2" s="1"/>
  <c r="S33600" i="2" a="1"/>
  <c r="S33600" i="2" s="1"/>
  <c r="S33601" i="2" a="1"/>
  <c r="S33601" i="2" s="1"/>
  <c r="S33602" i="2" a="1"/>
  <c r="S33602" i="2" s="1"/>
  <c r="S33603" i="2" a="1"/>
  <c r="S33603" i="2" s="1"/>
  <c r="S33604" i="2" a="1"/>
  <c r="S33604" i="2" s="1"/>
  <c r="S33605" i="2" a="1"/>
  <c r="S33605" i="2" s="1"/>
  <c r="S33606" i="2" a="1"/>
  <c r="S33606" i="2" s="1"/>
  <c r="S33607" i="2" a="1"/>
  <c r="S33607" i="2" s="1"/>
  <c r="S33608" i="2" a="1"/>
  <c r="S33608" i="2" s="1"/>
  <c r="S33609" i="2" a="1"/>
  <c r="S33609" i="2" s="1"/>
  <c r="S33610" i="2" a="1"/>
  <c r="S33610" i="2" s="1"/>
  <c r="S33611" i="2" a="1"/>
  <c r="S33611" i="2" s="1"/>
  <c r="S33612" i="2" a="1"/>
  <c r="S33612" i="2" s="1"/>
  <c r="S33613" i="2" a="1"/>
  <c r="S33613" i="2" s="1"/>
  <c r="S33614" i="2" a="1"/>
  <c r="S33614" i="2" s="1"/>
  <c r="S33615" i="2" a="1"/>
  <c r="S33615" i="2" s="1"/>
  <c r="S33616" i="2" a="1"/>
  <c r="S33616" i="2" s="1"/>
  <c r="S33617" i="2" a="1"/>
  <c r="S33617" i="2" s="1"/>
  <c r="S33618" i="2" a="1"/>
  <c r="S33618" i="2" s="1"/>
  <c r="S33619" i="2" a="1"/>
  <c r="S33619" i="2" s="1"/>
  <c r="S33620" i="2" a="1"/>
  <c r="S33620" i="2" s="1"/>
  <c r="S33621" i="2" a="1"/>
  <c r="S33621" i="2" s="1"/>
  <c r="S33622" i="2" a="1"/>
  <c r="S33622" i="2" s="1"/>
  <c r="S33623" i="2" a="1"/>
  <c r="S33623" i="2" s="1"/>
  <c r="S33624" i="2" a="1"/>
  <c r="S33624" i="2" s="1"/>
  <c r="S33625" i="2" a="1"/>
  <c r="S33625" i="2" s="1"/>
  <c r="S33626" i="2" a="1"/>
  <c r="S33626" i="2" s="1"/>
  <c r="S33627" i="2" a="1"/>
  <c r="S33627" i="2" s="1"/>
  <c r="S33628" i="2" a="1"/>
  <c r="S33628" i="2" s="1"/>
  <c r="S33629" i="2" a="1"/>
  <c r="S33629" i="2" s="1"/>
  <c r="S33630" i="2" a="1"/>
  <c r="S33630" i="2" s="1"/>
  <c r="S33631" i="2" a="1"/>
  <c r="S33631" i="2" s="1"/>
  <c r="S33632" i="2" a="1"/>
  <c r="S33632" i="2" s="1"/>
  <c r="S33633" i="2" a="1"/>
  <c r="S33633" i="2" s="1"/>
  <c r="S33634" i="2" a="1"/>
  <c r="S33634" i="2" s="1"/>
  <c r="S33635" i="2" a="1"/>
  <c r="S33635" i="2" s="1"/>
  <c r="S33636" i="2" a="1"/>
  <c r="S33636" i="2" s="1"/>
  <c r="S33637" i="2" a="1"/>
  <c r="S33637" i="2" s="1"/>
  <c r="S33638" i="2" a="1"/>
  <c r="S33638" i="2" s="1"/>
  <c r="S33639" i="2" a="1"/>
  <c r="S33639" i="2" s="1"/>
  <c r="S33640" i="2" a="1"/>
  <c r="S33640" i="2" s="1"/>
  <c r="S33641" i="2" a="1"/>
  <c r="S33641" i="2" s="1"/>
  <c r="S33642" i="2" a="1"/>
  <c r="S33642" i="2" s="1"/>
  <c r="S33643" i="2" a="1"/>
  <c r="S33643" i="2" s="1"/>
  <c r="S33644" i="2" a="1"/>
  <c r="S33644" i="2" s="1"/>
  <c r="S33645" i="2" a="1"/>
  <c r="S33645" i="2" s="1"/>
  <c r="S33646" i="2" a="1"/>
  <c r="S33646" i="2" s="1"/>
  <c r="S33647" i="2" a="1"/>
  <c r="S33647" i="2" s="1"/>
  <c r="S33648" i="2" a="1"/>
  <c r="S33648" i="2" s="1"/>
  <c r="S33649" i="2" a="1"/>
  <c r="S33649" i="2" s="1"/>
  <c r="S33650" i="2" a="1"/>
  <c r="S33650" i="2" s="1"/>
  <c r="S33651" i="2" a="1"/>
  <c r="S33651" i="2" s="1"/>
  <c r="S33652" i="2" a="1"/>
  <c r="S33652" i="2" s="1"/>
  <c r="S33653" i="2" a="1"/>
  <c r="S33653" i="2" s="1"/>
  <c r="S33654" i="2" a="1"/>
  <c r="S33654" i="2" s="1"/>
  <c r="S33655" i="2" a="1"/>
  <c r="S33655" i="2" s="1"/>
  <c r="S33656" i="2" a="1"/>
  <c r="S33656" i="2" s="1"/>
  <c r="S33657" i="2" a="1"/>
  <c r="S33657" i="2" s="1"/>
  <c r="S33658" i="2" a="1"/>
  <c r="S33658" i="2" s="1"/>
  <c r="S33659" i="2" a="1"/>
  <c r="S33659" i="2" s="1"/>
  <c r="S33660" i="2" a="1"/>
  <c r="S33660" i="2" s="1"/>
  <c r="S33661" i="2" a="1"/>
  <c r="S33661" i="2" s="1"/>
  <c r="S33662" i="2" a="1"/>
  <c r="S33662" i="2" s="1"/>
  <c r="S33663" i="2" a="1"/>
  <c r="S33663" i="2" s="1"/>
  <c r="S33664" i="2" a="1"/>
  <c r="S33664" i="2" s="1"/>
  <c r="S33665" i="2" a="1"/>
  <c r="S33665" i="2" s="1"/>
  <c r="S33666" i="2" a="1"/>
  <c r="S33666" i="2" s="1"/>
  <c r="S33667" i="2" a="1"/>
  <c r="S33667" i="2" s="1"/>
  <c r="S33668" i="2" a="1"/>
  <c r="S33668" i="2" s="1"/>
  <c r="S33669" i="2" a="1"/>
  <c r="S33669" i="2" s="1"/>
  <c r="S33670" i="2" a="1"/>
  <c r="S33670" i="2" s="1"/>
  <c r="S33671" i="2" a="1"/>
  <c r="S33671" i="2" s="1"/>
  <c r="S33672" i="2" a="1"/>
  <c r="S33672" i="2" s="1"/>
  <c r="S33673" i="2" a="1"/>
  <c r="S33673" i="2" s="1"/>
  <c r="S33674" i="2" a="1"/>
  <c r="S33674" i="2" s="1"/>
  <c r="S33675" i="2" a="1"/>
  <c r="S33675" i="2" s="1"/>
  <c r="S33676" i="2" a="1"/>
  <c r="S33676" i="2" s="1"/>
  <c r="S33677" i="2" a="1"/>
  <c r="S33677" i="2" s="1"/>
  <c r="S33678" i="2" a="1"/>
  <c r="S33678" i="2" s="1"/>
  <c r="S33679" i="2" a="1"/>
  <c r="S33679" i="2" s="1"/>
  <c r="S33680" i="2" a="1"/>
  <c r="S33680" i="2" s="1"/>
  <c r="S33681" i="2" a="1"/>
  <c r="S33681" i="2" s="1"/>
  <c r="S33682" i="2" a="1"/>
  <c r="S33682" i="2" s="1"/>
  <c r="S33683" i="2" a="1"/>
  <c r="S33683" i="2" s="1"/>
  <c r="S33684" i="2" a="1"/>
  <c r="S33684" i="2" s="1"/>
  <c r="S33685" i="2" a="1"/>
  <c r="S33685" i="2" s="1"/>
  <c r="S33686" i="2" a="1"/>
  <c r="S33686" i="2" s="1"/>
  <c r="S33687" i="2" a="1"/>
  <c r="S33687" i="2" s="1"/>
  <c r="S33688" i="2" a="1"/>
  <c r="S33688" i="2" s="1"/>
  <c r="S33689" i="2" a="1"/>
  <c r="S33689" i="2" s="1"/>
  <c r="S33690" i="2" a="1"/>
  <c r="S33690" i="2" s="1"/>
  <c r="S33691" i="2" a="1"/>
  <c r="S33691" i="2" s="1"/>
  <c r="S33692" i="2" a="1"/>
  <c r="S33692" i="2" s="1"/>
  <c r="S33693" i="2" a="1"/>
  <c r="S33693" i="2" s="1"/>
  <c r="S33694" i="2" a="1"/>
  <c r="S33694" i="2" s="1"/>
  <c r="S33695" i="2" a="1"/>
  <c r="S33695" i="2" s="1"/>
  <c r="S33696" i="2" a="1"/>
  <c r="S33696" i="2" s="1"/>
  <c r="S33697" i="2" a="1"/>
  <c r="S33697" i="2" s="1"/>
  <c r="S33698" i="2" a="1"/>
  <c r="S33698" i="2" s="1"/>
  <c r="S33699" i="2" a="1"/>
  <c r="S33699" i="2" s="1"/>
  <c r="S33700" i="2" a="1"/>
  <c r="S33700" i="2" s="1"/>
  <c r="S33701" i="2" a="1"/>
  <c r="S33701" i="2" s="1"/>
  <c r="S33702" i="2" a="1"/>
  <c r="S33702" i="2" s="1"/>
  <c r="S33703" i="2" a="1"/>
  <c r="S33703" i="2" s="1"/>
  <c r="S33704" i="2" a="1"/>
  <c r="S33704" i="2" s="1"/>
  <c r="S33705" i="2" a="1"/>
  <c r="S33705" i="2" s="1"/>
  <c r="S33706" i="2" a="1"/>
  <c r="S33706" i="2" s="1"/>
  <c r="S33707" i="2" a="1"/>
  <c r="S33707" i="2" s="1"/>
  <c r="S33708" i="2" a="1"/>
  <c r="S33708" i="2" s="1"/>
  <c r="S33709" i="2" a="1"/>
  <c r="S33709" i="2" s="1"/>
  <c r="S33710" i="2" a="1"/>
  <c r="S33710" i="2" s="1"/>
  <c r="S33711" i="2" a="1"/>
  <c r="S33711" i="2" s="1"/>
  <c r="S33712" i="2" a="1"/>
  <c r="S33712" i="2" s="1"/>
  <c r="S33713" i="2" a="1"/>
  <c r="S33713" i="2" s="1"/>
  <c r="S33714" i="2" a="1"/>
  <c r="S33714" i="2" s="1"/>
  <c r="S33715" i="2" a="1"/>
  <c r="S33715" i="2" s="1"/>
  <c r="S33716" i="2" a="1"/>
  <c r="S33716" i="2" s="1"/>
  <c r="S33717" i="2" a="1"/>
  <c r="S33717" i="2" s="1"/>
  <c r="S33718" i="2" a="1"/>
  <c r="S33718" i="2" s="1"/>
  <c r="S33719" i="2" a="1"/>
  <c r="S33719" i="2" s="1"/>
  <c r="S33720" i="2" a="1"/>
  <c r="S33720" i="2" s="1"/>
  <c r="S33721" i="2" a="1"/>
  <c r="S33721" i="2" s="1"/>
  <c r="S33722" i="2" a="1"/>
  <c r="S33722" i="2" s="1"/>
  <c r="S33723" i="2" a="1"/>
  <c r="S33723" i="2" s="1"/>
  <c r="S33724" i="2" a="1"/>
  <c r="S33724" i="2" s="1"/>
  <c r="S33725" i="2" a="1"/>
  <c r="S33725" i="2" s="1"/>
  <c r="S33726" i="2" a="1"/>
  <c r="S33726" i="2" s="1"/>
  <c r="S33727" i="2" a="1"/>
  <c r="S33727" i="2" s="1"/>
  <c r="S33728" i="2" a="1"/>
  <c r="S33728" i="2" s="1"/>
  <c r="S33729" i="2" a="1"/>
  <c r="S33729" i="2" s="1"/>
  <c r="S33730" i="2" a="1"/>
  <c r="S33730" i="2" s="1"/>
  <c r="S33731" i="2" a="1"/>
  <c r="S33731" i="2" s="1"/>
  <c r="S33732" i="2" a="1"/>
  <c r="S33732" i="2" s="1"/>
  <c r="S33733" i="2" a="1"/>
  <c r="S33733" i="2" s="1"/>
  <c r="S33734" i="2" a="1"/>
  <c r="S33734" i="2" s="1"/>
  <c r="S33735" i="2" a="1"/>
  <c r="S33735" i="2" s="1"/>
  <c r="S33736" i="2" a="1"/>
  <c r="S33736" i="2" s="1"/>
  <c r="S33737" i="2" a="1"/>
  <c r="S33737" i="2" s="1"/>
  <c r="S33738" i="2" a="1"/>
  <c r="S33738" i="2" s="1"/>
  <c r="S33739" i="2" a="1"/>
  <c r="S33739" i="2" s="1"/>
  <c r="S33740" i="2" a="1"/>
  <c r="S33740" i="2" s="1"/>
  <c r="S33741" i="2" a="1"/>
  <c r="S33741" i="2" s="1"/>
  <c r="S33742" i="2" a="1"/>
  <c r="S33742" i="2" s="1"/>
  <c r="S33743" i="2" a="1"/>
  <c r="S33743" i="2" s="1"/>
  <c r="S33744" i="2" a="1"/>
  <c r="S33744" i="2" s="1"/>
  <c r="S33745" i="2" a="1"/>
  <c r="S33745" i="2" s="1"/>
  <c r="S33746" i="2" a="1"/>
  <c r="S33746" i="2" s="1"/>
  <c r="S33747" i="2" a="1"/>
  <c r="S33747" i="2" s="1"/>
  <c r="S33748" i="2" a="1"/>
  <c r="S33748" i="2" s="1"/>
  <c r="S33749" i="2" a="1"/>
  <c r="S33749" i="2" s="1"/>
  <c r="S33750" i="2" a="1"/>
  <c r="S33750" i="2" s="1"/>
  <c r="S33751" i="2" a="1"/>
  <c r="S33751" i="2" s="1"/>
  <c r="S33752" i="2" a="1"/>
  <c r="S33752" i="2" s="1"/>
  <c r="S33753" i="2" a="1"/>
  <c r="S33753" i="2" s="1"/>
  <c r="S33754" i="2" a="1"/>
  <c r="S33754" i="2" s="1"/>
  <c r="S33755" i="2" a="1"/>
  <c r="S33755" i="2" s="1"/>
  <c r="S33756" i="2" a="1"/>
  <c r="S33756" i="2" s="1"/>
  <c r="S33757" i="2" a="1"/>
  <c r="S33757" i="2" s="1"/>
  <c r="S33758" i="2" a="1"/>
  <c r="S33758" i="2" s="1"/>
  <c r="S33759" i="2" a="1"/>
  <c r="S33759" i="2" s="1"/>
  <c r="S33760" i="2" a="1"/>
  <c r="S33760" i="2" s="1"/>
  <c r="S33761" i="2" a="1"/>
  <c r="S33761" i="2" s="1"/>
  <c r="S33762" i="2" a="1"/>
  <c r="S33762" i="2" s="1"/>
  <c r="S33763" i="2" a="1"/>
  <c r="S33763" i="2" s="1"/>
  <c r="S33764" i="2" a="1"/>
  <c r="S33764" i="2" s="1"/>
  <c r="S33765" i="2" a="1"/>
  <c r="S33765" i="2" s="1"/>
  <c r="S33766" i="2" a="1"/>
  <c r="S33766" i="2" s="1"/>
  <c r="S33767" i="2" a="1"/>
  <c r="S33767" i="2" s="1"/>
  <c r="S33768" i="2" a="1"/>
  <c r="S33768" i="2" s="1"/>
  <c r="S33769" i="2" a="1"/>
  <c r="S33769" i="2" s="1"/>
  <c r="S33770" i="2" a="1"/>
  <c r="S33770" i="2" s="1"/>
  <c r="S33771" i="2" a="1"/>
  <c r="S33771" i="2" s="1"/>
  <c r="S33772" i="2" a="1"/>
  <c r="S33772" i="2" s="1"/>
  <c r="S33773" i="2" a="1"/>
  <c r="S33773" i="2" s="1"/>
  <c r="S33774" i="2" a="1"/>
  <c r="S33774" i="2" s="1"/>
  <c r="S33775" i="2" a="1"/>
  <c r="S33775" i="2" s="1"/>
  <c r="S33776" i="2" a="1"/>
  <c r="S33776" i="2" s="1"/>
  <c r="S33777" i="2" a="1"/>
  <c r="S33777" i="2" s="1"/>
  <c r="S33778" i="2" a="1"/>
  <c r="S33778" i="2" s="1"/>
  <c r="S33779" i="2" a="1"/>
  <c r="S33779" i="2" s="1"/>
  <c r="S33780" i="2" a="1"/>
  <c r="S33780" i="2" s="1"/>
  <c r="S33781" i="2" a="1"/>
  <c r="S33781" i="2" s="1"/>
  <c r="S33782" i="2" a="1"/>
  <c r="S33782" i="2" s="1"/>
  <c r="S33783" i="2" a="1"/>
  <c r="S33783" i="2" s="1"/>
  <c r="S33784" i="2" a="1"/>
  <c r="S33784" i="2" s="1"/>
  <c r="S33785" i="2" a="1"/>
  <c r="S33785" i="2" s="1"/>
  <c r="S33786" i="2" a="1"/>
  <c r="S33786" i="2" s="1"/>
  <c r="S33787" i="2" a="1"/>
  <c r="S33787" i="2" s="1"/>
  <c r="S33788" i="2" a="1"/>
  <c r="S33788" i="2" s="1"/>
  <c r="S33789" i="2" a="1"/>
  <c r="S33789" i="2" s="1"/>
  <c r="S33790" i="2" a="1"/>
  <c r="S33790" i="2" s="1"/>
  <c r="S33791" i="2" a="1"/>
  <c r="S33791" i="2" s="1"/>
  <c r="S33792" i="2" a="1"/>
  <c r="S33792" i="2" s="1"/>
  <c r="S33793" i="2" a="1"/>
  <c r="S33793" i="2" s="1"/>
  <c r="S33794" i="2" a="1"/>
  <c r="S33794" i="2" s="1"/>
  <c r="S33795" i="2" a="1"/>
  <c r="S33795" i="2" s="1"/>
  <c r="S33796" i="2" a="1"/>
  <c r="S33796" i="2" s="1"/>
  <c r="S33797" i="2" a="1"/>
  <c r="S33797" i="2" s="1"/>
  <c r="S33798" i="2" a="1"/>
  <c r="S33798" i="2" s="1"/>
  <c r="S33799" i="2" a="1"/>
  <c r="S33799" i="2" s="1"/>
  <c r="S33800" i="2" a="1"/>
  <c r="S33800" i="2" s="1"/>
  <c r="S33801" i="2" a="1"/>
  <c r="S33801" i="2" s="1"/>
  <c r="S33802" i="2" a="1"/>
  <c r="S33802" i="2" s="1"/>
  <c r="S33803" i="2" a="1"/>
  <c r="S33803" i="2" s="1"/>
  <c r="S33804" i="2" a="1"/>
  <c r="S33804" i="2" s="1"/>
  <c r="S33805" i="2" a="1"/>
  <c r="S33805" i="2" s="1"/>
  <c r="S33806" i="2" a="1"/>
  <c r="S33806" i="2" s="1"/>
  <c r="S33807" i="2" a="1"/>
  <c r="S33807" i="2" s="1"/>
  <c r="S33808" i="2" a="1"/>
  <c r="S33808" i="2" s="1"/>
  <c r="S33809" i="2" a="1"/>
  <c r="S33809" i="2" s="1"/>
  <c r="S33810" i="2" a="1"/>
  <c r="S33810" i="2" s="1"/>
  <c r="S33811" i="2" a="1"/>
  <c r="S33811" i="2" s="1"/>
  <c r="S33812" i="2" a="1"/>
  <c r="S33812" i="2" s="1"/>
  <c r="S33813" i="2" a="1"/>
  <c r="S33813" i="2" s="1"/>
  <c r="S33814" i="2" a="1"/>
  <c r="S33814" i="2" s="1"/>
  <c r="S33815" i="2" a="1"/>
  <c r="S33815" i="2" s="1"/>
  <c r="S33816" i="2" a="1"/>
  <c r="S33816" i="2" s="1"/>
  <c r="S33817" i="2" a="1"/>
  <c r="S33817" i="2" s="1"/>
  <c r="S33818" i="2" a="1"/>
  <c r="S33818" i="2" s="1"/>
  <c r="S33819" i="2" a="1"/>
  <c r="S33819" i="2" s="1"/>
  <c r="S33820" i="2" a="1"/>
  <c r="S33820" i="2" s="1"/>
  <c r="S33821" i="2" a="1"/>
  <c r="S33821" i="2" s="1"/>
  <c r="S33822" i="2" a="1"/>
  <c r="S33822" i="2" s="1"/>
  <c r="S33823" i="2" a="1"/>
  <c r="S33823" i="2" s="1"/>
  <c r="S33824" i="2" a="1"/>
  <c r="S33824" i="2" s="1"/>
  <c r="S33825" i="2" a="1"/>
  <c r="S33825" i="2" s="1"/>
  <c r="S33826" i="2" a="1"/>
  <c r="S33826" i="2" s="1"/>
  <c r="S33827" i="2" a="1"/>
  <c r="S33827" i="2" s="1"/>
  <c r="S33828" i="2" a="1"/>
  <c r="S33828" i="2" s="1"/>
  <c r="S33829" i="2" a="1"/>
  <c r="S33829" i="2" s="1"/>
  <c r="S33830" i="2" a="1"/>
  <c r="S33830" i="2" s="1"/>
  <c r="S33831" i="2" a="1"/>
  <c r="S33831" i="2" s="1"/>
  <c r="S33832" i="2" a="1"/>
  <c r="S33832" i="2" s="1"/>
  <c r="S33833" i="2" a="1"/>
  <c r="S33833" i="2" s="1"/>
  <c r="S33834" i="2" a="1"/>
  <c r="S33834" i="2" s="1"/>
  <c r="S33835" i="2" a="1"/>
  <c r="S33835" i="2" s="1"/>
  <c r="S33836" i="2" a="1"/>
  <c r="S33836" i="2" s="1"/>
  <c r="S33837" i="2" a="1"/>
  <c r="S33837" i="2" s="1"/>
  <c r="S33838" i="2" a="1"/>
  <c r="S33838" i="2" s="1"/>
  <c r="S33839" i="2" a="1"/>
  <c r="S33839" i="2" s="1"/>
  <c r="S33840" i="2" a="1"/>
  <c r="S33840" i="2" s="1"/>
  <c r="S33841" i="2" a="1"/>
  <c r="S33841" i="2" s="1"/>
  <c r="S33842" i="2" a="1"/>
  <c r="S33842" i="2" s="1"/>
  <c r="S33843" i="2" a="1"/>
  <c r="S33843" i="2" s="1"/>
  <c r="S33844" i="2" a="1"/>
  <c r="S33844" i="2" s="1"/>
  <c r="S33845" i="2" a="1"/>
  <c r="S33845" i="2" s="1"/>
  <c r="S33846" i="2" a="1"/>
  <c r="S33846" i="2" s="1"/>
  <c r="S33847" i="2" a="1"/>
  <c r="S33847" i="2" s="1"/>
  <c r="S33848" i="2" a="1"/>
  <c r="S33848" i="2" s="1"/>
  <c r="S33849" i="2" a="1"/>
  <c r="S33849" i="2" s="1"/>
  <c r="S33850" i="2" a="1"/>
  <c r="S33850" i="2" s="1"/>
  <c r="S33851" i="2" a="1"/>
  <c r="S33851" i="2" s="1"/>
  <c r="S33852" i="2" a="1"/>
  <c r="S33852" i="2" s="1"/>
  <c r="S33853" i="2" a="1"/>
  <c r="S33853" i="2" s="1"/>
  <c r="S33854" i="2" a="1"/>
  <c r="S33854" i="2" s="1"/>
  <c r="S33855" i="2" a="1"/>
  <c r="S33855" i="2" s="1"/>
  <c r="S33856" i="2" a="1"/>
  <c r="S33856" i="2" s="1"/>
  <c r="S33857" i="2" a="1"/>
  <c r="S33857" i="2" s="1"/>
  <c r="S33858" i="2" a="1"/>
  <c r="S33858" i="2" s="1"/>
  <c r="S33859" i="2" a="1"/>
  <c r="S33859" i="2" s="1"/>
  <c r="S33860" i="2" a="1"/>
  <c r="S33860" i="2" s="1"/>
  <c r="S33861" i="2" a="1"/>
  <c r="S33861" i="2" s="1"/>
  <c r="S33862" i="2" a="1"/>
  <c r="S33862" i="2" s="1"/>
  <c r="S33863" i="2" a="1"/>
  <c r="S33863" i="2" s="1"/>
  <c r="S33864" i="2" a="1"/>
  <c r="S33864" i="2" s="1"/>
  <c r="S33865" i="2" a="1"/>
  <c r="S33865" i="2" s="1"/>
  <c r="S33866" i="2" a="1"/>
  <c r="S33866" i="2" s="1"/>
  <c r="S33867" i="2" a="1"/>
  <c r="S33867" i="2" s="1"/>
  <c r="S33868" i="2" a="1"/>
  <c r="S33868" i="2" s="1"/>
  <c r="S33869" i="2" a="1"/>
  <c r="S33869" i="2" s="1"/>
  <c r="S33870" i="2" a="1"/>
  <c r="S33870" i="2" s="1"/>
  <c r="S33871" i="2" a="1"/>
  <c r="S33871" i="2" s="1"/>
  <c r="S33872" i="2" a="1"/>
  <c r="S33872" i="2" s="1"/>
  <c r="S33873" i="2" a="1"/>
  <c r="S33873" i="2" s="1"/>
  <c r="S33874" i="2" a="1"/>
  <c r="S33874" i="2" s="1"/>
  <c r="S33875" i="2" a="1"/>
  <c r="S33875" i="2" s="1"/>
  <c r="S33876" i="2" a="1"/>
  <c r="S33876" i="2" s="1"/>
  <c r="S33877" i="2" a="1"/>
  <c r="S33877" i="2" s="1"/>
  <c r="S33878" i="2" a="1"/>
  <c r="S33878" i="2" s="1"/>
  <c r="S33879" i="2" a="1"/>
  <c r="S33879" i="2" s="1"/>
  <c r="S33880" i="2" a="1"/>
  <c r="S33880" i="2" s="1"/>
  <c r="S33881" i="2" a="1"/>
  <c r="S33881" i="2" s="1"/>
  <c r="S33882" i="2" a="1"/>
  <c r="S33882" i="2" s="1"/>
  <c r="S33883" i="2" a="1"/>
  <c r="S33883" i="2" s="1"/>
  <c r="S33884" i="2" a="1"/>
  <c r="S33884" i="2" s="1"/>
  <c r="S33885" i="2" a="1"/>
  <c r="S33885" i="2" s="1"/>
  <c r="S33886" i="2" a="1"/>
  <c r="S33886" i="2" s="1"/>
  <c r="S33887" i="2" a="1"/>
  <c r="S33887" i="2" s="1"/>
  <c r="S33888" i="2" a="1"/>
  <c r="S33888" i="2" s="1"/>
  <c r="S33889" i="2" a="1"/>
  <c r="S33889" i="2" s="1"/>
  <c r="S33890" i="2" a="1"/>
  <c r="S33890" i="2" s="1"/>
  <c r="S33891" i="2" a="1"/>
  <c r="S33891" i="2" s="1"/>
  <c r="S33892" i="2" a="1"/>
  <c r="S33892" i="2" s="1"/>
  <c r="S33893" i="2" a="1"/>
  <c r="S33893" i="2" s="1"/>
  <c r="S33894" i="2" a="1"/>
  <c r="S33894" i="2" s="1"/>
  <c r="S33895" i="2" a="1"/>
  <c r="S33895" i="2" s="1"/>
  <c r="S33896" i="2" a="1"/>
  <c r="S33896" i="2" s="1"/>
  <c r="S33897" i="2" a="1"/>
  <c r="S33897" i="2" s="1"/>
  <c r="S33898" i="2" a="1"/>
  <c r="S33898" i="2" s="1"/>
  <c r="S33899" i="2" a="1"/>
  <c r="S33899" i="2" s="1"/>
  <c r="S33900" i="2" a="1"/>
  <c r="S33900" i="2" s="1"/>
  <c r="S33901" i="2" a="1"/>
  <c r="S33901" i="2" s="1"/>
  <c r="S33902" i="2" a="1"/>
  <c r="S33902" i="2" s="1"/>
  <c r="S33903" i="2" a="1"/>
  <c r="S33903" i="2" s="1"/>
  <c r="S33904" i="2" a="1"/>
  <c r="S33904" i="2" s="1"/>
  <c r="S33905" i="2" a="1"/>
  <c r="S33905" i="2" s="1"/>
  <c r="S33906" i="2" a="1"/>
  <c r="S33906" i="2" s="1"/>
  <c r="S33907" i="2" a="1"/>
  <c r="S33907" i="2" s="1"/>
  <c r="S33908" i="2" a="1"/>
  <c r="S33908" i="2" s="1"/>
  <c r="S33909" i="2" a="1"/>
  <c r="S33909" i="2" s="1"/>
  <c r="S33910" i="2" a="1"/>
  <c r="S33910" i="2" s="1"/>
  <c r="S33911" i="2" a="1"/>
  <c r="S33911" i="2" s="1"/>
  <c r="S33912" i="2" a="1"/>
  <c r="S33912" i="2" s="1"/>
  <c r="S33913" i="2" a="1"/>
  <c r="S33913" i="2" s="1"/>
  <c r="S33914" i="2" a="1"/>
  <c r="S33914" i="2" s="1"/>
  <c r="S33915" i="2" a="1"/>
  <c r="S33915" i="2" s="1"/>
  <c r="S33916" i="2" a="1"/>
  <c r="S33916" i="2" s="1"/>
  <c r="S33917" i="2" a="1"/>
  <c r="S33917" i="2" s="1"/>
  <c r="S33918" i="2" a="1"/>
  <c r="S33918" i="2" s="1"/>
  <c r="S33919" i="2" a="1"/>
  <c r="S33919" i="2" s="1"/>
  <c r="S33920" i="2" a="1"/>
  <c r="S33920" i="2" s="1"/>
  <c r="S33921" i="2" a="1"/>
  <c r="S33921" i="2" s="1"/>
  <c r="S33922" i="2" a="1"/>
  <c r="S33922" i="2" s="1"/>
  <c r="S33923" i="2" a="1"/>
  <c r="S33923" i="2" s="1"/>
  <c r="S33924" i="2" a="1"/>
  <c r="S33924" i="2" s="1"/>
  <c r="S33925" i="2" a="1"/>
  <c r="S33925" i="2" s="1"/>
  <c r="S33926" i="2" a="1"/>
  <c r="S33926" i="2" s="1"/>
  <c r="S33927" i="2" a="1"/>
  <c r="S33927" i="2" s="1"/>
  <c r="S33928" i="2" a="1"/>
  <c r="S33928" i="2" s="1"/>
  <c r="S33929" i="2" a="1"/>
  <c r="S33929" i="2" s="1"/>
  <c r="S33930" i="2" a="1"/>
  <c r="S33930" i="2" s="1"/>
  <c r="S33931" i="2" a="1"/>
  <c r="S33931" i="2" s="1"/>
  <c r="S33932" i="2" a="1"/>
  <c r="S33932" i="2" s="1"/>
  <c r="S33933" i="2" a="1"/>
  <c r="S33933" i="2" s="1"/>
  <c r="S33934" i="2" a="1"/>
  <c r="S33934" i="2" s="1"/>
  <c r="S33935" i="2" a="1"/>
  <c r="S33935" i="2" s="1"/>
  <c r="S33936" i="2" a="1"/>
  <c r="S33936" i="2" s="1"/>
  <c r="S33937" i="2" a="1"/>
  <c r="S33937" i="2" s="1"/>
  <c r="S33938" i="2" a="1"/>
  <c r="S33938" i="2" s="1"/>
  <c r="S33939" i="2" a="1"/>
  <c r="S33939" i="2" s="1"/>
  <c r="S33940" i="2" a="1"/>
  <c r="S33940" i="2" s="1"/>
  <c r="S33941" i="2" a="1"/>
  <c r="S33941" i="2" s="1"/>
  <c r="S33942" i="2" a="1"/>
  <c r="S33942" i="2" s="1"/>
  <c r="S33943" i="2" a="1"/>
  <c r="S33943" i="2" s="1"/>
  <c r="S33944" i="2" a="1"/>
  <c r="S33944" i="2" s="1"/>
  <c r="S33945" i="2" a="1"/>
  <c r="S33945" i="2" s="1"/>
  <c r="S33946" i="2" a="1"/>
  <c r="S33946" i="2" s="1"/>
  <c r="S33947" i="2" a="1"/>
  <c r="S33947" i="2" s="1"/>
  <c r="S33948" i="2" a="1"/>
  <c r="S33948" i="2" s="1"/>
  <c r="S33949" i="2" a="1"/>
  <c r="S33949" i="2" s="1"/>
  <c r="S33950" i="2" a="1"/>
  <c r="S33950" i="2" s="1"/>
  <c r="S33951" i="2" a="1"/>
  <c r="S33951" i="2" s="1"/>
  <c r="S33952" i="2" a="1"/>
  <c r="S33952" i="2" s="1"/>
  <c r="S33953" i="2" a="1"/>
  <c r="S33953" i="2" s="1"/>
  <c r="S33954" i="2" a="1"/>
  <c r="S33954" i="2" s="1"/>
  <c r="S33955" i="2" a="1"/>
  <c r="S33955" i="2" s="1"/>
  <c r="S33956" i="2" a="1"/>
  <c r="S33956" i="2" s="1"/>
  <c r="S33957" i="2" a="1"/>
  <c r="S33957" i="2" s="1"/>
  <c r="S33958" i="2" a="1"/>
  <c r="S33958" i="2" s="1"/>
  <c r="S33959" i="2" a="1"/>
  <c r="S33959" i="2" s="1"/>
  <c r="S33960" i="2" a="1"/>
  <c r="S33960" i="2" s="1"/>
  <c r="S33961" i="2" a="1"/>
  <c r="S33961" i="2" s="1"/>
  <c r="S33962" i="2" a="1"/>
  <c r="S33962" i="2" s="1"/>
  <c r="S33963" i="2" a="1"/>
  <c r="S33963" i="2" s="1"/>
  <c r="S33964" i="2" a="1"/>
  <c r="S33964" i="2" s="1"/>
  <c r="S33965" i="2" a="1"/>
  <c r="S33965" i="2" s="1"/>
  <c r="S33966" i="2" a="1"/>
  <c r="S33966" i="2" s="1"/>
  <c r="S33967" i="2" a="1"/>
  <c r="S33967" i="2" s="1"/>
  <c r="S33968" i="2" a="1"/>
  <c r="S33968" i="2" s="1"/>
  <c r="S33969" i="2" a="1"/>
  <c r="S33969" i="2" s="1"/>
  <c r="S33970" i="2" a="1"/>
  <c r="S33970" i="2" s="1"/>
  <c r="S33971" i="2" a="1"/>
  <c r="S33971" i="2" s="1"/>
  <c r="S33972" i="2" a="1"/>
  <c r="S33972" i="2" s="1"/>
  <c r="S33973" i="2" a="1"/>
  <c r="S33973" i="2" s="1"/>
  <c r="S33974" i="2" a="1"/>
  <c r="S33974" i="2" s="1"/>
  <c r="S33975" i="2" a="1"/>
  <c r="S33975" i="2" s="1"/>
  <c r="S33976" i="2" a="1"/>
  <c r="S33976" i="2" s="1"/>
  <c r="S33977" i="2" a="1"/>
  <c r="S33977" i="2" s="1"/>
  <c r="S33978" i="2" a="1"/>
  <c r="S33978" i="2" s="1"/>
  <c r="S33979" i="2" a="1"/>
  <c r="S33979" i="2" s="1"/>
  <c r="S33980" i="2" a="1"/>
  <c r="S33980" i="2" s="1"/>
  <c r="S33981" i="2" a="1"/>
  <c r="S33981" i="2" s="1"/>
  <c r="S33982" i="2" a="1"/>
  <c r="S33982" i="2" s="1"/>
  <c r="S33983" i="2" a="1"/>
  <c r="S33983" i="2" s="1"/>
  <c r="S33984" i="2" a="1"/>
  <c r="S33984" i="2" s="1"/>
  <c r="S33985" i="2" a="1"/>
  <c r="S33985" i="2" s="1"/>
  <c r="S33986" i="2" a="1"/>
  <c r="S33986" i="2" s="1"/>
  <c r="S33987" i="2" a="1"/>
  <c r="S33987" i="2" s="1"/>
  <c r="S33988" i="2" a="1"/>
  <c r="S33988" i="2" s="1"/>
  <c r="S33989" i="2" a="1"/>
  <c r="S33989" i="2" s="1"/>
  <c r="S33990" i="2" a="1"/>
  <c r="S33990" i="2" s="1"/>
  <c r="S33991" i="2" a="1"/>
  <c r="S33991" i="2" s="1"/>
  <c r="S33992" i="2" a="1"/>
  <c r="S33992" i="2" s="1"/>
  <c r="S33993" i="2" a="1"/>
  <c r="S33993" i="2" s="1"/>
  <c r="S33994" i="2" a="1"/>
  <c r="S33994" i="2" s="1"/>
  <c r="S33995" i="2" a="1"/>
  <c r="S33995" i="2" s="1"/>
  <c r="S33996" i="2" a="1"/>
  <c r="S33996" i="2" s="1"/>
  <c r="S33997" i="2" a="1"/>
  <c r="S33997" i="2" s="1"/>
  <c r="S33998" i="2" a="1"/>
  <c r="S33998" i="2" s="1"/>
  <c r="S33999" i="2" a="1"/>
  <c r="S33999" i="2" s="1"/>
  <c r="S34000" i="2" a="1"/>
  <c r="S34000" i="2" s="1"/>
  <c r="S34001" i="2" a="1"/>
  <c r="S34001" i="2" s="1"/>
  <c r="S34002" i="2" a="1"/>
  <c r="S34002" i="2" s="1"/>
  <c r="S34003" i="2" a="1"/>
  <c r="S34003" i="2" s="1"/>
  <c r="S34004" i="2" a="1"/>
  <c r="S34004" i="2" s="1"/>
  <c r="S34005" i="2" a="1"/>
  <c r="S34005" i="2" s="1"/>
  <c r="S34006" i="2" a="1"/>
  <c r="S34006" i="2" s="1"/>
  <c r="S34007" i="2" a="1"/>
  <c r="S34007" i="2" s="1"/>
  <c r="S34008" i="2" a="1"/>
  <c r="S34008" i="2" s="1"/>
  <c r="S34009" i="2" a="1"/>
  <c r="S34009" i="2" s="1"/>
  <c r="S34010" i="2" a="1"/>
  <c r="S34010" i="2" s="1"/>
  <c r="S34011" i="2" a="1"/>
  <c r="S34011" i="2" s="1"/>
  <c r="S34012" i="2" a="1"/>
  <c r="S34012" i="2" s="1"/>
  <c r="S34013" i="2" a="1"/>
  <c r="S34013" i="2" s="1"/>
  <c r="S34014" i="2" a="1"/>
  <c r="S34014" i="2" s="1"/>
  <c r="S34015" i="2" a="1"/>
  <c r="S34015" i="2" s="1"/>
  <c r="S34016" i="2" a="1"/>
  <c r="S34016" i="2" s="1"/>
  <c r="S34017" i="2" a="1"/>
  <c r="S34017" i="2" s="1"/>
  <c r="S34018" i="2" a="1"/>
  <c r="S34018" i="2" s="1"/>
  <c r="S34019" i="2" a="1"/>
  <c r="S34019" i="2" s="1"/>
  <c r="S34020" i="2" a="1"/>
  <c r="S34020" i="2" s="1"/>
  <c r="S34021" i="2" a="1"/>
  <c r="S34021" i="2" s="1"/>
  <c r="S34022" i="2" a="1"/>
  <c r="S34022" i="2" s="1"/>
  <c r="S34023" i="2" a="1"/>
  <c r="S34023" i="2" s="1"/>
  <c r="S34024" i="2" a="1"/>
  <c r="S34024" i="2" s="1"/>
  <c r="S34025" i="2" a="1"/>
  <c r="S34025" i="2" s="1"/>
  <c r="S34026" i="2" a="1"/>
  <c r="S34026" i="2" s="1"/>
  <c r="S34027" i="2" a="1"/>
  <c r="S34027" i="2" s="1"/>
  <c r="S34028" i="2" a="1"/>
  <c r="S34028" i="2" s="1"/>
  <c r="S34029" i="2" a="1"/>
  <c r="S34029" i="2" s="1"/>
  <c r="S34030" i="2" a="1"/>
  <c r="S34030" i="2" s="1"/>
  <c r="S34031" i="2" a="1"/>
  <c r="S34031" i="2" s="1"/>
  <c r="S34032" i="2" a="1"/>
  <c r="S34032" i="2" s="1"/>
  <c r="S34033" i="2" a="1"/>
  <c r="S34033" i="2" s="1"/>
  <c r="S34034" i="2" a="1"/>
  <c r="S34034" i="2" s="1"/>
  <c r="S34035" i="2" a="1"/>
  <c r="S34035" i="2" s="1"/>
  <c r="S34036" i="2" a="1"/>
  <c r="S34036" i="2" s="1"/>
  <c r="S34037" i="2" a="1"/>
  <c r="S34037" i="2" s="1"/>
  <c r="S34038" i="2" a="1"/>
  <c r="S34038" i="2" s="1"/>
  <c r="S34039" i="2" a="1"/>
  <c r="S34039" i="2" s="1"/>
  <c r="S34040" i="2" a="1"/>
  <c r="S34040" i="2" s="1"/>
  <c r="S34041" i="2" a="1"/>
  <c r="S34041" i="2" s="1"/>
  <c r="S34042" i="2" a="1"/>
  <c r="S34042" i="2" s="1"/>
  <c r="S34043" i="2" a="1"/>
  <c r="S34043" i="2" s="1"/>
  <c r="S34044" i="2" a="1"/>
  <c r="S34044" i="2" s="1"/>
  <c r="S34045" i="2" a="1"/>
  <c r="S34045" i="2" s="1"/>
  <c r="S34046" i="2" a="1"/>
  <c r="S34046" i="2" s="1"/>
  <c r="S34047" i="2" a="1"/>
  <c r="S34047" i="2" s="1"/>
  <c r="S34048" i="2" a="1"/>
  <c r="S34048" i="2" s="1"/>
  <c r="S34049" i="2" a="1"/>
  <c r="S34049" i="2" s="1"/>
  <c r="S34050" i="2" a="1"/>
  <c r="S34050" i="2" s="1"/>
  <c r="S34051" i="2" a="1"/>
  <c r="S34051" i="2" s="1"/>
  <c r="S34052" i="2" a="1"/>
  <c r="S34052" i="2" s="1"/>
  <c r="S34053" i="2" a="1"/>
  <c r="S34053" i="2" s="1"/>
  <c r="S34054" i="2" a="1"/>
  <c r="S34054" i="2" s="1"/>
  <c r="S34055" i="2" a="1"/>
  <c r="S34055" i="2" s="1"/>
  <c r="S34056" i="2" a="1"/>
  <c r="S34056" i="2" s="1"/>
  <c r="S34057" i="2" a="1"/>
  <c r="S34057" i="2" s="1"/>
  <c r="S34058" i="2" a="1"/>
  <c r="S34058" i="2" s="1"/>
  <c r="S34059" i="2" a="1"/>
  <c r="S34059" i="2" s="1"/>
  <c r="S34060" i="2" a="1"/>
  <c r="S34060" i="2" s="1"/>
  <c r="S34061" i="2" a="1"/>
  <c r="S34061" i="2" s="1"/>
  <c r="S34062" i="2" a="1"/>
  <c r="S34062" i="2" s="1"/>
  <c r="S34063" i="2" a="1"/>
  <c r="S34063" i="2" s="1"/>
  <c r="S34064" i="2" a="1"/>
  <c r="S34064" i="2" s="1"/>
  <c r="S34065" i="2" a="1"/>
  <c r="S34065" i="2" s="1"/>
  <c r="S34066" i="2" a="1"/>
  <c r="S34066" i="2" s="1"/>
  <c r="S34067" i="2" a="1"/>
  <c r="S34067" i="2" s="1"/>
  <c r="S34068" i="2" a="1"/>
  <c r="S34068" i="2" s="1"/>
  <c r="S34069" i="2" a="1"/>
  <c r="S34069" i="2" s="1"/>
  <c r="S34070" i="2" a="1"/>
  <c r="S34070" i="2" s="1"/>
  <c r="S34071" i="2" a="1"/>
  <c r="S34071" i="2" s="1"/>
  <c r="S34072" i="2" a="1"/>
  <c r="S34072" i="2" s="1"/>
  <c r="S34073" i="2" a="1"/>
  <c r="S34073" i="2" s="1"/>
  <c r="S34074" i="2" a="1"/>
  <c r="S34074" i="2" s="1"/>
  <c r="S34075" i="2" a="1"/>
  <c r="S34075" i="2" s="1"/>
  <c r="S34076" i="2" a="1"/>
  <c r="S34076" i="2" s="1"/>
  <c r="S34077" i="2" a="1"/>
  <c r="S34077" i="2" s="1"/>
  <c r="S34078" i="2" a="1"/>
  <c r="S34078" i="2" s="1"/>
  <c r="S34079" i="2" a="1"/>
  <c r="S34079" i="2" s="1"/>
  <c r="S34080" i="2" a="1"/>
  <c r="S34080" i="2" s="1"/>
  <c r="S34081" i="2" a="1"/>
  <c r="S34081" i="2" s="1"/>
  <c r="S34082" i="2" a="1"/>
  <c r="S34082" i="2" s="1"/>
  <c r="S34083" i="2" a="1"/>
  <c r="S34083" i="2" s="1"/>
  <c r="S34084" i="2" a="1"/>
  <c r="S34084" i="2" s="1"/>
  <c r="S34085" i="2" a="1"/>
  <c r="S34085" i="2" s="1"/>
  <c r="S34086" i="2" a="1"/>
  <c r="S34086" i="2" s="1"/>
  <c r="S34087" i="2" a="1"/>
  <c r="S34087" i="2" s="1"/>
  <c r="S34088" i="2" a="1"/>
  <c r="S34088" i="2" s="1"/>
  <c r="S34089" i="2" a="1"/>
  <c r="S34089" i="2" s="1"/>
  <c r="S34090" i="2" a="1"/>
  <c r="S34090" i="2" s="1"/>
  <c r="S34091" i="2" a="1"/>
  <c r="S34091" i="2" s="1"/>
  <c r="S34092" i="2" a="1"/>
  <c r="S34092" i="2" s="1"/>
  <c r="S34093" i="2" a="1"/>
  <c r="S34093" i="2" s="1"/>
  <c r="S34094" i="2" a="1"/>
  <c r="S34094" i="2" s="1"/>
  <c r="S34095" i="2" a="1"/>
  <c r="S34095" i="2" s="1"/>
  <c r="S34096" i="2" a="1"/>
  <c r="S34096" i="2" s="1"/>
  <c r="S34097" i="2" a="1"/>
  <c r="S34097" i="2" s="1"/>
  <c r="S34098" i="2" a="1"/>
  <c r="S34098" i="2" s="1"/>
  <c r="S34099" i="2" a="1"/>
  <c r="S34099" i="2" s="1"/>
  <c r="S34100" i="2" a="1"/>
  <c r="S34100" i="2" s="1"/>
  <c r="S34101" i="2" a="1"/>
  <c r="S34101" i="2" s="1"/>
  <c r="S34102" i="2" a="1"/>
  <c r="S34102" i="2" s="1"/>
  <c r="S34103" i="2" a="1"/>
  <c r="S34103" i="2" s="1"/>
  <c r="S34104" i="2" a="1"/>
  <c r="S34104" i="2" s="1"/>
  <c r="S34105" i="2" a="1"/>
  <c r="S34105" i="2" s="1"/>
  <c r="S34106" i="2" a="1"/>
  <c r="S34106" i="2" s="1"/>
  <c r="S34107" i="2" a="1"/>
  <c r="S34107" i="2" s="1"/>
  <c r="S34108" i="2" a="1"/>
  <c r="S34108" i="2" s="1"/>
  <c r="S34109" i="2" a="1"/>
  <c r="S34109" i="2" s="1"/>
  <c r="S34110" i="2" a="1"/>
  <c r="S34110" i="2" s="1"/>
  <c r="S34111" i="2" a="1"/>
  <c r="S34111" i="2" s="1"/>
  <c r="S34112" i="2" a="1"/>
  <c r="S34112" i="2" s="1"/>
  <c r="S34113" i="2" a="1"/>
  <c r="S34113" i="2" s="1"/>
  <c r="S34114" i="2" a="1"/>
  <c r="S34114" i="2" s="1"/>
  <c r="S34115" i="2" a="1"/>
  <c r="S34115" i="2" s="1"/>
  <c r="S34116" i="2" a="1"/>
  <c r="S34116" i="2" s="1"/>
  <c r="S34117" i="2" a="1"/>
  <c r="S34117" i="2" s="1"/>
  <c r="S34118" i="2" a="1"/>
  <c r="S34118" i="2" s="1"/>
  <c r="S34119" i="2" a="1"/>
  <c r="S34119" i="2" s="1"/>
  <c r="S34120" i="2" a="1"/>
  <c r="S34120" i="2" s="1"/>
  <c r="S34121" i="2" a="1"/>
  <c r="S34121" i="2" s="1"/>
  <c r="S34122" i="2" a="1"/>
  <c r="S34122" i="2" s="1"/>
  <c r="S34123" i="2" a="1"/>
  <c r="S34123" i="2" s="1"/>
  <c r="S34124" i="2" a="1"/>
  <c r="S34124" i="2" s="1"/>
  <c r="S34125" i="2" a="1"/>
  <c r="S34125" i="2" s="1"/>
  <c r="S34126" i="2" a="1"/>
  <c r="S34126" i="2" s="1"/>
  <c r="S34127" i="2" a="1"/>
  <c r="S34127" i="2" s="1"/>
  <c r="S34128" i="2" a="1"/>
  <c r="S34128" i="2" s="1"/>
  <c r="S34129" i="2" a="1"/>
  <c r="S34129" i="2" s="1"/>
  <c r="S34130" i="2" a="1"/>
  <c r="S34130" i="2" s="1"/>
  <c r="S34131" i="2" a="1"/>
  <c r="S34131" i="2" s="1"/>
  <c r="S34132" i="2" a="1"/>
  <c r="S34132" i="2" s="1"/>
  <c r="S34133" i="2" a="1"/>
  <c r="S34133" i="2" s="1"/>
  <c r="S34134" i="2" a="1"/>
  <c r="S34134" i="2" s="1"/>
  <c r="S34135" i="2" a="1"/>
  <c r="S34135" i="2" s="1"/>
  <c r="S34136" i="2" a="1"/>
  <c r="S34136" i="2" s="1"/>
  <c r="S34137" i="2" a="1"/>
  <c r="S34137" i="2" s="1"/>
  <c r="S34138" i="2" a="1"/>
  <c r="S34138" i="2" s="1"/>
  <c r="S34139" i="2" a="1"/>
  <c r="S34139" i="2" s="1"/>
  <c r="S34140" i="2" a="1"/>
  <c r="S34140" i="2" s="1"/>
  <c r="S34141" i="2" a="1"/>
  <c r="S34141" i="2" s="1"/>
  <c r="S34142" i="2" a="1"/>
  <c r="S34142" i="2" s="1"/>
  <c r="S34143" i="2" a="1"/>
  <c r="S34143" i="2" s="1"/>
  <c r="S34144" i="2" a="1"/>
  <c r="S34144" i="2" s="1"/>
  <c r="S34145" i="2" a="1"/>
  <c r="S34145" i="2" s="1"/>
  <c r="S34146" i="2" a="1"/>
  <c r="S34146" i="2" s="1"/>
  <c r="S34147" i="2" a="1"/>
  <c r="S34147" i="2" s="1"/>
  <c r="S34148" i="2" a="1"/>
  <c r="S34148" i="2" s="1"/>
  <c r="S34149" i="2" a="1"/>
  <c r="S34149" i="2" s="1"/>
  <c r="S34150" i="2" a="1"/>
  <c r="S34150" i="2" s="1"/>
  <c r="S34151" i="2" a="1"/>
  <c r="S34151" i="2" s="1"/>
  <c r="S34152" i="2" a="1"/>
  <c r="S34152" i="2" s="1"/>
  <c r="S34153" i="2" a="1"/>
  <c r="S34153" i="2" s="1"/>
  <c r="S34154" i="2" a="1"/>
  <c r="S34154" i="2" s="1"/>
  <c r="S34155" i="2" a="1"/>
  <c r="S34155" i="2" s="1"/>
  <c r="S34156" i="2" a="1"/>
  <c r="S34156" i="2" s="1"/>
  <c r="S34157" i="2" a="1"/>
  <c r="S34157" i="2" s="1"/>
  <c r="S34158" i="2" a="1"/>
  <c r="S34158" i="2" s="1"/>
  <c r="S34159" i="2" a="1"/>
  <c r="S34159" i="2" s="1"/>
  <c r="S34160" i="2" a="1"/>
  <c r="S34160" i="2" s="1"/>
  <c r="S34161" i="2" a="1"/>
  <c r="S34161" i="2" s="1"/>
  <c r="S34162" i="2" a="1"/>
  <c r="S34162" i="2" s="1"/>
  <c r="S34163" i="2" a="1"/>
  <c r="S34163" i="2" s="1"/>
  <c r="S34164" i="2" a="1"/>
  <c r="S34164" i="2" s="1"/>
  <c r="S34165" i="2" a="1"/>
  <c r="S34165" i="2" s="1"/>
  <c r="S34166" i="2" a="1"/>
  <c r="S34166" i="2" s="1"/>
  <c r="S34167" i="2" a="1"/>
  <c r="S34167" i="2" s="1"/>
  <c r="S34168" i="2" a="1"/>
  <c r="S34168" i="2" s="1"/>
  <c r="S34169" i="2" a="1"/>
  <c r="S34169" i="2" s="1"/>
  <c r="S34170" i="2" a="1"/>
  <c r="S34170" i="2" s="1"/>
  <c r="S34171" i="2" a="1"/>
  <c r="S34171" i="2" s="1"/>
  <c r="S34172" i="2" a="1"/>
  <c r="S34172" i="2" s="1"/>
  <c r="S34173" i="2" a="1"/>
  <c r="S34173" i="2" s="1"/>
  <c r="S34174" i="2" a="1"/>
  <c r="S34174" i="2" s="1"/>
  <c r="S34175" i="2" a="1"/>
  <c r="S34175" i="2" s="1"/>
  <c r="S34176" i="2" a="1"/>
  <c r="S34176" i="2" s="1"/>
  <c r="S34177" i="2" a="1"/>
  <c r="S34177" i="2" s="1"/>
  <c r="S34178" i="2" a="1"/>
  <c r="S34178" i="2" s="1"/>
  <c r="S34179" i="2" a="1"/>
  <c r="S34179" i="2" s="1"/>
  <c r="S34180" i="2" a="1"/>
  <c r="S34180" i="2" s="1"/>
  <c r="S34181" i="2" a="1"/>
  <c r="S34181" i="2" s="1"/>
  <c r="S34182" i="2" a="1"/>
  <c r="S34182" i="2" s="1"/>
  <c r="S34183" i="2" a="1"/>
  <c r="S34183" i="2" s="1"/>
  <c r="S34184" i="2" a="1"/>
  <c r="S34184" i="2" s="1"/>
  <c r="S34185" i="2" a="1"/>
  <c r="S34185" i="2" s="1"/>
  <c r="S34186" i="2" a="1"/>
  <c r="S34186" i="2" s="1"/>
  <c r="S34187" i="2" a="1"/>
  <c r="S34187" i="2" s="1"/>
  <c r="S34188" i="2" a="1"/>
  <c r="S34188" i="2" s="1"/>
  <c r="S34189" i="2" a="1"/>
  <c r="S34189" i="2" s="1"/>
  <c r="S34190" i="2" a="1"/>
  <c r="S34190" i="2" s="1"/>
  <c r="S34191" i="2" a="1"/>
  <c r="S34191" i="2" s="1"/>
  <c r="S34192" i="2" a="1"/>
  <c r="S34192" i="2" s="1"/>
  <c r="S34193" i="2" a="1"/>
  <c r="S34193" i="2" s="1"/>
  <c r="S34194" i="2" a="1"/>
  <c r="S34194" i="2" s="1"/>
  <c r="S34195" i="2" a="1"/>
  <c r="S34195" i="2" s="1"/>
  <c r="S34196" i="2" a="1"/>
  <c r="S34196" i="2" s="1"/>
  <c r="S34197" i="2" a="1"/>
  <c r="S34197" i="2" s="1"/>
  <c r="S34198" i="2" a="1"/>
  <c r="S34198" i="2" s="1"/>
  <c r="S34199" i="2" a="1"/>
  <c r="S34199" i="2" s="1"/>
  <c r="S34200" i="2" a="1"/>
  <c r="S34200" i="2" s="1"/>
  <c r="S34201" i="2" a="1"/>
  <c r="S34201" i="2" s="1"/>
  <c r="S34202" i="2" a="1"/>
  <c r="S34202" i="2" s="1"/>
  <c r="S34203" i="2" a="1"/>
  <c r="S34203" i="2" s="1"/>
  <c r="S34204" i="2" a="1"/>
  <c r="S34204" i="2" s="1"/>
  <c r="S34205" i="2" a="1"/>
  <c r="S34205" i="2" s="1"/>
  <c r="S34206" i="2" a="1"/>
  <c r="S34206" i="2" s="1"/>
  <c r="S34207" i="2" a="1"/>
  <c r="S34207" i="2" s="1"/>
  <c r="S34208" i="2" a="1"/>
  <c r="S34208" i="2" s="1"/>
  <c r="S34209" i="2" a="1"/>
  <c r="S34209" i="2" s="1"/>
  <c r="S34210" i="2" a="1"/>
  <c r="S34210" i="2" s="1"/>
  <c r="S34211" i="2" a="1"/>
  <c r="S34211" i="2" s="1"/>
  <c r="S34212" i="2" a="1"/>
  <c r="S34212" i="2" s="1"/>
  <c r="S34213" i="2" a="1"/>
  <c r="S34213" i="2" s="1"/>
  <c r="S34214" i="2" a="1"/>
  <c r="S34214" i="2" s="1"/>
  <c r="S34215" i="2" a="1"/>
  <c r="S34215" i="2" s="1"/>
  <c r="S34216" i="2" a="1"/>
  <c r="S34216" i="2" s="1"/>
  <c r="S34217" i="2" a="1"/>
  <c r="S34217" i="2" s="1"/>
  <c r="S34218" i="2" a="1"/>
  <c r="S34218" i="2" s="1"/>
  <c r="S34219" i="2" a="1"/>
  <c r="S34219" i="2" s="1"/>
  <c r="S34220" i="2" a="1"/>
  <c r="S34220" i="2" s="1"/>
  <c r="S34221" i="2" a="1"/>
  <c r="S34221" i="2" s="1"/>
  <c r="S34222" i="2" a="1"/>
  <c r="S34222" i="2" s="1"/>
  <c r="S34223" i="2" a="1"/>
  <c r="S34223" i="2" s="1"/>
  <c r="S34224" i="2" a="1"/>
  <c r="S34224" i="2" s="1"/>
  <c r="S34225" i="2" a="1"/>
  <c r="S34225" i="2" s="1"/>
  <c r="S34226" i="2" a="1"/>
  <c r="S34226" i="2" s="1"/>
  <c r="S34227" i="2" a="1"/>
  <c r="S34227" i="2" s="1"/>
  <c r="S34228" i="2" a="1"/>
  <c r="S34228" i="2" s="1"/>
  <c r="S34229" i="2" a="1"/>
  <c r="S34229" i="2" s="1"/>
  <c r="S34230" i="2" a="1"/>
  <c r="S34230" i="2" s="1"/>
  <c r="S34231" i="2" a="1"/>
  <c r="S34231" i="2" s="1"/>
  <c r="S34232" i="2" a="1"/>
  <c r="S34232" i="2" s="1"/>
  <c r="S34233" i="2" a="1"/>
  <c r="S34233" i="2" s="1"/>
  <c r="S34234" i="2" a="1"/>
  <c r="S34234" i="2" s="1"/>
  <c r="S34235" i="2" a="1"/>
  <c r="S34235" i="2" s="1"/>
  <c r="S34236" i="2" a="1"/>
  <c r="S34236" i="2" s="1"/>
  <c r="S34237" i="2" a="1"/>
  <c r="S34237" i="2" s="1"/>
  <c r="S34238" i="2" a="1"/>
  <c r="S34238" i="2" s="1"/>
  <c r="S34239" i="2" a="1"/>
  <c r="S34239" i="2" s="1"/>
  <c r="S34240" i="2" a="1"/>
  <c r="S34240" i="2" s="1"/>
  <c r="S34241" i="2" a="1"/>
  <c r="S34241" i="2" s="1"/>
  <c r="S34242" i="2" a="1"/>
  <c r="S34242" i="2" s="1"/>
  <c r="S34243" i="2" a="1"/>
  <c r="S34243" i="2" s="1"/>
  <c r="S34244" i="2" a="1"/>
  <c r="S34244" i="2" s="1"/>
  <c r="S34245" i="2" a="1"/>
  <c r="S34245" i="2" s="1"/>
  <c r="S34246" i="2" a="1"/>
  <c r="S34246" i="2" s="1"/>
  <c r="S34247" i="2" a="1"/>
  <c r="S34247" i="2" s="1"/>
  <c r="S34248" i="2" a="1"/>
  <c r="S34248" i="2" s="1"/>
  <c r="S34249" i="2" a="1"/>
  <c r="S34249" i="2" s="1"/>
  <c r="S34250" i="2" a="1"/>
  <c r="S34250" i="2" s="1"/>
  <c r="S34251" i="2" a="1"/>
  <c r="S34251" i="2" s="1"/>
  <c r="S34252" i="2" a="1"/>
  <c r="S34252" i="2" s="1"/>
  <c r="S34253" i="2" a="1"/>
  <c r="S34253" i="2" s="1"/>
  <c r="S34254" i="2" a="1"/>
  <c r="S34254" i="2" s="1"/>
  <c r="S34255" i="2" a="1"/>
  <c r="S34255" i="2" s="1"/>
  <c r="S34256" i="2" a="1"/>
  <c r="S34256" i="2" s="1"/>
  <c r="S34257" i="2" a="1"/>
  <c r="S34257" i="2" s="1"/>
  <c r="S34258" i="2" a="1"/>
  <c r="S34258" i="2" s="1"/>
  <c r="S34259" i="2" a="1"/>
  <c r="S34259" i="2" s="1"/>
  <c r="S34260" i="2" a="1"/>
  <c r="S34260" i="2" s="1"/>
  <c r="S34261" i="2" a="1"/>
  <c r="S34261" i="2" s="1"/>
  <c r="S34262" i="2" a="1"/>
  <c r="S34262" i="2" s="1"/>
  <c r="S34263" i="2" a="1"/>
  <c r="S34263" i="2" s="1"/>
  <c r="S34264" i="2" a="1"/>
  <c r="S34264" i="2" s="1"/>
  <c r="S34265" i="2" a="1"/>
  <c r="S34265" i="2" s="1"/>
  <c r="S34266" i="2" a="1"/>
  <c r="S34266" i="2" s="1"/>
  <c r="S34267" i="2" a="1"/>
  <c r="S34267" i="2" s="1"/>
  <c r="S34268" i="2" a="1"/>
  <c r="S34268" i="2" s="1"/>
  <c r="S34269" i="2" a="1"/>
  <c r="S34269" i="2" s="1"/>
  <c r="S34270" i="2" a="1"/>
  <c r="S34270" i="2" s="1"/>
  <c r="S34271" i="2" a="1"/>
  <c r="S34271" i="2" s="1"/>
  <c r="S34272" i="2" a="1"/>
  <c r="S34272" i="2" s="1"/>
  <c r="S34273" i="2" a="1"/>
  <c r="S34273" i="2" s="1"/>
  <c r="S34274" i="2" a="1"/>
  <c r="S34274" i="2" s="1"/>
  <c r="S34275" i="2" a="1"/>
  <c r="S34275" i="2" s="1"/>
  <c r="S34276" i="2" a="1"/>
  <c r="S34276" i="2" s="1"/>
  <c r="S34277" i="2" a="1"/>
  <c r="S34277" i="2" s="1"/>
  <c r="S34278" i="2" a="1"/>
  <c r="S34278" i="2" s="1"/>
  <c r="S34279" i="2" a="1"/>
  <c r="S34279" i="2" s="1"/>
  <c r="S34280" i="2" a="1"/>
  <c r="S34280" i="2" s="1"/>
  <c r="S34281" i="2" a="1"/>
  <c r="S34281" i="2" s="1"/>
  <c r="S34282" i="2" a="1"/>
  <c r="S34282" i="2" s="1"/>
  <c r="S34283" i="2" a="1"/>
  <c r="S34283" i="2" s="1"/>
  <c r="S34284" i="2" a="1"/>
  <c r="S34284" i="2" s="1"/>
  <c r="S34285" i="2" a="1"/>
  <c r="S34285" i="2" s="1"/>
  <c r="S34286" i="2" a="1"/>
  <c r="S34286" i="2" s="1"/>
  <c r="S34287" i="2" a="1"/>
  <c r="S34287" i="2" s="1"/>
  <c r="S34288" i="2" a="1"/>
  <c r="S34288" i="2" s="1"/>
  <c r="S34289" i="2" a="1"/>
  <c r="S34289" i="2" s="1"/>
  <c r="S34290" i="2" a="1"/>
  <c r="S34290" i="2" s="1"/>
  <c r="S34291" i="2" a="1"/>
  <c r="S34291" i="2" s="1"/>
  <c r="S34292" i="2" a="1"/>
  <c r="S34292" i="2" s="1"/>
  <c r="S34293" i="2" a="1"/>
  <c r="S34293" i="2" s="1"/>
  <c r="S34294" i="2" a="1"/>
  <c r="S34294" i="2" s="1"/>
  <c r="S34295" i="2" a="1"/>
  <c r="S34295" i="2" s="1"/>
  <c r="S34296" i="2" a="1"/>
  <c r="S34296" i="2" s="1"/>
  <c r="S34297" i="2" a="1"/>
  <c r="S34297" i="2" s="1"/>
  <c r="S34298" i="2" a="1"/>
  <c r="S34298" i="2" s="1"/>
  <c r="S34299" i="2" a="1"/>
  <c r="S34299" i="2" s="1"/>
  <c r="S34300" i="2" a="1"/>
  <c r="S34300" i="2" s="1"/>
  <c r="S34301" i="2" a="1"/>
  <c r="S34301" i="2" s="1"/>
  <c r="S34302" i="2" a="1"/>
  <c r="S34302" i="2" s="1"/>
  <c r="S34303" i="2" a="1"/>
  <c r="S34303" i="2" s="1"/>
  <c r="S34304" i="2" a="1"/>
  <c r="S34304" i="2" s="1"/>
  <c r="S34305" i="2" a="1"/>
  <c r="S34305" i="2" s="1"/>
  <c r="S34306" i="2" a="1"/>
  <c r="S34306" i="2" s="1"/>
  <c r="S34307" i="2" a="1"/>
  <c r="S34307" i="2" s="1"/>
  <c r="S34308" i="2" a="1"/>
  <c r="S34308" i="2" s="1"/>
  <c r="S34309" i="2" a="1"/>
  <c r="S34309" i="2" s="1"/>
  <c r="S34310" i="2" a="1"/>
  <c r="S34310" i="2" s="1"/>
  <c r="S34311" i="2" a="1"/>
  <c r="S34311" i="2" s="1"/>
  <c r="S34312" i="2" a="1"/>
  <c r="S34312" i="2" s="1"/>
  <c r="S34313" i="2" a="1"/>
  <c r="S34313" i="2" s="1"/>
  <c r="S34314" i="2" a="1"/>
  <c r="S34314" i="2" s="1"/>
  <c r="S34315" i="2" a="1"/>
  <c r="S34315" i="2" s="1"/>
  <c r="S34316" i="2" a="1"/>
  <c r="S34316" i="2" s="1"/>
  <c r="S34317" i="2" a="1"/>
  <c r="S34317" i="2" s="1"/>
  <c r="S34318" i="2" a="1"/>
  <c r="S34318" i="2" s="1"/>
  <c r="S34319" i="2" a="1"/>
  <c r="S34319" i="2" s="1"/>
  <c r="S34320" i="2" a="1"/>
  <c r="S34320" i="2" s="1"/>
  <c r="S34321" i="2" a="1"/>
  <c r="S34321" i="2" s="1"/>
  <c r="S34322" i="2" a="1"/>
  <c r="S34322" i="2" s="1"/>
  <c r="S34323" i="2" a="1"/>
  <c r="S34323" i="2" s="1"/>
  <c r="S34324" i="2" a="1"/>
  <c r="S34324" i="2" s="1"/>
  <c r="S34325" i="2" a="1"/>
  <c r="S34325" i="2" s="1"/>
  <c r="S34326" i="2" a="1"/>
  <c r="S34326" i="2" s="1"/>
  <c r="S34327" i="2" a="1"/>
  <c r="S34327" i="2" s="1"/>
  <c r="S34328" i="2" a="1"/>
  <c r="S34328" i="2" s="1"/>
  <c r="S34329" i="2" a="1"/>
  <c r="S34329" i="2" s="1"/>
  <c r="S34330" i="2" a="1"/>
  <c r="S34330" i="2" s="1"/>
  <c r="S34331" i="2" a="1"/>
  <c r="S34331" i="2" s="1"/>
  <c r="S34332" i="2" a="1"/>
  <c r="S34332" i="2" s="1"/>
  <c r="S34333" i="2" a="1"/>
  <c r="S34333" i="2" s="1"/>
  <c r="S34334" i="2" a="1"/>
  <c r="S34334" i="2" s="1"/>
  <c r="S34335" i="2" a="1"/>
  <c r="S34335" i="2" s="1"/>
  <c r="S34336" i="2" a="1"/>
  <c r="S34336" i="2" s="1"/>
  <c r="S34337" i="2" a="1"/>
  <c r="S34337" i="2" s="1"/>
  <c r="S34338" i="2" a="1"/>
  <c r="S34338" i="2" s="1"/>
  <c r="S34339" i="2" a="1"/>
  <c r="S34339" i="2" s="1"/>
  <c r="S34340" i="2" a="1"/>
  <c r="S34340" i="2" s="1"/>
  <c r="S34341" i="2" a="1"/>
  <c r="S34341" i="2" s="1"/>
  <c r="S34342" i="2" a="1"/>
  <c r="S34342" i="2" s="1"/>
  <c r="S34343" i="2" a="1"/>
  <c r="S34343" i="2" s="1"/>
  <c r="S34344" i="2" a="1"/>
  <c r="S34344" i="2" s="1"/>
  <c r="S34345" i="2" a="1"/>
  <c r="S34345" i="2" s="1"/>
  <c r="S34346" i="2" a="1"/>
  <c r="S34346" i="2" s="1"/>
  <c r="S34347" i="2" a="1"/>
  <c r="S34347" i="2" s="1"/>
  <c r="S34348" i="2" a="1"/>
  <c r="S34348" i="2" s="1"/>
  <c r="S34349" i="2" a="1"/>
  <c r="S34349" i="2" s="1"/>
  <c r="S34350" i="2" a="1"/>
  <c r="S34350" i="2" s="1"/>
  <c r="S34351" i="2" a="1"/>
  <c r="S34351" i="2" s="1"/>
  <c r="S34352" i="2" a="1"/>
  <c r="S34352" i="2" s="1"/>
  <c r="S34353" i="2" a="1"/>
  <c r="S34353" i="2" s="1"/>
  <c r="S34354" i="2" a="1"/>
  <c r="S34354" i="2" s="1"/>
  <c r="S34355" i="2" a="1"/>
  <c r="S34355" i="2" s="1"/>
  <c r="S34356" i="2" a="1"/>
  <c r="S34356" i="2" s="1"/>
  <c r="S34357" i="2" a="1"/>
  <c r="S34357" i="2" s="1"/>
  <c r="S34358" i="2" a="1"/>
  <c r="S34358" i="2" s="1"/>
  <c r="S34359" i="2" a="1"/>
  <c r="S34359" i="2" s="1"/>
  <c r="S34360" i="2" a="1"/>
  <c r="S34360" i="2" s="1"/>
  <c r="S34361" i="2" a="1"/>
  <c r="S34361" i="2" s="1"/>
  <c r="S34362" i="2" a="1"/>
  <c r="S34362" i="2" s="1"/>
  <c r="S34363" i="2" a="1"/>
  <c r="S34363" i="2" s="1"/>
  <c r="S34364" i="2" a="1"/>
  <c r="S34364" i="2" s="1"/>
  <c r="S34365" i="2" a="1"/>
  <c r="S34365" i="2" s="1"/>
  <c r="S34366" i="2" a="1"/>
  <c r="S34366" i="2" s="1"/>
  <c r="S34367" i="2" a="1"/>
  <c r="S34367" i="2" s="1"/>
  <c r="S34368" i="2" a="1"/>
  <c r="S34368" i="2" s="1"/>
  <c r="S34369" i="2" a="1"/>
  <c r="S34369" i="2" s="1"/>
  <c r="S34370" i="2" a="1"/>
  <c r="S34370" i="2" s="1"/>
  <c r="S34371" i="2" a="1"/>
  <c r="S34371" i="2" s="1"/>
  <c r="S34372" i="2" a="1"/>
  <c r="S34372" i="2" s="1"/>
  <c r="S34373" i="2" a="1"/>
  <c r="S34373" i="2" s="1"/>
  <c r="S34374" i="2" a="1"/>
  <c r="S34374" i="2" s="1"/>
  <c r="S34375" i="2" a="1"/>
  <c r="S34375" i="2" s="1"/>
  <c r="S34376" i="2" a="1"/>
  <c r="S34376" i="2" s="1"/>
  <c r="S34377" i="2" a="1"/>
  <c r="S34377" i="2" s="1"/>
  <c r="S34378" i="2" a="1"/>
  <c r="S34378" i="2" s="1"/>
  <c r="S34379" i="2" a="1"/>
  <c r="S34379" i="2" s="1"/>
  <c r="S34380" i="2" a="1"/>
  <c r="S34380" i="2" s="1"/>
  <c r="S34381" i="2" a="1"/>
  <c r="S34381" i="2" s="1"/>
  <c r="S34382" i="2" a="1"/>
  <c r="S34382" i="2" s="1"/>
  <c r="S34383" i="2" a="1"/>
  <c r="S34383" i="2" s="1"/>
  <c r="S34384" i="2" a="1"/>
  <c r="S34384" i="2" s="1"/>
  <c r="S34385" i="2" a="1"/>
  <c r="S34385" i="2" s="1"/>
  <c r="S34386" i="2" a="1"/>
  <c r="S34386" i="2" s="1"/>
  <c r="S34387" i="2" a="1"/>
  <c r="S34387" i="2" s="1"/>
  <c r="S34388" i="2" a="1"/>
  <c r="S34388" i="2" s="1"/>
  <c r="S34389" i="2" a="1"/>
  <c r="S34389" i="2" s="1"/>
  <c r="S34390" i="2" a="1"/>
  <c r="S34390" i="2" s="1"/>
  <c r="S34391" i="2" a="1"/>
  <c r="S34391" i="2" s="1"/>
  <c r="S34392" i="2" a="1"/>
  <c r="S34392" i="2" s="1"/>
  <c r="S34393" i="2" a="1"/>
  <c r="S34393" i="2" s="1"/>
  <c r="S34394" i="2" a="1"/>
  <c r="S34394" i="2" s="1"/>
  <c r="S34395" i="2" a="1"/>
  <c r="S34395" i="2" s="1"/>
  <c r="S34396" i="2" a="1"/>
  <c r="S34396" i="2" s="1"/>
  <c r="S34397" i="2" a="1"/>
  <c r="S34397" i="2" s="1"/>
  <c r="S34398" i="2" a="1"/>
  <c r="S34398" i="2" s="1"/>
  <c r="S34399" i="2" a="1"/>
  <c r="S34399" i="2" s="1"/>
  <c r="S34400" i="2" a="1"/>
  <c r="S34400" i="2" s="1"/>
  <c r="S34401" i="2" a="1"/>
  <c r="S34401" i="2" s="1"/>
  <c r="S34402" i="2" a="1"/>
  <c r="S34402" i="2" s="1"/>
  <c r="S34403" i="2" a="1"/>
  <c r="S34403" i="2" s="1"/>
  <c r="S34404" i="2" a="1"/>
  <c r="S34404" i="2" s="1"/>
  <c r="S34405" i="2" a="1"/>
  <c r="S34405" i="2" s="1"/>
  <c r="S34406" i="2" a="1"/>
  <c r="S34406" i="2" s="1"/>
  <c r="S34407" i="2" a="1"/>
  <c r="S34407" i="2" s="1"/>
  <c r="S34408" i="2" a="1"/>
  <c r="S34408" i="2" s="1"/>
  <c r="S34409" i="2" a="1"/>
  <c r="S34409" i="2" s="1"/>
  <c r="S34410" i="2" a="1"/>
  <c r="S34410" i="2" s="1"/>
  <c r="S34411" i="2" a="1"/>
  <c r="S34411" i="2" s="1"/>
  <c r="S34412" i="2" a="1"/>
  <c r="S34412" i="2" s="1"/>
  <c r="S34413" i="2" a="1"/>
  <c r="S34413" i="2" s="1"/>
  <c r="S34414" i="2" a="1"/>
  <c r="S34414" i="2" s="1"/>
  <c r="S34415" i="2" a="1"/>
  <c r="S34415" i="2" s="1"/>
  <c r="S34416" i="2" a="1"/>
  <c r="S34416" i="2" s="1"/>
  <c r="S34417" i="2" a="1"/>
  <c r="S34417" i="2" s="1"/>
  <c r="S34418" i="2" a="1"/>
  <c r="S34418" i="2" s="1"/>
  <c r="S34419" i="2" a="1"/>
  <c r="S34419" i="2" s="1"/>
  <c r="S34420" i="2" a="1"/>
  <c r="S34420" i="2" s="1"/>
  <c r="S34421" i="2" a="1"/>
  <c r="S34421" i="2" s="1"/>
  <c r="S34422" i="2" a="1"/>
  <c r="S34422" i="2" s="1"/>
  <c r="S34423" i="2" a="1"/>
  <c r="S34423" i="2" s="1"/>
  <c r="S34424" i="2" a="1"/>
  <c r="S34424" i="2" s="1"/>
  <c r="S34425" i="2" a="1"/>
  <c r="S34425" i="2" s="1"/>
  <c r="S34426" i="2" a="1"/>
  <c r="S34426" i="2" s="1"/>
  <c r="S34427" i="2" a="1"/>
  <c r="S34427" i="2" s="1"/>
  <c r="S34428" i="2" a="1"/>
  <c r="S34428" i="2" s="1"/>
  <c r="S34429" i="2" a="1"/>
  <c r="S34429" i="2" s="1"/>
  <c r="S34430" i="2" a="1"/>
  <c r="S34430" i="2" s="1"/>
  <c r="S34431" i="2" a="1"/>
  <c r="S34431" i="2" s="1"/>
  <c r="S34432" i="2" a="1"/>
  <c r="S34432" i="2" s="1"/>
  <c r="S34433" i="2" a="1"/>
  <c r="S34433" i="2" s="1"/>
  <c r="S34434" i="2" a="1"/>
  <c r="S34434" i="2" s="1"/>
  <c r="S34435" i="2" a="1"/>
  <c r="S34435" i="2" s="1"/>
  <c r="S34436" i="2" a="1"/>
  <c r="S34436" i="2" s="1"/>
  <c r="S34437" i="2" a="1"/>
  <c r="S34437" i="2" s="1"/>
  <c r="S34438" i="2" a="1"/>
  <c r="S34438" i="2" s="1"/>
  <c r="S34439" i="2" a="1"/>
  <c r="S34439" i="2" s="1"/>
  <c r="S34440" i="2" a="1"/>
  <c r="S34440" i="2" s="1"/>
  <c r="S34441" i="2" a="1"/>
  <c r="S34441" i="2" s="1"/>
  <c r="S34442" i="2" a="1"/>
  <c r="S34442" i="2" s="1"/>
  <c r="S34443" i="2" a="1"/>
  <c r="S34443" i="2" s="1"/>
  <c r="S34444" i="2" a="1"/>
  <c r="S34444" i="2" s="1"/>
  <c r="S34445" i="2" a="1"/>
  <c r="S34445" i="2" s="1"/>
  <c r="S34446" i="2" a="1"/>
  <c r="S34446" i="2" s="1"/>
  <c r="S34447" i="2" a="1"/>
  <c r="S34447" i="2" s="1"/>
  <c r="S34448" i="2" a="1"/>
  <c r="S34448" i="2" s="1"/>
  <c r="S34449" i="2" a="1"/>
  <c r="S34449" i="2" s="1"/>
  <c r="S34450" i="2" a="1"/>
  <c r="S34450" i="2" s="1"/>
  <c r="S34451" i="2" a="1"/>
  <c r="S34451" i="2" s="1"/>
  <c r="S34452" i="2" a="1"/>
  <c r="S34452" i="2" s="1"/>
  <c r="S34453" i="2" a="1"/>
  <c r="S34453" i="2" s="1"/>
  <c r="S34454" i="2" a="1"/>
  <c r="S34454" i="2" s="1"/>
  <c r="S34455" i="2" a="1"/>
  <c r="S34455" i="2" s="1"/>
  <c r="S34456" i="2" a="1"/>
  <c r="S34456" i="2" s="1"/>
  <c r="S34457" i="2" a="1"/>
  <c r="S34457" i="2" s="1"/>
  <c r="S34458" i="2" a="1"/>
  <c r="S34458" i="2" s="1"/>
  <c r="S34459" i="2" a="1"/>
  <c r="S34459" i="2" s="1"/>
  <c r="S34460" i="2" a="1"/>
  <c r="S34460" i="2" s="1"/>
  <c r="S34461" i="2" a="1"/>
  <c r="S34461" i="2" s="1"/>
  <c r="S34462" i="2" a="1"/>
  <c r="S34462" i="2" s="1"/>
  <c r="S34463" i="2" a="1"/>
  <c r="S34463" i="2" s="1"/>
  <c r="S34464" i="2" a="1"/>
  <c r="S34464" i="2" s="1"/>
  <c r="S34465" i="2" a="1"/>
  <c r="S34465" i="2" s="1"/>
  <c r="S34466" i="2" a="1"/>
  <c r="S34466" i="2" s="1"/>
  <c r="S34467" i="2" a="1"/>
  <c r="S34467" i="2" s="1"/>
  <c r="S34468" i="2" a="1"/>
  <c r="S34468" i="2" s="1"/>
  <c r="S34469" i="2" a="1"/>
  <c r="S34469" i="2" s="1"/>
  <c r="S34470" i="2" a="1"/>
  <c r="S34470" i="2" s="1"/>
  <c r="S34471" i="2" a="1"/>
  <c r="S34471" i="2" s="1"/>
  <c r="S34472" i="2" a="1"/>
  <c r="S34472" i="2" s="1"/>
  <c r="S34473" i="2" a="1"/>
  <c r="S34473" i="2" s="1"/>
  <c r="S34474" i="2" a="1"/>
  <c r="S34474" i="2" s="1"/>
  <c r="S34475" i="2" a="1"/>
  <c r="S34475" i="2" s="1"/>
  <c r="S34476" i="2" a="1"/>
  <c r="S34476" i="2" s="1"/>
  <c r="S34477" i="2" a="1"/>
  <c r="S34477" i="2" s="1"/>
  <c r="S34478" i="2" a="1"/>
  <c r="S34478" i="2" s="1"/>
  <c r="S34479" i="2" a="1"/>
  <c r="S34479" i="2" s="1"/>
  <c r="S34480" i="2" a="1"/>
  <c r="S34480" i="2" s="1"/>
  <c r="S34481" i="2" a="1"/>
  <c r="S34481" i="2" s="1"/>
  <c r="S34482" i="2" a="1"/>
  <c r="S34482" i="2" s="1"/>
  <c r="S34483" i="2" a="1"/>
  <c r="S34483" i="2" s="1"/>
  <c r="S34484" i="2" a="1"/>
  <c r="S34484" i="2" s="1"/>
  <c r="S34485" i="2" a="1"/>
  <c r="S34485" i="2" s="1"/>
  <c r="S34486" i="2" a="1"/>
  <c r="S34486" i="2" s="1"/>
  <c r="S34487" i="2" a="1"/>
  <c r="S34487" i="2" s="1"/>
  <c r="S34488" i="2" a="1"/>
  <c r="S34488" i="2" s="1"/>
  <c r="S34489" i="2" a="1"/>
  <c r="S34489" i="2" s="1"/>
  <c r="S34490" i="2" a="1"/>
  <c r="S34490" i="2" s="1"/>
  <c r="S34491" i="2" a="1"/>
  <c r="S34491" i="2" s="1"/>
  <c r="S34492" i="2" a="1"/>
  <c r="S34492" i="2" s="1"/>
  <c r="S34493" i="2" a="1"/>
  <c r="S34493" i="2" s="1"/>
  <c r="S34494" i="2" a="1"/>
  <c r="S34494" i="2" s="1"/>
  <c r="S34495" i="2" a="1"/>
  <c r="S34495" i="2" s="1"/>
  <c r="S34496" i="2" a="1"/>
  <c r="S34496" i="2" s="1"/>
  <c r="S34497" i="2" a="1"/>
  <c r="S34497" i="2" s="1"/>
  <c r="S34498" i="2" a="1"/>
  <c r="S34498" i="2" s="1"/>
  <c r="S34499" i="2" a="1"/>
  <c r="S34499" i="2" s="1"/>
  <c r="S34500" i="2" a="1"/>
  <c r="S34500" i="2" s="1"/>
  <c r="S34501" i="2" a="1"/>
  <c r="S34501" i="2" s="1"/>
  <c r="S34502" i="2" a="1"/>
  <c r="S34502" i="2" s="1"/>
  <c r="S34503" i="2" a="1"/>
  <c r="S34503" i="2" s="1"/>
  <c r="S34504" i="2" a="1"/>
  <c r="S34504" i="2" s="1"/>
  <c r="S34505" i="2" a="1"/>
  <c r="S34505" i="2" s="1"/>
  <c r="S34506" i="2" a="1"/>
  <c r="S34506" i="2" s="1"/>
  <c r="S34507" i="2" a="1"/>
  <c r="S34507" i="2" s="1"/>
  <c r="S34508" i="2" a="1"/>
  <c r="S34508" i="2" s="1"/>
  <c r="S34509" i="2" a="1"/>
  <c r="S34509" i="2" s="1"/>
  <c r="S34510" i="2" a="1"/>
  <c r="S34510" i="2" s="1"/>
  <c r="S34511" i="2" a="1"/>
  <c r="S34511" i="2" s="1"/>
  <c r="S34512" i="2" a="1"/>
  <c r="S34512" i="2" s="1"/>
  <c r="S34513" i="2" a="1"/>
  <c r="S34513" i="2" s="1"/>
  <c r="S34514" i="2" a="1"/>
  <c r="S34514" i="2" s="1"/>
  <c r="S34515" i="2" a="1"/>
  <c r="S34515" i="2" s="1"/>
  <c r="S34516" i="2" a="1"/>
  <c r="S34516" i="2" s="1"/>
  <c r="S34517" i="2" a="1"/>
  <c r="S34517" i="2" s="1"/>
  <c r="S34518" i="2" a="1"/>
  <c r="S34518" i="2" s="1"/>
  <c r="S34519" i="2" a="1"/>
  <c r="S34519" i="2" s="1"/>
  <c r="S34520" i="2" a="1"/>
  <c r="S34520" i="2" s="1"/>
  <c r="S34521" i="2" a="1"/>
  <c r="S34521" i="2" s="1"/>
  <c r="S34522" i="2" a="1"/>
  <c r="S34522" i="2" s="1"/>
  <c r="S34523" i="2" a="1"/>
  <c r="S34523" i="2" s="1"/>
  <c r="S34524" i="2" a="1"/>
  <c r="S34524" i="2" s="1"/>
  <c r="S34525" i="2" a="1"/>
  <c r="S34525" i="2" s="1"/>
  <c r="S34526" i="2" a="1"/>
  <c r="S34526" i="2" s="1"/>
  <c r="S34527" i="2" a="1"/>
  <c r="S34527" i="2" s="1"/>
  <c r="S34528" i="2" a="1"/>
  <c r="S34528" i="2" s="1"/>
  <c r="S34529" i="2" a="1"/>
  <c r="S34529" i="2" s="1"/>
  <c r="S34530" i="2" a="1"/>
  <c r="S34530" i="2" s="1"/>
  <c r="S34531" i="2" a="1"/>
  <c r="S34531" i="2" s="1"/>
  <c r="S34532" i="2" a="1"/>
  <c r="S34532" i="2" s="1"/>
  <c r="S34533" i="2" a="1"/>
  <c r="S34533" i="2" s="1"/>
  <c r="S34534" i="2" a="1"/>
  <c r="S34534" i="2" s="1"/>
  <c r="S34535" i="2" a="1"/>
  <c r="S34535" i="2" s="1"/>
  <c r="S34536" i="2" a="1"/>
  <c r="S34536" i="2" s="1"/>
  <c r="S34537" i="2" a="1"/>
  <c r="S34537" i="2" s="1"/>
  <c r="S34538" i="2" a="1"/>
  <c r="S34538" i="2" s="1"/>
  <c r="S34539" i="2" a="1"/>
  <c r="S34539" i="2" s="1"/>
  <c r="S34540" i="2" a="1"/>
  <c r="S34540" i="2" s="1"/>
  <c r="S34541" i="2" a="1"/>
  <c r="S34541" i="2" s="1"/>
  <c r="S34542" i="2" a="1"/>
  <c r="S34542" i="2" s="1"/>
  <c r="S34543" i="2" a="1"/>
  <c r="S34543" i="2" s="1"/>
  <c r="S34544" i="2" a="1"/>
  <c r="S34544" i="2" s="1"/>
  <c r="S34545" i="2" a="1"/>
  <c r="S34545" i="2" s="1"/>
  <c r="S34546" i="2" a="1"/>
  <c r="S34546" i="2" s="1"/>
  <c r="S34547" i="2" a="1"/>
  <c r="S34547" i="2" s="1"/>
  <c r="S34548" i="2" a="1"/>
  <c r="S34548" i="2" s="1"/>
  <c r="S34549" i="2" a="1"/>
  <c r="S34549" i="2" s="1"/>
  <c r="S34550" i="2" a="1"/>
  <c r="S34550" i="2" s="1"/>
  <c r="S34551" i="2" a="1"/>
  <c r="S34551" i="2" s="1"/>
  <c r="S34552" i="2" a="1"/>
  <c r="S34552" i="2" s="1"/>
  <c r="S34553" i="2" a="1"/>
  <c r="S34553" i="2" s="1"/>
  <c r="S34554" i="2" a="1"/>
  <c r="S34554" i="2" s="1"/>
  <c r="S34555" i="2" a="1"/>
  <c r="S34555" i="2" s="1"/>
  <c r="S34556" i="2" a="1"/>
  <c r="S34556" i="2" s="1"/>
  <c r="S34557" i="2" a="1"/>
  <c r="S34557" i="2" s="1"/>
  <c r="S34558" i="2" a="1"/>
  <c r="S34558" i="2" s="1"/>
  <c r="S34559" i="2" a="1"/>
  <c r="S34559" i="2" s="1"/>
  <c r="S34560" i="2" a="1"/>
  <c r="S34560" i="2" s="1"/>
  <c r="S34561" i="2" a="1"/>
  <c r="S34561" i="2" s="1"/>
  <c r="S34562" i="2" a="1"/>
  <c r="S34562" i="2" s="1"/>
  <c r="S34563" i="2" a="1"/>
  <c r="S34563" i="2" s="1"/>
  <c r="S34564" i="2" a="1"/>
  <c r="S34564" i="2" s="1"/>
  <c r="S34565" i="2" a="1"/>
  <c r="S34565" i="2" s="1"/>
  <c r="S34566" i="2" a="1"/>
  <c r="S34566" i="2" s="1"/>
  <c r="S34567" i="2" a="1"/>
  <c r="S34567" i="2" s="1"/>
  <c r="S34568" i="2" a="1"/>
  <c r="S34568" i="2" s="1"/>
  <c r="S34569" i="2" a="1"/>
  <c r="S34569" i="2" s="1"/>
  <c r="S34570" i="2" a="1"/>
  <c r="S34570" i="2" s="1"/>
  <c r="S34571" i="2" a="1"/>
  <c r="S34571" i="2" s="1"/>
  <c r="S34572" i="2" a="1"/>
  <c r="S34572" i="2" s="1"/>
  <c r="S34573" i="2" a="1"/>
  <c r="S34573" i="2" s="1"/>
  <c r="S34574" i="2" a="1"/>
  <c r="S34574" i="2" s="1"/>
  <c r="S34575" i="2" a="1"/>
  <c r="S34575" i="2" s="1"/>
  <c r="S34576" i="2" a="1"/>
  <c r="S34576" i="2" s="1"/>
  <c r="S34577" i="2" a="1"/>
  <c r="S34577" i="2" s="1"/>
  <c r="S34578" i="2" a="1"/>
  <c r="S34578" i="2" s="1"/>
  <c r="S34579" i="2" a="1"/>
  <c r="S34579" i="2" s="1"/>
  <c r="S34580" i="2" a="1"/>
  <c r="S34580" i="2" s="1"/>
  <c r="S34581" i="2" a="1"/>
  <c r="S34581" i="2" s="1"/>
  <c r="S34582" i="2" a="1"/>
  <c r="S34582" i="2" s="1"/>
  <c r="S34583" i="2" a="1"/>
  <c r="S34583" i="2" s="1"/>
  <c r="S34584" i="2" a="1"/>
  <c r="S34584" i="2" s="1"/>
  <c r="S34585" i="2" a="1"/>
  <c r="S34585" i="2" s="1"/>
  <c r="S34586" i="2" a="1"/>
  <c r="S34586" i="2" s="1"/>
  <c r="S34587" i="2" a="1"/>
  <c r="S34587" i="2" s="1"/>
  <c r="S34588" i="2" a="1"/>
  <c r="S34588" i="2" s="1"/>
  <c r="S34589" i="2" a="1"/>
  <c r="S34589" i="2" s="1"/>
  <c r="S34590" i="2" a="1"/>
  <c r="S34590" i="2" s="1"/>
  <c r="S34591" i="2" a="1"/>
  <c r="S34591" i="2" s="1"/>
  <c r="S34592" i="2" a="1"/>
  <c r="S34592" i="2" s="1"/>
  <c r="S34593" i="2" a="1"/>
  <c r="S34593" i="2" s="1"/>
  <c r="S34594" i="2" a="1"/>
  <c r="S34594" i="2" s="1"/>
  <c r="S34595" i="2" a="1"/>
  <c r="S34595" i="2" s="1"/>
  <c r="S34596" i="2" a="1"/>
  <c r="S34596" i="2" s="1"/>
  <c r="S34597" i="2" a="1"/>
  <c r="S34597" i="2" s="1"/>
  <c r="S34598" i="2" a="1"/>
  <c r="S34598" i="2" s="1"/>
  <c r="S34599" i="2" a="1"/>
  <c r="S34599" i="2" s="1"/>
  <c r="S34600" i="2" a="1"/>
  <c r="S34600" i="2" s="1"/>
  <c r="S34601" i="2" a="1"/>
  <c r="S34601" i="2" s="1"/>
  <c r="S34602" i="2" a="1"/>
  <c r="S34602" i="2" s="1"/>
  <c r="S34603" i="2" a="1"/>
  <c r="S34603" i="2" s="1"/>
  <c r="S34604" i="2" a="1"/>
  <c r="S34604" i="2" s="1"/>
  <c r="S34605" i="2" a="1"/>
  <c r="S34605" i="2" s="1"/>
  <c r="S34606" i="2" a="1"/>
  <c r="S34606" i="2" s="1"/>
  <c r="S34607" i="2" a="1"/>
  <c r="S34607" i="2" s="1"/>
  <c r="S34608" i="2" a="1"/>
  <c r="S34608" i="2" s="1"/>
  <c r="S34609" i="2" a="1"/>
  <c r="S34609" i="2" s="1"/>
  <c r="S34610" i="2" a="1"/>
  <c r="S34610" i="2" s="1"/>
  <c r="S34611" i="2" a="1"/>
  <c r="S34611" i="2" s="1"/>
  <c r="S34612" i="2" a="1"/>
  <c r="S34612" i="2" s="1"/>
  <c r="S34613" i="2" a="1"/>
  <c r="S34613" i="2" s="1"/>
  <c r="S34614" i="2" a="1"/>
  <c r="S34614" i="2" s="1"/>
  <c r="S34615" i="2" a="1"/>
  <c r="S34615" i="2" s="1"/>
  <c r="S34616" i="2" a="1"/>
  <c r="S34616" i="2" s="1"/>
  <c r="S34617" i="2" a="1"/>
  <c r="S34617" i="2" s="1"/>
  <c r="S34618" i="2" a="1"/>
  <c r="S34618" i="2" s="1"/>
  <c r="S34619" i="2" a="1"/>
  <c r="S34619" i="2" s="1"/>
  <c r="S34620" i="2" a="1"/>
  <c r="S34620" i="2" s="1"/>
  <c r="S34621" i="2" a="1"/>
  <c r="S34621" i="2" s="1"/>
  <c r="S34622" i="2" a="1"/>
  <c r="S34622" i="2" s="1"/>
  <c r="S34623" i="2" a="1"/>
  <c r="S34623" i="2" s="1"/>
  <c r="S34624" i="2" a="1"/>
  <c r="S34624" i="2" s="1"/>
  <c r="S34625" i="2" a="1"/>
  <c r="S34625" i="2" s="1"/>
  <c r="S34626" i="2" a="1"/>
  <c r="S34626" i="2" s="1"/>
  <c r="S34627" i="2" a="1"/>
  <c r="S34627" i="2" s="1"/>
  <c r="S34628" i="2" a="1"/>
  <c r="S34628" i="2" s="1"/>
  <c r="S34629" i="2" a="1"/>
  <c r="S34629" i="2" s="1"/>
  <c r="S34630" i="2" a="1"/>
  <c r="S34630" i="2" s="1"/>
  <c r="S34631" i="2" a="1"/>
  <c r="S34631" i="2" s="1"/>
  <c r="S34632" i="2" a="1"/>
  <c r="S34632" i="2" s="1"/>
  <c r="S34633" i="2" a="1"/>
  <c r="S34633" i="2" s="1"/>
  <c r="S34634" i="2" a="1"/>
  <c r="S34634" i="2" s="1"/>
  <c r="S34635" i="2" a="1"/>
  <c r="S34635" i="2" s="1"/>
  <c r="S34636" i="2" a="1"/>
  <c r="S34636" i="2" s="1"/>
  <c r="S34637" i="2" a="1"/>
  <c r="S34637" i="2" s="1"/>
  <c r="S34638" i="2" a="1"/>
  <c r="S34638" i="2" s="1"/>
  <c r="S34639" i="2" a="1"/>
  <c r="S34639" i="2" s="1"/>
  <c r="S34640" i="2" a="1"/>
  <c r="S34640" i="2" s="1"/>
  <c r="S34641" i="2" a="1"/>
  <c r="S34641" i="2" s="1"/>
  <c r="S34642" i="2" a="1"/>
  <c r="S34642" i="2" s="1"/>
  <c r="S34643" i="2" a="1"/>
  <c r="S34643" i="2" s="1"/>
  <c r="S34644" i="2" a="1"/>
  <c r="S34644" i="2" s="1"/>
  <c r="S34645" i="2" a="1"/>
  <c r="S34645" i="2" s="1"/>
  <c r="S34646" i="2" a="1"/>
  <c r="S34646" i="2" s="1"/>
  <c r="S34647" i="2" a="1"/>
  <c r="S34647" i="2" s="1"/>
  <c r="S34648" i="2" a="1"/>
  <c r="S34648" i="2" s="1"/>
  <c r="S34649" i="2" a="1"/>
  <c r="S34649" i="2" s="1"/>
  <c r="S34650" i="2" a="1"/>
  <c r="S34650" i="2" s="1"/>
  <c r="S34651" i="2" a="1"/>
  <c r="S34651" i="2" s="1"/>
  <c r="S34652" i="2" a="1"/>
  <c r="S34652" i="2" s="1"/>
  <c r="S34653" i="2" a="1"/>
  <c r="S34653" i="2" s="1"/>
  <c r="S34654" i="2" a="1"/>
  <c r="S34654" i="2" s="1"/>
  <c r="S34655" i="2" a="1"/>
  <c r="S34655" i="2" s="1"/>
  <c r="S34656" i="2" a="1"/>
  <c r="S34656" i="2" s="1"/>
  <c r="S34657" i="2" a="1"/>
  <c r="S34657" i="2" s="1"/>
  <c r="S34658" i="2" a="1"/>
  <c r="S34658" i="2" s="1"/>
  <c r="S34659" i="2" a="1"/>
  <c r="S34659" i="2" s="1"/>
  <c r="S34660" i="2" a="1"/>
  <c r="S34660" i="2" s="1"/>
  <c r="S34661" i="2" a="1"/>
  <c r="S34661" i="2" s="1"/>
  <c r="S34662" i="2" a="1"/>
  <c r="S34662" i="2" s="1"/>
  <c r="S34663" i="2" a="1"/>
  <c r="S34663" i="2" s="1"/>
  <c r="S34664" i="2" a="1"/>
  <c r="S34664" i="2" s="1"/>
  <c r="S34665" i="2" a="1"/>
  <c r="S34665" i="2" s="1"/>
  <c r="S34666" i="2" a="1"/>
  <c r="S34666" i="2" s="1"/>
  <c r="S34667" i="2" a="1"/>
  <c r="S34667" i="2" s="1"/>
  <c r="S34668" i="2" a="1"/>
  <c r="S34668" i="2" s="1"/>
  <c r="S34669" i="2" a="1"/>
  <c r="S34669" i="2" s="1"/>
  <c r="S34670" i="2" a="1"/>
  <c r="S34670" i="2" s="1"/>
  <c r="S34671" i="2" a="1"/>
  <c r="S34671" i="2" s="1"/>
  <c r="S34672" i="2" a="1"/>
  <c r="S34672" i="2" s="1"/>
  <c r="S34673" i="2" a="1"/>
  <c r="S34673" i="2" s="1"/>
  <c r="S34674" i="2" a="1"/>
  <c r="S34674" i="2" s="1"/>
  <c r="S34675" i="2" a="1"/>
  <c r="S34675" i="2" s="1"/>
  <c r="S34676" i="2" a="1"/>
  <c r="S34676" i="2" s="1"/>
  <c r="S34677" i="2" a="1"/>
  <c r="S34677" i="2" s="1"/>
  <c r="S34678" i="2" a="1"/>
  <c r="S34678" i="2" s="1"/>
  <c r="S34679" i="2" a="1"/>
  <c r="S34679" i="2" s="1"/>
  <c r="S34680" i="2" a="1"/>
  <c r="S34680" i="2" s="1"/>
  <c r="S34681" i="2" a="1"/>
  <c r="S34681" i="2" s="1"/>
  <c r="S34682" i="2" a="1"/>
  <c r="S34682" i="2" s="1"/>
  <c r="S34683" i="2" a="1"/>
  <c r="S34683" i="2" s="1"/>
  <c r="S34684" i="2" a="1"/>
  <c r="S34684" i="2" s="1"/>
  <c r="S34685" i="2" a="1"/>
  <c r="S34685" i="2" s="1"/>
  <c r="S34686" i="2" a="1"/>
  <c r="S34686" i="2" s="1"/>
  <c r="S34687" i="2" a="1"/>
  <c r="S34687" i="2" s="1"/>
  <c r="S34688" i="2" a="1"/>
  <c r="S34688" i="2" s="1"/>
  <c r="S34689" i="2" a="1"/>
  <c r="S34689" i="2" s="1"/>
  <c r="S34690" i="2" a="1"/>
  <c r="S34690" i="2" s="1"/>
  <c r="S34691" i="2" a="1"/>
  <c r="S34691" i="2" s="1"/>
  <c r="S34692" i="2" a="1"/>
  <c r="S34692" i="2" s="1"/>
  <c r="S34693" i="2" a="1"/>
  <c r="S34693" i="2" s="1"/>
  <c r="S34694" i="2" a="1"/>
  <c r="S34694" i="2" s="1"/>
  <c r="S34695" i="2" a="1"/>
  <c r="S34695" i="2" s="1"/>
  <c r="S34696" i="2" a="1"/>
  <c r="S34696" i="2" s="1"/>
  <c r="S34697" i="2" a="1"/>
  <c r="S34697" i="2" s="1"/>
  <c r="S34698" i="2" a="1"/>
  <c r="S34698" i="2" s="1"/>
  <c r="S34699" i="2" a="1"/>
  <c r="S34699" i="2" s="1"/>
  <c r="S34700" i="2" a="1"/>
  <c r="S34700" i="2" s="1"/>
  <c r="S34701" i="2" a="1"/>
  <c r="S34701" i="2" s="1"/>
  <c r="S34702" i="2" a="1"/>
  <c r="S34702" i="2" s="1"/>
  <c r="S34703" i="2" a="1"/>
  <c r="S34703" i="2" s="1"/>
  <c r="S34704" i="2" a="1"/>
  <c r="S34704" i="2" s="1"/>
  <c r="S34705" i="2" a="1"/>
  <c r="S34705" i="2" s="1"/>
  <c r="S34706" i="2" a="1"/>
  <c r="S34706" i="2" s="1"/>
  <c r="S34707" i="2" a="1"/>
  <c r="S34707" i="2" s="1"/>
  <c r="S34708" i="2" a="1"/>
  <c r="S34708" i="2" s="1"/>
  <c r="S34709" i="2" a="1"/>
  <c r="S34709" i="2" s="1"/>
  <c r="S34710" i="2" a="1"/>
  <c r="S34710" i="2" s="1"/>
  <c r="S34711" i="2" a="1"/>
  <c r="S34711" i="2" s="1"/>
  <c r="S34712" i="2" a="1"/>
  <c r="S34712" i="2" s="1"/>
  <c r="S34713" i="2" a="1"/>
  <c r="S34713" i="2" s="1"/>
  <c r="S34714" i="2" a="1"/>
  <c r="S34714" i="2" s="1"/>
  <c r="S34715" i="2" a="1"/>
  <c r="S34715" i="2" s="1"/>
  <c r="S34716" i="2" a="1"/>
  <c r="S34716" i="2" s="1"/>
  <c r="S34717" i="2" a="1"/>
  <c r="S34717" i="2" s="1"/>
  <c r="S34718" i="2" a="1"/>
  <c r="S34718" i="2" s="1"/>
  <c r="S34719" i="2" a="1"/>
  <c r="S34719" i="2" s="1"/>
  <c r="S34720" i="2" a="1"/>
  <c r="S34720" i="2" s="1"/>
  <c r="S34721" i="2" a="1"/>
  <c r="S34721" i="2" s="1"/>
  <c r="S34722" i="2" a="1"/>
  <c r="S34722" i="2" s="1"/>
  <c r="S34723" i="2" a="1"/>
  <c r="S34723" i="2" s="1"/>
  <c r="S34724" i="2" a="1"/>
  <c r="S34724" i="2" s="1"/>
  <c r="S34725" i="2" a="1"/>
  <c r="S34725" i="2" s="1"/>
  <c r="S34726" i="2" a="1"/>
  <c r="S34726" i="2" s="1"/>
  <c r="S34727" i="2" a="1"/>
  <c r="S34727" i="2" s="1"/>
  <c r="S34728" i="2" a="1"/>
  <c r="S34728" i="2" s="1"/>
  <c r="S34729" i="2" a="1"/>
  <c r="S34729" i="2" s="1"/>
  <c r="S34730" i="2" a="1"/>
  <c r="S34730" i="2" s="1"/>
  <c r="S34731" i="2" a="1"/>
  <c r="S34731" i="2" s="1"/>
  <c r="S34732" i="2" a="1"/>
  <c r="S34732" i="2" s="1"/>
  <c r="S34733" i="2" a="1"/>
  <c r="S34733" i="2" s="1"/>
  <c r="S34734" i="2" a="1"/>
  <c r="S34734" i="2" s="1"/>
  <c r="S34735" i="2" a="1"/>
  <c r="S34735" i="2" s="1"/>
  <c r="S34736" i="2" a="1"/>
  <c r="S34736" i="2" s="1"/>
  <c r="S34737" i="2" a="1"/>
  <c r="S34737" i="2" s="1"/>
  <c r="S34738" i="2" a="1"/>
  <c r="S34738" i="2" s="1"/>
  <c r="S34739" i="2" a="1"/>
  <c r="S34739" i="2" s="1"/>
  <c r="S34740" i="2" a="1"/>
  <c r="S34740" i="2" s="1"/>
  <c r="S34741" i="2" a="1"/>
  <c r="S34741" i="2" s="1"/>
  <c r="S34742" i="2" a="1"/>
  <c r="S34742" i="2" s="1"/>
  <c r="S34743" i="2" a="1"/>
  <c r="S34743" i="2" s="1"/>
  <c r="S34744" i="2" a="1"/>
  <c r="S34744" i="2" s="1"/>
  <c r="S34745" i="2" a="1"/>
  <c r="S34745" i="2" s="1"/>
  <c r="S34746" i="2" a="1"/>
  <c r="S34746" i="2" s="1"/>
  <c r="S34747" i="2" a="1"/>
  <c r="S34747" i="2" s="1"/>
  <c r="S34748" i="2" a="1"/>
  <c r="S34748" i="2" s="1"/>
  <c r="S34749" i="2" a="1"/>
  <c r="S34749" i="2" s="1"/>
  <c r="S34750" i="2" a="1"/>
  <c r="S34750" i="2" s="1"/>
  <c r="S34751" i="2" a="1"/>
  <c r="S34751" i="2" s="1"/>
  <c r="S34752" i="2" a="1"/>
  <c r="S34752" i="2" s="1"/>
  <c r="S34753" i="2" a="1"/>
  <c r="S34753" i="2" s="1"/>
  <c r="S34754" i="2" a="1"/>
  <c r="S34754" i="2" s="1"/>
  <c r="S34755" i="2" a="1"/>
  <c r="S34755" i="2" s="1"/>
  <c r="S34756" i="2" a="1"/>
  <c r="S34756" i="2" s="1"/>
  <c r="S34757" i="2" a="1"/>
  <c r="S34757" i="2" s="1"/>
  <c r="S34758" i="2" a="1"/>
  <c r="S34758" i="2" s="1"/>
  <c r="S34759" i="2" a="1"/>
  <c r="S34759" i="2" s="1"/>
  <c r="S34760" i="2" a="1"/>
  <c r="S34760" i="2" s="1"/>
  <c r="S34761" i="2" a="1"/>
  <c r="S34761" i="2" s="1"/>
  <c r="S34762" i="2" a="1"/>
  <c r="S34762" i="2" s="1"/>
  <c r="S34763" i="2" a="1"/>
  <c r="S34763" i="2" s="1"/>
  <c r="S34764" i="2" a="1"/>
  <c r="S34764" i="2" s="1"/>
  <c r="S34765" i="2" a="1"/>
  <c r="S34765" i="2" s="1"/>
  <c r="S34766" i="2" a="1"/>
  <c r="S34766" i="2" s="1"/>
  <c r="S34767" i="2" a="1"/>
  <c r="S34767" i="2" s="1"/>
  <c r="S34768" i="2" a="1"/>
  <c r="S34768" i="2" s="1"/>
  <c r="S34769" i="2" a="1"/>
  <c r="S34769" i="2" s="1"/>
  <c r="S34770" i="2" a="1"/>
  <c r="S34770" i="2" s="1"/>
  <c r="S34771" i="2" a="1"/>
  <c r="S34771" i="2" s="1"/>
  <c r="S34772" i="2" a="1"/>
  <c r="S34772" i="2" s="1"/>
  <c r="S34773" i="2" a="1"/>
  <c r="S34773" i="2" s="1"/>
  <c r="S34774" i="2" a="1"/>
  <c r="S34774" i="2" s="1"/>
  <c r="S34775" i="2" a="1"/>
  <c r="S34775" i="2" s="1"/>
  <c r="S34776" i="2" a="1"/>
  <c r="S34776" i="2" s="1"/>
  <c r="S34777" i="2" a="1"/>
  <c r="S34777" i="2" s="1"/>
  <c r="S34778" i="2" a="1"/>
  <c r="S34778" i="2" s="1"/>
  <c r="S34779" i="2" a="1"/>
  <c r="S34779" i="2" s="1"/>
  <c r="S34780" i="2" a="1"/>
  <c r="S34780" i="2" s="1"/>
  <c r="S34781" i="2" a="1"/>
  <c r="S34781" i="2" s="1"/>
  <c r="S34782" i="2" a="1"/>
  <c r="S34782" i="2" s="1"/>
  <c r="S34783" i="2" a="1"/>
  <c r="S34783" i="2" s="1"/>
  <c r="S34784" i="2" a="1"/>
  <c r="S34784" i="2" s="1"/>
  <c r="S34785" i="2" a="1"/>
  <c r="S34785" i="2" s="1"/>
  <c r="S34786" i="2" a="1"/>
  <c r="S34786" i="2" s="1"/>
  <c r="S34787" i="2" a="1"/>
  <c r="S34787" i="2" s="1"/>
  <c r="S34788" i="2" a="1"/>
  <c r="S34788" i="2" s="1"/>
  <c r="S34789" i="2" a="1"/>
  <c r="S34789" i="2" s="1"/>
  <c r="S34790" i="2" a="1"/>
  <c r="S34790" i="2" s="1"/>
  <c r="S34791" i="2" a="1"/>
  <c r="S34791" i="2" s="1"/>
  <c r="S34792" i="2" a="1"/>
  <c r="S34792" i="2" s="1"/>
  <c r="S34793" i="2" a="1"/>
  <c r="S34793" i="2" s="1"/>
  <c r="S34794" i="2" a="1"/>
  <c r="S34794" i="2" s="1"/>
  <c r="S34795" i="2" a="1"/>
  <c r="S34795" i="2" s="1"/>
  <c r="S34796" i="2" a="1"/>
  <c r="S34796" i="2" s="1"/>
  <c r="S34797" i="2" a="1"/>
  <c r="S34797" i="2" s="1"/>
  <c r="S34798" i="2" a="1"/>
  <c r="S34798" i="2" s="1"/>
  <c r="S34799" i="2" a="1"/>
  <c r="S34799" i="2" s="1"/>
  <c r="S34800" i="2" a="1"/>
  <c r="S34800" i="2" s="1"/>
  <c r="S34801" i="2" a="1"/>
  <c r="S34801" i="2" s="1"/>
  <c r="S34802" i="2" a="1"/>
  <c r="S34802" i="2" s="1"/>
  <c r="S34803" i="2" a="1"/>
  <c r="S34803" i="2" s="1"/>
  <c r="S34804" i="2" a="1"/>
  <c r="S34804" i="2" s="1"/>
  <c r="S34805" i="2" a="1"/>
  <c r="S34805" i="2" s="1"/>
  <c r="S34806" i="2" a="1"/>
  <c r="S34806" i="2" s="1"/>
  <c r="S34807" i="2" a="1"/>
  <c r="S34807" i="2" s="1"/>
  <c r="S34808" i="2" a="1"/>
  <c r="S34808" i="2" s="1"/>
  <c r="S34809" i="2" a="1"/>
  <c r="S34809" i="2" s="1"/>
  <c r="S34810" i="2" a="1"/>
  <c r="S34810" i="2" s="1"/>
  <c r="S34811" i="2" a="1"/>
  <c r="S34811" i="2" s="1"/>
  <c r="S34812" i="2" a="1"/>
  <c r="S34812" i="2" s="1"/>
  <c r="S34813" i="2" a="1"/>
  <c r="S34813" i="2" s="1"/>
  <c r="S34814" i="2" a="1"/>
  <c r="S34814" i="2" s="1"/>
  <c r="S34815" i="2" a="1"/>
  <c r="S34815" i="2" s="1"/>
  <c r="S34816" i="2" a="1"/>
  <c r="S34816" i="2" s="1"/>
  <c r="S34817" i="2" a="1"/>
  <c r="S34817" i="2" s="1"/>
  <c r="S34818" i="2" a="1"/>
  <c r="S34818" i="2" s="1"/>
  <c r="S34819" i="2" a="1"/>
  <c r="S34819" i="2" s="1"/>
  <c r="S34820" i="2" a="1"/>
  <c r="S34820" i="2" s="1"/>
  <c r="S34821" i="2" a="1"/>
  <c r="S34821" i="2" s="1"/>
  <c r="S34822" i="2" a="1"/>
  <c r="S34822" i="2" s="1"/>
  <c r="S34823" i="2" a="1"/>
  <c r="S34823" i="2" s="1"/>
  <c r="S34824" i="2" a="1"/>
  <c r="S34824" i="2" s="1"/>
  <c r="S34825" i="2" a="1"/>
  <c r="S34825" i="2" s="1"/>
  <c r="S34826" i="2" a="1"/>
  <c r="S34826" i="2" s="1"/>
  <c r="S34827" i="2" a="1"/>
  <c r="S34827" i="2" s="1"/>
  <c r="S34828" i="2" a="1"/>
  <c r="S34828" i="2" s="1"/>
  <c r="S34829" i="2" a="1"/>
  <c r="S34829" i="2" s="1"/>
  <c r="S34830" i="2" a="1"/>
  <c r="S34830" i="2" s="1"/>
  <c r="S34831" i="2" a="1"/>
  <c r="S34831" i="2" s="1"/>
  <c r="S34832" i="2" a="1"/>
  <c r="S34832" i="2" s="1"/>
  <c r="S34833" i="2" a="1"/>
  <c r="S34833" i="2" s="1"/>
  <c r="S34834" i="2" a="1"/>
  <c r="S34834" i="2" s="1"/>
  <c r="S34835" i="2" a="1"/>
  <c r="S34835" i="2" s="1"/>
  <c r="S34836" i="2" a="1"/>
  <c r="S34836" i="2" s="1"/>
  <c r="S34837" i="2" a="1"/>
  <c r="S34837" i="2" s="1"/>
  <c r="S34838" i="2" a="1"/>
  <c r="S34838" i="2" s="1"/>
  <c r="S34839" i="2" a="1"/>
  <c r="S34839" i="2" s="1"/>
  <c r="S34840" i="2" a="1"/>
  <c r="S34840" i="2" s="1"/>
  <c r="S34841" i="2" a="1"/>
  <c r="S34841" i="2" s="1"/>
  <c r="S34842" i="2" a="1"/>
  <c r="S34842" i="2" s="1"/>
  <c r="S34843" i="2" a="1"/>
  <c r="S34843" i="2" s="1"/>
  <c r="S34844" i="2" a="1"/>
  <c r="S34844" i="2" s="1"/>
  <c r="S34845" i="2" a="1"/>
  <c r="S34845" i="2" s="1"/>
  <c r="S34846" i="2" a="1"/>
  <c r="S34846" i="2" s="1"/>
  <c r="S34847" i="2" a="1"/>
  <c r="S34847" i="2" s="1"/>
  <c r="S34848" i="2" a="1"/>
  <c r="S34848" i="2" s="1"/>
  <c r="S34849" i="2" a="1"/>
  <c r="S34849" i="2" s="1"/>
  <c r="S34850" i="2" a="1"/>
  <c r="S34850" i="2" s="1"/>
  <c r="S34851" i="2" a="1"/>
  <c r="S34851" i="2" s="1"/>
  <c r="S34852" i="2" a="1"/>
  <c r="S34852" i="2" s="1"/>
  <c r="S34853" i="2" a="1"/>
  <c r="S34853" i="2" s="1"/>
  <c r="S34854" i="2" a="1"/>
  <c r="S34854" i="2" s="1"/>
  <c r="S34855" i="2" a="1"/>
  <c r="S34855" i="2" s="1"/>
  <c r="S34856" i="2" a="1"/>
  <c r="S34856" i="2" s="1"/>
  <c r="S34857" i="2" a="1"/>
  <c r="S34857" i="2" s="1"/>
  <c r="S34858" i="2" a="1"/>
  <c r="S34858" i="2" s="1"/>
  <c r="S34859" i="2" a="1"/>
  <c r="S34859" i="2" s="1"/>
  <c r="S34860" i="2" a="1"/>
  <c r="S34860" i="2" s="1"/>
  <c r="S34861" i="2" a="1"/>
  <c r="S34861" i="2" s="1"/>
  <c r="S34862" i="2" a="1"/>
  <c r="S34862" i="2" s="1"/>
  <c r="S34863" i="2" a="1"/>
  <c r="S34863" i="2" s="1"/>
  <c r="S34864" i="2" a="1"/>
  <c r="S34864" i="2" s="1"/>
  <c r="S34865" i="2" a="1"/>
  <c r="S34865" i="2" s="1"/>
  <c r="S34866" i="2" a="1"/>
  <c r="S34866" i="2" s="1"/>
  <c r="S34867" i="2" a="1"/>
  <c r="S34867" i="2" s="1"/>
  <c r="S34868" i="2" a="1"/>
  <c r="S34868" i="2" s="1"/>
  <c r="S34869" i="2" a="1"/>
  <c r="S34869" i="2" s="1"/>
  <c r="S34870" i="2" a="1"/>
  <c r="S34870" i="2" s="1"/>
  <c r="S34871" i="2" a="1"/>
  <c r="S34871" i="2" s="1"/>
  <c r="S34872" i="2" a="1"/>
  <c r="S34872" i="2" s="1"/>
  <c r="S34873" i="2" a="1"/>
  <c r="S34873" i="2" s="1"/>
  <c r="S34874" i="2" a="1"/>
  <c r="S34874" i="2" s="1"/>
  <c r="S34875" i="2" a="1"/>
  <c r="S34875" i="2" s="1"/>
  <c r="S34876" i="2" a="1"/>
  <c r="S34876" i="2" s="1"/>
  <c r="S34877" i="2" a="1"/>
  <c r="S34877" i="2" s="1"/>
  <c r="S34878" i="2" a="1"/>
  <c r="S34878" i="2" s="1"/>
  <c r="S34879" i="2" a="1"/>
  <c r="S34879" i="2" s="1"/>
  <c r="S34880" i="2" a="1"/>
  <c r="S34880" i="2" s="1"/>
  <c r="S34881" i="2" a="1"/>
  <c r="S34881" i="2" s="1"/>
  <c r="S34882" i="2" a="1"/>
  <c r="S34882" i="2" s="1"/>
  <c r="S34883" i="2" a="1"/>
  <c r="S34883" i="2" s="1"/>
  <c r="S34884" i="2" a="1"/>
  <c r="S34884" i="2" s="1"/>
  <c r="S34885" i="2" a="1"/>
  <c r="S34885" i="2" s="1"/>
  <c r="S34886" i="2" a="1"/>
  <c r="S34886" i="2" s="1"/>
  <c r="S34887" i="2" a="1"/>
  <c r="S34887" i="2" s="1"/>
  <c r="S34888" i="2" a="1"/>
  <c r="S34888" i="2" s="1"/>
  <c r="S34889" i="2" a="1"/>
  <c r="S34889" i="2" s="1"/>
  <c r="S34890" i="2" a="1"/>
  <c r="S34890" i="2" s="1"/>
  <c r="S34891" i="2" a="1"/>
  <c r="S34891" i="2" s="1"/>
  <c r="S34892" i="2" a="1"/>
  <c r="S34892" i="2" s="1"/>
  <c r="S34893" i="2" a="1"/>
  <c r="S34893" i="2" s="1"/>
  <c r="S34894" i="2" a="1"/>
  <c r="S34894" i="2" s="1"/>
  <c r="S34895" i="2" a="1"/>
  <c r="S34895" i="2" s="1"/>
  <c r="S34896" i="2" a="1"/>
  <c r="S34896" i="2" s="1"/>
  <c r="S34897" i="2" a="1"/>
  <c r="S34897" i="2" s="1"/>
  <c r="S34898" i="2" a="1"/>
  <c r="S34898" i="2" s="1"/>
  <c r="S34899" i="2" a="1"/>
  <c r="S34899" i="2" s="1"/>
  <c r="S34900" i="2" a="1"/>
  <c r="S34900" i="2" s="1"/>
  <c r="S34901" i="2" a="1"/>
  <c r="S34901" i="2" s="1"/>
  <c r="S34902" i="2" a="1"/>
  <c r="S34902" i="2" s="1"/>
  <c r="S34903" i="2" a="1"/>
  <c r="S34903" i="2" s="1"/>
  <c r="S34904" i="2" a="1"/>
  <c r="S34904" i="2" s="1"/>
  <c r="S34905" i="2" a="1"/>
  <c r="S34905" i="2" s="1"/>
  <c r="S34906" i="2" a="1"/>
  <c r="S34906" i="2" s="1"/>
  <c r="S34907" i="2" a="1"/>
  <c r="S34907" i="2" s="1"/>
  <c r="S34908" i="2" a="1"/>
  <c r="S34908" i="2" s="1"/>
  <c r="S34909" i="2" a="1"/>
  <c r="S34909" i="2" s="1"/>
  <c r="S34910" i="2" a="1"/>
  <c r="S34910" i="2" s="1"/>
  <c r="S34911" i="2" a="1"/>
  <c r="S34911" i="2" s="1"/>
  <c r="S34912" i="2" a="1"/>
  <c r="S34912" i="2" s="1"/>
  <c r="S34913" i="2" a="1"/>
  <c r="S34913" i="2" s="1"/>
  <c r="S34914" i="2" a="1"/>
  <c r="S34914" i="2" s="1"/>
  <c r="S34915" i="2" a="1"/>
  <c r="S34915" i="2" s="1"/>
  <c r="S34916" i="2" a="1"/>
  <c r="S34916" i="2" s="1"/>
  <c r="S34917" i="2" a="1"/>
  <c r="S34917" i="2" s="1"/>
  <c r="S34918" i="2" a="1"/>
  <c r="S34918" i="2" s="1"/>
  <c r="S34919" i="2" a="1"/>
  <c r="S34919" i="2" s="1"/>
  <c r="S34920" i="2" a="1"/>
  <c r="S34920" i="2" s="1"/>
  <c r="S34921" i="2" a="1"/>
  <c r="S34921" i="2" s="1"/>
  <c r="S34922" i="2" a="1"/>
  <c r="S34922" i="2" s="1"/>
  <c r="S34923" i="2" a="1"/>
  <c r="S34923" i="2" s="1"/>
  <c r="S34924" i="2" a="1"/>
  <c r="S34924" i="2" s="1"/>
  <c r="S34925" i="2" a="1"/>
  <c r="S34925" i="2" s="1"/>
  <c r="S34926" i="2" a="1"/>
  <c r="S34926" i="2" s="1"/>
  <c r="S34927" i="2" a="1"/>
  <c r="S34927" i="2" s="1"/>
  <c r="S34928" i="2" a="1"/>
  <c r="S34928" i="2" s="1"/>
  <c r="S34929" i="2" a="1"/>
  <c r="S34929" i="2" s="1"/>
  <c r="S34930" i="2" a="1"/>
  <c r="S34930" i="2" s="1"/>
  <c r="S34931" i="2" a="1"/>
  <c r="S34931" i="2" s="1"/>
  <c r="S34932" i="2" a="1"/>
  <c r="S34932" i="2" s="1"/>
  <c r="S34933" i="2" a="1"/>
  <c r="S34933" i="2" s="1"/>
  <c r="S34934" i="2" a="1"/>
  <c r="S34934" i="2" s="1"/>
  <c r="S34935" i="2" a="1"/>
  <c r="S34935" i="2" s="1"/>
  <c r="S34936" i="2" a="1"/>
  <c r="S34936" i="2" s="1"/>
  <c r="S34937" i="2" a="1"/>
  <c r="S34937" i="2" s="1"/>
  <c r="S34938" i="2" a="1"/>
  <c r="S34938" i="2" s="1"/>
  <c r="S34939" i="2" a="1"/>
  <c r="S34939" i="2" s="1"/>
  <c r="S34940" i="2" a="1"/>
  <c r="S34940" i="2" s="1"/>
  <c r="S34941" i="2" a="1"/>
  <c r="S34941" i="2" s="1"/>
  <c r="S34942" i="2" a="1"/>
  <c r="S34942" i="2" s="1"/>
  <c r="S34943" i="2" a="1"/>
  <c r="S34943" i="2" s="1"/>
  <c r="S34944" i="2" a="1"/>
  <c r="S34944" i="2" s="1"/>
  <c r="S34945" i="2" a="1"/>
  <c r="S34945" i="2" s="1"/>
  <c r="S34946" i="2" a="1"/>
  <c r="S34946" i="2" s="1"/>
  <c r="S34947" i="2" a="1"/>
  <c r="S34947" i="2" s="1"/>
  <c r="S34948" i="2" a="1"/>
  <c r="S34948" i="2" s="1"/>
  <c r="S34949" i="2" a="1"/>
  <c r="S34949" i="2" s="1"/>
  <c r="S34950" i="2" a="1"/>
  <c r="S34950" i="2" s="1"/>
  <c r="S34951" i="2" a="1"/>
  <c r="S34951" i="2" s="1"/>
  <c r="S34952" i="2" a="1"/>
  <c r="S34952" i="2" s="1"/>
  <c r="S34953" i="2" a="1"/>
  <c r="S34953" i="2" s="1"/>
  <c r="S34954" i="2" a="1"/>
  <c r="S34954" i="2" s="1"/>
  <c r="S34955" i="2" a="1"/>
  <c r="S34955" i="2" s="1"/>
  <c r="S34956" i="2" a="1"/>
  <c r="S34956" i="2" s="1"/>
  <c r="S34957" i="2" a="1"/>
  <c r="S34957" i="2" s="1"/>
  <c r="S34958" i="2" a="1"/>
  <c r="S34958" i="2" s="1"/>
  <c r="S34959" i="2" a="1"/>
  <c r="S34959" i="2" s="1"/>
  <c r="S34960" i="2" a="1"/>
  <c r="S34960" i="2" s="1"/>
  <c r="S34961" i="2" a="1"/>
  <c r="S34961" i="2" s="1"/>
  <c r="S34962" i="2" a="1"/>
  <c r="S34962" i="2" s="1"/>
  <c r="S34963" i="2" a="1"/>
  <c r="S34963" i="2" s="1"/>
  <c r="S34964" i="2" a="1"/>
  <c r="S34964" i="2" s="1"/>
  <c r="S34965" i="2" a="1"/>
  <c r="S34965" i="2" s="1"/>
  <c r="S34966" i="2" a="1"/>
  <c r="S34966" i="2" s="1"/>
  <c r="S34967" i="2" a="1"/>
  <c r="S34967" i="2" s="1"/>
  <c r="S34968" i="2" a="1"/>
  <c r="S34968" i="2" s="1"/>
  <c r="S34969" i="2" a="1"/>
  <c r="S34969" i="2" s="1"/>
  <c r="S34970" i="2" a="1"/>
  <c r="S34970" i="2" s="1"/>
  <c r="S34971" i="2" a="1"/>
  <c r="S34971" i="2" s="1"/>
  <c r="S34972" i="2" a="1"/>
  <c r="S34972" i="2" s="1"/>
  <c r="S34973" i="2" a="1"/>
  <c r="S34973" i="2" s="1"/>
  <c r="S34974" i="2" a="1"/>
  <c r="S34974" i="2" s="1"/>
  <c r="S34975" i="2" a="1"/>
  <c r="S34975" i="2" s="1"/>
  <c r="S34976" i="2" a="1"/>
  <c r="S34976" i="2" s="1"/>
  <c r="S34977" i="2" a="1"/>
  <c r="S34977" i="2" s="1"/>
  <c r="S34978" i="2" a="1"/>
  <c r="S34978" i="2" s="1"/>
  <c r="S34979" i="2" a="1"/>
  <c r="S34979" i="2" s="1"/>
  <c r="S34980" i="2" a="1"/>
  <c r="S34980" i="2" s="1"/>
  <c r="S34981" i="2" a="1"/>
  <c r="S34981" i="2" s="1"/>
  <c r="S34982" i="2" a="1"/>
  <c r="S34982" i="2" s="1"/>
  <c r="S34983" i="2" a="1"/>
  <c r="S34983" i="2" s="1"/>
  <c r="S34984" i="2" a="1"/>
  <c r="S34984" i="2" s="1"/>
  <c r="S34985" i="2" a="1"/>
  <c r="S34985" i="2" s="1"/>
  <c r="S34986" i="2" a="1"/>
  <c r="S34986" i="2" s="1"/>
  <c r="S34987" i="2" a="1"/>
  <c r="S34987" i="2" s="1"/>
  <c r="S34988" i="2" a="1"/>
  <c r="S34988" i="2" s="1"/>
  <c r="S34989" i="2" a="1"/>
  <c r="S34989" i="2" s="1"/>
  <c r="S34990" i="2" a="1"/>
  <c r="S34990" i="2" s="1"/>
  <c r="S34991" i="2" a="1"/>
  <c r="S34991" i="2" s="1"/>
  <c r="S34992" i="2" a="1"/>
  <c r="S34992" i="2" s="1"/>
  <c r="S34993" i="2" a="1"/>
  <c r="S34993" i="2" s="1"/>
  <c r="S34994" i="2" a="1"/>
  <c r="S34994" i="2" s="1"/>
  <c r="S34995" i="2" a="1"/>
  <c r="S34995" i="2" s="1"/>
  <c r="S34996" i="2" a="1"/>
  <c r="S34996" i="2" s="1"/>
  <c r="S34997" i="2" a="1"/>
  <c r="S34997" i="2" s="1"/>
  <c r="S34998" i="2" a="1"/>
  <c r="S34998" i="2" s="1"/>
  <c r="S34999" i="2" a="1"/>
  <c r="S34999" i="2" s="1"/>
  <c r="S35000" i="2" a="1"/>
  <c r="S35000" i="2" s="1"/>
  <c r="S35001" i="2" a="1"/>
  <c r="S35001" i="2" s="1"/>
  <c r="S35002" i="2" a="1"/>
  <c r="S35002" i="2" s="1"/>
  <c r="S35003" i="2" a="1"/>
  <c r="S35003" i="2" s="1"/>
  <c r="S35004" i="2" a="1"/>
  <c r="S35004" i="2" s="1"/>
  <c r="S35005" i="2" a="1"/>
  <c r="S35005" i="2" s="1"/>
  <c r="S35006" i="2" a="1"/>
  <c r="S35006" i="2" s="1"/>
  <c r="S35007" i="2" a="1"/>
  <c r="S35007" i="2" s="1"/>
  <c r="S35008" i="2" a="1"/>
  <c r="S35008" i="2" s="1"/>
  <c r="S35009" i="2" a="1"/>
  <c r="S35009" i="2" s="1"/>
  <c r="S35010" i="2" a="1"/>
  <c r="S35010" i="2" s="1"/>
  <c r="S35011" i="2" a="1"/>
  <c r="S35011" i="2" s="1"/>
  <c r="S35012" i="2" a="1"/>
  <c r="S35012" i="2" s="1"/>
  <c r="S35013" i="2" a="1"/>
  <c r="S35013" i="2" s="1"/>
  <c r="S35014" i="2" a="1"/>
  <c r="S35014" i="2" s="1"/>
  <c r="S35015" i="2" a="1"/>
  <c r="S35015" i="2" s="1"/>
  <c r="S35016" i="2" a="1"/>
  <c r="S35016" i="2" s="1"/>
  <c r="S35017" i="2" a="1"/>
  <c r="S35017" i="2" s="1"/>
  <c r="S35018" i="2" a="1"/>
  <c r="S35018" i="2" s="1"/>
  <c r="S35019" i="2" a="1"/>
  <c r="S35019" i="2" s="1"/>
  <c r="S35020" i="2" a="1"/>
  <c r="S35020" i="2" s="1"/>
  <c r="S35021" i="2" a="1"/>
  <c r="S35021" i="2" s="1"/>
  <c r="S35022" i="2" a="1"/>
  <c r="S35022" i="2" s="1"/>
  <c r="S35023" i="2" a="1"/>
  <c r="S35023" i="2" s="1"/>
  <c r="S35024" i="2" a="1"/>
  <c r="S35024" i="2" s="1"/>
  <c r="S35025" i="2" a="1"/>
  <c r="S35025" i="2" s="1"/>
  <c r="S35026" i="2" a="1"/>
  <c r="S35026" i="2" s="1"/>
  <c r="S35027" i="2" a="1"/>
  <c r="S35027" i="2" s="1"/>
  <c r="S35028" i="2" a="1"/>
  <c r="S35028" i="2" s="1"/>
  <c r="S35029" i="2" a="1"/>
  <c r="S35029" i="2" s="1"/>
  <c r="S35030" i="2" a="1"/>
  <c r="S35030" i="2" s="1"/>
  <c r="S35031" i="2" a="1"/>
  <c r="S35031" i="2" s="1"/>
  <c r="S35032" i="2" a="1"/>
  <c r="S35032" i="2" s="1"/>
  <c r="S35033" i="2" a="1"/>
  <c r="S35033" i="2" s="1"/>
  <c r="S35034" i="2" a="1"/>
  <c r="S35034" i="2" s="1"/>
  <c r="S35035" i="2" a="1"/>
  <c r="S35035" i="2" s="1"/>
  <c r="S35036" i="2" a="1"/>
  <c r="S35036" i="2" s="1"/>
  <c r="S35037" i="2" a="1"/>
  <c r="S35037" i="2" s="1"/>
  <c r="S35038" i="2" a="1"/>
  <c r="S35038" i="2" s="1"/>
  <c r="S35039" i="2" a="1"/>
  <c r="S35039" i="2" s="1"/>
  <c r="S35040" i="2" a="1"/>
  <c r="S35040" i="2" s="1"/>
  <c r="S35041" i="2" a="1"/>
  <c r="S35041" i="2" s="1"/>
  <c r="S35042" i="2" a="1"/>
  <c r="S35042" i="2" s="1"/>
  <c r="S35043" i="2" a="1"/>
  <c r="S35043" i="2" s="1"/>
  <c r="S35044" i="2" a="1"/>
  <c r="S35044" i="2" s="1"/>
  <c r="S35045" i="2" a="1"/>
  <c r="S35045" i="2" s="1"/>
  <c r="S35046" i="2" a="1"/>
  <c r="S35046" i="2" s="1"/>
  <c r="S35047" i="2" a="1"/>
  <c r="S35047" i="2" s="1"/>
  <c r="S35048" i="2" a="1"/>
  <c r="S35048" i="2" s="1"/>
  <c r="S35049" i="2" a="1"/>
  <c r="S35049" i="2" s="1"/>
  <c r="S35050" i="2" a="1"/>
  <c r="S35050" i="2" s="1"/>
  <c r="S35051" i="2" a="1"/>
  <c r="S35051" i="2" s="1"/>
  <c r="S35052" i="2" a="1"/>
  <c r="S35052" i="2" s="1"/>
  <c r="S35053" i="2" a="1"/>
  <c r="S35053" i="2" s="1"/>
  <c r="S35054" i="2" a="1"/>
  <c r="S35054" i="2" s="1"/>
  <c r="S35055" i="2" a="1"/>
  <c r="S35055" i="2" s="1"/>
  <c r="S35056" i="2" a="1"/>
  <c r="S35056" i="2" s="1"/>
  <c r="S35057" i="2" a="1"/>
  <c r="S35057" i="2" s="1"/>
  <c r="S35058" i="2" a="1"/>
  <c r="S35058" i="2" s="1"/>
  <c r="S35059" i="2" a="1"/>
  <c r="S35059" i="2" s="1"/>
  <c r="S35060" i="2" a="1"/>
  <c r="S35060" i="2" s="1"/>
  <c r="S35061" i="2" a="1"/>
  <c r="S35061" i="2" s="1"/>
  <c r="S35062" i="2" a="1"/>
  <c r="S35062" i="2" s="1"/>
  <c r="S35063" i="2" a="1"/>
  <c r="S35063" i="2" s="1"/>
  <c r="S35064" i="2" a="1"/>
  <c r="S35064" i="2" s="1"/>
  <c r="S35065" i="2" a="1"/>
  <c r="S35065" i="2" s="1"/>
  <c r="S35066" i="2" a="1"/>
  <c r="S35066" i="2" s="1"/>
  <c r="S35067" i="2" a="1"/>
  <c r="S35067" i="2" s="1"/>
  <c r="S35068" i="2" a="1"/>
  <c r="S35068" i="2" s="1"/>
  <c r="S35069" i="2" a="1"/>
  <c r="S35069" i="2" s="1"/>
  <c r="S35070" i="2" a="1"/>
  <c r="S35070" i="2" s="1"/>
  <c r="S35071" i="2" a="1"/>
  <c r="S35071" i="2" s="1"/>
  <c r="S35072" i="2" a="1"/>
  <c r="S35072" i="2" s="1"/>
  <c r="S35073" i="2" a="1"/>
  <c r="S35073" i="2" s="1"/>
  <c r="S35074" i="2" a="1"/>
  <c r="S35074" i="2" s="1"/>
  <c r="S35075" i="2" a="1"/>
  <c r="S35075" i="2" s="1"/>
  <c r="S35076" i="2" a="1"/>
  <c r="S35076" i="2" s="1"/>
  <c r="S35077" i="2" a="1"/>
  <c r="S35077" i="2" s="1"/>
  <c r="S35078" i="2" a="1"/>
  <c r="S35078" i="2" s="1"/>
  <c r="S35079" i="2" a="1"/>
  <c r="S35079" i="2" s="1"/>
  <c r="S35080" i="2" a="1"/>
  <c r="S35080" i="2" s="1"/>
  <c r="S35081" i="2" a="1"/>
  <c r="S35081" i="2" s="1"/>
  <c r="S35082" i="2" a="1"/>
  <c r="S35082" i="2" s="1"/>
  <c r="S35083" i="2" a="1"/>
  <c r="S35083" i="2" s="1"/>
  <c r="S35084" i="2" a="1"/>
  <c r="S35084" i="2" s="1"/>
  <c r="S35085" i="2" a="1"/>
  <c r="S35085" i="2" s="1"/>
  <c r="S35086" i="2" a="1"/>
  <c r="S35086" i="2" s="1"/>
  <c r="S35087" i="2" a="1"/>
  <c r="S35087" i="2" s="1"/>
  <c r="S35088" i="2" a="1"/>
  <c r="S35088" i="2" s="1"/>
  <c r="S35089" i="2" a="1"/>
  <c r="S35089" i="2" s="1"/>
  <c r="S35090" i="2" a="1"/>
  <c r="S35090" i="2" s="1"/>
  <c r="S35091" i="2" a="1"/>
  <c r="S35091" i="2" s="1"/>
  <c r="S35092" i="2" a="1"/>
  <c r="S35092" i="2" s="1"/>
  <c r="S35093" i="2" a="1"/>
  <c r="S35093" i="2" s="1"/>
  <c r="S35094" i="2" a="1"/>
  <c r="S35094" i="2" s="1"/>
  <c r="S35095" i="2" a="1"/>
  <c r="S35095" i="2" s="1"/>
  <c r="S35096" i="2" a="1"/>
  <c r="S35096" i="2" s="1"/>
  <c r="S35097" i="2" a="1"/>
  <c r="S35097" i="2" s="1"/>
  <c r="S35098" i="2" a="1"/>
  <c r="S35098" i="2" s="1"/>
  <c r="S35099" i="2" a="1"/>
  <c r="S35099" i="2" s="1"/>
  <c r="S35100" i="2" a="1"/>
  <c r="S35100" i="2" s="1"/>
  <c r="S35101" i="2" a="1"/>
  <c r="S35101" i="2" s="1"/>
  <c r="S35102" i="2" a="1"/>
  <c r="S35102" i="2" s="1"/>
  <c r="S35103" i="2" a="1"/>
  <c r="S35103" i="2" s="1"/>
  <c r="S35104" i="2" a="1"/>
  <c r="S35104" i="2" s="1"/>
  <c r="S35105" i="2" a="1"/>
  <c r="S35105" i="2" s="1"/>
  <c r="S35106" i="2" a="1"/>
  <c r="S35106" i="2" s="1"/>
  <c r="S35107" i="2" a="1"/>
  <c r="S35107" i="2" s="1"/>
  <c r="S35108" i="2" a="1"/>
  <c r="S35108" i="2" s="1"/>
  <c r="S35109" i="2" a="1"/>
  <c r="S35109" i="2" s="1"/>
  <c r="S35110" i="2" a="1"/>
  <c r="S35110" i="2" s="1"/>
  <c r="S35111" i="2" a="1"/>
  <c r="S35111" i="2" s="1"/>
  <c r="S35112" i="2" a="1"/>
  <c r="S35112" i="2" s="1"/>
  <c r="S35113" i="2" a="1"/>
  <c r="S35113" i="2" s="1"/>
  <c r="S35114" i="2" a="1"/>
  <c r="S35114" i="2" s="1"/>
  <c r="S35115" i="2" a="1"/>
  <c r="S35115" i="2" s="1"/>
  <c r="S35116" i="2" a="1"/>
  <c r="S35116" i="2" s="1"/>
  <c r="S35117" i="2" a="1"/>
  <c r="S35117" i="2" s="1"/>
  <c r="S35118" i="2" a="1"/>
  <c r="S35118" i="2" s="1"/>
  <c r="S35119" i="2" a="1"/>
  <c r="S35119" i="2" s="1"/>
  <c r="S35120" i="2" a="1"/>
  <c r="S35120" i="2" s="1"/>
  <c r="S35121" i="2" a="1"/>
  <c r="S35121" i="2" s="1"/>
  <c r="S35122" i="2" a="1"/>
  <c r="S35122" i="2" s="1"/>
  <c r="S35123" i="2" a="1"/>
  <c r="S35123" i="2" s="1"/>
  <c r="S35124" i="2" a="1"/>
  <c r="S35124" i="2" s="1"/>
  <c r="S35125" i="2" a="1"/>
  <c r="S35125" i="2" s="1"/>
  <c r="S35126" i="2" a="1"/>
  <c r="S35126" i="2" s="1"/>
  <c r="S35127" i="2" a="1"/>
  <c r="S35127" i="2" s="1"/>
  <c r="S35128" i="2" a="1"/>
  <c r="S35128" i="2" s="1"/>
  <c r="S35129" i="2" a="1"/>
  <c r="S35129" i="2" s="1"/>
  <c r="S35130" i="2" a="1"/>
  <c r="S35130" i="2" s="1"/>
  <c r="S35131" i="2" a="1"/>
  <c r="S35131" i="2" s="1"/>
  <c r="S35132" i="2" a="1"/>
  <c r="S35132" i="2" s="1"/>
  <c r="S35133" i="2" a="1"/>
  <c r="S35133" i="2" s="1"/>
  <c r="S35134" i="2" a="1"/>
  <c r="S35134" i="2" s="1"/>
  <c r="S35135" i="2" a="1"/>
  <c r="S35135" i="2" s="1"/>
  <c r="S35136" i="2" a="1"/>
  <c r="S35136" i="2" s="1"/>
  <c r="S35137" i="2" a="1"/>
  <c r="S35137" i="2" s="1"/>
  <c r="S35138" i="2" a="1"/>
  <c r="S35138" i="2" s="1"/>
  <c r="S35139" i="2" a="1"/>
  <c r="S35139" i="2" s="1"/>
  <c r="S35140" i="2" a="1"/>
  <c r="S35140" i="2" s="1"/>
  <c r="S35141" i="2" a="1"/>
  <c r="S35141" i="2" s="1"/>
  <c r="S35142" i="2" a="1"/>
  <c r="S35142" i="2" s="1"/>
  <c r="S35143" i="2" a="1"/>
  <c r="S35143" i="2" s="1"/>
  <c r="S35144" i="2" a="1"/>
  <c r="S35144" i="2" s="1"/>
  <c r="S35145" i="2" a="1"/>
  <c r="S35145" i="2" s="1"/>
  <c r="S35146" i="2" a="1"/>
  <c r="S35146" i="2" s="1"/>
  <c r="S35147" i="2" a="1"/>
  <c r="S35147" i="2" s="1"/>
  <c r="S35148" i="2" a="1"/>
  <c r="S35148" i="2" s="1"/>
  <c r="S35149" i="2" a="1"/>
  <c r="S35149" i="2" s="1"/>
  <c r="S35150" i="2" a="1"/>
  <c r="S35150" i="2" s="1"/>
  <c r="S35151" i="2" a="1"/>
  <c r="S35151" i="2" s="1"/>
  <c r="S35152" i="2" a="1"/>
  <c r="S35152" i="2" s="1"/>
  <c r="S35153" i="2" a="1"/>
  <c r="S35153" i="2" s="1"/>
  <c r="S35154" i="2" a="1"/>
  <c r="S35154" i="2" s="1"/>
  <c r="S35155" i="2" a="1"/>
  <c r="S35155" i="2" s="1"/>
  <c r="S35156" i="2" a="1"/>
  <c r="S35156" i="2" s="1"/>
  <c r="S35157" i="2" a="1"/>
  <c r="S35157" i="2" s="1"/>
  <c r="S35158" i="2" a="1"/>
  <c r="S35158" i="2" s="1"/>
  <c r="S35159" i="2" a="1"/>
  <c r="S35159" i="2" s="1"/>
  <c r="S35160" i="2" a="1"/>
  <c r="S35160" i="2" s="1"/>
  <c r="S35161" i="2" a="1"/>
  <c r="S35161" i="2" s="1"/>
  <c r="S35162" i="2" a="1"/>
  <c r="S35162" i="2" s="1"/>
  <c r="S35163" i="2" a="1"/>
  <c r="S35163" i="2" s="1"/>
  <c r="S35164" i="2" a="1"/>
  <c r="S35164" i="2" s="1"/>
  <c r="S35165" i="2" a="1"/>
  <c r="S35165" i="2" s="1"/>
  <c r="S35166" i="2" a="1"/>
  <c r="S35166" i="2" s="1"/>
  <c r="S35167" i="2" a="1"/>
  <c r="S35167" i="2" s="1"/>
  <c r="S35168" i="2" a="1"/>
  <c r="S35168" i="2" s="1"/>
  <c r="S35169" i="2" a="1"/>
  <c r="S35169" i="2" s="1"/>
  <c r="S35170" i="2" a="1"/>
  <c r="S35170" i="2" s="1"/>
  <c r="S35171" i="2" a="1"/>
  <c r="S35171" i="2" s="1"/>
  <c r="S35172" i="2" a="1"/>
  <c r="S35172" i="2" s="1"/>
  <c r="S35173" i="2" a="1"/>
  <c r="S35173" i="2" s="1"/>
  <c r="S35174" i="2" a="1"/>
  <c r="S35174" i="2" s="1"/>
  <c r="S35175" i="2" a="1"/>
  <c r="S35175" i="2" s="1"/>
  <c r="S35176" i="2" a="1"/>
  <c r="S35176" i="2" s="1"/>
  <c r="S35177" i="2" a="1"/>
  <c r="S35177" i="2" s="1"/>
  <c r="S35178" i="2" a="1"/>
  <c r="S35178" i="2" s="1"/>
  <c r="S35179" i="2" a="1"/>
  <c r="S35179" i="2" s="1"/>
  <c r="S35180" i="2" a="1"/>
  <c r="S35180" i="2" s="1"/>
  <c r="S35181" i="2" a="1"/>
  <c r="S35181" i="2" s="1"/>
  <c r="S35182" i="2" a="1"/>
  <c r="S35182" i="2" s="1"/>
  <c r="S35183" i="2" a="1"/>
  <c r="S35183" i="2" s="1"/>
  <c r="S35184" i="2" a="1"/>
  <c r="S35184" i="2" s="1"/>
  <c r="S35185" i="2" a="1"/>
  <c r="S35185" i="2" s="1"/>
  <c r="S35186" i="2" a="1"/>
  <c r="S35186" i="2" s="1"/>
  <c r="S35187" i="2" a="1"/>
  <c r="S35187" i="2" s="1"/>
  <c r="S35188" i="2" a="1"/>
  <c r="S35188" i="2" s="1"/>
  <c r="S35189" i="2" a="1"/>
  <c r="S35189" i="2" s="1"/>
  <c r="S35190" i="2" a="1"/>
  <c r="S35190" i="2" s="1"/>
  <c r="S35191" i="2" a="1"/>
  <c r="S35191" i="2" s="1"/>
  <c r="S35192" i="2" a="1"/>
  <c r="S35192" i="2" s="1"/>
  <c r="S35193" i="2" a="1"/>
  <c r="S35193" i="2" s="1"/>
  <c r="S35194" i="2" a="1"/>
  <c r="S35194" i="2" s="1"/>
  <c r="S35195" i="2" a="1"/>
  <c r="S35195" i="2" s="1"/>
  <c r="S35196" i="2" a="1"/>
  <c r="S35196" i="2" s="1"/>
  <c r="S35197" i="2" a="1"/>
  <c r="S35197" i="2" s="1"/>
  <c r="S35198" i="2" a="1"/>
  <c r="S35198" i="2" s="1"/>
  <c r="S35199" i="2" a="1"/>
  <c r="S35199" i="2" s="1"/>
  <c r="S35200" i="2" a="1"/>
  <c r="S35200" i="2" s="1"/>
  <c r="S35201" i="2" a="1"/>
  <c r="S35201" i="2" s="1"/>
  <c r="S35202" i="2" a="1"/>
  <c r="S35202" i="2" s="1"/>
  <c r="S35203" i="2" a="1"/>
  <c r="S35203" i="2" s="1"/>
  <c r="S35204" i="2" a="1"/>
  <c r="S35204" i="2" s="1"/>
  <c r="S35205" i="2" a="1"/>
  <c r="S35205" i="2" s="1"/>
  <c r="S35206" i="2" a="1"/>
  <c r="S35206" i="2" s="1"/>
  <c r="S35207" i="2" a="1"/>
  <c r="S35207" i="2" s="1"/>
  <c r="S35208" i="2" a="1"/>
  <c r="S35208" i="2" s="1"/>
  <c r="S35209" i="2" a="1"/>
  <c r="S35209" i="2" s="1"/>
  <c r="S35210" i="2" a="1"/>
  <c r="S35210" i="2" s="1"/>
  <c r="S35211" i="2" a="1"/>
  <c r="S35211" i="2" s="1"/>
  <c r="S35212" i="2" a="1"/>
  <c r="S35212" i="2" s="1"/>
  <c r="S35213" i="2" a="1"/>
  <c r="S35213" i="2" s="1"/>
  <c r="S35214" i="2" a="1"/>
  <c r="S35214" i="2" s="1"/>
  <c r="S35215" i="2" a="1"/>
  <c r="S35215" i="2" s="1"/>
  <c r="S35216" i="2" a="1"/>
  <c r="S35216" i="2" s="1"/>
  <c r="S35217" i="2" a="1"/>
  <c r="S35217" i="2" s="1"/>
  <c r="S35218" i="2" a="1"/>
  <c r="S35218" i="2" s="1"/>
  <c r="S35219" i="2" a="1"/>
  <c r="S35219" i="2" s="1"/>
  <c r="S35220" i="2" a="1"/>
  <c r="S35220" i="2" s="1"/>
  <c r="S35221" i="2" a="1"/>
  <c r="S35221" i="2" s="1"/>
  <c r="S35222" i="2" a="1"/>
  <c r="S35222" i="2" s="1"/>
  <c r="S35223" i="2" a="1"/>
  <c r="S35223" i="2" s="1"/>
  <c r="S35224" i="2" a="1"/>
  <c r="S35224" i="2" s="1"/>
  <c r="S35225" i="2" a="1"/>
  <c r="S35225" i="2" s="1"/>
  <c r="S35226" i="2" a="1"/>
  <c r="S35226" i="2" s="1"/>
  <c r="S35227" i="2" a="1"/>
  <c r="S35227" i="2" s="1"/>
  <c r="S35228" i="2" a="1"/>
  <c r="S35228" i="2" s="1"/>
  <c r="S35229" i="2" a="1"/>
  <c r="S35229" i="2" s="1"/>
  <c r="S35230" i="2" a="1"/>
  <c r="S35230" i="2" s="1"/>
  <c r="S35231" i="2" a="1"/>
  <c r="S35231" i="2" s="1"/>
  <c r="S35232" i="2" a="1"/>
  <c r="S35232" i="2" s="1"/>
  <c r="S35233" i="2" a="1"/>
  <c r="S35233" i="2" s="1"/>
  <c r="S35234" i="2" a="1"/>
  <c r="S35234" i="2" s="1"/>
  <c r="S35235" i="2" a="1"/>
  <c r="S35235" i="2" s="1"/>
  <c r="S35236" i="2" a="1"/>
  <c r="S35236" i="2" s="1"/>
  <c r="S35237" i="2" a="1"/>
  <c r="S35237" i="2" s="1"/>
  <c r="S35238" i="2" a="1"/>
  <c r="S35238" i="2" s="1"/>
  <c r="S35239" i="2" a="1"/>
  <c r="S35239" i="2" s="1"/>
  <c r="S35240" i="2" a="1"/>
  <c r="S35240" i="2" s="1"/>
  <c r="S35241" i="2" a="1"/>
  <c r="S35241" i="2" s="1"/>
  <c r="S35242" i="2" a="1"/>
  <c r="S35242" i="2" s="1"/>
  <c r="S35243" i="2" a="1"/>
  <c r="S35243" i="2" s="1"/>
  <c r="S35244" i="2" a="1"/>
  <c r="S35244" i="2" s="1"/>
  <c r="S35245" i="2" a="1"/>
  <c r="S35245" i="2" s="1"/>
  <c r="S35246" i="2" a="1"/>
  <c r="S35246" i="2" s="1"/>
  <c r="S35247" i="2" a="1"/>
  <c r="S35247" i="2" s="1"/>
  <c r="S35248" i="2" a="1"/>
  <c r="S35248" i="2" s="1"/>
  <c r="S35249" i="2" a="1"/>
  <c r="S35249" i="2" s="1"/>
  <c r="S35250" i="2" a="1"/>
  <c r="S35250" i="2" s="1"/>
  <c r="S35251" i="2" a="1"/>
  <c r="S35251" i="2" s="1"/>
  <c r="S35252" i="2" a="1"/>
  <c r="S35252" i="2" s="1"/>
  <c r="S35253" i="2" a="1"/>
  <c r="S35253" i="2" s="1"/>
  <c r="S35254" i="2" a="1"/>
  <c r="S35254" i="2" s="1"/>
  <c r="S35255" i="2" a="1"/>
  <c r="S35255" i="2" s="1"/>
  <c r="S35256" i="2" a="1"/>
  <c r="S35256" i="2" s="1"/>
  <c r="S35257" i="2" a="1"/>
  <c r="S35257" i="2" s="1"/>
  <c r="S35258" i="2" a="1"/>
  <c r="S35258" i="2" s="1"/>
  <c r="S35259" i="2" a="1"/>
  <c r="S35259" i="2" s="1"/>
  <c r="S35260" i="2" a="1"/>
  <c r="S35260" i="2" s="1"/>
  <c r="S35261" i="2" a="1"/>
  <c r="S35261" i="2" s="1"/>
  <c r="S35262" i="2" a="1"/>
  <c r="S35262" i="2" s="1"/>
  <c r="S35263" i="2" a="1"/>
  <c r="S35263" i="2" s="1"/>
  <c r="S35264" i="2" a="1"/>
  <c r="S35264" i="2" s="1"/>
  <c r="S35265" i="2" a="1"/>
  <c r="S35265" i="2" s="1"/>
  <c r="S35266" i="2" a="1"/>
  <c r="S35266" i="2" s="1"/>
  <c r="S35267" i="2" a="1"/>
  <c r="S35267" i="2" s="1"/>
  <c r="S35268" i="2" a="1"/>
  <c r="S35268" i="2" s="1"/>
  <c r="S35269" i="2" a="1"/>
  <c r="S35269" i="2" s="1"/>
  <c r="S35270" i="2" a="1"/>
  <c r="S35270" i="2" s="1"/>
  <c r="S35271" i="2" a="1"/>
  <c r="S35271" i="2" s="1"/>
  <c r="S35272" i="2" a="1"/>
  <c r="S35272" i="2" s="1"/>
  <c r="S35273" i="2" a="1"/>
  <c r="S35273" i="2" s="1"/>
  <c r="S35274" i="2" a="1"/>
  <c r="S35274" i="2" s="1"/>
  <c r="S35275" i="2" a="1"/>
  <c r="S35275" i="2" s="1"/>
  <c r="S35276" i="2" a="1"/>
  <c r="S35276" i="2" s="1"/>
  <c r="S35277" i="2" a="1"/>
  <c r="S35277" i="2" s="1"/>
  <c r="S35278" i="2" a="1"/>
  <c r="S35278" i="2" s="1"/>
  <c r="S35279" i="2" a="1"/>
  <c r="S35279" i="2" s="1"/>
  <c r="S35280" i="2" a="1"/>
  <c r="S35280" i="2" s="1"/>
  <c r="S35281" i="2" a="1"/>
  <c r="S35281" i="2" s="1"/>
  <c r="S35282" i="2" a="1"/>
  <c r="S35282" i="2" s="1"/>
  <c r="S35283" i="2" a="1"/>
  <c r="S35283" i="2" s="1"/>
  <c r="S35284" i="2" a="1"/>
  <c r="S35284" i="2" s="1"/>
  <c r="S35285" i="2" a="1"/>
  <c r="S35285" i="2" s="1"/>
  <c r="S35286" i="2" a="1"/>
  <c r="S35286" i="2" s="1"/>
  <c r="S35287" i="2" a="1"/>
  <c r="S35287" i="2" s="1"/>
  <c r="S35288" i="2" a="1"/>
  <c r="S35288" i="2" s="1"/>
  <c r="S35289" i="2" a="1"/>
  <c r="S35289" i="2" s="1"/>
  <c r="S35290" i="2" a="1"/>
  <c r="S35290" i="2" s="1"/>
  <c r="S35291" i="2" a="1"/>
  <c r="S35291" i="2" s="1"/>
  <c r="S35292" i="2" a="1"/>
  <c r="S35292" i="2" s="1"/>
  <c r="S35293" i="2" a="1"/>
  <c r="S35293" i="2" s="1"/>
  <c r="S35294" i="2" a="1"/>
  <c r="S35294" i="2" s="1"/>
  <c r="S35295" i="2" a="1"/>
  <c r="S35295" i="2" s="1"/>
  <c r="S35296" i="2" a="1"/>
  <c r="S35296" i="2" s="1"/>
  <c r="S35297" i="2" a="1"/>
  <c r="S35297" i="2" s="1"/>
  <c r="S35298" i="2" a="1"/>
  <c r="S35298" i="2" s="1"/>
  <c r="S35299" i="2" a="1"/>
  <c r="S35299" i="2" s="1"/>
  <c r="S35300" i="2" a="1"/>
  <c r="S35300" i="2" s="1"/>
  <c r="S35301" i="2" a="1"/>
  <c r="S35301" i="2" s="1"/>
  <c r="S35302" i="2" a="1"/>
  <c r="S35302" i="2" s="1"/>
  <c r="S35303" i="2" a="1"/>
  <c r="S35303" i="2" s="1"/>
  <c r="S35304" i="2" a="1"/>
  <c r="S35304" i="2" s="1"/>
  <c r="S35305" i="2" a="1"/>
  <c r="S35305" i="2" s="1"/>
  <c r="S35306" i="2" a="1"/>
  <c r="S35306" i="2" s="1"/>
  <c r="S35307" i="2" a="1"/>
  <c r="S35307" i="2" s="1"/>
  <c r="S35308" i="2" a="1"/>
  <c r="S35308" i="2" s="1"/>
  <c r="S35309" i="2" a="1"/>
  <c r="S35309" i="2" s="1"/>
  <c r="S35310" i="2" a="1"/>
  <c r="S35310" i="2" s="1"/>
  <c r="S35311" i="2" a="1"/>
  <c r="S35311" i="2" s="1"/>
  <c r="S35312" i="2" a="1"/>
  <c r="S35312" i="2" s="1"/>
  <c r="S35313" i="2" a="1"/>
  <c r="S35313" i="2" s="1"/>
  <c r="S35314" i="2" a="1"/>
  <c r="S35314" i="2" s="1"/>
  <c r="S35315" i="2" a="1"/>
  <c r="S35315" i="2" s="1"/>
  <c r="S35316" i="2" a="1"/>
  <c r="S35316" i="2" s="1"/>
  <c r="S35317" i="2" a="1"/>
  <c r="S35317" i="2" s="1"/>
  <c r="S35318" i="2" a="1"/>
  <c r="S35318" i="2" s="1"/>
  <c r="S35319" i="2" a="1"/>
  <c r="S35319" i="2" s="1"/>
  <c r="S35320" i="2" a="1"/>
  <c r="S35320" i="2" s="1"/>
  <c r="S35321" i="2" a="1"/>
  <c r="S35321" i="2" s="1"/>
  <c r="S35322" i="2" a="1"/>
  <c r="S35322" i="2" s="1"/>
  <c r="S35323" i="2" a="1"/>
  <c r="S35323" i="2" s="1"/>
  <c r="S35324" i="2" a="1"/>
  <c r="S35324" i="2" s="1"/>
  <c r="S35325" i="2" a="1"/>
  <c r="S35325" i="2" s="1"/>
  <c r="S35326" i="2" a="1"/>
  <c r="S35326" i="2" s="1"/>
  <c r="S35327" i="2" a="1"/>
  <c r="S35327" i="2" s="1"/>
  <c r="S35328" i="2" a="1"/>
  <c r="S35328" i="2" s="1"/>
  <c r="S35329" i="2" a="1"/>
  <c r="S35329" i="2" s="1"/>
  <c r="S35330" i="2" a="1"/>
  <c r="S35330" i="2" s="1"/>
  <c r="S35331" i="2" a="1"/>
  <c r="S35331" i="2" s="1"/>
  <c r="S35332" i="2" a="1"/>
  <c r="S35332" i="2" s="1"/>
  <c r="S35333" i="2" a="1"/>
  <c r="S35333" i="2" s="1"/>
  <c r="S35334" i="2" a="1"/>
  <c r="S35334" i="2" s="1"/>
  <c r="S35335" i="2" a="1"/>
  <c r="S35335" i="2" s="1"/>
  <c r="S35336" i="2" a="1"/>
  <c r="S35336" i="2" s="1"/>
  <c r="S35337" i="2" a="1"/>
  <c r="S35337" i="2" s="1"/>
  <c r="S35338" i="2" a="1"/>
  <c r="S35338" i="2" s="1"/>
  <c r="S35339" i="2" a="1"/>
  <c r="S35339" i="2" s="1"/>
  <c r="S35340" i="2" a="1"/>
  <c r="S35340" i="2" s="1"/>
  <c r="S35341" i="2" a="1"/>
  <c r="S35341" i="2" s="1"/>
  <c r="S35342" i="2" a="1"/>
  <c r="S35342" i="2" s="1"/>
  <c r="S35343" i="2" a="1"/>
  <c r="S35343" i="2" s="1"/>
  <c r="S35344" i="2" a="1"/>
  <c r="S35344" i="2" s="1"/>
  <c r="S35345" i="2" a="1"/>
  <c r="S35345" i="2" s="1"/>
  <c r="S35346" i="2" a="1"/>
  <c r="S35346" i="2" s="1"/>
  <c r="S35347" i="2" a="1"/>
  <c r="S35347" i="2" s="1"/>
  <c r="S35348" i="2" a="1"/>
  <c r="S35348" i="2" s="1"/>
  <c r="S35349" i="2" a="1"/>
  <c r="S35349" i="2" s="1"/>
  <c r="S35350" i="2" a="1"/>
  <c r="S35350" i="2" s="1"/>
  <c r="S35351" i="2" a="1"/>
  <c r="S35351" i="2" s="1"/>
  <c r="S35352" i="2" a="1"/>
  <c r="S35352" i="2" s="1"/>
  <c r="S35353" i="2" a="1"/>
  <c r="S35353" i="2" s="1"/>
  <c r="S35354" i="2" a="1"/>
  <c r="S35354" i="2" s="1"/>
  <c r="S35355" i="2" a="1"/>
  <c r="S35355" i="2" s="1"/>
  <c r="S35356" i="2" a="1"/>
  <c r="S35356" i="2" s="1"/>
  <c r="S35357" i="2" a="1"/>
  <c r="S35357" i="2" s="1"/>
  <c r="S35358" i="2" a="1"/>
  <c r="S35358" i="2" s="1"/>
  <c r="S35359" i="2" a="1"/>
  <c r="S35359" i="2" s="1"/>
  <c r="S35360" i="2" a="1"/>
  <c r="S35360" i="2" s="1"/>
  <c r="S35361" i="2" a="1"/>
  <c r="S35361" i="2" s="1"/>
  <c r="S35362" i="2" a="1"/>
  <c r="S35362" i="2" s="1"/>
  <c r="S35363" i="2" a="1"/>
  <c r="S35363" i="2" s="1"/>
  <c r="S35364" i="2" a="1"/>
  <c r="S35364" i="2" s="1"/>
  <c r="S35365" i="2" a="1"/>
  <c r="S35365" i="2" s="1"/>
  <c r="S35366" i="2" a="1"/>
  <c r="S35366" i="2" s="1"/>
  <c r="S35367" i="2" a="1"/>
  <c r="S35367" i="2" s="1"/>
  <c r="S35368" i="2" a="1"/>
  <c r="S35368" i="2" s="1"/>
  <c r="S35369" i="2" a="1"/>
  <c r="S35369" i="2" s="1"/>
  <c r="S35370" i="2" a="1"/>
  <c r="S35370" i="2" s="1"/>
  <c r="S35371" i="2" a="1"/>
  <c r="S35371" i="2" s="1"/>
  <c r="S35372" i="2" a="1"/>
  <c r="S35372" i="2" s="1"/>
  <c r="S35373" i="2" a="1"/>
  <c r="S35373" i="2" s="1"/>
  <c r="S35374" i="2" a="1"/>
  <c r="S35374" i="2" s="1"/>
  <c r="S35375" i="2" a="1"/>
  <c r="S35375" i="2" s="1"/>
  <c r="S35376" i="2" a="1"/>
  <c r="S35376" i="2" s="1"/>
  <c r="S35377" i="2" a="1"/>
  <c r="S35377" i="2" s="1"/>
  <c r="S35378" i="2" a="1"/>
  <c r="S35378" i="2" s="1"/>
  <c r="S35379" i="2" a="1"/>
  <c r="S35379" i="2" s="1"/>
  <c r="S35380" i="2" a="1"/>
  <c r="S35380" i="2" s="1"/>
  <c r="S35381" i="2" a="1"/>
  <c r="S35381" i="2" s="1"/>
  <c r="S35382" i="2" a="1"/>
  <c r="S35382" i="2" s="1"/>
  <c r="S35383" i="2" a="1"/>
  <c r="S35383" i="2" s="1"/>
  <c r="S35384" i="2" a="1"/>
  <c r="S35384" i="2" s="1"/>
  <c r="S35385" i="2" a="1"/>
  <c r="S35385" i="2" s="1"/>
  <c r="S35386" i="2" a="1"/>
  <c r="S35386" i="2" s="1"/>
  <c r="S35387" i="2" a="1"/>
  <c r="S35387" i="2" s="1"/>
  <c r="S35388" i="2" a="1"/>
  <c r="S35388" i="2" s="1"/>
  <c r="S35389" i="2" a="1"/>
  <c r="S35389" i="2" s="1"/>
  <c r="S35390" i="2" a="1"/>
  <c r="S35390" i="2" s="1"/>
  <c r="S35391" i="2" a="1"/>
  <c r="S35391" i="2" s="1"/>
  <c r="S35392" i="2" a="1"/>
  <c r="S35392" i="2" s="1"/>
  <c r="S35393" i="2" a="1"/>
  <c r="S35393" i="2" s="1"/>
  <c r="S35394" i="2" a="1"/>
  <c r="S35394" i="2" s="1"/>
  <c r="S35395" i="2" a="1"/>
  <c r="S35395" i="2" s="1"/>
  <c r="S35396" i="2" a="1"/>
  <c r="S35396" i="2" s="1"/>
  <c r="S35397" i="2" a="1"/>
  <c r="S35397" i="2" s="1"/>
  <c r="S35398" i="2" a="1"/>
  <c r="S35398" i="2" s="1"/>
  <c r="S35399" i="2" a="1"/>
  <c r="S35399" i="2" s="1"/>
  <c r="S35400" i="2" a="1"/>
  <c r="S35400" i="2" s="1"/>
  <c r="S35401" i="2" a="1"/>
  <c r="S35401" i="2" s="1"/>
  <c r="S35402" i="2" a="1"/>
  <c r="S35402" i="2" s="1"/>
  <c r="S35403" i="2" a="1"/>
  <c r="S35403" i="2" s="1"/>
  <c r="S35404" i="2" a="1"/>
  <c r="S35404" i="2" s="1"/>
  <c r="S35405" i="2" a="1"/>
  <c r="S35405" i="2" s="1"/>
  <c r="S35406" i="2" a="1"/>
  <c r="S35406" i="2" s="1"/>
  <c r="S35407" i="2" a="1"/>
  <c r="S35407" i="2" s="1"/>
  <c r="S35408" i="2" a="1"/>
  <c r="S35408" i="2" s="1"/>
  <c r="S35409" i="2" a="1"/>
  <c r="S35409" i="2" s="1"/>
  <c r="S35410" i="2" a="1"/>
  <c r="S35410" i="2" s="1"/>
  <c r="S35411" i="2" a="1"/>
  <c r="S35411" i="2" s="1"/>
  <c r="S35412" i="2" a="1"/>
  <c r="S35412" i="2" s="1"/>
  <c r="S35413" i="2" a="1"/>
  <c r="S35413" i="2" s="1"/>
  <c r="S35414" i="2" a="1"/>
  <c r="S35414" i="2" s="1"/>
  <c r="S35415" i="2" a="1"/>
  <c r="S35415" i="2" s="1"/>
  <c r="S35416" i="2" a="1"/>
  <c r="S35416" i="2" s="1"/>
  <c r="S35417" i="2" a="1"/>
  <c r="S35417" i="2" s="1"/>
  <c r="S35418" i="2" a="1"/>
  <c r="S35418" i="2" s="1"/>
  <c r="S35419" i="2" a="1"/>
  <c r="S35419" i="2" s="1"/>
  <c r="S35420" i="2" a="1"/>
  <c r="S35420" i="2" s="1"/>
  <c r="S35421" i="2" a="1"/>
  <c r="S35421" i="2" s="1"/>
  <c r="S35422" i="2" a="1"/>
  <c r="S35422" i="2" s="1"/>
  <c r="S35423" i="2" a="1"/>
  <c r="S35423" i="2" s="1"/>
  <c r="S35424" i="2" a="1"/>
  <c r="S35424" i="2" s="1"/>
  <c r="S35425" i="2" a="1"/>
  <c r="S35425" i="2" s="1"/>
  <c r="S35426" i="2" a="1"/>
  <c r="S35426" i="2" s="1"/>
  <c r="S35427" i="2" a="1"/>
  <c r="S35427" i="2" s="1"/>
  <c r="S35428" i="2" a="1"/>
  <c r="S35428" i="2" s="1"/>
  <c r="S35429" i="2" a="1"/>
  <c r="S35429" i="2" s="1"/>
  <c r="S35430" i="2" a="1"/>
  <c r="S35430" i="2" s="1"/>
  <c r="S35431" i="2" a="1"/>
  <c r="S35431" i="2" s="1"/>
  <c r="S35432" i="2" a="1"/>
  <c r="S35432" i="2" s="1"/>
  <c r="S35433" i="2" a="1"/>
  <c r="S35433" i="2" s="1"/>
  <c r="S35434" i="2" a="1"/>
  <c r="S35434" i="2" s="1"/>
  <c r="S35435" i="2" a="1"/>
  <c r="S35435" i="2" s="1"/>
  <c r="S35436" i="2" a="1"/>
  <c r="S35436" i="2" s="1"/>
  <c r="S35437" i="2" a="1"/>
  <c r="S35437" i="2" s="1"/>
  <c r="S35438" i="2" a="1"/>
  <c r="S35438" i="2" s="1"/>
  <c r="S35439" i="2" a="1"/>
  <c r="S35439" i="2" s="1"/>
  <c r="S35440" i="2" a="1"/>
  <c r="S35440" i="2" s="1"/>
  <c r="S35441" i="2" a="1"/>
  <c r="S35441" i="2" s="1"/>
  <c r="S35442" i="2" a="1"/>
  <c r="S35442" i="2" s="1"/>
  <c r="S35443" i="2" a="1"/>
  <c r="S35443" i="2" s="1"/>
  <c r="S35444" i="2" a="1"/>
  <c r="S35444" i="2" s="1"/>
  <c r="S35445" i="2" a="1"/>
  <c r="S35445" i="2" s="1"/>
  <c r="S35446" i="2" a="1"/>
  <c r="S35446" i="2" s="1"/>
  <c r="S35447" i="2" a="1"/>
  <c r="S35447" i="2" s="1"/>
  <c r="S35448" i="2" a="1"/>
  <c r="S35448" i="2" s="1"/>
  <c r="S35449" i="2" a="1"/>
  <c r="S35449" i="2" s="1"/>
  <c r="S35450" i="2" a="1"/>
  <c r="S35450" i="2" s="1"/>
  <c r="S35451" i="2" a="1"/>
  <c r="S35451" i="2" s="1"/>
  <c r="S35452" i="2" a="1"/>
  <c r="S35452" i="2" s="1"/>
  <c r="S35453" i="2" a="1"/>
  <c r="S35453" i="2" s="1"/>
  <c r="S35454" i="2" a="1"/>
  <c r="S35454" i="2" s="1"/>
  <c r="S35455" i="2" a="1"/>
  <c r="S35455" i="2" s="1"/>
  <c r="S35456" i="2" a="1"/>
  <c r="S35456" i="2" s="1"/>
  <c r="S35457" i="2" a="1"/>
  <c r="S35457" i="2" s="1"/>
  <c r="S35458" i="2" a="1"/>
  <c r="S35458" i="2" s="1"/>
  <c r="S35459" i="2" a="1"/>
  <c r="S35459" i="2" s="1"/>
  <c r="S35460" i="2" a="1"/>
  <c r="S35460" i="2" s="1"/>
  <c r="S35461" i="2" a="1"/>
  <c r="S35461" i="2" s="1"/>
  <c r="S35462" i="2" a="1"/>
  <c r="S35462" i="2" s="1"/>
  <c r="S35463" i="2" a="1"/>
  <c r="S35463" i="2" s="1"/>
  <c r="S35464" i="2" a="1"/>
  <c r="S35464" i="2" s="1"/>
  <c r="S35465" i="2" a="1"/>
  <c r="S35465" i="2" s="1"/>
  <c r="S35466" i="2" a="1"/>
  <c r="S35466" i="2" s="1"/>
  <c r="S35467" i="2" a="1"/>
  <c r="S35467" i="2" s="1"/>
  <c r="S35468" i="2" a="1"/>
  <c r="S35468" i="2" s="1"/>
  <c r="S35469" i="2" a="1"/>
  <c r="S35469" i="2" s="1"/>
  <c r="S35470" i="2" a="1"/>
  <c r="S35470" i="2" s="1"/>
  <c r="S35471" i="2" a="1"/>
  <c r="S35471" i="2" s="1"/>
  <c r="S35472" i="2" a="1"/>
  <c r="S35472" i="2" s="1"/>
  <c r="S35473" i="2" a="1"/>
  <c r="S35473" i="2" s="1"/>
  <c r="S35474" i="2" a="1"/>
  <c r="S35474" i="2" s="1"/>
  <c r="S35475" i="2" a="1"/>
  <c r="S35475" i="2" s="1"/>
  <c r="S35476" i="2" a="1"/>
  <c r="S35476" i="2" s="1"/>
  <c r="S35477" i="2" a="1"/>
  <c r="S35477" i="2" s="1"/>
  <c r="S35478" i="2" a="1"/>
  <c r="S35478" i="2" s="1"/>
  <c r="S35479" i="2" a="1"/>
  <c r="S35479" i="2" s="1"/>
  <c r="S35480" i="2" a="1"/>
  <c r="S35480" i="2" s="1"/>
  <c r="S35481" i="2" a="1"/>
  <c r="S35481" i="2" s="1"/>
  <c r="S35482" i="2" a="1"/>
  <c r="S35482" i="2" s="1"/>
  <c r="S35483" i="2" a="1"/>
  <c r="S35483" i="2" s="1"/>
  <c r="S35484" i="2" a="1"/>
  <c r="S35484" i="2" s="1"/>
  <c r="S35485" i="2" a="1"/>
  <c r="S35485" i="2" s="1"/>
  <c r="S35486" i="2" a="1"/>
  <c r="S35486" i="2" s="1"/>
  <c r="S35487" i="2" a="1"/>
  <c r="S35487" i="2" s="1"/>
  <c r="S35488" i="2" a="1"/>
  <c r="S35488" i="2" s="1"/>
  <c r="S35489" i="2" a="1"/>
  <c r="S35489" i="2" s="1"/>
  <c r="S35490" i="2" a="1"/>
  <c r="S35490" i="2" s="1"/>
  <c r="S35491" i="2" a="1"/>
  <c r="S35491" i="2" s="1"/>
  <c r="S35492" i="2" a="1"/>
  <c r="S35492" i="2" s="1"/>
  <c r="S35493" i="2" a="1"/>
  <c r="S35493" i="2" s="1"/>
  <c r="S35494" i="2" a="1"/>
  <c r="S35494" i="2" s="1"/>
  <c r="S35495" i="2" a="1"/>
  <c r="S35495" i="2" s="1"/>
  <c r="S35496" i="2" a="1"/>
  <c r="S35496" i="2" s="1"/>
  <c r="S35497" i="2" a="1"/>
  <c r="S35497" i="2" s="1"/>
  <c r="S35498" i="2" a="1"/>
  <c r="S35498" i="2" s="1"/>
  <c r="S35499" i="2" a="1"/>
  <c r="S35499" i="2" s="1"/>
  <c r="S35500" i="2" a="1"/>
  <c r="S35500" i="2" s="1"/>
  <c r="S35501" i="2" a="1"/>
  <c r="S35501" i="2" s="1"/>
  <c r="S35502" i="2" a="1"/>
  <c r="S35502" i="2" s="1"/>
  <c r="S35503" i="2" a="1"/>
  <c r="S35503" i="2" s="1"/>
  <c r="S35504" i="2" a="1"/>
  <c r="S35504" i="2" s="1"/>
  <c r="S35505" i="2" a="1"/>
  <c r="S35505" i="2" s="1"/>
  <c r="S35506" i="2" a="1"/>
  <c r="S35506" i="2" s="1"/>
  <c r="S35507" i="2" a="1"/>
  <c r="S35507" i="2" s="1"/>
  <c r="S35508" i="2" a="1"/>
  <c r="S35508" i="2" s="1"/>
  <c r="S35509" i="2" a="1"/>
  <c r="S35509" i="2" s="1"/>
  <c r="S35510" i="2" a="1"/>
  <c r="S35510" i="2" s="1"/>
  <c r="S35511" i="2" a="1"/>
  <c r="S35511" i="2" s="1"/>
  <c r="S35512" i="2" a="1"/>
  <c r="S35512" i="2" s="1"/>
  <c r="S35513" i="2" a="1"/>
  <c r="S35513" i="2" s="1"/>
  <c r="S35514" i="2" a="1"/>
  <c r="S35514" i="2" s="1"/>
  <c r="S35515" i="2" a="1"/>
  <c r="S35515" i="2" s="1"/>
  <c r="S35516" i="2" a="1"/>
  <c r="S35516" i="2" s="1"/>
  <c r="S35517" i="2" a="1"/>
  <c r="S35517" i="2" s="1"/>
  <c r="S35518" i="2" a="1"/>
  <c r="S35518" i="2" s="1"/>
  <c r="S35519" i="2" a="1"/>
  <c r="S35519" i="2" s="1"/>
  <c r="S35520" i="2" a="1"/>
  <c r="S35520" i="2" s="1"/>
  <c r="S35521" i="2" a="1"/>
  <c r="S35521" i="2" s="1"/>
  <c r="S35522" i="2" a="1"/>
  <c r="S35522" i="2" s="1"/>
  <c r="S35523" i="2" a="1"/>
  <c r="S35523" i="2" s="1"/>
  <c r="S35524" i="2" a="1"/>
  <c r="S35524" i="2" s="1"/>
  <c r="S35525" i="2" a="1"/>
  <c r="S35525" i="2" s="1"/>
  <c r="S35526" i="2" a="1"/>
  <c r="S35526" i="2" s="1"/>
  <c r="S35527" i="2" a="1"/>
  <c r="S35527" i="2" s="1"/>
  <c r="S35528" i="2" a="1"/>
  <c r="S35528" i="2" s="1"/>
  <c r="S35529" i="2" a="1"/>
  <c r="S35529" i="2" s="1"/>
  <c r="S35530" i="2" a="1"/>
  <c r="S35530" i="2" s="1"/>
  <c r="S35531" i="2" a="1"/>
  <c r="S35531" i="2" s="1"/>
  <c r="S35532" i="2" a="1"/>
  <c r="S35532" i="2" s="1"/>
  <c r="S35533" i="2" a="1"/>
  <c r="S35533" i="2" s="1"/>
  <c r="S35534" i="2" a="1"/>
  <c r="S35534" i="2" s="1"/>
  <c r="S35535" i="2" a="1"/>
  <c r="S35535" i="2" s="1"/>
  <c r="S35536" i="2" a="1"/>
  <c r="S35536" i="2" s="1"/>
  <c r="S35537" i="2" a="1"/>
  <c r="S35537" i="2" s="1"/>
  <c r="S35538" i="2" a="1"/>
  <c r="S35538" i="2" s="1"/>
  <c r="S35539" i="2" a="1"/>
  <c r="S35539" i="2" s="1"/>
  <c r="S35540" i="2" a="1"/>
  <c r="S35540" i="2" s="1"/>
  <c r="S35541" i="2" a="1"/>
  <c r="S35541" i="2" s="1"/>
  <c r="S35542" i="2" a="1"/>
  <c r="S35542" i="2" s="1"/>
  <c r="S35543" i="2" a="1"/>
  <c r="S35543" i="2" s="1"/>
  <c r="S35544" i="2" a="1"/>
  <c r="S35544" i="2" s="1"/>
  <c r="S35545" i="2" a="1"/>
  <c r="S35545" i="2" s="1"/>
  <c r="S35546" i="2" a="1"/>
  <c r="S35546" i="2" s="1"/>
  <c r="S35547" i="2" a="1"/>
  <c r="S35547" i="2" s="1"/>
  <c r="S35548" i="2" a="1"/>
  <c r="S35548" i="2" s="1"/>
  <c r="S35549" i="2" a="1"/>
  <c r="S35549" i="2" s="1"/>
  <c r="S35550" i="2" a="1"/>
  <c r="S35550" i="2" s="1"/>
  <c r="S35551" i="2" a="1"/>
  <c r="S35551" i="2" s="1"/>
  <c r="S35552" i="2" a="1"/>
  <c r="S35552" i="2" s="1"/>
  <c r="S35553" i="2" a="1"/>
  <c r="S35553" i="2" s="1"/>
  <c r="S35554" i="2" a="1"/>
  <c r="S35554" i="2" s="1"/>
  <c r="S35555" i="2" a="1"/>
  <c r="S35555" i="2" s="1"/>
  <c r="S35556" i="2" a="1"/>
  <c r="S35556" i="2" s="1"/>
  <c r="S35557" i="2" a="1"/>
  <c r="S35557" i="2" s="1"/>
  <c r="S35558" i="2" a="1"/>
  <c r="S35558" i="2" s="1"/>
  <c r="S35559" i="2" a="1"/>
  <c r="S35559" i="2" s="1"/>
  <c r="S35560" i="2" a="1"/>
  <c r="S35560" i="2" s="1"/>
  <c r="S35561" i="2" a="1"/>
  <c r="S35561" i="2" s="1"/>
  <c r="S35562" i="2" a="1"/>
  <c r="S35562" i="2" s="1"/>
  <c r="S35563" i="2" a="1"/>
  <c r="S35563" i="2" s="1"/>
  <c r="S35564" i="2" a="1"/>
  <c r="S35564" i="2" s="1"/>
  <c r="S35565" i="2" a="1"/>
  <c r="S35565" i="2" s="1"/>
  <c r="S35566" i="2" a="1"/>
  <c r="S35566" i="2" s="1"/>
  <c r="S35567" i="2" a="1"/>
  <c r="S35567" i="2" s="1"/>
  <c r="S35568" i="2" a="1"/>
  <c r="S35568" i="2" s="1"/>
  <c r="S35569" i="2" a="1"/>
  <c r="S35569" i="2" s="1"/>
  <c r="S35570" i="2" a="1"/>
  <c r="S35570" i="2" s="1"/>
  <c r="S35571" i="2" a="1"/>
  <c r="S35571" i="2" s="1"/>
  <c r="S35572" i="2" a="1"/>
  <c r="S35572" i="2" s="1"/>
  <c r="S35573" i="2" a="1"/>
  <c r="S35573" i="2" s="1"/>
  <c r="S35574" i="2" a="1"/>
  <c r="S35574" i="2" s="1"/>
  <c r="S35575" i="2" a="1"/>
  <c r="S35575" i="2" s="1"/>
  <c r="S35576" i="2" a="1"/>
  <c r="S35576" i="2" s="1"/>
  <c r="S35577" i="2" a="1"/>
  <c r="S35577" i="2" s="1"/>
  <c r="S35578" i="2" a="1"/>
  <c r="S35578" i="2" s="1"/>
  <c r="S35579" i="2" a="1"/>
  <c r="S35579" i="2" s="1"/>
  <c r="S35580" i="2" a="1"/>
  <c r="S35580" i="2" s="1"/>
  <c r="S35581" i="2" a="1"/>
  <c r="S35581" i="2" s="1"/>
  <c r="S35582" i="2" a="1"/>
  <c r="S35582" i="2" s="1"/>
  <c r="S35583" i="2" a="1"/>
  <c r="S35583" i="2" s="1"/>
  <c r="S35584" i="2" a="1"/>
  <c r="S35584" i="2" s="1"/>
  <c r="S35585" i="2" a="1"/>
  <c r="S35585" i="2" s="1"/>
  <c r="S35586" i="2" a="1"/>
  <c r="S35586" i="2" s="1"/>
  <c r="S35587" i="2" a="1"/>
  <c r="S35587" i="2" s="1"/>
  <c r="S35588" i="2" a="1"/>
  <c r="S35588" i="2" s="1"/>
  <c r="S35589" i="2" a="1"/>
  <c r="S35589" i="2" s="1"/>
  <c r="S35590" i="2" a="1"/>
  <c r="S35590" i="2" s="1"/>
  <c r="S35591" i="2" a="1"/>
  <c r="S35591" i="2" s="1"/>
  <c r="S35592" i="2" a="1"/>
  <c r="S35592" i="2" s="1"/>
  <c r="S35593" i="2" a="1"/>
  <c r="S35593" i="2" s="1"/>
  <c r="S35594" i="2" a="1"/>
  <c r="S35594" i="2" s="1"/>
  <c r="S35595" i="2" a="1"/>
  <c r="S35595" i="2" s="1"/>
  <c r="S35596" i="2" a="1"/>
  <c r="S35596" i="2" s="1"/>
  <c r="S35597" i="2" a="1"/>
  <c r="S35597" i="2" s="1"/>
  <c r="S35598" i="2" a="1"/>
  <c r="S35598" i="2" s="1"/>
  <c r="S35599" i="2" a="1"/>
  <c r="S35599" i="2" s="1"/>
  <c r="S35600" i="2" a="1"/>
  <c r="S35600" i="2" s="1"/>
  <c r="S35601" i="2" a="1"/>
  <c r="S35601" i="2" s="1"/>
  <c r="S35602" i="2" a="1"/>
  <c r="S35602" i="2" s="1"/>
  <c r="S35603" i="2" a="1"/>
  <c r="S35603" i="2" s="1"/>
  <c r="S35604" i="2" a="1"/>
  <c r="S35604" i="2" s="1"/>
  <c r="S35605" i="2" a="1"/>
  <c r="S35605" i="2" s="1"/>
  <c r="S35606" i="2" a="1"/>
  <c r="S35606" i="2" s="1"/>
  <c r="S35607" i="2" a="1"/>
  <c r="S35607" i="2" s="1"/>
  <c r="S35608" i="2" a="1"/>
  <c r="S35608" i="2" s="1"/>
  <c r="S35609" i="2" a="1"/>
  <c r="S35609" i="2" s="1"/>
  <c r="S35610" i="2" a="1"/>
  <c r="S35610" i="2" s="1"/>
  <c r="S35611" i="2" a="1"/>
  <c r="S35611" i="2" s="1"/>
  <c r="S35612" i="2" a="1"/>
  <c r="S35612" i="2" s="1"/>
  <c r="S35613" i="2" a="1"/>
  <c r="S35613" i="2" s="1"/>
  <c r="S35614" i="2" a="1"/>
  <c r="S35614" i="2" s="1"/>
  <c r="S35615" i="2" a="1"/>
  <c r="S35615" i="2" s="1"/>
  <c r="S35616" i="2" a="1"/>
  <c r="S35616" i="2" s="1"/>
  <c r="S35617" i="2" a="1"/>
  <c r="S35617" i="2" s="1"/>
  <c r="S35618" i="2" a="1"/>
  <c r="S35618" i="2" s="1"/>
  <c r="S35619" i="2" a="1"/>
  <c r="S35619" i="2" s="1"/>
  <c r="S35620" i="2" a="1"/>
  <c r="S35620" i="2" s="1"/>
  <c r="S35621" i="2" a="1"/>
  <c r="S35621" i="2" s="1"/>
  <c r="S35622" i="2" a="1"/>
  <c r="S35622" i="2" s="1"/>
  <c r="S35623" i="2" a="1"/>
  <c r="S35623" i="2" s="1"/>
  <c r="S35624" i="2" a="1"/>
  <c r="S35624" i="2" s="1"/>
  <c r="S35625" i="2" a="1"/>
  <c r="S35625" i="2" s="1"/>
  <c r="S35626" i="2" a="1"/>
  <c r="S35626" i="2" s="1"/>
  <c r="S35627" i="2" a="1"/>
  <c r="S35627" i="2" s="1"/>
  <c r="S35628" i="2" a="1"/>
  <c r="S35628" i="2" s="1"/>
  <c r="S35629" i="2" a="1"/>
  <c r="S35629" i="2" s="1"/>
  <c r="S35630" i="2" a="1"/>
  <c r="S35630" i="2" s="1"/>
  <c r="S35631" i="2" a="1"/>
  <c r="S35631" i="2" s="1"/>
  <c r="S35632" i="2" a="1"/>
  <c r="S35632" i="2" s="1"/>
  <c r="S35633" i="2" a="1"/>
  <c r="S35633" i="2" s="1"/>
  <c r="S35634" i="2" a="1"/>
  <c r="S35634" i="2" s="1"/>
  <c r="S35635" i="2" a="1"/>
  <c r="S35635" i="2" s="1"/>
  <c r="S35636" i="2" a="1"/>
  <c r="S35636" i="2" s="1"/>
  <c r="S35637" i="2" a="1"/>
  <c r="S35637" i="2" s="1"/>
  <c r="S35638" i="2" a="1"/>
  <c r="S35638" i="2" s="1"/>
  <c r="S35639" i="2" a="1"/>
  <c r="S35639" i="2" s="1"/>
  <c r="S35640" i="2" a="1"/>
  <c r="S35640" i="2" s="1"/>
  <c r="S35641" i="2" a="1"/>
  <c r="S35641" i="2" s="1"/>
  <c r="S35642" i="2" a="1"/>
  <c r="S35642" i="2" s="1"/>
  <c r="S35643" i="2" a="1"/>
  <c r="S35643" i="2" s="1"/>
  <c r="S35644" i="2" a="1"/>
  <c r="S35644" i="2" s="1"/>
  <c r="S35645" i="2" a="1"/>
  <c r="S35645" i="2" s="1"/>
  <c r="S35646" i="2" a="1"/>
  <c r="S35646" i="2" s="1"/>
  <c r="S35647" i="2" a="1"/>
  <c r="S35647" i="2" s="1"/>
  <c r="S35648" i="2" a="1"/>
  <c r="S35648" i="2" s="1"/>
  <c r="S35649" i="2" a="1"/>
  <c r="S35649" i="2" s="1"/>
  <c r="S35650" i="2" a="1"/>
  <c r="S35650" i="2" s="1"/>
  <c r="S35651" i="2" a="1"/>
  <c r="S35651" i="2" s="1"/>
  <c r="S35652" i="2" a="1"/>
  <c r="S35652" i="2" s="1"/>
  <c r="S35653" i="2" a="1"/>
  <c r="S35653" i="2" s="1"/>
  <c r="S35654" i="2" a="1"/>
  <c r="S35654" i="2" s="1"/>
  <c r="S35655" i="2" a="1"/>
  <c r="S35655" i="2" s="1"/>
  <c r="S35656" i="2" a="1"/>
  <c r="S35656" i="2" s="1"/>
  <c r="S35657" i="2" a="1"/>
  <c r="S35657" i="2" s="1"/>
  <c r="S35658" i="2" a="1"/>
  <c r="S35658" i="2" s="1"/>
  <c r="S35659" i="2" a="1"/>
  <c r="S35659" i="2" s="1"/>
  <c r="S35660" i="2" a="1"/>
  <c r="S35660" i="2" s="1"/>
  <c r="S35661" i="2" a="1"/>
  <c r="S35661" i="2" s="1"/>
  <c r="S35662" i="2" a="1"/>
  <c r="S35662" i="2" s="1"/>
  <c r="S35663" i="2" a="1"/>
  <c r="S35663" i="2" s="1"/>
  <c r="S35664" i="2" a="1"/>
  <c r="S35664" i="2" s="1"/>
  <c r="S35665" i="2" a="1"/>
  <c r="S35665" i="2" s="1"/>
  <c r="S35666" i="2" a="1"/>
  <c r="S35666" i="2" s="1"/>
  <c r="S35667" i="2" a="1"/>
  <c r="S35667" i="2" s="1"/>
  <c r="S35668" i="2" a="1"/>
  <c r="S35668" i="2" s="1"/>
  <c r="S35669" i="2" a="1"/>
  <c r="S35669" i="2" s="1"/>
  <c r="S35670" i="2" a="1"/>
  <c r="S35670" i="2" s="1"/>
  <c r="S35671" i="2" a="1"/>
  <c r="S35671" i="2" s="1"/>
  <c r="S35672" i="2" a="1"/>
  <c r="S35672" i="2" s="1"/>
  <c r="S35673" i="2" a="1"/>
  <c r="S35673" i="2" s="1"/>
  <c r="S35674" i="2" a="1"/>
  <c r="S35674" i="2" s="1"/>
  <c r="S35675" i="2" a="1"/>
  <c r="S35675" i="2" s="1"/>
  <c r="S35676" i="2" a="1"/>
  <c r="S35676" i="2" s="1"/>
  <c r="S35677" i="2" a="1"/>
  <c r="S35677" i="2" s="1"/>
  <c r="S35678" i="2" a="1"/>
  <c r="S35678" i="2" s="1"/>
  <c r="S35679" i="2" a="1"/>
  <c r="S35679" i="2" s="1"/>
  <c r="S35680" i="2" a="1"/>
  <c r="S35680" i="2" s="1"/>
  <c r="S35681" i="2" a="1"/>
  <c r="S35681" i="2" s="1"/>
  <c r="S35682" i="2" a="1"/>
  <c r="S35682" i="2" s="1"/>
  <c r="S35683" i="2" a="1"/>
  <c r="S35683" i="2" s="1"/>
  <c r="S35684" i="2" a="1"/>
  <c r="S35684" i="2" s="1"/>
  <c r="S35685" i="2" a="1"/>
  <c r="S35685" i="2" s="1"/>
  <c r="S35686" i="2" a="1"/>
  <c r="S35686" i="2" s="1"/>
  <c r="S35687" i="2" a="1"/>
  <c r="S35687" i="2" s="1"/>
  <c r="S35688" i="2" a="1"/>
  <c r="S35688" i="2" s="1"/>
  <c r="S35689" i="2" a="1"/>
  <c r="S35689" i="2" s="1"/>
  <c r="S35690" i="2" a="1"/>
  <c r="S35690" i="2" s="1"/>
  <c r="S35691" i="2" a="1"/>
  <c r="S35691" i="2" s="1"/>
  <c r="S35692" i="2" a="1"/>
  <c r="S35692" i="2" s="1"/>
  <c r="S35693" i="2" a="1"/>
  <c r="S35693" i="2" s="1"/>
  <c r="S35694" i="2" a="1"/>
  <c r="S35694" i="2" s="1"/>
  <c r="S35695" i="2" a="1"/>
  <c r="S35695" i="2" s="1"/>
  <c r="S35696" i="2" a="1"/>
  <c r="S35696" i="2" s="1"/>
  <c r="S35697" i="2" a="1"/>
  <c r="S35697" i="2" s="1"/>
  <c r="S35698" i="2" a="1"/>
  <c r="S35698" i="2" s="1"/>
  <c r="S35699" i="2" a="1"/>
  <c r="S35699" i="2" s="1"/>
  <c r="S35700" i="2" a="1"/>
  <c r="S35700" i="2" s="1"/>
  <c r="S35701" i="2" a="1"/>
  <c r="S35701" i="2" s="1"/>
  <c r="S35702" i="2" a="1"/>
  <c r="S35702" i="2" s="1"/>
  <c r="S35703" i="2" a="1"/>
  <c r="S35703" i="2" s="1"/>
  <c r="S35704" i="2" a="1"/>
  <c r="S35704" i="2" s="1"/>
  <c r="S35705" i="2" a="1"/>
  <c r="S35705" i="2" s="1"/>
  <c r="S35706" i="2" a="1"/>
  <c r="S35706" i="2" s="1"/>
  <c r="S35707" i="2" a="1"/>
  <c r="S35707" i="2" s="1"/>
  <c r="S35708" i="2" a="1"/>
  <c r="S35708" i="2" s="1"/>
  <c r="S35709" i="2" a="1"/>
  <c r="S35709" i="2" s="1"/>
  <c r="S35710" i="2" a="1"/>
  <c r="S35710" i="2" s="1"/>
  <c r="S35711" i="2" a="1"/>
  <c r="S35711" i="2" s="1"/>
  <c r="S35712" i="2" a="1"/>
  <c r="S35712" i="2" s="1"/>
  <c r="S35713" i="2" a="1"/>
  <c r="S35713" i="2" s="1"/>
  <c r="S35714" i="2" a="1"/>
  <c r="S35714" i="2" s="1"/>
  <c r="S35715" i="2" a="1"/>
  <c r="S35715" i="2" s="1"/>
  <c r="S35716" i="2" a="1"/>
  <c r="S35716" i="2" s="1"/>
  <c r="S35717" i="2" a="1"/>
  <c r="S35717" i="2" s="1"/>
  <c r="S35718" i="2" a="1"/>
  <c r="S35718" i="2" s="1"/>
  <c r="S35719" i="2" a="1"/>
  <c r="S35719" i="2" s="1"/>
  <c r="S35720" i="2" a="1"/>
  <c r="S35720" i="2" s="1"/>
  <c r="S35721" i="2" a="1"/>
  <c r="S35721" i="2" s="1"/>
  <c r="S35722" i="2" a="1"/>
  <c r="S35722" i="2" s="1"/>
  <c r="S35723" i="2" a="1"/>
  <c r="S35723" i="2" s="1"/>
  <c r="S35724" i="2" a="1"/>
  <c r="S35724" i="2" s="1"/>
  <c r="S35725" i="2" a="1"/>
  <c r="S35725" i="2" s="1"/>
  <c r="S35726" i="2" a="1"/>
  <c r="S35726" i="2" s="1"/>
  <c r="S35727" i="2" a="1"/>
  <c r="S35727" i="2" s="1"/>
  <c r="S35728" i="2" a="1"/>
  <c r="S35728" i="2" s="1"/>
  <c r="S35729" i="2" a="1"/>
  <c r="S35729" i="2" s="1"/>
  <c r="S35730" i="2" a="1"/>
  <c r="S35730" i="2" s="1"/>
  <c r="S35731" i="2" a="1"/>
  <c r="S35731" i="2" s="1"/>
  <c r="S35732" i="2" a="1"/>
  <c r="S35732" i="2" s="1"/>
  <c r="S35733" i="2" a="1"/>
  <c r="S35733" i="2" s="1"/>
  <c r="S35734" i="2" a="1"/>
  <c r="S35734" i="2" s="1"/>
  <c r="S35735" i="2" a="1"/>
  <c r="S35735" i="2" s="1"/>
  <c r="S35736" i="2" a="1"/>
  <c r="S35736" i="2" s="1"/>
  <c r="S35737" i="2" a="1"/>
  <c r="S35737" i="2" s="1"/>
  <c r="S35738" i="2" a="1"/>
  <c r="S35738" i="2" s="1"/>
  <c r="S35739" i="2" a="1"/>
  <c r="S35739" i="2" s="1"/>
  <c r="S35740" i="2" a="1"/>
  <c r="S35740" i="2" s="1"/>
  <c r="S35741" i="2" a="1"/>
  <c r="S35741" i="2" s="1"/>
  <c r="S35742" i="2" a="1"/>
  <c r="S35742" i="2" s="1"/>
  <c r="S35743" i="2" a="1"/>
  <c r="S35743" i="2" s="1"/>
  <c r="S35744" i="2" a="1"/>
  <c r="S35744" i="2" s="1"/>
  <c r="S35745" i="2" a="1"/>
  <c r="S35745" i="2" s="1"/>
  <c r="S35746" i="2" a="1"/>
  <c r="S35746" i="2" s="1"/>
  <c r="S35747" i="2" a="1"/>
  <c r="S35747" i="2" s="1"/>
  <c r="S35748" i="2" a="1"/>
  <c r="S35748" i="2" s="1"/>
  <c r="S35749" i="2" a="1"/>
  <c r="S35749" i="2" s="1"/>
  <c r="S35750" i="2" a="1"/>
  <c r="S35750" i="2" s="1"/>
  <c r="S35751" i="2" a="1"/>
  <c r="S35751" i="2" s="1"/>
  <c r="S35752" i="2" a="1"/>
  <c r="S35752" i="2" s="1"/>
  <c r="S35753" i="2" a="1"/>
  <c r="S35753" i="2" s="1"/>
  <c r="S35754" i="2" a="1"/>
  <c r="S35754" i="2" s="1"/>
  <c r="S35755" i="2" a="1"/>
  <c r="S35755" i="2" s="1"/>
  <c r="S35756" i="2" a="1"/>
  <c r="S35756" i="2" s="1"/>
  <c r="S35757" i="2" a="1"/>
  <c r="S35757" i="2" s="1"/>
  <c r="S35758" i="2" a="1"/>
  <c r="S35758" i="2" s="1"/>
  <c r="S35759" i="2" a="1"/>
  <c r="S35759" i="2" s="1"/>
  <c r="S35760" i="2" a="1"/>
  <c r="S35760" i="2" s="1"/>
  <c r="S35761" i="2" a="1"/>
  <c r="S35761" i="2" s="1"/>
  <c r="S35762" i="2" a="1"/>
  <c r="S35762" i="2" s="1"/>
  <c r="S35763" i="2" a="1"/>
  <c r="S35763" i="2" s="1"/>
  <c r="S35764" i="2" a="1"/>
  <c r="S35764" i="2" s="1"/>
  <c r="S35765" i="2" a="1"/>
  <c r="S35765" i="2" s="1"/>
  <c r="S35766" i="2" a="1"/>
  <c r="S35766" i="2" s="1"/>
  <c r="S35767" i="2" a="1"/>
  <c r="S35767" i="2" s="1"/>
  <c r="S35768" i="2" a="1"/>
  <c r="S35768" i="2" s="1"/>
  <c r="S35769" i="2" a="1"/>
  <c r="S35769" i="2" s="1"/>
  <c r="S35770" i="2" a="1"/>
  <c r="S35770" i="2" s="1"/>
  <c r="S35771" i="2" a="1"/>
  <c r="S35771" i="2" s="1"/>
  <c r="S35772" i="2" a="1"/>
  <c r="S35772" i="2" s="1"/>
  <c r="S35773" i="2" a="1"/>
  <c r="S35773" i="2" s="1"/>
  <c r="S35774" i="2" a="1"/>
  <c r="S35774" i="2" s="1"/>
  <c r="S35775" i="2" a="1"/>
  <c r="S35775" i="2" s="1"/>
  <c r="S35776" i="2" a="1"/>
  <c r="S35776" i="2" s="1"/>
  <c r="S35777" i="2" a="1"/>
  <c r="S35777" i="2" s="1"/>
  <c r="S35778" i="2" a="1"/>
  <c r="S35778" i="2" s="1"/>
  <c r="S35779" i="2" a="1"/>
  <c r="S35779" i="2" s="1"/>
  <c r="S35780" i="2" a="1"/>
  <c r="S35780" i="2" s="1"/>
  <c r="S35781" i="2" a="1"/>
  <c r="S35781" i="2" s="1"/>
  <c r="S35782" i="2" a="1"/>
  <c r="S35782" i="2" s="1"/>
  <c r="S35783" i="2" a="1"/>
  <c r="S35783" i="2" s="1"/>
  <c r="S35784" i="2" a="1"/>
  <c r="S35784" i="2" s="1"/>
  <c r="S35785" i="2" a="1"/>
  <c r="S35785" i="2" s="1"/>
  <c r="S35786" i="2" a="1"/>
  <c r="S35786" i="2" s="1"/>
  <c r="S35787" i="2" a="1"/>
  <c r="S35787" i="2" s="1"/>
  <c r="S35788" i="2" a="1"/>
  <c r="S35788" i="2" s="1"/>
  <c r="S35789" i="2" a="1"/>
  <c r="S35789" i="2" s="1"/>
  <c r="S35790" i="2" a="1"/>
  <c r="S35790" i="2" s="1"/>
  <c r="S35791" i="2" a="1"/>
  <c r="S35791" i="2" s="1"/>
  <c r="S35792" i="2" a="1"/>
  <c r="S35792" i="2" s="1"/>
  <c r="S35793" i="2" a="1"/>
  <c r="S35793" i="2" s="1"/>
  <c r="S35794" i="2" a="1"/>
  <c r="S35794" i="2" s="1"/>
  <c r="S35795" i="2" a="1"/>
  <c r="S35795" i="2" s="1"/>
  <c r="S35796" i="2" a="1"/>
  <c r="S35796" i="2" s="1"/>
  <c r="S35797" i="2" a="1"/>
  <c r="S35797" i="2" s="1"/>
  <c r="S35798" i="2" a="1"/>
  <c r="S35798" i="2" s="1"/>
  <c r="S35799" i="2" a="1"/>
  <c r="S35799" i="2" s="1"/>
  <c r="S35800" i="2" a="1"/>
  <c r="S35800" i="2" s="1"/>
  <c r="S35801" i="2" a="1"/>
  <c r="S35801" i="2" s="1"/>
  <c r="S35802" i="2" a="1"/>
  <c r="S35802" i="2" s="1"/>
  <c r="S35803" i="2" a="1"/>
  <c r="S35803" i="2" s="1"/>
  <c r="S35804" i="2" a="1"/>
  <c r="S35804" i="2" s="1"/>
  <c r="S35805" i="2" a="1"/>
  <c r="S35805" i="2" s="1"/>
  <c r="S35806" i="2" a="1"/>
  <c r="S35806" i="2" s="1"/>
  <c r="S35807" i="2" a="1"/>
  <c r="S35807" i="2" s="1"/>
  <c r="S35808" i="2" a="1"/>
  <c r="S35808" i="2" s="1"/>
  <c r="S35809" i="2" a="1"/>
  <c r="S35809" i="2" s="1"/>
  <c r="S35810" i="2" a="1"/>
  <c r="S35810" i="2" s="1"/>
  <c r="S35811" i="2" a="1"/>
  <c r="S35811" i="2" s="1"/>
  <c r="S35812" i="2" a="1"/>
  <c r="S35812" i="2" s="1"/>
  <c r="S35813" i="2" a="1"/>
  <c r="S35813" i="2" s="1"/>
  <c r="S35814" i="2" a="1"/>
  <c r="S35814" i="2" s="1"/>
  <c r="S35815" i="2" a="1"/>
  <c r="S35815" i="2" s="1"/>
  <c r="S35816" i="2" a="1"/>
  <c r="S35816" i="2" s="1"/>
  <c r="S35817" i="2" a="1"/>
  <c r="S35817" i="2" s="1"/>
  <c r="S35818" i="2" a="1"/>
  <c r="S35818" i="2" s="1"/>
  <c r="S35819" i="2" a="1"/>
  <c r="S35819" i="2" s="1"/>
  <c r="S35820" i="2" a="1"/>
  <c r="S35820" i="2" s="1"/>
  <c r="S35821" i="2" a="1"/>
  <c r="S35821" i="2" s="1"/>
  <c r="S35822" i="2" a="1"/>
  <c r="S35822" i="2" s="1"/>
  <c r="S35823" i="2" a="1"/>
  <c r="S35823" i="2" s="1"/>
  <c r="S35824" i="2" a="1"/>
  <c r="S35824" i="2" s="1"/>
  <c r="S35825" i="2" a="1"/>
  <c r="S35825" i="2" s="1"/>
  <c r="S35826" i="2" a="1"/>
  <c r="S35826" i="2" s="1"/>
  <c r="S35827" i="2" a="1"/>
  <c r="S35827" i="2" s="1"/>
  <c r="S35828" i="2" a="1"/>
  <c r="S35828" i="2" s="1"/>
  <c r="S35829" i="2" a="1"/>
  <c r="S35829" i="2" s="1"/>
  <c r="S35830" i="2" a="1"/>
  <c r="S35830" i="2" s="1"/>
  <c r="S35831" i="2" a="1"/>
  <c r="S35831" i="2" s="1"/>
  <c r="S35832" i="2" a="1"/>
  <c r="S35832" i="2" s="1"/>
  <c r="S35833" i="2" a="1"/>
  <c r="S35833" i="2" s="1"/>
  <c r="S35834" i="2" a="1"/>
  <c r="S35834" i="2" s="1"/>
  <c r="S35835" i="2" a="1"/>
  <c r="S35835" i="2" s="1"/>
  <c r="S35836" i="2" a="1"/>
  <c r="S35836" i="2" s="1"/>
  <c r="S35837" i="2" a="1"/>
  <c r="S35837" i="2" s="1"/>
  <c r="S35838" i="2" a="1"/>
  <c r="S35838" i="2" s="1"/>
  <c r="S35839" i="2" a="1"/>
  <c r="S35839" i="2" s="1"/>
  <c r="S35840" i="2" a="1"/>
  <c r="S35840" i="2" s="1"/>
  <c r="S35841" i="2" a="1"/>
  <c r="S35841" i="2" s="1"/>
  <c r="S35842" i="2" a="1"/>
  <c r="S35842" i="2" s="1"/>
  <c r="S35843" i="2" a="1"/>
  <c r="S35843" i="2" s="1"/>
  <c r="S35844" i="2" a="1"/>
  <c r="S35844" i="2" s="1"/>
  <c r="S35845" i="2" a="1"/>
  <c r="S35845" i="2" s="1"/>
  <c r="S35846" i="2" a="1"/>
  <c r="S35846" i="2" s="1"/>
  <c r="S35847" i="2" a="1"/>
  <c r="S35847" i="2" s="1"/>
  <c r="S35848" i="2" a="1"/>
  <c r="S35848" i="2" s="1"/>
  <c r="S35849" i="2" a="1"/>
  <c r="S35849" i="2" s="1"/>
  <c r="S35850" i="2" a="1"/>
  <c r="S35850" i="2" s="1"/>
  <c r="S35851" i="2" a="1"/>
  <c r="S35851" i="2" s="1"/>
  <c r="S35852" i="2" a="1"/>
  <c r="S35852" i="2" s="1"/>
  <c r="S35853" i="2" a="1"/>
  <c r="S35853" i="2" s="1"/>
  <c r="S35854" i="2" a="1"/>
  <c r="S35854" i="2" s="1"/>
  <c r="S35855" i="2" a="1"/>
  <c r="S35855" i="2" s="1"/>
  <c r="S35856" i="2" a="1"/>
  <c r="S35856" i="2" s="1"/>
  <c r="S35857" i="2" a="1"/>
  <c r="S35857" i="2" s="1"/>
  <c r="S35858" i="2" a="1"/>
  <c r="S35858" i="2" s="1"/>
  <c r="S35859" i="2" a="1"/>
  <c r="S35859" i="2" s="1"/>
  <c r="S35860" i="2" a="1"/>
  <c r="S35860" i="2" s="1"/>
  <c r="S35861" i="2" a="1"/>
  <c r="S35861" i="2" s="1"/>
  <c r="S35862" i="2" a="1"/>
  <c r="S35862" i="2" s="1"/>
  <c r="S35863" i="2" a="1"/>
  <c r="S35863" i="2" s="1"/>
  <c r="S35864" i="2" a="1"/>
  <c r="S35864" i="2" s="1"/>
  <c r="S35865" i="2" a="1"/>
  <c r="S35865" i="2" s="1"/>
  <c r="S35866" i="2" a="1"/>
  <c r="S35866" i="2" s="1"/>
  <c r="S35867" i="2" a="1"/>
  <c r="S35867" i="2" s="1"/>
  <c r="S35868" i="2" a="1"/>
  <c r="S35868" i="2" s="1"/>
  <c r="S35869" i="2" a="1"/>
  <c r="S35869" i="2" s="1"/>
  <c r="S35870" i="2" a="1"/>
  <c r="S35870" i="2" s="1"/>
  <c r="S35871" i="2" a="1"/>
  <c r="S35871" i="2" s="1"/>
  <c r="S35872" i="2" a="1"/>
  <c r="S35872" i="2" s="1"/>
  <c r="S35873" i="2" a="1"/>
  <c r="S35873" i="2" s="1"/>
  <c r="S35874" i="2" a="1"/>
  <c r="S35874" i="2" s="1"/>
  <c r="S35875" i="2" a="1"/>
  <c r="S35875" i="2" s="1"/>
  <c r="S35876" i="2" a="1"/>
  <c r="S35876" i="2" s="1"/>
  <c r="S35877" i="2" a="1"/>
  <c r="S35877" i="2" s="1"/>
  <c r="S35878" i="2" a="1"/>
  <c r="S35878" i="2" s="1"/>
  <c r="S35879" i="2" a="1"/>
  <c r="S35879" i="2" s="1"/>
  <c r="S35880" i="2" a="1"/>
  <c r="S35880" i="2" s="1"/>
  <c r="S35881" i="2" a="1"/>
  <c r="S35881" i="2" s="1"/>
  <c r="S35882" i="2" a="1"/>
  <c r="S35882" i="2" s="1"/>
  <c r="S35883" i="2" a="1"/>
  <c r="S35883" i="2" s="1"/>
  <c r="S35884" i="2" a="1"/>
  <c r="S35884" i="2" s="1"/>
  <c r="S35885" i="2" a="1"/>
  <c r="S35885" i="2" s="1"/>
  <c r="S35886" i="2" a="1"/>
  <c r="S35886" i="2" s="1"/>
  <c r="S35887" i="2" a="1"/>
  <c r="S35887" i="2" s="1"/>
  <c r="S35888" i="2" a="1"/>
  <c r="S35888" i="2" s="1"/>
  <c r="S35889" i="2" a="1"/>
  <c r="S35889" i="2" s="1"/>
  <c r="S35890" i="2" a="1"/>
  <c r="S35890" i="2" s="1"/>
  <c r="S35891" i="2" a="1"/>
  <c r="S35891" i="2" s="1"/>
  <c r="S35892" i="2" a="1"/>
  <c r="S35892" i="2" s="1"/>
  <c r="S35893" i="2" a="1"/>
  <c r="S35893" i="2" s="1"/>
  <c r="S35894" i="2" a="1"/>
  <c r="S35894" i="2" s="1"/>
  <c r="S35895" i="2" a="1"/>
  <c r="S35895" i="2" s="1"/>
  <c r="S35896" i="2" a="1"/>
  <c r="S35896" i="2" s="1"/>
  <c r="S35897" i="2" a="1"/>
  <c r="S35897" i="2" s="1"/>
  <c r="S35898" i="2" a="1"/>
  <c r="S35898" i="2" s="1"/>
  <c r="S35899" i="2" a="1"/>
  <c r="S35899" i="2" s="1"/>
  <c r="S35900" i="2" a="1"/>
  <c r="S35900" i="2" s="1"/>
  <c r="S35901" i="2" a="1"/>
  <c r="S35901" i="2" s="1"/>
  <c r="S35902" i="2" a="1"/>
  <c r="S35902" i="2" s="1"/>
  <c r="S35903" i="2" a="1"/>
  <c r="S35903" i="2" s="1"/>
  <c r="S35904" i="2" a="1"/>
  <c r="S35904" i="2" s="1"/>
  <c r="S35905" i="2" a="1"/>
  <c r="S35905" i="2" s="1"/>
  <c r="S35906" i="2" a="1"/>
  <c r="S35906" i="2" s="1"/>
  <c r="S35907" i="2" a="1"/>
  <c r="S35907" i="2" s="1"/>
  <c r="S35908" i="2" a="1"/>
  <c r="S35908" i="2" s="1"/>
  <c r="S35909" i="2" a="1"/>
  <c r="S35909" i="2" s="1"/>
  <c r="S35910" i="2" a="1"/>
  <c r="S35910" i="2" s="1"/>
  <c r="S35911" i="2" a="1"/>
  <c r="S35911" i="2" s="1"/>
  <c r="S35912" i="2" a="1"/>
  <c r="S35912" i="2" s="1"/>
  <c r="S35913" i="2" a="1"/>
  <c r="S35913" i="2" s="1"/>
  <c r="S35914" i="2" a="1"/>
  <c r="S35914" i="2" s="1"/>
  <c r="S35915" i="2" a="1"/>
  <c r="S35915" i="2" s="1"/>
  <c r="S35916" i="2" a="1"/>
  <c r="S35916" i="2" s="1"/>
  <c r="S35917" i="2" a="1"/>
  <c r="S35917" i="2" s="1"/>
  <c r="S35918" i="2" a="1"/>
  <c r="S35918" i="2" s="1"/>
  <c r="S35919" i="2" a="1"/>
  <c r="S35919" i="2" s="1"/>
  <c r="S35920" i="2" a="1"/>
  <c r="S35920" i="2" s="1"/>
  <c r="S35921" i="2" a="1"/>
  <c r="S35921" i="2" s="1"/>
  <c r="S35922" i="2" a="1"/>
  <c r="S35922" i="2" s="1"/>
  <c r="S35923" i="2" a="1"/>
  <c r="S35923" i="2" s="1"/>
  <c r="S35924" i="2" a="1"/>
  <c r="S35924" i="2" s="1"/>
  <c r="S35925" i="2" a="1"/>
  <c r="S35925" i="2" s="1"/>
  <c r="S35926" i="2" a="1"/>
  <c r="S35926" i="2" s="1"/>
  <c r="S35927" i="2" a="1"/>
  <c r="S35927" i="2" s="1"/>
  <c r="S35928" i="2" a="1"/>
  <c r="S35928" i="2" s="1"/>
  <c r="S35929" i="2" a="1"/>
  <c r="S35929" i="2" s="1"/>
  <c r="S35930" i="2" a="1"/>
  <c r="S35930" i="2" s="1"/>
  <c r="S35931" i="2" a="1"/>
  <c r="S35931" i="2" s="1"/>
  <c r="S35932" i="2" a="1"/>
  <c r="S35932" i="2" s="1"/>
  <c r="S35933" i="2" a="1"/>
  <c r="S35933" i="2" s="1"/>
  <c r="S35934" i="2" a="1"/>
  <c r="S35934" i="2" s="1"/>
  <c r="S35935" i="2" a="1"/>
  <c r="S35935" i="2" s="1"/>
  <c r="S35936" i="2" a="1"/>
  <c r="S35936" i="2" s="1"/>
  <c r="S35937" i="2" a="1"/>
  <c r="S35937" i="2" s="1"/>
  <c r="S35938" i="2" a="1"/>
  <c r="S35938" i="2" s="1"/>
  <c r="S35939" i="2" a="1"/>
  <c r="S35939" i="2" s="1"/>
  <c r="S35940" i="2" a="1"/>
  <c r="S35940" i="2" s="1"/>
  <c r="S35941" i="2" a="1"/>
  <c r="S35941" i="2" s="1"/>
  <c r="S35942" i="2" a="1"/>
  <c r="S35942" i="2" s="1"/>
  <c r="S35943" i="2" a="1"/>
  <c r="S35943" i="2" s="1"/>
  <c r="S35944" i="2" a="1"/>
  <c r="S35944" i="2" s="1"/>
  <c r="S35945" i="2" a="1"/>
  <c r="S35945" i="2" s="1"/>
  <c r="S35946" i="2" a="1"/>
  <c r="S35946" i="2" s="1"/>
  <c r="S35947" i="2" a="1"/>
  <c r="S35947" i="2" s="1"/>
  <c r="S35948" i="2" a="1"/>
  <c r="S35948" i="2" s="1"/>
  <c r="S35949" i="2" a="1"/>
  <c r="S35949" i="2" s="1"/>
  <c r="S35950" i="2" a="1"/>
  <c r="S35950" i="2" s="1"/>
  <c r="S35951" i="2" a="1"/>
  <c r="S35951" i="2" s="1"/>
  <c r="S35952" i="2" a="1"/>
  <c r="S35952" i="2" s="1"/>
  <c r="S35953" i="2" a="1"/>
  <c r="S35953" i="2" s="1"/>
  <c r="S35954" i="2" a="1"/>
  <c r="S35954" i="2" s="1"/>
  <c r="S35955" i="2" a="1"/>
  <c r="S35955" i="2" s="1"/>
  <c r="S35956" i="2" a="1"/>
  <c r="S35956" i="2" s="1"/>
  <c r="S35957" i="2" a="1"/>
  <c r="S35957" i="2" s="1"/>
  <c r="S35958" i="2" a="1"/>
  <c r="S35958" i="2" s="1"/>
  <c r="S35959" i="2" a="1"/>
  <c r="S35959" i="2" s="1"/>
  <c r="S35960" i="2" a="1"/>
  <c r="S35960" i="2" s="1"/>
  <c r="S35961" i="2" a="1"/>
  <c r="S35961" i="2" s="1"/>
  <c r="S35962" i="2" a="1"/>
  <c r="S35962" i="2" s="1"/>
  <c r="S35963" i="2" a="1"/>
  <c r="S35963" i="2" s="1"/>
  <c r="S35964" i="2" a="1"/>
  <c r="S35964" i="2" s="1"/>
  <c r="S35965" i="2" a="1"/>
  <c r="S35965" i="2" s="1"/>
  <c r="S35966" i="2" a="1"/>
  <c r="S35966" i="2" s="1"/>
  <c r="S35967" i="2" a="1"/>
  <c r="S35967" i="2" s="1"/>
  <c r="S35968" i="2" a="1"/>
  <c r="S35968" i="2" s="1"/>
  <c r="S35969" i="2" a="1"/>
  <c r="S35969" i="2" s="1"/>
  <c r="S35970" i="2" a="1"/>
  <c r="S35970" i="2" s="1"/>
  <c r="S35971" i="2" a="1"/>
  <c r="S35971" i="2" s="1"/>
  <c r="S35972" i="2" a="1"/>
  <c r="S35972" i="2" s="1"/>
  <c r="S35973" i="2" a="1"/>
  <c r="S35973" i="2" s="1"/>
  <c r="S35974" i="2" a="1"/>
  <c r="S35974" i="2" s="1"/>
  <c r="S35975" i="2" a="1"/>
  <c r="S35975" i="2" s="1"/>
  <c r="S35976" i="2" a="1"/>
  <c r="S35976" i="2" s="1"/>
  <c r="S35977" i="2" a="1"/>
  <c r="S35977" i="2" s="1"/>
  <c r="S35978" i="2" a="1"/>
  <c r="S35978" i="2" s="1"/>
  <c r="S35979" i="2" a="1"/>
  <c r="S35979" i="2" s="1"/>
  <c r="S35980" i="2" a="1"/>
  <c r="S35980" i="2" s="1"/>
  <c r="S35981" i="2" a="1"/>
  <c r="S35981" i="2" s="1"/>
  <c r="S35982" i="2" a="1"/>
  <c r="S35982" i="2" s="1"/>
  <c r="S35983" i="2" a="1"/>
  <c r="S35983" i="2" s="1"/>
  <c r="S35984" i="2" a="1"/>
  <c r="S35984" i="2" s="1"/>
  <c r="S35985" i="2" a="1"/>
  <c r="S35985" i="2" s="1"/>
  <c r="S35986" i="2" a="1"/>
  <c r="S35986" i="2" s="1"/>
  <c r="S35987" i="2" a="1"/>
  <c r="S35987" i="2" s="1"/>
  <c r="S35988" i="2" a="1"/>
  <c r="S35988" i="2" s="1"/>
  <c r="S35989" i="2" a="1"/>
  <c r="S35989" i="2" s="1"/>
  <c r="S35990" i="2" a="1"/>
  <c r="S35990" i="2" s="1"/>
  <c r="S35991" i="2" a="1"/>
  <c r="S35991" i="2" s="1"/>
  <c r="S35992" i="2" a="1"/>
  <c r="S35992" i="2" s="1"/>
  <c r="S35993" i="2" a="1"/>
  <c r="S35993" i="2" s="1"/>
  <c r="S35994" i="2" a="1"/>
  <c r="S35994" i="2" s="1"/>
  <c r="S35995" i="2" a="1"/>
  <c r="S35995" i="2" s="1"/>
  <c r="S35996" i="2" a="1"/>
  <c r="S35996" i="2" s="1"/>
  <c r="S35997" i="2" a="1"/>
  <c r="S35997" i="2" s="1"/>
  <c r="S35998" i="2" a="1"/>
  <c r="S35998" i="2" s="1"/>
  <c r="S35999" i="2" a="1"/>
  <c r="S35999" i="2" s="1"/>
  <c r="S36000" i="2" a="1"/>
  <c r="S36000" i="2" s="1"/>
  <c r="S36001" i="2" a="1"/>
  <c r="S36001" i="2" s="1"/>
  <c r="S36002" i="2" a="1"/>
  <c r="S36002" i="2" s="1"/>
  <c r="S36003" i="2" a="1"/>
  <c r="S36003" i="2" s="1"/>
  <c r="S36004" i="2" a="1"/>
  <c r="S36004" i="2" s="1"/>
  <c r="S36005" i="2" a="1"/>
  <c r="S36005" i="2" s="1"/>
  <c r="S36006" i="2" a="1"/>
  <c r="S36006" i="2" s="1"/>
  <c r="S36007" i="2" a="1"/>
  <c r="S36007" i="2" s="1"/>
  <c r="S36008" i="2" a="1"/>
  <c r="S36008" i="2" s="1"/>
  <c r="S36009" i="2" a="1"/>
  <c r="S36009" i="2" s="1"/>
  <c r="S36010" i="2" a="1"/>
  <c r="S36010" i="2" s="1"/>
  <c r="S36011" i="2" a="1"/>
  <c r="S36011" i="2" s="1"/>
  <c r="S36012" i="2" a="1"/>
  <c r="S36012" i="2" s="1"/>
  <c r="S36013" i="2" a="1"/>
  <c r="S36013" i="2" s="1"/>
  <c r="S36014" i="2" a="1"/>
  <c r="S36014" i="2" s="1"/>
  <c r="S36015" i="2" a="1"/>
  <c r="S36015" i="2" s="1"/>
  <c r="S36016" i="2" a="1"/>
  <c r="S36016" i="2" s="1"/>
  <c r="S36017" i="2" a="1"/>
  <c r="S36017" i="2" s="1"/>
  <c r="S36018" i="2" a="1"/>
  <c r="S36018" i="2" s="1"/>
  <c r="S36019" i="2" a="1"/>
  <c r="S36019" i="2" s="1"/>
  <c r="S36020" i="2" a="1"/>
  <c r="S36020" i="2" s="1"/>
  <c r="S36021" i="2" a="1"/>
  <c r="S36021" i="2" s="1"/>
  <c r="S36022" i="2" a="1"/>
  <c r="S36022" i="2" s="1"/>
  <c r="S36023" i="2" a="1"/>
  <c r="S36023" i="2" s="1"/>
  <c r="S36024" i="2" a="1"/>
  <c r="S36024" i="2" s="1"/>
  <c r="S36025" i="2" a="1"/>
  <c r="S36025" i="2" s="1"/>
  <c r="S36026" i="2" a="1"/>
  <c r="S36026" i="2" s="1"/>
  <c r="S36027" i="2" a="1"/>
  <c r="S36027" i="2" s="1"/>
  <c r="S36028" i="2" a="1"/>
  <c r="S36028" i="2" s="1"/>
  <c r="S36029" i="2" a="1"/>
  <c r="S36029" i="2" s="1"/>
  <c r="S36030" i="2" a="1"/>
  <c r="S36030" i="2" s="1"/>
  <c r="S36031" i="2" a="1"/>
  <c r="S36031" i="2" s="1"/>
  <c r="S36032" i="2" a="1"/>
  <c r="S36032" i="2" s="1"/>
  <c r="S36033" i="2" a="1"/>
  <c r="S36033" i="2" s="1"/>
  <c r="S36034" i="2" a="1"/>
  <c r="S36034" i="2" s="1"/>
  <c r="S36035" i="2" a="1"/>
  <c r="S36035" i="2" s="1"/>
  <c r="S36036" i="2" a="1"/>
  <c r="S36036" i="2" s="1"/>
  <c r="S36037" i="2" a="1"/>
  <c r="S36037" i="2" s="1"/>
  <c r="S36038" i="2" a="1"/>
  <c r="S36038" i="2" s="1"/>
  <c r="S36039" i="2" a="1"/>
  <c r="S36039" i="2" s="1"/>
  <c r="S36040" i="2" a="1"/>
  <c r="S36040" i="2" s="1"/>
  <c r="S36041" i="2" a="1"/>
  <c r="S36041" i="2" s="1"/>
  <c r="S36042" i="2" a="1"/>
  <c r="S36042" i="2" s="1"/>
  <c r="S36043" i="2" a="1"/>
  <c r="S36043" i="2" s="1"/>
  <c r="S36044" i="2" a="1"/>
  <c r="S36044" i="2" s="1"/>
  <c r="S36045" i="2" a="1"/>
  <c r="S36045" i="2" s="1"/>
  <c r="S36046" i="2" a="1"/>
  <c r="S36046" i="2" s="1"/>
  <c r="S36047" i="2" a="1"/>
  <c r="S36047" i="2" s="1"/>
  <c r="S36048" i="2" a="1"/>
  <c r="S36048" i="2" s="1"/>
  <c r="S36049" i="2" a="1"/>
  <c r="S36049" i="2" s="1"/>
  <c r="S36050" i="2" a="1"/>
  <c r="S36050" i="2" s="1"/>
  <c r="S36051" i="2" a="1"/>
  <c r="S36051" i="2" s="1"/>
  <c r="S36052" i="2" a="1"/>
  <c r="S36052" i="2" s="1"/>
  <c r="S36053" i="2" a="1"/>
  <c r="S36053" i="2" s="1"/>
  <c r="S36054" i="2" a="1"/>
  <c r="S36054" i="2" s="1"/>
  <c r="S36055" i="2" a="1"/>
  <c r="S36055" i="2" s="1"/>
  <c r="S36056" i="2" a="1"/>
  <c r="S36056" i="2" s="1"/>
  <c r="S36057" i="2" a="1"/>
  <c r="S36057" i="2" s="1"/>
  <c r="S36058" i="2" a="1"/>
  <c r="S36058" i="2" s="1"/>
  <c r="S36059" i="2" a="1"/>
  <c r="S36059" i="2" s="1"/>
  <c r="S36060" i="2" a="1"/>
  <c r="S36060" i="2" s="1"/>
  <c r="S36061" i="2" a="1"/>
  <c r="S36061" i="2" s="1"/>
  <c r="S36062" i="2" a="1"/>
  <c r="S36062" i="2" s="1"/>
  <c r="S36063" i="2" a="1"/>
  <c r="S36063" i="2" s="1"/>
  <c r="S36064" i="2" a="1"/>
  <c r="S36064" i="2" s="1"/>
  <c r="S36065" i="2" a="1"/>
  <c r="S36065" i="2" s="1"/>
  <c r="S36066" i="2" a="1"/>
  <c r="S36066" i="2" s="1"/>
  <c r="S36067" i="2" a="1"/>
  <c r="S36067" i="2" s="1"/>
  <c r="S36068" i="2" a="1"/>
  <c r="S36068" i="2" s="1"/>
  <c r="S36069" i="2" a="1"/>
  <c r="S36069" i="2" s="1"/>
  <c r="S36070" i="2" a="1"/>
  <c r="S36070" i="2" s="1"/>
  <c r="S36071" i="2" a="1"/>
  <c r="S36071" i="2" s="1"/>
  <c r="S36072" i="2" a="1"/>
  <c r="S36072" i="2" s="1"/>
  <c r="S36073" i="2" a="1"/>
  <c r="S36073" i="2" s="1"/>
  <c r="S36074" i="2" a="1"/>
  <c r="S36074" i="2" s="1"/>
  <c r="S36075" i="2" a="1"/>
  <c r="S36075" i="2" s="1"/>
  <c r="S36076" i="2" a="1"/>
  <c r="S36076" i="2" s="1"/>
  <c r="S36077" i="2" a="1"/>
  <c r="S36077" i="2" s="1"/>
  <c r="S36078" i="2" a="1"/>
  <c r="S36078" i="2" s="1"/>
  <c r="S36079" i="2" a="1"/>
  <c r="S36079" i="2" s="1"/>
  <c r="S36080" i="2" a="1"/>
  <c r="S36080" i="2" s="1"/>
  <c r="S36081" i="2" a="1"/>
  <c r="S36081" i="2" s="1"/>
  <c r="S36082" i="2" a="1"/>
  <c r="S36082" i="2" s="1"/>
  <c r="S36083" i="2" a="1"/>
  <c r="S36083" i="2" s="1"/>
  <c r="S36084" i="2" a="1"/>
  <c r="S36084" i="2" s="1"/>
  <c r="S36085" i="2" a="1"/>
  <c r="S36085" i="2" s="1"/>
  <c r="S36086" i="2" a="1"/>
  <c r="S36086" i="2" s="1"/>
  <c r="S36087" i="2" a="1"/>
  <c r="S36087" i="2" s="1"/>
  <c r="S36088" i="2" a="1"/>
  <c r="S36088" i="2" s="1"/>
  <c r="S36089" i="2" a="1"/>
  <c r="S36089" i="2" s="1"/>
  <c r="S36090" i="2" a="1"/>
  <c r="S36090" i="2" s="1"/>
  <c r="S36091" i="2" a="1"/>
  <c r="S36091" i="2" s="1"/>
  <c r="S36092" i="2" a="1"/>
  <c r="S36092" i="2" s="1"/>
  <c r="S36093" i="2" a="1"/>
  <c r="S36093" i="2" s="1"/>
  <c r="S36094" i="2" a="1"/>
  <c r="S36094" i="2" s="1"/>
  <c r="S36095" i="2" a="1"/>
  <c r="S36095" i="2" s="1"/>
  <c r="S36096" i="2" a="1"/>
  <c r="S36096" i="2" s="1"/>
  <c r="S36097" i="2" a="1"/>
  <c r="S36097" i="2" s="1"/>
  <c r="S36098" i="2" a="1"/>
  <c r="S36098" i="2" s="1"/>
  <c r="S36099" i="2" a="1"/>
  <c r="S36099" i="2" s="1"/>
  <c r="S36100" i="2" a="1"/>
  <c r="S36100" i="2" s="1"/>
  <c r="S36101" i="2" a="1"/>
  <c r="S36101" i="2" s="1"/>
  <c r="S36102" i="2" a="1"/>
  <c r="S36102" i="2" s="1"/>
  <c r="S36103" i="2" a="1"/>
  <c r="S36103" i="2" s="1"/>
  <c r="S36104" i="2" a="1"/>
  <c r="S36104" i="2" s="1"/>
  <c r="S36105" i="2" a="1"/>
  <c r="S36105" i="2" s="1"/>
  <c r="S36106" i="2" a="1"/>
  <c r="S36106" i="2" s="1"/>
  <c r="S36107" i="2" a="1"/>
  <c r="S36107" i="2" s="1"/>
  <c r="S36108" i="2" a="1"/>
  <c r="S36108" i="2" s="1"/>
  <c r="S36109" i="2" a="1"/>
  <c r="S36109" i="2" s="1"/>
  <c r="S36110" i="2" a="1"/>
  <c r="S36110" i="2" s="1"/>
  <c r="S36111" i="2" a="1"/>
  <c r="S36111" i="2" s="1"/>
  <c r="S36112" i="2" a="1"/>
  <c r="S36112" i="2" s="1"/>
  <c r="S36113" i="2" a="1"/>
  <c r="S36113" i="2" s="1"/>
  <c r="S36114" i="2" a="1"/>
  <c r="S36114" i="2" s="1"/>
  <c r="S36115" i="2" a="1"/>
  <c r="S36115" i="2" s="1"/>
  <c r="S36116" i="2" a="1"/>
  <c r="S36116" i="2" s="1"/>
  <c r="S36117" i="2" a="1"/>
  <c r="S36117" i="2" s="1"/>
  <c r="S36118" i="2" a="1"/>
  <c r="S36118" i="2" s="1"/>
  <c r="S36119" i="2" a="1"/>
  <c r="S36119" i="2" s="1"/>
  <c r="S36120" i="2" a="1"/>
  <c r="S36120" i="2" s="1"/>
  <c r="S36121" i="2" a="1"/>
  <c r="S36121" i="2" s="1"/>
  <c r="S36122" i="2" a="1"/>
  <c r="S36122" i="2" s="1"/>
  <c r="S36123" i="2" a="1"/>
  <c r="S36123" i="2" s="1"/>
  <c r="S36124" i="2" a="1"/>
  <c r="S36124" i="2" s="1"/>
  <c r="S36125" i="2" a="1"/>
  <c r="S36125" i="2" s="1"/>
  <c r="S36126" i="2" a="1"/>
  <c r="S36126" i="2" s="1"/>
  <c r="S36127" i="2" a="1"/>
  <c r="S36127" i="2" s="1"/>
  <c r="S36128" i="2" a="1"/>
  <c r="S36128" i="2" s="1"/>
  <c r="S36129" i="2" a="1"/>
  <c r="S36129" i="2" s="1"/>
  <c r="S36130" i="2" a="1"/>
  <c r="S36130" i="2" s="1"/>
  <c r="S36131" i="2" a="1"/>
  <c r="S36131" i="2" s="1"/>
  <c r="S36132" i="2" a="1"/>
  <c r="S36132" i="2" s="1"/>
  <c r="S36133" i="2" a="1"/>
  <c r="S36133" i="2" s="1"/>
  <c r="S36134" i="2" a="1"/>
  <c r="S36134" i="2" s="1"/>
  <c r="S36135" i="2" a="1"/>
  <c r="S36135" i="2" s="1"/>
  <c r="S36136" i="2" a="1"/>
  <c r="S36136" i="2" s="1"/>
  <c r="S36137" i="2" a="1"/>
  <c r="S36137" i="2" s="1"/>
  <c r="S36138" i="2" a="1"/>
  <c r="S36138" i="2" s="1"/>
  <c r="S36139" i="2" a="1"/>
  <c r="S36139" i="2" s="1"/>
  <c r="S36140" i="2" a="1"/>
  <c r="S36140" i="2" s="1"/>
  <c r="S36141" i="2" a="1"/>
  <c r="S36141" i="2" s="1"/>
  <c r="S36142" i="2" a="1"/>
  <c r="S36142" i="2" s="1"/>
  <c r="S36143" i="2" a="1"/>
  <c r="S36143" i="2" s="1"/>
  <c r="S36144" i="2" a="1"/>
  <c r="S36144" i="2" s="1"/>
  <c r="S36145" i="2" a="1"/>
  <c r="S36145" i="2" s="1"/>
  <c r="S36146" i="2" a="1"/>
  <c r="S36146" i="2" s="1"/>
  <c r="S36147" i="2" a="1"/>
  <c r="S36147" i="2" s="1"/>
  <c r="S36148" i="2" a="1"/>
  <c r="S36148" i="2" s="1"/>
  <c r="S36149" i="2" a="1"/>
  <c r="S36149" i="2" s="1"/>
  <c r="S36150" i="2" a="1"/>
  <c r="S36150" i="2" s="1"/>
  <c r="S36151" i="2" a="1"/>
  <c r="S36151" i="2" s="1"/>
  <c r="S36152" i="2" a="1"/>
  <c r="S36152" i="2" s="1"/>
  <c r="S36153" i="2" a="1"/>
  <c r="S36153" i="2" s="1"/>
  <c r="S36154" i="2" a="1"/>
  <c r="S36154" i="2" s="1"/>
  <c r="S36155" i="2" a="1"/>
  <c r="S36155" i="2" s="1"/>
  <c r="S36156" i="2" a="1"/>
  <c r="S36156" i="2" s="1"/>
  <c r="S36157" i="2" a="1"/>
  <c r="S36157" i="2" s="1"/>
  <c r="S36158" i="2" a="1"/>
  <c r="S36158" i="2" s="1"/>
  <c r="S36159" i="2" a="1"/>
  <c r="S36159" i="2" s="1"/>
  <c r="S36160" i="2" a="1"/>
  <c r="S36160" i="2" s="1"/>
  <c r="S36161" i="2" a="1"/>
  <c r="S36161" i="2" s="1"/>
  <c r="S36162" i="2" a="1"/>
  <c r="S36162" i="2" s="1"/>
  <c r="S36163" i="2" a="1"/>
  <c r="S36163" i="2" s="1"/>
  <c r="S36164" i="2" a="1"/>
  <c r="S36164" i="2" s="1"/>
  <c r="S36165" i="2" a="1"/>
  <c r="S36165" i="2" s="1"/>
  <c r="S36166" i="2" a="1"/>
  <c r="S36166" i="2" s="1"/>
  <c r="S36167" i="2" a="1"/>
  <c r="S36167" i="2" s="1"/>
  <c r="S36168" i="2" a="1"/>
  <c r="S36168" i="2" s="1"/>
  <c r="S36169" i="2" a="1"/>
  <c r="S36169" i="2" s="1"/>
  <c r="S36170" i="2" a="1"/>
  <c r="S36170" i="2" s="1"/>
  <c r="S36171" i="2" a="1"/>
  <c r="S36171" i="2" s="1"/>
  <c r="S36172" i="2" a="1"/>
  <c r="S36172" i="2" s="1"/>
  <c r="S36173" i="2" a="1"/>
  <c r="S36173" i="2" s="1"/>
  <c r="S36174" i="2" a="1"/>
  <c r="S36174" i="2" s="1"/>
  <c r="S36175" i="2" a="1"/>
  <c r="S36175" i="2" s="1"/>
  <c r="S36176" i="2" a="1"/>
  <c r="S36176" i="2" s="1"/>
  <c r="S36177" i="2" a="1"/>
  <c r="S36177" i="2" s="1"/>
  <c r="S36178" i="2" a="1"/>
  <c r="S36178" i="2" s="1"/>
  <c r="S36179" i="2" a="1"/>
  <c r="S36179" i="2" s="1"/>
  <c r="S36180" i="2" a="1"/>
  <c r="S36180" i="2" s="1"/>
  <c r="S36181" i="2" a="1"/>
  <c r="S36181" i="2" s="1"/>
  <c r="S36182" i="2" a="1"/>
  <c r="S36182" i="2" s="1"/>
  <c r="S36183" i="2" a="1"/>
  <c r="S36183" i="2" s="1"/>
  <c r="S36184" i="2" a="1"/>
  <c r="S36184" i="2" s="1"/>
  <c r="S36185" i="2" a="1"/>
  <c r="S36185" i="2" s="1"/>
  <c r="S36186" i="2" a="1"/>
  <c r="S36186" i="2" s="1"/>
  <c r="S36187" i="2" a="1"/>
  <c r="S36187" i="2" s="1"/>
  <c r="S36188" i="2" a="1"/>
  <c r="S36188" i="2" s="1"/>
  <c r="S36189" i="2" a="1"/>
  <c r="S36189" i="2" s="1"/>
  <c r="S36190" i="2" a="1"/>
  <c r="S36190" i="2" s="1"/>
  <c r="S36191" i="2" a="1"/>
  <c r="S36191" i="2" s="1"/>
  <c r="S36192" i="2" a="1"/>
  <c r="S36192" i="2" s="1"/>
  <c r="S36193" i="2" a="1"/>
  <c r="S36193" i="2" s="1"/>
  <c r="S36194" i="2" a="1"/>
  <c r="S36194" i="2" s="1"/>
  <c r="S36195" i="2" a="1"/>
  <c r="S36195" i="2" s="1"/>
  <c r="S36196" i="2" a="1"/>
  <c r="S36196" i="2" s="1"/>
  <c r="S36197" i="2" a="1"/>
  <c r="S36197" i="2" s="1"/>
  <c r="S36198" i="2" a="1"/>
  <c r="S36198" i="2" s="1"/>
  <c r="S36199" i="2" a="1"/>
  <c r="S36199" i="2" s="1"/>
  <c r="S36200" i="2" a="1"/>
  <c r="S36200" i="2" s="1"/>
  <c r="S36201" i="2" a="1"/>
  <c r="S36201" i="2" s="1"/>
  <c r="S36202" i="2" a="1"/>
  <c r="S36202" i="2" s="1"/>
  <c r="S36203" i="2" a="1"/>
  <c r="S36203" i="2" s="1"/>
  <c r="S36204" i="2" a="1"/>
  <c r="S36204" i="2" s="1"/>
  <c r="S36205" i="2" a="1"/>
  <c r="S36205" i="2" s="1"/>
  <c r="S36206" i="2" a="1"/>
  <c r="S36206" i="2" s="1"/>
  <c r="S36207" i="2" a="1"/>
  <c r="S36207" i="2" s="1"/>
  <c r="S36208" i="2" a="1"/>
  <c r="S36208" i="2" s="1"/>
  <c r="S36209" i="2" a="1"/>
  <c r="S36209" i="2" s="1"/>
  <c r="S36210" i="2" a="1"/>
  <c r="S36210" i="2" s="1"/>
  <c r="S36211" i="2" a="1"/>
  <c r="S36211" i="2" s="1"/>
  <c r="S36212" i="2" a="1"/>
  <c r="S36212" i="2" s="1"/>
  <c r="S36213" i="2" a="1"/>
  <c r="S36213" i="2" s="1"/>
  <c r="S36214" i="2" a="1"/>
  <c r="S36214" i="2" s="1"/>
  <c r="S36215" i="2" a="1"/>
  <c r="S36215" i="2" s="1"/>
  <c r="S36216" i="2" a="1"/>
  <c r="S36216" i="2" s="1"/>
  <c r="S36217" i="2" a="1"/>
  <c r="S36217" i="2" s="1"/>
  <c r="S36218" i="2" a="1"/>
  <c r="S36218" i="2" s="1"/>
  <c r="S36219" i="2" a="1"/>
  <c r="S36219" i="2" s="1"/>
  <c r="S36220" i="2" a="1"/>
  <c r="S36220" i="2" s="1"/>
  <c r="S36221" i="2" a="1"/>
  <c r="S36221" i="2" s="1"/>
  <c r="S36222" i="2" a="1"/>
  <c r="S36222" i="2" s="1"/>
  <c r="S36223" i="2" a="1"/>
  <c r="S36223" i="2" s="1"/>
  <c r="S36224" i="2" a="1"/>
  <c r="S36224" i="2" s="1"/>
  <c r="S36225" i="2" a="1"/>
  <c r="S36225" i="2" s="1"/>
  <c r="S36226" i="2" a="1"/>
  <c r="S36226" i="2" s="1"/>
  <c r="S36227" i="2" a="1"/>
  <c r="S36227" i="2" s="1"/>
  <c r="S36228" i="2" a="1"/>
  <c r="S36228" i="2" s="1"/>
  <c r="S36229" i="2" a="1"/>
  <c r="S36229" i="2" s="1"/>
  <c r="S36230" i="2" a="1"/>
  <c r="S36230" i="2" s="1"/>
  <c r="S36231" i="2" a="1"/>
  <c r="S36231" i="2" s="1"/>
  <c r="S36232" i="2" a="1"/>
  <c r="S36232" i="2" s="1"/>
  <c r="S36233" i="2" a="1"/>
  <c r="S36233" i="2" s="1"/>
  <c r="S36234" i="2" a="1"/>
  <c r="S36234" i="2" s="1"/>
  <c r="S36235" i="2" a="1"/>
  <c r="S36235" i="2" s="1"/>
  <c r="S36236" i="2" a="1"/>
  <c r="S36236" i="2" s="1"/>
  <c r="S36237" i="2" a="1"/>
  <c r="S36237" i="2" s="1"/>
  <c r="S36238" i="2" a="1"/>
  <c r="S36238" i="2" s="1"/>
  <c r="S36239" i="2" a="1"/>
  <c r="S36239" i="2" s="1"/>
  <c r="S36240" i="2" a="1"/>
  <c r="S36240" i="2" s="1"/>
  <c r="S36241" i="2" a="1"/>
  <c r="S36241" i="2" s="1"/>
  <c r="S36242" i="2" a="1"/>
  <c r="S36242" i="2" s="1"/>
  <c r="S36243" i="2" a="1"/>
  <c r="S36243" i="2" s="1"/>
  <c r="S36244" i="2" a="1"/>
  <c r="S36244" i="2" s="1"/>
  <c r="S36245" i="2" a="1"/>
  <c r="S36245" i="2" s="1"/>
  <c r="S36246" i="2" a="1"/>
  <c r="S36246" i="2" s="1"/>
  <c r="S36247" i="2" a="1"/>
  <c r="S36247" i="2" s="1"/>
  <c r="S36248" i="2" a="1"/>
  <c r="S36248" i="2" s="1"/>
  <c r="S36249" i="2" a="1"/>
  <c r="S36249" i="2" s="1"/>
  <c r="S36250" i="2" a="1"/>
  <c r="S36250" i="2" s="1"/>
  <c r="S36251" i="2" a="1"/>
  <c r="S36251" i="2" s="1"/>
  <c r="S36252" i="2" a="1"/>
  <c r="S36252" i="2" s="1"/>
  <c r="S36253" i="2" a="1"/>
  <c r="S36253" i="2" s="1"/>
  <c r="S36254" i="2" a="1"/>
  <c r="S36254" i="2" s="1"/>
  <c r="S36255" i="2" a="1"/>
  <c r="S36255" i="2" s="1"/>
  <c r="S36256" i="2" a="1"/>
  <c r="S36256" i="2" s="1"/>
  <c r="S36257" i="2" a="1"/>
  <c r="S36257" i="2" s="1"/>
  <c r="S36258" i="2" a="1"/>
  <c r="S36258" i="2" s="1"/>
  <c r="S36259" i="2" a="1"/>
  <c r="S36259" i="2" s="1"/>
  <c r="S36260" i="2" a="1"/>
  <c r="S36260" i="2" s="1"/>
  <c r="S36261" i="2" a="1"/>
  <c r="S36261" i="2" s="1"/>
  <c r="S36262" i="2" a="1"/>
  <c r="S36262" i="2" s="1"/>
  <c r="S36263" i="2" a="1"/>
  <c r="S36263" i="2" s="1"/>
  <c r="S36264" i="2" a="1"/>
  <c r="S36264" i="2" s="1"/>
  <c r="S36265" i="2" a="1"/>
  <c r="S36265" i="2" s="1"/>
  <c r="S36266" i="2" a="1"/>
  <c r="S36266" i="2" s="1"/>
  <c r="S36267" i="2" a="1"/>
  <c r="S36267" i="2" s="1"/>
  <c r="S36268" i="2" a="1"/>
  <c r="S36268" i="2" s="1"/>
  <c r="S36269" i="2" a="1"/>
  <c r="S36269" i="2" s="1"/>
  <c r="S36270" i="2" a="1"/>
  <c r="S36270" i="2" s="1"/>
  <c r="S36271" i="2" a="1"/>
  <c r="S36271" i="2" s="1"/>
  <c r="S36272" i="2" a="1"/>
  <c r="S36272" i="2" s="1"/>
  <c r="S36273" i="2" a="1"/>
  <c r="S36273" i="2" s="1"/>
  <c r="S36274" i="2" a="1"/>
  <c r="S36274" i="2" s="1"/>
  <c r="S36275" i="2" a="1"/>
  <c r="S36275" i="2" s="1"/>
  <c r="S36276" i="2" a="1"/>
  <c r="S36276" i="2" s="1"/>
  <c r="S36277" i="2" a="1"/>
  <c r="S36277" i="2" s="1"/>
  <c r="S36278" i="2" a="1"/>
  <c r="S36278" i="2" s="1"/>
  <c r="S36279" i="2" a="1"/>
  <c r="S36279" i="2" s="1"/>
  <c r="S36280" i="2" a="1"/>
  <c r="S36280" i="2" s="1"/>
  <c r="S36281" i="2" a="1"/>
  <c r="S36281" i="2" s="1"/>
  <c r="S36282" i="2" a="1"/>
  <c r="S36282" i="2" s="1"/>
  <c r="S36283" i="2" a="1"/>
  <c r="S36283" i="2" s="1"/>
  <c r="S36284" i="2" a="1"/>
  <c r="S36284" i="2" s="1"/>
  <c r="S36285" i="2" a="1"/>
  <c r="S36285" i="2" s="1"/>
  <c r="S36286" i="2" a="1"/>
  <c r="S36286" i="2" s="1"/>
  <c r="S36287" i="2" a="1"/>
  <c r="S36287" i="2" s="1"/>
  <c r="S36288" i="2" a="1"/>
  <c r="S36288" i="2" s="1"/>
  <c r="S36289" i="2" a="1"/>
  <c r="S36289" i="2" s="1"/>
  <c r="S36290" i="2" a="1"/>
  <c r="S36290" i="2" s="1"/>
  <c r="S36291" i="2" a="1"/>
  <c r="S36291" i="2" s="1"/>
  <c r="S36292" i="2" a="1"/>
  <c r="S36292" i="2" s="1"/>
  <c r="S36293" i="2" a="1"/>
  <c r="S36293" i="2" s="1"/>
  <c r="S36294" i="2" a="1"/>
  <c r="S36294" i="2" s="1"/>
  <c r="S36295" i="2" a="1"/>
  <c r="S36295" i="2" s="1"/>
  <c r="S36296" i="2" a="1"/>
  <c r="S36296" i="2" s="1"/>
  <c r="S36297" i="2" a="1"/>
  <c r="S36297" i="2" s="1"/>
  <c r="S36298" i="2" a="1"/>
  <c r="S36298" i="2" s="1"/>
  <c r="S36299" i="2" a="1"/>
  <c r="S36299" i="2" s="1"/>
  <c r="S36300" i="2" a="1"/>
  <c r="S36300" i="2" s="1"/>
  <c r="S36301" i="2" a="1"/>
  <c r="S36301" i="2" s="1"/>
  <c r="S36302" i="2" a="1"/>
  <c r="S36302" i="2" s="1"/>
  <c r="S36303" i="2" a="1"/>
  <c r="S36303" i="2" s="1"/>
  <c r="S36304" i="2" a="1"/>
  <c r="S36304" i="2" s="1"/>
  <c r="S36305" i="2" a="1"/>
  <c r="S36305" i="2" s="1"/>
  <c r="S36306" i="2" a="1"/>
  <c r="S36306" i="2" s="1"/>
  <c r="S36307" i="2" a="1"/>
  <c r="S36307" i="2" s="1"/>
  <c r="S36308" i="2" a="1"/>
  <c r="S36308" i="2" s="1"/>
  <c r="S36309" i="2" a="1"/>
  <c r="S36309" i="2" s="1"/>
  <c r="S36310" i="2" a="1"/>
  <c r="S36310" i="2" s="1"/>
  <c r="S36311" i="2" a="1"/>
  <c r="S36311" i="2" s="1"/>
  <c r="S36312" i="2" a="1"/>
  <c r="S36312" i="2" s="1"/>
  <c r="S36313" i="2" a="1"/>
  <c r="S36313" i="2" s="1"/>
  <c r="S36314" i="2" a="1"/>
  <c r="S36314" i="2" s="1"/>
  <c r="S36315" i="2" a="1"/>
  <c r="S36315" i="2" s="1"/>
  <c r="S36316" i="2" a="1"/>
  <c r="S36316" i="2" s="1"/>
  <c r="S36317" i="2" a="1"/>
  <c r="S36317" i="2" s="1"/>
  <c r="S36318" i="2" a="1"/>
  <c r="S36318" i="2" s="1"/>
  <c r="S36319" i="2" a="1"/>
  <c r="S36319" i="2" s="1"/>
  <c r="S36320" i="2" a="1"/>
  <c r="S36320" i="2" s="1"/>
  <c r="S36321" i="2" a="1"/>
  <c r="S36321" i="2" s="1"/>
  <c r="S36322" i="2" a="1"/>
  <c r="S36322" i="2" s="1"/>
  <c r="S36323" i="2" a="1"/>
  <c r="S36323" i="2" s="1"/>
  <c r="S36324" i="2" a="1"/>
  <c r="S36324" i="2" s="1"/>
  <c r="S36325" i="2" a="1"/>
  <c r="S36325" i="2" s="1"/>
  <c r="S36326" i="2" a="1"/>
  <c r="S36326" i="2" s="1"/>
  <c r="S36327" i="2" a="1"/>
  <c r="S36327" i="2" s="1"/>
  <c r="S36328" i="2" a="1"/>
  <c r="S36328" i="2" s="1"/>
  <c r="S36329" i="2" a="1"/>
  <c r="S36329" i="2" s="1"/>
  <c r="S36330" i="2" a="1"/>
  <c r="S36330" i="2" s="1"/>
  <c r="S36331" i="2" a="1"/>
  <c r="S36331" i="2" s="1"/>
  <c r="S36332" i="2" a="1"/>
  <c r="S36332" i="2" s="1"/>
  <c r="S36333" i="2" a="1"/>
  <c r="S36333" i="2" s="1"/>
  <c r="S36334" i="2" a="1"/>
  <c r="S36334" i="2" s="1"/>
  <c r="S36335" i="2" a="1"/>
  <c r="S36335" i="2" s="1"/>
  <c r="S36336" i="2" a="1"/>
  <c r="S36336" i="2" s="1"/>
  <c r="S36337" i="2" a="1"/>
  <c r="S36337" i="2" s="1"/>
  <c r="S36338" i="2" a="1"/>
  <c r="S36338" i="2" s="1"/>
  <c r="S36339" i="2" a="1"/>
  <c r="S36339" i="2" s="1"/>
  <c r="S36340" i="2" a="1"/>
  <c r="S36340" i="2" s="1"/>
  <c r="S36341" i="2" a="1"/>
  <c r="S36341" i="2" s="1"/>
  <c r="S36342" i="2" a="1"/>
  <c r="S36342" i="2" s="1"/>
  <c r="S36343" i="2" a="1"/>
  <c r="S36343" i="2" s="1"/>
  <c r="S36344" i="2" a="1"/>
  <c r="S36344" i="2" s="1"/>
  <c r="S36345" i="2" a="1"/>
  <c r="S36345" i="2" s="1"/>
  <c r="S36346" i="2" a="1"/>
  <c r="S36346" i="2" s="1"/>
  <c r="S36347" i="2" a="1"/>
  <c r="S36347" i="2" s="1"/>
  <c r="S36348" i="2" a="1"/>
  <c r="S36348" i="2" s="1"/>
  <c r="S36349" i="2" a="1"/>
  <c r="S36349" i="2" s="1"/>
  <c r="S36350" i="2" a="1"/>
  <c r="S36350" i="2" s="1"/>
  <c r="S36351" i="2" a="1"/>
  <c r="S36351" i="2" s="1"/>
  <c r="S36352" i="2" a="1"/>
  <c r="S36352" i="2" s="1"/>
  <c r="S36353" i="2" a="1"/>
  <c r="S36353" i="2" s="1"/>
  <c r="S36354" i="2" a="1"/>
  <c r="S36354" i="2" s="1"/>
  <c r="S36355" i="2" a="1"/>
  <c r="S36355" i="2" s="1"/>
  <c r="S36356" i="2" a="1"/>
  <c r="S36356" i="2" s="1"/>
  <c r="S36357" i="2" a="1"/>
  <c r="S36357" i="2" s="1"/>
  <c r="S36358" i="2" a="1"/>
  <c r="S36358" i="2" s="1"/>
  <c r="S36359" i="2" a="1"/>
  <c r="S36359" i="2" s="1"/>
  <c r="S36360" i="2" a="1"/>
  <c r="S36360" i="2" s="1"/>
  <c r="S36361" i="2" a="1"/>
  <c r="S36361" i="2" s="1"/>
  <c r="S36362" i="2" a="1"/>
  <c r="S36362" i="2" s="1"/>
  <c r="S36363" i="2" a="1"/>
  <c r="S36363" i="2" s="1"/>
  <c r="S36364" i="2" a="1"/>
  <c r="S36364" i="2" s="1"/>
  <c r="S36365" i="2" a="1"/>
  <c r="S36365" i="2" s="1"/>
  <c r="S36366" i="2" a="1"/>
  <c r="S36366" i="2" s="1"/>
  <c r="S36367" i="2" a="1"/>
  <c r="S36367" i="2" s="1"/>
  <c r="S36368" i="2" a="1"/>
  <c r="S36368" i="2" s="1"/>
  <c r="S36369" i="2" a="1"/>
  <c r="S36369" i="2" s="1"/>
  <c r="S36370" i="2" a="1"/>
  <c r="S36370" i="2" s="1"/>
  <c r="S36371" i="2" a="1"/>
  <c r="S36371" i="2" s="1"/>
  <c r="S36372" i="2" a="1"/>
  <c r="S36372" i="2" s="1"/>
  <c r="S36373" i="2" a="1"/>
  <c r="S36373" i="2" s="1"/>
  <c r="S36374" i="2" a="1"/>
  <c r="S36374" i="2" s="1"/>
  <c r="S36375" i="2" a="1"/>
  <c r="S36375" i="2" s="1"/>
  <c r="S36376" i="2" a="1"/>
  <c r="S36376" i="2" s="1"/>
  <c r="S36377" i="2" a="1"/>
  <c r="S36377" i="2" s="1"/>
  <c r="S36378" i="2" a="1"/>
  <c r="S36378" i="2" s="1"/>
  <c r="S36379" i="2" a="1"/>
  <c r="S36379" i="2" s="1"/>
  <c r="S36380" i="2" a="1"/>
  <c r="S36380" i="2" s="1"/>
  <c r="S36381" i="2" a="1"/>
  <c r="S36381" i="2" s="1"/>
  <c r="S36382" i="2" a="1"/>
  <c r="S36382" i="2" s="1"/>
  <c r="S36383" i="2" a="1"/>
  <c r="S36383" i="2" s="1"/>
  <c r="S36384" i="2" a="1"/>
  <c r="S36384" i="2" s="1"/>
  <c r="S36385" i="2" a="1"/>
  <c r="S36385" i="2" s="1"/>
  <c r="S36386" i="2" a="1"/>
  <c r="S36386" i="2" s="1"/>
  <c r="S36387" i="2" a="1"/>
  <c r="S36387" i="2" s="1"/>
  <c r="S36388" i="2" a="1"/>
  <c r="S36388" i="2" s="1"/>
  <c r="S36389" i="2" a="1"/>
  <c r="S36389" i="2" s="1"/>
  <c r="S36390" i="2" a="1"/>
  <c r="S36390" i="2" s="1"/>
  <c r="S36391" i="2" a="1"/>
  <c r="S36391" i="2" s="1"/>
  <c r="S36392" i="2" a="1"/>
  <c r="S36392" i="2" s="1"/>
  <c r="S36393" i="2" a="1"/>
  <c r="S36393" i="2" s="1"/>
  <c r="S36394" i="2" a="1"/>
  <c r="S36394" i="2" s="1"/>
  <c r="S36395" i="2" a="1"/>
  <c r="S36395" i="2" s="1"/>
  <c r="S36396" i="2" a="1"/>
  <c r="S36396" i="2" s="1"/>
  <c r="S36397" i="2" a="1"/>
  <c r="S36397" i="2" s="1"/>
  <c r="S36398" i="2" a="1"/>
  <c r="S36398" i="2" s="1"/>
  <c r="S36399" i="2" a="1"/>
  <c r="S36399" i="2" s="1"/>
  <c r="S36400" i="2" a="1"/>
  <c r="S36400" i="2" s="1"/>
  <c r="S36401" i="2" a="1"/>
  <c r="S36401" i="2" s="1"/>
  <c r="S36402" i="2" a="1"/>
  <c r="S36402" i="2" s="1"/>
  <c r="S36403" i="2" a="1"/>
  <c r="S36403" i="2" s="1"/>
  <c r="S36404" i="2" a="1"/>
  <c r="S36404" i="2" s="1"/>
  <c r="S36405" i="2" a="1"/>
  <c r="S36405" i="2" s="1"/>
  <c r="S36406" i="2" a="1"/>
  <c r="S36406" i="2" s="1"/>
  <c r="S36407" i="2" a="1"/>
  <c r="S36407" i="2" s="1"/>
  <c r="S36408" i="2" a="1"/>
  <c r="S36408" i="2" s="1"/>
  <c r="S36409" i="2" a="1"/>
  <c r="S36409" i="2" s="1"/>
  <c r="S36410" i="2" a="1"/>
  <c r="S36410" i="2" s="1"/>
  <c r="S36411" i="2" a="1"/>
  <c r="S36411" i="2" s="1"/>
  <c r="S36412" i="2" a="1"/>
  <c r="S36412" i="2" s="1"/>
  <c r="S36413" i="2" a="1"/>
  <c r="S36413" i="2" s="1"/>
  <c r="S36414" i="2" a="1"/>
  <c r="S36414" i="2" s="1"/>
  <c r="S36415" i="2" a="1"/>
  <c r="S36415" i="2" s="1"/>
  <c r="S36416" i="2" a="1"/>
  <c r="S36416" i="2" s="1"/>
  <c r="S36417" i="2" a="1"/>
  <c r="S36417" i="2" s="1"/>
  <c r="S36418" i="2" a="1"/>
  <c r="S36418" i="2" s="1"/>
  <c r="S36419" i="2" a="1"/>
  <c r="S36419" i="2" s="1"/>
  <c r="S36420" i="2" a="1"/>
  <c r="S36420" i="2" s="1"/>
  <c r="S36421" i="2" a="1"/>
  <c r="S36421" i="2" s="1"/>
  <c r="S36422" i="2" a="1"/>
  <c r="S36422" i="2" s="1"/>
  <c r="S36423" i="2" a="1"/>
  <c r="S36423" i="2" s="1"/>
  <c r="S36424" i="2" a="1"/>
  <c r="S36424" i="2" s="1"/>
  <c r="S36425" i="2" a="1"/>
  <c r="S36425" i="2" s="1"/>
  <c r="S36426" i="2" a="1"/>
  <c r="S36426" i="2" s="1"/>
  <c r="S36427" i="2" a="1"/>
  <c r="S36427" i="2" s="1"/>
  <c r="S36428" i="2" a="1"/>
  <c r="S36428" i="2" s="1"/>
  <c r="S36429" i="2" a="1"/>
  <c r="S36429" i="2" s="1"/>
  <c r="S36430" i="2" a="1"/>
  <c r="S36430" i="2" s="1"/>
  <c r="S36431" i="2" a="1"/>
  <c r="S36431" i="2" s="1"/>
  <c r="S36432" i="2" a="1"/>
  <c r="S36432" i="2" s="1"/>
  <c r="S36433" i="2" a="1"/>
  <c r="S36433" i="2" s="1"/>
  <c r="S36434" i="2" a="1"/>
  <c r="S36434" i="2" s="1"/>
  <c r="S36435" i="2" a="1"/>
  <c r="S36435" i="2" s="1"/>
  <c r="S36436" i="2" a="1"/>
  <c r="S36436" i="2" s="1"/>
  <c r="S36437" i="2" a="1"/>
  <c r="S36437" i="2" s="1"/>
  <c r="S36438" i="2" a="1"/>
  <c r="S36438" i="2" s="1"/>
  <c r="S36439" i="2" a="1"/>
  <c r="S36439" i="2" s="1"/>
  <c r="S36440" i="2" a="1"/>
  <c r="S36440" i="2" s="1"/>
  <c r="S36441" i="2" a="1"/>
  <c r="S36441" i="2" s="1"/>
  <c r="S36442" i="2" a="1"/>
  <c r="S36442" i="2" s="1"/>
  <c r="S36443" i="2" a="1"/>
  <c r="S36443" i="2" s="1"/>
  <c r="S36444" i="2" a="1"/>
  <c r="S36444" i="2" s="1"/>
  <c r="S36445" i="2" a="1"/>
  <c r="S36445" i="2" s="1"/>
  <c r="S36446" i="2" a="1"/>
  <c r="S36446" i="2" s="1"/>
  <c r="S36447" i="2" a="1"/>
  <c r="S36447" i="2" s="1"/>
  <c r="S36448" i="2" a="1"/>
  <c r="S36448" i="2" s="1"/>
  <c r="S36449" i="2" a="1"/>
  <c r="S36449" i="2" s="1"/>
  <c r="S36450" i="2" a="1"/>
  <c r="S36450" i="2" s="1"/>
  <c r="S36451" i="2" a="1"/>
  <c r="S36451" i="2" s="1"/>
  <c r="S36452" i="2" a="1"/>
  <c r="S36452" i="2" s="1"/>
  <c r="S36453" i="2" a="1"/>
  <c r="S36453" i="2" s="1"/>
  <c r="S36454" i="2" a="1"/>
  <c r="S36454" i="2" s="1"/>
  <c r="S36455" i="2" a="1"/>
  <c r="S36455" i="2" s="1"/>
  <c r="S36456" i="2" a="1"/>
  <c r="S36456" i="2" s="1"/>
  <c r="S36457" i="2" a="1"/>
  <c r="S36457" i="2" s="1"/>
  <c r="S36458" i="2" a="1"/>
  <c r="S36458" i="2" s="1"/>
  <c r="S36459" i="2" a="1"/>
  <c r="S36459" i="2" s="1"/>
  <c r="S36460" i="2" a="1"/>
  <c r="S36460" i="2" s="1"/>
  <c r="S36461" i="2" a="1"/>
  <c r="S36461" i="2" s="1"/>
  <c r="S36462" i="2" a="1"/>
  <c r="S36462" i="2" s="1"/>
  <c r="S36463" i="2" a="1"/>
  <c r="S36463" i="2" s="1"/>
  <c r="S36464" i="2" a="1"/>
  <c r="S36464" i="2" s="1"/>
  <c r="S36465" i="2" a="1"/>
  <c r="S36465" i="2" s="1"/>
  <c r="S36466" i="2" a="1"/>
  <c r="S36466" i="2" s="1"/>
  <c r="S36467" i="2" a="1"/>
  <c r="S36467" i="2" s="1"/>
  <c r="S36468" i="2" a="1"/>
  <c r="S36468" i="2" s="1"/>
  <c r="S36469" i="2" a="1"/>
  <c r="S36469" i="2" s="1"/>
  <c r="S36470" i="2" a="1"/>
  <c r="S36470" i="2" s="1"/>
  <c r="S36471" i="2" a="1"/>
  <c r="S36471" i="2" s="1"/>
  <c r="S36472" i="2" a="1"/>
  <c r="S36472" i="2" s="1"/>
  <c r="S36473" i="2" a="1"/>
  <c r="S36473" i="2" s="1"/>
  <c r="S36474" i="2" a="1"/>
  <c r="S36474" i="2" s="1"/>
  <c r="S36475" i="2" a="1"/>
  <c r="S36475" i="2" s="1"/>
  <c r="S36476" i="2" a="1"/>
  <c r="S36476" i="2" s="1"/>
  <c r="S36477" i="2" a="1"/>
  <c r="S36477" i="2" s="1"/>
  <c r="S36478" i="2" a="1"/>
  <c r="S36478" i="2" s="1"/>
  <c r="S36479" i="2" a="1"/>
  <c r="S36479" i="2" s="1"/>
  <c r="S36480" i="2" a="1"/>
  <c r="S36480" i="2" s="1"/>
  <c r="S36481" i="2" a="1"/>
  <c r="S36481" i="2" s="1"/>
  <c r="S36482" i="2" a="1"/>
  <c r="S36482" i="2" s="1"/>
  <c r="S36483" i="2" a="1"/>
  <c r="S36483" i="2" s="1"/>
  <c r="S36484" i="2" a="1"/>
  <c r="S36484" i="2" s="1"/>
  <c r="S36485" i="2" a="1"/>
  <c r="S36485" i="2" s="1"/>
  <c r="S36486" i="2" a="1"/>
  <c r="S36486" i="2" s="1"/>
  <c r="S36487" i="2" a="1"/>
  <c r="S36487" i="2" s="1"/>
  <c r="S36488" i="2" a="1"/>
  <c r="S36488" i="2" s="1"/>
  <c r="S36489" i="2" a="1"/>
  <c r="S36489" i="2" s="1"/>
  <c r="S36490" i="2" a="1"/>
  <c r="S36490" i="2" s="1"/>
  <c r="S36491" i="2" a="1"/>
  <c r="S36491" i="2" s="1"/>
  <c r="S36492" i="2" a="1"/>
  <c r="S36492" i="2" s="1"/>
  <c r="S36493" i="2" a="1"/>
  <c r="S36493" i="2" s="1"/>
  <c r="S36494" i="2" a="1"/>
  <c r="S36494" i="2" s="1"/>
  <c r="S36495" i="2" a="1"/>
  <c r="S36495" i="2" s="1"/>
  <c r="S36496" i="2" a="1"/>
  <c r="S36496" i="2" s="1"/>
  <c r="S36497" i="2" a="1"/>
  <c r="S36497" i="2" s="1"/>
  <c r="S36498" i="2" a="1"/>
  <c r="S36498" i="2" s="1"/>
  <c r="S36499" i="2" a="1"/>
  <c r="S36499" i="2" s="1"/>
  <c r="S36500" i="2" a="1"/>
  <c r="S36500" i="2" s="1"/>
  <c r="S36501" i="2" a="1"/>
  <c r="S36501" i="2" s="1"/>
  <c r="S36502" i="2" a="1"/>
  <c r="S36502" i="2" s="1"/>
  <c r="S36503" i="2" a="1"/>
  <c r="S36503" i="2" s="1"/>
  <c r="S36504" i="2" a="1"/>
  <c r="S36504" i="2" s="1"/>
  <c r="S36505" i="2" a="1"/>
  <c r="S36505" i="2" s="1"/>
  <c r="S36506" i="2" a="1"/>
  <c r="S36506" i="2" s="1"/>
  <c r="S36507" i="2" a="1"/>
  <c r="S36507" i="2" s="1"/>
  <c r="S36508" i="2" a="1"/>
  <c r="S36508" i="2" s="1"/>
  <c r="S36509" i="2" a="1"/>
  <c r="S36509" i="2" s="1"/>
  <c r="S36510" i="2" a="1"/>
  <c r="S36510" i="2" s="1"/>
  <c r="S36511" i="2" a="1"/>
  <c r="S36511" i="2" s="1"/>
  <c r="S36512" i="2" a="1"/>
  <c r="S36512" i="2" s="1"/>
  <c r="S36513" i="2" a="1"/>
  <c r="S36513" i="2" s="1"/>
  <c r="S36514" i="2" a="1"/>
  <c r="S36514" i="2" s="1"/>
  <c r="S36515" i="2" a="1"/>
  <c r="S36515" i="2" s="1"/>
  <c r="S36516" i="2" a="1"/>
  <c r="S36516" i="2" s="1"/>
  <c r="S36517" i="2" a="1"/>
  <c r="S36517" i="2" s="1"/>
  <c r="S36518" i="2" a="1"/>
  <c r="S36518" i="2" s="1"/>
  <c r="S36519" i="2" a="1"/>
  <c r="S36519" i="2" s="1"/>
  <c r="S36520" i="2" a="1"/>
  <c r="S36520" i="2" s="1"/>
  <c r="S36521" i="2" a="1"/>
  <c r="S36521" i="2" s="1"/>
  <c r="S36522" i="2" a="1"/>
  <c r="S36522" i="2" s="1"/>
  <c r="S36523" i="2" a="1"/>
  <c r="S36523" i="2" s="1"/>
  <c r="S36524" i="2" a="1"/>
  <c r="S36524" i="2" s="1"/>
  <c r="S36525" i="2" a="1"/>
  <c r="S36525" i="2" s="1"/>
  <c r="S36526" i="2" a="1"/>
  <c r="S36526" i="2" s="1"/>
  <c r="S36527" i="2" a="1"/>
  <c r="S36527" i="2" s="1"/>
  <c r="S36528" i="2" a="1"/>
  <c r="S36528" i="2" s="1"/>
  <c r="S36529" i="2" a="1"/>
  <c r="S36529" i="2" s="1"/>
  <c r="S36530" i="2" a="1"/>
  <c r="S36530" i="2" s="1"/>
  <c r="S36531" i="2" a="1"/>
  <c r="S36531" i="2" s="1"/>
  <c r="S36532" i="2" a="1"/>
  <c r="S36532" i="2" s="1"/>
  <c r="S36533" i="2" a="1"/>
  <c r="S36533" i="2" s="1"/>
  <c r="S36534" i="2" a="1"/>
  <c r="S36534" i="2" s="1"/>
  <c r="S36535" i="2" a="1"/>
  <c r="S36535" i="2" s="1"/>
  <c r="S36536" i="2" a="1"/>
  <c r="S36536" i="2" s="1"/>
  <c r="S36537" i="2" a="1"/>
  <c r="S36537" i="2" s="1"/>
  <c r="S36538" i="2" a="1"/>
  <c r="S36538" i="2" s="1"/>
  <c r="S36539" i="2" a="1"/>
  <c r="S36539" i="2" s="1"/>
  <c r="S36540" i="2" a="1"/>
  <c r="S36540" i="2" s="1"/>
  <c r="S36541" i="2" a="1"/>
  <c r="S36541" i="2" s="1"/>
  <c r="S36542" i="2" a="1"/>
  <c r="S36542" i="2" s="1"/>
  <c r="S36543" i="2" a="1"/>
  <c r="S36543" i="2" s="1"/>
  <c r="S36544" i="2" a="1"/>
  <c r="S36544" i="2" s="1"/>
  <c r="S36545" i="2" a="1"/>
  <c r="S36545" i="2" s="1"/>
  <c r="S36546" i="2" a="1"/>
  <c r="S36546" i="2" s="1"/>
  <c r="S36547" i="2" a="1"/>
  <c r="S36547" i="2" s="1"/>
  <c r="S36548" i="2" a="1"/>
  <c r="S36548" i="2" s="1"/>
  <c r="S36549" i="2" a="1"/>
  <c r="S36549" i="2" s="1"/>
  <c r="S36550" i="2" a="1"/>
  <c r="S36550" i="2" s="1"/>
  <c r="S36551" i="2" a="1"/>
  <c r="S36551" i="2" s="1"/>
  <c r="S36552" i="2" a="1"/>
  <c r="S36552" i="2" s="1"/>
  <c r="S36553" i="2" a="1"/>
  <c r="S36553" i="2" s="1"/>
  <c r="S36554" i="2" a="1"/>
  <c r="S36554" i="2" s="1"/>
  <c r="S36555" i="2" a="1"/>
  <c r="S36555" i="2" s="1"/>
  <c r="S36556" i="2" a="1"/>
  <c r="S36556" i="2" s="1"/>
  <c r="S36557" i="2" a="1"/>
  <c r="S36557" i="2" s="1"/>
  <c r="S36558" i="2" a="1"/>
  <c r="S36558" i="2" s="1"/>
  <c r="S36559" i="2" a="1"/>
  <c r="S36559" i="2" s="1"/>
  <c r="S36560" i="2" a="1"/>
  <c r="S36560" i="2" s="1"/>
  <c r="S36561" i="2" a="1"/>
  <c r="S36561" i="2" s="1"/>
  <c r="S36562" i="2" a="1"/>
  <c r="S36562" i="2" s="1"/>
  <c r="S36563" i="2" a="1"/>
  <c r="S36563" i="2" s="1"/>
  <c r="S36564" i="2" a="1"/>
  <c r="S36564" i="2" s="1"/>
  <c r="S36565" i="2" a="1"/>
  <c r="S36565" i="2" s="1"/>
  <c r="S36566" i="2" a="1"/>
  <c r="S36566" i="2" s="1"/>
  <c r="S36567" i="2" a="1"/>
  <c r="S36567" i="2" s="1"/>
  <c r="S36568" i="2" a="1"/>
  <c r="S36568" i="2" s="1"/>
  <c r="S36569" i="2" a="1"/>
  <c r="S36569" i="2" s="1"/>
  <c r="S36570" i="2" a="1"/>
  <c r="S36570" i="2" s="1"/>
  <c r="S36571" i="2" a="1"/>
  <c r="S36571" i="2" s="1"/>
  <c r="S36572" i="2" a="1"/>
  <c r="S36572" i="2" s="1"/>
  <c r="S36573" i="2" a="1"/>
  <c r="S36573" i="2" s="1"/>
  <c r="S36574" i="2" a="1"/>
  <c r="S36574" i="2" s="1"/>
  <c r="S36575" i="2" a="1"/>
  <c r="S36575" i="2" s="1"/>
  <c r="S36576" i="2" a="1"/>
  <c r="S36576" i="2" s="1"/>
  <c r="S36577" i="2" a="1"/>
  <c r="S36577" i="2" s="1"/>
  <c r="S36578" i="2" a="1"/>
  <c r="S36578" i="2" s="1"/>
  <c r="S36579" i="2" a="1"/>
  <c r="S36579" i="2" s="1"/>
  <c r="S36580" i="2" a="1"/>
  <c r="S36580" i="2" s="1"/>
  <c r="S36581" i="2" a="1"/>
  <c r="S36581" i="2" s="1"/>
  <c r="S36582" i="2" a="1"/>
  <c r="S36582" i="2" s="1"/>
  <c r="S36583" i="2" a="1"/>
  <c r="S36583" i="2" s="1"/>
  <c r="S36584" i="2" a="1"/>
  <c r="S36584" i="2" s="1"/>
  <c r="S36585" i="2" a="1"/>
  <c r="S36585" i="2" s="1"/>
  <c r="S36586" i="2" a="1"/>
  <c r="S36586" i="2" s="1"/>
  <c r="S36587" i="2" a="1"/>
  <c r="S36587" i="2" s="1"/>
  <c r="S36588" i="2" a="1"/>
  <c r="S36588" i="2" s="1"/>
  <c r="S36589" i="2" a="1"/>
  <c r="S36589" i="2" s="1"/>
  <c r="S36590" i="2" a="1"/>
  <c r="S36590" i="2" s="1"/>
  <c r="S36591" i="2" a="1"/>
  <c r="S36591" i="2" s="1"/>
  <c r="S36592" i="2" a="1"/>
  <c r="S36592" i="2" s="1"/>
  <c r="S36593" i="2" a="1"/>
  <c r="S36593" i="2" s="1"/>
  <c r="S36594" i="2" a="1"/>
  <c r="S36594" i="2" s="1"/>
  <c r="S36595" i="2" a="1"/>
  <c r="S36595" i="2" s="1"/>
  <c r="S36596" i="2" a="1"/>
  <c r="S36596" i="2" s="1"/>
  <c r="S36597" i="2" a="1"/>
  <c r="S36597" i="2" s="1"/>
  <c r="S36598" i="2" a="1"/>
  <c r="S36598" i="2" s="1"/>
  <c r="S36599" i="2" a="1"/>
  <c r="S36599" i="2" s="1"/>
  <c r="S36600" i="2" a="1"/>
  <c r="S36600" i="2" s="1"/>
  <c r="S36601" i="2" a="1"/>
  <c r="S36601" i="2" s="1"/>
  <c r="S36602" i="2" a="1"/>
  <c r="S36602" i="2" s="1"/>
  <c r="S36603" i="2" a="1"/>
  <c r="S36603" i="2" s="1"/>
  <c r="S36604" i="2" a="1"/>
  <c r="S36604" i="2" s="1"/>
  <c r="S36605" i="2" a="1"/>
  <c r="S36605" i="2" s="1"/>
  <c r="S36606" i="2" a="1"/>
  <c r="S36606" i="2" s="1"/>
  <c r="S36607" i="2" a="1"/>
  <c r="S36607" i="2" s="1"/>
  <c r="S36608" i="2" a="1"/>
  <c r="S36608" i="2" s="1"/>
  <c r="S36609" i="2" a="1"/>
  <c r="S36609" i="2" s="1"/>
  <c r="S36610" i="2" a="1"/>
  <c r="S36610" i="2" s="1"/>
  <c r="S36611" i="2" a="1"/>
  <c r="S36611" i="2" s="1"/>
  <c r="S36612" i="2" a="1"/>
  <c r="S36612" i="2" s="1"/>
  <c r="S36613" i="2" a="1"/>
  <c r="S36613" i="2" s="1"/>
  <c r="S36614" i="2" a="1"/>
  <c r="S36614" i="2" s="1"/>
  <c r="S36615" i="2" a="1"/>
  <c r="S36615" i="2" s="1"/>
  <c r="S36616" i="2" a="1"/>
  <c r="S36616" i="2" s="1"/>
  <c r="S36617" i="2" a="1"/>
  <c r="S36617" i="2" s="1"/>
  <c r="S36618" i="2" a="1"/>
  <c r="S36618" i="2" s="1"/>
  <c r="S36619" i="2" a="1"/>
  <c r="S36619" i="2" s="1"/>
  <c r="S36620" i="2" a="1"/>
  <c r="S36620" i="2" s="1"/>
  <c r="S36621" i="2" a="1"/>
  <c r="S36621" i="2" s="1"/>
  <c r="S36622" i="2" a="1"/>
  <c r="S36622" i="2" s="1"/>
  <c r="S36623" i="2" a="1"/>
  <c r="S36623" i="2" s="1"/>
  <c r="S36624" i="2" a="1"/>
  <c r="S36624" i="2" s="1"/>
  <c r="S36625" i="2" a="1"/>
  <c r="S36625" i="2" s="1"/>
  <c r="S36626" i="2" a="1"/>
  <c r="S36626" i="2" s="1"/>
  <c r="S36627" i="2" a="1"/>
  <c r="S36627" i="2" s="1"/>
  <c r="S36628" i="2" a="1"/>
  <c r="S36628" i="2" s="1"/>
  <c r="S36629" i="2" a="1"/>
  <c r="S36629" i="2" s="1"/>
  <c r="S36630" i="2" a="1"/>
  <c r="S36630" i="2" s="1"/>
  <c r="S36631" i="2" a="1"/>
  <c r="S36631" i="2" s="1"/>
  <c r="S36632" i="2" a="1"/>
  <c r="S36632" i="2" s="1"/>
  <c r="S36633" i="2" a="1"/>
  <c r="S36633" i="2" s="1"/>
  <c r="S36634" i="2" a="1"/>
  <c r="S36634" i="2" s="1"/>
  <c r="S36635" i="2" a="1"/>
  <c r="S36635" i="2" s="1"/>
  <c r="S36636" i="2" a="1"/>
  <c r="S36636" i="2" s="1"/>
  <c r="S36637" i="2" a="1"/>
  <c r="S36637" i="2" s="1"/>
  <c r="S36638" i="2" a="1"/>
  <c r="S36638" i="2" s="1"/>
  <c r="S36639" i="2" a="1"/>
  <c r="S36639" i="2" s="1"/>
  <c r="S36640" i="2" a="1"/>
  <c r="S36640" i="2" s="1"/>
  <c r="S36641" i="2" a="1"/>
  <c r="S36641" i="2" s="1"/>
  <c r="S36642" i="2" a="1"/>
  <c r="S36642" i="2" s="1"/>
  <c r="S36643" i="2" a="1"/>
  <c r="S36643" i="2" s="1"/>
  <c r="S36644" i="2" a="1"/>
  <c r="S36644" i="2" s="1"/>
  <c r="S36645" i="2" a="1"/>
  <c r="S36645" i="2" s="1"/>
  <c r="S36646" i="2" a="1"/>
  <c r="S36646" i="2" s="1"/>
  <c r="S36647" i="2" a="1"/>
  <c r="S36647" i="2" s="1"/>
  <c r="S36648" i="2" a="1"/>
  <c r="S36648" i="2" s="1"/>
  <c r="S36649" i="2" a="1"/>
  <c r="S36649" i="2" s="1"/>
  <c r="S36650" i="2" a="1"/>
  <c r="S36650" i="2" s="1"/>
  <c r="S36651" i="2" a="1"/>
  <c r="S36651" i="2" s="1"/>
  <c r="S36652" i="2" a="1"/>
  <c r="S36652" i="2" s="1"/>
  <c r="S36653" i="2" a="1"/>
  <c r="S36653" i="2" s="1"/>
  <c r="S36654" i="2" a="1"/>
  <c r="S36654" i="2" s="1"/>
  <c r="S36655" i="2" a="1"/>
  <c r="S36655" i="2" s="1"/>
  <c r="S36656" i="2" a="1"/>
  <c r="S36656" i="2" s="1"/>
  <c r="S36657" i="2" a="1"/>
  <c r="S36657" i="2" s="1"/>
  <c r="S36658" i="2" a="1"/>
  <c r="S36658" i="2" s="1"/>
  <c r="S36659" i="2" a="1"/>
  <c r="S36659" i="2" s="1"/>
  <c r="S36660" i="2" a="1"/>
  <c r="S36660" i="2" s="1"/>
  <c r="S36661" i="2" a="1"/>
  <c r="S36661" i="2" s="1"/>
  <c r="S36662" i="2" a="1"/>
  <c r="S36662" i="2" s="1"/>
  <c r="S36663" i="2" a="1"/>
  <c r="S36663" i="2" s="1"/>
  <c r="S36664" i="2" a="1"/>
  <c r="S36664" i="2" s="1"/>
  <c r="S36665" i="2" a="1"/>
  <c r="S36665" i="2" s="1"/>
  <c r="S36666" i="2" a="1"/>
  <c r="S36666" i="2" s="1"/>
  <c r="S36667" i="2" a="1"/>
  <c r="S36667" i="2" s="1"/>
  <c r="S36668" i="2" a="1"/>
  <c r="S36668" i="2" s="1"/>
  <c r="S36669" i="2" a="1"/>
  <c r="S36669" i="2" s="1"/>
  <c r="S36670" i="2" a="1"/>
  <c r="S36670" i="2" s="1"/>
  <c r="S36671" i="2" a="1"/>
  <c r="S36671" i="2" s="1"/>
  <c r="S36672" i="2" a="1"/>
  <c r="S36672" i="2" s="1"/>
  <c r="S36673" i="2" a="1"/>
  <c r="S36673" i="2" s="1"/>
  <c r="S36674" i="2" a="1"/>
  <c r="S36674" i="2" s="1"/>
  <c r="S36675" i="2" a="1"/>
  <c r="S36675" i="2" s="1"/>
  <c r="S36676" i="2" a="1"/>
  <c r="S36676" i="2" s="1"/>
  <c r="S36677" i="2" a="1"/>
  <c r="S36677" i="2" s="1"/>
  <c r="S36678" i="2" a="1"/>
  <c r="S36678" i="2" s="1"/>
  <c r="S36679" i="2" a="1"/>
  <c r="S36679" i="2" s="1"/>
  <c r="S36680" i="2" a="1"/>
  <c r="S36680" i="2" s="1"/>
  <c r="S36681" i="2" a="1"/>
  <c r="S36681" i="2" s="1"/>
  <c r="S36682" i="2" a="1"/>
  <c r="S36682" i="2" s="1"/>
  <c r="S36683" i="2" a="1"/>
  <c r="S36683" i="2" s="1"/>
  <c r="S36684" i="2" a="1"/>
  <c r="S36684" i="2" s="1"/>
  <c r="S36685" i="2" a="1"/>
  <c r="S36685" i="2" s="1"/>
  <c r="S36686" i="2" a="1"/>
  <c r="S36686" i="2" s="1"/>
  <c r="S36687" i="2" a="1"/>
  <c r="S36687" i="2" s="1"/>
  <c r="S36688" i="2" a="1"/>
  <c r="S36688" i="2" s="1"/>
  <c r="S36689" i="2" a="1"/>
  <c r="S36689" i="2" s="1"/>
  <c r="S36690" i="2" a="1"/>
  <c r="S36690" i="2" s="1"/>
  <c r="S36691" i="2" a="1"/>
  <c r="S36691" i="2" s="1"/>
  <c r="S36692" i="2" a="1"/>
  <c r="S36692" i="2" s="1"/>
  <c r="S36693" i="2" a="1"/>
  <c r="S36693" i="2" s="1"/>
  <c r="S36694" i="2" a="1"/>
  <c r="S36694" i="2" s="1"/>
  <c r="S36695" i="2" a="1"/>
  <c r="S36695" i="2" s="1"/>
  <c r="S36696" i="2" a="1"/>
  <c r="S36696" i="2" s="1"/>
  <c r="S36697" i="2" a="1"/>
  <c r="S36697" i="2" s="1"/>
  <c r="S36698" i="2" a="1"/>
  <c r="S36698" i="2" s="1"/>
  <c r="S36699" i="2" a="1"/>
  <c r="S36699" i="2" s="1"/>
  <c r="S36700" i="2" a="1"/>
  <c r="S36700" i="2" s="1"/>
  <c r="S36701" i="2" a="1"/>
  <c r="S36701" i="2" s="1"/>
  <c r="S36702" i="2" a="1"/>
  <c r="S36702" i="2" s="1"/>
  <c r="S36703" i="2" a="1"/>
  <c r="S36703" i="2" s="1"/>
  <c r="S36704" i="2" a="1"/>
  <c r="S36704" i="2" s="1"/>
  <c r="S36705" i="2" a="1"/>
  <c r="S36705" i="2" s="1"/>
  <c r="S36706" i="2" a="1"/>
  <c r="S36706" i="2" s="1"/>
  <c r="S36707" i="2" a="1"/>
  <c r="S36707" i="2" s="1"/>
  <c r="S36708" i="2" a="1"/>
  <c r="S36708" i="2" s="1"/>
  <c r="S36709" i="2" a="1"/>
  <c r="S36709" i="2" s="1"/>
  <c r="S36710" i="2" a="1"/>
  <c r="S36710" i="2" s="1"/>
  <c r="S36711" i="2" a="1"/>
  <c r="S36711" i="2" s="1"/>
  <c r="S36712" i="2" a="1"/>
  <c r="S36712" i="2" s="1"/>
  <c r="S36713" i="2" a="1"/>
  <c r="S36713" i="2" s="1"/>
  <c r="S36714" i="2" a="1"/>
  <c r="S36714" i="2" s="1"/>
  <c r="S36715" i="2" a="1"/>
  <c r="S36715" i="2" s="1"/>
  <c r="S36716" i="2" a="1"/>
  <c r="S36716" i="2" s="1"/>
  <c r="S36717" i="2" a="1"/>
  <c r="S36717" i="2" s="1"/>
  <c r="S36718" i="2" a="1"/>
  <c r="S36718" i="2" s="1"/>
  <c r="S36719" i="2" a="1"/>
  <c r="S36719" i="2" s="1"/>
  <c r="S36720" i="2" a="1"/>
  <c r="S36720" i="2" s="1"/>
  <c r="S36721" i="2" a="1"/>
  <c r="S36721" i="2" s="1"/>
  <c r="S36722" i="2" a="1"/>
  <c r="S36722" i="2" s="1"/>
  <c r="S36723" i="2" a="1"/>
  <c r="S36723" i="2" s="1"/>
  <c r="S36724" i="2" a="1"/>
  <c r="S36724" i="2" s="1"/>
  <c r="S36725" i="2" a="1"/>
  <c r="S36725" i="2" s="1"/>
  <c r="S36726" i="2" a="1"/>
  <c r="S36726" i="2" s="1"/>
  <c r="S36727" i="2" a="1"/>
  <c r="S36727" i="2" s="1"/>
  <c r="S36728" i="2" a="1"/>
  <c r="S36728" i="2" s="1"/>
  <c r="S36729" i="2" a="1"/>
  <c r="S36729" i="2" s="1"/>
  <c r="S36730" i="2" a="1"/>
  <c r="S36730" i="2" s="1"/>
  <c r="S36731" i="2" a="1"/>
  <c r="S36731" i="2" s="1"/>
  <c r="S36732" i="2" a="1"/>
  <c r="S36732" i="2" s="1"/>
  <c r="S36733" i="2" a="1"/>
  <c r="S36733" i="2" s="1"/>
  <c r="S36734" i="2" a="1"/>
  <c r="S36734" i="2" s="1"/>
  <c r="S36735" i="2" a="1"/>
  <c r="S36735" i="2" s="1"/>
  <c r="S36736" i="2" a="1"/>
  <c r="S36736" i="2" s="1"/>
  <c r="S36737" i="2" a="1"/>
  <c r="S36737" i="2" s="1"/>
  <c r="S36738" i="2" a="1"/>
  <c r="S36738" i="2" s="1"/>
  <c r="S36739" i="2" a="1"/>
  <c r="S36739" i="2" s="1"/>
  <c r="S36740" i="2" a="1"/>
  <c r="S36740" i="2" s="1"/>
  <c r="S36741" i="2" a="1"/>
  <c r="S36741" i="2" s="1"/>
  <c r="S36742" i="2" a="1"/>
  <c r="S36742" i="2" s="1"/>
  <c r="S36743" i="2" a="1"/>
  <c r="S36743" i="2" s="1"/>
  <c r="S36744" i="2" a="1"/>
  <c r="S36744" i="2" s="1"/>
  <c r="S36745" i="2" a="1"/>
  <c r="S36745" i="2" s="1"/>
  <c r="S36746" i="2" a="1"/>
  <c r="S36746" i="2" s="1"/>
  <c r="S36747" i="2" a="1"/>
  <c r="S36747" i="2" s="1"/>
  <c r="S36748" i="2" a="1"/>
  <c r="S36748" i="2" s="1"/>
  <c r="S36749" i="2" a="1"/>
  <c r="S36749" i="2" s="1"/>
  <c r="S36750" i="2" a="1"/>
  <c r="S36750" i="2" s="1"/>
  <c r="S36751" i="2" a="1"/>
  <c r="S36751" i="2" s="1"/>
  <c r="S36752" i="2" a="1"/>
  <c r="S36752" i="2" s="1"/>
  <c r="S36753" i="2" a="1"/>
  <c r="S36753" i="2" s="1"/>
  <c r="S36754" i="2" a="1"/>
  <c r="S36754" i="2" s="1"/>
  <c r="S36755" i="2" a="1"/>
  <c r="S36755" i="2" s="1"/>
  <c r="S36756" i="2" a="1"/>
  <c r="S36756" i="2" s="1"/>
  <c r="S36757" i="2" a="1"/>
  <c r="S36757" i="2" s="1"/>
  <c r="S36758" i="2" a="1"/>
  <c r="S36758" i="2" s="1"/>
  <c r="S36759" i="2" a="1"/>
  <c r="S36759" i="2" s="1"/>
  <c r="S36760" i="2" a="1"/>
  <c r="S36760" i="2" s="1"/>
  <c r="S36761" i="2" a="1"/>
  <c r="S36761" i="2" s="1"/>
  <c r="S36762" i="2" a="1"/>
  <c r="S36762" i="2" s="1"/>
  <c r="S36763" i="2" a="1"/>
  <c r="S36763" i="2" s="1"/>
  <c r="S36764" i="2" a="1"/>
  <c r="S36764" i="2" s="1"/>
  <c r="S36765" i="2" a="1"/>
  <c r="S36765" i="2" s="1"/>
  <c r="S36766" i="2" a="1"/>
  <c r="S36766" i="2" s="1"/>
  <c r="S36767" i="2" a="1"/>
  <c r="S36767" i="2" s="1"/>
  <c r="S36768" i="2" a="1"/>
  <c r="S36768" i="2" s="1"/>
  <c r="S36769" i="2" a="1"/>
  <c r="S36769" i="2" s="1"/>
  <c r="S36770" i="2" a="1"/>
  <c r="S36770" i="2" s="1"/>
  <c r="S36771" i="2" a="1"/>
  <c r="S36771" i="2" s="1"/>
  <c r="S36772" i="2" a="1"/>
  <c r="S36772" i="2" s="1"/>
  <c r="S36773" i="2" a="1"/>
  <c r="S36773" i="2" s="1"/>
  <c r="S36774" i="2" a="1"/>
  <c r="S36774" i="2" s="1"/>
  <c r="S36775" i="2" a="1"/>
  <c r="S36775" i="2" s="1"/>
  <c r="S36776" i="2" a="1"/>
  <c r="S36776" i="2" s="1"/>
  <c r="S36777" i="2" a="1"/>
  <c r="S36777" i="2" s="1"/>
  <c r="S36778" i="2" a="1"/>
  <c r="S36778" i="2" s="1"/>
  <c r="S36779" i="2" a="1"/>
  <c r="S36779" i="2" s="1"/>
  <c r="S36780" i="2" a="1"/>
  <c r="S36780" i="2" s="1"/>
  <c r="S36781" i="2" a="1"/>
  <c r="S36781" i="2" s="1"/>
  <c r="S36782" i="2" a="1"/>
  <c r="S36782" i="2" s="1"/>
  <c r="S36783" i="2" a="1"/>
  <c r="S36783" i="2" s="1"/>
  <c r="S36784" i="2" a="1"/>
  <c r="S36784" i="2" s="1"/>
  <c r="S36785" i="2" a="1"/>
  <c r="S36785" i="2" s="1"/>
  <c r="S36786" i="2" a="1"/>
  <c r="S36786" i="2" s="1"/>
  <c r="S36787" i="2" a="1"/>
  <c r="S36787" i="2" s="1"/>
  <c r="S36788" i="2" a="1"/>
  <c r="S36788" i="2" s="1"/>
  <c r="S36789" i="2" a="1"/>
  <c r="S36789" i="2" s="1"/>
  <c r="S36790" i="2" a="1"/>
  <c r="S36790" i="2" s="1"/>
  <c r="S36791" i="2" a="1"/>
  <c r="S36791" i="2" s="1"/>
  <c r="S36792" i="2" a="1"/>
  <c r="S36792" i="2" s="1"/>
  <c r="S36793" i="2" a="1"/>
  <c r="S36793" i="2" s="1"/>
  <c r="S36794" i="2" a="1"/>
  <c r="S36794" i="2" s="1"/>
  <c r="S36795" i="2" a="1"/>
  <c r="S36795" i="2" s="1"/>
  <c r="S36796" i="2" a="1"/>
  <c r="S36796" i="2" s="1"/>
  <c r="S36797" i="2" a="1"/>
  <c r="S36797" i="2" s="1"/>
  <c r="S36798" i="2" a="1"/>
  <c r="S36798" i="2" s="1"/>
  <c r="S36799" i="2" a="1"/>
  <c r="S36799" i="2" s="1"/>
  <c r="S36800" i="2" a="1"/>
  <c r="S36800" i="2" s="1"/>
  <c r="S36801" i="2" a="1"/>
  <c r="S36801" i="2" s="1"/>
  <c r="S36802" i="2" a="1"/>
  <c r="S36802" i="2" s="1"/>
  <c r="S36803" i="2" a="1"/>
  <c r="S36803" i="2" s="1"/>
  <c r="S36804" i="2" a="1"/>
  <c r="S36804" i="2" s="1"/>
  <c r="S36805" i="2" a="1"/>
  <c r="S36805" i="2" s="1"/>
  <c r="S36806" i="2" a="1"/>
  <c r="S36806" i="2" s="1"/>
  <c r="S36807" i="2" a="1"/>
  <c r="S36807" i="2" s="1"/>
  <c r="S36808" i="2" a="1"/>
  <c r="S36808" i="2" s="1"/>
  <c r="S36809" i="2" a="1"/>
  <c r="S36809" i="2" s="1"/>
  <c r="S36810" i="2" a="1"/>
  <c r="S36810" i="2" s="1"/>
  <c r="S36811" i="2" a="1"/>
  <c r="S36811" i="2" s="1"/>
  <c r="S36812" i="2" a="1"/>
  <c r="S36812" i="2" s="1"/>
  <c r="S36813" i="2" a="1"/>
  <c r="S36813" i="2" s="1"/>
  <c r="S36814" i="2" a="1"/>
  <c r="S36814" i="2" s="1"/>
  <c r="S36815" i="2" a="1"/>
  <c r="S36815" i="2" s="1"/>
  <c r="S36816" i="2" a="1"/>
  <c r="S36816" i="2" s="1"/>
  <c r="S36817" i="2" a="1"/>
  <c r="S36817" i="2" s="1"/>
  <c r="S36818" i="2" a="1"/>
  <c r="S36818" i="2" s="1"/>
  <c r="S36819" i="2" a="1"/>
  <c r="S36819" i="2" s="1"/>
  <c r="S36820" i="2" a="1"/>
  <c r="S36820" i="2" s="1"/>
  <c r="S36821" i="2" a="1"/>
  <c r="S36821" i="2" s="1"/>
  <c r="S36822" i="2" a="1"/>
  <c r="S36822" i="2" s="1"/>
  <c r="S36823" i="2" a="1"/>
  <c r="S36823" i="2" s="1"/>
  <c r="S36824" i="2" a="1"/>
  <c r="S36824" i="2" s="1"/>
  <c r="S36825" i="2" a="1"/>
  <c r="S36825" i="2" s="1"/>
  <c r="S36826" i="2" a="1"/>
  <c r="S36826" i="2" s="1"/>
  <c r="S36827" i="2" a="1"/>
  <c r="S36827" i="2" s="1"/>
  <c r="S36828" i="2" a="1"/>
  <c r="S36828" i="2" s="1"/>
  <c r="S36829" i="2" a="1"/>
  <c r="S36829" i="2" s="1"/>
  <c r="S36830" i="2" a="1"/>
  <c r="S36830" i="2" s="1"/>
  <c r="S36831" i="2" a="1"/>
  <c r="S36831" i="2" s="1"/>
  <c r="S36832" i="2" a="1"/>
  <c r="S36832" i="2" s="1"/>
  <c r="S36833" i="2" a="1"/>
  <c r="S36833" i="2" s="1"/>
  <c r="S36834" i="2" a="1"/>
  <c r="S36834" i="2" s="1"/>
  <c r="S36835" i="2" a="1"/>
  <c r="S36835" i="2" s="1"/>
  <c r="S36836" i="2" a="1"/>
  <c r="S36836" i="2" s="1"/>
  <c r="S36837" i="2" a="1"/>
  <c r="S36837" i="2" s="1"/>
  <c r="S36838" i="2" a="1"/>
  <c r="S36838" i="2" s="1"/>
  <c r="S36839" i="2" a="1"/>
  <c r="S36839" i="2" s="1"/>
  <c r="S36840" i="2" a="1"/>
  <c r="S36840" i="2" s="1"/>
  <c r="S36841" i="2" a="1"/>
  <c r="S36841" i="2" s="1"/>
  <c r="S36842" i="2" a="1"/>
  <c r="S36842" i="2" s="1"/>
  <c r="S36843" i="2" a="1"/>
  <c r="S36843" i="2" s="1"/>
  <c r="S36844" i="2" a="1"/>
  <c r="S36844" i="2" s="1"/>
  <c r="S36845" i="2" a="1"/>
  <c r="S36845" i="2" s="1"/>
  <c r="S36846" i="2" a="1"/>
  <c r="S36846" i="2" s="1"/>
  <c r="S36847" i="2" a="1"/>
  <c r="S36847" i="2" s="1"/>
  <c r="S36848" i="2" a="1"/>
  <c r="S36848" i="2" s="1"/>
  <c r="S36849" i="2" a="1"/>
  <c r="S36849" i="2" s="1"/>
  <c r="S36850" i="2" a="1"/>
  <c r="S36850" i="2" s="1"/>
  <c r="S36851" i="2" a="1"/>
  <c r="S36851" i="2" s="1"/>
  <c r="S36852" i="2" a="1"/>
  <c r="S36852" i="2" s="1"/>
  <c r="S36853" i="2" a="1"/>
  <c r="S36853" i="2" s="1"/>
  <c r="S36854" i="2" a="1"/>
  <c r="S36854" i="2" s="1"/>
  <c r="S36855" i="2" a="1"/>
  <c r="S36855" i="2" s="1"/>
  <c r="S36856" i="2" a="1"/>
  <c r="S36856" i="2" s="1"/>
  <c r="S36857" i="2" a="1"/>
  <c r="S36857" i="2" s="1"/>
  <c r="S36858" i="2" a="1"/>
  <c r="S36858" i="2" s="1"/>
  <c r="S36859" i="2" a="1"/>
  <c r="S36859" i="2" s="1"/>
  <c r="S36860" i="2" a="1"/>
  <c r="S36860" i="2" s="1"/>
  <c r="S36861" i="2" a="1"/>
  <c r="S36861" i="2" s="1"/>
  <c r="S36862" i="2" a="1"/>
  <c r="S36862" i="2" s="1"/>
  <c r="S36863" i="2" a="1"/>
  <c r="S36863" i="2" s="1"/>
  <c r="S36864" i="2" a="1"/>
  <c r="S36864" i="2" s="1"/>
  <c r="S36865" i="2" a="1"/>
  <c r="S36865" i="2" s="1"/>
  <c r="S36866" i="2" a="1"/>
  <c r="S36866" i="2" s="1"/>
  <c r="S36867" i="2" a="1"/>
  <c r="S36867" i="2" s="1"/>
  <c r="S36868" i="2" a="1"/>
  <c r="S36868" i="2" s="1"/>
  <c r="S36869" i="2" a="1"/>
  <c r="S36869" i="2" s="1"/>
  <c r="S36870" i="2" a="1"/>
  <c r="S36870" i="2" s="1"/>
  <c r="S36871" i="2" a="1"/>
  <c r="S36871" i="2" s="1"/>
  <c r="S36872" i="2" a="1"/>
  <c r="S36872" i="2" s="1"/>
  <c r="S36873" i="2" a="1"/>
  <c r="S36873" i="2" s="1"/>
  <c r="S36874" i="2" a="1"/>
  <c r="S36874" i="2" s="1"/>
  <c r="S36875" i="2" a="1"/>
  <c r="S36875" i="2" s="1"/>
  <c r="S36876" i="2" a="1"/>
  <c r="S36876" i="2" s="1"/>
  <c r="S36877" i="2" a="1"/>
  <c r="S36877" i="2" s="1"/>
  <c r="S36878" i="2" a="1"/>
  <c r="S36878" i="2" s="1"/>
  <c r="S36879" i="2" a="1"/>
  <c r="S36879" i="2" s="1"/>
  <c r="S36880" i="2" a="1"/>
  <c r="S36880" i="2" s="1"/>
  <c r="S36881" i="2" a="1"/>
  <c r="S36881" i="2" s="1"/>
  <c r="S36882" i="2" a="1"/>
  <c r="S36882" i="2" s="1"/>
  <c r="S36883" i="2" a="1"/>
  <c r="S36883" i="2" s="1"/>
  <c r="S36884" i="2" a="1"/>
  <c r="S36884" i="2" s="1"/>
  <c r="S36885" i="2" a="1"/>
  <c r="S36885" i="2" s="1"/>
  <c r="S36886" i="2" a="1"/>
  <c r="S36886" i="2" s="1"/>
  <c r="S36887" i="2" a="1"/>
  <c r="S36887" i="2" s="1"/>
  <c r="S36888" i="2" a="1"/>
  <c r="S36888" i="2" s="1"/>
  <c r="S36889" i="2" a="1"/>
  <c r="S36889" i="2" s="1"/>
  <c r="S36890" i="2" a="1"/>
  <c r="S36890" i="2" s="1"/>
  <c r="S36891" i="2" a="1"/>
  <c r="S36891" i="2" s="1"/>
  <c r="S36892" i="2" a="1"/>
  <c r="S36892" i="2" s="1"/>
  <c r="S36893" i="2" a="1"/>
  <c r="S36893" i="2" s="1"/>
  <c r="S36894" i="2" a="1"/>
  <c r="S36894" i="2" s="1"/>
  <c r="S36895" i="2" a="1"/>
  <c r="S36895" i="2" s="1"/>
  <c r="S36896" i="2" a="1"/>
  <c r="S36896" i="2" s="1"/>
  <c r="S36897" i="2" a="1"/>
  <c r="S36897" i="2" s="1"/>
  <c r="S36898" i="2" a="1"/>
  <c r="S36898" i="2" s="1"/>
  <c r="S36899" i="2" a="1"/>
  <c r="S36899" i="2" s="1"/>
  <c r="S36900" i="2" a="1"/>
  <c r="S36900" i="2" s="1"/>
  <c r="S36901" i="2" a="1"/>
  <c r="S36901" i="2" s="1"/>
  <c r="S36902" i="2" a="1"/>
  <c r="S36902" i="2" s="1"/>
  <c r="S36903" i="2" a="1"/>
  <c r="S36903" i="2" s="1"/>
  <c r="S36904" i="2" a="1"/>
  <c r="S36904" i="2" s="1"/>
  <c r="S36905" i="2" a="1"/>
  <c r="S36905" i="2" s="1"/>
  <c r="S36906" i="2" a="1"/>
  <c r="S36906" i="2" s="1"/>
  <c r="S36907" i="2" a="1"/>
  <c r="S36907" i="2" s="1"/>
  <c r="S36908" i="2" a="1"/>
  <c r="S36908" i="2" s="1"/>
  <c r="S36909" i="2" a="1"/>
  <c r="S36909" i="2" s="1"/>
  <c r="S36910" i="2" a="1"/>
  <c r="S36910" i="2" s="1"/>
  <c r="S36911" i="2" a="1"/>
  <c r="S36911" i="2" s="1"/>
  <c r="S36912" i="2" a="1"/>
  <c r="S36912" i="2" s="1"/>
  <c r="S36913" i="2" a="1"/>
  <c r="S36913" i="2" s="1"/>
  <c r="S36914" i="2" a="1"/>
  <c r="S36914" i="2" s="1"/>
  <c r="S36915" i="2" a="1"/>
  <c r="S36915" i="2" s="1"/>
  <c r="S36916" i="2" a="1"/>
  <c r="S36916" i="2" s="1"/>
  <c r="S36917" i="2" a="1"/>
  <c r="S36917" i="2" s="1"/>
  <c r="S36918" i="2" a="1"/>
  <c r="S36918" i="2" s="1"/>
  <c r="S36919" i="2" a="1"/>
  <c r="S36919" i="2" s="1"/>
  <c r="S36920" i="2" a="1"/>
  <c r="S36920" i="2" s="1"/>
  <c r="S36921" i="2" a="1"/>
  <c r="S36921" i="2" s="1"/>
  <c r="S36922" i="2" a="1"/>
  <c r="S36922" i="2" s="1"/>
  <c r="S36923" i="2" a="1"/>
  <c r="S36923" i="2" s="1"/>
  <c r="S36924" i="2" a="1"/>
  <c r="S36924" i="2" s="1"/>
  <c r="S36925" i="2" a="1"/>
  <c r="S36925" i="2" s="1"/>
  <c r="S36926" i="2" a="1"/>
  <c r="S36926" i="2" s="1"/>
  <c r="S36927" i="2" a="1"/>
  <c r="S36927" i="2" s="1"/>
  <c r="S36928" i="2" a="1"/>
  <c r="S36928" i="2" s="1"/>
  <c r="S36929" i="2" a="1"/>
  <c r="S36929" i="2" s="1"/>
  <c r="S36930" i="2" a="1"/>
  <c r="S36930" i="2" s="1"/>
  <c r="S36931" i="2" a="1"/>
  <c r="S36931" i="2" s="1"/>
  <c r="S36932" i="2" a="1"/>
  <c r="S36932" i="2" s="1"/>
  <c r="S36933" i="2" a="1"/>
  <c r="S36933" i="2" s="1"/>
  <c r="S36934" i="2" a="1"/>
  <c r="S36934" i="2" s="1"/>
  <c r="S36935" i="2" a="1"/>
  <c r="S36935" i="2" s="1"/>
  <c r="S36936" i="2" a="1"/>
  <c r="S36936" i="2" s="1"/>
  <c r="S36937" i="2" a="1"/>
  <c r="S36937" i="2" s="1"/>
  <c r="S36938" i="2" a="1"/>
  <c r="S36938" i="2" s="1"/>
  <c r="S36939" i="2" a="1"/>
  <c r="S36939" i="2" s="1"/>
  <c r="S36940" i="2" a="1"/>
  <c r="S36940" i="2" s="1"/>
  <c r="S36941" i="2" a="1"/>
  <c r="S36941" i="2" s="1"/>
  <c r="S36942" i="2" a="1"/>
  <c r="S36942" i="2" s="1"/>
  <c r="S36943" i="2" a="1"/>
  <c r="S36943" i="2" s="1"/>
  <c r="S36944" i="2" a="1"/>
  <c r="S36944" i="2" s="1"/>
  <c r="S36945" i="2" a="1"/>
  <c r="S36945" i="2" s="1"/>
  <c r="S36946" i="2" a="1"/>
  <c r="S36946" i="2" s="1"/>
  <c r="S36947" i="2" a="1"/>
  <c r="S36947" i="2" s="1"/>
  <c r="S36948" i="2" a="1"/>
  <c r="S36948" i="2" s="1"/>
  <c r="S36949" i="2" a="1"/>
  <c r="S36949" i="2" s="1"/>
  <c r="S36950" i="2" a="1"/>
  <c r="S36950" i="2" s="1"/>
  <c r="S36951" i="2" a="1"/>
  <c r="S36951" i="2" s="1"/>
  <c r="S36952" i="2" a="1"/>
  <c r="S36952" i="2" s="1"/>
  <c r="S36953" i="2" a="1"/>
  <c r="S36953" i="2" s="1"/>
  <c r="S36954" i="2" a="1"/>
  <c r="S36954" i="2" s="1"/>
  <c r="S36955" i="2" a="1"/>
  <c r="S36955" i="2" s="1"/>
  <c r="S36956" i="2" a="1"/>
  <c r="S36956" i="2" s="1"/>
  <c r="S36957" i="2" a="1"/>
  <c r="S36957" i="2" s="1"/>
  <c r="S36958" i="2" a="1"/>
  <c r="S36958" i="2" s="1"/>
  <c r="S36959" i="2" a="1"/>
  <c r="S36959" i="2" s="1"/>
  <c r="S36960" i="2" a="1"/>
  <c r="S36960" i="2" s="1"/>
  <c r="S36961" i="2" a="1"/>
  <c r="S36961" i="2" s="1"/>
  <c r="S36962" i="2" a="1"/>
  <c r="S36962" i="2" s="1"/>
  <c r="S36963" i="2" a="1"/>
  <c r="S36963" i="2" s="1"/>
  <c r="S36964" i="2" a="1"/>
  <c r="S36964" i="2" s="1"/>
  <c r="S36965" i="2" a="1"/>
  <c r="S36965" i="2" s="1"/>
  <c r="S36966" i="2" a="1"/>
  <c r="S36966" i="2" s="1"/>
  <c r="S36967" i="2" a="1"/>
  <c r="S36967" i="2" s="1"/>
  <c r="S36968" i="2" a="1"/>
  <c r="S36968" i="2" s="1"/>
  <c r="S36969" i="2" a="1"/>
  <c r="S36969" i="2" s="1"/>
  <c r="S36970" i="2" a="1"/>
  <c r="S36970" i="2" s="1"/>
  <c r="S36971" i="2" a="1"/>
  <c r="S36971" i="2" s="1"/>
  <c r="S36972" i="2" a="1"/>
  <c r="S36972" i="2" s="1"/>
  <c r="S36973" i="2" a="1"/>
  <c r="S36973" i="2" s="1"/>
  <c r="S36974" i="2" a="1"/>
  <c r="S36974" i="2" s="1"/>
  <c r="S36975" i="2" a="1"/>
  <c r="S36975" i="2" s="1"/>
  <c r="S36976" i="2" a="1"/>
  <c r="S36976" i="2" s="1"/>
  <c r="S36977" i="2" a="1"/>
  <c r="S36977" i="2" s="1"/>
  <c r="S36978" i="2" a="1"/>
  <c r="S36978" i="2" s="1"/>
  <c r="S36979" i="2" a="1"/>
  <c r="S36979" i="2" s="1"/>
  <c r="S36980" i="2" a="1"/>
  <c r="S36980" i="2" s="1"/>
  <c r="S36981" i="2" a="1"/>
  <c r="S36981" i="2" s="1"/>
  <c r="S36982" i="2" a="1"/>
  <c r="S36982" i="2" s="1"/>
  <c r="S36983" i="2" a="1"/>
  <c r="S36983" i="2" s="1"/>
  <c r="S36984" i="2" a="1"/>
  <c r="S36984" i="2" s="1"/>
  <c r="S36985" i="2" a="1"/>
  <c r="S36985" i="2" s="1"/>
  <c r="S36986" i="2" a="1"/>
  <c r="S36986" i="2" s="1"/>
  <c r="S36987" i="2" a="1"/>
  <c r="S36987" i="2" s="1"/>
  <c r="S36988" i="2" a="1"/>
  <c r="S36988" i="2" s="1"/>
  <c r="S36989" i="2" a="1"/>
  <c r="S36989" i="2" s="1"/>
  <c r="S36990" i="2" a="1"/>
  <c r="S36990" i="2" s="1"/>
  <c r="S36991" i="2" a="1"/>
  <c r="S36991" i="2" s="1"/>
  <c r="S36992" i="2" a="1"/>
  <c r="S36992" i="2" s="1"/>
  <c r="S36993" i="2" a="1"/>
  <c r="S36993" i="2" s="1"/>
  <c r="S36994" i="2" a="1"/>
  <c r="S36994" i="2" s="1"/>
  <c r="S36995" i="2" a="1"/>
  <c r="S36995" i="2" s="1"/>
  <c r="S36996" i="2" a="1"/>
  <c r="S36996" i="2" s="1"/>
  <c r="S36997" i="2" a="1"/>
  <c r="S36997" i="2" s="1"/>
  <c r="S36998" i="2" a="1"/>
  <c r="S36998" i="2" s="1"/>
  <c r="S36999" i="2" a="1"/>
  <c r="S36999" i="2" s="1"/>
  <c r="S37000" i="2" a="1"/>
  <c r="S37000" i="2" s="1"/>
  <c r="S37001" i="2" a="1"/>
  <c r="S37001" i="2" s="1"/>
  <c r="S37002" i="2" a="1"/>
  <c r="S37002" i="2" s="1"/>
  <c r="S37003" i="2" a="1"/>
  <c r="S37003" i="2" s="1"/>
  <c r="S37004" i="2" a="1"/>
  <c r="S37004" i="2" s="1"/>
  <c r="S37005" i="2" a="1"/>
  <c r="S37005" i="2" s="1"/>
  <c r="S37006" i="2" a="1"/>
  <c r="S37006" i="2" s="1"/>
  <c r="S37007" i="2" a="1"/>
  <c r="S37007" i="2" s="1"/>
  <c r="S37008" i="2" a="1"/>
  <c r="S37008" i="2" s="1"/>
  <c r="S37009" i="2" a="1"/>
  <c r="S37009" i="2" s="1"/>
  <c r="S37010" i="2" a="1"/>
  <c r="S37010" i="2" s="1"/>
  <c r="S37011" i="2" a="1"/>
  <c r="S37011" i="2" s="1"/>
  <c r="S37012" i="2" a="1"/>
  <c r="S37012" i="2" s="1"/>
  <c r="S37013" i="2" a="1"/>
  <c r="S37013" i="2" s="1"/>
  <c r="S37014" i="2" a="1"/>
  <c r="S37014" i="2" s="1"/>
  <c r="S37015" i="2" a="1"/>
  <c r="S37015" i="2" s="1"/>
  <c r="S37016" i="2" a="1"/>
  <c r="S37016" i="2" s="1"/>
  <c r="S37017" i="2" a="1"/>
  <c r="S37017" i="2" s="1"/>
  <c r="S37018" i="2" a="1"/>
  <c r="S37018" i="2" s="1"/>
  <c r="S37019" i="2" a="1"/>
  <c r="S37019" i="2" s="1"/>
  <c r="S37020" i="2" a="1"/>
  <c r="S37020" i="2" s="1"/>
  <c r="S37021" i="2" a="1"/>
  <c r="S37021" i="2" s="1"/>
  <c r="S37022" i="2" a="1"/>
  <c r="S37022" i="2" s="1"/>
  <c r="S37023" i="2" a="1"/>
  <c r="S37023" i="2" s="1"/>
  <c r="S37024" i="2" a="1"/>
  <c r="S37024" i="2" s="1"/>
  <c r="S37025" i="2" a="1"/>
  <c r="S37025" i="2" s="1"/>
  <c r="S37026" i="2" a="1"/>
  <c r="S37026" i="2" s="1"/>
  <c r="S37027" i="2" a="1"/>
  <c r="S37027" i="2" s="1"/>
  <c r="S37028" i="2" a="1"/>
  <c r="S37028" i="2" s="1"/>
  <c r="S37029" i="2" a="1"/>
  <c r="S37029" i="2" s="1"/>
  <c r="S37030" i="2" a="1"/>
  <c r="S37030" i="2" s="1"/>
  <c r="S37031" i="2" a="1"/>
  <c r="S37031" i="2" s="1"/>
  <c r="S37032" i="2" a="1"/>
  <c r="S37032" i="2" s="1"/>
  <c r="S37033" i="2" a="1"/>
  <c r="S37033" i="2" s="1"/>
  <c r="S37034" i="2" a="1"/>
  <c r="S37034" i="2" s="1"/>
  <c r="S37035" i="2" a="1"/>
  <c r="S37035" i="2" s="1"/>
  <c r="S37036" i="2" a="1"/>
  <c r="S37036" i="2" s="1"/>
  <c r="S37037" i="2" a="1"/>
  <c r="S37037" i="2" s="1"/>
  <c r="S37038" i="2" a="1"/>
  <c r="S37038" i="2" s="1"/>
  <c r="S37039" i="2" a="1"/>
  <c r="S37039" i="2" s="1"/>
  <c r="S37040" i="2" a="1"/>
  <c r="S37040" i="2" s="1"/>
  <c r="S37041" i="2" a="1"/>
  <c r="S37041" i="2" s="1"/>
  <c r="S37042" i="2" a="1"/>
  <c r="S37042" i="2" s="1"/>
  <c r="S37043" i="2" a="1"/>
  <c r="S37043" i="2" s="1"/>
  <c r="S37044" i="2" a="1"/>
  <c r="S37044" i="2" s="1"/>
  <c r="S37045" i="2" a="1"/>
  <c r="S37045" i="2" s="1"/>
  <c r="S37046" i="2" a="1"/>
  <c r="S37046" i="2" s="1"/>
  <c r="S37047" i="2" a="1"/>
  <c r="S37047" i="2" s="1"/>
  <c r="S37048" i="2" a="1"/>
  <c r="S37048" i="2" s="1"/>
  <c r="S37049" i="2" a="1"/>
  <c r="S37049" i="2" s="1"/>
  <c r="S37050" i="2" a="1"/>
  <c r="S37050" i="2" s="1"/>
  <c r="S37051" i="2" a="1"/>
  <c r="S37051" i="2" s="1"/>
  <c r="S37052" i="2" a="1"/>
  <c r="S37052" i="2" s="1"/>
  <c r="S37053" i="2" a="1"/>
  <c r="S37053" i="2" s="1"/>
  <c r="S37054" i="2" a="1"/>
  <c r="S37054" i="2" s="1"/>
  <c r="S37055" i="2" a="1"/>
  <c r="S37055" i="2" s="1"/>
  <c r="S37056" i="2" a="1"/>
  <c r="S37056" i="2" s="1"/>
  <c r="S37057" i="2" a="1"/>
  <c r="S37057" i="2" s="1"/>
  <c r="S37058" i="2" a="1"/>
  <c r="S37058" i="2" s="1"/>
  <c r="S37059" i="2" a="1"/>
  <c r="S37059" i="2" s="1"/>
  <c r="S37060" i="2" a="1"/>
  <c r="S37060" i="2" s="1"/>
  <c r="S37061" i="2" a="1"/>
  <c r="S37061" i="2" s="1"/>
  <c r="S37062" i="2" a="1"/>
  <c r="S37062" i="2" s="1"/>
  <c r="S37063" i="2" a="1"/>
  <c r="S37063" i="2" s="1"/>
  <c r="S37064" i="2" a="1"/>
  <c r="S37064" i="2" s="1"/>
  <c r="S37065" i="2" a="1"/>
  <c r="S37065" i="2" s="1"/>
  <c r="S37066" i="2" a="1"/>
  <c r="S37066" i="2" s="1"/>
  <c r="S37067" i="2" a="1"/>
  <c r="S37067" i="2" s="1"/>
  <c r="S37068" i="2" a="1"/>
  <c r="S37068" i="2" s="1"/>
  <c r="S37069" i="2" a="1"/>
  <c r="S37069" i="2" s="1"/>
  <c r="S37070" i="2" a="1"/>
  <c r="S37070" i="2" s="1"/>
  <c r="S37071" i="2" a="1"/>
  <c r="S37071" i="2" s="1"/>
  <c r="S37072" i="2" a="1"/>
  <c r="S37072" i="2" s="1"/>
  <c r="S37073" i="2" a="1"/>
  <c r="S37073" i="2" s="1"/>
  <c r="S37074" i="2" a="1"/>
  <c r="S37074" i="2" s="1"/>
  <c r="S37075" i="2" a="1"/>
  <c r="S37075" i="2" s="1"/>
  <c r="S37076" i="2" a="1"/>
  <c r="S37076" i="2" s="1"/>
  <c r="S37077" i="2" a="1"/>
  <c r="S37077" i="2" s="1"/>
  <c r="S37078" i="2" a="1"/>
  <c r="S37078" i="2" s="1"/>
  <c r="S37079" i="2" a="1"/>
  <c r="S37079" i="2" s="1"/>
  <c r="S37080" i="2" a="1"/>
  <c r="S37080" i="2" s="1"/>
  <c r="S37081" i="2" a="1"/>
  <c r="S37081" i="2" s="1"/>
  <c r="S37082" i="2" a="1"/>
  <c r="S37082" i="2" s="1"/>
  <c r="S37083" i="2" a="1"/>
  <c r="S37083" i="2" s="1"/>
  <c r="S37084" i="2" a="1"/>
  <c r="S37084" i="2" s="1"/>
  <c r="S37085" i="2" a="1"/>
  <c r="S37085" i="2" s="1"/>
  <c r="S37086" i="2" a="1"/>
  <c r="S37086" i="2" s="1"/>
  <c r="S37087" i="2" a="1"/>
  <c r="S37087" i="2" s="1"/>
  <c r="S37088" i="2" a="1"/>
  <c r="S37088" i="2" s="1"/>
  <c r="S37089" i="2" a="1"/>
  <c r="S37089" i="2" s="1"/>
  <c r="S37090" i="2" a="1"/>
  <c r="S37090" i="2" s="1"/>
  <c r="S37091" i="2" a="1"/>
  <c r="S37091" i="2" s="1"/>
  <c r="S37092" i="2" a="1"/>
  <c r="S37092" i="2" s="1"/>
  <c r="S37093" i="2" a="1"/>
  <c r="S37093" i="2" s="1"/>
  <c r="S37094" i="2" a="1"/>
  <c r="S37094" i="2" s="1"/>
  <c r="S37095" i="2" a="1"/>
  <c r="S37095" i="2" s="1"/>
  <c r="S37096" i="2" a="1"/>
  <c r="S37096" i="2" s="1"/>
  <c r="S37097" i="2" a="1"/>
  <c r="S37097" i="2" s="1"/>
  <c r="S37098" i="2" a="1"/>
  <c r="S37098" i="2" s="1"/>
  <c r="S37099" i="2" a="1"/>
  <c r="S37099" i="2" s="1"/>
  <c r="S37100" i="2" a="1"/>
  <c r="S37100" i="2" s="1"/>
  <c r="S37101" i="2" a="1"/>
  <c r="S37101" i="2" s="1"/>
  <c r="S37102" i="2" a="1"/>
  <c r="S37102" i="2" s="1"/>
  <c r="S37103" i="2" a="1"/>
  <c r="S37103" i="2" s="1"/>
  <c r="S37104" i="2" a="1"/>
  <c r="S37104" i="2" s="1"/>
  <c r="S37105" i="2" a="1"/>
  <c r="S37105" i="2" s="1"/>
  <c r="S37106" i="2" a="1"/>
  <c r="S37106" i="2" s="1"/>
  <c r="S37107" i="2" a="1"/>
  <c r="S37107" i="2" s="1"/>
  <c r="S37108" i="2" a="1"/>
  <c r="S37108" i="2" s="1"/>
  <c r="S37109" i="2" a="1"/>
  <c r="S37109" i="2" s="1"/>
  <c r="S37110" i="2" a="1"/>
  <c r="S37110" i="2" s="1"/>
  <c r="S37111" i="2" a="1"/>
  <c r="S37111" i="2" s="1"/>
  <c r="S37112" i="2" a="1"/>
  <c r="S37112" i="2" s="1"/>
  <c r="S37113" i="2" a="1"/>
  <c r="S37113" i="2" s="1"/>
  <c r="S37114" i="2" a="1"/>
  <c r="S37114" i="2" s="1"/>
  <c r="S37115" i="2" a="1"/>
  <c r="S37115" i="2" s="1"/>
  <c r="S37116" i="2" a="1"/>
  <c r="S37116" i="2" s="1"/>
  <c r="S37117" i="2" a="1"/>
  <c r="S37117" i="2" s="1"/>
  <c r="S37118" i="2" a="1"/>
  <c r="S37118" i="2" s="1"/>
  <c r="S37119" i="2" a="1"/>
  <c r="S37119" i="2" s="1"/>
  <c r="S37120" i="2" a="1"/>
  <c r="S37120" i="2" s="1"/>
  <c r="S37121" i="2" a="1"/>
  <c r="S37121" i="2" s="1"/>
  <c r="S37122" i="2" a="1"/>
  <c r="S37122" i="2" s="1"/>
  <c r="S37123" i="2" a="1"/>
  <c r="S37123" i="2" s="1"/>
  <c r="S37124" i="2" a="1"/>
  <c r="S37124" i="2" s="1"/>
  <c r="S37125" i="2" a="1"/>
  <c r="S37125" i="2" s="1"/>
  <c r="S37126" i="2" a="1"/>
  <c r="S37126" i="2" s="1"/>
  <c r="S37127" i="2" a="1"/>
  <c r="S37127" i="2" s="1"/>
  <c r="S37128" i="2" a="1"/>
  <c r="S37128" i="2" s="1"/>
  <c r="S37129" i="2" a="1"/>
  <c r="S37129" i="2" s="1"/>
  <c r="S37130" i="2" a="1"/>
  <c r="S37130" i="2" s="1"/>
  <c r="S37131" i="2" a="1"/>
  <c r="S37131" i="2" s="1"/>
  <c r="S37132" i="2" a="1"/>
  <c r="S37132" i="2" s="1"/>
  <c r="S37133" i="2" a="1"/>
  <c r="S37133" i="2" s="1"/>
  <c r="S37134" i="2" a="1"/>
  <c r="S37134" i="2" s="1"/>
  <c r="S37135" i="2" a="1"/>
  <c r="S37135" i="2" s="1"/>
  <c r="S37136" i="2" a="1"/>
  <c r="S37136" i="2" s="1"/>
  <c r="S37137" i="2" a="1"/>
  <c r="S37137" i="2" s="1"/>
  <c r="S37138" i="2" a="1"/>
  <c r="S37138" i="2" s="1"/>
  <c r="S37139" i="2" a="1"/>
  <c r="S37139" i="2" s="1"/>
  <c r="S37140" i="2" a="1"/>
  <c r="S37140" i="2" s="1"/>
  <c r="S37141" i="2" a="1"/>
  <c r="S37141" i="2" s="1"/>
  <c r="S37142" i="2" a="1"/>
  <c r="S37142" i="2" s="1"/>
  <c r="S37143" i="2" a="1"/>
  <c r="S37143" i="2" s="1"/>
  <c r="S37144" i="2" a="1"/>
  <c r="S37144" i="2" s="1"/>
  <c r="S37145" i="2" a="1"/>
  <c r="S37145" i="2" s="1"/>
  <c r="S37146" i="2" a="1"/>
  <c r="S37146" i="2" s="1"/>
  <c r="S37147" i="2" a="1"/>
  <c r="S37147" i="2" s="1"/>
  <c r="S37148" i="2" a="1"/>
  <c r="S37148" i="2" s="1"/>
  <c r="S37149" i="2" a="1"/>
  <c r="S37149" i="2" s="1"/>
  <c r="S37150" i="2" a="1"/>
  <c r="S37150" i="2" s="1"/>
  <c r="S37151" i="2" a="1"/>
  <c r="S37151" i="2" s="1"/>
  <c r="S37152" i="2" a="1"/>
  <c r="S37152" i="2" s="1"/>
  <c r="S37153" i="2" a="1"/>
  <c r="S37153" i="2" s="1"/>
  <c r="S37154" i="2" a="1"/>
  <c r="S37154" i="2" s="1"/>
  <c r="S37155" i="2" a="1"/>
  <c r="S37155" i="2" s="1"/>
  <c r="S37156" i="2" a="1"/>
  <c r="S37156" i="2" s="1"/>
  <c r="S37157" i="2" a="1"/>
  <c r="S37157" i="2" s="1"/>
  <c r="S37158" i="2" a="1"/>
  <c r="S37158" i="2" s="1"/>
  <c r="S37159" i="2" a="1"/>
  <c r="S37159" i="2" s="1"/>
  <c r="S37160" i="2" a="1"/>
  <c r="S37160" i="2" s="1"/>
  <c r="S37161" i="2" a="1"/>
  <c r="S37161" i="2" s="1"/>
  <c r="S37162" i="2" a="1"/>
  <c r="S37162" i="2" s="1"/>
  <c r="S37163" i="2" a="1"/>
  <c r="S37163" i="2" s="1"/>
  <c r="S37164" i="2" a="1"/>
  <c r="S37164" i="2" s="1"/>
  <c r="S37165" i="2" a="1"/>
  <c r="S37165" i="2" s="1"/>
  <c r="S37166" i="2" a="1"/>
  <c r="S37166" i="2" s="1"/>
  <c r="S37167" i="2" a="1"/>
  <c r="S37167" i="2" s="1"/>
  <c r="S37168" i="2" a="1"/>
  <c r="S37168" i="2" s="1"/>
  <c r="S37169" i="2" a="1"/>
  <c r="S37169" i="2" s="1"/>
  <c r="S37170" i="2" a="1"/>
  <c r="S37170" i="2" s="1"/>
  <c r="S37171" i="2" a="1"/>
  <c r="S37171" i="2" s="1"/>
  <c r="S37172" i="2" a="1"/>
  <c r="S37172" i="2" s="1"/>
  <c r="S37173" i="2" a="1"/>
  <c r="S37173" i="2" s="1"/>
  <c r="S37174" i="2" a="1"/>
  <c r="S37174" i="2" s="1"/>
  <c r="S37175" i="2" a="1"/>
  <c r="S37175" i="2" s="1"/>
  <c r="S37176" i="2" a="1"/>
  <c r="S37176" i="2" s="1"/>
  <c r="S37177" i="2" a="1"/>
  <c r="S37177" i="2" s="1"/>
  <c r="S37178" i="2" a="1"/>
  <c r="S37178" i="2" s="1"/>
  <c r="S37179" i="2" a="1"/>
  <c r="S37179" i="2" s="1"/>
  <c r="S37180" i="2" a="1"/>
  <c r="S37180" i="2" s="1"/>
  <c r="S37181" i="2" a="1"/>
  <c r="S37181" i="2" s="1"/>
  <c r="S37182" i="2" a="1"/>
  <c r="S37182" i="2" s="1"/>
  <c r="S37183" i="2" a="1"/>
  <c r="S37183" i="2" s="1"/>
  <c r="S37184" i="2" a="1"/>
  <c r="S37184" i="2" s="1"/>
  <c r="S37185" i="2" a="1"/>
  <c r="S37185" i="2" s="1"/>
  <c r="S37186" i="2" a="1"/>
  <c r="S37186" i="2" s="1"/>
  <c r="S37187" i="2" a="1"/>
  <c r="S37187" i="2" s="1"/>
  <c r="S37188" i="2" a="1"/>
  <c r="S37188" i="2" s="1"/>
  <c r="S37189" i="2" a="1"/>
  <c r="S37189" i="2" s="1"/>
  <c r="S37190" i="2" a="1"/>
  <c r="S37190" i="2" s="1"/>
  <c r="S37191" i="2" a="1"/>
  <c r="S37191" i="2" s="1"/>
  <c r="S37192" i="2" a="1"/>
  <c r="S37192" i="2" s="1"/>
  <c r="S37193" i="2" a="1"/>
  <c r="S37193" i="2" s="1"/>
  <c r="S37194" i="2" a="1"/>
  <c r="S37194" i="2" s="1"/>
  <c r="S37195" i="2" a="1"/>
  <c r="S37195" i="2" s="1"/>
  <c r="S37196" i="2" a="1"/>
  <c r="S37196" i="2" s="1"/>
  <c r="S37197" i="2" a="1"/>
  <c r="S37197" i="2" s="1"/>
  <c r="S37198" i="2" a="1"/>
  <c r="S37198" i="2" s="1"/>
  <c r="S37199" i="2" a="1"/>
  <c r="S37199" i="2" s="1"/>
  <c r="S37200" i="2" a="1"/>
  <c r="S37200" i="2" s="1"/>
  <c r="S37201" i="2" a="1"/>
  <c r="S37201" i="2" s="1"/>
  <c r="S37202" i="2" a="1"/>
  <c r="S37202" i="2" s="1"/>
  <c r="S37203" i="2" a="1"/>
  <c r="S37203" i="2" s="1"/>
  <c r="S37204" i="2" a="1"/>
  <c r="S37204" i="2" s="1"/>
  <c r="S37205" i="2" a="1"/>
  <c r="S37205" i="2" s="1"/>
  <c r="S37206" i="2" a="1"/>
  <c r="S37206" i="2" s="1"/>
  <c r="S37207" i="2" a="1"/>
  <c r="S37207" i="2" s="1"/>
  <c r="S37208" i="2" a="1"/>
  <c r="S37208" i="2" s="1"/>
  <c r="S37209" i="2" a="1"/>
  <c r="S37209" i="2" s="1"/>
  <c r="S37210" i="2" a="1"/>
  <c r="S37210" i="2" s="1"/>
  <c r="S37211" i="2" a="1"/>
  <c r="S37211" i="2" s="1"/>
  <c r="S37212" i="2" a="1"/>
  <c r="S37212" i="2" s="1"/>
  <c r="S37213" i="2" a="1"/>
  <c r="S37213" i="2" s="1"/>
  <c r="S37214" i="2" a="1"/>
  <c r="S37214" i="2" s="1"/>
  <c r="S37215" i="2" a="1"/>
  <c r="S37215" i="2" s="1"/>
  <c r="S37216" i="2" a="1"/>
  <c r="S37216" i="2" s="1"/>
  <c r="S37217" i="2" a="1"/>
  <c r="S37217" i="2" s="1"/>
  <c r="S37218" i="2" a="1"/>
  <c r="S37218" i="2" s="1"/>
  <c r="S37219" i="2" a="1"/>
  <c r="S37219" i="2" s="1"/>
  <c r="S37220" i="2" a="1"/>
  <c r="S37220" i="2" s="1"/>
  <c r="S37221" i="2" a="1"/>
  <c r="S37221" i="2" s="1"/>
  <c r="S37222" i="2" a="1"/>
  <c r="S37222" i="2" s="1"/>
  <c r="S37223" i="2" a="1"/>
  <c r="S37223" i="2" s="1"/>
  <c r="S37224" i="2" a="1"/>
  <c r="S37224" i="2" s="1"/>
  <c r="S37225" i="2" a="1"/>
  <c r="S37225" i="2" s="1"/>
  <c r="S37226" i="2" a="1"/>
  <c r="S37226" i="2" s="1"/>
  <c r="S37227" i="2" a="1"/>
  <c r="S37227" i="2" s="1"/>
  <c r="S37228" i="2" a="1"/>
  <c r="S37228" i="2" s="1"/>
  <c r="S37229" i="2" a="1"/>
  <c r="S37229" i="2" s="1"/>
  <c r="S37230" i="2" a="1"/>
  <c r="S37230" i="2" s="1"/>
  <c r="S37231" i="2" a="1"/>
  <c r="S37231" i="2" s="1"/>
  <c r="S37232" i="2" a="1"/>
  <c r="S37232" i="2" s="1"/>
  <c r="S37233" i="2" a="1"/>
  <c r="S37233" i="2" s="1"/>
  <c r="S37234" i="2" a="1"/>
  <c r="S37234" i="2" s="1"/>
  <c r="S37235" i="2" a="1"/>
  <c r="S37235" i="2" s="1"/>
  <c r="S37236" i="2" a="1"/>
  <c r="S37236" i="2" s="1"/>
  <c r="S37237" i="2" a="1"/>
  <c r="S37237" i="2" s="1"/>
  <c r="S37238" i="2" a="1"/>
  <c r="S37238" i="2" s="1"/>
  <c r="S37239" i="2" a="1"/>
  <c r="S37239" i="2" s="1"/>
  <c r="S37240" i="2" a="1"/>
  <c r="S37240" i="2" s="1"/>
  <c r="S37241" i="2" a="1"/>
  <c r="S37241" i="2" s="1"/>
  <c r="S37242" i="2" a="1"/>
  <c r="S37242" i="2" s="1"/>
  <c r="S37243" i="2" a="1"/>
  <c r="S37243" i="2" s="1"/>
  <c r="S37244" i="2" a="1"/>
  <c r="S37244" i="2" s="1"/>
  <c r="S37245" i="2" a="1"/>
  <c r="S37245" i="2" s="1"/>
  <c r="S37246" i="2" a="1"/>
  <c r="S37246" i="2" s="1"/>
  <c r="S37247" i="2" a="1"/>
  <c r="S37247" i="2" s="1"/>
  <c r="S37248" i="2" a="1"/>
  <c r="S37248" i="2" s="1"/>
  <c r="S37249" i="2" a="1"/>
  <c r="S37249" i="2" s="1"/>
  <c r="S37250" i="2" a="1"/>
  <c r="S37250" i="2" s="1"/>
  <c r="S37251" i="2" a="1"/>
  <c r="S37251" i="2" s="1"/>
  <c r="S37252" i="2" a="1"/>
  <c r="S37252" i="2" s="1"/>
  <c r="S37253" i="2" a="1"/>
  <c r="S37253" i="2" s="1"/>
  <c r="S37254" i="2" a="1"/>
  <c r="S37254" i="2" s="1"/>
  <c r="S37255" i="2" a="1"/>
  <c r="S37255" i="2" s="1"/>
  <c r="S37256" i="2" a="1"/>
  <c r="S37256" i="2" s="1"/>
  <c r="S37257" i="2" a="1"/>
  <c r="S37257" i="2" s="1"/>
  <c r="S37258" i="2" a="1"/>
  <c r="S37258" i="2" s="1"/>
  <c r="S37259" i="2" a="1"/>
  <c r="S37259" i="2" s="1"/>
  <c r="S37260" i="2" a="1"/>
  <c r="S37260" i="2" s="1"/>
  <c r="S37261" i="2" a="1"/>
  <c r="S37261" i="2" s="1"/>
  <c r="S37262" i="2" a="1"/>
  <c r="S37262" i="2" s="1"/>
  <c r="S37263" i="2" a="1"/>
  <c r="S37263" i="2" s="1"/>
  <c r="S37264" i="2" a="1"/>
  <c r="S37264" i="2" s="1"/>
  <c r="S37265" i="2" a="1"/>
  <c r="S37265" i="2" s="1"/>
  <c r="S37266" i="2" a="1"/>
  <c r="S37266" i="2" s="1"/>
  <c r="S37267" i="2" a="1"/>
  <c r="S37267" i="2" s="1"/>
  <c r="S37268" i="2" a="1"/>
  <c r="S37268" i="2" s="1"/>
  <c r="S37269" i="2" a="1"/>
  <c r="S37269" i="2" s="1"/>
  <c r="S37270" i="2" a="1"/>
  <c r="S37270" i="2" s="1"/>
  <c r="S37271" i="2" a="1"/>
  <c r="S37271" i="2" s="1"/>
  <c r="S37272" i="2" a="1"/>
  <c r="S37272" i="2" s="1"/>
  <c r="S37273" i="2" a="1"/>
  <c r="S37273" i="2" s="1"/>
  <c r="S37274" i="2" a="1"/>
  <c r="S37274" i="2" s="1"/>
  <c r="S37275" i="2" a="1"/>
  <c r="S37275" i="2" s="1"/>
  <c r="S37276" i="2" a="1"/>
  <c r="S37276" i="2" s="1"/>
  <c r="S37277" i="2" a="1"/>
  <c r="S37277" i="2" s="1"/>
  <c r="S37278" i="2" a="1"/>
  <c r="S37278" i="2" s="1"/>
  <c r="S37279" i="2" a="1"/>
  <c r="S37279" i="2" s="1"/>
  <c r="S37280" i="2" a="1"/>
  <c r="S37280" i="2" s="1"/>
  <c r="S37281" i="2" a="1"/>
  <c r="S37281" i="2" s="1"/>
  <c r="S37282" i="2" a="1"/>
  <c r="S37282" i="2" s="1"/>
  <c r="S37283" i="2" a="1"/>
  <c r="S37283" i="2" s="1"/>
  <c r="S37284" i="2" a="1"/>
  <c r="S37284" i="2" s="1"/>
  <c r="S37285" i="2" a="1"/>
  <c r="S37285" i="2" s="1"/>
  <c r="S37286" i="2" a="1"/>
  <c r="S37286" i="2" s="1"/>
  <c r="S37287" i="2" a="1"/>
  <c r="S37287" i="2" s="1"/>
  <c r="S37288" i="2" a="1"/>
  <c r="S37288" i="2" s="1"/>
  <c r="S37289" i="2" a="1"/>
  <c r="S37289" i="2" s="1"/>
  <c r="S37290" i="2" a="1"/>
  <c r="S37290" i="2" s="1"/>
  <c r="S37291" i="2" a="1"/>
  <c r="S37291" i="2" s="1"/>
  <c r="S37292" i="2" a="1"/>
  <c r="S37292" i="2" s="1"/>
  <c r="S37293" i="2" a="1"/>
  <c r="S37293" i="2" s="1"/>
  <c r="S37294" i="2" a="1"/>
  <c r="S37294" i="2" s="1"/>
  <c r="S37295" i="2" a="1"/>
  <c r="S37295" i="2" s="1"/>
  <c r="S37296" i="2" a="1"/>
  <c r="S37296" i="2" s="1"/>
  <c r="S37297" i="2" a="1"/>
  <c r="S37297" i="2" s="1"/>
  <c r="S37298" i="2" a="1"/>
  <c r="S37298" i="2" s="1"/>
  <c r="S37299" i="2" a="1"/>
  <c r="S37299" i="2" s="1"/>
  <c r="S37300" i="2" a="1"/>
  <c r="S37300" i="2" s="1"/>
  <c r="S37301" i="2" a="1"/>
  <c r="S37301" i="2" s="1"/>
  <c r="S37302" i="2" a="1"/>
  <c r="S37302" i="2" s="1"/>
  <c r="S37303" i="2" a="1"/>
  <c r="S37303" i="2" s="1"/>
  <c r="S37304" i="2" a="1"/>
  <c r="S37304" i="2" s="1"/>
  <c r="S37305" i="2" a="1"/>
  <c r="S37305" i="2" s="1"/>
  <c r="S37306" i="2" a="1"/>
  <c r="S37306" i="2" s="1"/>
  <c r="S37307" i="2" a="1"/>
  <c r="S37307" i="2" s="1"/>
  <c r="S37308" i="2" a="1"/>
  <c r="S37308" i="2" s="1"/>
  <c r="S37309" i="2" a="1"/>
  <c r="S37309" i="2" s="1"/>
  <c r="S37310" i="2" a="1"/>
  <c r="S37310" i="2" s="1"/>
  <c r="S37311" i="2" a="1"/>
  <c r="S37311" i="2" s="1"/>
  <c r="S37312" i="2" a="1"/>
  <c r="S37312" i="2" s="1"/>
  <c r="S37313" i="2" a="1"/>
  <c r="S37313" i="2" s="1"/>
  <c r="S37314" i="2" a="1"/>
  <c r="S37314" i="2" s="1"/>
  <c r="S37315" i="2" a="1"/>
  <c r="S37315" i="2" s="1"/>
  <c r="S37316" i="2" a="1"/>
  <c r="S37316" i="2" s="1"/>
  <c r="S37317" i="2" a="1"/>
  <c r="S37317" i="2" s="1"/>
  <c r="S37318" i="2" a="1"/>
  <c r="S37318" i="2" s="1"/>
  <c r="S37319" i="2" a="1"/>
  <c r="S37319" i="2" s="1"/>
  <c r="S37320" i="2" a="1"/>
  <c r="S37320" i="2" s="1"/>
  <c r="S37321" i="2" a="1"/>
  <c r="S37321" i="2" s="1"/>
  <c r="S37322" i="2" a="1"/>
  <c r="S37322" i="2" s="1"/>
  <c r="S37323" i="2" a="1"/>
  <c r="S37323" i="2" s="1"/>
  <c r="S37324" i="2" a="1"/>
  <c r="S37324" i="2" s="1"/>
  <c r="S37325" i="2" a="1"/>
  <c r="S37325" i="2" s="1"/>
  <c r="S37326" i="2" a="1"/>
  <c r="S37326" i="2" s="1"/>
  <c r="S37327" i="2" a="1"/>
  <c r="S37327" i="2" s="1"/>
  <c r="S37328" i="2" a="1"/>
  <c r="S37328" i="2" s="1"/>
  <c r="S37329" i="2" a="1"/>
  <c r="S37329" i="2" s="1"/>
  <c r="S37330" i="2" a="1"/>
  <c r="S37330" i="2" s="1"/>
  <c r="S37331" i="2" a="1"/>
  <c r="S37331" i="2" s="1"/>
  <c r="S37332" i="2" a="1"/>
  <c r="S37332" i="2" s="1"/>
  <c r="S37333" i="2" a="1"/>
  <c r="S37333" i="2" s="1"/>
  <c r="S37334" i="2" a="1"/>
  <c r="S37334" i="2" s="1"/>
  <c r="S37335" i="2" a="1"/>
  <c r="S37335" i="2" s="1"/>
  <c r="S37336" i="2" a="1"/>
  <c r="S37336" i="2" s="1"/>
  <c r="S37337" i="2" a="1"/>
  <c r="S37337" i="2" s="1"/>
  <c r="S37338" i="2" a="1"/>
  <c r="S37338" i="2" s="1"/>
  <c r="S37339" i="2" a="1"/>
  <c r="S37339" i="2" s="1"/>
  <c r="S37340" i="2" a="1"/>
  <c r="S37340" i="2" s="1"/>
  <c r="S37341" i="2" a="1"/>
  <c r="S37341" i="2" s="1"/>
  <c r="S37342" i="2" a="1"/>
  <c r="S37342" i="2" s="1"/>
  <c r="S37343" i="2" a="1"/>
  <c r="S37343" i="2" s="1"/>
  <c r="S37344" i="2" a="1"/>
  <c r="S37344" i="2" s="1"/>
  <c r="S37345" i="2" a="1"/>
  <c r="S37345" i="2" s="1"/>
  <c r="S37346" i="2" a="1"/>
  <c r="S37346" i="2" s="1"/>
  <c r="S37347" i="2" a="1"/>
  <c r="S37347" i="2" s="1"/>
  <c r="S37348" i="2" a="1"/>
  <c r="S37348" i="2" s="1"/>
  <c r="S37349" i="2" a="1"/>
  <c r="S37349" i="2" s="1"/>
  <c r="S37350" i="2" a="1"/>
  <c r="S37350" i="2" s="1"/>
  <c r="S37351" i="2" a="1"/>
  <c r="S37351" i="2" s="1"/>
  <c r="S37352" i="2" a="1"/>
  <c r="S37352" i="2" s="1"/>
  <c r="S37353" i="2" a="1"/>
  <c r="S37353" i="2" s="1"/>
  <c r="S37354" i="2" a="1"/>
  <c r="S37354" i="2" s="1"/>
  <c r="S37355" i="2" a="1"/>
  <c r="S37355" i="2" s="1"/>
  <c r="S37356" i="2" a="1"/>
  <c r="S37356" i="2" s="1"/>
  <c r="S37357" i="2" a="1"/>
  <c r="S37357" i="2" s="1"/>
  <c r="S37358" i="2" a="1"/>
  <c r="S37358" i="2" s="1"/>
  <c r="S37359" i="2" a="1"/>
  <c r="S37359" i="2" s="1"/>
  <c r="S37360" i="2" a="1"/>
  <c r="S37360" i="2" s="1"/>
  <c r="S37361" i="2" a="1"/>
  <c r="S37361" i="2" s="1"/>
  <c r="S37362" i="2" a="1"/>
  <c r="S37362" i="2" s="1"/>
  <c r="S37363" i="2" a="1"/>
  <c r="S37363" i="2" s="1"/>
  <c r="S37364" i="2" a="1"/>
  <c r="S37364" i="2" s="1"/>
  <c r="S37365" i="2" a="1"/>
  <c r="S37365" i="2" s="1"/>
  <c r="S37366" i="2" a="1"/>
  <c r="S37366" i="2" s="1"/>
  <c r="S37367" i="2" a="1"/>
  <c r="S37367" i="2" s="1"/>
  <c r="S37368" i="2" a="1"/>
  <c r="S37368" i="2" s="1"/>
  <c r="S37369" i="2" a="1"/>
  <c r="S37369" i="2" s="1"/>
  <c r="S37370" i="2" a="1"/>
  <c r="S37370" i="2" s="1"/>
  <c r="S37371" i="2" a="1"/>
  <c r="S37371" i="2" s="1"/>
  <c r="S37372" i="2" a="1"/>
  <c r="S37372" i="2" s="1"/>
  <c r="S37373" i="2" a="1"/>
  <c r="S37373" i="2" s="1"/>
  <c r="S37374" i="2" a="1"/>
  <c r="S37374" i="2" s="1"/>
  <c r="S37375" i="2" a="1"/>
  <c r="S37375" i="2" s="1"/>
  <c r="S37376" i="2" a="1"/>
  <c r="S37376" i="2" s="1"/>
  <c r="S37377" i="2" a="1"/>
  <c r="S37377" i="2" s="1"/>
  <c r="S37378" i="2" a="1"/>
  <c r="S37378" i="2" s="1"/>
  <c r="S37379" i="2" a="1"/>
  <c r="S37379" i="2" s="1"/>
  <c r="S37380" i="2" a="1"/>
  <c r="S37380" i="2" s="1"/>
  <c r="S37381" i="2" a="1"/>
  <c r="S37381" i="2" s="1"/>
  <c r="S37382" i="2" a="1"/>
  <c r="S37382" i="2" s="1"/>
  <c r="S37383" i="2" a="1"/>
  <c r="S37383" i="2" s="1"/>
  <c r="S37384" i="2" a="1"/>
  <c r="S37384" i="2" s="1"/>
  <c r="S37385" i="2" a="1"/>
  <c r="S37385" i="2" s="1"/>
  <c r="S37386" i="2" a="1"/>
  <c r="S37386" i="2" s="1"/>
  <c r="S37387" i="2" a="1"/>
  <c r="S37387" i="2" s="1"/>
  <c r="S37388" i="2" a="1"/>
  <c r="S37388" i="2" s="1"/>
  <c r="S37389" i="2" a="1"/>
  <c r="S37389" i="2" s="1"/>
  <c r="S37390" i="2" a="1"/>
  <c r="S37390" i="2" s="1"/>
  <c r="S37391" i="2" a="1"/>
  <c r="S37391" i="2" s="1"/>
  <c r="S37392" i="2" a="1"/>
  <c r="S37392" i="2" s="1"/>
  <c r="S37393" i="2" a="1"/>
  <c r="S37393" i="2" s="1"/>
  <c r="S37394" i="2" a="1"/>
  <c r="S37394" i="2" s="1"/>
  <c r="S37395" i="2" a="1"/>
  <c r="S37395" i="2" s="1"/>
  <c r="S37396" i="2" a="1"/>
  <c r="S37396" i="2" s="1"/>
  <c r="S37397" i="2" a="1"/>
  <c r="S37397" i="2" s="1"/>
  <c r="S37398" i="2" a="1"/>
  <c r="S37398" i="2" s="1"/>
  <c r="S37399" i="2" a="1"/>
  <c r="S37399" i="2" s="1"/>
  <c r="S37400" i="2" a="1"/>
  <c r="S37400" i="2" s="1"/>
  <c r="S37401" i="2" a="1"/>
  <c r="S37401" i="2" s="1"/>
  <c r="S37402" i="2" a="1"/>
  <c r="S37402" i="2" s="1"/>
  <c r="S37403" i="2" a="1"/>
  <c r="S37403" i="2" s="1"/>
  <c r="S37404" i="2" a="1"/>
  <c r="S37404" i="2" s="1"/>
  <c r="S37405" i="2" a="1"/>
  <c r="S37405" i="2" s="1"/>
  <c r="S37406" i="2" a="1"/>
  <c r="S37406" i="2" s="1"/>
  <c r="S37407" i="2" a="1"/>
  <c r="S37407" i="2" s="1"/>
  <c r="S37408" i="2" a="1"/>
  <c r="S37408" i="2" s="1"/>
  <c r="S37409" i="2" a="1"/>
  <c r="S37409" i="2" s="1"/>
  <c r="S37410" i="2" a="1"/>
  <c r="S37410" i="2" s="1"/>
  <c r="S37411" i="2" a="1"/>
  <c r="S37411" i="2" s="1"/>
  <c r="S37412" i="2" a="1"/>
  <c r="S37412" i="2" s="1"/>
  <c r="S37413" i="2" a="1"/>
  <c r="S37413" i="2" s="1"/>
  <c r="S37414" i="2" a="1"/>
  <c r="S37414" i="2" s="1"/>
  <c r="S37415" i="2" a="1"/>
  <c r="S37415" i="2" s="1"/>
  <c r="S37416" i="2" a="1"/>
  <c r="S37416" i="2" s="1"/>
  <c r="S37417" i="2" a="1"/>
  <c r="S37417" i="2" s="1"/>
  <c r="S37418" i="2" a="1"/>
  <c r="S37418" i="2" s="1"/>
  <c r="S37419" i="2" a="1"/>
  <c r="S37419" i="2" s="1"/>
  <c r="S37420" i="2" a="1"/>
  <c r="S37420" i="2" s="1"/>
  <c r="S37421" i="2" a="1"/>
  <c r="S37421" i="2" s="1"/>
  <c r="S37422" i="2" a="1"/>
  <c r="S37422" i="2" s="1"/>
  <c r="S37423" i="2" a="1"/>
  <c r="S37423" i="2" s="1"/>
  <c r="S37424" i="2" a="1"/>
  <c r="S37424" i="2" s="1"/>
  <c r="S37425" i="2" a="1"/>
  <c r="S37425" i="2" s="1"/>
  <c r="S37426" i="2" a="1"/>
  <c r="S37426" i="2" s="1"/>
  <c r="S37427" i="2" a="1"/>
  <c r="S37427" i="2" s="1"/>
  <c r="S37428" i="2" a="1"/>
  <c r="S37428" i="2" s="1"/>
  <c r="S37429" i="2" a="1"/>
  <c r="S37429" i="2" s="1"/>
  <c r="S37430" i="2" a="1"/>
  <c r="S37430" i="2" s="1"/>
  <c r="S37431" i="2" a="1"/>
  <c r="S37431" i="2" s="1"/>
  <c r="S37432" i="2" a="1"/>
  <c r="S37432" i="2" s="1"/>
  <c r="S37433" i="2" a="1"/>
  <c r="S37433" i="2" s="1"/>
  <c r="S37434" i="2" a="1"/>
  <c r="S37434" i="2" s="1"/>
  <c r="S37435" i="2" a="1"/>
  <c r="S37435" i="2" s="1"/>
  <c r="S37436" i="2" a="1"/>
  <c r="S37436" i="2" s="1"/>
  <c r="S37437" i="2" a="1"/>
  <c r="S37437" i="2" s="1"/>
  <c r="S37438" i="2" a="1"/>
  <c r="S37438" i="2" s="1"/>
  <c r="S37439" i="2" a="1"/>
  <c r="S37439" i="2" s="1"/>
  <c r="S37440" i="2" a="1"/>
  <c r="S37440" i="2" s="1"/>
  <c r="S37441" i="2" a="1"/>
  <c r="S37441" i="2" s="1"/>
  <c r="S37442" i="2" a="1"/>
  <c r="S37442" i="2" s="1"/>
  <c r="S37443" i="2" a="1"/>
  <c r="S37443" i="2" s="1"/>
  <c r="S37444" i="2" a="1"/>
  <c r="S37444" i="2" s="1"/>
  <c r="S37445" i="2" a="1"/>
  <c r="S37445" i="2" s="1"/>
  <c r="S37446" i="2" a="1"/>
  <c r="S37446" i="2" s="1"/>
  <c r="S37447" i="2" a="1"/>
  <c r="S37447" i="2" s="1"/>
  <c r="S37448" i="2" a="1"/>
  <c r="S37448" i="2" s="1"/>
  <c r="S37449" i="2" a="1"/>
  <c r="S37449" i="2" s="1"/>
  <c r="S37450" i="2" a="1"/>
  <c r="S37450" i="2" s="1"/>
  <c r="S37451" i="2" a="1"/>
  <c r="S37451" i="2" s="1"/>
  <c r="S37452" i="2" a="1"/>
  <c r="S37452" i="2" s="1"/>
  <c r="S37453" i="2" a="1"/>
  <c r="S37453" i="2" s="1"/>
  <c r="S37454" i="2" a="1"/>
  <c r="S37454" i="2" s="1"/>
  <c r="S37455" i="2" a="1"/>
  <c r="S37455" i="2" s="1"/>
  <c r="S37456" i="2" a="1"/>
  <c r="S37456" i="2" s="1"/>
  <c r="S37457" i="2" a="1"/>
  <c r="S37457" i="2" s="1"/>
  <c r="S37458" i="2" a="1"/>
  <c r="S37458" i="2" s="1"/>
  <c r="S37459" i="2" a="1"/>
  <c r="S37459" i="2" s="1"/>
  <c r="S37460" i="2" a="1"/>
  <c r="S37460" i="2" s="1"/>
  <c r="S37461" i="2" a="1"/>
  <c r="S37461" i="2" s="1"/>
  <c r="S37462" i="2" a="1"/>
  <c r="S37462" i="2" s="1"/>
  <c r="S37463" i="2" a="1"/>
  <c r="S37463" i="2" s="1"/>
  <c r="S37464" i="2" a="1"/>
  <c r="S37464" i="2" s="1"/>
  <c r="S37465" i="2" a="1"/>
  <c r="S37465" i="2" s="1"/>
  <c r="S37466" i="2" a="1"/>
  <c r="S37466" i="2" s="1"/>
  <c r="S37467" i="2" a="1"/>
  <c r="S37467" i="2" s="1"/>
  <c r="S37468" i="2" a="1"/>
  <c r="S37468" i="2" s="1"/>
  <c r="S37469" i="2" a="1"/>
  <c r="S37469" i="2" s="1"/>
  <c r="S37470" i="2" a="1"/>
  <c r="S37470" i="2" s="1"/>
  <c r="S37471" i="2" a="1"/>
  <c r="S37471" i="2" s="1"/>
  <c r="S37472" i="2" a="1"/>
  <c r="S37472" i="2" s="1"/>
  <c r="S37473" i="2" a="1"/>
  <c r="S37473" i="2" s="1"/>
  <c r="S37474" i="2" a="1"/>
  <c r="S37474" i="2" s="1"/>
  <c r="S37475" i="2" a="1"/>
  <c r="S37475" i="2" s="1"/>
  <c r="S37476" i="2" a="1"/>
  <c r="S37476" i="2" s="1"/>
  <c r="S37477" i="2" a="1"/>
  <c r="S37477" i="2" s="1"/>
  <c r="S37478" i="2" a="1"/>
  <c r="S37478" i="2" s="1"/>
  <c r="S37479" i="2" a="1"/>
  <c r="S37479" i="2" s="1"/>
  <c r="S37480" i="2" a="1"/>
  <c r="S37480" i="2" s="1"/>
  <c r="S37481" i="2" a="1"/>
  <c r="S37481" i="2" s="1"/>
  <c r="S37482" i="2" a="1"/>
  <c r="S37482" i="2" s="1"/>
  <c r="S37483" i="2" a="1"/>
  <c r="S37483" i="2" s="1"/>
  <c r="S37484" i="2" a="1"/>
  <c r="S37484" i="2" s="1"/>
  <c r="S37485" i="2" a="1"/>
  <c r="S37485" i="2" s="1"/>
  <c r="S37486" i="2" a="1"/>
  <c r="S37486" i="2" s="1"/>
  <c r="S37487" i="2" a="1"/>
  <c r="S37487" i="2" s="1"/>
  <c r="S37488" i="2" a="1"/>
  <c r="S37488" i="2" s="1"/>
  <c r="S37489" i="2" a="1"/>
  <c r="S37489" i="2" s="1"/>
  <c r="S37490" i="2" a="1"/>
  <c r="S37490" i="2" s="1"/>
  <c r="S37491" i="2" a="1"/>
  <c r="S37491" i="2" s="1"/>
  <c r="S37492" i="2" a="1"/>
  <c r="S37492" i="2" s="1"/>
  <c r="S37493" i="2" a="1"/>
  <c r="S37493" i="2" s="1"/>
  <c r="S37494" i="2" a="1"/>
  <c r="S37494" i="2" s="1"/>
  <c r="S37495" i="2" a="1"/>
  <c r="S37495" i="2" s="1"/>
  <c r="S37496" i="2" a="1"/>
  <c r="S37496" i="2" s="1"/>
  <c r="S37497" i="2" a="1"/>
  <c r="S37497" i="2" s="1"/>
  <c r="S37498" i="2" a="1"/>
  <c r="S37498" i="2" s="1"/>
  <c r="S37499" i="2" a="1"/>
  <c r="S37499" i="2" s="1"/>
  <c r="S37500" i="2" a="1"/>
  <c r="S37500" i="2" s="1"/>
  <c r="S37501" i="2" a="1"/>
  <c r="S37501" i="2" s="1"/>
  <c r="S37502" i="2" a="1"/>
  <c r="S37502" i="2" s="1"/>
  <c r="S37503" i="2" a="1"/>
  <c r="S37503" i="2" s="1"/>
  <c r="S37504" i="2" a="1"/>
  <c r="S37504" i="2" s="1"/>
  <c r="S37505" i="2" a="1"/>
  <c r="S37505" i="2" s="1"/>
  <c r="S37506" i="2" a="1"/>
  <c r="S37506" i="2" s="1"/>
  <c r="S37507" i="2" a="1"/>
  <c r="S37507" i="2" s="1"/>
  <c r="S37508" i="2" a="1"/>
  <c r="S37508" i="2" s="1"/>
  <c r="S37509" i="2" a="1"/>
  <c r="S37509" i="2" s="1"/>
  <c r="S37510" i="2" a="1"/>
  <c r="S37510" i="2" s="1"/>
  <c r="S37511" i="2" a="1"/>
  <c r="S37511" i="2" s="1"/>
  <c r="S37512" i="2" a="1"/>
  <c r="S37512" i="2" s="1"/>
  <c r="S37513" i="2" a="1"/>
  <c r="S37513" i="2" s="1"/>
  <c r="S37514" i="2" a="1"/>
  <c r="S37514" i="2" s="1"/>
  <c r="S37515" i="2" a="1"/>
  <c r="S37515" i="2" s="1"/>
  <c r="S37516" i="2" a="1"/>
  <c r="S37516" i="2" s="1"/>
  <c r="S37517" i="2" a="1"/>
  <c r="S37517" i="2" s="1"/>
  <c r="S37518" i="2" a="1"/>
  <c r="S37518" i="2" s="1"/>
  <c r="S37519" i="2" a="1"/>
  <c r="S37519" i="2" s="1"/>
  <c r="S37520" i="2" a="1"/>
  <c r="S37520" i="2" s="1"/>
  <c r="S37521" i="2" a="1"/>
  <c r="S37521" i="2" s="1"/>
  <c r="S37522" i="2" a="1"/>
  <c r="S37522" i="2" s="1"/>
  <c r="S37523" i="2" a="1"/>
  <c r="S37523" i="2" s="1"/>
  <c r="S37524" i="2" a="1"/>
  <c r="S37524" i="2" s="1"/>
  <c r="S37525" i="2" a="1"/>
  <c r="S37525" i="2" s="1"/>
  <c r="S37526" i="2" a="1"/>
  <c r="S37526" i="2" s="1"/>
  <c r="S37527" i="2" a="1"/>
  <c r="S37527" i="2" s="1"/>
  <c r="S37528" i="2" a="1"/>
  <c r="S37528" i="2" s="1"/>
  <c r="S37529" i="2" a="1"/>
  <c r="S37529" i="2" s="1"/>
  <c r="S37530" i="2" a="1"/>
  <c r="S37530" i="2" s="1"/>
  <c r="S37531" i="2" a="1"/>
  <c r="S37531" i="2" s="1"/>
  <c r="S37532" i="2" a="1"/>
  <c r="S37532" i="2" s="1"/>
  <c r="S37533" i="2" a="1"/>
  <c r="S37533" i="2" s="1"/>
  <c r="S37534" i="2" a="1"/>
  <c r="S37534" i="2" s="1"/>
  <c r="S37535" i="2" a="1"/>
  <c r="S37535" i="2" s="1"/>
  <c r="S37536" i="2" a="1"/>
  <c r="S37536" i="2" s="1"/>
  <c r="S37537" i="2" a="1"/>
  <c r="S37537" i="2" s="1"/>
  <c r="S37538" i="2" a="1"/>
  <c r="S37538" i="2" s="1"/>
  <c r="S37539" i="2" a="1"/>
  <c r="S37539" i="2" s="1"/>
  <c r="S37540" i="2" a="1"/>
  <c r="S37540" i="2" s="1"/>
  <c r="S37541" i="2" a="1"/>
  <c r="S37541" i="2" s="1"/>
  <c r="S37542" i="2" a="1"/>
  <c r="S37542" i="2" s="1"/>
  <c r="S37543" i="2" a="1"/>
  <c r="S37543" i="2" s="1"/>
  <c r="S37544" i="2" a="1"/>
  <c r="S37544" i="2" s="1"/>
  <c r="S37545" i="2" a="1"/>
  <c r="S37545" i="2" s="1"/>
  <c r="S37546" i="2" a="1"/>
  <c r="S37546" i="2" s="1"/>
  <c r="S37547" i="2" a="1"/>
  <c r="S37547" i="2" s="1"/>
  <c r="S37548" i="2" a="1"/>
  <c r="S37548" i="2" s="1"/>
  <c r="S37549" i="2" a="1"/>
  <c r="S37549" i="2" s="1"/>
  <c r="S37550" i="2" a="1"/>
  <c r="S37550" i="2" s="1"/>
  <c r="S37551" i="2" a="1"/>
  <c r="S37551" i="2" s="1"/>
  <c r="S37552" i="2" a="1"/>
  <c r="S37552" i="2" s="1"/>
  <c r="S37553" i="2" a="1"/>
  <c r="S37553" i="2" s="1"/>
  <c r="S37554" i="2" a="1"/>
  <c r="S37554" i="2" s="1"/>
  <c r="S37555" i="2" a="1"/>
  <c r="S37555" i="2" s="1"/>
  <c r="S37556" i="2" a="1"/>
  <c r="S37556" i="2" s="1"/>
  <c r="S37557" i="2" a="1"/>
  <c r="S37557" i="2" s="1"/>
  <c r="S37558" i="2" a="1"/>
  <c r="S37558" i="2" s="1"/>
  <c r="S37559" i="2" a="1"/>
  <c r="S37559" i="2" s="1"/>
  <c r="S37560" i="2" a="1"/>
  <c r="S37560" i="2" s="1"/>
  <c r="S37561" i="2" a="1"/>
  <c r="S37561" i="2" s="1"/>
  <c r="S37562" i="2" a="1"/>
  <c r="S37562" i="2" s="1"/>
  <c r="S37563" i="2" a="1"/>
  <c r="S37563" i="2" s="1"/>
  <c r="S37564" i="2" a="1"/>
  <c r="S37564" i="2" s="1"/>
  <c r="S37565" i="2" a="1"/>
  <c r="S37565" i="2" s="1"/>
  <c r="S37566" i="2" a="1"/>
  <c r="S37566" i="2" s="1"/>
  <c r="S37567" i="2" a="1"/>
  <c r="S37567" i="2" s="1"/>
  <c r="S37568" i="2" a="1"/>
  <c r="S37568" i="2" s="1"/>
  <c r="S37569" i="2" a="1"/>
  <c r="S37569" i="2" s="1"/>
  <c r="S37570" i="2" a="1"/>
  <c r="S37570" i="2" s="1"/>
  <c r="S37571" i="2" a="1"/>
  <c r="S37571" i="2" s="1"/>
  <c r="S37572" i="2" a="1"/>
  <c r="S37572" i="2" s="1"/>
  <c r="S37573" i="2" a="1"/>
  <c r="S37573" i="2" s="1"/>
  <c r="S37574" i="2" a="1"/>
  <c r="S37574" i="2" s="1"/>
  <c r="S37575" i="2" a="1"/>
  <c r="S37575" i="2" s="1"/>
  <c r="S37576" i="2" a="1"/>
  <c r="S37576" i="2" s="1"/>
  <c r="S37577" i="2" a="1"/>
  <c r="S37577" i="2" s="1"/>
  <c r="S37578" i="2" a="1"/>
  <c r="S37578" i="2" s="1"/>
  <c r="S37579" i="2" a="1"/>
  <c r="S37579" i="2" s="1"/>
  <c r="S37580" i="2" a="1"/>
  <c r="S37580" i="2" s="1"/>
  <c r="S37581" i="2" a="1"/>
  <c r="S37581" i="2" s="1"/>
  <c r="S37582" i="2" a="1"/>
  <c r="S37582" i="2" s="1"/>
  <c r="S37583" i="2" a="1"/>
  <c r="S37583" i="2" s="1"/>
  <c r="S37584" i="2" a="1"/>
  <c r="S37584" i="2" s="1"/>
  <c r="S37585" i="2" a="1"/>
  <c r="S37585" i="2" s="1"/>
  <c r="S37586" i="2" a="1"/>
  <c r="S37586" i="2" s="1"/>
  <c r="S37587" i="2" a="1"/>
  <c r="S37587" i="2" s="1"/>
  <c r="S37588" i="2" a="1"/>
  <c r="S37588" i="2" s="1"/>
  <c r="S37589" i="2" a="1"/>
  <c r="S37589" i="2" s="1"/>
  <c r="S37590" i="2" a="1"/>
  <c r="S37590" i="2" s="1"/>
  <c r="S37591" i="2" a="1"/>
  <c r="S37591" i="2" s="1"/>
  <c r="S37592" i="2" a="1"/>
  <c r="S37592" i="2" s="1"/>
  <c r="S37593" i="2" a="1"/>
  <c r="S37593" i="2" s="1"/>
  <c r="S37594" i="2" a="1"/>
  <c r="S37594" i="2" s="1"/>
  <c r="S37595" i="2" a="1"/>
  <c r="S37595" i="2" s="1"/>
  <c r="S37596" i="2" a="1"/>
  <c r="S37596" i="2" s="1"/>
  <c r="S37597" i="2" a="1"/>
  <c r="S37597" i="2" s="1"/>
  <c r="S37598" i="2" a="1"/>
  <c r="S37598" i="2" s="1"/>
  <c r="S37599" i="2" a="1"/>
  <c r="S37599" i="2" s="1"/>
  <c r="S37600" i="2" a="1"/>
  <c r="S37600" i="2" s="1"/>
  <c r="S37601" i="2" a="1"/>
  <c r="S37601" i="2" s="1"/>
  <c r="S37602" i="2" a="1"/>
  <c r="S37602" i="2" s="1"/>
  <c r="S37603" i="2" a="1"/>
  <c r="S37603" i="2" s="1"/>
  <c r="S37604" i="2" a="1"/>
  <c r="S37604" i="2" s="1"/>
  <c r="S37605" i="2" a="1"/>
  <c r="S37605" i="2" s="1"/>
  <c r="S37606" i="2" a="1"/>
  <c r="S37606" i="2" s="1"/>
  <c r="S37607" i="2" a="1"/>
  <c r="S37607" i="2" s="1"/>
  <c r="S37608" i="2" a="1"/>
  <c r="S37608" i="2" s="1"/>
  <c r="S37609" i="2" a="1"/>
  <c r="S37609" i="2" s="1"/>
  <c r="S37610" i="2" a="1"/>
  <c r="S37610" i="2" s="1"/>
  <c r="S37611" i="2" a="1"/>
  <c r="S37611" i="2" s="1"/>
  <c r="S37612" i="2" a="1"/>
  <c r="S37612" i="2" s="1"/>
  <c r="S37613" i="2" a="1"/>
  <c r="S37613" i="2" s="1"/>
  <c r="S37614" i="2" a="1"/>
  <c r="S37614" i="2" s="1"/>
  <c r="S37615" i="2" a="1"/>
  <c r="S37615" i="2" s="1"/>
  <c r="S37616" i="2" a="1"/>
  <c r="S37616" i="2" s="1"/>
  <c r="S37617" i="2" a="1"/>
  <c r="S37617" i="2" s="1"/>
  <c r="S37618" i="2" a="1"/>
  <c r="S37618" i="2" s="1"/>
  <c r="S37619" i="2" a="1"/>
  <c r="S37619" i="2" s="1"/>
  <c r="S37620" i="2" a="1"/>
  <c r="S37620" i="2" s="1"/>
  <c r="S37621" i="2" a="1"/>
  <c r="S37621" i="2" s="1"/>
  <c r="S37622" i="2" a="1"/>
  <c r="S37622" i="2" s="1"/>
  <c r="S37623" i="2" a="1"/>
  <c r="S37623" i="2" s="1"/>
  <c r="S37624" i="2" a="1"/>
  <c r="S37624" i="2" s="1"/>
  <c r="S37625" i="2" a="1"/>
  <c r="S37625" i="2" s="1"/>
  <c r="S37626" i="2" a="1"/>
  <c r="S37626" i="2" s="1"/>
  <c r="S37627" i="2" a="1"/>
  <c r="S37627" i="2" s="1"/>
  <c r="S37628" i="2" a="1"/>
  <c r="S37628" i="2" s="1"/>
  <c r="S37629" i="2" a="1"/>
  <c r="S37629" i="2" s="1"/>
  <c r="S37630" i="2" a="1"/>
  <c r="S37630" i="2" s="1"/>
  <c r="S37631" i="2" a="1"/>
  <c r="S37631" i="2" s="1"/>
  <c r="S37632" i="2" a="1"/>
  <c r="S37632" i="2" s="1"/>
  <c r="S37633" i="2" a="1"/>
  <c r="S37633" i="2" s="1"/>
  <c r="S37634" i="2" a="1"/>
  <c r="S37634" i="2" s="1"/>
  <c r="S37635" i="2" a="1"/>
  <c r="S37635" i="2" s="1"/>
  <c r="S37636" i="2" a="1"/>
  <c r="S37636" i="2" s="1"/>
  <c r="S37637" i="2" a="1"/>
  <c r="S37637" i="2" s="1"/>
  <c r="S37638" i="2" a="1"/>
  <c r="S37638" i="2" s="1"/>
  <c r="S37639" i="2" a="1"/>
  <c r="S37639" i="2" s="1"/>
  <c r="S37640" i="2" a="1"/>
  <c r="S37640" i="2" s="1"/>
  <c r="S37641" i="2" a="1"/>
  <c r="S37641" i="2" s="1"/>
  <c r="S37642" i="2" a="1"/>
  <c r="S37642" i="2" s="1"/>
  <c r="S37643" i="2" a="1"/>
  <c r="S37643" i="2" s="1"/>
  <c r="S37644" i="2" a="1"/>
  <c r="S37644" i="2" s="1"/>
  <c r="S37645" i="2" a="1"/>
  <c r="S37645" i="2" s="1"/>
  <c r="S37646" i="2" a="1"/>
  <c r="S37646" i="2" s="1"/>
  <c r="S37647" i="2" a="1"/>
  <c r="S37647" i="2" s="1"/>
  <c r="S37648" i="2" a="1"/>
  <c r="S37648" i="2" s="1"/>
  <c r="S37649" i="2" a="1"/>
  <c r="S37649" i="2" s="1"/>
  <c r="S37650" i="2" a="1"/>
  <c r="S37650" i="2" s="1"/>
  <c r="S37651" i="2" a="1"/>
  <c r="S37651" i="2" s="1"/>
  <c r="S37652" i="2" a="1"/>
  <c r="S37652" i="2" s="1"/>
  <c r="S37653" i="2" a="1"/>
  <c r="S37653" i="2" s="1"/>
  <c r="S37654" i="2" a="1"/>
  <c r="S37654" i="2" s="1"/>
  <c r="S37655" i="2" a="1"/>
  <c r="S37655" i="2" s="1"/>
  <c r="S37656" i="2" a="1"/>
  <c r="S37656" i="2" s="1"/>
  <c r="S37657" i="2" a="1"/>
  <c r="S37657" i="2" s="1"/>
  <c r="S37658" i="2" a="1"/>
  <c r="S37658" i="2" s="1"/>
  <c r="S37659" i="2" a="1"/>
  <c r="S37659" i="2" s="1"/>
  <c r="S37660" i="2" a="1"/>
  <c r="S37660" i="2" s="1"/>
  <c r="S37661" i="2" a="1"/>
  <c r="S37661" i="2" s="1"/>
  <c r="S37662" i="2" a="1"/>
  <c r="S37662" i="2" s="1"/>
  <c r="S37663" i="2" a="1"/>
  <c r="S37663" i="2" s="1"/>
  <c r="S37664" i="2" a="1"/>
  <c r="S37664" i="2" s="1"/>
  <c r="S37665" i="2" a="1"/>
  <c r="S37665" i="2" s="1"/>
  <c r="S37666" i="2" a="1"/>
  <c r="S37666" i="2" s="1"/>
  <c r="S37667" i="2" a="1"/>
  <c r="S37667" i="2" s="1"/>
  <c r="S37668" i="2" a="1"/>
  <c r="S37668" i="2" s="1"/>
  <c r="S37669" i="2" a="1"/>
  <c r="S37669" i="2" s="1"/>
  <c r="S37670" i="2" a="1"/>
  <c r="S37670" i="2" s="1"/>
  <c r="S37671" i="2" a="1"/>
  <c r="S37671" i="2" s="1"/>
  <c r="S37672" i="2" a="1"/>
  <c r="S37672" i="2" s="1"/>
  <c r="S37673" i="2" a="1"/>
  <c r="S37673" i="2" s="1"/>
  <c r="S37674" i="2" a="1"/>
  <c r="S37674" i="2" s="1"/>
  <c r="S37675" i="2" a="1"/>
  <c r="S37675" i="2" s="1"/>
  <c r="S37676" i="2" a="1"/>
  <c r="S37676" i="2" s="1"/>
  <c r="S37677" i="2" a="1"/>
  <c r="S37677" i="2" s="1"/>
  <c r="S37678" i="2" a="1"/>
  <c r="S37678" i="2" s="1"/>
  <c r="S37679" i="2" a="1"/>
  <c r="S37679" i="2" s="1"/>
  <c r="S37680" i="2" a="1"/>
  <c r="S37680" i="2" s="1"/>
  <c r="S37681" i="2" a="1"/>
  <c r="S37681" i="2" s="1"/>
  <c r="S37682" i="2" a="1"/>
  <c r="S37682" i="2" s="1"/>
  <c r="S37683" i="2" a="1"/>
  <c r="S37683" i="2" s="1"/>
  <c r="S37684" i="2" a="1"/>
  <c r="S37684" i="2" s="1"/>
  <c r="S37685" i="2" a="1"/>
  <c r="S37685" i="2" s="1"/>
  <c r="S37686" i="2" a="1"/>
  <c r="S37686" i="2" s="1"/>
  <c r="S37687" i="2" a="1"/>
  <c r="S37687" i="2" s="1"/>
  <c r="S37688" i="2" a="1"/>
  <c r="S37688" i="2" s="1"/>
  <c r="S37689" i="2" a="1"/>
  <c r="S37689" i="2" s="1"/>
  <c r="S37690" i="2" a="1"/>
  <c r="S37690" i="2" s="1"/>
  <c r="S37691" i="2" a="1"/>
  <c r="S37691" i="2" s="1"/>
  <c r="S37692" i="2" a="1"/>
  <c r="S37692" i="2" s="1"/>
  <c r="S37693" i="2" a="1"/>
  <c r="S37693" i="2" s="1"/>
  <c r="S37694" i="2" a="1"/>
  <c r="S37694" i="2" s="1"/>
  <c r="S37695" i="2" a="1"/>
  <c r="S37695" i="2" s="1"/>
  <c r="S37696" i="2" a="1"/>
  <c r="S37696" i="2" s="1"/>
  <c r="S37697" i="2" a="1"/>
  <c r="S37697" i="2" s="1"/>
  <c r="S37698" i="2" a="1"/>
  <c r="S37698" i="2" s="1"/>
  <c r="S37699" i="2" a="1"/>
  <c r="S37699" i="2" s="1"/>
  <c r="S37700" i="2" a="1"/>
  <c r="S37700" i="2" s="1"/>
  <c r="S37701" i="2" a="1"/>
  <c r="S37701" i="2" s="1"/>
  <c r="S37702" i="2" a="1"/>
  <c r="S37702" i="2" s="1"/>
  <c r="S37703" i="2" a="1"/>
  <c r="S37703" i="2" s="1"/>
  <c r="S37704" i="2" a="1"/>
  <c r="S37704" i="2" s="1"/>
  <c r="S37705" i="2" a="1"/>
  <c r="S37705" i="2" s="1"/>
  <c r="S37706" i="2" a="1"/>
  <c r="S37706" i="2" s="1"/>
  <c r="S37707" i="2" a="1"/>
  <c r="S37707" i="2" s="1"/>
  <c r="S37708" i="2" a="1"/>
  <c r="S37708" i="2" s="1"/>
  <c r="S37709" i="2" a="1"/>
  <c r="S37709" i="2" s="1"/>
  <c r="S37710" i="2" a="1"/>
  <c r="S37710" i="2" s="1"/>
  <c r="S37711" i="2" a="1"/>
  <c r="S37711" i="2" s="1"/>
  <c r="S37712" i="2" a="1"/>
  <c r="S37712" i="2" s="1"/>
  <c r="S37713" i="2" a="1"/>
  <c r="S37713" i="2" s="1"/>
  <c r="S37714" i="2" a="1"/>
  <c r="S37714" i="2" s="1"/>
  <c r="S37715" i="2" a="1"/>
  <c r="S37715" i="2" s="1"/>
  <c r="S37716" i="2" a="1"/>
  <c r="S37716" i="2" s="1"/>
  <c r="S37717" i="2" a="1"/>
  <c r="S37717" i="2" s="1"/>
  <c r="S37718" i="2" a="1"/>
  <c r="S37718" i="2" s="1"/>
  <c r="S37719" i="2" a="1"/>
  <c r="S37719" i="2" s="1"/>
  <c r="S37720" i="2" a="1"/>
  <c r="S37720" i="2" s="1"/>
  <c r="S37721" i="2" a="1"/>
  <c r="S37721" i="2" s="1"/>
  <c r="S37722" i="2" a="1"/>
  <c r="S37722" i="2" s="1"/>
  <c r="S37723" i="2" a="1"/>
  <c r="S37723" i="2" s="1"/>
  <c r="S37724" i="2" a="1"/>
  <c r="S37724" i="2" s="1"/>
  <c r="S37725" i="2" a="1"/>
  <c r="S37725" i="2" s="1"/>
  <c r="S37726" i="2" a="1"/>
  <c r="S37726" i="2" s="1"/>
  <c r="S37727" i="2" a="1"/>
  <c r="S37727" i="2" s="1"/>
  <c r="S37728" i="2" a="1"/>
  <c r="S37728" i="2" s="1"/>
  <c r="S37729" i="2" a="1"/>
  <c r="S37729" i="2" s="1"/>
  <c r="S37730" i="2" a="1"/>
  <c r="S37730" i="2" s="1"/>
  <c r="S37731" i="2" a="1"/>
  <c r="S37731" i="2" s="1"/>
  <c r="S37732" i="2" a="1"/>
  <c r="S37732" i="2" s="1"/>
  <c r="S37733" i="2" a="1"/>
  <c r="S37733" i="2" s="1"/>
  <c r="S37734" i="2" a="1"/>
  <c r="S37734" i="2" s="1"/>
  <c r="S37735" i="2" a="1"/>
  <c r="S37735" i="2" s="1"/>
  <c r="S37736" i="2" a="1"/>
  <c r="S37736" i="2" s="1"/>
  <c r="S37737" i="2" a="1"/>
  <c r="S37737" i="2" s="1"/>
  <c r="S37738" i="2" a="1"/>
  <c r="S37738" i="2" s="1"/>
  <c r="S37739" i="2" a="1"/>
  <c r="S37739" i="2" s="1"/>
  <c r="S37740" i="2" a="1"/>
  <c r="S37740" i="2" s="1"/>
  <c r="S37741" i="2" a="1"/>
  <c r="S37741" i="2" s="1"/>
  <c r="S37742" i="2" a="1"/>
  <c r="S37742" i="2" s="1"/>
  <c r="S37743" i="2" a="1"/>
  <c r="S37743" i="2" s="1"/>
  <c r="S37744" i="2" a="1"/>
  <c r="S37744" i="2" s="1"/>
  <c r="S37745" i="2" a="1"/>
  <c r="S37745" i="2" s="1"/>
  <c r="S37746" i="2" a="1"/>
  <c r="S37746" i="2" s="1"/>
  <c r="S37747" i="2" a="1"/>
  <c r="S37747" i="2" s="1"/>
  <c r="S37748" i="2" a="1"/>
  <c r="S37748" i="2" s="1"/>
  <c r="S37749" i="2" a="1"/>
  <c r="S37749" i="2" s="1"/>
  <c r="S37750" i="2" a="1"/>
  <c r="S37750" i="2" s="1"/>
  <c r="S37751" i="2" a="1"/>
  <c r="S37751" i="2" s="1"/>
  <c r="S37752" i="2" a="1"/>
  <c r="S37752" i="2" s="1"/>
  <c r="S37753" i="2" a="1"/>
  <c r="S37753" i="2" s="1"/>
  <c r="S37754" i="2" a="1"/>
  <c r="S37754" i="2" s="1"/>
  <c r="S37755" i="2" a="1"/>
  <c r="S37755" i="2" s="1"/>
  <c r="S37756" i="2" a="1"/>
  <c r="S37756" i="2" s="1"/>
  <c r="S37757" i="2" a="1"/>
  <c r="S37757" i="2" s="1"/>
  <c r="S37758" i="2" a="1"/>
  <c r="S37758" i="2" s="1"/>
  <c r="S37759" i="2" a="1"/>
  <c r="S37759" i="2" s="1"/>
  <c r="S37760" i="2" a="1"/>
  <c r="S37760" i="2" s="1"/>
  <c r="S37761" i="2" a="1"/>
  <c r="S37761" i="2" s="1"/>
  <c r="S37762" i="2" a="1"/>
  <c r="S37762" i="2" s="1"/>
  <c r="S37763" i="2" a="1"/>
  <c r="S37763" i="2" s="1"/>
  <c r="S37764" i="2" a="1"/>
  <c r="S37764" i="2" s="1"/>
  <c r="S37765" i="2" a="1"/>
  <c r="S37765" i="2" s="1"/>
  <c r="S37766" i="2" a="1"/>
  <c r="S37766" i="2" s="1"/>
  <c r="S37767" i="2" a="1"/>
  <c r="S37767" i="2" s="1"/>
  <c r="S37768" i="2" a="1"/>
  <c r="S37768" i="2" s="1"/>
  <c r="S37769" i="2" a="1"/>
  <c r="S37769" i="2" s="1"/>
  <c r="S37770" i="2" a="1"/>
  <c r="S37770" i="2" s="1"/>
  <c r="S37771" i="2" a="1"/>
  <c r="S37771" i="2" s="1"/>
  <c r="S37772" i="2" a="1"/>
  <c r="S37772" i="2" s="1"/>
  <c r="S37773" i="2" a="1"/>
  <c r="S37773" i="2" s="1"/>
  <c r="S37774" i="2" a="1"/>
  <c r="S37774" i="2" s="1"/>
  <c r="S37775" i="2" a="1"/>
  <c r="S37775" i="2" s="1"/>
  <c r="S37776" i="2" a="1"/>
  <c r="S37776" i="2" s="1"/>
  <c r="S37777" i="2" a="1"/>
  <c r="S37777" i="2" s="1"/>
  <c r="S37778" i="2" a="1"/>
  <c r="S37778" i="2" s="1"/>
  <c r="S37779" i="2" a="1"/>
  <c r="S37779" i="2" s="1"/>
  <c r="S37780" i="2" a="1"/>
  <c r="S37780" i="2" s="1"/>
  <c r="S37781" i="2" a="1"/>
  <c r="S37781" i="2" s="1"/>
  <c r="S37782" i="2" a="1"/>
  <c r="S37782" i="2" s="1"/>
  <c r="S37783" i="2" a="1"/>
  <c r="S37783" i="2" s="1"/>
  <c r="S37784" i="2" a="1"/>
  <c r="S37784" i="2" s="1"/>
  <c r="S37785" i="2" a="1"/>
  <c r="S37785" i="2" s="1"/>
  <c r="S37786" i="2" a="1"/>
  <c r="S37786" i="2" s="1"/>
  <c r="S37787" i="2" a="1"/>
  <c r="S37787" i="2" s="1"/>
  <c r="S37788" i="2" a="1"/>
  <c r="S37788" i="2" s="1"/>
  <c r="S37789" i="2" a="1"/>
  <c r="S37789" i="2" s="1"/>
  <c r="S37790" i="2" a="1"/>
  <c r="S37790" i="2" s="1"/>
  <c r="S37791" i="2" a="1"/>
  <c r="S37791" i="2" s="1"/>
  <c r="S37792" i="2" a="1"/>
  <c r="S37792" i="2" s="1"/>
  <c r="S37793" i="2" a="1"/>
  <c r="S37793" i="2" s="1"/>
  <c r="S37794" i="2" a="1"/>
  <c r="S37794" i="2" s="1"/>
  <c r="S37795" i="2" a="1"/>
  <c r="S37795" i="2" s="1"/>
  <c r="S37796" i="2" a="1"/>
  <c r="S37796" i="2" s="1"/>
  <c r="S37797" i="2" a="1"/>
  <c r="S37797" i="2" s="1"/>
  <c r="S37798" i="2" a="1"/>
  <c r="S37798" i="2" s="1"/>
  <c r="S37799" i="2" a="1"/>
  <c r="S37799" i="2" s="1"/>
  <c r="S37800" i="2" a="1"/>
  <c r="S37800" i="2" s="1"/>
  <c r="S37801" i="2" a="1"/>
  <c r="S37801" i="2" s="1"/>
  <c r="S37802" i="2" a="1"/>
  <c r="S37802" i="2" s="1"/>
  <c r="S37803" i="2" a="1"/>
  <c r="S37803" i="2" s="1"/>
  <c r="S37804" i="2" a="1"/>
  <c r="S37804" i="2" s="1"/>
  <c r="S37805" i="2" a="1"/>
  <c r="S37805" i="2" s="1"/>
  <c r="S37806" i="2" a="1"/>
  <c r="S37806" i="2" s="1"/>
  <c r="S37807" i="2" a="1"/>
  <c r="S37807" i="2" s="1"/>
  <c r="S37808" i="2" a="1"/>
  <c r="S37808" i="2" s="1"/>
  <c r="S37809" i="2" a="1"/>
  <c r="S37809" i="2" s="1"/>
  <c r="S37810" i="2" a="1"/>
  <c r="S37810" i="2" s="1"/>
  <c r="S37811" i="2" a="1"/>
  <c r="S37811" i="2" s="1"/>
  <c r="S37812" i="2" a="1"/>
  <c r="S37812" i="2" s="1"/>
  <c r="S37813" i="2" a="1"/>
  <c r="S37813" i="2" s="1"/>
  <c r="S37814" i="2" a="1"/>
  <c r="S37814" i="2" s="1"/>
  <c r="S37815" i="2" a="1"/>
  <c r="S37815" i="2" s="1"/>
  <c r="S37816" i="2" a="1"/>
  <c r="S37816" i="2" s="1"/>
  <c r="S37817" i="2" a="1"/>
  <c r="S37817" i="2" s="1"/>
  <c r="S37818" i="2" a="1"/>
  <c r="S37818" i="2" s="1"/>
  <c r="S37819" i="2" a="1"/>
  <c r="S37819" i="2" s="1"/>
  <c r="S37820" i="2" a="1"/>
  <c r="S37820" i="2" s="1"/>
  <c r="S37821" i="2" a="1"/>
  <c r="S37821" i="2" s="1"/>
  <c r="S37822" i="2" a="1"/>
  <c r="S37822" i="2" s="1"/>
  <c r="S37823" i="2" a="1"/>
  <c r="S37823" i="2" s="1"/>
  <c r="S37824" i="2" a="1"/>
  <c r="S37824" i="2" s="1"/>
  <c r="S37825" i="2" a="1"/>
  <c r="S37825" i="2" s="1"/>
  <c r="S37826" i="2" a="1"/>
  <c r="S37826" i="2" s="1"/>
  <c r="S37827" i="2" a="1"/>
  <c r="S37827" i="2" s="1"/>
  <c r="S37828" i="2" a="1"/>
  <c r="S37828" i="2" s="1"/>
  <c r="S37829" i="2" a="1"/>
  <c r="S37829" i="2" s="1"/>
  <c r="S37830" i="2" a="1"/>
  <c r="S37830" i="2" s="1"/>
  <c r="S37831" i="2" a="1"/>
  <c r="S37831" i="2" s="1"/>
  <c r="S37832" i="2" a="1"/>
  <c r="S37832" i="2" s="1"/>
  <c r="S37833" i="2" a="1"/>
  <c r="S37833" i="2" s="1"/>
  <c r="S37834" i="2" a="1"/>
  <c r="S37834" i="2" s="1"/>
  <c r="S37835" i="2" a="1"/>
  <c r="S37835" i="2" s="1"/>
  <c r="S37836" i="2" a="1"/>
  <c r="S37836" i="2" s="1"/>
  <c r="S37837" i="2" a="1"/>
  <c r="S37837" i="2" s="1"/>
  <c r="S37838" i="2" a="1"/>
  <c r="S37838" i="2" s="1"/>
  <c r="S37839" i="2" a="1"/>
  <c r="S37839" i="2" s="1"/>
  <c r="S37840" i="2" a="1"/>
  <c r="S37840" i="2" s="1"/>
  <c r="S37841" i="2" a="1"/>
  <c r="S37841" i="2" s="1"/>
  <c r="S37842" i="2" a="1"/>
  <c r="S37842" i="2" s="1"/>
  <c r="S37843" i="2" a="1"/>
  <c r="S37843" i="2" s="1"/>
  <c r="S37844" i="2" a="1"/>
  <c r="S37844" i="2" s="1"/>
  <c r="S37845" i="2" a="1"/>
  <c r="S37845" i="2" s="1"/>
  <c r="S37846" i="2" a="1"/>
  <c r="S37846" i="2" s="1"/>
  <c r="S37847" i="2" a="1"/>
  <c r="S37847" i="2" s="1"/>
  <c r="S37848" i="2" a="1"/>
  <c r="S37848" i="2" s="1"/>
  <c r="S37849" i="2" a="1"/>
  <c r="S37849" i="2" s="1"/>
  <c r="S37850" i="2" a="1"/>
  <c r="S37850" i="2" s="1"/>
  <c r="S37851" i="2" a="1"/>
  <c r="S37851" i="2" s="1"/>
  <c r="S37852" i="2" a="1"/>
  <c r="S37852" i="2" s="1"/>
  <c r="S37853" i="2" a="1"/>
  <c r="S37853" i="2" s="1"/>
  <c r="S37854" i="2" a="1"/>
  <c r="S37854" i="2" s="1"/>
  <c r="S37855" i="2" a="1"/>
  <c r="S37855" i="2" s="1"/>
  <c r="S37856" i="2" a="1"/>
  <c r="S37856" i="2" s="1"/>
  <c r="S37857" i="2" a="1"/>
  <c r="S37857" i="2" s="1"/>
  <c r="S37858" i="2" a="1"/>
  <c r="S37858" i="2" s="1"/>
  <c r="S37859" i="2" a="1"/>
  <c r="S37859" i="2" s="1"/>
  <c r="S37860" i="2" a="1"/>
  <c r="S37860" i="2" s="1"/>
  <c r="S37861" i="2" a="1"/>
  <c r="S37861" i="2" s="1"/>
  <c r="S37862" i="2" a="1"/>
  <c r="S37862" i="2" s="1"/>
  <c r="S37863" i="2" a="1"/>
  <c r="S37863" i="2" s="1"/>
  <c r="S37864" i="2" a="1"/>
  <c r="S37864" i="2" s="1"/>
  <c r="S37865" i="2" a="1"/>
  <c r="S37865" i="2" s="1"/>
  <c r="S37866" i="2" a="1"/>
  <c r="S37866" i="2" s="1"/>
  <c r="S37867" i="2" a="1"/>
  <c r="S37867" i="2" s="1"/>
  <c r="S37868" i="2" a="1"/>
  <c r="S37868" i="2" s="1"/>
  <c r="S37869" i="2" a="1"/>
  <c r="S37869" i="2" s="1"/>
  <c r="S37870" i="2" a="1"/>
  <c r="S37870" i="2" s="1"/>
  <c r="S37871" i="2" a="1"/>
  <c r="S37871" i="2" s="1"/>
  <c r="S37872" i="2" a="1"/>
  <c r="S37872" i="2" s="1"/>
  <c r="S37873" i="2" a="1"/>
  <c r="S37873" i="2" s="1"/>
  <c r="S37874" i="2" a="1"/>
  <c r="S37874" i="2" s="1"/>
  <c r="S37875" i="2" a="1"/>
  <c r="S37875" i="2" s="1"/>
  <c r="S37876" i="2" a="1"/>
  <c r="S37876" i="2" s="1"/>
  <c r="S37877" i="2" a="1"/>
  <c r="S37877" i="2" s="1"/>
  <c r="S37878" i="2" a="1"/>
  <c r="S37878" i="2" s="1"/>
  <c r="S37879" i="2" a="1"/>
  <c r="S37879" i="2" s="1"/>
  <c r="S37880" i="2" a="1"/>
  <c r="S37880" i="2" s="1"/>
  <c r="S37881" i="2" a="1"/>
  <c r="S37881" i="2" s="1"/>
  <c r="S37882" i="2" a="1"/>
  <c r="S37882" i="2" s="1"/>
  <c r="S37883" i="2" a="1"/>
  <c r="S37883" i="2" s="1"/>
  <c r="S37884" i="2" a="1"/>
  <c r="S37884" i="2" s="1"/>
  <c r="S37885" i="2" a="1"/>
  <c r="S37885" i="2" s="1"/>
  <c r="S37886" i="2" a="1"/>
  <c r="S37886" i="2" s="1"/>
  <c r="S37887" i="2" a="1"/>
  <c r="S37887" i="2" s="1"/>
  <c r="S37888" i="2" a="1"/>
  <c r="S37888" i="2" s="1"/>
  <c r="S37889" i="2" a="1"/>
  <c r="S37889" i="2" s="1"/>
  <c r="S37890" i="2" a="1"/>
  <c r="S37890" i="2" s="1"/>
  <c r="S37891" i="2" a="1"/>
  <c r="S37891" i="2" s="1"/>
  <c r="S37892" i="2" a="1"/>
  <c r="S37892" i="2" s="1"/>
  <c r="S37893" i="2" a="1"/>
  <c r="S37893" i="2" s="1"/>
  <c r="S37894" i="2" a="1"/>
  <c r="S37894" i="2" s="1"/>
  <c r="S37895" i="2" a="1"/>
  <c r="S37895" i="2" s="1"/>
  <c r="S37896" i="2" a="1"/>
  <c r="S37896" i="2" s="1"/>
  <c r="S37897" i="2" a="1"/>
  <c r="S37897" i="2" s="1"/>
  <c r="S37898" i="2" a="1"/>
  <c r="S37898" i="2" s="1"/>
  <c r="S37899" i="2" a="1"/>
  <c r="S37899" i="2" s="1"/>
  <c r="S37900" i="2" a="1"/>
  <c r="S37900" i="2" s="1"/>
  <c r="S37901" i="2" a="1"/>
  <c r="S37901" i="2" s="1"/>
  <c r="S37902" i="2" a="1"/>
  <c r="S37902" i="2" s="1"/>
  <c r="S37903" i="2" a="1"/>
  <c r="S37903" i="2" s="1"/>
  <c r="S37904" i="2" a="1"/>
  <c r="S37904" i="2" s="1"/>
  <c r="S37905" i="2" a="1"/>
  <c r="S37905" i="2" s="1"/>
  <c r="S37906" i="2" a="1"/>
  <c r="S37906" i="2" s="1"/>
  <c r="S37907" i="2" a="1"/>
  <c r="S37907" i="2" s="1"/>
  <c r="S37908" i="2" a="1"/>
  <c r="S37908" i="2" s="1"/>
  <c r="S37909" i="2" a="1"/>
  <c r="S37909" i="2" s="1"/>
  <c r="S37910" i="2" a="1"/>
  <c r="S37910" i="2" s="1"/>
  <c r="S37911" i="2" a="1"/>
  <c r="S37911" i="2" s="1"/>
  <c r="S37912" i="2" a="1"/>
  <c r="S37912" i="2" s="1"/>
  <c r="S37913" i="2" a="1"/>
  <c r="S37913" i="2" s="1"/>
  <c r="S37914" i="2" a="1"/>
  <c r="S37914" i="2" s="1"/>
  <c r="S37915" i="2" a="1"/>
  <c r="S37915" i="2" s="1"/>
  <c r="S37916" i="2" a="1"/>
  <c r="S37916" i="2" s="1"/>
  <c r="S37917" i="2" a="1"/>
  <c r="S37917" i="2" s="1"/>
  <c r="S37918" i="2" a="1"/>
  <c r="S37918" i="2" s="1"/>
  <c r="S37919" i="2" a="1"/>
  <c r="S37919" i="2" s="1"/>
  <c r="S37920" i="2" a="1"/>
  <c r="S37920" i="2" s="1"/>
  <c r="S37921" i="2" a="1"/>
  <c r="S37921" i="2" s="1"/>
  <c r="S37922" i="2" a="1"/>
  <c r="S37922" i="2" s="1"/>
  <c r="S37923" i="2" a="1"/>
  <c r="S37923" i="2" s="1"/>
  <c r="S37924" i="2" a="1"/>
  <c r="S37924" i="2" s="1"/>
  <c r="S37925" i="2" a="1"/>
  <c r="S37925" i="2" s="1"/>
  <c r="S37926" i="2" a="1"/>
  <c r="S37926" i="2" s="1"/>
  <c r="S37927" i="2" a="1"/>
  <c r="S37927" i="2" s="1"/>
  <c r="S37928" i="2" a="1"/>
  <c r="S37928" i="2" s="1"/>
  <c r="S37929" i="2" a="1"/>
  <c r="S37929" i="2" s="1"/>
  <c r="S37930" i="2" a="1"/>
  <c r="S37930" i="2" s="1"/>
  <c r="S37931" i="2" a="1"/>
  <c r="S37931" i="2" s="1"/>
  <c r="S37932" i="2" a="1"/>
  <c r="S37932" i="2" s="1"/>
  <c r="S37933" i="2" a="1"/>
  <c r="S37933" i="2" s="1"/>
  <c r="S37934" i="2" a="1"/>
  <c r="S37934" i="2" s="1"/>
  <c r="S37935" i="2" a="1"/>
  <c r="S37935" i="2" s="1"/>
  <c r="S37936" i="2" a="1"/>
  <c r="S37936" i="2" s="1"/>
  <c r="S37937" i="2" a="1"/>
  <c r="S37937" i="2" s="1"/>
  <c r="S37938" i="2" a="1"/>
  <c r="S37938" i="2" s="1"/>
  <c r="S37939" i="2" a="1"/>
  <c r="S37939" i="2" s="1"/>
  <c r="S37940" i="2" a="1"/>
  <c r="S37940" i="2" s="1"/>
  <c r="S37941" i="2" a="1"/>
  <c r="S37941" i="2" s="1"/>
  <c r="S37942" i="2" a="1"/>
  <c r="S37942" i="2" s="1"/>
  <c r="S37943" i="2" a="1"/>
  <c r="S37943" i="2" s="1"/>
  <c r="S37944" i="2" a="1"/>
  <c r="S37944" i="2" s="1"/>
  <c r="S37945" i="2" a="1"/>
  <c r="S37945" i="2" s="1"/>
  <c r="S37946" i="2" a="1"/>
  <c r="S37946" i="2" s="1"/>
  <c r="S37947" i="2" a="1"/>
  <c r="S37947" i="2" s="1"/>
  <c r="S37948" i="2" a="1"/>
  <c r="S37948" i="2" s="1"/>
  <c r="S37949" i="2" a="1"/>
  <c r="S37949" i="2" s="1"/>
  <c r="S37950" i="2" a="1"/>
  <c r="S37950" i="2" s="1"/>
  <c r="S37951" i="2" a="1"/>
  <c r="S37951" i="2" s="1"/>
  <c r="S37952" i="2" a="1"/>
  <c r="S37952" i="2" s="1"/>
  <c r="S37953" i="2" a="1"/>
  <c r="S37953" i="2" s="1"/>
  <c r="S37954" i="2" a="1"/>
  <c r="S37954" i="2" s="1"/>
  <c r="S37955" i="2" a="1"/>
  <c r="S37955" i="2" s="1"/>
  <c r="S37956" i="2" a="1"/>
  <c r="S37956" i="2" s="1"/>
  <c r="S37957" i="2" a="1"/>
  <c r="S37957" i="2" s="1"/>
  <c r="S37958" i="2" a="1"/>
  <c r="S37958" i="2" s="1"/>
  <c r="S37959" i="2" a="1"/>
  <c r="S37959" i="2" s="1"/>
  <c r="S37960" i="2" a="1"/>
  <c r="S37960" i="2" s="1"/>
  <c r="S37961" i="2" a="1"/>
  <c r="S37961" i="2" s="1"/>
  <c r="S37962" i="2" a="1"/>
  <c r="S37962" i="2" s="1"/>
  <c r="S37963" i="2" a="1"/>
  <c r="S37963" i="2" s="1"/>
  <c r="S37964" i="2" a="1"/>
  <c r="S37964" i="2" s="1"/>
  <c r="S37965" i="2" a="1"/>
  <c r="S37965" i="2" s="1"/>
  <c r="S37966" i="2" a="1"/>
  <c r="S37966" i="2" s="1"/>
  <c r="S37967" i="2" a="1"/>
  <c r="S37967" i="2" s="1"/>
  <c r="S37968" i="2" a="1"/>
  <c r="S37968" i="2" s="1"/>
  <c r="S37969" i="2" a="1"/>
  <c r="S37969" i="2" s="1"/>
  <c r="S37970" i="2" a="1"/>
  <c r="S37970" i="2" s="1"/>
  <c r="S37971" i="2" a="1"/>
  <c r="S37971" i="2" s="1"/>
  <c r="S37972" i="2" a="1"/>
  <c r="S37972" i="2" s="1"/>
  <c r="S37973" i="2" a="1"/>
  <c r="S37973" i="2" s="1"/>
  <c r="S37974" i="2" a="1"/>
  <c r="S37974" i="2" s="1"/>
  <c r="S37975" i="2" a="1"/>
  <c r="S37975" i="2" s="1"/>
  <c r="S37976" i="2" a="1"/>
  <c r="S37976" i="2" s="1"/>
  <c r="S37977" i="2" a="1"/>
  <c r="S37977" i="2" s="1"/>
  <c r="S37978" i="2" a="1"/>
  <c r="S37978" i="2" s="1"/>
  <c r="S37979" i="2" a="1"/>
  <c r="S37979" i="2" s="1"/>
  <c r="S37980" i="2" a="1"/>
  <c r="S37980" i="2" s="1"/>
  <c r="S37981" i="2" a="1"/>
  <c r="S37981" i="2" s="1"/>
  <c r="S37982" i="2" a="1"/>
  <c r="S37982" i="2" s="1"/>
  <c r="S37983" i="2" a="1"/>
  <c r="S37983" i="2" s="1"/>
  <c r="S37984" i="2" a="1"/>
  <c r="S37984" i="2" s="1"/>
  <c r="S37985" i="2" a="1"/>
  <c r="S37985" i="2" s="1"/>
  <c r="S37986" i="2" a="1"/>
  <c r="S37986" i="2" s="1"/>
  <c r="S37987" i="2" a="1"/>
  <c r="S37987" i="2" s="1"/>
  <c r="S37988" i="2" a="1"/>
  <c r="S37988" i="2" s="1"/>
  <c r="S37989" i="2" a="1"/>
  <c r="S37989" i="2" s="1"/>
  <c r="S37990" i="2" a="1"/>
  <c r="S37990" i="2" s="1"/>
  <c r="S37991" i="2" a="1"/>
  <c r="S37991" i="2" s="1"/>
  <c r="S37992" i="2" a="1"/>
  <c r="S37992" i="2" s="1"/>
  <c r="S37993" i="2" a="1"/>
  <c r="S37993" i="2" s="1"/>
  <c r="S37994" i="2" a="1"/>
  <c r="S37994" i="2" s="1"/>
  <c r="S37995" i="2" a="1"/>
  <c r="S37995" i="2" s="1"/>
  <c r="S37996" i="2" a="1"/>
  <c r="S37996" i="2" s="1"/>
  <c r="S37997" i="2" a="1"/>
  <c r="S37997" i="2" s="1"/>
  <c r="S37998" i="2" a="1"/>
  <c r="S37998" i="2" s="1"/>
  <c r="S37999" i="2" a="1"/>
  <c r="S37999" i="2" s="1"/>
  <c r="S38000" i="2" a="1"/>
  <c r="S38000" i="2" s="1"/>
  <c r="S38001" i="2" a="1"/>
  <c r="S38001" i="2" s="1"/>
  <c r="S38002" i="2" a="1"/>
  <c r="S38002" i="2" s="1"/>
  <c r="S38003" i="2" a="1"/>
  <c r="S38003" i="2" s="1"/>
  <c r="S38004" i="2" a="1"/>
  <c r="S38004" i="2" s="1"/>
  <c r="S38005" i="2" a="1"/>
  <c r="S38005" i="2" s="1"/>
  <c r="S38006" i="2" a="1"/>
  <c r="S38006" i="2" s="1"/>
  <c r="S38007" i="2" a="1"/>
  <c r="S38007" i="2" s="1"/>
  <c r="S38008" i="2" a="1"/>
  <c r="S38008" i="2" s="1"/>
  <c r="S38009" i="2" a="1"/>
  <c r="S38009" i="2" s="1"/>
  <c r="S38010" i="2" a="1"/>
  <c r="S38010" i="2" s="1"/>
  <c r="S38011" i="2" a="1"/>
  <c r="S38011" i="2" s="1"/>
  <c r="S38012" i="2" a="1"/>
  <c r="S38012" i="2" s="1"/>
  <c r="S38013" i="2" a="1"/>
  <c r="S38013" i="2" s="1"/>
  <c r="S38014" i="2" a="1"/>
  <c r="S38014" i="2" s="1"/>
  <c r="S38015" i="2" a="1"/>
  <c r="S38015" i="2" s="1"/>
  <c r="S38016" i="2" a="1"/>
  <c r="S38016" i="2" s="1"/>
  <c r="S38017" i="2" a="1"/>
  <c r="S38017" i="2" s="1"/>
  <c r="S38018" i="2" a="1"/>
  <c r="S38018" i="2" s="1"/>
  <c r="S38019" i="2" a="1"/>
  <c r="S38019" i="2" s="1"/>
  <c r="S38020" i="2" a="1"/>
  <c r="S38020" i="2" s="1"/>
  <c r="S38021" i="2" a="1"/>
  <c r="S38021" i="2" s="1"/>
  <c r="S38022" i="2" a="1"/>
  <c r="S38022" i="2" s="1"/>
  <c r="S38023" i="2" a="1"/>
  <c r="S38023" i="2" s="1"/>
  <c r="S38024" i="2" a="1"/>
  <c r="S38024" i="2" s="1"/>
  <c r="S38025" i="2" a="1"/>
  <c r="S38025" i="2" s="1"/>
  <c r="S38026" i="2" a="1"/>
  <c r="S38026" i="2" s="1"/>
  <c r="S38027" i="2" a="1"/>
  <c r="S38027" i="2" s="1"/>
  <c r="S38028" i="2" a="1"/>
  <c r="S38028" i="2" s="1"/>
  <c r="S38029" i="2" a="1"/>
  <c r="S38029" i="2" s="1"/>
  <c r="S38030" i="2" a="1"/>
  <c r="S38030" i="2" s="1"/>
  <c r="S38031" i="2" a="1"/>
  <c r="S38031" i="2" s="1"/>
  <c r="S38032" i="2" a="1"/>
  <c r="S38032" i="2" s="1"/>
  <c r="S38033" i="2" a="1"/>
  <c r="S38033" i="2" s="1"/>
  <c r="S38034" i="2" a="1"/>
  <c r="S38034" i="2" s="1"/>
  <c r="S38035" i="2" a="1"/>
  <c r="S38035" i="2" s="1"/>
  <c r="S38036" i="2" a="1"/>
  <c r="S38036" i="2" s="1"/>
  <c r="S38037" i="2" a="1"/>
  <c r="S38037" i="2" s="1"/>
  <c r="S38038" i="2" a="1"/>
  <c r="S38038" i="2" s="1"/>
  <c r="S38039" i="2" a="1"/>
  <c r="S38039" i="2" s="1"/>
  <c r="S38040" i="2" a="1"/>
  <c r="S38040" i="2" s="1"/>
  <c r="S38041" i="2" a="1"/>
  <c r="S38041" i="2" s="1"/>
  <c r="S38042" i="2" a="1"/>
  <c r="S38042" i="2" s="1"/>
  <c r="S38043" i="2" a="1"/>
  <c r="S38043" i="2" s="1"/>
  <c r="S38044" i="2" a="1"/>
  <c r="S38044" i="2" s="1"/>
  <c r="S38045" i="2" a="1"/>
  <c r="S38045" i="2" s="1"/>
  <c r="S38046" i="2" a="1"/>
  <c r="S38046" i="2" s="1"/>
  <c r="S38047" i="2" a="1"/>
  <c r="S38047" i="2" s="1"/>
  <c r="S38048" i="2" a="1"/>
  <c r="S38048" i="2" s="1"/>
  <c r="S38049" i="2" a="1"/>
  <c r="S38049" i="2" s="1"/>
  <c r="S38050" i="2" a="1"/>
  <c r="S38050" i="2" s="1"/>
  <c r="S38051" i="2" a="1"/>
  <c r="S38051" i="2" s="1"/>
  <c r="S38052" i="2" a="1"/>
  <c r="S38052" i="2" s="1"/>
  <c r="S38053" i="2" a="1"/>
  <c r="S38053" i="2" s="1"/>
  <c r="S38054" i="2" a="1"/>
  <c r="S38054" i="2" s="1"/>
  <c r="S38055" i="2" a="1"/>
  <c r="S38055" i="2" s="1"/>
  <c r="S38056" i="2" a="1"/>
  <c r="S38056" i="2" s="1"/>
  <c r="S38057" i="2" a="1"/>
  <c r="S38057" i="2" s="1"/>
  <c r="S38058" i="2" a="1"/>
  <c r="S38058" i="2" s="1"/>
  <c r="S38059" i="2" a="1"/>
  <c r="S38059" i="2" s="1"/>
  <c r="S38060" i="2" a="1"/>
  <c r="S38060" i="2" s="1"/>
  <c r="S38061" i="2" a="1"/>
  <c r="S38061" i="2" s="1"/>
  <c r="S38062" i="2" a="1"/>
  <c r="S38062" i="2" s="1"/>
  <c r="S38063" i="2" a="1"/>
  <c r="S38063" i="2" s="1"/>
  <c r="S38064" i="2" a="1"/>
  <c r="S38064" i="2" s="1"/>
  <c r="S38065" i="2" a="1"/>
  <c r="S38065" i="2" s="1"/>
  <c r="S38066" i="2" a="1"/>
  <c r="S38066" i="2" s="1"/>
  <c r="S38067" i="2" a="1"/>
  <c r="S38067" i="2" s="1"/>
  <c r="S38068" i="2" a="1"/>
  <c r="S38068" i="2" s="1"/>
  <c r="S38069" i="2" a="1"/>
  <c r="S38069" i="2" s="1"/>
  <c r="S38070" i="2" a="1"/>
  <c r="S38070" i="2" s="1"/>
  <c r="S38071" i="2" a="1"/>
  <c r="S38071" i="2" s="1"/>
  <c r="S38072" i="2" a="1"/>
  <c r="S38072" i="2" s="1"/>
  <c r="S38073" i="2" a="1"/>
  <c r="S38073" i="2" s="1"/>
  <c r="S38074" i="2" a="1"/>
  <c r="S38074" i="2" s="1"/>
  <c r="S38075" i="2" a="1"/>
  <c r="S38075" i="2" s="1"/>
  <c r="S38076" i="2" a="1"/>
  <c r="S38076" i="2" s="1"/>
  <c r="S38077" i="2" a="1"/>
  <c r="S38077" i="2" s="1"/>
  <c r="S38078" i="2" a="1"/>
  <c r="S38078" i="2" s="1"/>
  <c r="S38079" i="2" a="1"/>
  <c r="S38079" i="2" s="1"/>
  <c r="S38080" i="2" a="1"/>
  <c r="S38080" i="2" s="1"/>
  <c r="S38081" i="2" a="1"/>
  <c r="S38081" i="2" s="1"/>
  <c r="S38082" i="2" a="1"/>
  <c r="S38082" i="2" s="1"/>
  <c r="S38083" i="2" a="1"/>
  <c r="S38083" i="2" s="1"/>
  <c r="S38084" i="2" a="1"/>
  <c r="S38084" i="2" s="1"/>
  <c r="S38085" i="2" a="1"/>
  <c r="S38085" i="2" s="1"/>
  <c r="S38086" i="2" a="1"/>
  <c r="S38086" i="2" s="1"/>
  <c r="S38087" i="2" a="1"/>
  <c r="S38087" i="2" s="1"/>
  <c r="S38088" i="2" a="1"/>
  <c r="S38088" i="2" s="1"/>
  <c r="S38089" i="2" a="1"/>
  <c r="S38089" i="2" s="1"/>
  <c r="S38090" i="2" a="1"/>
  <c r="S38090" i="2" s="1"/>
  <c r="S38091" i="2" a="1"/>
  <c r="S38091" i="2" s="1"/>
  <c r="S38092" i="2" a="1"/>
  <c r="S38092" i="2" s="1"/>
  <c r="S38093" i="2" a="1"/>
  <c r="S38093" i="2" s="1"/>
  <c r="S38094" i="2" a="1"/>
  <c r="S38094" i="2" s="1"/>
  <c r="S38095" i="2" a="1"/>
  <c r="S38095" i="2" s="1"/>
  <c r="S38096" i="2" a="1"/>
  <c r="S38096" i="2" s="1"/>
  <c r="S38097" i="2" a="1"/>
  <c r="S38097" i="2" s="1"/>
  <c r="S38098" i="2" a="1"/>
  <c r="S38098" i="2" s="1"/>
  <c r="S38099" i="2" a="1"/>
  <c r="S38099" i="2" s="1"/>
  <c r="S38100" i="2" a="1"/>
  <c r="S38100" i="2" s="1"/>
  <c r="S38101" i="2" a="1"/>
  <c r="S38101" i="2" s="1"/>
  <c r="S38102" i="2" a="1"/>
  <c r="S38102" i="2" s="1"/>
  <c r="S38103" i="2" a="1"/>
  <c r="S38103" i="2" s="1"/>
  <c r="S38104" i="2" a="1"/>
  <c r="S38104" i="2" s="1"/>
  <c r="S38105" i="2" a="1"/>
  <c r="S38105" i="2" s="1"/>
  <c r="S38106" i="2" a="1"/>
  <c r="S38106" i="2" s="1"/>
  <c r="S38107" i="2" a="1"/>
  <c r="S38107" i="2" s="1"/>
  <c r="S38108" i="2" a="1"/>
  <c r="S38108" i="2" s="1"/>
  <c r="S38109" i="2" a="1"/>
  <c r="S38109" i="2" s="1"/>
  <c r="S38110" i="2" a="1"/>
  <c r="S38110" i="2" s="1"/>
  <c r="S38111" i="2" a="1"/>
  <c r="S38111" i="2" s="1"/>
  <c r="S38112" i="2" a="1"/>
  <c r="S38112" i="2" s="1"/>
  <c r="S38113" i="2" a="1"/>
  <c r="S38113" i="2" s="1"/>
  <c r="S38114" i="2" a="1"/>
  <c r="S38114" i="2" s="1"/>
  <c r="S38115" i="2" a="1"/>
  <c r="S38115" i="2" s="1"/>
  <c r="S38116" i="2" a="1"/>
  <c r="S38116" i="2" s="1"/>
  <c r="S38117" i="2" a="1"/>
  <c r="S38117" i="2" s="1"/>
  <c r="S38118" i="2" a="1"/>
  <c r="S38118" i="2" s="1"/>
  <c r="S38119" i="2" a="1"/>
  <c r="S38119" i="2" s="1"/>
  <c r="S38120" i="2" a="1"/>
  <c r="S38120" i="2" s="1"/>
  <c r="S38121" i="2" a="1"/>
  <c r="S38121" i="2" s="1"/>
  <c r="S38122" i="2" a="1"/>
  <c r="S38122" i="2" s="1"/>
  <c r="S38123" i="2" a="1"/>
  <c r="S38123" i="2" s="1"/>
  <c r="S38124" i="2" a="1"/>
  <c r="S38124" i="2" s="1"/>
  <c r="S38125" i="2" a="1"/>
  <c r="S38125" i="2" s="1"/>
  <c r="S38126" i="2" a="1"/>
  <c r="S38126" i="2" s="1"/>
  <c r="S38127" i="2" a="1"/>
  <c r="S38127" i="2" s="1"/>
  <c r="S38128" i="2" a="1"/>
  <c r="S38128" i="2" s="1"/>
  <c r="S38129" i="2" a="1"/>
  <c r="S38129" i="2" s="1"/>
  <c r="S38130" i="2" a="1"/>
  <c r="S38130" i="2" s="1"/>
  <c r="S38131" i="2" a="1"/>
  <c r="S38131" i="2" s="1"/>
  <c r="S38132" i="2" a="1"/>
  <c r="S38132" i="2" s="1"/>
  <c r="S38133" i="2" a="1"/>
  <c r="S38133" i="2" s="1"/>
  <c r="S38134" i="2" a="1"/>
  <c r="S38134" i="2" s="1"/>
  <c r="S38135" i="2" a="1"/>
  <c r="S38135" i="2" s="1"/>
  <c r="S38136" i="2" a="1"/>
  <c r="S38136" i="2" s="1"/>
  <c r="S38137" i="2" a="1"/>
  <c r="S38137" i="2" s="1"/>
  <c r="S38138" i="2" a="1"/>
  <c r="S38138" i="2" s="1"/>
  <c r="S38139" i="2" a="1"/>
  <c r="S38139" i="2" s="1"/>
  <c r="S38140" i="2" a="1"/>
  <c r="S38140" i="2" s="1"/>
  <c r="S38141" i="2" a="1"/>
  <c r="S38141" i="2" s="1"/>
  <c r="S38142" i="2" a="1"/>
  <c r="S38142" i="2" s="1"/>
  <c r="S38143" i="2" a="1"/>
  <c r="S38143" i="2" s="1"/>
  <c r="S38144" i="2" a="1"/>
  <c r="S38144" i="2" s="1"/>
  <c r="S38145" i="2" a="1"/>
  <c r="S38145" i="2" s="1"/>
  <c r="S38146" i="2" a="1"/>
  <c r="S38146" i="2" s="1"/>
  <c r="S38147" i="2" a="1"/>
  <c r="S38147" i="2" s="1"/>
  <c r="S38148" i="2" a="1"/>
  <c r="S38148" i="2" s="1"/>
  <c r="S38149" i="2" a="1"/>
  <c r="S38149" i="2" s="1"/>
  <c r="S38150" i="2" a="1"/>
  <c r="S38150" i="2" s="1"/>
  <c r="S38151" i="2" a="1"/>
  <c r="S38151" i="2" s="1"/>
  <c r="S38152" i="2" a="1"/>
  <c r="S38152" i="2" s="1"/>
  <c r="S38153" i="2" a="1"/>
  <c r="S38153" i="2" s="1"/>
  <c r="S38154" i="2" a="1"/>
  <c r="S38154" i="2" s="1"/>
  <c r="S38155" i="2" a="1"/>
  <c r="S38155" i="2" s="1"/>
  <c r="S38156" i="2" a="1"/>
  <c r="S38156" i="2" s="1"/>
  <c r="S38157" i="2" a="1"/>
  <c r="S38157" i="2" s="1"/>
  <c r="S38158" i="2" a="1"/>
  <c r="S38158" i="2" s="1"/>
  <c r="S38159" i="2" a="1"/>
  <c r="S38159" i="2" s="1"/>
  <c r="S38160" i="2" a="1"/>
  <c r="S38160" i="2" s="1"/>
  <c r="S38161" i="2" a="1"/>
  <c r="S38161" i="2" s="1"/>
  <c r="S38162" i="2" a="1"/>
  <c r="S38162" i="2" s="1"/>
  <c r="S38163" i="2" a="1"/>
  <c r="S38163" i="2" s="1"/>
  <c r="S38164" i="2" a="1"/>
  <c r="S38164" i="2" s="1"/>
  <c r="S38165" i="2" a="1"/>
  <c r="S38165" i="2" s="1"/>
  <c r="S38166" i="2" a="1"/>
  <c r="S38166" i="2" s="1"/>
  <c r="S38167" i="2" a="1"/>
  <c r="S38167" i="2" s="1"/>
  <c r="S38168" i="2" a="1"/>
  <c r="S38168" i="2" s="1"/>
  <c r="S38169" i="2" a="1"/>
  <c r="S38169" i="2" s="1"/>
  <c r="S38170" i="2" a="1"/>
  <c r="S38170" i="2" s="1"/>
  <c r="S38171" i="2" a="1"/>
  <c r="S38171" i="2" s="1"/>
  <c r="S38172" i="2" a="1"/>
  <c r="S38172" i="2" s="1"/>
  <c r="S38173" i="2" a="1"/>
  <c r="S38173" i="2" s="1"/>
  <c r="S38174" i="2" a="1"/>
  <c r="S38174" i="2" s="1"/>
  <c r="S38175" i="2" a="1"/>
  <c r="S38175" i="2" s="1"/>
  <c r="S38176" i="2" a="1"/>
  <c r="S38176" i="2" s="1"/>
  <c r="S38177" i="2" a="1"/>
  <c r="S38177" i="2" s="1"/>
  <c r="S38178" i="2" a="1"/>
  <c r="S38178" i="2" s="1"/>
  <c r="S38179" i="2" a="1"/>
  <c r="S38179" i="2" s="1"/>
  <c r="S38180" i="2" a="1"/>
  <c r="S38180" i="2" s="1"/>
  <c r="S38181" i="2" a="1"/>
  <c r="S38181" i="2" s="1"/>
  <c r="S38182" i="2" a="1"/>
  <c r="S38182" i="2" s="1"/>
  <c r="S38183" i="2" a="1"/>
  <c r="S38183" i="2" s="1"/>
  <c r="S38184" i="2" a="1"/>
  <c r="S38184" i="2" s="1"/>
  <c r="S38185" i="2" a="1"/>
  <c r="S38185" i="2" s="1"/>
  <c r="S38186" i="2" a="1"/>
  <c r="S38186" i="2" s="1"/>
  <c r="S38187" i="2" a="1"/>
  <c r="S38187" i="2" s="1"/>
  <c r="S38188" i="2" a="1"/>
  <c r="S38188" i="2" s="1"/>
  <c r="S38189" i="2" a="1"/>
  <c r="S38189" i="2" s="1"/>
  <c r="S38190" i="2" a="1"/>
  <c r="S38190" i="2" s="1"/>
  <c r="S38191" i="2" a="1"/>
  <c r="S38191" i="2" s="1"/>
  <c r="S38192" i="2" a="1"/>
  <c r="S38192" i="2" s="1"/>
  <c r="S38193" i="2" a="1"/>
  <c r="S38193" i="2" s="1"/>
  <c r="S38194" i="2" a="1"/>
  <c r="S38194" i="2" s="1"/>
  <c r="S38195" i="2" a="1"/>
  <c r="S38195" i="2" s="1"/>
  <c r="S38196" i="2" a="1"/>
  <c r="S38196" i="2" s="1"/>
  <c r="S38197" i="2" a="1"/>
  <c r="S38197" i="2" s="1"/>
  <c r="S38198" i="2" a="1"/>
  <c r="S38198" i="2" s="1"/>
  <c r="S38199" i="2" a="1"/>
  <c r="S38199" i="2" s="1"/>
  <c r="S38200" i="2" a="1"/>
  <c r="S38200" i="2" s="1"/>
  <c r="S38201" i="2" a="1"/>
  <c r="S38201" i="2" s="1"/>
  <c r="S38202" i="2" a="1"/>
  <c r="S38202" i="2" s="1"/>
  <c r="S38203" i="2" a="1"/>
  <c r="S38203" i="2" s="1"/>
  <c r="S38204" i="2" a="1"/>
  <c r="S38204" i="2" s="1"/>
  <c r="S38205" i="2" a="1"/>
  <c r="S38205" i="2" s="1"/>
  <c r="S38206" i="2" a="1"/>
  <c r="S38206" i="2" s="1"/>
  <c r="S38207" i="2" a="1"/>
  <c r="S38207" i="2" s="1"/>
  <c r="S38208" i="2" a="1"/>
  <c r="S38208" i="2" s="1"/>
  <c r="S38209" i="2" a="1"/>
  <c r="S38209" i="2" s="1"/>
  <c r="S38210" i="2" a="1"/>
  <c r="S38210" i="2" s="1"/>
  <c r="S38211" i="2" a="1"/>
  <c r="S38211" i="2" s="1"/>
  <c r="S38212" i="2" a="1"/>
  <c r="S38212" i="2" s="1"/>
  <c r="S38213" i="2" a="1"/>
  <c r="S38213" i="2" s="1"/>
  <c r="S38214" i="2" a="1"/>
  <c r="S38214" i="2" s="1"/>
  <c r="S38215" i="2" a="1"/>
  <c r="S38215" i="2" s="1"/>
  <c r="S38216" i="2" a="1"/>
  <c r="S38216" i="2" s="1"/>
  <c r="S38217" i="2" a="1"/>
  <c r="S38217" i="2" s="1"/>
  <c r="S38218" i="2" a="1"/>
  <c r="S38218" i="2" s="1"/>
  <c r="S38219" i="2" a="1"/>
  <c r="S38219" i="2" s="1"/>
  <c r="S38220" i="2" a="1"/>
  <c r="S38220" i="2" s="1"/>
  <c r="S38221" i="2" a="1"/>
  <c r="S38221" i="2" s="1"/>
  <c r="S38222" i="2" a="1"/>
  <c r="S38222" i="2" s="1"/>
  <c r="S38223" i="2" a="1"/>
  <c r="S38223" i="2" s="1"/>
  <c r="S38224" i="2" a="1"/>
  <c r="S38224" i="2" s="1"/>
  <c r="S38225" i="2" a="1"/>
  <c r="S38225" i="2" s="1"/>
  <c r="S38226" i="2" a="1"/>
  <c r="S38226" i="2" s="1"/>
  <c r="S38227" i="2" a="1"/>
  <c r="S38227" i="2" s="1"/>
  <c r="S38228" i="2" a="1"/>
  <c r="S38228" i="2" s="1"/>
  <c r="S38229" i="2" a="1"/>
  <c r="S38229" i="2" s="1"/>
  <c r="S38230" i="2" a="1"/>
  <c r="S38230" i="2" s="1"/>
  <c r="S38231" i="2" a="1"/>
  <c r="S38231" i="2" s="1"/>
  <c r="S38232" i="2" a="1"/>
  <c r="S38232" i="2" s="1"/>
  <c r="S38233" i="2" a="1"/>
  <c r="S38233" i="2" s="1"/>
  <c r="S38234" i="2" a="1"/>
  <c r="S38234" i="2" s="1"/>
  <c r="S38235" i="2" a="1"/>
  <c r="S38235" i="2" s="1"/>
  <c r="S38236" i="2" a="1"/>
  <c r="S38236" i="2" s="1"/>
  <c r="S38237" i="2" a="1"/>
  <c r="S38237" i="2" s="1"/>
  <c r="S38238" i="2" a="1"/>
  <c r="S38238" i="2" s="1"/>
  <c r="S38239" i="2" a="1"/>
  <c r="S38239" i="2" s="1"/>
  <c r="S38240" i="2" a="1"/>
  <c r="S38240" i="2" s="1"/>
  <c r="S38241" i="2" a="1"/>
  <c r="S38241" i="2" s="1"/>
  <c r="S38242" i="2" a="1"/>
  <c r="S38242" i="2" s="1"/>
  <c r="S38243" i="2" a="1"/>
  <c r="S38243" i="2" s="1"/>
  <c r="S38244" i="2" a="1"/>
  <c r="S38244" i="2" s="1"/>
  <c r="S38245" i="2" a="1"/>
  <c r="S38245" i="2" s="1"/>
  <c r="S38246" i="2" a="1"/>
  <c r="S38246" i="2" s="1"/>
  <c r="S38247" i="2" a="1"/>
  <c r="S38247" i="2" s="1"/>
  <c r="S38248" i="2" a="1"/>
  <c r="S38248" i="2" s="1"/>
  <c r="S38249" i="2" a="1"/>
  <c r="S38249" i="2" s="1"/>
  <c r="S38250" i="2" a="1"/>
  <c r="S38250" i="2" s="1"/>
  <c r="S38251" i="2" a="1"/>
  <c r="S38251" i="2" s="1"/>
  <c r="S38252" i="2" a="1"/>
  <c r="S38252" i="2" s="1"/>
  <c r="S38253" i="2" a="1"/>
  <c r="S38253" i="2" s="1"/>
  <c r="S38254" i="2" a="1"/>
  <c r="S38254" i="2" s="1"/>
  <c r="S38255" i="2" a="1"/>
  <c r="S38255" i="2" s="1"/>
  <c r="S38256" i="2" a="1"/>
  <c r="S38256" i="2" s="1"/>
  <c r="S38257" i="2" a="1"/>
  <c r="S38257" i="2" s="1"/>
  <c r="S38258" i="2" a="1"/>
  <c r="S38258" i="2" s="1"/>
  <c r="S38259" i="2" a="1"/>
  <c r="S38259" i="2" s="1"/>
  <c r="S38260" i="2" a="1"/>
  <c r="S38260" i="2" s="1"/>
  <c r="S38261" i="2" a="1"/>
  <c r="S38261" i="2" s="1"/>
  <c r="S38262" i="2" a="1"/>
  <c r="S38262" i="2" s="1"/>
  <c r="S38263" i="2" a="1"/>
  <c r="S38263" i="2" s="1"/>
  <c r="S38264" i="2" a="1"/>
  <c r="S38264" i="2" s="1"/>
  <c r="S38265" i="2" a="1"/>
  <c r="S38265" i="2" s="1"/>
  <c r="S38266" i="2" a="1"/>
  <c r="S38266" i="2" s="1"/>
  <c r="S38267" i="2" a="1"/>
  <c r="S38267" i="2" s="1"/>
  <c r="S38268" i="2" a="1"/>
  <c r="S38268" i="2" s="1"/>
  <c r="S38269" i="2" a="1"/>
  <c r="S38269" i="2" s="1"/>
  <c r="S38270" i="2" a="1"/>
  <c r="S38270" i="2" s="1"/>
  <c r="S38271" i="2" a="1"/>
  <c r="S38271" i="2" s="1"/>
  <c r="S38272" i="2" a="1"/>
  <c r="S38272" i="2" s="1"/>
  <c r="S38273" i="2" a="1"/>
  <c r="S38273" i="2" s="1"/>
  <c r="S38274" i="2" a="1"/>
  <c r="S38274" i="2" s="1"/>
  <c r="S38275" i="2" a="1"/>
  <c r="S38275" i="2" s="1"/>
  <c r="S38276" i="2" a="1"/>
  <c r="S38276" i="2" s="1"/>
  <c r="S38277" i="2" a="1"/>
  <c r="S38277" i="2" s="1"/>
  <c r="S38278" i="2" a="1"/>
  <c r="S38278" i="2" s="1"/>
  <c r="S38279" i="2" a="1"/>
  <c r="S38279" i="2" s="1"/>
  <c r="S38280" i="2" a="1"/>
  <c r="S38280" i="2" s="1"/>
  <c r="S38281" i="2" a="1"/>
  <c r="S38281" i="2" s="1"/>
  <c r="S38282" i="2" a="1"/>
  <c r="S38282" i="2" s="1"/>
  <c r="S38283" i="2" a="1"/>
  <c r="S38283" i="2" s="1"/>
  <c r="S38284" i="2" a="1"/>
  <c r="S38284" i="2" s="1"/>
  <c r="S38285" i="2" a="1"/>
  <c r="S38285" i="2" s="1"/>
  <c r="S38286" i="2" a="1"/>
  <c r="S38286" i="2" s="1"/>
  <c r="S38287" i="2" a="1"/>
  <c r="S38287" i="2" s="1"/>
  <c r="S38288" i="2" a="1"/>
  <c r="S38288" i="2" s="1"/>
  <c r="S38289" i="2" a="1"/>
  <c r="S38289" i="2" s="1"/>
  <c r="S38290" i="2" a="1"/>
  <c r="S38290" i="2" s="1"/>
  <c r="S38291" i="2" a="1"/>
  <c r="S38291" i="2" s="1"/>
  <c r="S38292" i="2" a="1"/>
  <c r="S38292" i="2" s="1"/>
  <c r="S38293" i="2" a="1"/>
  <c r="S38293" i="2" s="1"/>
  <c r="S38294" i="2" a="1"/>
  <c r="S38294" i="2" s="1"/>
  <c r="S38295" i="2" a="1"/>
  <c r="S38295" i="2" s="1"/>
  <c r="S38296" i="2" a="1"/>
  <c r="S38296" i="2" s="1"/>
  <c r="S38297" i="2" a="1"/>
  <c r="S38297" i="2" s="1"/>
  <c r="S38298" i="2" a="1"/>
  <c r="S38298" i="2" s="1"/>
  <c r="S38299" i="2" a="1"/>
  <c r="S38299" i="2" s="1"/>
  <c r="S38300" i="2" a="1"/>
  <c r="S38300" i="2" s="1"/>
  <c r="S38301" i="2" a="1"/>
  <c r="S38301" i="2" s="1"/>
  <c r="S38302" i="2" a="1"/>
  <c r="S38302" i="2" s="1"/>
  <c r="S38303" i="2" a="1"/>
  <c r="S38303" i="2" s="1"/>
  <c r="S38304" i="2" a="1"/>
  <c r="S38304" i="2" s="1"/>
  <c r="S38305" i="2" a="1"/>
  <c r="S38305" i="2" s="1"/>
  <c r="S38306" i="2" a="1"/>
  <c r="S38306" i="2" s="1"/>
  <c r="S38307" i="2" a="1"/>
  <c r="S38307" i="2" s="1"/>
  <c r="S38308" i="2" a="1"/>
  <c r="S38308" i="2" s="1"/>
  <c r="S38309" i="2" a="1"/>
  <c r="S38309" i="2" s="1"/>
  <c r="S38310" i="2" a="1"/>
  <c r="S38310" i="2" s="1"/>
  <c r="S38311" i="2" a="1"/>
  <c r="S38311" i="2" s="1"/>
  <c r="S38312" i="2" a="1"/>
  <c r="S38312" i="2" s="1"/>
  <c r="S38313" i="2" a="1"/>
  <c r="S38313" i="2" s="1"/>
  <c r="S38314" i="2" a="1"/>
  <c r="S38314" i="2" s="1"/>
  <c r="S38315" i="2" a="1"/>
  <c r="S38315" i="2" s="1"/>
  <c r="S38316" i="2" a="1"/>
  <c r="S38316" i="2" s="1"/>
  <c r="S38317" i="2" a="1"/>
  <c r="S38317" i="2" s="1"/>
  <c r="S38318" i="2" a="1"/>
  <c r="S38318" i="2" s="1"/>
  <c r="S38319" i="2" a="1"/>
  <c r="S38319" i="2" s="1"/>
  <c r="S38320" i="2" a="1"/>
  <c r="S38320" i="2" s="1"/>
  <c r="S38321" i="2" a="1"/>
  <c r="S38321" i="2" s="1"/>
  <c r="S38322" i="2" a="1"/>
  <c r="S38322" i="2" s="1"/>
  <c r="S38323" i="2" a="1"/>
  <c r="S38323" i="2" s="1"/>
  <c r="S38324" i="2" a="1"/>
  <c r="S38324" i="2" s="1"/>
  <c r="S38325" i="2" a="1"/>
  <c r="S38325" i="2" s="1"/>
  <c r="S38326" i="2" a="1"/>
  <c r="S38326" i="2" s="1"/>
  <c r="S38327" i="2" a="1"/>
  <c r="S38327" i="2" s="1"/>
  <c r="S38328" i="2" a="1"/>
  <c r="S38328" i="2" s="1"/>
  <c r="S38329" i="2" a="1"/>
  <c r="S38329" i="2" s="1"/>
  <c r="S38330" i="2" a="1"/>
  <c r="S38330" i="2" s="1"/>
  <c r="S38331" i="2" a="1"/>
  <c r="S38331" i="2" s="1"/>
  <c r="S38332" i="2" a="1"/>
  <c r="S38332" i="2" s="1"/>
  <c r="S38333" i="2" a="1"/>
  <c r="S38333" i="2" s="1"/>
  <c r="S38334" i="2" a="1"/>
  <c r="S38334" i="2" s="1"/>
  <c r="S38335" i="2" a="1"/>
  <c r="S38335" i="2" s="1"/>
  <c r="S38336" i="2" a="1"/>
  <c r="S38336" i="2" s="1"/>
  <c r="S38337" i="2" a="1"/>
  <c r="S38337" i="2" s="1"/>
  <c r="S38338" i="2" a="1"/>
  <c r="S38338" i="2" s="1"/>
  <c r="S38339" i="2" a="1"/>
  <c r="S38339" i="2" s="1"/>
  <c r="S38340" i="2" a="1"/>
  <c r="S38340" i="2" s="1"/>
  <c r="S38341" i="2" a="1"/>
  <c r="S38341" i="2" s="1"/>
  <c r="S38342" i="2" a="1"/>
  <c r="S38342" i="2" s="1"/>
  <c r="S38343" i="2" a="1"/>
  <c r="S38343" i="2" s="1"/>
  <c r="S38344" i="2" a="1"/>
  <c r="S38344" i="2" s="1"/>
  <c r="S38345" i="2" a="1"/>
  <c r="S38345" i="2" s="1"/>
  <c r="S38346" i="2" a="1"/>
  <c r="S38346" i="2" s="1"/>
  <c r="S38347" i="2" a="1"/>
  <c r="S38347" i="2" s="1"/>
  <c r="S38348" i="2" a="1"/>
  <c r="S38348" i="2" s="1"/>
  <c r="S38349" i="2" a="1"/>
  <c r="S38349" i="2" s="1"/>
  <c r="S38350" i="2" a="1"/>
  <c r="S38350" i="2" s="1"/>
  <c r="S38351" i="2" a="1"/>
  <c r="S38351" i="2" s="1"/>
  <c r="S38352" i="2" a="1"/>
  <c r="S38352" i="2" s="1"/>
  <c r="S38353" i="2" a="1"/>
  <c r="S38353" i="2" s="1"/>
  <c r="S38354" i="2" a="1"/>
  <c r="S38354" i="2" s="1"/>
  <c r="S38355" i="2" a="1"/>
  <c r="S38355" i="2" s="1"/>
  <c r="S38356" i="2" a="1"/>
  <c r="S38356" i="2" s="1"/>
  <c r="S38357" i="2" a="1"/>
  <c r="S38357" i="2" s="1"/>
  <c r="S38358" i="2" a="1"/>
  <c r="S38358" i="2" s="1"/>
  <c r="S38359" i="2" a="1"/>
  <c r="S38359" i="2" s="1"/>
  <c r="S38360" i="2" a="1"/>
  <c r="S38360" i="2" s="1"/>
  <c r="S38361" i="2" a="1"/>
  <c r="S38361" i="2" s="1"/>
  <c r="S38362" i="2" a="1"/>
  <c r="S38362" i="2" s="1"/>
  <c r="S38363" i="2" a="1"/>
  <c r="S38363" i="2" s="1"/>
  <c r="S38364" i="2" a="1"/>
  <c r="S38364" i="2" s="1"/>
  <c r="S38365" i="2" a="1"/>
  <c r="S38365" i="2" s="1"/>
  <c r="S38366" i="2" a="1"/>
  <c r="S38366" i="2" s="1"/>
  <c r="S38367" i="2" a="1"/>
  <c r="S38367" i="2" s="1"/>
  <c r="S38368" i="2" a="1"/>
  <c r="S38368" i="2" s="1"/>
  <c r="S38369" i="2" a="1"/>
  <c r="S38369" i="2" s="1"/>
  <c r="S38370" i="2" a="1"/>
  <c r="S38370" i="2" s="1"/>
  <c r="S38371" i="2" a="1"/>
  <c r="S38371" i="2" s="1"/>
  <c r="S38372" i="2" a="1"/>
  <c r="S38372" i="2" s="1"/>
  <c r="S38373" i="2" a="1"/>
  <c r="S38373" i="2" s="1"/>
  <c r="S38374" i="2" a="1"/>
  <c r="S38374" i="2" s="1"/>
  <c r="S38375" i="2" a="1"/>
  <c r="S38375" i="2" s="1"/>
  <c r="S38376" i="2" a="1"/>
  <c r="S38376" i="2" s="1"/>
  <c r="S38377" i="2" a="1"/>
  <c r="S38377" i="2" s="1"/>
  <c r="S38378" i="2" a="1"/>
  <c r="S38378" i="2" s="1"/>
  <c r="S38379" i="2" a="1"/>
  <c r="S38379" i="2" s="1"/>
  <c r="S38380" i="2" a="1"/>
  <c r="S38380" i="2" s="1"/>
  <c r="S38381" i="2" a="1"/>
  <c r="S38381" i="2" s="1"/>
  <c r="S38382" i="2" a="1"/>
  <c r="S38382" i="2" s="1"/>
  <c r="S38383" i="2" a="1"/>
  <c r="S38383" i="2" s="1"/>
  <c r="S38384" i="2" a="1"/>
  <c r="S38384" i="2" s="1"/>
  <c r="S38385" i="2" a="1"/>
  <c r="S38385" i="2" s="1"/>
  <c r="S38386" i="2" a="1"/>
  <c r="S38386" i="2" s="1"/>
  <c r="S38387" i="2" a="1"/>
  <c r="S38387" i="2" s="1"/>
  <c r="S38388" i="2" a="1"/>
  <c r="S38388" i="2" s="1"/>
  <c r="S38389" i="2" a="1"/>
  <c r="S38389" i="2" s="1"/>
  <c r="S38390" i="2" a="1"/>
  <c r="S38390" i="2" s="1"/>
  <c r="S38391" i="2" a="1"/>
  <c r="S38391" i="2" s="1"/>
  <c r="S38392" i="2" a="1"/>
  <c r="S38392" i="2" s="1"/>
  <c r="S38393" i="2" a="1"/>
  <c r="S38393" i="2" s="1"/>
  <c r="S38394" i="2" a="1"/>
  <c r="S38394" i="2" s="1"/>
  <c r="S38395" i="2" a="1"/>
  <c r="S38395" i="2" s="1"/>
  <c r="S38396" i="2" a="1"/>
  <c r="S38396" i="2" s="1"/>
  <c r="S38397" i="2" a="1"/>
  <c r="S38397" i="2" s="1"/>
  <c r="S38398" i="2" a="1"/>
  <c r="S38398" i="2" s="1"/>
  <c r="S38399" i="2" a="1"/>
  <c r="S38399" i="2" s="1"/>
  <c r="S38400" i="2" a="1"/>
  <c r="S38400" i="2" s="1"/>
  <c r="S38401" i="2" a="1"/>
  <c r="S38401" i="2" s="1"/>
  <c r="S38402" i="2" a="1"/>
  <c r="S38402" i="2" s="1"/>
  <c r="S38403" i="2" a="1"/>
  <c r="S38403" i="2" s="1"/>
  <c r="S38404" i="2" a="1"/>
  <c r="S38404" i="2" s="1"/>
  <c r="S38405" i="2" a="1"/>
  <c r="S38405" i="2" s="1"/>
  <c r="S38406" i="2" a="1"/>
  <c r="S38406" i="2" s="1"/>
  <c r="S38407" i="2" a="1"/>
  <c r="S38407" i="2" s="1"/>
  <c r="S38408" i="2" a="1"/>
  <c r="S38408" i="2" s="1"/>
  <c r="S38409" i="2" a="1"/>
  <c r="S38409" i="2" s="1"/>
  <c r="S38410" i="2" a="1"/>
  <c r="S38410" i="2" s="1"/>
  <c r="S38411" i="2" a="1"/>
  <c r="S38411" i="2" s="1"/>
  <c r="S38412" i="2" a="1"/>
  <c r="S38412" i="2" s="1"/>
  <c r="S38413" i="2" a="1"/>
  <c r="S38413" i="2" s="1"/>
  <c r="S38414" i="2" a="1"/>
  <c r="S38414" i="2" s="1"/>
  <c r="S38415" i="2" a="1"/>
  <c r="S38415" i="2" s="1"/>
  <c r="S38416" i="2" a="1"/>
  <c r="S38416" i="2" s="1"/>
  <c r="S38417" i="2" a="1"/>
  <c r="S38417" i="2" s="1"/>
  <c r="S38418" i="2" a="1"/>
  <c r="S38418" i="2" s="1"/>
  <c r="S38419" i="2" a="1"/>
  <c r="S38419" i="2" s="1"/>
  <c r="S38420" i="2" a="1"/>
  <c r="S38420" i="2" s="1"/>
  <c r="S38421" i="2" a="1"/>
  <c r="S38421" i="2" s="1"/>
  <c r="S38422" i="2" a="1"/>
  <c r="S38422" i="2" s="1"/>
  <c r="S38423" i="2" a="1"/>
  <c r="S38423" i="2" s="1"/>
  <c r="S38424" i="2" a="1"/>
  <c r="S38424" i="2" s="1"/>
  <c r="S38425" i="2" a="1"/>
  <c r="S38425" i="2" s="1"/>
  <c r="S38426" i="2" a="1"/>
  <c r="S38426" i="2" s="1"/>
  <c r="S38427" i="2" a="1"/>
  <c r="S38427" i="2" s="1"/>
  <c r="S38428" i="2" a="1"/>
  <c r="S38428" i="2" s="1"/>
  <c r="S38429" i="2" a="1"/>
  <c r="S38429" i="2" s="1"/>
  <c r="S38430" i="2" a="1"/>
  <c r="S38430" i="2" s="1"/>
  <c r="S38431" i="2" a="1"/>
  <c r="S38431" i="2" s="1"/>
  <c r="S38432" i="2" a="1"/>
  <c r="S38432" i="2" s="1"/>
  <c r="S38433" i="2" a="1"/>
  <c r="S38433" i="2" s="1"/>
  <c r="S38434" i="2" a="1"/>
  <c r="S38434" i="2" s="1"/>
  <c r="S38435" i="2" a="1"/>
  <c r="S38435" i="2" s="1"/>
  <c r="S38436" i="2" a="1"/>
  <c r="S38436" i="2" s="1"/>
  <c r="S38437" i="2" a="1"/>
  <c r="S38437" i="2" s="1"/>
  <c r="S38438" i="2" a="1"/>
  <c r="S38438" i="2" s="1"/>
  <c r="S38439" i="2" a="1"/>
  <c r="S38439" i="2" s="1"/>
  <c r="S38440" i="2" a="1"/>
  <c r="S38440" i="2" s="1"/>
  <c r="S38441" i="2" a="1"/>
  <c r="S38441" i="2" s="1"/>
  <c r="S38442" i="2" a="1"/>
  <c r="S38442" i="2" s="1"/>
  <c r="S38443" i="2" a="1"/>
  <c r="S38443" i="2" s="1"/>
  <c r="S38444" i="2" a="1"/>
  <c r="S38444" i="2" s="1"/>
  <c r="S38445" i="2" a="1"/>
  <c r="S38445" i="2" s="1"/>
  <c r="S38446" i="2" a="1"/>
  <c r="S38446" i="2" s="1"/>
  <c r="S38447" i="2" a="1"/>
  <c r="S38447" i="2" s="1"/>
  <c r="S38448" i="2" a="1"/>
  <c r="S38448" i="2" s="1"/>
  <c r="S38449" i="2" a="1"/>
  <c r="S38449" i="2" s="1"/>
  <c r="S38450" i="2" a="1"/>
  <c r="S38450" i="2" s="1"/>
  <c r="S38451" i="2" a="1"/>
  <c r="S38451" i="2" s="1"/>
  <c r="S38452" i="2" a="1"/>
  <c r="S38452" i="2" s="1"/>
  <c r="S38453" i="2" a="1"/>
  <c r="S38453" i="2" s="1"/>
  <c r="S38454" i="2" a="1"/>
  <c r="S38454" i="2" s="1"/>
  <c r="S38455" i="2" a="1"/>
  <c r="S38455" i="2" s="1"/>
  <c r="S38456" i="2" a="1"/>
  <c r="S38456" i="2" s="1"/>
  <c r="S38457" i="2" a="1"/>
  <c r="S38457" i="2" s="1"/>
  <c r="S38458" i="2" a="1"/>
  <c r="S38458" i="2" s="1"/>
  <c r="S38459" i="2" a="1"/>
  <c r="S38459" i="2" s="1"/>
  <c r="S38460" i="2" a="1"/>
  <c r="S38460" i="2" s="1"/>
  <c r="S38461" i="2" a="1"/>
  <c r="S38461" i="2" s="1"/>
  <c r="S38462" i="2" a="1"/>
  <c r="S38462" i="2" s="1"/>
  <c r="S38463" i="2" a="1"/>
  <c r="S38463" i="2" s="1"/>
  <c r="S38464" i="2" a="1"/>
  <c r="S38464" i="2" s="1"/>
  <c r="S38465" i="2" a="1"/>
  <c r="S38465" i="2" s="1"/>
  <c r="S38466" i="2" a="1"/>
  <c r="S38466" i="2" s="1"/>
  <c r="S38467" i="2" a="1"/>
  <c r="S38467" i="2" s="1"/>
  <c r="S38468" i="2" a="1"/>
  <c r="S38468" i="2" s="1"/>
  <c r="S38469" i="2" a="1"/>
  <c r="S38469" i="2" s="1"/>
  <c r="S38470" i="2" a="1"/>
  <c r="S38470" i="2" s="1"/>
  <c r="S38471" i="2" a="1"/>
  <c r="S38471" i="2" s="1"/>
  <c r="S38472" i="2" a="1"/>
  <c r="S38472" i="2" s="1"/>
  <c r="S38473" i="2" a="1"/>
  <c r="S38473" i="2" s="1"/>
  <c r="S38474" i="2" a="1"/>
  <c r="S38474" i="2" s="1"/>
  <c r="S38475" i="2" a="1"/>
  <c r="S38475" i="2" s="1"/>
  <c r="S38476" i="2" a="1"/>
  <c r="S38476" i="2" s="1"/>
  <c r="S38477" i="2" a="1"/>
  <c r="S38477" i="2" s="1"/>
  <c r="S38478" i="2" a="1"/>
  <c r="S38478" i="2" s="1"/>
  <c r="S38479" i="2" a="1"/>
  <c r="S38479" i="2" s="1"/>
  <c r="S38480" i="2" a="1"/>
  <c r="S38480" i="2" s="1"/>
  <c r="S38481" i="2" a="1"/>
  <c r="S38481" i="2" s="1"/>
  <c r="S38482" i="2" a="1"/>
  <c r="S38482" i="2" s="1"/>
  <c r="S38483" i="2" a="1"/>
  <c r="S38483" i="2" s="1"/>
  <c r="S38484" i="2" a="1"/>
  <c r="S38484" i="2" s="1"/>
  <c r="S38485" i="2" a="1"/>
  <c r="S38485" i="2" s="1"/>
  <c r="S38486" i="2" a="1"/>
  <c r="S38486" i="2" s="1"/>
  <c r="S38487" i="2" a="1"/>
  <c r="S38487" i="2" s="1"/>
  <c r="S38488" i="2" a="1"/>
  <c r="S38488" i="2" s="1"/>
  <c r="S38489" i="2" a="1"/>
  <c r="S38489" i="2" s="1"/>
  <c r="S38490" i="2" a="1"/>
  <c r="S38490" i="2" s="1"/>
  <c r="S38491" i="2" a="1"/>
  <c r="S38491" i="2" s="1"/>
  <c r="S38492" i="2" a="1"/>
  <c r="S38492" i="2" s="1"/>
  <c r="S38493" i="2" a="1"/>
  <c r="S38493" i="2" s="1"/>
  <c r="S38494" i="2" a="1"/>
  <c r="S38494" i="2" s="1"/>
  <c r="S38495" i="2" a="1"/>
  <c r="S38495" i="2" s="1"/>
  <c r="S38496" i="2" a="1"/>
  <c r="S38496" i="2" s="1"/>
  <c r="S38497" i="2" a="1"/>
  <c r="S38497" i="2" s="1"/>
  <c r="S38498" i="2" a="1"/>
  <c r="S38498" i="2" s="1"/>
  <c r="S38499" i="2" a="1"/>
  <c r="S38499" i="2" s="1"/>
  <c r="S38500" i="2" a="1"/>
  <c r="S38500" i="2" s="1"/>
  <c r="S38501" i="2" a="1"/>
  <c r="S38501" i="2" s="1"/>
  <c r="S38502" i="2" a="1"/>
  <c r="S38502" i="2" s="1"/>
  <c r="S38503" i="2" a="1"/>
  <c r="S38503" i="2" s="1"/>
  <c r="S38504" i="2" a="1"/>
  <c r="S38504" i="2" s="1"/>
  <c r="S38505" i="2" a="1"/>
  <c r="S38505" i="2" s="1"/>
  <c r="S38506" i="2" a="1"/>
  <c r="S38506" i="2" s="1"/>
  <c r="S38507" i="2" a="1"/>
  <c r="S38507" i="2" s="1"/>
  <c r="S38508" i="2" a="1"/>
  <c r="S38508" i="2" s="1"/>
  <c r="S38509" i="2" a="1"/>
  <c r="S38509" i="2" s="1"/>
  <c r="S38510" i="2" a="1"/>
  <c r="S38510" i="2" s="1"/>
  <c r="S38511" i="2" a="1"/>
  <c r="S38511" i="2" s="1"/>
  <c r="S38512" i="2" a="1"/>
  <c r="S38512" i="2" s="1"/>
  <c r="S38513" i="2" a="1"/>
  <c r="S38513" i="2" s="1"/>
  <c r="S38514" i="2" a="1"/>
  <c r="S38514" i="2" s="1"/>
  <c r="S38515" i="2" a="1"/>
  <c r="S38515" i="2" s="1"/>
  <c r="S38516" i="2" a="1"/>
  <c r="S38516" i="2" s="1"/>
  <c r="S38517" i="2" a="1"/>
  <c r="S38517" i="2" s="1"/>
  <c r="S38518" i="2" a="1"/>
  <c r="S38518" i="2" s="1"/>
  <c r="S38519" i="2" a="1"/>
  <c r="S38519" i="2" s="1"/>
  <c r="S38520" i="2" a="1"/>
  <c r="S38520" i="2" s="1"/>
  <c r="S38521" i="2" a="1"/>
  <c r="S38521" i="2" s="1"/>
  <c r="S38522" i="2" a="1"/>
  <c r="S38522" i="2" s="1"/>
  <c r="S38523" i="2" a="1"/>
  <c r="S38523" i="2" s="1"/>
  <c r="S38524" i="2" a="1"/>
  <c r="S38524" i="2" s="1"/>
  <c r="S38525" i="2" a="1"/>
  <c r="S38525" i="2" s="1"/>
  <c r="S38526" i="2" a="1"/>
  <c r="S38526" i="2" s="1"/>
  <c r="S38527" i="2" a="1"/>
  <c r="S38527" i="2" s="1"/>
  <c r="S38528" i="2" a="1"/>
  <c r="S38528" i="2" s="1"/>
  <c r="S38529" i="2" a="1"/>
  <c r="S38529" i="2" s="1"/>
  <c r="S38530" i="2" a="1"/>
  <c r="S38530" i="2" s="1"/>
  <c r="S38531" i="2" a="1"/>
  <c r="S38531" i="2" s="1"/>
  <c r="S38532" i="2" a="1"/>
  <c r="S38532" i="2" s="1"/>
  <c r="S38533" i="2" a="1"/>
  <c r="S38533" i="2" s="1"/>
  <c r="S38534" i="2" a="1"/>
  <c r="S38534" i="2" s="1"/>
  <c r="S38535" i="2" a="1"/>
  <c r="S38535" i="2" s="1"/>
  <c r="S38536" i="2" a="1"/>
  <c r="S38536" i="2" s="1"/>
  <c r="S38537" i="2" a="1"/>
  <c r="S38537" i="2" s="1"/>
  <c r="S38538" i="2" a="1"/>
  <c r="S38538" i="2" s="1"/>
  <c r="S38539" i="2" a="1"/>
  <c r="S38539" i="2" s="1"/>
  <c r="S38540" i="2" a="1"/>
  <c r="S38540" i="2" s="1"/>
  <c r="S38541" i="2" a="1"/>
  <c r="S38541" i="2" s="1"/>
  <c r="S38542" i="2" a="1"/>
  <c r="S38542" i="2" s="1"/>
  <c r="S38543" i="2" a="1"/>
  <c r="S38543" i="2" s="1"/>
  <c r="S38544" i="2" a="1"/>
  <c r="S38544" i="2" s="1"/>
  <c r="S38545" i="2" a="1"/>
  <c r="S38545" i="2" s="1"/>
  <c r="S38546" i="2" a="1"/>
  <c r="S38546" i="2" s="1"/>
  <c r="S38547" i="2" a="1"/>
  <c r="S38547" i="2" s="1"/>
  <c r="S38548" i="2" a="1"/>
  <c r="S38548" i="2" s="1"/>
  <c r="S38549" i="2" a="1"/>
  <c r="S38549" i="2" s="1"/>
  <c r="S38550" i="2" a="1"/>
  <c r="S38550" i="2" s="1"/>
  <c r="S38551" i="2" a="1"/>
  <c r="S38551" i="2" s="1"/>
  <c r="S38552" i="2" a="1"/>
  <c r="S38552" i="2" s="1"/>
  <c r="S38553" i="2" a="1"/>
  <c r="S38553" i="2" s="1"/>
  <c r="S38554" i="2" a="1"/>
  <c r="S38554" i="2" s="1"/>
  <c r="S38555" i="2" a="1"/>
  <c r="S38555" i="2" s="1"/>
  <c r="S38556" i="2" a="1"/>
  <c r="S38556" i="2" s="1"/>
  <c r="S38557" i="2" a="1"/>
  <c r="S38557" i="2" s="1"/>
  <c r="S38558" i="2" a="1"/>
  <c r="S38558" i="2" s="1"/>
  <c r="S38559" i="2" a="1"/>
  <c r="S38559" i="2" s="1"/>
  <c r="S38560" i="2" a="1"/>
  <c r="S38560" i="2" s="1"/>
  <c r="S38561" i="2" a="1"/>
  <c r="S38561" i="2" s="1"/>
  <c r="S38562" i="2" a="1"/>
  <c r="S38562" i="2" s="1"/>
  <c r="S38563" i="2" a="1"/>
  <c r="S38563" i="2" s="1"/>
  <c r="S38564" i="2" a="1"/>
  <c r="S38564" i="2" s="1"/>
  <c r="S38565" i="2" a="1"/>
  <c r="S38565" i="2" s="1"/>
  <c r="S38566" i="2" a="1"/>
  <c r="S38566" i="2" s="1"/>
  <c r="S38567" i="2" a="1"/>
  <c r="S38567" i="2" s="1"/>
  <c r="S38568" i="2" a="1"/>
  <c r="S38568" i="2" s="1"/>
  <c r="S38569" i="2" a="1"/>
  <c r="S38569" i="2" s="1"/>
  <c r="S38570" i="2" a="1"/>
  <c r="S38570" i="2" s="1"/>
  <c r="S38571" i="2" a="1"/>
  <c r="S38571" i="2" s="1"/>
  <c r="S38572" i="2" a="1"/>
  <c r="S38572" i="2" s="1"/>
  <c r="S38573" i="2" a="1"/>
  <c r="S38573" i="2" s="1"/>
  <c r="S38574" i="2" a="1"/>
  <c r="S38574" i="2" s="1"/>
  <c r="S38575" i="2" a="1"/>
  <c r="S38575" i="2" s="1"/>
  <c r="S38576" i="2" a="1"/>
  <c r="S38576" i="2" s="1"/>
  <c r="S38577" i="2" a="1"/>
  <c r="S38577" i="2" s="1"/>
  <c r="S38578" i="2" a="1"/>
  <c r="S38578" i="2" s="1"/>
  <c r="S38579" i="2" a="1"/>
  <c r="S38579" i="2" s="1"/>
  <c r="S38580" i="2" a="1"/>
  <c r="S38580" i="2" s="1"/>
  <c r="S38581" i="2" a="1"/>
  <c r="S38581" i="2" s="1"/>
  <c r="S38582" i="2" a="1"/>
  <c r="S38582" i="2" s="1"/>
  <c r="S38583" i="2" a="1"/>
  <c r="S38583" i="2" s="1"/>
  <c r="S38584" i="2" a="1"/>
  <c r="S38584" i="2" s="1"/>
  <c r="S38585" i="2" a="1"/>
  <c r="S38585" i="2" s="1"/>
  <c r="S38586" i="2" a="1"/>
  <c r="S38586" i="2" s="1"/>
  <c r="S38587" i="2" a="1"/>
  <c r="S38587" i="2" s="1"/>
  <c r="S38588" i="2" a="1"/>
  <c r="S38588" i="2" s="1"/>
  <c r="S38589" i="2" a="1"/>
  <c r="S38589" i="2" s="1"/>
  <c r="S38590" i="2" a="1"/>
  <c r="S38590" i="2" s="1"/>
  <c r="S38591" i="2" a="1"/>
  <c r="S38591" i="2" s="1"/>
  <c r="S38592" i="2" a="1"/>
  <c r="S38592" i="2" s="1"/>
  <c r="S38593" i="2" a="1"/>
  <c r="S38593" i="2" s="1"/>
  <c r="S38594" i="2" a="1"/>
  <c r="S38594" i="2" s="1"/>
  <c r="S38595" i="2" a="1"/>
  <c r="S38595" i="2" s="1"/>
  <c r="S38596" i="2" a="1"/>
  <c r="S38596" i="2" s="1"/>
  <c r="S38597" i="2" a="1"/>
  <c r="S38597" i="2" s="1"/>
  <c r="S38598" i="2" a="1"/>
  <c r="S38598" i="2" s="1"/>
  <c r="S38599" i="2" a="1"/>
  <c r="S38599" i="2" s="1"/>
  <c r="S38600" i="2" a="1"/>
  <c r="S38600" i="2" s="1"/>
  <c r="S38601" i="2" a="1"/>
  <c r="S38601" i="2" s="1"/>
  <c r="S38602" i="2" a="1"/>
  <c r="S38602" i="2" s="1"/>
  <c r="S38603" i="2" a="1"/>
  <c r="S38603" i="2" s="1"/>
  <c r="S38604" i="2" a="1"/>
  <c r="S38604" i="2" s="1"/>
  <c r="S38605" i="2" a="1"/>
  <c r="S38605" i="2" s="1"/>
  <c r="S38606" i="2" a="1"/>
  <c r="S38606" i="2" s="1"/>
  <c r="S38607" i="2" a="1"/>
  <c r="S38607" i="2" s="1"/>
  <c r="S38608" i="2" a="1"/>
  <c r="S38608" i="2" s="1"/>
  <c r="S38609" i="2" a="1"/>
  <c r="S38609" i="2" s="1"/>
  <c r="S38610" i="2" a="1"/>
  <c r="S38610" i="2" s="1"/>
  <c r="S38611" i="2" a="1"/>
  <c r="S38611" i="2" s="1"/>
  <c r="S38612" i="2" a="1"/>
  <c r="S38612" i="2" s="1"/>
  <c r="S38613" i="2" a="1"/>
  <c r="S38613" i="2" s="1"/>
  <c r="S38614" i="2" a="1"/>
  <c r="S38614" i="2" s="1"/>
  <c r="S38615" i="2" a="1"/>
  <c r="S38615" i="2" s="1"/>
  <c r="S38616" i="2" a="1"/>
  <c r="S38616" i="2" s="1"/>
  <c r="S38617" i="2" a="1"/>
  <c r="S38617" i="2" s="1"/>
  <c r="S38618" i="2" a="1"/>
  <c r="S38618" i="2" s="1"/>
  <c r="S38619" i="2" a="1"/>
  <c r="S38619" i="2" s="1"/>
  <c r="S38620" i="2" a="1"/>
  <c r="S38620" i="2" s="1"/>
  <c r="S38621" i="2" a="1"/>
  <c r="S38621" i="2" s="1"/>
  <c r="S38622" i="2" a="1"/>
  <c r="S38622" i="2" s="1"/>
  <c r="S38623" i="2" a="1"/>
  <c r="S38623" i="2" s="1"/>
  <c r="S38624" i="2" a="1"/>
  <c r="S38624" i="2" s="1"/>
  <c r="S38625" i="2" a="1"/>
  <c r="S38625" i="2" s="1"/>
  <c r="S38626" i="2" a="1"/>
  <c r="S38626" i="2" s="1"/>
  <c r="S38627" i="2" a="1"/>
  <c r="S38627" i="2" s="1"/>
  <c r="S38628" i="2" a="1"/>
  <c r="S38628" i="2" s="1"/>
  <c r="S38629" i="2" a="1"/>
  <c r="S38629" i="2" s="1"/>
  <c r="S38630" i="2" a="1"/>
  <c r="S38630" i="2" s="1"/>
  <c r="S38631" i="2" a="1"/>
  <c r="S38631" i="2" s="1"/>
  <c r="S38632" i="2" a="1"/>
  <c r="S38632" i="2" s="1"/>
  <c r="S38633" i="2" a="1"/>
  <c r="S38633" i="2" s="1"/>
  <c r="S38634" i="2" a="1"/>
  <c r="S38634" i="2" s="1"/>
  <c r="S38635" i="2" a="1"/>
  <c r="S38635" i="2" s="1"/>
  <c r="S38636" i="2" a="1"/>
  <c r="S38636" i="2" s="1"/>
  <c r="S38637" i="2" a="1"/>
  <c r="S38637" i="2" s="1"/>
  <c r="S38638" i="2" a="1"/>
  <c r="S38638" i="2" s="1"/>
  <c r="S38639" i="2" a="1"/>
  <c r="S38639" i="2" s="1"/>
  <c r="S38640" i="2" a="1"/>
  <c r="S38640" i="2" s="1"/>
  <c r="S38641" i="2" a="1"/>
  <c r="S38641" i="2" s="1"/>
  <c r="S38642" i="2" a="1"/>
  <c r="S38642" i="2" s="1"/>
  <c r="S38643" i="2" a="1"/>
  <c r="S38643" i="2" s="1"/>
  <c r="S38644" i="2" a="1"/>
  <c r="S38644" i="2" s="1"/>
  <c r="S38645" i="2" a="1"/>
  <c r="S38645" i="2" s="1"/>
  <c r="S38646" i="2" a="1"/>
  <c r="S38646" i="2" s="1"/>
  <c r="S38647" i="2" a="1"/>
  <c r="S38647" i="2" s="1"/>
  <c r="S38648" i="2" a="1"/>
  <c r="S38648" i="2" s="1"/>
  <c r="S38649" i="2" a="1"/>
  <c r="S38649" i="2" s="1"/>
  <c r="S38650" i="2" a="1"/>
  <c r="S38650" i="2" s="1"/>
  <c r="S38651" i="2" a="1"/>
  <c r="S38651" i="2" s="1"/>
  <c r="S38652" i="2" a="1"/>
  <c r="S38652" i="2" s="1"/>
  <c r="S38653" i="2" a="1"/>
  <c r="S38653" i="2" s="1"/>
  <c r="S38654" i="2" a="1"/>
  <c r="S38654" i="2" s="1"/>
  <c r="S38655" i="2" a="1"/>
  <c r="S38655" i="2" s="1"/>
  <c r="S38656" i="2" a="1"/>
  <c r="S38656" i="2" s="1"/>
  <c r="S38657" i="2" a="1"/>
  <c r="S38657" i="2" s="1"/>
  <c r="S38658" i="2" a="1"/>
  <c r="S38658" i="2" s="1"/>
  <c r="S38659" i="2" a="1"/>
  <c r="S38659" i="2" s="1"/>
  <c r="S38660" i="2" a="1"/>
  <c r="S38660" i="2" s="1"/>
  <c r="S38661" i="2" a="1"/>
  <c r="S38661" i="2" s="1"/>
  <c r="S38662" i="2" a="1"/>
  <c r="S38662" i="2" s="1"/>
  <c r="S38663" i="2" a="1"/>
  <c r="S38663" i="2" s="1"/>
  <c r="S38664" i="2" a="1"/>
  <c r="S38664" i="2" s="1"/>
  <c r="S38665" i="2" a="1"/>
  <c r="S38665" i="2" s="1"/>
  <c r="S38666" i="2" a="1"/>
  <c r="S38666" i="2" s="1"/>
  <c r="S38667" i="2" a="1"/>
  <c r="S38667" i="2" s="1"/>
  <c r="S38668" i="2" a="1"/>
  <c r="S38668" i="2" s="1"/>
  <c r="S38669" i="2" a="1"/>
  <c r="S38669" i="2" s="1"/>
  <c r="S38670" i="2" a="1"/>
  <c r="S38670" i="2" s="1"/>
  <c r="S38671" i="2" a="1"/>
  <c r="S38671" i="2" s="1"/>
  <c r="S38672" i="2" a="1"/>
  <c r="S38672" i="2" s="1"/>
  <c r="S38673" i="2" a="1"/>
  <c r="S38673" i="2" s="1"/>
  <c r="S38674" i="2" a="1"/>
  <c r="S38674" i="2" s="1"/>
  <c r="S38675" i="2" a="1"/>
  <c r="S38675" i="2" s="1"/>
  <c r="S38676" i="2" a="1"/>
  <c r="S38676" i="2" s="1"/>
  <c r="S38677" i="2" a="1"/>
  <c r="S38677" i="2" s="1"/>
  <c r="S38678" i="2" a="1"/>
  <c r="S38678" i="2" s="1"/>
  <c r="S38679" i="2" a="1"/>
  <c r="S38679" i="2" s="1"/>
  <c r="S38680" i="2" a="1"/>
  <c r="S38680" i="2" s="1"/>
  <c r="S38681" i="2" a="1"/>
  <c r="S38681" i="2" s="1"/>
  <c r="S38682" i="2" a="1"/>
  <c r="S38682" i="2" s="1"/>
  <c r="S38683" i="2" a="1"/>
  <c r="S38683" i="2" s="1"/>
  <c r="S38684" i="2" a="1"/>
  <c r="S38684" i="2" s="1"/>
  <c r="S38685" i="2" a="1"/>
  <c r="S38685" i="2" s="1"/>
  <c r="S38686" i="2" a="1"/>
  <c r="S38686" i="2" s="1"/>
  <c r="S38687" i="2" a="1"/>
  <c r="S38687" i="2" s="1"/>
  <c r="S38688" i="2" a="1"/>
  <c r="S38688" i="2" s="1"/>
  <c r="S38689" i="2" a="1"/>
  <c r="S38689" i="2" s="1"/>
  <c r="S38690" i="2" a="1"/>
  <c r="S38690" i="2" s="1"/>
  <c r="S38691" i="2" a="1"/>
  <c r="S38691" i="2" s="1"/>
  <c r="S38692" i="2" a="1"/>
  <c r="S38692" i="2" s="1"/>
  <c r="S38693" i="2" a="1"/>
  <c r="S38693" i="2" s="1"/>
  <c r="S38694" i="2" a="1"/>
  <c r="S38694" i="2" s="1"/>
  <c r="S38695" i="2" a="1"/>
  <c r="S38695" i="2" s="1"/>
  <c r="S38696" i="2" a="1"/>
  <c r="S38696" i="2" s="1"/>
  <c r="S38697" i="2" a="1"/>
  <c r="S38697" i="2" s="1"/>
  <c r="S38698" i="2" a="1"/>
  <c r="S38698" i="2" s="1"/>
  <c r="S38699" i="2" a="1"/>
  <c r="S38699" i="2" s="1"/>
  <c r="S38700" i="2" a="1"/>
  <c r="S38700" i="2" s="1"/>
  <c r="S38701" i="2" a="1"/>
  <c r="S38701" i="2" s="1"/>
  <c r="S38702" i="2" a="1"/>
  <c r="S38702" i="2" s="1"/>
  <c r="S38703" i="2" a="1"/>
  <c r="S38703" i="2" s="1"/>
  <c r="S38704" i="2" a="1"/>
  <c r="S38704" i="2" s="1"/>
  <c r="S38705" i="2" a="1"/>
  <c r="S38705" i="2" s="1"/>
  <c r="S38706" i="2" a="1"/>
  <c r="S38706" i="2" s="1"/>
  <c r="S38707" i="2" a="1"/>
  <c r="S38707" i="2" s="1"/>
  <c r="S38708" i="2" a="1"/>
  <c r="S38708" i="2" s="1"/>
  <c r="S38709" i="2" a="1"/>
  <c r="S38709" i="2" s="1"/>
  <c r="S38710" i="2" a="1"/>
  <c r="S38710" i="2" s="1"/>
  <c r="S38711" i="2" a="1"/>
  <c r="S38711" i="2" s="1"/>
  <c r="S38712" i="2" a="1"/>
  <c r="S38712" i="2" s="1"/>
  <c r="S38713" i="2" a="1"/>
  <c r="S38713" i="2" s="1"/>
  <c r="S38714" i="2" a="1"/>
  <c r="S38714" i="2" s="1"/>
  <c r="S38715" i="2" a="1"/>
  <c r="S38715" i="2" s="1"/>
  <c r="S38716" i="2" a="1"/>
  <c r="S38716" i="2" s="1"/>
  <c r="S38717" i="2" a="1"/>
  <c r="S38717" i="2" s="1"/>
  <c r="S38718" i="2" a="1"/>
  <c r="S38718" i="2" s="1"/>
  <c r="S38719" i="2" a="1"/>
  <c r="S38719" i="2" s="1"/>
  <c r="S38720" i="2" a="1"/>
  <c r="S38720" i="2" s="1"/>
  <c r="S38721" i="2" a="1"/>
  <c r="S38721" i="2" s="1"/>
  <c r="S38722" i="2" a="1"/>
  <c r="S38722" i="2" s="1"/>
  <c r="S38723" i="2" a="1"/>
  <c r="S38723" i="2" s="1"/>
  <c r="S38724" i="2" a="1"/>
  <c r="S38724" i="2" s="1"/>
  <c r="S38725" i="2" a="1"/>
  <c r="S38725" i="2" s="1"/>
  <c r="S38726" i="2" a="1"/>
  <c r="S38726" i="2" s="1"/>
  <c r="S38727" i="2" a="1"/>
  <c r="S38727" i="2" s="1"/>
  <c r="S38728" i="2" a="1"/>
  <c r="S38728" i="2" s="1"/>
  <c r="S38729" i="2" a="1"/>
  <c r="S38729" i="2" s="1"/>
  <c r="S38730" i="2" a="1"/>
  <c r="S38730" i="2" s="1"/>
  <c r="S38731" i="2" a="1"/>
  <c r="S38731" i="2" s="1"/>
  <c r="S38732" i="2" a="1"/>
  <c r="S38732" i="2" s="1"/>
  <c r="S38733" i="2" a="1"/>
  <c r="S38733" i="2" s="1"/>
  <c r="S38734" i="2" a="1"/>
  <c r="S38734" i="2" s="1"/>
  <c r="S38735" i="2" a="1"/>
  <c r="S38735" i="2" s="1"/>
  <c r="S38736" i="2" a="1"/>
  <c r="S38736" i="2" s="1"/>
  <c r="S38737" i="2" a="1"/>
  <c r="S38737" i="2" s="1"/>
  <c r="S38738" i="2" a="1"/>
  <c r="S38738" i="2" s="1"/>
  <c r="S38739" i="2" a="1"/>
  <c r="S38739" i="2" s="1"/>
  <c r="S38740" i="2" a="1"/>
  <c r="S38740" i="2" s="1"/>
  <c r="S38741" i="2" a="1"/>
  <c r="S38741" i="2" s="1"/>
  <c r="S38742" i="2" a="1"/>
  <c r="S38742" i="2" s="1"/>
  <c r="S38743" i="2" a="1"/>
  <c r="S38743" i="2" s="1"/>
  <c r="S38744" i="2" a="1"/>
  <c r="S38744" i="2" s="1"/>
  <c r="S38745" i="2" a="1"/>
  <c r="S38745" i="2" s="1"/>
  <c r="S38746" i="2" a="1"/>
  <c r="S38746" i="2" s="1"/>
  <c r="S38747" i="2" a="1"/>
  <c r="S38747" i="2" s="1"/>
  <c r="S38748" i="2" a="1"/>
  <c r="S38748" i="2" s="1"/>
  <c r="S38749" i="2" a="1"/>
  <c r="S38749" i="2" s="1"/>
  <c r="S38750" i="2" a="1"/>
  <c r="S38750" i="2" s="1"/>
  <c r="S38751" i="2" a="1"/>
  <c r="S38751" i="2" s="1"/>
  <c r="S38752" i="2" a="1"/>
  <c r="S38752" i="2" s="1"/>
  <c r="S38753" i="2" a="1"/>
  <c r="S38753" i="2" s="1"/>
  <c r="S38754" i="2" a="1"/>
  <c r="S38754" i="2" s="1"/>
  <c r="S38755" i="2" a="1"/>
  <c r="S38755" i="2" s="1"/>
  <c r="S38756" i="2" a="1"/>
  <c r="S38756" i="2" s="1"/>
  <c r="S38757" i="2" a="1"/>
  <c r="S38757" i="2" s="1"/>
  <c r="S38758" i="2" a="1"/>
  <c r="S38758" i="2" s="1"/>
  <c r="S38759" i="2" a="1"/>
  <c r="S38759" i="2" s="1"/>
  <c r="S38760" i="2" a="1"/>
  <c r="S38760" i="2" s="1"/>
  <c r="S38761" i="2" a="1"/>
  <c r="S38761" i="2" s="1"/>
  <c r="S38762" i="2" a="1"/>
  <c r="S38762" i="2" s="1"/>
  <c r="S38763" i="2" a="1"/>
  <c r="S38763" i="2" s="1"/>
  <c r="S38764" i="2" a="1"/>
  <c r="S38764" i="2" s="1"/>
  <c r="S38765" i="2" a="1"/>
  <c r="S38765" i="2" s="1"/>
  <c r="S38766" i="2" a="1"/>
  <c r="S38766" i="2" s="1"/>
  <c r="S38767" i="2" a="1"/>
  <c r="S38767" i="2" s="1"/>
  <c r="S38768" i="2" a="1"/>
  <c r="S38768" i="2" s="1"/>
  <c r="S38769" i="2" a="1"/>
  <c r="S38769" i="2" s="1"/>
  <c r="S38770" i="2" a="1"/>
  <c r="S38770" i="2" s="1"/>
  <c r="S38771" i="2" a="1"/>
  <c r="S38771" i="2" s="1"/>
  <c r="S38772" i="2" a="1"/>
  <c r="S38772" i="2" s="1"/>
  <c r="S38773" i="2" a="1"/>
  <c r="S38773" i="2" s="1"/>
  <c r="S38774" i="2" a="1"/>
  <c r="S38774" i="2" s="1"/>
  <c r="S38775" i="2" a="1"/>
  <c r="S38775" i="2" s="1"/>
  <c r="S38776" i="2" a="1"/>
  <c r="S38776" i="2" s="1"/>
  <c r="S38777" i="2" a="1"/>
  <c r="S38777" i="2" s="1"/>
  <c r="S38778" i="2" a="1"/>
  <c r="S38778" i="2" s="1"/>
  <c r="S38779" i="2" a="1"/>
  <c r="S38779" i="2" s="1"/>
  <c r="S38780" i="2" a="1"/>
  <c r="S38780" i="2" s="1"/>
  <c r="S38781" i="2" a="1"/>
  <c r="S38781" i="2" s="1"/>
  <c r="S38782" i="2" a="1"/>
  <c r="S38782" i="2" s="1"/>
  <c r="S38783" i="2" a="1"/>
  <c r="S38783" i="2" s="1"/>
  <c r="S38784" i="2" a="1"/>
  <c r="S38784" i="2" s="1"/>
  <c r="S38785" i="2" a="1"/>
  <c r="S38785" i="2" s="1"/>
  <c r="S38786" i="2" a="1"/>
  <c r="S38786" i="2" s="1"/>
  <c r="S38787" i="2" a="1"/>
  <c r="S38787" i="2" s="1"/>
  <c r="S38788" i="2" a="1"/>
  <c r="S38788" i="2" s="1"/>
  <c r="S38789" i="2" a="1"/>
  <c r="S38789" i="2" s="1"/>
  <c r="S38790" i="2" a="1"/>
  <c r="S38790" i="2" s="1"/>
  <c r="S38791" i="2" a="1"/>
  <c r="S38791" i="2" s="1"/>
  <c r="S38792" i="2" a="1"/>
  <c r="S38792" i="2" s="1"/>
  <c r="S38793" i="2" a="1"/>
  <c r="S38793" i="2" s="1"/>
  <c r="S38794" i="2" a="1"/>
  <c r="S38794" i="2" s="1"/>
  <c r="S38795" i="2" a="1"/>
  <c r="S38795" i="2" s="1"/>
  <c r="S38796" i="2" a="1"/>
  <c r="S38796" i="2" s="1"/>
  <c r="S38797" i="2" a="1"/>
  <c r="S38797" i="2" s="1"/>
  <c r="S38798" i="2" a="1"/>
  <c r="S38798" i="2" s="1"/>
  <c r="S38799" i="2" a="1"/>
  <c r="S38799" i="2" s="1"/>
  <c r="S38800" i="2" a="1"/>
  <c r="S38800" i="2" s="1"/>
  <c r="S38801" i="2" a="1"/>
  <c r="S38801" i="2" s="1"/>
  <c r="S38802" i="2" a="1"/>
  <c r="S38802" i="2" s="1"/>
  <c r="S38803" i="2" a="1"/>
  <c r="S38803" i="2" s="1"/>
  <c r="S38804" i="2" a="1"/>
  <c r="S38804" i="2" s="1"/>
  <c r="S38805" i="2" a="1"/>
  <c r="S38805" i="2" s="1"/>
  <c r="S38806" i="2" a="1"/>
  <c r="S38806" i="2" s="1"/>
  <c r="S38807" i="2" a="1"/>
  <c r="S38807" i="2" s="1"/>
  <c r="S38808" i="2" a="1"/>
  <c r="S38808" i="2" s="1"/>
  <c r="S38809" i="2" a="1"/>
  <c r="S38809" i="2" s="1"/>
  <c r="S38810" i="2" a="1"/>
  <c r="S38810" i="2" s="1"/>
  <c r="S38811" i="2" a="1"/>
  <c r="S38811" i="2" s="1"/>
  <c r="S38812" i="2" a="1"/>
  <c r="S38812" i="2" s="1"/>
  <c r="S38813" i="2" a="1"/>
  <c r="S38813" i="2" s="1"/>
  <c r="S38814" i="2" a="1"/>
  <c r="S38814" i="2" s="1"/>
  <c r="S38815" i="2" a="1"/>
  <c r="S38815" i="2" s="1"/>
  <c r="S38816" i="2" a="1"/>
  <c r="S38816" i="2" s="1"/>
  <c r="S38817" i="2" a="1"/>
  <c r="S38817" i="2" s="1"/>
  <c r="S38818" i="2" a="1"/>
  <c r="S38818" i="2" s="1"/>
  <c r="S38819" i="2" a="1"/>
  <c r="S38819" i="2" s="1"/>
  <c r="S38820" i="2" a="1"/>
  <c r="S38820" i="2" s="1"/>
  <c r="S38821" i="2" a="1"/>
  <c r="S38821" i="2" s="1"/>
  <c r="S38822" i="2" a="1"/>
  <c r="S38822" i="2" s="1"/>
  <c r="S38823" i="2" a="1"/>
  <c r="S38823" i="2" s="1"/>
  <c r="S38824" i="2" a="1"/>
  <c r="S38824" i="2" s="1"/>
  <c r="S38825" i="2" a="1"/>
  <c r="S38825" i="2" s="1"/>
  <c r="S38826" i="2" a="1"/>
  <c r="S38826" i="2" s="1"/>
  <c r="S38827" i="2" a="1"/>
  <c r="S38827" i="2" s="1"/>
  <c r="S38828" i="2" a="1"/>
  <c r="S38828" i="2" s="1"/>
  <c r="S38829" i="2" a="1"/>
  <c r="S38829" i="2" s="1"/>
  <c r="S38830" i="2" a="1"/>
  <c r="S38830" i="2" s="1"/>
  <c r="S38831" i="2" a="1"/>
  <c r="S38831" i="2" s="1"/>
  <c r="S38832" i="2" a="1"/>
  <c r="S38832" i="2" s="1"/>
  <c r="S38833" i="2" a="1"/>
  <c r="S38833" i="2" s="1"/>
  <c r="S38834" i="2" a="1"/>
  <c r="S38834" i="2" s="1"/>
  <c r="S38835" i="2" a="1"/>
  <c r="S38835" i="2" s="1"/>
  <c r="S38836" i="2" a="1"/>
  <c r="S38836" i="2" s="1"/>
  <c r="S38837" i="2" a="1"/>
  <c r="S38837" i="2" s="1"/>
  <c r="S38838" i="2" a="1"/>
  <c r="S38838" i="2" s="1"/>
  <c r="S38839" i="2" a="1"/>
  <c r="S38839" i="2" s="1"/>
  <c r="S38840" i="2" a="1"/>
  <c r="S38840" i="2" s="1"/>
  <c r="S38841" i="2" a="1"/>
  <c r="S38841" i="2" s="1"/>
  <c r="S38842" i="2" a="1"/>
  <c r="S38842" i="2" s="1"/>
  <c r="S38843" i="2" a="1"/>
  <c r="S38843" i="2" s="1"/>
  <c r="S38844" i="2" a="1"/>
  <c r="S38844" i="2" s="1"/>
  <c r="S38845" i="2" a="1"/>
  <c r="S38845" i="2" s="1"/>
  <c r="S38846" i="2" a="1"/>
  <c r="S38846" i="2" s="1"/>
  <c r="S38847" i="2" a="1"/>
  <c r="S38847" i="2" s="1"/>
  <c r="S38848" i="2" a="1"/>
  <c r="S38848" i="2" s="1"/>
  <c r="S38849" i="2" a="1"/>
  <c r="S38849" i="2" s="1"/>
  <c r="S38850" i="2" a="1"/>
  <c r="S38850" i="2" s="1"/>
  <c r="S38851" i="2" a="1"/>
  <c r="S38851" i="2" s="1"/>
  <c r="S38852" i="2" a="1"/>
  <c r="S38852" i="2" s="1"/>
  <c r="S38853" i="2" a="1"/>
  <c r="S38853" i="2" s="1"/>
  <c r="S38854" i="2" a="1"/>
  <c r="S38854" i="2" s="1"/>
  <c r="S38855" i="2" a="1"/>
  <c r="S38855" i="2" s="1"/>
  <c r="S38856" i="2" a="1"/>
  <c r="S38856" i="2" s="1"/>
  <c r="S38857" i="2" a="1"/>
  <c r="S38857" i="2" s="1"/>
  <c r="S38858" i="2" a="1"/>
  <c r="S38858" i="2" s="1"/>
  <c r="S38859" i="2" a="1"/>
  <c r="S38859" i="2" s="1"/>
  <c r="S38860" i="2" a="1"/>
  <c r="S38860" i="2" s="1"/>
  <c r="S38861" i="2" a="1"/>
  <c r="S38861" i="2" s="1"/>
  <c r="S38862" i="2" a="1"/>
  <c r="S38862" i="2" s="1"/>
  <c r="S38863" i="2" a="1"/>
  <c r="S38863" i="2" s="1"/>
  <c r="S38864" i="2" a="1"/>
  <c r="S38864" i="2" s="1"/>
  <c r="S38865" i="2" a="1"/>
  <c r="S38865" i="2" s="1"/>
  <c r="S38866" i="2" a="1"/>
  <c r="S38866" i="2" s="1"/>
  <c r="S38867" i="2" a="1"/>
  <c r="S38867" i="2" s="1"/>
  <c r="S38868" i="2" a="1"/>
  <c r="S38868" i="2" s="1"/>
  <c r="S38869" i="2" a="1"/>
  <c r="S38869" i="2" s="1"/>
  <c r="S38870" i="2" a="1"/>
  <c r="S38870" i="2" s="1"/>
  <c r="S38871" i="2" a="1"/>
  <c r="S38871" i="2" s="1"/>
  <c r="S38872" i="2" a="1"/>
  <c r="S38872" i="2" s="1"/>
  <c r="S38873" i="2" a="1"/>
  <c r="S38873" i="2" s="1"/>
  <c r="S38874" i="2" a="1"/>
  <c r="S38874" i="2" s="1"/>
  <c r="S38875" i="2" a="1"/>
  <c r="S38875" i="2" s="1"/>
  <c r="S38876" i="2" a="1"/>
  <c r="S38876" i="2" s="1"/>
  <c r="S38877" i="2" a="1"/>
  <c r="S38877" i="2" s="1"/>
  <c r="S38878" i="2" a="1"/>
  <c r="S38878" i="2" s="1"/>
  <c r="S38879" i="2" a="1"/>
  <c r="S38879" i="2" s="1"/>
  <c r="S38880" i="2" a="1"/>
  <c r="S38880" i="2" s="1"/>
  <c r="S38881" i="2" a="1"/>
  <c r="S38881" i="2" s="1"/>
  <c r="S38882" i="2" a="1"/>
  <c r="S38882" i="2" s="1"/>
  <c r="S38883" i="2" a="1"/>
  <c r="S38883" i="2" s="1"/>
  <c r="S38884" i="2" a="1"/>
  <c r="S38884" i="2" s="1"/>
  <c r="S38885" i="2" a="1"/>
  <c r="S38885" i="2" s="1"/>
  <c r="S38886" i="2" a="1"/>
  <c r="S38886" i="2" s="1"/>
  <c r="S38887" i="2" a="1"/>
  <c r="S38887" i="2" s="1"/>
  <c r="S38888" i="2" a="1"/>
  <c r="S38888" i="2" s="1"/>
  <c r="S38889" i="2" a="1"/>
  <c r="S38889" i="2" s="1"/>
  <c r="S38890" i="2" a="1"/>
  <c r="S38890" i="2" s="1"/>
  <c r="S38891" i="2" a="1"/>
  <c r="S38891" i="2" s="1"/>
  <c r="S38892" i="2" a="1"/>
  <c r="S38892" i="2" s="1"/>
  <c r="S38893" i="2" a="1"/>
  <c r="S38893" i="2" s="1"/>
  <c r="S38894" i="2" a="1"/>
  <c r="S38894" i="2" s="1"/>
  <c r="S38895" i="2" a="1"/>
  <c r="S38895" i="2" s="1"/>
  <c r="S38896" i="2" a="1"/>
  <c r="S38896" i="2" s="1"/>
  <c r="S38897" i="2" a="1"/>
  <c r="S38897" i="2" s="1"/>
  <c r="S38898" i="2" a="1"/>
  <c r="S38898" i="2" s="1"/>
  <c r="S38899" i="2" a="1"/>
  <c r="S38899" i="2" s="1"/>
  <c r="S38900" i="2" a="1"/>
  <c r="S38900" i="2" s="1"/>
  <c r="S38901" i="2" a="1"/>
  <c r="S38901" i="2" s="1"/>
  <c r="S38902" i="2" a="1"/>
  <c r="S38902" i="2" s="1"/>
  <c r="S38903" i="2" a="1"/>
  <c r="S38903" i="2" s="1"/>
  <c r="S38904" i="2" a="1"/>
  <c r="S38904" i="2" s="1"/>
  <c r="S38905" i="2" a="1"/>
  <c r="S38905" i="2" s="1"/>
  <c r="S38906" i="2" a="1"/>
  <c r="S38906" i="2" s="1"/>
  <c r="S38907" i="2" a="1"/>
  <c r="S38907" i="2" s="1"/>
  <c r="S38908" i="2" a="1"/>
  <c r="S38908" i="2" s="1"/>
  <c r="S38909" i="2" a="1"/>
  <c r="S38909" i="2" s="1"/>
  <c r="S38910" i="2" a="1"/>
  <c r="S38910" i="2" s="1"/>
  <c r="S38911" i="2" a="1"/>
  <c r="S38911" i="2" s="1"/>
  <c r="S38912" i="2" a="1"/>
  <c r="S38912" i="2" s="1"/>
  <c r="S38913" i="2" a="1"/>
  <c r="S38913" i="2" s="1"/>
  <c r="S38914" i="2" a="1"/>
  <c r="S38914" i="2" s="1"/>
  <c r="S38915" i="2" a="1"/>
  <c r="S38915" i="2" s="1"/>
  <c r="S38916" i="2" a="1"/>
  <c r="S38916" i="2" s="1"/>
  <c r="S38917" i="2" a="1"/>
  <c r="S38917" i="2" s="1"/>
  <c r="S38918" i="2" a="1"/>
  <c r="S38918" i="2" s="1"/>
  <c r="S38919" i="2" a="1"/>
  <c r="S38919" i="2" s="1"/>
  <c r="S38920" i="2" a="1"/>
  <c r="S38920" i="2" s="1"/>
  <c r="S38921" i="2" a="1"/>
  <c r="S38921" i="2" s="1"/>
  <c r="S38922" i="2" a="1"/>
  <c r="S38922" i="2" s="1"/>
  <c r="S38923" i="2" a="1"/>
  <c r="S38923" i="2" s="1"/>
  <c r="S38924" i="2" a="1"/>
  <c r="S38924" i="2" s="1"/>
  <c r="S38925" i="2" a="1"/>
  <c r="S38925" i="2" s="1"/>
  <c r="S38926" i="2" a="1"/>
  <c r="S38926" i="2" s="1"/>
  <c r="S38927" i="2" a="1"/>
  <c r="S38927" i="2" s="1"/>
  <c r="S38928" i="2" a="1"/>
  <c r="S38928" i="2" s="1"/>
  <c r="S38929" i="2" a="1"/>
  <c r="S38929" i="2" s="1"/>
  <c r="S38930" i="2" a="1"/>
  <c r="S38930" i="2" s="1"/>
  <c r="S38931" i="2" a="1"/>
  <c r="S38931" i="2" s="1"/>
  <c r="S38932" i="2" a="1"/>
  <c r="S38932" i="2" s="1"/>
  <c r="S38933" i="2" a="1"/>
  <c r="S38933" i="2" s="1"/>
  <c r="S38934" i="2" a="1"/>
  <c r="S38934" i="2" s="1"/>
  <c r="S38935" i="2" a="1"/>
  <c r="S38935" i="2" s="1"/>
  <c r="S38936" i="2" a="1"/>
  <c r="S38936" i="2" s="1"/>
  <c r="S38937" i="2" a="1"/>
  <c r="S38937" i="2" s="1"/>
  <c r="S38938" i="2" a="1"/>
  <c r="S38938" i="2" s="1"/>
  <c r="S38939" i="2" a="1"/>
  <c r="S38939" i="2" s="1"/>
  <c r="S38940" i="2" a="1"/>
  <c r="S38940" i="2" s="1"/>
  <c r="S38941" i="2" a="1"/>
  <c r="S38941" i="2" s="1"/>
  <c r="S38942" i="2" a="1"/>
  <c r="S38942" i="2" s="1"/>
  <c r="S38943" i="2" a="1"/>
  <c r="S38943" i="2" s="1"/>
  <c r="S38944" i="2" a="1"/>
  <c r="S38944" i="2" s="1"/>
  <c r="S38945" i="2" a="1"/>
  <c r="S38945" i="2" s="1"/>
  <c r="S38946" i="2" a="1"/>
  <c r="S38946" i="2" s="1"/>
  <c r="S38947" i="2" a="1"/>
  <c r="S38947" i="2" s="1"/>
  <c r="S38948" i="2" a="1"/>
  <c r="S38948" i="2" s="1"/>
  <c r="S38949" i="2" a="1"/>
  <c r="S38949" i="2" s="1"/>
  <c r="S38950" i="2" a="1"/>
  <c r="S38950" i="2" s="1"/>
  <c r="S38951" i="2" a="1"/>
  <c r="S38951" i="2" s="1"/>
  <c r="S38952" i="2" a="1"/>
  <c r="S38952" i="2" s="1"/>
  <c r="S38953" i="2" a="1"/>
  <c r="S38953" i="2" s="1"/>
  <c r="S38954" i="2" a="1"/>
  <c r="S38954" i="2" s="1"/>
  <c r="S38955" i="2" a="1"/>
  <c r="S38955" i="2" s="1"/>
  <c r="S38956" i="2" a="1"/>
  <c r="S38956" i="2" s="1"/>
  <c r="S38957" i="2" a="1"/>
  <c r="S38957" i="2" s="1"/>
  <c r="S38958" i="2" a="1"/>
  <c r="S38958" i="2" s="1"/>
  <c r="S38959" i="2" a="1"/>
  <c r="S38959" i="2" s="1"/>
  <c r="S38960" i="2" a="1"/>
  <c r="S38960" i="2" s="1"/>
  <c r="S38961" i="2" a="1"/>
  <c r="S38961" i="2" s="1"/>
  <c r="S38962" i="2" a="1"/>
  <c r="S38962" i="2" s="1"/>
  <c r="S38963" i="2" a="1"/>
  <c r="S38963" i="2" s="1"/>
  <c r="S38964" i="2" a="1"/>
  <c r="S38964" i="2" s="1"/>
  <c r="S38965" i="2" a="1"/>
  <c r="S38965" i="2" s="1"/>
  <c r="S38966" i="2" a="1"/>
  <c r="S38966" i="2" s="1"/>
  <c r="S38967" i="2" a="1"/>
  <c r="S38967" i="2" s="1"/>
  <c r="S38968" i="2" a="1"/>
  <c r="S38968" i="2" s="1"/>
  <c r="S38969" i="2" a="1"/>
  <c r="S38969" i="2" s="1"/>
  <c r="S38970" i="2" a="1"/>
  <c r="S38970" i="2" s="1"/>
  <c r="S38971" i="2" a="1"/>
  <c r="S38971" i="2" s="1"/>
  <c r="S38972" i="2" a="1"/>
  <c r="S38972" i="2" s="1"/>
  <c r="S38973" i="2" a="1"/>
  <c r="S38973" i="2" s="1"/>
  <c r="S38974" i="2" a="1"/>
  <c r="S38974" i="2" s="1"/>
  <c r="S38975" i="2" a="1"/>
  <c r="S38975" i="2" s="1"/>
  <c r="S38976" i="2" a="1"/>
  <c r="S38976" i="2" s="1"/>
  <c r="S38977" i="2" a="1"/>
  <c r="S38977" i="2" s="1"/>
  <c r="S38978" i="2" a="1"/>
  <c r="S38978" i="2" s="1"/>
  <c r="S38979" i="2" a="1"/>
  <c r="S38979" i="2" s="1"/>
  <c r="S38980" i="2" a="1"/>
  <c r="S38980" i="2" s="1"/>
  <c r="S38981" i="2" a="1"/>
  <c r="S38981" i="2" s="1"/>
  <c r="S38982" i="2" a="1"/>
  <c r="S38982" i="2" s="1"/>
  <c r="S38983" i="2" a="1"/>
  <c r="S38983" i="2" s="1"/>
  <c r="S38984" i="2" a="1"/>
  <c r="S38984" i="2" s="1"/>
  <c r="S38985" i="2" a="1"/>
  <c r="S38985" i="2" s="1"/>
  <c r="S38986" i="2" a="1"/>
  <c r="S38986" i="2" s="1"/>
  <c r="S38987" i="2" a="1"/>
  <c r="S38987" i="2" s="1"/>
  <c r="S38988" i="2" a="1"/>
  <c r="S38988" i="2" s="1"/>
  <c r="S38989" i="2" a="1"/>
  <c r="S38989" i="2" s="1"/>
  <c r="S38990" i="2" a="1"/>
  <c r="S38990" i="2" s="1"/>
  <c r="S38991" i="2" a="1"/>
  <c r="S38991" i="2" s="1"/>
  <c r="S38992" i="2" a="1"/>
  <c r="S38992" i="2" s="1"/>
  <c r="S38993" i="2" a="1"/>
  <c r="S38993" i="2" s="1"/>
  <c r="S38994" i="2" a="1"/>
  <c r="S38994" i="2" s="1"/>
  <c r="S38995" i="2" a="1"/>
  <c r="S38995" i="2" s="1"/>
  <c r="S38996" i="2" a="1"/>
  <c r="S38996" i="2" s="1"/>
  <c r="S38997" i="2" a="1"/>
  <c r="S38997" i="2" s="1"/>
  <c r="S38998" i="2" a="1"/>
  <c r="S38998" i="2" s="1"/>
  <c r="S38999" i="2" a="1"/>
  <c r="S38999" i="2" s="1"/>
  <c r="S39000" i="2" a="1"/>
  <c r="S39000" i="2" s="1"/>
  <c r="S39001" i="2" a="1"/>
  <c r="S39001" i="2" s="1"/>
  <c r="S39002" i="2" a="1"/>
  <c r="S39002" i="2" s="1"/>
  <c r="S39003" i="2" a="1"/>
  <c r="S39003" i="2" s="1"/>
  <c r="S39004" i="2" a="1"/>
  <c r="S39004" i="2" s="1"/>
  <c r="S39005" i="2" a="1"/>
  <c r="S39005" i="2" s="1"/>
  <c r="S39006" i="2" a="1"/>
  <c r="S39006" i="2" s="1"/>
  <c r="S39007" i="2" a="1"/>
  <c r="S39007" i="2" s="1"/>
  <c r="S39008" i="2" a="1"/>
  <c r="S39008" i="2" s="1"/>
  <c r="S39009" i="2" a="1"/>
  <c r="S39009" i="2" s="1"/>
  <c r="S39010" i="2" a="1"/>
  <c r="S39010" i="2" s="1"/>
  <c r="S39011" i="2" a="1"/>
  <c r="S39011" i="2" s="1"/>
  <c r="S39012" i="2" a="1"/>
  <c r="S39012" i="2" s="1"/>
  <c r="S39013" i="2" a="1"/>
  <c r="S39013" i="2" s="1"/>
  <c r="S39014" i="2" a="1"/>
  <c r="S39014" i="2" s="1"/>
  <c r="S39015" i="2" a="1"/>
  <c r="S39015" i="2" s="1"/>
  <c r="S39016" i="2" a="1"/>
  <c r="S39016" i="2" s="1"/>
  <c r="S39017" i="2" a="1"/>
  <c r="S39017" i="2" s="1"/>
  <c r="S39018" i="2" a="1"/>
  <c r="S39018" i="2" s="1"/>
  <c r="S39019" i="2" a="1"/>
  <c r="S39019" i="2" s="1"/>
  <c r="S39020" i="2" a="1"/>
  <c r="S39020" i="2" s="1"/>
  <c r="S39021" i="2" a="1"/>
  <c r="S39021" i="2" s="1"/>
  <c r="S39022" i="2" a="1"/>
  <c r="S39022" i="2" s="1"/>
  <c r="S39023" i="2" a="1"/>
  <c r="S39023" i="2" s="1"/>
  <c r="S39024" i="2" a="1"/>
  <c r="S39024" i="2" s="1"/>
  <c r="S39025" i="2" a="1"/>
  <c r="S39025" i="2" s="1"/>
  <c r="S39026" i="2" a="1"/>
  <c r="S39026" i="2" s="1"/>
  <c r="S39027" i="2" a="1"/>
  <c r="S39027" i="2" s="1"/>
  <c r="S39028" i="2" a="1"/>
  <c r="S39028" i="2" s="1"/>
  <c r="S39029" i="2" a="1"/>
  <c r="S39029" i="2" s="1"/>
  <c r="S39030" i="2" a="1"/>
  <c r="S39030" i="2" s="1"/>
  <c r="S39031" i="2" a="1"/>
  <c r="S39031" i="2" s="1"/>
  <c r="S39032" i="2" a="1"/>
  <c r="S39032" i="2" s="1"/>
  <c r="S39033" i="2" a="1"/>
  <c r="S39033" i="2" s="1"/>
  <c r="S39034" i="2" a="1"/>
  <c r="S39034" i="2" s="1"/>
  <c r="S39035" i="2" a="1"/>
  <c r="S39035" i="2" s="1"/>
  <c r="S39036" i="2" a="1"/>
  <c r="S39036" i="2" s="1"/>
  <c r="S39037" i="2" a="1"/>
  <c r="S39037" i="2" s="1"/>
  <c r="S39038" i="2" a="1"/>
  <c r="S39038" i="2" s="1"/>
  <c r="S39039" i="2" a="1"/>
  <c r="S39039" i="2" s="1"/>
  <c r="S39040" i="2" a="1"/>
  <c r="S39040" i="2" s="1"/>
  <c r="S39041" i="2" a="1"/>
  <c r="S39041" i="2" s="1"/>
  <c r="S39042" i="2" a="1"/>
  <c r="S39042" i="2" s="1"/>
  <c r="S39043" i="2" a="1"/>
  <c r="S39043" i="2" s="1"/>
  <c r="S39044" i="2" a="1"/>
  <c r="S39044" i="2" s="1"/>
  <c r="S39045" i="2" a="1"/>
  <c r="S39045" i="2" s="1"/>
  <c r="S39046" i="2" a="1"/>
  <c r="S39046" i="2" s="1"/>
  <c r="S39047" i="2" a="1"/>
  <c r="S39047" i="2" s="1"/>
  <c r="S39048" i="2" a="1"/>
  <c r="S39048" i="2" s="1"/>
  <c r="S39049" i="2" a="1"/>
  <c r="S39049" i="2" s="1"/>
  <c r="S39050" i="2" a="1"/>
  <c r="S39050" i="2" s="1"/>
  <c r="S39051" i="2" a="1"/>
  <c r="S39051" i="2" s="1"/>
  <c r="S39052" i="2" a="1"/>
  <c r="S39052" i="2" s="1"/>
  <c r="S39053" i="2" a="1"/>
  <c r="S39053" i="2" s="1"/>
  <c r="S39054" i="2" a="1"/>
  <c r="S39054" i="2" s="1"/>
  <c r="S39055" i="2" a="1"/>
  <c r="S39055" i="2" s="1"/>
  <c r="S39056" i="2" a="1"/>
  <c r="S39056" i="2" s="1"/>
  <c r="S39057" i="2" a="1"/>
  <c r="S39057" i="2" s="1"/>
  <c r="S39058" i="2" a="1"/>
  <c r="S39058" i="2" s="1"/>
  <c r="S39059" i="2" a="1"/>
  <c r="S39059" i="2" s="1"/>
  <c r="S39060" i="2" a="1"/>
  <c r="S39060" i="2" s="1"/>
  <c r="S39061" i="2" a="1"/>
  <c r="S39061" i="2" s="1"/>
  <c r="S39062" i="2" a="1"/>
  <c r="S39062" i="2" s="1"/>
  <c r="S39063" i="2" a="1"/>
  <c r="S39063" i="2" s="1"/>
  <c r="S39064" i="2" a="1"/>
  <c r="S39064" i="2" s="1"/>
  <c r="S39065" i="2" a="1"/>
  <c r="S39065" i="2" s="1"/>
  <c r="S39066" i="2" a="1"/>
  <c r="S39066" i="2" s="1"/>
  <c r="S39067" i="2" a="1"/>
  <c r="S39067" i="2" s="1"/>
  <c r="S39068" i="2" a="1"/>
  <c r="S39068" i="2" s="1"/>
  <c r="S39069" i="2" a="1"/>
  <c r="S39069" i="2" s="1"/>
  <c r="S39070" i="2" a="1"/>
  <c r="S39070" i="2" s="1"/>
  <c r="S39071" i="2" a="1"/>
  <c r="S39071" i="2" s="1"/>
  <c r="S39072" i="2" a="1"/>
  <c r="S39072" i="2" s="1"/>
  <c r="S39073" i="2" a="1"/>
  <c r="S39073" i="2" s="1"/>
  <c r="S39074" i="2" a="1"/>
  <c r="S39074" i="2" s="1"/>
  <c r="S39075" i="2" a="1"/>
  <c r="S39075" i="2" s="1"/>
  <c r="S39076" i="2" a="1"/>
  <c r="S39076" i="2" s="1"/>
  <c r="S39077" i="2" a="1"/>
  <c r="S39077" i="2" s="1"/>
  <c r="S39078" i="2" a="1"/>
  <c r="S39078" i="2" s="1"/>
  <c r="S39079" i="2" a="1"/>
  <c r="S39079" i="2" s="1"/>
  <c r="S39080" i="2" a="1"/>
  <c r="S39080" i="2" s="1"/>
  <c r="S39081" i="2" a="1"/>
  <c r="S39081" i="2" s="1"/>
  <c r="S39082" i="2" a="1"/>
  <c r="S39082" i="2" s="1"/>
  <c r="S39083" i="2" a="1"/>
  <c r="S39083" i="2" s="1"/>
  <c r="S39084" i="2" a="1"/>
  <c r="S39084" i="2" s="1"/>
  <c r="S39085" i="2" a="1"/>
  <c r="S39085" i="2" s="1"/>
  <c r="S39086" i="2" a="1"/>
  <c r="S39086" i="2" s="1"/>
  <c r="S39087" i="2" a="1"/>
  <c r="S39087" i="2" s="1"/>
  <c r="S39088" i="2" a="1"/>
  <c r="S39088" i="2" s="1"/>
  <c r="S39089" i="2" a="1"/>
  <c r="S39089" i="2" s="1"/>
  <c r="S39090" i="2" a="1"/>
  <c r="S39090" i="2" s="1"/>
  <c r="S39091" i="2" a="1"/>
  <c r="S39091" i="2" s="1"/>
  <c r="S39092" i="2" a="1"/>
  <c r="S39092" i="2" s="1"/>
  <c r="S39093" i="2" a="1"/>
  <c r="S39093" i="2" s="1"/>
  <c r="S39094" i="2" a="1"/>
  <c r="S39094" i="2" s="1"/>
  <c r="S39095" i="2" a="1"/>
  <c r="S39095" i="2" s="1"/>
  <c r="S39096" i="2" a="1"/>
  <c r="S39096" i="2" s="1"/>
  <c r="S39097" i="2" a="1"/>
  <c r="S39097" i="2" s="1"/>
  <c r="S39098" i="2" a="1"/>
  <c r="S39098" i="2" s="1"/>
  <c r="S39099" i="2" a="1"/>
  <c r="S39099" i="2" s="1"/>
  <c r="S39100" i="2" a="1"/>
  <c r="S39100" i="2" s="1"/>
  <c r="S39101" i="2" a="1"/>
  <c r="S39101" i="2" s="1"/>
  <c r="S39102" i="2" a="1"/>
  <c r="S39102" i="2" s="1"/>
  <c r="S39103" i="2" a="1"/>
  <c r="S39103" i="2" s="1"/>
  <c r="S39104" i="2" a="1"/>
  <c r="S39104" i="2" s="1"/>
  <c r="S39105" i="2" a="1"/>
  <c r="S39105" i="2" s="1"/>
  <c r="S39106" i="2" a="1"/>
  <c r="S39106" i="2" s="1"/>
  <c r="S39107" i="2" a="1"/>
  <c r="S39107" i="2" s="1"/>
  <c r="S39108" i="2" a="1"/>
  <c r="S39108" i="2" s="1"/>
  <c r="S39109" i="2" a="1"/>
  <c r="S39109" i="2" s="1"/>
  <c r="S39110" i="2" a="1"/>
  <c r="S39110" i="2" s="1"/>
  <c r="S39111" i="2" a="1"/>
  <c r="S39111" i="2" s="1"/>
  <c r="S39112" i="2" a="1"/>
  <c r="S39112" i="2" s="1"/>
  <c r="S39113" i="2" a="1"/>
  <c r="S39113" i="2" s="1"/>
  <c r="S39114" i="2" a="1"/>
  <c r="S39114" i="2" s="1"/>
  <c r="S39115" i="2" a="1"/>
  <c r="S39115" i="2" s="1"/>
  <c r="S39116" i="2" a="1"/>
  <c r="S39116" i="2" s="1"/>
  <c r="S39117" i="2" a="1"/>
  <c r="S39117" i="2" s="1"/>
  <c r="S39118" i="2" a="1"/>
  <c r="S39118" i="2" s="1"/>
  <c r="S39119" i="2" a="1"/>
  <c r="S39119" i="2" s="1"/>
  <c r="S39120" i="2" a="1"/>
  <c r="S39120" i="2" s="1"/>
  <c r="S39121" i="2" a="1"/>
  <c r="S39121" i="2" s="1"/>
  <c r="S39122" i="2" a="1"/>
  <c r="S39122" i="2" s="1"/>
  <c r="S39123" i="2" a="1"/>
  <c r="S39123" i="2" s="1"/>
  <c r="S39124" i="2" a="1"/>
  <c r="S39124" i="2" s="1"/>
  <c r="S39125" i="2" a="1"/>
  <c r="S39125" i="2" s="1"/>
  <c r="S39126" i="2" a="1"/>
  <c r="S39126" i="2" s="1"/>
  <c r="S39127" i="2" a="1"/>
  <c r="S39127" i="2" s="1"/>
  <c r="S39128" i="2" a="1"/>
  <c r="S39128" i="2" s="1"/>
  <c r="S39129" i="2" a="1"/>
  <c r="S39129" i="2" s="1"/>
  <c r="S39130" i="2" a="1"/>
  <c r="S39130" i="2" s="1"/>
  <c r="S39131" i="2" a="1"/>
  <c r="S39131" i="2" s="1"/>
  <c r="S39132" i="2" a="1"/>
  <c r="S39132" i="2" s="1"/>
  <c r="S39133" i="2" a="1"/>
  <c r="S39133" i="2" s="1"/>
  <c r="S39134" i="2" a="1"/>
  <c r="S39134" i="2" s="1"/>
  <c r="S39135" i="2" a="1"/>
  <c r="S39135" i="2" s="1"/>
  <c r="S39136" i="2" a="1"/>
  <c r="S39136" i="2" s="1"/>
  <c r="S39137" i="2" a="1"/>
  <c r="S39137" i="2" s="1"/>
  <c r="S39138" i="2" a="1"/>
  <c r="S39138" i="2" s="1"/>
  <c r="S39139" i="2" a="1"/>
  <c r="S39139" i="2" s="1"/>
  <c r="S39140" i="2" a="1"/>
  <c r="S39140" i="2" s="1"/>
  <c r="S39141" i="2" a="1"/>
  <c r="S39141" i="2" s="1"/>
  <c r="S39142" i="2" a="1"/>
  <c r="S39142" i="2" s="1"/>
  <c r="S39143" i="2" a="1"/>
  <c r="S39143" i="2" s="1"/>
  <c r="S39144" i="2" a="1"/>
  <c r="S39144" i="2" s="1"/>
  <c r="S39145" i="2" a="1"/>
  <c r="S39145" i="2" s="1"/>
  <c r="S39146" i="2" a="1"/>
  <c r="S39146" i="2" s="1"/>
  <c r="S39147" i="2" a="1"/>
  <c r="S39147" i="2" s="1"/>
  <c r="S39148" i="2" a="1"/>
  <c r="S39148" i="2" s="1"/>
  <c r="S39149" i="2" a="1"/>
  <c r="S39149" i="2" s="1"/>
  <c r="S39150" i="2" a="1"/>
  <c r="S39150" i="2" s="1"/>
  <c r="S39151" i="2" a="1"/>
  <c r="S39151" i="2" s="1"/>
  <c r="S39152" i="2" a="1"/>
  <c r="S39152" i="2" s="1"/>
  <c r="S39153" i="2" a="1"/>
  <c r="S39153" i="2" s="1"/>
  <c r="S39154" i="2" a="1"/>
  <c r="S39154" i="2" s="1"/>
  <c r="S39155" i="2" a="1"/>
  <c r="S39155" i="2" s="1"/>
  <c r="S39156" i="2" a="1"/>
  <c r="S39156" i="2" s="1"/>
  <c r="S39157" i="2" a="1"/>
  <c r="S39157" i="2" s="1"/>
  <c r="S39158" i="2" a="1"/>
  <c r="S39158" i="2" s="1"/>
  <c r="S39159" i="2" a="1"/>
  <c r="S39159" i="2" s="1"/>
  <c r="S39160" i="2" a="1"/>
  <c r="S39160" i="2" s="1"/>
  <c r="S39161" i="2" a="1"/>
  <c r="S39161" i="2" s="1"/>
  <c r="S39162" i="2" a="1"/>
  <c r="S39162" i="2" s="1"/>
  <c r="S39163" i="2" a="1"/>
  <c r="S39163" i="2" s="1"/>
  <c r="S39164" i="2" a="1"/>
  <c r="S39164" i="2" s="1"/>
  <c r="S39165" i="2" a="1"/>
  <c r="S39165" i="2" s="1"/>
  <c r="S39166" i="2" a="1"/>
  <c r="S39166" i="2" s="1"/>
  <c r="S39167" i="2" a="1"/>
  <c r="S39167" i="2" s="1"/>
  <c r="S39168" i="2" a="1"/>
  <c r="S39168" i="2" s="1"/>
  <c r="S39169" i="2" a="1"/>
  <c r="S39169" i="2" s="1"/>
  <c r="S39170" i="2" a="1"/>
  <c r="S39170" i="2" s="1"/>
  <c r="S39171" i="2" a="1"/>
  <c r="S39171" i="2" s="1"/>
  <c r="S39172" i="2" a="1"/>
  <c r="S39172" i="2" s="1"/>
  <c r="S39173" i="2" a="1"/>
  <c r="S39173" i="2" s="1"/>
  <c r="S39174" i="2" a="1"/>
  <c r="S39174" i="2" s="1"/>
  <c r="S39175" i="2" a="1"/>
  <c r="S39175" i="2" s="1"/>
  <c r="S39176" i="2" a="1"/>
  <c r="S39176" i="2" s="1"/>
  <c r="S39177" i="2" a="1"/>
  <c r="S39177" i="2" s="1"/>
  <c r="S39178" i="2" a="1"/>
  <c r="S39178" i="2" s="1"/>
  <c r="S39179" i="2" a="1"/>
  <c r="S39179" i="2" s="1"/>
  <c r="S39180" i="2" a="1"/>
  <c r="S39180" i="2" s="1"/>
  <c r="S39181" i="2" a="1"/>
  <c r="S39181" i="2" s="1"/>
  <c r="S39182" i="2" a="1"/>
  <c r="S39182" i="2" s="1"/>
  <c r="S39183" i="2" a="1"/>
  <c r="S39183" i="2" s="1"/>
  <c r="S39184" i="2" a="1"/>
  <c r="S39184" i="2" s="1"/>
  <c r="S39185" i="2" a="1"/>
  <c r="S39185" i="2" s="1"/>
  <c r="S39186" i="2" a="1"/>
  <c r="S39186" i="2" s="1"/>
  <c r="S39187" i="2" a="1"/>
  <c r="S39187" i="2" s="1"/>
  <c r="S39188" i="2" a="1"/>
  <c r="S39188" i="2" s="1"/>
  <c r="S39189" i="2" a="1"/>
  <c r="S39189" i="2" s="1"/>
  <c r="S39190" i="2" a="1"/>
  <c r="S39190" i="2" s="1"/>
  <c r="S39191" i="2" a="1"/>
  <c r="S39191" i="2" s="1"/>
  <c r="S39192" i="2" a="1"/>
  <c r="S39192" i="2" s="1"/>
  <c r="S39193" i="2" a="1"/>
  <c r="S39193" i="2" s="1"/>
  <c r="S39194" i="2" a="1"/>
  <c r="S39194" i="2" s="1"/>
  <c r="S39195" i="2" a="1"/>
  <c r="S39195" i="2" s="1"/>
  <c r="S39196" i="2" a="1"/>
  <c r="S39196" i="2" s="1"/>
  <c r="S39197" i="2" a="1"/>
  <c r="S39197" i="2" s="1"/>
  <c r="S39198" i="2" a="1"/>
  <c r="S39198" i="2" s="1"/>
  <c r="S39199" i="2" a="1"/>
  <c r="S39199" i="2" s="1"/>
  <c r="S39200" i="2" a="1"/>
  <c r="S39200" i="2" s="1"/>
  <c r="S39201" i="2" a="1"/>
  <c r="S39201" i="2" s="1"/>
  <c r="S39202" i="2" a="1"/>
  <c r="S39202" i="2" s="1"/>
  <c r="S39203" i="2" a="1"/>
  <c r="S39203" i="2" s="1"/>
  <c r="S39204" i="2" a="1"/>
  <c r="S39204" i="2" s="1"/>
  <c r="S39205" i="2" a="1"/>
  <c r="S39205" i="2" s="1"/>
  <c r="S39206" i="2" a="1"/>
  <c r="S39206" i="2" s="1"/>
  <c r="S39207" i="2" a="1"/>
  <c r="S39207" i="2" s="1"/>
  <c r="S39208" i="2" a="1"/>
  <c r="S39208" i="2" s="1"/>
  <c r="S39209" i="2" a="1"/>
  <c r="S39209" i="2" s="1"/>
  <c r="S39210" i="2" a="1"/>
  <c r="S39210" i="2" s="1"/>
  <c r="S39211" i="2" a="1"/>
  <c r="S39211" i="2" s="1"/>
  <c r="S39212" i="2" a="1"/>
  <c r="S39212" i="2" s="1"/>
  <c r="S39213" i="2" a="1"/>
  <c r="S39213" i="2" s="1"/>
  <c r="S39214" i="2" a="1"/>
  <c r="S39214" i="2" s="1"/>
  <c r="S39215" i="2" a="1"/>
  <c r="S39215" i="2" s="1"/>
  <c r="S39216" i="2" a="1"/>
  <c r="S39216" i="2" s="1"/>
  <c r="S39217" i="2" a="1"/>
  <c r="S39217" i="2" s="1"/>
  <c r="S39218" i="2" a="1"/>
  <c r="S39218" i="2" s="1"/>
  <c r="S39219" i="2" a="1"/>
  <c r="S39219" i="2" s="1"/>
  <c r="S39220" i="2" a="1"/>
  <c r="S39220" i="2" s="1"/>
  <c r="S39221" i="2" a="1"/>
  <c r="S39221" i="2" s="1"/>
  <c r="S39222" i="2" a="1"/>
  <c r="S39222" i="2" s="1"/>
  <c r="S39223" i="2" a="1"/>
  <c r="S39223" i="2" s="1"/>
  <c r="S39224" i="2" a="1"/>
  <c r="S39224" i="2" s="1"/>
  <c r="S39225" i="2" a="1"/>
  <c r="S39225" i="2" s="1"/>
  <c r="S39226" i="2" a="1"/>
  <c r="S39226" i="2" s="1"/>
  <c r="S39227" i="2" a="1"/>
  <c r="S39227" i="2" s="1"/>
  <c r="S39228" i="2" a="1"/>
  <c r="S39228" i="2" s="1"/>
  <c r="S39229" i="2" a="1"/>
  <c r="S39229" i="2" s="1"/>
  <c r="S39230" i="2" a="1"/>
  <c r="S39230" i="2" s="1"/>
  <c r="S39231" i="2" a="1"/>
  <c r="S39231" i="2" s="1"/>
  <c r="S39232" i="2" a="1"/>
  <c r="S39232" i="2" s="1"/>
  <c r="S39233" i="2" a="1"/>
  <c r="S39233" i="2" s="1"/>
  <c r="S39234" i="2" a="1"/>
  <c r="S39234" i="2" s="1"/>
  <c r="S39235" i="2" a="1"/>
  <c r="S39235" i="2" s="1"/>
  <c r="S39236" i="2" a="1"/>
  <c r="S39236" i="2" s="1"/>
  <c r="S39237" i="2" a="1"/>
  <c r="S39237" i="2" s="1"/>
  <c r="S39238" i="2" a="1"/>
  <c r="S39238" i="2" s="1"/>
  <c r="S39239" i="2" a="1"/>
  <c r="S39239" i="2" s="1"/>
  <c r="S39240" i="2" a="1"/>
  <c r="S39240" i="2" s="1"/>
  <c r="S39241" i="2" a="1"/>
  <c r="S39241" i="2" s="1"/>
  <c r="S39242" i="2" a="1"/>
  <c r="S39242" i="2" s="1"/>
  <c r="S39243" i="2" a="1"/>
  <c r="S39243" i="2" s="1"/>
  <c r="S39244" i="2" a="1"/>
  <c r="S39244" i="2" s="1"/>
  <c r="S39245" i="2" a="1"/>
  <c r="S39245" i="2" s="1"/>
  <c r="S39246" i="2" a="1"/>
  <c r="S39246" i="2" s="1"/>
  <c r="S39247" i="2" a="1"/>
  <c r="S39247" i="2" s="1"/>
  <c r="S39248" i="2" a="1"/>
  <c r="S39248" i="2" s="1"/>
  <c r="S39249" i="2" a="1"/>
  <c r="S39249" i="2" s="1"/>
  <c r="S39250" i="2" a="1"/>
  <c r="S39250" i="2" s="1"/>
  <c r="S39251" i="2" a="1"/>
  <c r="S39251" i="2" s="1"/>
  <c r="S39252" i="2" a="1"/>
  <c r="S39252" i="2" s="1"/>
  <c r="S39253" i="2" a="1"/>
  <c r="S39253" i="2" s="1"/>
  <c r="S39254" i="2" a="1"/>
  <c r="S39254" i="2" s="1"/>
  <c r="S39255" i="2" a="1"/>
  <c r="S39255" i="2" s="1"/>
  <c r="S39256" i="2" a="1"/>
  <c r="S39256" i="2" s="1"/>
  <c r="S39257" i="2" a="1"/>
  <c r="S39257" i="2" s="1"/>
  <c r="S39258" i="2" a="1"/>
  <c r="S39258" i="2" s="1"/>
  <c r="S39259" i="2" a="1"/>
  <c r="S39259" i="2" s="1"/>
  <c r="S39260" i="2" a="1"/>
  <c r="S39260" i="2" s="1"/>
  <c r="S39261" i="2" a="1"/>
  <c r="S39261" i="2" s="1"/>
  <c r="S39262" i="2" a="1"/>
  <c r="S39262" i="2" s="1"/>
  <c r="S39263" i="2" a="1"/>
  <c r="S39263" i="2" s="1"/>
  <c r="S39264" i="2" a="1"/>
  <c r="S39264" i="2" s="1"/>
  <c r="S39265" i="2" a="1"/>
  <c r="S39265" i="2" s="1"/>
  <c r="S39266" i="2" a="1"/>
  <c r="S39266" i="2" s="1"/>
  <c r="S39267" i="2" a="1"/>
  <c r="S39267" i="2" s="1"/>
  <c r="S39268" i="2" a="1"/>
  <c r="S39268" i="2" s="1"/>
  <c r="S39269" i="2" a="1"/>
  <c r="S39269" i="2" s="1"/>
  <c r="S39270" i="2" a="1"/>
  <c r="S39270" i="2" s="1"/>
  <c r="S39271" i="2" a="1"/>
  <c r="S39271" i="2" s="1"/>
  <c r="S39272" i="2" a="1"/>
  <c r="S39272" i="2" s="1"/>
  <c r="S39273" i="2" a="1"/>
  <c r="S39273" i="2" s="1"/>
  <c r="S39274" i="2" a="1"/>
  <c r="S39274" i="2" s="1"/>
  <c r="S39275" i="2" a="1"/>
  <c r="S39275" i="2" s="1"/>
  <c r="S39276" i="2" a="1"/>
  <c r="S39276" i="2" s="1"/>
  <c r="S39277" i="2" a="1"/>
  <c r="S39277" i="2" s="1"/>
  <c r="S39278" i="2" a="1"/>
  <c r="S39278" i="2" s="1"/>
  <c r="S39279" i="2" a="1"/>
  <c r="S39279" i="2" s="1"/>
  <c r="S39280" i="2" a="1"/>
  <c r="S39280" i="2" s="1"/>
  <c r="S39281" i="2" a="1"/>
  <c r="S39281" i="2" s="1"/>
  <c r="S39282" i="2" a="1"/>
  <c r="S39282" i="2" s="1"/>
  <c r="S39283" i="2" a="1"/>
  <c r="S39283" i="2" s="1"/>
  <c r="S39284" i="2" a="1"/>
  <c r="S39284" i="2" s="1"/>
  <c r="S39285" i="2" a="1"/>
  <c r="S39285" i="2" s="1"/>
  <c r="S39286" i="2" a="1"/>
  <c r="S39286" i="2" s="1"/>
  <c r="S39287" i="2" a="1"/>
  <c r="S39287" i="2" s="1"/>
  <c r="S39288" i="2" a="1"/>
  <c r="S39288" i="2" s="1"/>
  <c r="S39289" i="2" a="1"/>
  <c r="S39289" i="2" s="1"/>
  <c r="S39290" i="2" a="1"/>
  <c r="S39290" i="2" s="1"/>
  <c r="S39291" i="2" a="1"/>
  <c r="S39291" i="2" s="1"/>
  <c r="S39292" i="2" a="1"/>
  <c r="S39292" i="2" s="1"/>
  <c r="S39293" i="2" a="1"/>
  <c r="S39293" i="2" s="1"/>
  <c r="S39294" i="2" a="1"/>
  <c r="S39294" i="2" s="1"/>
  <c r="S39295" i="2" a="1"/>
  <c r="S39295" i="2" s="1"/>
  <c r="S39296" i="2" a="1"/>
  <c r="S39296" i="2" s="1"/>
  <c r="S39297" i="2" a="1"/>
  <c r="S39297" i="2" s="1"/>
  <c r="S39298" i="2" a="1"/>
  <c r="S39298" i="2" s="1"/>
  <c r="S39299" i="2" a="1"/>
  <c r="S39299" i="2" s="1"/>
  <c r="S39300" i="2" a="1"/>
  <c r="S39300" i="2" s="1"/>
  <c r="S39301" i="2" a="1"/>
  <c r="S39301" i="2" s="1"/>
  <c r="S39302" i="2" a="1"/>
  <c r="S39302" i="2" s="1"/>
  <c r="S39303" i="2" a="1"/>
  <c r="S39303" i="2" s="1"/>
  <c r="S39304" i="2" a="1"/>
  <c r="S39304" i="2" s="1"/>
  <c r="S39305" i="2" a="1"/>
  <c r="S39305" i="2" s="1"/>
  <c r="S39306" i="2" a="1"/>
  <c r="S39306" i="2" s="1"/>
  <c r="S39307" i="2" a="1"/>
  <c r="S39307" i="2" s="1"/>
  <c r="S39308" i="2" a="1"/>
  <c r="S39308" i="2" s="1"/>
  <c r="S39309" i="2" a="1"/>
  <c r="S39309" i="2" s="1"/>
  <c r="S39310" i="2" a="1"/>
  <c r="S39310" i="2" s="1"/>
  <c r="S39311" i="2" a="1"/>
  <c r="S39311" i="2" s="1"/>
  <c r="S39312" i="2" a="1"/>
  <c r="S39312" i="2" s="1"/>
  <c r="S39313" i="2" a="1"/>
  <c r="S39313" i="2" s="1"/>
  <c r="S39314" i="2" a="1"/>
  <c r="S39314" i="2" s="1"/>
  <c r="S39315" i="2" a="1"/>
  <c r="S39315" i="2" s="1"/>
  <c r="S39316" i="2" a="1"/>
  <c r="S39316" i="2" s="1"/>
  <c r="S39317" i="2" a="1"/>
  <c r="S39317" i="2" s="1"/>
  <c r="S39318" i="2" a="1"/>
  <c r="S39318" i="2" s="1"/>
  <c r="S39319" i="2" a="1"/>
  <c r="S39319" i="2" s="1"/>
  <c r="S39320" i="2" a="1"/>
  <c r="S39320" i="2" s="1"/>
  <c r="S39321" i="2" a="1"/>
  <c r="S39321" i="2" s="1"/>
  <c r="S39322" i="2" a="1"/>
  <c r="S39322" i="2" s="1"/>
  <c r="S39323" i="2" a="1"/>
  <c r="S39323" i="2" s="1"/>
  <c r="S39324" i="2" a="1"/>
  <c r="S39324" i="2" s="1"/>
  <c r="S39325" i="2" a="1"/>
  <c r="S39325" i="2" s="1"/>
  <c r="S39326" i="2" a="1"/>
  <c r="S39326" i="2" s="1"/>
  <c r="S39327" i="2" a="1"/>
  <c r="S39327" i="2" s="1"/>
  <c r="S39328" i="2" a="1"/>
  <c r="S39328" i="2" s="1"/>
  <c r="S39329" i="2" a="1"/>
  <c r="S39329" i="2" s="1"/>
  <c r="S39330" i="2" a="1"/>
  <c r="S39330" i="2" s="1"/>
  <c r="S39331" i="2" a="1"/>
  <c r="S39331" i="2" s="1"/>
  <c r="S39332" i="2" a="1"/>
  <c r="S39332" i="2" s="1"/>
  <c r="S39333" i="2" a="1"/>
  <c r="S39333" i="2" s="1"/>
  <c r="S39334" i="2" a="1"/>
  <c r="S39334" i="2" s="1"/>
  <c r="S39335" i="2" a="1"/>
  <c r="S39335" i="2" s="1"/>
  <c r="S39336" i="2" a="1"/>
  <c r="S39336" i="2" s="1"/>
  <c r="S39337" i="2" a="1"/>
  <c r="S39337" i="2" s="1"/>
  <c r="S39338" i="2" a="1"/>
  <c r="S39338" i="2" s="1"/>
  <c r="S39339" i="2" a="1"/>
  <c r="S39339" i="2" s="1"/>
  <c r="S39340" i="2" a="1"/>
  <c r="S39340" i="2" s="1"/>
  <c r="S39341" i="2" a="1"/>
  <c r="S39341" i="2" s="1"/>
  <c r="S39342" i="2" a="1"/>
  <c r="S39342" i="2" s="1"/>
  <c r="S39343" i="2" a="1"/>
  <c r="S39343" i="2" s="1"/>
  <c r="S39344" i="2" a="1"/>
  <c r="S39344" i="2" s="1"/>
  <c r="S39345" i="2" a="1"/>
  <c r="S39345" i="2" s="1"/>
  <c r="S39346" i="2" a="1"/>
  <c r="S39346" i="2" s="1"/>
  <c r="S39347" i="2" a="1"/>
  <c r="S39347" i="2" s="1"/>
  <c r="S39348" i="2" a="1"/>
  <c r="S39348" i="2" s="1"/>
  <c r="S39349" i="2" a="1"/>
  <c r="S39349" i="2" s="1"/>
  <c r="S39350" i="2" a="1"/>
  <c r="S39350" i="2" s="1"/>
  <c r="S39351" i="2" a="1"/>
  <c r="S39351" i="2" s="1"/>
  <c r="S39352" i="2" a="1"/>
  <c r="S39352" i="2" s="1"/>
  <c r="S39353" i="2" a="1"/>
  <c r="S39353" i="2" s="1"/>
  <c r="S39354" i="2" a="1"/>
  <c r="S39354" i="2" s="1"/>
  <c r="S39355" i="2" a="1"/>
  <c r="S39355" i="2" s="1"/>
  <c r="S39356" i="2" a="1"/>
  <c r="S39356" i="2" s="1"/>
  <c r="S39357" i="2" a="1"/>
  <c r="S39357" i="2" s="1"/>
  <c r="S39358" i="2" a="1"/>
  <c r="S39358" i="2" s="1"/>
  <c r="S39359" i="2" a="1"/>
  <c r="S39359" i="2" s="1"/>
  <c r="S39360" i="2" a="1"/>
  <c r="S39360" i="2" s="1"/>
  <c r="S39361" i="2" a="1"/>
  <c r="S39361" i="2" s="1"/>
  <c r="S39362" i="2" a="1"/>
  <c r="S39362" i="2" s="1"/>
  <c r="S39363" i="2" a="1"/>
  <c r="S39363" i="2" s="1"/>
  <c r="S39364" i="2" a="1"/>
  <c r="S39364" i="2" s="1"/>
  <c r="S39365" i="2" a="1"/>
  <c r="S39365" i="2" s="1"/>
  <c r="S39366" i="2" a="1"/>
  <c r="S39366" i="2" s="1"/>
  <c r="S39367" i="2" a="1"/>
  <c r="S39367" i="2" s="1"/>
  <c r="S39368" i="2" a="1"/>
  <c r="S39368" i="2" s="1"/>
  <c r="S39369" i="2" a="1"/>
  <c r="S39369" i="2" s="1"/>
  <c r="S39370" i="2" a="1"/>
  <c r="S39370" i="2" s="1"/>
  <c r="S39371" i="2" a="1"/>
  <c r="S39371" i="2" s="1"/>
  <c r="S39372" i="2" a="1"/>
  <c r="S39372" i="2" s="1"/>
  <c r="S39373" i="2" a="1"/>
  <c r="S39373" i="2" s="1"/>
  <c r="S39374" i="2" a="1"/>
  <c r="S39374" i="2" s="1"/>
  <c r="S39375" i="2" a="1"/>
  <c r="S39375" i="2" s="1"/>
  <c r="S39376" i="2" a="1"/>
  <c r="S39376" i="2" s="1"/>
  <c r="S39377" i="2" a="1"/>
  <c r="S39377" i="2" s="1"/>
  <c r="S39378" i="2" a="1"/>
  <c r="S39378" i="2" s="1"/>
  <c r="S39379" i="2" a="1"/>
  <c r="S39379" i="2" s="1"/>
  <c r="S39380" i="2" a="1"/>
  <c r="S39380" i="2" s="1"/>
  <c r="S39381" i="2" a="1"/>
  <c r="S39381" i="2" s="1"/>
  <c r="S39382" i="2" a="1"/>
  <c r="S39382" i="2" s="1"/>
  <c r="S39383" i="2" a="1"/>
  <c r="S39383" i="2" s="1"/>
  <c r="S39384" i="2" a="1"/>
  <c r="S39384" i="2" s="1"/>
  <c r="S39385" i="2" a="1"/>
  <c r="S39385" i="2" s="1"/>
  <c r="S39386" i="2" a="1"/>
  <c r="S39386" i="2" s="1"/>
  <c r="S39387" i="2" a="1"/>
  <c r="S39387" i="2" s="1"/>
  <c r="S39388" i="2" a="1"/>
  <c r="S39388" i="2" s="1"/>
  <c r="S39389" i="2" a="1"/>
  <c r="S39389" i="2" s="1"/>
  <c r="S39390" i="2" a="1"/>
  <c r="S39390" i="2" s="1"/>
  <c r="S39391" i="2" a="1"/>
  <c r="S39391" i="2" s="1"/>
  <c r="S39392" i="2" a="1"/>
  <c r="S39392" i="2" s="1"/>
  <c r="S39393" i="2" a="1"/>
  <c r="S39393" i="2" s="1"/>
  <c r="S39394" i="2" a="1"/>
  <c r="S39394" i="2" s="1"/>
  <c r="S39395" i="2" a="1"/>
  <c r="S39395" i="2" s="1"/>
  <c r="S39396" i="2" a="1"/>
  <c r="S39396" i="2" s="1"/>
  <c r="S39397" i="2" a="1"/>
  <c r="S39397" i="2" s="1"/>
  <c r="S39398" i="2" a="1"/>
  <c r="S39398" i="2" s="1"/>
  <c r="S39399" i="2" a="1"/>
  <c r="S39399" i="2" s="1"/>
  <c r="S39400" i="2" a="1"/>
  <c r="S39400" i="2" s="1"/>
  <c r="S39401" i="2" a="1"/>
  <c r="S39401" i="2" s="1"/>
  <c r="S39402" i="2" a="1"/>
  <c r="S39402" i="2" s="1"/>
  <c r="S39403" i="2" a="1"/>
  <c r="S39403" i="2" s="1"/>
  <c r="S39404" i="2" a="1"/>
  <c r="S39404" i="2" s="1"/>
  <c r="S39405" i="2" a="1"/>
  <c r="S39405" i="2" s="1"/>
  <c r="S39406" i="2" a="1"/>
  <c r="S39406" i="2" s="1"/>
  <c r="S39407" i="2" a="1"/>
  <c r="S39407" i="2" s="1"/>
  <c r="S39408" i="2" a="1"/>
  <c r="S39408" i="2" s="1"/>
  <c r="S39409" i="2" a="1"/>
  <c r="S39409" i="2" s="1"/>
  <c r="S39410" i="2" a="1"/>
  <c r="S39410" i="2" s="1"/>
  <c r="S39411" i="2" a="1"/>
  <c r="S39411" i="2" s="1"/>
  <c r="S39412" i="2" a="1"/>
  <c r="S39412" i="2" s="1"/>
  <c r="S39413" i="2" a="1"/>
  <c r="S39413" i="2" s="1"/>
  <c r="S39414" i="2" a="1"/>
  <c r="S39414" i="2" s="1"/>
  <c r="S39415" i="2" a="1"/>
  <c r="S39415" i="2" s="1"/>
  <c r="S39416" i="2" a="1"/>
  <c r="S39416" i="2" s="1"/>
  <c r="S39417" i="2" a="1"/>
  <c r="S39417" i="2" s="1"/>
  <c r="S39418" i="2" a="1"/>
  <c r="S39418" i="2" s="1"/>
  <c r="S39419" i="2" a="1"/>
  <c r="S39419" i="2" s="1"/>
  <c r="S39420" i="2" a="1"/>
  <c r="S39420" i="2" s="1"/>
  <c r="S39421" i="2" a="1"/>
  <c r="S39421" i="2" s="1"/>
  <c r="S39422" i="2" a="1"/>
  <c r="S39422" i="2" s="1"/>
  <c r="S39423" i="2" a="1"/>
  <c r="S39423" i="2" s="1"/>
  <c r="S39424" i="2" a="1"/>
  <c r="S39424" i="2" s="1"/>
  <c r="S39425" i="2" a="1"/>
  <c r="S39425" i="2" s="1"/>
  <c r="S39426" i="2" a="1"/>
  <c r="S39426" i="2" s="1"/>
  <c r="S39427" i="2" a="1"/>
  <c r="S39427" i="2" s="1"/>
  <c r="S39428" i="2" a="1"/>
  <c r="S39428" i="2" s="1"/>
  <c r="S39429" i="2" a="1"/>
  <c r="S39429" i="2" s="1"/>
  <c r="S39430" i="2" a="1"/>
  <c r="S39430" i="2" s="1"/>
  <c r="S39431" i="2" a="1"/>
  <c r="S39431" i="2" s="1"/>
  <c r="S39432" i="2" a="1"/>
  <c r="S39432" i="2" s="1"/>
  <c r="S39433" i="2" a="1"/>
  <c r="S39433" i="2" s="1"/>
  <c r="S39434" i="2" a="1"/>
  <c r="S39434" i="2" s="1"/>
  <c r="S39435" i="2" a="1"/>
  <c r="S39435" i="2" s="1"/>
  <c r="S39436" i="2" a="1"/>
  <c r="S39436" i="2" s="1"/>
  <c r="S39437" i="2" a="1"/>
  <c r="S39437" i="2" s="1"/>
  <c r="S39438" i="2" a="1"/>
  <c r="S39438" i="2" s="1"/>
  <c r="S39439" i="2" a="1"/>
  <c r="S39439" i="2" s="1"/>
  <c r="S39440" i="2" a="1"/>
  <c r="S39440" i="2" s="1"/>
  <c r="S39441" i="2" a="1"/>
  <c r="S39441" i="2" s="1"/>
  <c r="S39442" i="2" a="1"/>
  <c r="S39442" i="2" s="1"/>
  <c r="S39443" i="2" a="1"/>
  <c r="S39443" i="2" s="1"/>
  <c r="S39444" i="2" a="1"/>
  <c r="S39444" i="2" s="1"/>
  <c r="S39445" i="2" a="1"/>
  <c r="S39445" i="2" s="1"/>
  <c r="S39446" i="2" a="1"/>
  <c r="S39446" i="2" s="1"/>
  <c r="S39447" i="2" a="1"/>
  <c r="S39447" i="2" s="1"/>
  <c r="S39448" i="2" a="1"/>
  <c r="S39448" i="2" s="1"/>
  <c r="S39449" i="2" a="1"/>
  <c r="S39449" i="2" s="1"/>
  <c r="S39450" i="2" a="1"/>
  <c r="S39450" i="2" s="1"/>
  <c r="S39451" i="2" a="1"/>
  <c r="S39451" i="2" s="1"/>
  <c r="S39452" i="2" a="1"/>
  <c r="S39452" i="2" s="1"/>
  <c r="S39453" i="2" a="1"/>
  <c r="S39453" i="2" s="1"/>
  <c r="S39454" i="2" a="1"/>
  <c r="S39454" i="2" s="1"/>
  <c r="S39455" i="2" a="1"/>
  <c r="S39455" i="2" s="1"/>
  <c r="S39456" i="2" a="1"/>
  <c r="S39456" i="2" s="1"/>
  <c r="S39457" i="2" a="1"/>
  <c r="S39457" i="2" s="1"/>
  <c r="S39458" i="2" a="1"/>
  <c r="S39458" i="2" s="1"/>
  <c r="S39459" i="2" a="1"/>
  <c r="S39459" i="2" s="1"/>
  <c r="S39460" i="2" a="1"/>
  <c r="S39460" i="2" s="1"/>
  <c r="S39461" i="2" a="1"/>
  <c r="S39461" i="2" s="1"/>
  <c r="S39462" i="2" a="1"/>
  <c r="S39462" i="2" s="1"/>
  <c r="S39463" i="2" a="1"/>
  <c r="S39463" i="2" s="1"/>
  <c r="S39464" i="2" a="1"/>
  <c r="S39464" i="2" s="1"/>
  <c r="S39465" i="2" a="1"/>
  <c r="S39465" i="2" s="1"/>
  <c r="S39466" i="2" a="1"/>
  <c r="S39466" i="2" s="1"/>
  <c r="S39467" i="2" a="1"/>
  <c r="S39467" i="2" s="1"/>
  <c r="S39468" i="2" a="1"/>
  <c r="S39468" i="2" s="1"/>
  <c r="S39469" i="2" a="1"/>
  <c r="S39469" i="2" s="1"/>
  <c r="S39470" i="2" a="1"/>
  <c r="S39470" i="2" s="1"/>
  <c r="S39471" i="2" a="1"/>
  <c r="S39471" i="2" s="1"/>
  <c r="S39472" i="2" a="1"/>
  <c r="S39472" i="2" s="1"/>
  <c r="S39473" i="2" a="1"/>
  <c r="S39473" i="2" s="1"/>
  <c r="S39474" i="2" a="1"/>
  <c r="S39474" i="2" s="1"/>
  <c r="S39475" i="2" a="1"/>
  <c r="S39475" i="2" s="1"/>
  <c r="S39476" i="2" a="1"/>
  <c r="S39476" i="2" s="1"/>
  <c r="S39477" i="2" a="1"/>
  <c r="S39477" i="2" s="1"/>
  <c r="S39478" i="2" a="1"/>
  <c r="S39478" i="2" s="1"/>
  <c r="S39479" i="2" a="1"/>
  <c r="S39479" i="2" s="1"/>
  <c r="S39480" i="2" a="1"/>
  <c r="S39480" i="2" s="1"/>
  <c r="S39481" i="2" a="1"/>
  <c r="S39481" i="2" s="1"/>
  <c r="S39482" i="2" a="1"/>
  <c r="S39482" i="2" s="1"/>
  <c r="S39483" i="2" a="1"/>
  <c r="S39483" i="2" s="1"/>
  <c r="S39484" i="2" a="1"/>
  <c r="S39484" i="2" s="1"/>
  <c r="S39485" i="2" a="1"/>
  <c r="S39485" i="2" s="1"/>
  <c r="S39486" i="2" a="1"/>
  <c r="S39486" i="2" s="1"/>
  <c r="S39487" i="2" a="1"/>
  <c r="S39487" i="2" s="1"/>
  <c r="S39488" i="2" a="1"/>
  <c r="S39488" i="2" s="1"/>
  <c r="S39489" i="2" a="1"/>
  <c r="S39489" i="2" s="1"/>
  <c r="S39490" i="2" a="1"/>
  <c r="S39490" i="2" s="1"/>
  <c r="S39491" i="2" a="1"/>
  <c r="S39491" i="2" s="1"/>
  <c r="S39492" i="2" a="1"/>
  <c r="S39492" i="2" s="1"/>
  <c r="S39493" i="2" a="1"/>
  <c r="S39493" i="2" s="1"/>
  <c r="S39494" i="2" a="1"/>
  <c r="S39494" i="2" s="1"/>
  <c r="S39495" i="2" a="1"/>
  <c r="S39495" i="2" s="1"/>
  <c r="S39496" i="2" a="1"/>
  <c r="S39496" i="2" s="1"/>
  <c r="S39497" i="2" a="1"/>
  <c r="S39497" i="2" s="1"/>
  <c r="S39498" i="2" a="1"/>
  <c r="S39498" i="2" s="1"/>
  <c r="S39499" i="2" a="1"/>
  <c r="S39499" i="2" s="1"/>
  <c r="S39500" i="2" a="1"/>
  <c r="S39500" i="2" s="1"/>
  <c r="S39501" i="2" a="1"/>
  <c r="S39501" i="2" s="1"/>
  <c r="S39502" i="2" a="1"/>
  <c r="S39502" i="2" s="1"/>
  <c r="S39503" i="2" a="1"/>
  <c r="S39503" i="2" s="1"/>
  <c r="S39504" i="2" a="1"/>
  <c r="S39504" i="2" s="1"/>
  <c r="S39505" i="2" a="1"/>
  <c r="S39505" i="2" s="1"/>
  <c r="S39506" i="2" a="1"/>
  <c r="S39506" i="2" s="1"/>
  <c r="S39507" i="2" a="1"/>
  <c r="S39507" i="2" s="1"/>
  <c r="S39508" i="2" a="1"/>
  <c r="S39508" i="2" s="1"/>
  <c r="S39509" i="2" a="1"/>
  <c r="S39509" i="2" s="1"/>
  <c r="S39510" i="2" a="1"/>
  <c r="S39510" i="2" s="1"/>
  <c r="S39511" i="2" a="1"/>
  <c r="S39511" i="2" s="1"/>
  <c r="S39512" i="2" a="1"/>
  <c r="S39512" i="2" s="1"/>
  <c r="S39513" i="2" a="1"/>
  <c r="S39513" i="2" s="1"/>
  <c r="S39514" i="2" a="1"/>
  <c r="S39514" i="2" s="1"/>
  <c r="S39515" i="2" a="1"/>
  <c r="S39515" i="2" s="1"/>
  <c r="S39516" i="2" a="1"/>
  <c r="S39516" i="2" s="1"/>
  <c r="S39517" i="2" a="1"/>
  <c r="S39517" i="2" s="1"/>
  <c r="S39518" i="2" a="1"/>
  <c r="S39518" i="2" s="1"/>
  <c r="S39519" i="2" a="1"/>
  <c r="S39519" i="2" s="1"/>
  <c r="S39520" i="2" a="1"/>
  <c r="S39520" i="2" s="1"/>
  <c r="S39521" i="2" a="1"/>
  <c r="S39521" i="2" s="1"/>
  <c r="S39522" i="2" a="1"/>
  <c r="S39522" i="2" s="1"/>
  <c r="S39523" i="2" a="1"/>
  <c r="S39523" i="2" s="1"/>
  <c r="S39524" i="2" a="1"/>
  <c r="S39524" i="2" s="1"/>
  <c r="S39525" i="2" a="1"/>
  <c r="S39525" i="2" s="1"/>
  <c r="S39526" i="2" a="1"/>
  <c r="S39526" i="2" s="1"/>
  <c r="S39527" i="2" a="1"/>
  <c r="S39527" i="2" s="1"/>
  <c r="S39528" i="2" a="1"/>
  <c r="S39528" i="2" s="1"/>
  <c r="S39529" i="2" a="1"/>
  <c r="S39529" i="2" s="1"/>
  <c r="S39530" i="2" a="1"/>
  <c r="S39530" i="2" s="1"/>
  <c r="S39531" i="2" a="1"/>
  <c r="S39531" i="2" s="1"/>
  <c r="S39532" i="2" a="1"/>
  <c r="S39532" i="2" s="1"/>
  <c r="S39533" i="2" a="1"/>
  <c r="S39533" i="2" s="1"/>
  <c r="S39534" i="2" a="1"/>
  <c r="S39534" i="2" s="1"/>
  <c r="S39535" i="2" a="1"/>
  <c r="S39535" i="2" s="1"/>
  <c r="S39536" i="2" a="1"/>
  <c r="S39536" i="2" s="1"/>
  <c r="S39537" i="2" a="1"/>
  <c r="S39537" i="2" s="1"/>
  <c r="S39538" i="2" a="1"/>
  <c r="S39538" i="2" s="1"/>
  <c r="S39539" i="2" a="1"/>
  <c r="S39539" i="2" s="1"/>
  <c r="S39540" i="2" a="1"/>
  <c r="S39540" i="2" s="1"/>
  <c r="S39541" i="2" a="1"/>
  <c r="S39541" i="2" s="1"/>
  <c r="S39542" i="2" a="1"/>
  <c r="S39542" i="2" s="1"/>
  <c r="S39543" i="2" a="1"/>
  <c r="S39543" i="2" s="1"/>
  <c r="S39544" i="2" a="1"/>
  <c r="S39544" i="2" s="1"/>
  <c r="S39545" i="2" a="1"/>
  <c r="S39545" i="2" s="1"/>
  <c r="S39546" i="2" a="1"/>
  <c r="S39546" i="2" s="1"/>
  <c r="S39547" i="2" a="1"/>
  <c r="S39547" i="2" s="1"/>
  <c r="S39548" i="2" a="1"/>
  <c r="S39548" i="2" s="1"/>
  <c r="S39549" i="2" a="1"/>
  <c r="S39549" i="2" s="1"/>
  <c r="S39550" i="2" a="1"/>
  <c r="S39550" i="2" s="1"/>
  <c r="S39551" i="2" a="1"/>
  <c r="S39551" i="2" s="1"/>
  <c r="S39552" i="2" a="1"/>
  <c r="S39552" i="2" s="1"/>
  <c r="S39553" i="2" a="1"/>
  <c r="S39553" i="2" s="1"/>
  <c r="S39554" i="2" a="1"/>
  <c r="S39554" i="2" s="1"/>
  <c r="S39555" i="2" a="1"/>
  <c r="S39555" i="2" s="1"/>
  <c r="S39556" i="2" a="1"/>
  <c r="S39556" i="2" s="1"/>
  <c r="S39557" i="2" a="1"/>
  <c r="S39557" i="2" s="1"/>
  <c r="S39558" i="2" a="1"/>
  <c r="S39558" i="2" s="1"/>
  <c r="S39559" i="2" a="1"/>
  <c r="S39559" i="2" s="1"/>
  <c r="S39560" i="2" a="1"/>
  <c r="S39560" i="2" s="1"/>
  <c r="S39561" i="2" a="1"/>
  <c r="S39561" i="2" s="1"/>
  <c r="S39562" i="2" a="1"/>
  <c r="S39562" i="2" s="1"/>
  <c r="S39563" i="2" a="1"/>
  <c r="S39563" i="2" s="1"/>
  <c r="S39564" i="2" a="1"/>
  <c r="S39564" i="2" s="1"/>
  <c r="S39565" i="2" a="1"/>
  <c r="S39565" i="2" s="1"/>
  <c r="S39566" i="2" a="1"/>
  <c r="S39566" i="2" s="1"/>
  <c r="S39567" i="2" a="1"/>
  <c r="S39567" i="2" s="1"/>
  <c r="S39568" i="2" a="1"/>
  <c r="S39568" i="2" s="1"/>
  <c r="S39569" i="2" a="1"/>
  <c r="S39569" i="2" s="1"/>
  <c r="S39570" i="2" a="1"/>
  <c r="S39570" i="2" s="1"/>
  <c r="S39571" i="2" a="1"/>
  <c r="S39571" i="2" s="1"/>
  <c r="S39572" i="2" a="1"/>
  <c r="S39572" i="2" s="1"/>
  <c r="S39573" i="2" a="1"/>
  <c r="S39573" i="2" s="1"/>
  <c r="S39574" i="2" a="1"/>
  <c r="S39574" i="2" s="1"/>
  <c r="S39575" i="2" a="1"/>
  <c r="S39575" i="2" s="1"/>
  <c r="S39576" i="2" a="1"/>
  <c r="S39576" i="2" s="1"/>
  <c r="S39577" i="2" a="1"/>
  <c r="S39577" i="2" s="1"/>
  <c r="S39578" i="2" a="1"/>
  <c r="S39578" i="2" s="1"/>
  <c r="S39579" i="2" a="1"/>
  <c r="S39579" i="2" s="1"/>
  <c r="S39580" i="2" a="1"/>
  <c r="S39580" i="2" s="1"/>
  <c r="S39581" i="2" a="1"/>
  <c r="S39581" i="2" s="1"/>
  <c r="S39582" i="2" a="1"/>
  <c r="S39582" i="2" s="1"/>
  <c r="S39583" i="2" a="1"/>
  <c r="S39583" i="2" s="1"/>
  <c r="S39584" i="2" a="1"/>
  <c r="S39584" i="2" s="1"/>
  <c r="S39585" i="2" a="1"/>
  <c r="S39585" i="2" s="1"/>
  <c r="S39586" i="2" a="1"/>
  <c r="S39586" i="2" s="1"/>
  <c r="S39587" i="2" a="1"/>
  <c r="S39587" i="2" s="1"/>
  <c r="S39588" i="2" a="1"/>
  <c r="S39588" i="2" s="1"/>
  <c r="S39589" i="2" a="1"/>
  <c r="S39589" i="2" s="1"/>
  <c r="S39590" i="2" a="1"/>
  <c r="S39590" i="2" s="1"/>
  <c r="S39591" i="2" a="1"/>
  <c r="S39591" i="2" s="1"/>
  <c r="S39592" i="2" a="1"/>
  <c r="S39592" i="2" s="1"/>
  <c r="S39593" i="2" a="1"/>
  <c r="S39593" i="2" s="1"/>
  <c r="S39594" i="2" a="1"/>
  <c r="S39594" i="2" s="1"/>
  <c r="S39595" i="2" a="1"/>
  <c r="S39595" i="2" s="1"/>
  <c r="S39596" i="2" a="1"/>
  <c r="S39596" i="2" s="1"/>
  <c r="S39597" i="2" a="1"/>
  <c r="S39597" i="2" s="1"/>
  <c r="S39598" i="2" a="1"/>
  <c r="S39598" i="2" s="1"/>
  <c r="S39599" i="2" a="1"/>
  <c r="S39599" i="2" s="1"/>
  <c r="S39600" i="2" a="1"/>
  <c r="S39600" i="2" s="1"/>
  <c r="S39601" i="2" a="1"/>
  <c r="S39601" i="2" s="1"/>
  <c r="S39602" i="2" a="1"/>
  <c r="S39602" i="2" s="1"/>
  <c r="S39603" i="2" a="1"/>
  <c r="S39603" i="2" s="1"/>
  <c r="S39604" i="2" a="1"/>
  <c r="S39604" i="2" s="1"/>
  <c r="S39605" i="2" a="1"/>
  <c r="S39605" i="2" s="1"/>
  <c r="S39606" i="2" a="1"/>
  <c r="S39606" i="2" s="1"/>
  <c r="S39607" i="2" a="1"/>
  <c r="S39607" i="2" s="1"/>
  <c r="S39608" i="2" a="1"/>
  <c r="S39608" i="2" s="1"/>
  <c r="S39609" i="2" a="1"/>
  <c r="S39609" i="2" s="1"/>
  <c r="S39610" i="2" a="1"/>
  <c r="S39610" i="2" s="1"/>
  <c r="S39611" i="2" a="1"/>
  <c r="S39611" i="2" s="1"/>
  <c r="S39612" i="2" a="1"/>
  <c r="S39612" i="2" s="1"/>
  <c r="S39613" i="2" a="1"/>
  <c r="S39613" i="2" s="1"/>
  <c r="S39614" i="2" a="1"/>
  <c r="S39614" i="2" s="1"/>
  <c r="S39615" i="2" a="1"/>
  <c r="S39615" i="2" s="1"/>
  <c r="S39616" i="2" a="1"/>
  <c r="S39616" i="2" s="1"/>
  <c r="S39617" i="2" a="1"/>
  <c r="S39617" i="2" s="1"/>
  <c r="S39618" i="2" a="1"/>
  <c r="S39618" i="2" s="1"/>
  <c r="S39619" i="2" a="1"/>
  <c r="S39619" i="2" s="1"/>
  <c r="S39620" i="2" a="1"/>
  <c r="S39620" i="2" s="1"/>
  <c r="S39621" i="2" a="1"/>
  <c r="S39621" i="2" s="1"/>
  <c r="S39622" i="2" a="1"/>
  <c r="S39622" i="2" s="1"/>
  <c r="S39623" i="2" a="1"/>
  <c r="S39623" i="2" s="1"/>
  <c r="S39624" i="2" a="1"/>
  <c r="S39624" i="2" s="1"/>
  <c r="S39625" i="2" a="1"/>
  <c r="S39625" i="2" s="1"/>
  <c r="S39626" i="2" a="1"/>
  <c r="S39626" i="2" s="1"/>
  <c r="S39627" i="2" a="1"/>
  <c r="S39627" i="2" s="1"/>
  <c r="S39628" i="2" a="1"/>
  <c r="S39628" i="2" s="1"/>
  <c r="S39629" i="2" a="1"/>
  <c r="S39629" i="2" s="1"/>
  <c r="S39630" i="2" a="1"/>
  <c r="S39630" i="2" s="1"/>
  <c r="S39631" i="2" a="1"/>
  <c r="S39631" i="2" s="1"/>
  <c r="S39632" i="2" a="1"/>
  <c r="S39632" i="2" s="1"/>
  <c r="S39633" i="2" a="1"/>
  <c r="S39633" i="2" s="1"/>
  <c r="S39634" i="2" a="1"/>
  <c r="S39634" i="2" s="1"/>
  <c r="S39635" i="2" a="1"/>
  <c r="S39635" i="2" s="1"/>
  <c r="S39636" i="2" a="1"/>
  <c r="S39636" i="2" s="1"/>
  <c r="S39637" i="2" a="1"/>
  <c r="S39637" i="2" s="1"/>
  <c r="S39638" i="2" a="1"/>
  <c r="S39638" i="2" s="1"/>
  <c r="S39639" i="2" a="1"/>
  <c r="S39639" i="2" s="1"/>
  <c r="S39640" i="2" a="1"/>
  <c r="S39640" i="2" s="1"/>
  <c r="S39641" i="2" a="1"/>
  <c r="S39641" i="2" s="1"/>
  <c r="S39642" i="2" a="1"/>
  <c r="S39642" i="2" s="1"/>
  <c r="S39643" i="2" a="1"/>
  <c r="S39643" i="2" s="1"/>
  <c r="S39644" i="2" a="1"/>
  <c r="S39644" i="2" s="1"/>
  <c r="S39645" i="2" a="1"/>
  <c r="S39645" i="2" s="1"/>
  <c r="S39646" i="2" a="1"/>
  <c r="S39646" i="2" s="1"/>
  <c r="S39647" i="2" a="1"/>
  <c r="S39647" i="2" s="1"/>
  <c r="S39648" i="2" a="1"/>
  <c r="S39648" i="2" s="1"/>
  <c r="S39649" i="2" a="1"/>
  <c r="S39649" i="2" s="1"/>
  <c r="S39650" i="2" a="1"/>
  <c r="S39650" i="2" s="1"/>
  <c r="S39651" i="2" a="1"/>
  <c r="S39651" i="2" s="1"/>
  <c r="S39652" i="2" a="1"/>
  <c r="S39652" i="2" s="1"/>
  <c r="S39653" i="2" a="1"/>
  <c r="S39653" i="2" s="1"/>
  <c r="S39654" i="2" a="1"/>
  <c r="S39654" i="2" s="1"/>
  <c r="S39655" i="2" a="1"/>
  <c r="S39655" i="2" s="1"/>
  <c r="S39656" i="2" a="1"/>
  <c r="S39656" i="2" s="1"/>
  <c r="S39657" i="2" a="1"/>
  <c r="S39657" i="2" s="1"/>
  <c r="S39658" i="2" a="1"/>
  <c r="S39658" i="2" s="1"/>
  <c r="S39659" i="2" a="1"/>
  <c r="S39659" i="2" s="1"/>
  <c r="S39660" i="2" a="1"/>
  <c r="S39660" i="2" s="1"/>
  <c r="S39661" i="2" a="1"/>
  <c r="S39661" i="2" s="1"/>
  <c r="S39662" i="2" a="1"/>
  <c r="S39662" i="2" s="1"/>
  <c r="S39663" i="2" a="1"/>
  <c r="S39663" i="2" s="1"/>
  <c r="S39664" i="2" a="1"/>
  <c r="S39664" i="2" s="1"/>
  <c r="S39665" i="2" a="1"/>
  <c r="S39665" i="2" s="1"/>
  <c r="S39666" i="2" a="1"/>
  <c r="S39666" i="2" s="1"/>
  <c r="S39667" i="2" a="1"/>
  <c r="S39667" i="2" s="1"/>
  <c r="S39668" i="2" a="1"/>
  <c r="S39668" i="2" s="1"/>
  <c r="S39669" i="2" a="1"/>
  <c r="S39669" i="2" s="1"/>
  <c r="S39670" i="2" a="1"/>
  <c r="S39670" i="2" s="1"/>
  <c r="S39671" i="2" a="1"/>
  <c r="S39671" i="2" s="1"/>
  <c r="S39672" i="2" a="1"/>
  <c r="S39672" i="2" s="1"/>
  <c r="S39673" i="2" a="1"/>
  <c r="S39673" i="2" s="1"/>
  <c r="S39674" i="2" a="1"/>
  <c r="S39674" i="2" s="1"/>
  <c r="S39675" i="2" a="1"/>
  <c r="S39675" i="2" s="1"/>
  <c r="S39676" i="2" a="1"/>
  <c r="S39676" i="2" s="1"/>
  <c r="S39677" i="2" a="1"/>
  <c r="S39677" i="2" s="1"/>
  <c r="S39678" i="2" a="1"/>
  <c r="S39678" i="2" s="1"/>
  <c r="S39679" i="2" a="1"/>
  <c r="S39679" i="2" s="1"/>
  <c r="S39680" i="2" a="1"/>
  <c r="S39680" i="2" s="1"/>
  <c r="S39681" i="2" a="1"/>
  <c r="S39681" i="2" s="1"/>
  <c r="S39682" i="2" a="1"/>
  <c r="S39682" i="2" s="1"/>
  <c r="S39683" i="2" a="1"/>
  <c r="S39683" i="2" s="1"/>
  <c r="S39684" i="2" a="1"/>
  <c r="S39684" i="2" s="1"/>
  <c r="S39685" i="2" a="1"/>
  <c r="S39685" i="2" s="1"/>
  <c r="S39686" i="2" a="1"/>
  <c r="S39686" i="2" s="1"/>
  <c r="S39687" i="2" a="1"/>
  <c r="S39687" i="2" s="1"/>
  <c r="S39688" i="2" a="1"/>
  <c r="S39688" i="2" s="1"/>
  <c r="S39689" i="2" a="1"/>
  <c r="S39689" i="2" s="1"/>
  <c r="S39690" i="2" a="1"/>
  <c r="S39690" i="2" s="1"/>
  <c r="S39691" i="2" a="1"/>
  <c r="S39691" i="2" s="1"/>
  <c r="S39692" i="2" a="1"/>
  <c r="S39692" i="2" s="1"/>
  <c r="S39693" i="2" a="1"/>
  <c r="S39693" i="2" s="1"/>
  <c r="S39694" i="2" a="1"/>
  <c r="S39694" i="2" s="1"/>
  <c r="S39695" i="2" a="1"/>
  <c r="S39695" i="2" s="1"/>
  <c r="S39696" i="2" a="1"/>
  <c r="S39696" i="2" s="1"/>
  <c r="S39697" i="2" a="1"/>
  <c r="S39697" i="2" s="1"/>
  <c r="S39698" i="2" a="1"/>
  <c r="S39698" i="2" s="1"/>
  <c r="S39699" i="2" a="1"/>
  <c r="S39699" i="2" s="1"/>
  <c r="S39700" i="2" a="1"/>
  <c r="S39700" i="2" s="1"/>
  <c r="S39701" i="2" a="1"/>
  <c r="S39701" i="2" s="1"/>
  <c r="S39702" i="2" a="1"/>
  <c r="S39702" i="2" s="1"/>
  <c r="S39703" i="2" a="1"/>
  <c r="S39703" i="2" s="1"/>
  <c r="S39704" i="2" a="1"/>
  <c r="S39704" i="2" s="1"/>
  <c r="S39705" i="2" a="1"/>
  <c r="S39705" i="2" s="1"/>
  <c r="S39706" i="2" a="1"/>
  <c r="S39706" i="2" s="1"/>
  <c r="S39707" i="2" a="1"/>
  <c r="S39707" i="2" s="1"/>
  <c r="S39708" i="2" a="1"/>
  <c r="S39708" i="2" s="1"/>
  <c r="S39709" i="2" a="1"/>
  <c r="S39709" i="2" s="1"/>
  <c r="S39710" i="2" a="1"/>
  <c r="S39710" i="2" s="1"/>
  <c r="S39711" i="2" a="1"/>
  <c r="S39711" i="2" s="1"/>
  <c r="S39712" i="2" a="1"/>
  <c r="S39712" i="2" s="1"/>
  <c r="S39713" i="2" a="1"/>
  <c r="S39713" i="2" s="1"/>
  <c r="S39714" i="2" a="1"/>
  <c r="S39714" i="2" s="1"/>
  <c r="S39715" i="2" a="1"/>
  <c r="S39715" i="2" s="1"/>
  <c r="S39716" i="2" a="1"/>
  <c r="S39716" i="2" s="1"/>
  <c r="S39717" i="2" a="1"/>
  <c r="S39717" i="2" s="1"/>
  <c r="S39718" i="2" a="1"/>
  <c r="S39718" i="2" s="1"/>
  <c r="S39719" i="2" a="1"/>
  <c r="S39719" i="2" s="1"/>
  <c r="S39720" i="2" a="1"/>
  <c r="S39720" i="2" s="1"/>
  <c r="S39721" i="2" a="1"/>
  <c r="S39721" i="2" s="1"/>
  <c r="S39722" i="2" a="1"/>
  <c r="S39722" i="2" s="1"/>
  <c r="S39723" i="2" a="1"/>
  <c r="S39723" i="2" s="1"/>
  <c r="S39724" i="2" a="1"/>
  <c r="S39724" i="2" s="1"/>
  <c r="S39725" i="2" a="1"/>
  <c r="S39725" i="2" s="1"/>
  <c r="S39726" i="2" a="1"/>
  <c r="S39726" i="2" s="1"/>
  <c r="S39727" i="2" a="1"/>
  <c r="S39727" i="2" s="1"/>
  <c r="S39728" i="2" a="1"/>
  <c r="S39728" i="2" s="1"/>
  <c r="S39729" i="2" a="1"/>
  <c r="S39729" i="2" s="1"/>
  <c r="S39730" i="2" a="1"/>
  <c r="S39730" i="2" s="1"/>
  <c r="S39731" i="2" a="1"/>
  <c r="S39731" i="2" s="1"/>
  <c r="S39732" i="2" a="1"/>
  <c r="S39732" i="2" s="1"/>
  <c r="S39733" i="2" a="1"/>
  <c r="S39733" i="2" s="1"/>
  <c r="S39734" i="2" a="1"/>
  <c r="S39734" i="2" s="1"/>
  <c r="S39735" i="2" a="1"/>
  <c r="S39735" i="2" s="1"/>
  <c r="S39736" i="2" a="1"/>
  <c r="S39736" i="2" s="1"/>
  <c r="S39737" i="2" a="1"/>
  <c r="S39737" i="2" s="1"/>
  <c r="S39738" i="2" a="1"/>
  <c r="S39738" i="2" s="1"/>
  <c r="S39739" i="2" a="1"/>
  <c r="S39739" i="2" s="1"/>
  <c r="S39740" i="2" a="1"/>
  <c r="S39740" i="2" s="1"/>
  <c r="S39741" i="2" a="1"/>
  <c r="S39741" i="2" s="1"/>
  <c r="S39742" i="2" a="1"/>
  <c r="S39742" i="2" s="1"/>
  <c r="S39743" i="2" a="1"/>
  <c r="S39743" i="2" s="1"/>
  <c r="S39744" i="2" a="1"/>
  <c r="S39744" i="2" s="1"/>
  <c r="S39745" i="2" a="1"/>
  <c r="S39745" i="2" s="1"/>
  <c r="S39746" i="2" a="1"/>
  <c r="S39746" i="2" s="1"/>
  <c r="S39747" i="2" a="1"/>
  <c r="S39747" i="2" s="1"/>
  <c r="S39748" i="2" a="1"/>
  <c r="S39748" i="2" s="1"/>
  <c r="S39749" i="2" a="1"/>
  <c r="S39749" i="2" s="1"/>
  <c r="S39750" i="2" a="1"/>
  <c r="S39750" i="2" s="1"/>
  <c r="S39751" i="2" a="1"/>
  <c r="S39751" i="2" s="1"/>
  <c r="S39752" i="2" a="1"/>
  <c r="S39752" i="2" s="1"/>
  <c r="S39753" i="2" a="1"/>
  <c r="S39753" i="2" s="1"/>
  <c r="S39754" i="2" a="1"/>
  <c r="S39754" i="2" s="1"/>
  <c r="S39755" i="2" a="1"/>
  <c r="S39755" i="2" s="1"/>
  <c r="S39756" i="2" a="1"/>
  <c r="S39756" i="2" s="1"/>
  <c r="S39757" i="2" a="1"/>
  <c r="S39757" i="2" s="1"/>
  <c r="S39758" i="2" a="1"/>
  <c r="S39758" i="2" s="1"/>
  <c r="S39759" i="2" a="1"/>
  <c r="S39759" i="2" s="1"/>
  <c r="S39760" i="2" a="1"/>
  <c r="S39760" i="2" s="1"/>
  <c r="S39761" i="2" a="1"/>
  <c r="S39761" i="2" s="1"/>
  <c r="S39762" i="2" a="1"/>
  <c r="S39762" i="2" s="1"/>
  <c r="S39763" i="2" a="1"/>
  <c r="S39763" i="2" s="1"/>
  <c r="S39764" i="2" a="1"/>
  <c r="S39764" i="2" s="1"/>
  <c r="S39765" i="2" a="1"/>
  <c r="S39765" i="2" s="1"/>
  <c r="S39766" i="2" a="1"/>
  <c r="S39766" i="2" s="1"/>
  <c r="S39767" i="2" a="1"/>
  <c r="S39767" i="2" s="1"/>
  <c r="S39768" i="2" a="1"/>
  <c r="S39768" i="2" s="1"/>
  <c r="S39769" i="2" a="1"/>
  <c r="S39769" i="2" s="1"/>
  <c r="S39770" i="2" a="1"/>
  <c r="S39770" i="2" s="1"/>
  <c r="S39771" i="2" a="1"/>
  <c r="S39771" i="2" s="1"/>
  <c r="S39772" i="2" a="1"/>
  <c r="S39772" i="2" s="1"/>
  <c r="S39773" i="2" a="1"/>
  <c r="S39773" i="2" s="1"/>
  <c r="S39774" i="2" a="1"/>
  <c r="S39774" i="2" s="1"/>
  <c r="S39775" i="2" a="1"/>
  <c r="S39775" i="2" s="1"/>
  <c r="S39776" i="2" a="1"/>
  <c r="S39776" i="2" s="1"/>
  <c r="S39777" i="2" a="1"/>
  <c r="S39777" i="2" s="1"/>
  <c r="S39778" i="2" a="1"/>
  <c r="S39778" i="2" s="1"/>
  <c r="S39779" i="2" a="1"/>
  <c r="S39779" i="2" s="1"/>
  <c r="S39780" i="2" a="1"/>
  <c r="S39780" i="2" s="1"/>
  <c r="S39781" i="2" a="1"/>
  <c r="S39781" i="2" s="1"/>
  <c r="S39782" i="2" a="1"/>
  <c r="S39782" i="2" s="1"/>
  <c r="S39783" i="2" a="1"/>
  <c r="S39783" i="2" s="1"/>
  <c r="S39784" i="2" a="1"/>
  <c r="S39784" i="2" s="1"/>
  <c r="S39785" i="2" a="1"/>
  <c r="S39785" i="2" s="1"/>
  <c r="S39786" i="2" a="1"/>
  <c r="S39786" i="2" s="1"/>
  <c r="S39787" i="2" a="1"/>
  <c r="S39787" i="2" s="1"/>
  <c r="S39788" i="2" a="1"/>
  <c r="S39788" i="2" s="1"/>
  <c r="S39789" i="2" a="1"/>
  <c r="S39789" i="2" s="1"/>
  <c r="S39790" i="2" a="1"/>
  <c r="S39790" i="2" s="1"/>
  <c r="S39791" i="2" a="1"/>
  <c r="S39791" i="2" s="1"/>
  <c r="S39792" i="2" a="1"/>
  <c r="S39792" i="2" s="1"/>
  <c r="S39793" i="2" a="1"/>
  <c r="S39793" i="2" s="1"/>
  <c r="S39794" i="2" a="1"/>
  <c r="S39794" i="2" s="1"/>
  <c r="S39795" i="2" a="1"/>
  <c r="S39795" i="2" s="1"/>
  <c r="S39796" i="2" a="1"/>
  <c r="S39796" i="2" s="1"/>
  <c r="S39797" i="2" a="1"/>
  <c r="S39797" i="2" s="1"/>
  <c r="S39798" i="2" a="1"/>
  <c r="S39798" i="2" s="1"/>
  <c r="S39799" i="2" a="1"/>
  <c r="S39799" i="2" s="1"/>
  <c r="S39800" i="2" a="1"/>
  <c r="S39800" i="2" s="1"/>
  <c r="S39801" i="2" a="1"/>
  <c r="S39801" i="2" s="1"/>
  <c r="S39802" i="2" a="1"/>
  <c r="S39802" i="2" s="1"/>
  <c r="S39803" i="2" a="1"/>
  <c r="S39803" i="2" s="1"/>
  <c r="S39804" i="2" a="1"/>
  <c r="S39804" i="2" s="1"/>
  <c r="S39805" i="2" a="1"/>
  <c r="S39805" i="2" s="1"/>
  <c r="S39806" i="2" a="1"/>
  <c r="S39806" i="2" s="1"/>
  <c r="S39807" i="2" a="1"/>
  <c r="S39807" i="2" s="1"/>
  <c r="S39808" i="2" a="1"/>
  <c r="S39808" i="2" s="1"/>
  <c r="S39809" i="2" a="1"/>
  <c r="S39809" i="2" s="1"/>
  <c r="S39810" i="2" a="1"/>
  <c r="S39810" i="2" s="1"/>
  <c r="S39811" i="2" a="1"/>
  <c r="S39811" i="2" s="1"/>
  <c r="S39812" i="2" a="1"/>
  <c r="S39812" i="2" s="1"/>
  <c r="S39813" i="2" a="1"/>
  <c r="S39813" i="2" s="1"/>
  <c r="S39814" i="2" a="1"/>
  <c r="S39814" i="2" s="1"/>
  <c r="S39815" i="2" a="1"/>
  <c r="S39815" i="2" s="1"/>
  <c r="S39816" i="2" a="1"/>
  <c r="S39816" i="2" s="1"/>
  <c r="S39817" i="2" a="1"/>
  <c r="S39817" i="2" s="1"/>
  <c r="S39818" i="2" a="1"/>
  <c r="S39818" i="2" s="1"/>
  <c r="S39819" i="2" a="1"/>
  <c r="S39819" i="2" s="1"/>
  <c r="S39820" i="2" a="1"/>
  <c r="S39820" i="2" s="1"/>
  <c r="S39821" i="2" a="1"/>
  <c r="S39821" i="2" s="1"/>
  <c r="S39822" i="2" a="1"/>
  <c r="S39822" i="2" s="1"/>
  <c r="S39823" i="2" a="1"/>
  <c r="S39823" i="2" s="1"/>
  <c r="S39824" i="2" a="1"/>
  <c r="S39824" i="2" s="1"/>
  <c r="S39825" i="2" a="1"/>
  <c r="S39825" i="2" s="1"/>
  <c r="S39826" i="2" a="1"/>
  <c r="S39826" i="2" s="1"/>
  <c r="S39827" i="2" a="1"/>
  <c r="S39827" i="2" s="1"/>
  <c r="S39828" i="2" a="1"/>
  <c r="S39828" i="2" s="1"/>
  <c r="S39829" i="2" a="1"/>
  <c r="S39829" i="2" s="1"/>
  <c r="S39830" i="2" a="1"/>
  <c r="S39830" i="2" s="1"/>
  <c r="S39831" i="2" a="1"/>
  <c r="S39831" i="2" s="1"/>
  <c r="S39832" i="2" a="1"/>
  <c r="S39832" i="2" s="1"/>
  <c r="S39833" i="2" a="1"/>
  <c r="S39833" i="2" s="1"/>
  <c r="S39834" i="2" a="1"/>
  <c r="S39834" i="2" s="1"/>
  <c r="S39835" i="2" a="1"/>
  <c r="S39835" i="2" s="1"/>
  <c r="S39836" i="2" a="1"/>
  <c r="S39836" i="2" s="1"/>
  <c r="S39837" i="2" a="1"/>
  <c r="S39837" i="2" s="1"/>
  <c r="S39838" i="2" a="1"/>
  <c r="S39838" i="2" s="1"/>
  <c r="S39839" i="2" a="1"/>
  <c r="S39839" i="2" s="1"/>
  <c r="S39840" i="2" a="1"/>
  <c r="S39840" i="2" s="1"/>
  <c r="S39841" i="2" a="1"/>
  <c r="S39841" i="2" s="1"/>
  <c r="S39842" i="2" a="1"/>
  <c r="S39842" i="2" s="1"/>
  <c r="S39843" i="2" a="1"/>
  <c r="S39843" i="2" s="1"/>
  <c r="S39844" i="2" a="1"/>
  <c r="S39844" i="2" s="1"/>
  <c r="S39845" i="2" a="1"/>
  <c r="S39845" i="2" s="1"/>
  <c r="S39846" i="2" a="1"/>
  <c r="S39846" i="2" s="1"/>
  <c r="S39847" i="2" a="1"/>
  <c r="S39847" i="2" s="1"/>
  <c r="S39848" i="2" a="1"/>
  <c r="S39848" i="2" s="1"/>
  <c r="S39849" i="2" a="1"/>
  <c r="S39849" i="2" s="1"/>
  <c r="S39850" i="2" a="1"/>
  <c r="S39850" i="2" s="1"/>
  <c r="S39851" i="2" a="1"/>
  <c r="S39851" i="2" s="1"/>
  <c r="S39852" i="2" a="1"/>
  <c r="S39852" i="2" s="1"/>
  <c r="S39853" i="2" a="1"/>
  <c r="S39853" i="2" s="1"/>
  <c r="S39854" i="2" a="1"/>
  <c r="S39854" i="2" s="1"/>
  <c r="S39855" i="2" a="1"/>
  <c r="S39855" i="2" s="1"/>
  <c r="S39856" i="2" a="1"/>
  <c r="S39856" i="2" s="1"/>
  <c r="S39857" i="2" a="1"/>
  <c r="S39857" i="2" s="1"/>
  <c r="S39858" i="2" a="1"/>
  <c r="S39858" i="2" s="1"/>
  <c r="S39859" i="2" a="1"/>
  <c r="S39859" i="2" s="1"/>
  <c r="S39860" i="2" a="1"/>
  <c r="S39860" i="2" s="1"/>
  <c r="S39861" i="2" a="1"/>
  <c r="S39861" i="2" s="1"/>
  <c r="S39862" i="2" a="1"/>
  <c r="S39862" i="2" s="1"/>
  <c r="S39863" i="2" a="1"/>
  <c r="S39863" i="2" s="1"/>
  <c r="S39864" i="2" a="1"/>
  <c r="S39864" i="2" s="1"/>
  <c r="S39865" i="2" a="1"/>
  <c r="S39865" i="2" s="1"/>
  <c r="S39866" i="2" a="1"/>
  <c r="S39866" i="2" s="1"/>
  <c r="S39867" i="2" a="1"/>
  <c r="S39867" i="2" s="1"/>
  <c r="S39868" i="2" a="1"/>
  <c r="S39868" i="2" s="1"/>
  <c r="S39869" i="2" a="1"/>
  <c r="S39869" i="2" s="1"/>
  <c r="S39870" i="2" a="1"/>
  <c r="S39870" i="2" s="1"/>
  <c r="S39871" i="2" a="1"/>
  <c r="S39871" i="2" s="1"/>
  <c r="S39872" i="2" a="1"/>
  <c r="S39872" i="2" s="1"/>
  <c r="S39873" i="2" a="1"/>
  <c r="S39873" i="2" s="1"/>
  <c r="S39874" i="2" a="1"/>
  <c r="S39874" i="2" s="1"/>
  <c r="S39875" i="2" a="1"/>
  <c r="S39875" i="2" s="1"/>
  <c r="S39876" i="2" a="1"/>
  <c r="S39876" i="2" s="1"/>
  <c r="S39877" i="2" a="1"/>
  <c r="S39877" i="2" s="1"/>
  <c r="S39878" i="2" a="1"/>
  <c r="S39878" i="2" s="1"/>
  <c r="S39879" i="2" a="1"/>
  <c r="S39879" i="2" s="1"/>
  <c r="S39880" i="2" a="1"/>
  <c r="S39880" i="2" s="1"/>
  <c r="S39881" i="2" a="1"/>
  <c r="S39881" i="2" s="1"/>
  <c r="S39882" i="2" a="1"/>
  <c r="S39882" i="2" s="1"/>
  <c r="S39883" i="2" a="1"/>
  <c r="S39883" i="2" s="1"/>
  <c r="S39884" i="2" a="1"/>
  <c r="S39884" i="2" s="1"/>
  <c r="S39885" i="2" a="1"/>
  <c r="S39885" i="2" s="1"/>
  <c r="S39886" i="2" a="1"/>
  <c r="S39886" i="2" s="1"/>
  <c r="S39887" i="2" a="1"/>
  <c r="S39887" i="2" s="1"/>
  <c r="S39888" i="2" a="1"/>
  <c r="S39888" i="2" s="1"/>
  <c r="S39889" i="2" a="1"/>
  <c r="S39889" i="2" s="1"/>
  <c r="S39890" i="2" a="1"/>
  <c r="S39890" i="2" s="1"/>
  <c r="S39891" i="2" a="1"/>
  <c r="S39891" i="2" s="1"/>
  <c r="S39892" i="2" a="1"/>
  <c r="S39892" i="2" s="1"/>
  <c r="S39893" i="2" a="1"/>
  <c r="S39893" i="2" s="1"/>
  <c r="S39894" i="2" a="1"/>
  <c r="S39894" i="2" s="1"/>
  <c r="S39895" i="2" a="1"/>
  <c r="S39895" i="2" s="1"/>
  <c r="S39896" i="2" a="1"/>
  <c r="S39896" i="2" s="1"/>
  <c r="S39897" i="2" a="1"/>
  <c r="S39897" i="2" s="1"/>
  <c r="S39898" i="2" a="1"/>
  <c r="S39898" i="2" s="1"/>
  <c r="S39899" i="2" a="1"/>
  <c r="S39899" i="2" s="1"/>
  <c r="S39900" i="2" a="1"/>
  <c r="S39900" i="2" s="1"/>
  <c r="S39901" i="2" a="1"/>
  <c r="S39901" i="2" s="1"/>
  <c r="S39902" i="2" a="1"/>
  <c r="S39902" i="2" s="1"/>
  <c r="S39903" i="2" a="1"/>
  <c r="S39903" i="2" s="1"/>
  <c r="S39904" i="2" a="1"/>
  <c r="S39904" i="2" s="1"/>
  <c r="S39905" i="2" a="1"/>
  <c r="S39905" i="2" s="1"/>
  <c r="S39906" i="2" a="1"/>
  <c r="S39906" i="2" s="1"/>
  <c r="S39907" i="2" a="1"/>
  <c r="S39907" i="2" s="1"/>
  <c r="S39908" i="2" a="1"/>
  <c r="S39908" i="2" s="1"/>
  <c r="S39909" i="2" a="1"/>
  <c r="S39909" i="2" s="1"/>
  <c r="S39910" i="2" a="1"/>
  <c r="S39910" i="2" s="1"/>
  <c r="S39911" i="2" a="1"/>
  <c r="S39911" i="2" s="1"/>
  <c r="S39912" i="2" a="1"/>
  <c r="S39912" i="2" s="1"/>
  <c r="S39913" i="2" a="1"/>
  <c r="S39913" i="2" s="1"/>
  <c r="S39914" i="2" a="1"/>
  <c r="S39914" i="2" s="1"/>
  <c r="S39915" i="2" a="1"/>
  <c r="S39915" i="2" s="1"/>
  <c r="S39916" i="2" a="1"/>
  <c r="S39916" i="2" s="1"/>
  <c r="S39917" i="2" a="1"/>
  <c r="S39917" i="2" s="1"/>
  <c r="S39918" i="2" a="1"/>
  <c r="S39918" i="2" s="1"/>
  <c r="S39919" i="2" a="1"/>
  <c r="S39919" i="2" s="1"/>
  <c r="S39920" i="2" a="1"/>
  <c r="S39920" i="2" s="1"/>
  <c r="S39921" i="2" a="1"/>
  <c r="S39921" i="2" s="1"/>
  <c r="S39922" i="2" a="1"/>
  <c r="S39922" i="2" s="1"/>
  <c r="S39923" i="2" a="1"/>
  <c r="S39923" i="2" s="1"/>
  <c r="S39924" i="2" a="1"/>
  <c r="S39924" i="2" s="1"/>
  <c r="S39925" i="2" a="1"/>
  <c r="S39925" i="2" s="1"/>
  <c r="S39926" i="2" a="1"/>
  <c r="S39926" i="2" s="1"/>
  <c r="S39927" i="2" a="1"/>
  <c r="S39927" i="2" s="1"/>
  <c r="S39928" i="2" a="1"/>
  <c r="S39928" i="2" s="1"/>
  <c r="S39929" i="2" a="1"/>
  <c r="S39929" i="2" s="1"/>
  <c r="S39930" i="2" a="1"/>
  <c r="S39930" i="2" s="1"/>
  <c r="S39931" i="2" a="1"/>
  <c r="S39931" i="2" s="1"/>
  <c r="S39932" i="2" a="1"/>
  <c r="S39932" i="2" s="1"/>
  <c r="S39933" i="2" a="1"/>
  <c r="S39933" i="2" s="1"/>
  <c r="S39934" i="2" a="1"/>
  <c r="S39934" i="2" s="1"/>
  <c r="S39935" i="2" a="1"/>
  <c r="S39935" i="2" s="1"/>
  <c r="S39936" i="2" a="1"/>
  <c r="S39936" i="2" s="1"/>
  <c r="S39937" i="2" a="1"/>
  <c r="S39937" i="2" s="1"/>
  <c r="S39938" i="2" a="1"/>
  <c r="S39938" i="2" s="1"/>
  <c r="S39939" i="2" a="1"/>
  <c r="S39939" i="2" s="1"/>
  <c r="S39940" i="2" a="1"/>
  <c r="S39940" i="2" s="1"/>
  <c r="S39941" i="2" a="1"/>
  <c r="S39941" i="2" s="1"/>
  <c r="S39942" i="2" a="1"/>
  <c r="S39942" i="2" s="1"/>
  <c r="S39943" i="2" a="1"/>
  <c r="S39943" i="2" s="1"/>
  <c r="S39944" i="2" a="1"/>
  <c r="S39944" i="2" s="1"/>
  <c r="S39945" i="2" a="1"/>
  <c r="S39945" i="2" s="1"/>
  <c r="S39946" i="2" a="1"/>
  <c r="S39946" i="2" s="1"/>
  <c r="S39947" i="2" a="1"/>
  <c r="S39947" i="2" s="1"/>
  <c r="S39948" i="2" a="1"/>
  <c r="S39948" i="2" s="1"/>
  <c r="S39949" i="2" a="1"/>
  <c r="S39949" i="2" s="1"/>
  <c r="S39950" i="2" a="1"/>
  <c r="S39950" i="2" s="1"/>
  <c r="S39951" i="2" a="1"/>
  <c r="S39951" i="2" s="1"/>
  <c r="S39952" i="2" a="1"/>
  <c r="S39952" i="2" s="1"/>
  <c r="S39953" i="2" a="1"/>
  <c r="S39953" i="2" s="1"/>
  <c r="S39954" i="2" a="1"/>
  <c r="S39954" i="2" s="1"/>
  <c r="S39955" i="2" a="1"/>
  <c r="S39955" i="2" s="1"/>
  <c r="S39956" i="2" a="1"/>
  <c r="S39956" i="2" s="1"/>
  <c r="S39957" i="2" a="1"/>
  <c r="S39957" i="2" s="1"/>
  <c r="S39958" i="2" a="1"/>
  <c r="S39958" i="2" s="1"/>
  <c r="S39959" i="2" a="1"/>
  <c r="S39959" i="2" s="1"/>
  <c r="S39960" i="2" a="1"/>
  <c r="S39960" i="2" s="1"/>
  <c r="S39961" i="2" a="1"/>
  <c r="S39961" i="2" s="1"/>
  <c r="S39962" i="2" a="1"/>
  <c r="S39962" i="2" s="1"/>
  <c r="S39963" i="2" a="1"/>
  <c r="S39963" i="2" s="1"/>
  <c r="S39964" i="2" a="1"/>
  <c r="S39964" i="2" s="1"/>
  <c r="S39965" i="2" a="1"/>
  <c r="S39965" i="2" s="1"/>
  <c r="S39966" i="2" a="1"/>
  <c r="S39966" i="2" s="1"/>
  <c r="S39967" i="2" a="1"/>
  <c r="S39967" i="2" s="1"/>
  <c r="S39968" i="2" a="1"/>
  <c r="S39968" i="2" s="1"/>
  <c r="S39969" i="2" a="1"/>
  <c r="S39969" i="2" s="1"/>
  <c r="S39970" i="2" a="1"/>
  <c r="S39970" i="2" s="1"/>
  <c r="S39971" i="2" a="1"/>
  <c r="S39971" i="2" s="1"/>
  <c r="S39972" i="2" a="1"/>
  <c r="S39972" i="2" s="1"/>
  <c r="S39973" i="2" a="1"/>
  <c r="S39973" i="2" s="1"/>
  <c r="S39974" i="2" a="1"/>
  <c r="S39974" i="2" s="1"/>
  <c r="S39975" i="2" a="1"/>
  <c r="S39975" i="2" s="1"/>
  <c r="S39976" i="2" a="1"/>
  <c r="S39976" i="2" s="1"/>
  <c r="S39977" i="2" a="1"/>
  <c r="S39977" i="2" s="1"/>
  <c r="S39978" i="2" a="1"/>
  <c r="S39978" i="2" s="1"/>
  <c r="S39979" i="2" a="1"/>
  <c r="S39979" i="2" s="1"/>
  <c r="S39980" i="2" a="1"/>
  <c r="S39980" i="2" s="1"/>
  <c r="S39981" i="2" a="1"/>
  <c r="S39981" i="2" s="1"/>
  <c r="S39982" i="2" a="1"/>
  <c r="S39982" i="2" s="1"/>
  <c r="S39983" i="2" a="1"/>
  <c r="S39983" i="2" s="1"/>
  <c r="S39984" i="2" a="1"/>
  <c r="S39984" i="2" s="1"/>
  <c r="S39985" i="2" a="1"/>
  <c r="S39985" i="2" s="1"/>
  <c r="S39986" i="2" a="1"/>
  <c r="S39986" i="2" s="1"/>
  <c r="S39987" i="2" a="1"/>
  <c r="S39987" i="2" s="1"/>
  <c r="S39988" i="2" a="1"/>
  <c r="S39988" i="2" s="1"/>
  <c r="S39989" i="2" a="1"/>
  <c r="S39989" i="2" s="1"/>
  <c r="S39990" i="2" a="1"/>
  <c r="S39990" i="2" s="1"/>
  <c r="S39991" i="2" a="1"/>
  <c r="S39991" i="2" s="1"/>
  <c r="S39992" i="2" a="1"/>
  <c r="S39992" i="2" s="1"/>
  <c r="S39993" i="2" a="1"/>
  <c r="S39993" i="2" s="1"/>
  <c r="S39994" i="2" a="1"/>
  <c r="S39994" i="2" s="1"/>
  <c r="S39995" i="2" a="1"/>
  <c r="S39995" i="2" s="1"/>
  <c r="S39996" i="2" a="1"/>
  <c r="S39996" i="2" s="1"/>
  <c r="S39997" i="2" a="1"/>
  <c r="S39997" i="2" s="1"/>
  <c r="S39998" i="2" a="1"/>
  <c r="S39998" i="2" s="1"/>
  <c r="S39999" i="2" a="1"/>
  <c r="S39999" i="2" s="1"/>
  <c r="S40000" i="2" a="1"/>
  <c r="S40000" i="2" s="1"/>
  <c r="S40001" i="2" a="1"/>
  <c r="S40001" i="2" s="1"/>
  <c r="S40002" i="2" a="1"/>
  <c r="S40002" i="2" s="1"/>
  <c r="S40003" i="2" a="1"/>
  <c r="S40003" i="2" s="1"/>
  <c r="S40004" i="2" a="1"/>
  <c r="S40004" i="2" s="1"/>
  <c r="S40005" i="2" a="1"/>
  <c r="S40005" i="2" s="1"/>
  <c r="S40006" i="2" a="1"/>
  <c r="S40006" i="2" s="1"/>
  <c r="S40007" i="2" a="1"/>
  <c r="S40007" i="2" s="1"/>
  <c r="S40008" i="2" a="1"/>
  <c r="S40008" i="2" s="1"/>
  <c r="S40009" i="2" a="1"/>
  <c r="S40009" i="2" s="1"/>
  <c r="S40010" i="2" a="1"/>
  <c r="S40010" i="2" s="1"/>
  <c r="S40011" i="2" a="1"/>
  <c r="S40011" i="2" s="1"/>
  <c r="S40012" i="2" a="1"/>
  <c r="S40012" i="2" s="1"/>
  <c r="S40013" i="2" a="1"/>
  <c r="S40013" i="2" s="1"/>
  <c r="S40014" i="2" a="1"/>
  <c r="S40014" i="2" s="1"/>
  <c r="S40015" i="2" a="1"/>
  <c r="S40015" i="2" s="1"/>
  <c r="S40016" i="2" a="1"/>
  <c r="S40016" i="2" s="1"/>
  <c r="S40017" i="2" a="1"/>
  <c r="S40017" i="2" s="1"/>
  <c r="S40018" i="2" a="1"/>
  <c r="S40018" i="2" s="1"/>
  <c r="S40019" i="2" a="1"/>
  <c r="S40019" i="2" s="1"/>
  <c r="S40020" i="2" a="1"/>
  <c r="S40020" i="2" s="1"/>
  <c r="S40021" i="2" a="1"/>
  <c r="S40021" i="2" s="1"/>
  <c r="S40022" i="2" a="1"/>
  <c r="S40022" i="2" s="1"/>
  <c r="S40023" i="2" a="1"/>
  <c r="S40023" i="2" s="1"/>
  <c r="S40024" i="2" a="1"/>
  <c r="S40024" i="2" s="1"/>
  <c r="S40025" i="2" a="1"/>
  <c r="S40025" i="2" s="1"/>
  <c r="S40026" i="2" a="1"/>
  <c r="S40026" i="2" s="1"/>
  <c r="S40027" i="2" a="1"/>
  <c r="S40027" i="2" s="1"/>
  <c r="S40028" i="2" a="1"/>
  <c r="S40028" i="2" s="1"/>
  <c r="S40029" i="2" a="1"/>
  <c r="S40029" i="2" s="1"/>
  <c r="S40030" i="2" a="1"/>
  <c r="S40030" i="2" s="1"/>
  <c r="S40031" i="2" a="1"/>
  <c r="S40031" i="2" s="1"/>
  <c r="S40032" i="2" a="1"/>
  <c r="S40032" i="2" s="1"/>
  <c r="S40033" i="2" a="1"/>
  <c r="S40033" i="2" s="1"/>
  <c r="S40034" i="2" a="1"/>
  <c r="S40034" i="2" s="1"/>
  <c r="S40035" i="2" a="1"/>
  <c r="S40035" i="2" s="1"/>
  <c r="S40036" i="2" a="1"/>
  <c r="S40036" i="2" s="1"/>
  <c r="S40037" i="2" a="1"/>
  <c r="S40037" i="2" s="1"/>
  <c r="S40038" i="2" a="1"/>
  <c r="S40038" i="2" s="1"/>
  <c r="S40039" i="2" a="1"/>
  <c r="S40039" i="2" s="1"/>
  <c r="S40040" i="2" a="1"/>
  <c r="S40040" i="2" s="1"/>
  <c r="S40041" i="2" a="1"/>
  <c r="S40041" i="2" s="1"/>
  <c r="S40042" i="2" a="1"/>
  <c r="S40042" i="2" s="1"/>
  <c r="S40043" i="2" a="1"/>
  <c r="S40043" i="2" s="1"/>
  <c r="S40044" i="2" a="1"/>
  <c r="S40044" i="2" s="1"/>
  <c r="S40045" i="2" a="1"/>
  <c r="S40045" i="2" s="1"/>
  <c r="S40046" i="2" a="1"/>
  <c r="S40046" i="2" s="1"/>
  <c r="S40047" i="2" a="1"/>
  <c r="S40047" i="2" s="1"/>
  <c r="S40048" i="2" a="1"/>
  <c r="S40048" i="2" s="1"/>
  <c r="S40049" i="2" a="1"/>
  <c r="S40049" i="2" s="1"/>
  <c r="S40050" i="2" a="1"/>
  <c r="S40050" i="2" s="1"/>
  <c r="S40051" i="2" a="1"/>
  <c r="S40051" i="2" s="1"/>
  <c r="S40052" i="2" a="1"/>
  <c r="S40052" i="2" s="1"/>
  <c r="S40053" i="2" a="1"/>
  <c r="S40053" i="2" s="1"/>
  <c r="S40054" i="2" a="1"/>
  <c r="S40054" i="2" s="1"/>
  <c r="S40055" i="2" a="1"/>
  <c r="S40055" i="2" s="1"/>
  <c r="S40056" i="2" a="1"/>
  <c r="S40056" i="2" s="1"/>
  <c r="S40057" i="2" a="1"/>
  <c r="S40057" i="2" s="1"/>
  <c r="S40058" i="2" a="1"/>
  <c r="S40058" i="2" s="1"/>
  <c r="S40059" i="2" a="1"/>
  <c r="S40059" i="2" s="1"/>
  <c r="S40060" i="2" a="1"/>
  <c r="S40060" i="2" s="1"/>
  <c r="S40061" i="2" a="1"/>
  <c r="S40061" i="2" s="1"/>
  <c r="S40062" i="2" a="1"/>
  <c r="S40062" i="2" s="1"/>
  <c r="S40063" i="2" a="1"/>
  <c r="S40063" i="2" s="1"/>
  <c r="S40064" i="2" a="1"/>
  <c r="S40064" i="2" s="1"/>
  <c r="S40065" i="2" a="1"/>
  <c r="S40065" i="2" s="1"/>
  <c r="S40066" i="2" a="1"/>
  <c r="S40066" i="2" s="1"/>
  <c r="S40067" i="2" a="1"/>
  <c r="S40067" i="2" s="1"/>
  <c r="S40068" i="2" a="1"/>
  <c r="S40068" i="2" s="1"/>
  <c r="S40069" i="2" a="1"/>
  <c r="S40069" i="2" s="1"/>
  <c r="S40070" i="2" a="1"/>
  <c r="S40070" i="2" s="1"/>
  <c r="S40071" i="2" a="1"/>
  <c r="S40071" i="2" s="1"/>
  <c r="S40072" i="2" a="1"/>
  <c r="S40072" i="2" s="1"/>
  <c r="S40073" i="2" a="1"/>
  <c r="S40073" i="2" s="1"/>
  <c r="S40074" i="2" a="1"/>
  <c r="S40074" i="2" s="1"/>
  <c r="S40075" i="2" a="1"/>
  <c r="S40075" i="2" s="1"/>
  <c r="S40076" i="2" a="1"/>
  <c r="S40076" i="2" s="1"/>
  <c r="S40077" i="2" a="1"/>
  <c r="S40077" i="2" s="1"/>
  <c r="S40078" i="2" a="1"/>
  <c r="S40078" i="2" s="1"/>
  <c r="S40079" i="2" a="1"/>
  <c r="S40079" i="2" s="1"/>
  <c r="S40080" i="2" a="1"/>
  <c r="S40080" i="2" s="1"/>
  <c r="S40081" i="2" a="1"/>
  <c r="S40081" i="2" s="1"/>
  <c r="S40082" i="2" a="1"/>
  <c r="S40082" i="2" s="1"/>
  <c r="S40083" i="2" a="1"/>
  <c r="S40083" i="2" s="1"/>
  <c r="S40084" i="2" a="1"/>
  <c r="S40084" i="2" s="1"/>
  <c r="S40085" i="2" a="1"/>
  <c r="S40085" i="2" s="1"/>
  <c r="S40086" i="2" a="1"/>
  <c r="S40086" i="2" s="1"/>
  <c r="S40087" i="2" a="1"/>
  <c r="S40087" i="2" s="1"/>
  <c r="S40088" i="2" a="1"/>
  <c r="S40088" i="2" s="1"/>
  <c r="S40089" i="2" a="1"/>
  <c r="S40089" i="2" s="1"/>
  <c r="S40090" i="2" a="1"/>
  <c r="S40090" i="2" s="1"/>
  <c r="S40091" i="2" a="1"/>
  <c r="S40091" i="2" s="1"/>
  <c r="S40092" i="2" a="1"/>
  <c r="S40092" i="2" s="1"/>
  <c r="S40093" i="2" a="1"/>
  <c r="S40093" i="2" s="1"/>
  <c r="S40094" i="2" a="1"/>
  <c r="S40094" i="2" s="1"/>
  <c r="S40095" i="2" a="1"/>
  <c r="S40095" i="2" s="1"/>
  <c r="S40096" i="2" a="1"/>
  <c r="S40096" i="2" s="1"/>
  <c r="S40097" i="2" a="1"/>
  <c r="S40097" i="2" s="1"/>
  <c r="S40098" i="2" a="1"/>
  <c r="S40098" i="2" s="1"/>
  <c r="S40099" i="2" a="1"/>
  <c r="S40099" i="2" s="1"/>
  <c r="S40100" i="2" a="1"/>
  <c r="S40100" i="2" s="1"/>
  <c r="S40101" i="2" a="1"/>
  <c r="S40101" i="2" s="1"/>
  <c r="S40102" i="2" a="1"/>
  <c r="S40102" i="2" s="1"/>
  <c r="S40103" i="2" a="1"/>
  <c r="S40103" i="2" s="1"/>
  <c r="S40104" i="2" a="1"/>
  <c r="S40104" i="2" s="1"/>
  <c r="S40105" i="2" a="1"/>
  <c r="S40105" i="2" s="1"/>
  <c r="S40106" i="2" a="1"/>
  <c r="S40106" i="2" s="1"/>
  <c r="S40107" i="2" a="1"/>
  <c r="S40107" i="2" s="1"/>
  <c r="S40108" i="2" a="1"/>
  <c r="S40108" i="2" s="1"/>
  <c r="S40109" i="2" a="1"/>
  <c r="S40109" i="2" s="1"/>
  <c r="S40110" i="2" a="1"/>
  <c r="S40110" i="2" s="1"/>
  <c r="S40111" i="2" a="1"/>
  <c r="S40111" i="2" s="1"/>
  <c r="S40112" i="2" a="1"/>
  <c r="S40112" i="2" s="1"/>
  <c r="S40113" i="2" a="1"/>
  <c r="S40113" i="2" s="1"/>
  <c r="S40114" i="2" a="1"/>
  <c r="S40114" i="2" s="1"/>
  <c r="S40115" i="2" a="1"/>
  <c r="S40115" i="2" s="1"/>
  <c r="S40116" i="2" a="1"/>
  <c r="S40116" i="2" s="1"/>
  <c r="S40117" i="2" a="1"/>
  <c r="S40117" i="2" s="1"/>
  <c r="S40118" i="2" a="1"/>
  <c r="S40118" i="2" s="1"/>
  <c r="S40119" i="2" a="1"/>
  <c r="S40119" i="2" s="1"/>
  <c r="S40120" i="2" a="1"/>
  <c r="S40120" i="2" s="1"/>
  <c r="S40121" i="2" a="1"/>
  <c r="S40121" i="2" s="1"/>
  <c r="S40122" i="2" a="1"/>
  <c r="S40122" i="2" s="1"/>
  <c r="S40123" i="2" a="1"/>
  <c r="S40123" i="2" s="1"/>
  <c r="S40124" i="2" a="1"/>
  <c r="S40124" i="2" s="1"/>
  <c r="S40125" i="2" a="1"/>
  <c r="S40125" i="2" s="1"/>
  <c r="S40126" i="2" a="1"/>
  <c r="S40126" i="2" s="1"/>
  <c r="S40127" i="2" a="1"/>
  <c r="S40127" i="2" s="1"/>
  <c r="S40128" i="2" a="1"/>
  <c r="S40128" i="2" s="1"/>
  <c r="S40129" i="2" a="1"/>
  <c r="S40129" i="2" s="1"/>
  <c r="S40130" i="2" a="1"/>
  <c r="S40130" i="2" s="1"/>
  <c r="S40131" i="2" a="1"/>
  <c r="S40131" i="2" s="1"/>
  <c r="S40132" i="2" a="1"/>
  <c r="S40132" i="2" s="1"/>
  <c r="S40133" i="2" a="1"/>
  <c r="S40133" i="2" s="1"/>
  <c r="S40134" i="2" a="1"/>
  <c r="S40134" i="2" s="1"/>
  <c r="S40135" i="2" a="1"/>
  <c r="S40135" i="2" s="1"/>
  <c r="S40136" i="2" a="1"/>
  <c r="S40136" i="2" s="1"/>
  <c r="S40137" i="2" a="1"/>
  <c r="S40137" i="2" s="1"/>
  <c r="S40138" i="2" a="1"/>
  <c r="S40138" i="2" s="1"/>
  <c r="S40139" i="2" a="1"/>
  <c r="S40139" i="2" s="1"/>
  <c r="S40140" i="2" a="1"/>
  <c r="S40140" i="2" s="1"/>
  <c r="S40141" i="2" a="1"/>
  <c r="S40141" i="2" s="1"/>
  <c r="S40142" i="2" a="1"/>
  <c r="S40142" i="2" s="1"/>
  <c r="S40143" i="2" a="1"/>
  <c r="S40143" i="2" s="1"/>
  <c r="S40144" i="2" a="1"/>
  <c r="S40144" i="2" s="1"/>
  <c r="S40145" i="2" a="1"/>
  <c r="S40145" i="2" s="1"/>
  <c r="S40146" i="2" a="1"/>
  <c r="S40146" i="2" s="1"/>
  <c r="S40147" i="2" a="1"/>
  <c r="S40147" i="2" s="1"/>
  <c r="S40148" i="2" a="1"/>
  <c r="S40148" i="2" s="1"/>
  <c r="S40149" i="2" a="1"/>
  <c r="S40149" i="2" s="1"/>
  <c r="S40150" i="2" a="1"/>
  <c r="S40150" i="2" s="1"/>
  <c r="S40151" i="2" a="1"/>
  <c r="S40151" i="2" s="1"/>
  <c r="S40152" i="2" a="1"/>
  <c r="S40152" i="2" s="1"/>
  <c r="S40153" i="2" a="1"/>
  <c r="S40153" i="2" s="1"/>
  <c r="S40154" i="2" a="1"/>
  <c r="S40154" i="2" s="1"/>
  <c r="S40155" i="2" a="1"/>
  <c r="S40155" i="2" s="1"/>
  <c r="S40156" i="2" a="1"/>
  <c r="S40156" i="2" s="1"/>
  <c r="S40157" i="2" a="1"/>
  <c r="S40157" i="2" s="1"/>
  <c r="S40158" i="2" a="1"/>
  <c r="S40158" i="2" s="1"/>
  <c r="S40159" i="2" a="1"/>
  <c r="S40159" i="2" s="1"/>
  <c r="S40160" i="2" a="1"/>
  <c r="S40160" i="2" s="1"/>
  <c r="S40161" i="2" a="1"/>
  <c r="S40161" i="2" s="1"/>
  <c r="S40162" i="2" a="1"/>
  <c r="S40162" i="2" s="1"/>
  <c r="S40163" i="2" a="1"/>
  <c r="S40163" i="2" s="1"/>
  <c r="S40164" i="2" a="1"/>
  <c r="S40164" i="2" s="1"/>
  <c r="S40165" i="2" a="1"/>
  <c r="S40165" i="2" s="1"/>
  <c r="S40166" i="2" a="1"/>
  <c r="S40166" i="2" s="1"/>
  <c r="S40167" i="2" a="1"/>
  <c r="S40167" i="2" s="1"/>
  <c r="S40168" i="2" a="1"/>
  <c r="S40168" i="2" s="1"/>
  <c r="S40169" i="2" a="1"/>
  <c r="S40169" i="2" s="1"/>
  <c r="S40170" i="2" a="1"/>
  <c r="S40170" i="2" s="1"/>
  <c r="S40171" i="2" a="1"/>
  <c r="S40171" i="2" s="1"/>
  <c r="S40172" i="2" a="1"/>
  <c r="S40172" i="2" s="1"/>
  <c r="S40173" i="2" a="1"/>
  <c r="S40173" i="2" s="1"/>
  <c r="S40174" i="2" a="1"/>
  <c r="S40174" i="2" s="1"/>
  <c r="S40175" i="2" a="1"/>
  <c r="S40175" i="2" s="1"/>
  <c r="S40176" i="2" a="1"/>
  <c r="S40176" i="2" s="1"/>
  <c r="S40177" i="2" a="1"/>
  <c r="S40177" i="2" s="1"/>
  <c r="S40178" i="2" a="1"/>
  <c r="S40178" i="2" s="1"/>
  <c r="S40179" i="2" a="1"/>
  <c r="S40179" i="2" s="1"/>
  <c r="S40180" i="2" a="1"/>
  <c r="S40180" i="2" s="1"/>
  <c r="S40181" i="2" a="1"/>
  <c r="S40181" i="2" s="1"/>
  <c r="S40182" i="2" a="1"/>
  <c r="S40182" i="2" s="1"/>
  <c r="S40183" i="2" a="1"/>
  <c r="S40183" i="2" s="1"/>
  <c r="S40184" i="2" a="1"/>
  <c r="S40184" i="2" s="1"/>
  <c r="S40185" i="2" a="1"/>
  <c r="S40185" i="2" s="1"/>
  <c r="S40186" i="2" a="1"/>
  <c r="S40186" i="2" s="1"/>
  <c r="S40187" i="2" a="1"/>
  <c r="S40187" i="2" s="1"/>
  <c r="S40188" i="2" a="1"/>
  <c r="S40188" i="2" s="1"/>
  <c r="S40189" i="2" a="1"/>
  <c r="S40189" i="2" s="1"/>
  <c r="S40190" i="2" a="1"/>
  <c r="S40190" i="2" s="1"/>
  <c r="S40191" i="2" a="1"/>
  <c r="S40191" i="2" s="1"/>
  <c r="S40192" i="2" a="1"/>
  <c r="S40192" i="2" s="1"/>
  <c r="S40193" i="2" a="1"/>
  <c r="S40193" i="2" s="1"/>
  <c r="S40194" i="2" a="1"/>
  <c r="S40194" i="2" s="1"/>
  <c r="S40195" i="2" a="1"/>
  <c r="S40195" i="2" s="1"/>
  <c r="S40196" i="2" a="1"/>
  <c r="S40196" i="2" s="1"/>
  <c r="S40197" i="2" a="1"/>
  <c r="S40197" i="2" s="1"/>
  <c r="S40198" i="2" a="1"/>
  <c r="S40198" i="2" s="1"/>
  <c r="S40199" i="2" a="1"/>
  <c r="S40199" i="2" s="1"/>
  <c r="S40200" i="2" a="1"/>
  <c r="S40200" i="2" s="1"/>
  <c r="S40201" i="2" a="1"/>
  <c r="S40201" i="2" s="1"/>
  <c r="S40202" i="2" a="1"/>
  <c r="S40202" i="2" s="1"/>
  <c r="S40203" i="2" a="1"/>
  <c r="S40203" i="2" s="1"/>
  <c r="S40204" i="2" a="1"/>
  <c r="S40204" i="2" s="1"/>
  <c r="S40205" i="2" a="1"/>
  <c r="S40205" i="2" s="1"/>
  <c r="S40206" i="2" a="1"/>
  <c r="S40206" i="2" s="1"/>
  <c r="S40207" i="2" a="1"/>
  <c r="S40207" i="2" s="1"/>
  <c r="S40208" i="2" a="1"/>
  <c r="S40208" i="2" s="1"/>
  <c r="S40209" i="2" a="1"/>
  <c r="S40209" i="2" s="1"/>
  <c r="S40210" i="2" a="1"/>
  <c r="S40210" i="2" s="1"/>
  <c r="S40211" i="2" a="1"/>
  <c r="S40211" i="2" s="1"/>
  <c r="S40212" i="2" a="1"/>
  <c r="S40212" i="2" s="1"/>
  <c r="S40213" i="2" a="1"/>
  <c r="S40213" i="2" s="1"/>
  <c r="S40214" i="2" a="1"/>
  <c r="S40214" i="2" s="1"/>
  <c r="S40215" i="2" a="1"/>
  <c r="S40215" i="2" s="1"/>
  <c r="S40216" i="2" a="1"/>
  <c r="S40216" i="2" s="1"/>
  <c r="S40217" i="2" a="1"/>
  <c r="S40217" i="2" s="1"/>
  <c r="S40218" i="2" a="1"/>
  <c r="S40218" i="2" s="1"/>
  <c r="S40219" i="2" a="1"/>
  <c r="S40219" i="2" s="1"/>
  <c r="S40220" i="2" a="1"/>
  <c r="S40220" i="2" s="1"/>
  <c r="S40221" i="2" a="1"/>
  <c r="S40221" i="2" s="1"/>
  <c r="S40222" i="2" a="1"/>
  <c r="S40222" i="2" s="1"/>
  <c r="S40223" i="2" a="1"/>
  <c r="S40223" i="2" s="1"/>
  <c r="S40224" i="2" a="1"/>
  <c r="S40224" i="2" s="1"/>
  <c r="S40225" i="2" a="1"/>
  <c r="S40225" i="2" s="1"/>
  <c r="S40226" i="2" a="1"/>
  <c r="S40226" i="2" s="1"/>
  <c r="S40227" i="2" a="1"/>
  <c r="S40227" i="2" s="1"/>
  <c r="S40228" i="2" a="1"/>
  <c r="S40228" i="2" s="1"/>
  <c r="S40229" i="2" a="1"/>
  <c r="S40229" i="2" s="1"/>
  <c r="S40230" i="2" a="1"/>
  <c r="S40230" i="2" s="1"/>
  <c r="S40231" i="2" a="1"/>
  <c r="S40231" i="2" s="1"/>
  <c r="S40232" i="2" a="1"/>
  <c r="S40232" i="2" s="1"/>
  <c r="S40233" i="2" a="1"/>
  <c r="S40233" i="2" s="1"/>
  <c r="S40234" i="2" a="1"/>
  <c r="S40234" i="2" s="1"/>
  <c r="S40235" i="2" a="1"/>
  <c r="S40235" i="2" s="1"/>
  <c r="S40236" i="2" a="1"/>
  <c r="S40236" i="2" s="1"/>
  <c r="S40237" i="2" a="1"/>
  <c r="S40237" i="2" s="1"/>
  <c r="S40238" i="2" a="1"/>
  <c r="S40238" i="2" s="1"/>
  <c r="S40239" i="2" a="1"/>
  <c r="S40239" i="2" s="1"/>
  <c r="S40240" i="2" a="1"/>
  <c r="S40240" i="2" s="1"/>
  <c r="S40241" i="2" a="1"/>
  <c r="S40241" i="2" s="1"/>
  <c r="S40242" i="2" a="1"/>
  <c r="S40242" i="2" s="1"/>
  <c r="S40243" i="2" a="1"/>
  <c r="S40243" i="2" s="1"/>
  <c r="S40244" i="2" a="1"/>
  <c r="S40244" i="2" s="1"/>
  <c r="S40245" i="2" a="1"/>
  <c r="S40245" i="2" s="1"/>
  <c r="S40246" i="2" a="1"/>
  <c r="S40246" i="2" s="1"/>
  <c r="S40247" i="2" a="1"/>
  <c r="S40247" i="2" s="1"/>
  <c r="S40248" i="2" a="1"/>
  <c r="S40248" i="2" s="1"/>
  <c r="S40249" i="2" a="1"/>
  <c r="S40249" i="2" s="1"/>
  <c r="S40250" i="2" a="1"/>
  <c r="S40250" i="2" s="1"/>
  <c r="S40251" i="2" a="1"/>
  <c r="S40251" i="2" s="1"/>
  <c r="S40252" i="2" a="1"/>
  <c r="S40252" i="2" s="1"/>
  <c r="S40253" i="2" a="1"/>
  <c r="S40253" i="2" s="1"/>
  <c r="S40254" i="2" a="1"/>
  <c r="S40254" i="2" s="1"/>
  <c r="S40255" i="2" a="1"/>
  <c r="S40255" i="2" s="1"/>
  <c r="S40256" i="2" a="1"/>
  <c r="S40256" i="2" s="1"/>
  <c r="S40257" i="2" a="1"/>
  <c r="S40257" i="2" s="1"/>
  <c r="S40258" i="2" a="1"/>
  <c r="S40258" i="2" s="1"/>
  <c r="S40259" i="2" a="1"/>
  <c r="S40259" i="2" s="1"/>
  <c r="S40260" i="2" a="1"/>
  <c r="S40260" i="2" s="1"/>
  <c r="S40261" i="2" a="1"/>
  <c r="S40261" i="2" s="1"/>
  <c r="S40262" i="2" a="1"/>
  <c r="S40262" i="2" s="1"/>
  <c r="S40263" i="2" a="1"/>
  <c r="S40263" i="2" s="1"/>
  <c r="S40264" i="2" a="1"/>
  <c r="S40264" i="2" s="1"/>
  <c r="S40265" i="2" a="1"/>
  <c r="S40265" i="2" s="1"/>
  <c r="S40266" i="2" a="1"/>
  <c r="S40266" i="2" s="1"/>
  <c r="S40267" i="2" a="1"/>
  <c r="S40267" i="2" s="1"/>
  <c r="S40268" i="2" a="1"/>
  <c r="S40268" i="2" s="1"/>
  <c r="S40269" i="2" a="1"/>
  <c r="S40269" i="2" s="1"/>
  <c r="S40270" i="2" a="1"/>
  <c r="S40270" i="2" s="1"/>
  <c r="S40271" i="2" a="1"/>
  <c r="S40271" i="2" s="1"/>
  <c r="S40272" i="2" a="1"/>
  <c r="S40272" i="2" s="1"/>
  <c r="S40273" i="2" a="1"/>
  <c r="S40273" i="2" s="1"/>
  <c r="S40274" i="2" a="1"/>
  <c r="S40274" i="2" s="1"/>
  <c r="S40275" i="2" a="1"/>
  <c r="S40275" i="2" s="1"/>
  <c r="S40276" i="2" a="1"/>
  <c r="S40276" i="2" s="1"/>
  <c r="S40277" i="2" a="1"/>
  <c r="S40277" i="2" s="1"/>
  <c r="S40278" i="2" a="1"/>
  <c r="S40278" i="2" s="1"/>
  <c r="S40279" i="2" a="1"/>
  <c r="S40279" i="2" s="1"/>
  <c r="S40280" i="2" a="1"/>
  <c r="S40280" i="2" s="1"/>
  <c r="S40281" i="2" a="1"/>
  <c r="S40281" i="2" s="1"/>
  <c r="S40282" i="2" a="1"/>
  <c r="S40282" i="2" s="1"/>
  <c r="S40283" i="2" a="1"/>
  <c r="S40283" i="2" s="1"/>
  <c r="S40284" i="2" a="1"/>
  <c r="S40284" i="2" s="1"/>
  <c r="S40285" i="2" a="1"/>
  <c r="S40285" i="2" s="1"/>
  <c r="S40286" i="2" a="1"/>
  <c r="S40286" i="2" s="1"/>
  <c r="S40287" i="2" a="1"/>
  <c r="S40287" i="2" s="1"/>
  <c r="S40288" i="2" a="1"/>
  <c r="S40288" i="2" s="1"/>
  <c r="S40289" i="2" a="1"/>
  <c r="S40289" i="2" s="1"/>
  <c r="S40290" i="2" a="1"/>
  <c r="S40290" i="2" s="1"/>
  <c r="S40291" i="2" a="1"/>
  <c r="S40291" i="2" s="1"/>
  <c r="S40292" i="2" a="1"/>
  <c r="S40292" i="2" s="1"/>
  <c r="S40293" i="2" a="1"/>
  <c r="S40293" i="2" s="1"/>
  <c r="S40294" i="2" a="1"/>
  <c r="S40294" i="2" s="1"/>
  <c r="S40295" i="2" a="1"/>
  <c r="S40295" i="2" s="1"/>
  <c r="S40296" i="2" a="1"/>
  <c r="S40296" i="2" s="1"/>
  <c r="S40297" i="2" a="1"/>
  <c r="S40297" i="2" s="1"/>
  <c r="S40298" i="2" a="1"/>
  <c r="S40298" i="2" s="1"/>
  <c r="S40299" i="2" a="1"/>
  <c r="S40299" i="2" s="1"/>
  <c r="S40300" i="2" a="1"/>
  <c r="S40300" i="2" s="1"/>
  <c r="S40301" i="2" a="1"/>
  <c r="S40301" i="2" s="1"/>
  <c r="S40302" i="2" a="1"/>
  <c r="S40302" i="2" s="1"/>
  <c r="S40303" i="2" a="1"/>
  <c r="S40303" i="2" s="1"/>
  <c r="S40304" i="2" a="1"/>
  <c r="S40304" i="2" s="1"/>
  <c r="S40305" i="2" a="1"/>
  <c r="S40305" i="2" s="1"/>
  <c r="S40306" i="2" a="1"/>
  <c r="S40306" i="2" s="1"/>
  <c r="S40307" i="2" a="1"/>
  <c r="S40307" i="2" s="1"/>
  <c r="S40308" i="2" a="1"/>
  <c r="S40308" i="2" s="1"/>
  <c r="S40309" i="2" a="1"/>
  <c r="S40309" i="2" s="1"/>
  <c r="S40310" i="2" a="1"/>
  <c r="S40310" i="2" s="1"/>
  <c r="S40311" i="2" a="1"/>
  <c r="S40311" i="2" s="1"/>
  <c r="S40312" i="2" a="1"/>
  <c r="S40312" i="2" s="1"/>
  <c r="S40313" i="2" a="1"/>
  <c r="S40313" i="2" s="1"/>
  <c r="S40314" i="2" a="1"/>
  <c r="S40314" i="2" s="1"/>
  <c r="S40315" i="2" a="1"/>
  <c r="S40315" i="2" s="1"/>
  <c r="S40316" i="2" a="1"/>
  <c r="S40316" i="2" s="1"/>
  <c r="S40317" i="2" a="1"/>
  <c r="S40317" i="2" s="1"/>
  <c r="S40318" i="2" a="1"/>
  <c r="S40318" i="2" s="1"/>
  <c r="S40319" i="2" a="1"/>
  <c r="S40319" i="2" s="1"/>
  <c r="S40320" i="2" a="1"/>
  <c r="S40320" i="2" s="1"/>
  <c r="S40321" i="2" a="1"/>
  <c r="S40321" i="2" s="1"/>
  <c r="S40322" i="2" a="1"/>
  <c r="S40322" i="2" s="1"/>
  <c r="S40323" i="2" a="1"/>
  <c r="S40323" i="2" s="1"/>
  <c r="S40324" i="2" a="1"/>
  <c r="S40324" i="2" s="1"/>
  <c r="S40325" i="2" a="1"/>
  <c r="S40325" i="2" s="1"/>
  <c r="S40326" i="2" a="1"/>
  <c r="S40326" i="2" s="1"/>
  <c r="S40327" i="2" a="1"/>
  <c r="S40327" i="2" s="1"/>
  <c r="S40328" i="2" a="1"/>
  <c r="S40328" i="2" s="1"/>
  <c r="S40329" i="2" a="1"/>
  <c r="S40329" i="2" s="1"/>
  <c r="S40330" i="2" a="1"/>
  <c r="S40330" i="2" s="1"/>
  <c r="S40331" i="2" a="1"/>
  <c r="S40331" i="2" s="1"/>
  <c r="S40332" i="2" a="1"/>
  <c r="S40332" i="2" s="1"/>
  <c r="S40333" i="2" a="1"/>
  <c r="S40333" i="2" s="1"/>
  <c r="S40334" i="2" a="1"/>
  <c r="S40334" i="2" s="1"/>
  <c r="S40335" i="2" a="1"/>
  <c r="S40335" i="2" s="1"/>
  <c r="S40336" i="2" a="1"/>
  <c r="S40336" i="2" s="1"/>
  <c r="S40337" i="2" a="1"/>
  <c r="S40337" i="2" s="1"/>
  <c r="S40338" i="2" a="1"/>
  <c r="S40338" i="2" s="1"/>
  <c r="S40339" i="2" a="1"/>
  <c r="S40339" i="2" s="1"/>
  <c r="S40340" i="2" a="1"/>
  <c r="S40340" i="2" s="1"/>
  <c r="S40341" i="2" a="1"/>
  <c r="S40341" i="2" s="1"/>
  <c r="S40342" i="2" a="1"/>
  <c r="S40342" i="2" s="1"/>
  <c r="S40343" i="2" a="1"/>
  <c r="S40343" i="2" s="1"/>
  <c r="S40344" i="2" a="1"/>
  <c r="S40344" i="2" s="1"/>
  <c r="S40345" i="2" a="1"/>
  <c r="S40345" i="2" s="1"/>
  <c r="S40346" i="2" a="1"/>
  <c r="S40346" i="2" s="1"/>
  <c r="S40347" i="2" a="1"/>
  <c r="S40347" i="2" s="1"/>
  <c r="S40348" i="2" a="1"/>
  <c r="S40348" i="2" s="1"/>
  <c r="S40349" i="2" a="1"/>
  <c r="S40349" i="2" s="1"/>
  <c r="S40350" i="2" a="1"/>
  <c r="S40350" i="2" s="1"/>
  <c r="S40351" i="2" a="1"/>
  <c r="S40351" i="2" s="1"/>
  <c r="S40352" i="2" a="1"/>
  <c r="S40352" i="2" s="1"/>
  <c r="S40353" i="2" a="1"/>
  <c r="S40353" i="2" s="1"/>
  <c r="S40354" i="2" a="1"/>
  <c r="S40354" i="2" s="1"/>
  <c r="S40355" i="2" a="1"/>
  <c r="S40355" i="2" s="1"/>
  <c r="S40356" i="2" a="1"/>
  <c r="S40356" i="2" s="1"/>
  <c r="S40357" i="2" a="1"/>
  <c r="S40357" i="2" s="1"/>
  <c r="S40358" i="2" a="1"/>
  <c r="S40358" i="2" s="1"/>
  <c r="S40359" i="2" a="1"/>
  <c r="S40359" i="2" s="1"/>
  <c r="S40360" i="2" a="1"/>
  <c r="S40360" i="2" s="1"/>
  <c r="S40361" i="2" a="1"/>
  <c r="S40361" i="2" s="1"/>
  <c r="S40362" i="2" a="1"/>
  <c r="S40362" i="2" s="1"/>
  <c r="S40363" i="2" a="1"/>
  <c r="S40363" i="2" s="1"/>
  <c r="S40364" i="2" a="1"/>
  <c r="S40364" i="2" s="1"/>
  <c r="S40365" i="2" a="1"/>
  <c r="S40365" i="2" s="1"/>
  <c r="S40366" i="2" a="1"/>
  <c r="S40366" i="2" s="1"/>
  <c r="S40367" i="2" a="1"/>
  <c r="S40367" i="2" s="1"/>
  <c r="S40368" i="2" a="1"/>
  <c r="S40368" i="2" s="1"/>
  <c r="S40369" i="2" a="1"/>
  <c r="S40369" i="2" s="1"/>
  <c r="S40370" i="2" a="1"/>
  <c r="S40370" i="2" s="1"/>
  <c r="S40371" i="2" a="1"/>
  <c r="S40371" i="2" s="1"/>
  <c r="S40372" i="2" a="1"/>
  <c r="S40372" i="2" s="1"/>
  <c r="S40373" i="2" a="1"/>
  <c r="S40373" i="2" s="1"/>
  <c r="S40374" i="2" a="1"/>
  <c r="S40374" i="2" s="1"/>
  <c r="S40375" i="2" a="1"/>
  <c r="S40375" i="2" s="1"/>
  <c r="S40376" i="2" a="1"/>
  <c r="S40376" i="2" s="1"/>
  <c r="S40377" i="2" a="1"/>
  <c r="S40377" i="2" s="1"/>
  <c r="S40378" i="2" a="1"/>
  <c r="S40378" i="2" s="1"/>
  <c r="S40379" i="2" a="1"/>
  <c r="S40379" i="2" s="1"/>
  <c r="S40380" i="2" a="1"/>
  <c r="S40380" i="2" s="1"/>
  <c r="S40381" i="2" a="1"/>
  <c r="S40381" i="2" s="1"/>
  <c r="S40382" i="2" a="1"/>
  <c r="S40382" i="2" s="1"/>
  <c r="S40383" i="2" a="1"/>
  <c r="S40383" i="2" s="1"/>
  <c r="S40384" i="2" a="1"/>
  <c r="S40384" i="2" s="1"/>
  <c r="S40385" i="2" a="1"/>
  <c r="S40385" i="2" s="1"/>
  <c r="S40386" i="2" a="1"/>
  <c r="S40386" i="2" s="1"/>
  <c r="S40387" i="2" a="1"/>
  <c r="S40387" i="2" s="1"/>
  <c r="S40388" i="2" a="1"/>
  <c r="S40388" i="2" s="1"/>
  <c r="S40389" i="2" a="1"/>
  <c r="S40389" i="2" s="1"/>
  <c r="S40390" i="2" a="1"/>
  <c r="S40390" i="2" s="1"/>
  <c r="S40391" i="2" a="1"/>
  <c r="S40391" i="2" s="1"/>
  <c r="S40392" i="2" a="1"/>
  <c r="S40392" i="2" s="1"/>
  <c r="S40393" i="2" a="1"/>
  <c r="S40393" i="2" s="1"/>
  <c r="S40394" i="2" a="1"/>
  <c r="S40394" i="2" s="1"/>
  <c r="S40395" i="2" a="1"/>
  <c r="S40395" i="2" s="1"/>
  <c r="S40396" i="2" a="1"/>
  <c r="S40396" i="2" s="1"/>
  <c r="S40397" i="2" a="1"/>
  <c r="S40397" i="2" s="1"/>
  <c r="S40398" i="2" a="1"/>
  <c r="S40398" i="2" s="1"/>
  <c r="S40399" i="2" a="1"/>
  <c r="S40399" i="2" s="1"/>
  <c r="S40400" i="2" a="1"/>
  <c r="S40400" i="2" s="1"/>
  <c r="S40401" i="2" a="1"/>
  <c r="S40401" i="2" s="1"/>
  <c r="S40402" i="2" a="1"/>
  <c r="S40402" i="2" s="1"/>
  <c r="S40403" i="2" a="1"/>
  <c r="S40403" i="2" s="1"/>
  <c r="S40404" i="2" a="1"/>
  <c r="S40404" i="2" s="1"/>
  <c r="S40405" i="2" a="1"/>
  <c r="S40405" i="2" s="1"/>
  <c r="S40406" i="2" a="1"/>
  <c r="S40406" i="2" s="1"/>
  <c r="S40407" i="2" a="1"/>
  <c r="S40407" i="2" s="1"/>
  <c r="S40408" i="2" a="1"/>
  <c r="S40408" i="2" s="1"/>
  <c r="S40409" i="2" a="1"/>
  <c r="S40409" i="2" s="1"/>
  <c r="S40410" i="2" a="1"/>
  <c r="S40410" i="2" s="1"/>
  <c r="S40411" i="2" a="1"/>
  <c r="S40411" i="2" s="1"/>
  <c r="S40412" i="2" a="1"/>
  <c r="S40412" i="2" s="1"/>
  <c r="S40413" i="2" a="1"/>
  <c r="S40413" i="2" s="1"/>
  <c r="S40414" i="2" a="1"/>
  <c r="S40414" i="2" s="1"/>
  <c r="S40415" i="2" a="1"/>
  <c r="S40415" i="2" s="1"/>
  <c r="S40416" i="2" a="1"/>
  <c r="S40416" i="2" s="1"/>
  <c r="S40417" i="2" a="1"/>
  <c r="S40417" i="2" s="1"/>
  <c r="S40418" i="2" a="1"/>
  <c r="S40418" i="2" s="1"/>
  <c r="S40419" i="2" a="1"/>
  <c r="S40419" i="2" s="1"/>
  <c r="S40420" i="2" a="1"/>
  <c r="S40420" i="2" s="1"/>
  <c r="S40421" i="2" a="1"/>
  <c r="S40421" i="2" s="1"/>
  <c r="S40422" i="2" a="1"/>
  <c r="S40422" i="2" s="1"/>
  <c r="S40423" i="2" a="1"/>
  <c r="S40423" i="2" s="1"/>
  <c r="S40424" i="2" a="1"/>
  <c r="S40424" i="2" s="1"/>
  <c r="S40425" i="2" a="1"/>
  <c r="S40425" i="2" s="1"/>
  <c r="S40426" i="2" a="1"/>
  <c r="S40426" i="2" s="1"/>
  <c r="S40427" i="2" a="1"/>
  <c r="S40427" i="2" s="1"/>
  <c r="S40428" i="2" a="1"/>
  <c r="S40428" i="2" s="1"/>
  <c r="S40429" i="2" a="1"/>
  <c r="S40429" i="2" s="1"/>
  <c r="S40430" i="2" a="1"/>
  <c r="S40430" i="2" s="1"/>
  <c r="S40431" i="2" a="1"/>
  <c r="S40431" i="2" s="1"/>
  <c r="S40432" i="2" a="1"/>
  <c r="S40432" i="2" s="1"/>
  <c r="S40433" i="2" a="1"/>
  <c r="S40433" i="2" s="1"/>
  <c r="S40434" i="2" a="1"/>
  <c r="S40434" i="2" s="1"/>
  <c r="S40435" i="2" a="1"/>
  <c r="S40435" i="2" s="1"/>
  <c r="S40436" i="2" a="1"/>
  <c r="S40436" i="2" s="1"/>
  <c r="S40437" i="2" a="1"/>
  <c r="S40437" i="2" s="1"/>
  <c r="S40438" i="2" a="1"/>
  <c r="S40438" i="2" s="1"/>
  <c r="S40439" i="2" a="1"/>
  <c r="S40439" i="2" s="1"/>
  <c r="S40440" i="2" a="1"/>
  <c r="S40440" i="2" s="1"/>
  <c r="S40441" i="2" a="1"/>
  <c r="S40441" i="2" s="1"/>
  <c r="S40442" i="2" a="1"/>
  <c r="S40442" i="2" s="1"/>
  <c r="S40443" i="2" a="1"/>
  <c r="S40443" i="2" s="1"/>
  <c r="S40444" i="2" a="1"/>
  <c r="S40444" i="2" s="1"/>
  <c r="S40445" i="2" a="1"/>
  <c r="S40445" i="2" s="1"/>
  <c r="S40446" i="2" a="1"/>
  <c r="S40446" i="2" s="1"/>
  <c r="S40447" i="2" a="1"/>
  <c r="S40447" i="2" s="1"/>
  <c r="S40448" i="2" a="1"/>
  <c r="S40448" i="2" s="1"/>
  <c r="S40449" i="2" a="1"/>
  <c r="S40449" i="2" s="1"/>
  <c r="S40450" i="2" a="1"/>
  <c r="S40450" i="2" s="1"/>
  <c r="S40451" i="2" a="1"/>
  <c r="S40451" i="2" s="1"/>
  <c r="S40452" i="2" a="1"/>
  <c r="S40452" i="2" s="1"/>
  <c r="S40453" i="2" a="1"/>
  <c r="S40453" i="2" s="1"/>
  <c r="S40454" i="2" a="1"/>
  <c r="S40454" i="2" s="1"/>
  <c r="S40455" i="2" a="1"/>
  <c r="S40455" i="2" s="1"/>
  <c r="S40456" i="2" a="1"/>
  <c r="S40456" i="2" s="1"/>
  <c r="S40457" i="2" a="1"/>
  <c r="S40457" i="2" s="1"/>
  <c r="S40458" i="2" a="1"/>
  <c r="S40458" i="2" s="1"/>
  <c r="S40459" i="2" a="1"/>
  <c r="S40459" i="2" s="1"/>
  <c r="S40460" i="2" a="1"/>
  <c r="S40460" i="2" s="1"/>
  <c r="S40461" i="2" a="1"/>
  <c r="S40461" i="2" s="1"/>
  <c r="S40462" i="2" a="1"/>
  <c r="S40462" i="2" s="1"/>
  <c r="S40463" i="2" a="1"/>
  <c r="S40463" i="2" s="1"/>
  <c r="S40464" i="2" a="1"/>
  <c r="S40464" i="2" s="1"/>
  <c r="S40465" i="2" a="1"/>
  <c r="S40465" i="2" s="1"/>
  <c r="S40466" i="2" a="1"/>
  <c r="S40466" i="2" s="1"/>
  <c r="S40467" i="2" a="1"/>
  <c r="S40467" i="2" s="1"/>
  <c r="S40468" i="2" a="1"/>
  <c r="S40468" i="2" s="1"/>
  <c r="S40469" i="2" a="1"/>
  <c r="S40469" i="2" s="1"/>
  <c r="S40470" i="2" a="1"/>
  <c r="S40470" i="2" s="1"/>
  <c r="S40471" i="2" a="1"/>
  <c r="S40471" i="2" s="1"/>
  <c r="S40472" i="2" a="1"/>
  <c r="S40472" i="2" s="1"/>
  <c r="S40473" i="2" a="1"/>
  <c r="S40473" i="2" s="1"/>
  <c r="S40474" i="2" a="1"/>
  <c r="S40474" i="2" s="1"/>
  <c r="S40475" i="2" a="1"/>
  <c r="S40475" i="2" s="1"/>
  <c r="S40476" i="2" a="1"/>
  <c r="S40476" i="2" s="1"/>
  <c r="S40477" i="2" a="1"/>
  <c r="S40477" i="2" s="1"/>
  <c r="S40478" i="2" a="1"/>
  <c r="S40478" i="2" s="1"/>
  <c r="S40479" i="2" a="1"/>
  <c r="S40479" i="2" s="1"/>
  <c r="S40480" i="2" a="1"/>
  <c r="S40480" i="2" s="1"/>
  <c r="S40481" i="2" a="1"/>
  <c r="S40481" i="2" s="1"/>
  <c r="S40482" i="2" a="1"/>
  <c r="S40482" i="2" s="1"/>
  <c r="S40483" i="2" a="1"/>
  <c r="S40483" i="2" s="1"/>
  <c r="S40484" i="2" a="1"/>
  <c r="S40484" i="2" s="1"/>
  <c r="S40485" i="2" a="1"/>
  <c r="S40485" i="2" s="1"/>
  <c r="S40486" i="2" a="1"/>
  <c r="S40486" i="2" s="1"/>
  <c r="S40487" i="2" a="1"/>
  <c r="S40487" i="2" s="1"/>
  <c r="S40488" i="2" a="1"/>
  <c r="S40488" i="2" s="1"/>
  <c r="S40489" i="2" a="1"/>
  <c r="S40489" i="2" s="1"/>
  <c r="S40490" i="2" a="1"/>
  <c r="S40490" i="2" s="1"/>
  <c r="S40491" i="2" a="1"/>
  <c r="S40491" i="2" s="1"/>
  <c r="S40492" i="2" a="1"/>
  <c r="S40492" i="2" s="1"/>
  <c r="S40493" i="2" a="1"/>
  <c r="S40493" i="2" s="1"/>
  <c r="S40494" i="2" a="1"/>
  <c r="S40494" i="2" s="1"/>
  <c r="S40495" i="2" a="1"/>
  <c r="S40495" i="2" s="1"/>
  <c r="S40496" i="2" a="1"/>
  <c r="S40496" i="2" s="1"/>
  <c r="S40497" i="2" a="1"/>
  <c r="S40497" i="2" s="1"/>
  <c r="S40498" i="2" a="1"/>
  <c r="S40498" i="2" s="1"/>
  <c r="S40499" i="2" a="1"/>
  <c r="S40499" i="2" s="1"/>
  <c r="S40500" i="2" a="1"/>
  <c r="S40500" i="2" s="1"/>
  <c r="S40501" i="2" a="1"/>
  <c r="S40501" i="2" s="1"/>
  <c r="S40502" i="2" a="1"/>
  <c r="S40502" i="2" s="1"/>
  <c r="S40503" i="2" a="1"/>
  <c r="S40503" i="2" s="1"/>
  <c r="S40504" i="2" a="1"/>
  <c r="S40504" i="2" s="1"/>
  <c r="S40505" i="2" a="1"/>
  <c r="S40505" i="2" s="1"/>
  <c r="S40506" i="2" a="1"/>
  <c r="S40506" i="2" s="1"/>
  <c r="S40507" i="2" a="1"/>
  <c r="S40507" i="2" s="1"/>
  <c r="S40508" i="2" a="1"/>
  <c r="S40508" i="2" s="1"/>
  <c r="S40509" i="2" a="1"/>
  <c r="S40509" i="2" s="1"/>
  <c r="S40510" i="2" a="1"/>
  <c r="S40510" i="2" s="1"/>
  <c r="S40511" i="2" a="1"/>
  <c r="S40511" i="2" s="1"/>
  <c r="S40512" i="2" a="1"/>
  <c r="S40512" i="2" s="1"/>
  <c r="S40513" i="2" a="1"/>
  <c r="S40513" i="2" s="1"/>
  <c r="S40514" i="2" a="1"/>
  <c r="S40514" i="2" s="1"/>
  <c r="S40515" i="2" a="1"/>
  <c r="S40515" i="2" s="1"/>
  <c r="S40516" i="2" a="1"/>
  <c r="S40516" i="2" s="1"/>
  <c r="S40517" i="2" a="1"/>
  <c r="S40517" i="2" s="1"/>
  <c r="S40518" i="2" a="1"/>
  <c r="S40518" i="2" s="1"/>
  <c r="S40519" i="2" a="1"/>
  <c r="S40519" i="2" s="1"/>
  <c r="S40520" i="2" a="1"/>
  <c r="S40520" i="2" s="1"/>
  <c r="S40521" i="2" a="1"/>
  <c r="S40521" i="2" s="1"/>
  <c r="S40522" i="2" a="1"/>
  <c r="S40522" i="2" s="1"/>
  <c r="S40523" i="2" a="1"/>
  <c r="S40523" i="2" s="1"/>
  <c r="S40524" i="2" a="1"/>
  <c r="S40524" i="2" s="1"/>
  <c r="S40525" i="2" a="1"/>
  <c r="S40525" i="2" s="1"/>
  <c r="S40526" i="2" a="1"/>
  <c r="S40526" i="2" s="1"/>
  <c r="S40527" i="2" a="1"/>
  <c r="S40527" i="2" s="1"/>
  <c r="S40528" i="2" a="1"/>
  <c r="S40528" i="2" s="1"/>
  <c r="S40529" i="2" a="1"/>
  <c r="S40529" i="2" s="1"/>
  <c r="S40530" i="2" a="1"/>
  <c r="S40530" i="2" s="1"/>
  <c r="S40531" i="2" a="1"/>
  <c r="S40531" i="2" s="1"/>
  <c r="S40532" i="2" a="1"/>
  <c r="S40532" i="2" s="1"/>
  <c r="S40533" i="2" a="1"/>
  <c r="S40533" i="2" s="1"/>
  <c r="S40534" i="2" a="1"/>
  <c r="S40534" i="2" s="1"/>
  <c r="S40535" i="2" a="1"/>
  <c r="S40535" i="2" s="1"/>
  <c r="S40536" i="2" a="1"/>
  <c r="S40536" i="2" s="1"/>
  <c r="S40537" i="2" a="1"/>
  <c r="S40537" i="2" s="1"/>
  <c r="S40538" i="2" a="1"/>
  <c r="S40538" i="2" s="1"/>
  <c r="S40539" i="2" a="1"/>
  <c r="S40539" i="2" s="1"/>
  <c r="S40540" i="2" a="1"/>
  <c r="S40540" i="2" s="1"/>
  <c r="S40541" i="2" a="1"/>
  <c r="S40541" i="2" s="1"/>
  <c r="S40542" i="2" a="1"/>
  <c r="S40542" i="2" s="1"/>
  <c r="S40543" i="2" a="1"/>
  <c r="S40543" i="2" s="1"/>
  <c r="S40544" i="2" a="1"/>
  <c r="S40544" i="2" s="1"/>
  <c r="S40545" i="2" a="1"/>
  <c r="S40545" i="2" s="1"/>
  <c r="S40546" i="2" a="1"/>
  <c r="S40546" i="2" s="1"/>
  <c r="S40547" i="2" a="1"/>
  <c r="S40547" i="2" s="1"/>
  <c r="S40548" i="2" a="1"/>
  <c r="S40548" i="2" s="1"/>
  <c r="S40549" i="2" a="1"/>
  <c r="S40549" i="2" s="1"/>
  <c r="S40550" i="2" a="1"/>
  <c r="S40550" i="2" s="1"/>
  <c r="S40551" i="2" a="1"/>
  <c r="S40551" i="2" s="1"/>
  <c r="S40552" i="2" a="1"/>
  <c r="S40552" i="2" s="1"/>
  <c r="S40553" i="2" a="1"/>
  <c r="S40553" i="2" s="1"/>
  <c r="S40554" i="2" a="1"/>
  <c r="S40554" i="2" s="1"/>
  <c r="S40555" i="2" a="1"/>
  <c r="S40555" i="2" s="1"/>
  <c r="S40556" i="2" a="1"/>
  <c r="S40556" i="2" s="1"/>
  <c r="S40557" i="2" a="1"/>
  <c r="S40557" i="2" s="1"/>
  <c r="S40558" i="2" a="1"/>
  <c r="S40558" i="2" s="1"/>
  <c r="S40559" i="2" a="1"/>
  <c r="S40559" i="2" s="1"/>
  <c r="S40560" i="2" a="1"/>
  <c r="S40560" i="2" s="1"/>
  <c r="S40561" i="2" a="1"/>
  <c r="S40561" i="2" s="1"/>
  <c r="S40562" i="2" a="1"/>
  <c r="S40562" i="2" s="1"/>
  <c r="S40563" i="2" a="1"/>
  <c r="S40563" i="2" s="1"/>
  <c r="S40564" i="2" a="1"/>
  <c r="S40564" i="2" s="1"/>
  <c r="S40565" i="2" a="1"/>
  <c r="S40565" i="2" s="1"/>
  <c r="S40566" i="2" a="1"/>
  <c r="S40566" i="2" s="1"/>
  <c r="S40567" i="2" a="1"/>
  <c r="S40567" i="2" s="1"/>
  <c r="S40568" i="2" a="1"/>
  <c r="S40568" i="2" s="1"/>
  <c r="S40569" i="2" a="1"/>
  <c r="S40569" i="2" s="1"/>
  <c r="S40570" i="2" a="1"/>
  <c r="S40570" i="2" s="1"/>
  <c r="S40571" i="2" a="1"/>
  <c r="S40571" i="2" s="1"/>
  <c r="S40572" i="2" a="1"/>
  <c r="S40572" i="2" s="1"/>
  <c r="S40573" i="2" a="1"/>
  <c r="S40573" i="2" s="1"/>
  <c r="S40574" i="2" a="1"/>
  <c r="S40574" i="2" s="1"/>
  <c r="S40575" i="2" a="1"/>
  <c r="S40575" i="2" s="1"/>
  <c r="S40576" i="2" a="1"/>
  <c r="S40576" i="2" s="1"/>
  <c r="S40577" i="2" a="1"/>
  <c r="S40577" i="2" s="1"/>
  <c r="S40578" i="2" a="1"/>
  <c r="S40578" i="2" s="1"/>
  <c r="S40579" i="2" a="1"/>
  <c r="S40579" i="2" s="1"/>
  <c r="S40580" i="2" a="1"/>
  <c r="S40580" i="2" s="1"/>
  <c r="S40581" i="2" a="1"/>
  <c r="S40581" i="2" s="1"/>
  <c r="S40582" i="2" a="1"/>
  <c r="S40582" i="2" s="1"/>
  <c r="S40583" i="2" a="1"/>
  <c r="S40583" i="2" s="1"/>
  <c r="S40584" i="2" a="1"/>
  <c r="S40584" i="2" s="1"/>
  <c r="S40585" i="2" a="1"/>
  <c r="S40585" i="2" s="1"/>
  <c r="S40586" i="2" a="1"/>
  <c r="S40586" i="2" s="1"/>
  <c r="S40587" i="2" a="1"/>
  <c r="S40587" i="2" s="1"/>
  <c r="S40588" i="2" a="1"/>
  <c r="S40588" i="2" s="1"/>
  <c r="S40589" i="2" a="1"/>
  <c r="S40589" i="2" s="1"/>
  <c r="S40590" i="2" a="1"/>
  <c r="S40590" i="2" s="1"/>
  <c r="S40591" i="2" a="1"/>
  <c r="S40591" i="2" s="1"/>
  <c r="S40592" i="2" a="1"/>
  <c r="S40592" i="2" s="1"/>
  <c r="S40593" i="2" a="1"/>
  <c r="S40593" i="2" s="1"/>
  <c r="S40594" i="2" a="1"/>
  <c r="S40594" i="2" s="1"/>
  <c r="S40595" i="2" a="1"/>
  <c r="S40595" i="2" s="1"/>
  <c r="S40596" i="2" a="1"/>
  <c r="S40596" i="2" s="1"/>
  <c r="S40597" i="2" a="1"/>
  <c r="S40597" i="2" s="1"/>
  <c r="S40598" i="2" a="1"/>
  <c r="S40598" i="2" s="1"/>
  <c r="S40599" i="2" a="1"/>
  <c r="S40599" i="2" s="1"/>
  <c r="S40600" i="2" a="1"/>
  <c r="S40600" i="2" s="1"/>
  <c r="S40601" i="2" a="1"/>
  <c r="S40601" i="2" s="1"/>
  <c r="S40602" i="2" a="1"/>
  <c r="S40602" i="2" s="1"/>
  <c r="S40603" i="2" a="1"/>
  <c r="S40603" i="2" s="1"/>
  <c r="S40604" i="2" a="1"/>
  <c r="S40604" i="2" s="1"/>
  <c r="S40605" i="2" a="1"/>
  <c r="S40605" i="2" s="1"/>
  <c r="S40606" i="2" a="1"/>
  <c r="S40606" i="2" s="1"/>
  <c r="S40607" i="2" a="1"/>
  <c r="S40607" i="2" s="1"/>
  <c r="S40608" i="2" a="1"/>
  <c r="S40608" i="2" s="1"/>
  <c r="S40609" i="2" a="1"/>
  <c r="S40609" i="2" s="1"/>
  <c r="S40610" i="2" a="1"/>
  <c r="S40610" i="2" s="1"/>
  <c r="S40611" i="2" a="1"/>
  <c r="S40611" i="2" s="1"/>
  <c r="S40612" i="2" a="1"/>
  <c r="S40612" i="2" s="1"/>
  <c r="S40613" i="2" a="1"/>
  <c r="S40613" i="2" s="1"/>
  <c r="S40614" i="2" a="1"/>
  <c r="S40614" i="2" s="1"/>
  <c r="S40615" i="2" a="1"/>
  <c r="S40615" i="2" s="1"/>
  <c r="S40616" i="2" a="1"/>
  <c r="S40616" i="2" s="1"/>
  <c r="S40617" i="2" a="1"/>
  <c r="S40617" i="2" s="1"/>
  <c r="S40618" i="2" a="1"/>
  <c r="S40618" i="2" s="1"/>
  <c r="S40619" i="2" a="1"/>
  <c r="S40619" i="2" s="1"/>
  <c r="S40620" i="2" a="1"/>
  <c r="S40620" i="2" s="1"/>
  <c r="S40621" i="2" a="1"/>
  <c r="S40621" i="2" s="1"/>
  <c r="S40622" i="2" a="1"/>
  <c r="S40622" i="2" s="1"/>
  <c r="S40623" i="2" a="1"/>
  <c r="S40623" i="2" s="1"/>
  <c r="S40624" i="2" a="1"/>
  <c r="S40624" i="2" s="1"/>
  <c r="S40625" i="2" a="1"/>
  <c r="S40625" i="2" s="1"/>
  <c r="S40626" i="2" a="1"/>
  <c r="S40626" i="2" s="1"/>
  <c r="S40627" i="2" a="1"/>
  <c r="S40627" i="2" s="1"/>
  <c r="S40628" i="2" a="1"/>
  <c r="S40628" i="2" s="1"/>
  <c r="S40629" i="2" a="1"/>
  <c r="S40629" i="2" s="1"/>
  <c r="S40630" i="2" a="1"/>
  <c r="S40630" i="2" s="1"/>
  <c r="S40631" i="2" a="1"/>
  <c r="S40631" i="2" s="1"/>
  <c r="S40632" i="2" a="1"/>
  <c r="S40632" i="2" s="1"/>
  <c r="S40633" i="2" a="1"/>
  <c r="S40633" i="2" s="1"/>
  <c r="S40634" i="2" a="1"/>
  <c r="S40634" i="2" s="1"/>
  <c r="S40635" i="2" a="1"/>
  <c r="S40635" i="2" s="1"/>
  <c r="S40636" i="2" a="1"/>
  <c r="S40636" i="2" s="1"/>
  <c r="S40637" i="2" a="1"/>
  <c r="S40637" i="2" s="1"/>
  <c r="S40638" i="2" a="1"/>
  <c r="S40638" i="2" s="1"/>
  <c r="S40639" i="2" a="1"/>
  <c r="S40639" i="2" s="1"/>
  <c r="S40640" i="2" a="1"/>
  <c r="S40640" i="2" s="1"/>
  <c r="S40641" i="2" a="1"/>
  <c r="S40641" i="2" s="1"/>
  <c r="S40642" i="2" a="1"/>
  <c r="S40642" i="2" s="1"/>
  <c r="S40643" i="2" a="1"/>
  <c r="S40643" i="2" s="1"/>
  <c r="S40644" i="2" a="1"/>
  <c r="S40644" i="2" s="1"/>
  <c r="S40645" i="2" a="1"/>
  <c r="S40645" i="2" s="1"/>
  <c r="S40646" i="2" a="1"/>
  <c r="S40646" i="2" s="1"/>
  <c r="S40647" i="2" a="1"/>
  <c r="S40647" i="2" s="1"/>
  <c r="S40648" i="2" a="1"/>
  <c r="S40648" i="2" s="1"/>
  <c r="S40649" i="2" a="1"/>
  <c r="S40649" i="2" s="1"/>
  <c r="S40650" i="2" a="1"/>
  <c r="S40650" i="2" s="1"/>
  <c r="S40651" i="2" a="1"/>
  <c r="S40651" i="2" s="1"/>
  <c r="S40652" i="2" a="1"/>
  <c r="S40652" i="2" s="1"/>
  <c r="S40653" i="2" a="1"/>
  <c r="S40653" i="2" s="1"/>
  <c r="S40654" i="2" a="1"/>
  <c r="S40654" i="2" s="1"/>
  <c r="S40655" i="2" a="1"/>
  <c r="S40655" i="2" s="1"/>
  <c r="S40656" i="2" a="1"/>
  <c r="S40656" i="2" s="1"/>
  <c r="S40657" i="2" a="1"/>
  <c r="S40657" i="2" s="1"/>
  <c r="S40658" i="2" a="1"/>
  <c r="S40658" i="2" s="1"/>
  <c r="S40659" i="2" a="1"/>
  <c r="S40659" i="2" s="1"/>
  <c r="S40660" i="2" a="1"/>
  <c r="S40660" i="2" s="1"/>
  <c r="S40661" i="2" a="1"/>
  <c r="S40661" i="2" s="1"/>
  <c r="S40662" i="2" a="1"/>
  <c r="S40662" i="2" s="1"/>
  <c r="S40663" i="2" a="1"/>
  <c r="S40663" i="2" s="1"/>
  <c r="S40664" i="2" a="1"/>
  <c r="S40664" i="2" s="1"/>
  <c r="S40665" i="2" a="1"/>
  <c r="S40665" i="2" s="1"/>
  <c r="S40666" i="2" a="1"/>
  <c r="S40666" i="2" s="1"/>
  <c r="S40667" i="2" a="1"/>
  <c r="S40667" i="2" s="1"/>
  <c r="S40668" i="2" a="1"/>
  <c r="S40668" i="2" s="1"/>
  <c r="S40669" i="2" a="1"/>
  <c r="S40669" i="2" s="1"/>
  <c r="S40670" i="2" a="1"/>
  <c r="S40670" i="2" s="1"/>
  <c r="S40671" i="2" a="1"/>
  <c r="S40671" i="2" s="1"/>
  <c r="S40672" i="2" a="1"/>
  <c r="S40672" i="2" s="1"/>
  <c r="S40673" i="2" a="1"/>
  <c r="S40673" i="2" s="1"/>
  <c r="S40674" i="2" a="1"/>
  <c r="S40674" i="2" s="1"/>
  <c r="S40675" i="2" a="1"/>
  <c r="S40675" i="2" s="1"/>
  <c r="S40676" i="2" a="1"/>
  <c r="S40676" i="2" s="1"/>
  <c r="S40677" i="2" a="1"/>
  <c r="S40677" i="2" s="1"/>
  <c r="S40678" i="2" a="1"/>
  <c r="S40678" i="2" s="1"/>
  <c r="S40679" i="2" a="1"/>
  <c r="S40679" i="2" s="1"/>
  <c r="S40680" i="2" a="1"/>
  <c r="S40680" i="2" s="1"/>
  <c r="S40681" i="2" a="1"/>
  <c r="S40681" i="2" s="1"/>
  <c r="S40682" i="2" a="1"/>
  <c r="S40682" i="2" s="1"/>
  <c r="S40683" i="2" a="1"/>
  <c r="S40683" i="2" s="1"/>
  <c r="S40684" i="2" a="1"/>
  <c r="S40684" i="2" s="1"/>
  <c r="S40685" i="2" a="1"/>
  <c r="S40685" i="2" s="1"/>
  <c r="S40686" i="2" a="1"/>
  <c r="S40686" i="2" s="1"/>
  <c r="S40687" i="2" a="1"/>
  <c r="S40687" i="2" s="1"/>
  <c r="S40688" i="2" a="1"/>
  <c r="S40688" i="2" s="1"/>
  <c r="S40689" i="2" a="1"/>
  <c r="S40689" i="2" s="1"/>
  <c r="S40690" i="2" a="1"/>
  <c r="S40690" i="2" s="1"/>
  <c r="S40691" i="2" a="1"/>
  <c r="S40691" i="2" s="1"/>
  <c r="S40692" i="2" a="1"/>
  <c r="S40692" i="2" s="1"/>
  <c r="S40693" i="2" a="1"/>
  <c r="S40693" i="2" s="1"/>
  <c r="S40694" i="2" a="1"/>
  <c r="S40694" i="2" s="1"/>
  <c r="S40695" i="2" a="1"/>
  <c r="S40695" i="2" s="1"/>
  <c r="S40696" i="2" a="1"/>
  <c r="S40696" i="2" s="1"/>
  <c r="S40697" i="2" a="1"/>
  <c r="S40697" i="2" s="1"/>
  <c r="S40698" i="2" a="1"/>
  <c r="S40698" i="2" s="1"/>
  <c r="S40699" i="2" a="1"/>
  <c r="S40699" i="2" s="1"/>
  <c r="S40700" i="2" a="1"/>
  <c r="S40700" i="2" s="1"/>
  <c r="S40701" i="2" a="1"/>
  <c r="S40701" i="2" s="1"/>
  <c r="S40702" i="2" a="1"/>
  <c r="S40702" i="2" s="1"/>
  <c r="S40703" i="2" a="1"/>
  <c r="S40703" i="2" s="1"/>
  <c r="S40704" i="2" a="1"/>
  <c r="S40704" i="2" s="1"/>
  <c r="S40705" i="2" a="1"/>
  <c r="S40705" i="2" s="1"/>
  <c r="S40706" i="2" a="1"/>
  <c r="S40706" i="2" s="1"/>
  <c r="S40707" i="2" a="1"/>
  <c r="S40707" i="2" s="1"/>
  <c r="S40708" i="2" a="1"/>
  <c r="S40708" i="2" s="1"/>
  <c r="S40709" i="2" a="1"/>
  <c r="S40709" i="2" s="1"/>
  <c r="S40710" i="2" a="1"/>
  <c r="S40710" i="2" s="1"/>
  <c r="S40711" i="2" a="1"/>
  <c r="S40711" i="2" s="1"/>
  <c r="S40712" i="2" a="1"/>
  <c r="S40712" i="2" s="1"/>
  <c r="S40713" i="2" a="1"/>
  <c r="S40713" i="2" s="1"/>
  <c r="S40714" i="2" a="1"/>
  <c r="S40714" i="2" s="1"/>
  <c r="S40715" i="2" a="1"/>
  <c r="S40715" i="2" s="1"/>
  <c r="S40716" i="2" a="1"/>
  <c r="S40716" i="2" s="1"/>
  <c r="S40717" i="2" a="1"/>
  <c r="S40717" i="2" s="1"/>
  <c r="S40718" i="2" a="1"/>
  <c r="S40718" i="2" s="1"/>
  <c r="S40719" i="2" a="1"/>
  <c r="S40719" i="2" s="1"/>
  <c r="S40720" i="2" a="1"/>
  <c r="S40720" i="2" s="1"/>
  <c r="S40721" i="2" a="1"/>
  <c r="S40721" i="2" s="1"/>
  <c r="S40722" i="2" a="1"/>
  <c r="S40722" i="2" s="1"/>
  <c r="S40723" i="2" a="1"/>
  <c r="S40723" i="2" s="1"/>
  <c r="S40724" i="2" a="1"/>
  <c r="S40724" i="2" s="1"/>
  <c r="S40725" i="2" a="1"/>
  <c r="S40725" i="2" s="1"/>
  <c r="S40726" i="2" a="1"/>
  <c r="S40726" i="2" s="1"/>
  <c r="S40727" i="2" a="1"/>
  <c r="S40727" i="2" s="1"/>
  <c r="S40728" i="2" a="1"/>
  <c r="S40728" i="2" s="1"/>
  <c r="S40729" i="2" a="1"/>
  <c r="S40729" i="2" s="1"/>
  <c r="S40730" i="2" a="1"/>
  <c r="S40730" i="2" s="1"/>
  <c r="S40731" i="2" a="1"/>
  <c r="S40731" i="2" s="1"/>
  <c r="S40732" i="2" a="1"/>
  <c r="S40732" i="2" s="1"/>
  <c r="S40733" i="2" a="1"/>
  <c r="S40733" i="2" s="1"/>
  <c r="S40734" i="2" a="1"/>
  <c r="S40734" i="2" s="1"/>
  <c r="S40735" i="2" a="1"/>
  <c r="S40735" i="2" s="1"/>
  <c r="S40736" i="2" a="1"/>
  <c r="S40736" i="2" s="1"/>
  <c r="S40737" i="2" a="1"/>
  <c r="S40737" i="2" s="1"/>
  <c r="S40738" i="2" a="1"/>
  <c r="S40738" i="2" s="1"/>
  <c r="S40739" i="2" a="1"/>
  <c r="S40739" i="2" s="1"/>
  <c r="S40740" i="2" a="1"/>
  <c r="S40740" i="2" s="1"/>
  <c r="S40741" i="2" a="1"/>
  <c r="S40741" i="2" s="1"/>
  <c r="S40742" i="2" a="1"/>
  <c r="S40742" i="2" s="1"/>
  <c r="S40743" i="2" a="1"/>
  <c r="S40743" i="2" s="1"/>
  <c r="S40744" i="2" a="1"/>
  <c r="S40744" i="2" s="1"/>
  <c r="S40745" i="2" a="1"/>
  <c r="S40745" i="2" s="1"/>
  <c r="S40746" i="2" a="1"/>
  <c r="S40746" i="2" s="1"/>
  <c r="S40747" i="2" a="1"/>
  <c r="S40747" i="2" s="1"/>
  <c r="S40748" i="2" a="1"/>
  <c r="S40748" i="2" s="1"/>
  <c r="S40749" i="2" a="1"/>
  <c r="S40749" i="2" s="1"/>
  <c r="S40750" i="2" a="1"/>
  <c r="S40750" i="2" s="1"/>
  <c r="S40751" i="2" a="1"/>
  <c r="S40751" i="2" s="1"/>
  <c r="S40752" i="2" a="1"/>
  <c r="S40752" i="2" s="1"/>
  <c r="S40753" i="2" a="1"/>
  <c r="S40753" i="2" s="1"/>
  <c r="S40754" i="2" a="1"/>
  <c r="S40754" i="2" s="1"/>
  <c r="S40755" i="2" a="1"/>
  <c r="S40755" i="2" s="1"/>
  <c r="S40756" i="2" a="1"/>
  <c r="S40756" i="2" s="1"/>
  <c r="S40757" i="2" a="1"/>
  <c r="S40757" i="2" s="1"/>
  <c r="S40758" i="2" a="1"/>
  <c r="S40758" i="2" s="1"/>
  <c r="S40759" i="2" a="1"/>
  <c r="S40759" i="2" s="1"/>
  <c r="S40760" i="2" a="1"/>
  <c r="S40760" i="2" s="1"/>
  <c r="S40761" i="2" a="1"/>
  <c r="S40761" i="2" s="1"/>
  <c r="S40762" i="2" a="1"/>
  <c r="S40762" i="2" s="1"/>
  <c r="S40763" i="2" a="1"/>
  <c r="S40763" i="2" s="1"/>
  <c r="S40764" i="2" a="1"/>
  <c r="S40764" i="2" s="1"/>
  <c r="S40765" i="2" a="1"/>
  <c r="S40765" i="2" s="1"/>
  <c r="S40766" i="2" a="1"/>
  <c r="S40766" i="2" s="1"/>
  <c r="S40767" i="2" a="1"/>
  <c r="S40767" i="2" s="1"/>
  <c r="S40768" i="2" a="1"/>
  <c r="S40768" i="2" s="1"/>
  <c r="S40769" i="2" a="1"/>
  <c r="S40769" i="2" s="1"/>
  <c r="S40770" i="2" a="1"/>
  <c r="S40770" i="2" s="1"/>
  <c r="S40771" i="2" a="1"/>
  <c r="S40771" i="2" s="1"/>
  <c r="S40772" i="2" a="1"/>
  <c r="S40772" i="2" s="1"/>
  <c r="S40773" i="2" a="1"/>
  <c r="S40773" i="2" s="1"/>
  <c r="S40774" i="2" a="1"/>
  <c r="S40774" i="2" s="1"/>
  <c r="S40775" i="2" a="1"/>
  <c r="S40775" i="2" s="1"/>
  <c r="S40776" i="2" a="1"/>
  <c r="S40776" i="2" s="1"/>
  <c r="S40777" i="2" a="1"/>
  <c r="S40777" i="2" s="1"/>
  <c r="S40778" i="2" a="1"/>
  <c r="S40778" i="2" s="1"/>
  <c r="S40779" i="2" a="1"/>
  <c r="S40779" i="2" s="1"/>
  <c r="S40780" i="2" a="1"/>
  <c r="S40780" i="2" s="1"/>
  <c r="S40781" i="2" a="1"/>
  <c r="S40781" i="2" s="1"/>
  <c r="S40782" i="2" a="1"/>
  <c r="S40782" i="2" s="1"/>
  <c r="S40783" i="2" a="1"/>
  <c r="S40783" i="2" s="1"/>
  <c r="S40784" i="2" a="1"/>
  <c r="S40784" i="2" s="1"/>
  <c r="S40785" i="2" a="1"/>
  <c r="S40785" i="2" s="1"/>
  <c r="S40786" i="2" a="1"/>
  <c r="S40786" i="2" s="1"/>
  <c r="S40787" i="2" a="1"/>
  <c r="S40787" i="2" s="1"/>
  <c r="S40788" i="2" a="1"/>
  <c r="S40788" i="2" s="1"/>
  <c r="S40789" i="2" a="1"/>
  <c r="S40789" i="2" s="1"/>
  <c r="S40790" i="2" a="1"/>
  <c r="S40790" i="2" s="1"/>
  <c r="S40791" i="2" a="1"/>
  <c r="S40791" i="2" s="1"/>
  <c r="S40792" i="2" a="1"/>
  <c r="S40792" i="2" s="1"/>
  <c r="S40793" i="2" a="1"/>
  <c r="S40793" i="2" s="1"/>
  <c r="S40794" i="2" a="1"/>
  <c r="S40794" i="2" s="1"/>
  <c r="S40795" i="2" a="1"/>
  <c r="S40795" i="2" s="1"/>
  <c r="S40796" i="2" a="1"/>
  <c r="S40796" i="2" s="1"/>
  <c r="S40797" i="2" a="1"/>
  <c r="S40797" i="2" s="1"/>
  <c r="S40798" i="2" a="1"/>
  <c r="S40798" i="2" s="1"/>
  <c r="S40799" i="2" a="1"/>
  <c r="S40799" i="2" s="1"/>
  <c r="S40800" i="2" a="1"/>
  <c r="S40800" i="2" s="1"/>
  <c r="S40801" i="2" a="1"/>
  <c r="S40801" i="2" s="1"/>
  <c r="S40802" i="2" a="1"/>
  <c r="S40802" i="2" s="1"/>
  <c r="S40803" i="2" a="1"/>
  <c r="S40803" i="2" s="1"/>
  <c r="S40804" i="2" a="1"/>
  <c r="S40804" i="2" s="1"/>
  <c r="S40805" i="2" a="1"/>
  <c r="S40805" i="2" s="1"/>
  <c r="S40806" i="2" a="1"/>
  <c r="S40806" i="2" s="1"/>
  <c r="S40807" i="2" a="1"/>
  <c r="S40807" i="2" s="1"/>
  <c r="S40808" i="2" a="1"/>
  <c r="S40808" i="2" s="1"/>
  <c r="S40809" i="2" a="1"/>
  <c r="S40809" i="2" s="1"/>
  <c r="S40810" i="2" a="1"/>
  <c r="S40810" i="2" s="1"/>
  <c r="S40811" i="2" a="1"/>
  <c r="S40811" i="2" s="1"/>
  <c r="S40812" i="2" a="1"/>
  <c r="S40812" i="2" s="1"/>
  <c r="S40813" i="2" a="1"/>
  <c r="S40813" i="2" s="1"/>
  <c r="S40814" i="2" a="1"/>
  <c r="S40814" i="2" s="1"/>
  <c r="S40815" i="2" a="1"/>
  <c r="S40815" i="2" s="1"/>
  <c r="S40816" i="2" a="1"/>
  <c r="S40816" i="2" s="1"/>
  <c r="S40817" i="2" a="1"/>
  <c r="S40817" i="2" s="1"/>
  <c r="S40818" i="2" a="1"/>
  <c r="S40818" i="2" s="1"/>
  <c r="S40819" i="2" a="1"/>
  <c r="S40819" i="2" s="1"/>
  <c r="S40820" i="2" a="1"/>
  <c r="S40820" i="2" s="1"/>
  <c r="S40821" i="2" a="1"/>
  <c r="S40821" i="2" s="1"/>
  <c r="S40822" i="2" a="1"/>
  <c r="S40822" i="2" s="1"/>
  <c r="S40823" i="2" a="1"/>
  <c r="S40823" i="2" s="1"/>
  <c r="S40824" i="2" a="1"/>
  <c r="S40824" i="2" s="1"/>
  <c r="S40825" i="2" a="1"/>
  <c r="S40825" i="2" s="1"/>
  <c r="S40826" i="2" a="1"/>
  <c r="S40826" i="2" s="1"/>
  <c r="S40827" i="2" a="1"/>
  <c r="S40827" i="2" s="1"/>
  <c r="S40828" i="2" a="1"/>
  <c r="S40828" i="2" s="1"/>
  <c r="S40829" i="2" a="1"/>
  <c r="S40829" i="2" s="1"/>
  <c r="S40830" i="2" a="1"/>
  <c r="S40830" i="2" s="1"/>
  <c r="S40831" i="2" a="1"/>
  <c r="S40831" i="2" s="1"/>
  <c r="S40832" i="2" a="1"/>
  <c r="S40832" i="2" s="1"/>
  <c r="S40833" i="2" a="1"/>
  <c r="S40833" i="2" s="1"/>
  <c r="S40834" i="2" a="1"/>
  <c r="S40834" i="2" s="1"/>
  <c r="S40835" i="2" a="1"/>
  <c r="S40835" i="2" s="1"/>
  <c r="S40836" i="2" a="1"/>
  <c r="S40836" i="2" s="1"/>
  <c r="S40837" i="2" a="1"/>
  <c r="S40837" i="2" s="1"/>
  <c r="S40838" i="2" a="1"/>
  <c r="S40838" i="2" s="1"/>
  <c r="S40839" i="2" a="1"/>
  <c r="S40839" i="2" s="1"/>
  <c r="S40840" i="2" a="1"/>
  <c r="S40840" i="2" s="1"/>
  <c r="S40841" i="2" a="1"/>
  <c r="S40841" i="2" s="1"/>
  <c r="S40842" i="2" a="1"/>
  <c r="S40842" i="2" s="1"/>
  <c r="S40843" i="2" a="1"/>
  <c r="S40843" i="2" s="1"/>
  <c r="S40844" i="2" a="1"/>
  <c r="S40844" i="2" s="1"/>
  <c r="S40845" i="2" a="1"/>
  <c r="S40845" i="2" s="1"/>
  <c r="S40846" i="2" a="1"/>
  <c r="S40846" i="2" s="1"/>
  <c r="S40847" i="2" a="1"/>
  <c r="S40847" i="2" s="1"/>
  <c r="S40848" i="2" a="1"/>
  <c r="S40848" i="2" s="1"/>
  <c r="S40849" i="2" a="1"/>
  <c r="S40849" i="2" s="1"/>
  <c r="S40850" i="2" a="1"/>
  <c r="S40850" i="2" s="1"/>
  <c r="S40851" i="2" a="1"/>
  <c r="S40851" i="2" s="1"/>
  <c r="S40852" i="2" a="1"/>
  <c r="S40852" i="2" s="1"/>
  <c r="S40853" i="2" a="1"/>
  <c r="S40853" i="2" s="1"/>
  <c r="S40854" i="2" a="1"/>
  <c r="S40854" i="2" s="1"/>
  <c r="S40855" i="2" a="1"/>
  <c r="S40855" i="2" s="1"/>
  <c r="S40856" i="2" a="1"/>
  <c r="S40856" i="2" s="1"/>
  <c r="S40857" i="2" a="1"/>
  <c r="S40857" i="2" s="1"/>
  <c r="S40858" i="2" a="1"/>
  <c r="S40858" i="2" s="1"/>
  <c r="S40859" i="2" a="1"/>
  <c r="S40859" i="2" s="1"/>
  <c r="S40860" i="2" a="1"/>
  <c r="S40860" i="2" s="1"/>
  <c r="S40861" i="2" a="1"/>
  <c r="S40861" i="2" s="1"/>
  <c r="S40862" i="2" a="1"/>
  <c r="S40862" i="2" s="1"/>
  <c r="S40863" i="2" a="1"/>
  <c r="S40863" i="2" s="1"/>
  <c r="S40864" i="2" a="1"/>
  <c r="S40864" i="2" s="1"/>
  <c r="S40865" i="2" a="1"/>
  <c r="S40865" i="2" s="1"/>
  <c r="S40866" i="2" a="1"/>
  <c r="S40866" i="2" s="1"/>
  <c r="S40867" i="2" a="1"/>
  <c r="S40867" i="2" s="1"/>
  <c r="S40868" i="2" a="1"/>
  <c r="S40868" i="2" s="1"/>
  <c r="S40869" i="2" a="1"/>
  <c r="S40869" i="2" s="1"/>
  <c r="S40870" i="2" a="1"/>
  <c r="S40870" i="2" s="1"/>
  <c r="S40871" i="2" a="1"/>
  <c r="S40871" i="2" s="1"/>
  <c r="S40872" i="2" a="1"/>
  <c r="S40872" i="2" s="1"/>
  <c r="S40873" i="2" a="1"/>
  <c r="S40873" i="2" s="1"/>
  <c r="S40874" i="2" a="1"/>
  <c r="S40874" i="2" s="1"/>
  <c r="S40875" i="2" a="1"/>
  <c r="S40875" i="2" s="1"/>
  <c r="S40876" i="2" a="1"/>
  <c r="S40876" i="2" s="1"/>
  <c r="S40877" i="2" a="1"/>
  <c r="S40877" i="2" s="1"/>
  <c r="S40878" i="2" a="1"/>
  <c r="S40878" i="2" s="1"/>
  <c r="S40879" i="2" a="1"/>
  <c r="S40879" i="2" s="1"/>
  <c r="S40880" i="2" a="1"/>
  <c r="S40880" i="2" s="1"/>
  <c r="S40881" i="2" a="1"/>
  <c r="S40881" i="2" s="1"/>
  <c r="S40882" i="2" a="1"/>
  <c r="S40882" i="2" s="1"/>
  <c r="S40883" i="2" a="1"/>
  <c r="S40883" i="2" s="1"/>
  <c r="S40884" i="2" a="1"/>
  <c r="S40884" i="2" s="1"/>
  <c r="S40885" i="2" a="1"/>
  <c r="S40885" i="2" s="1"/>
  <c r="S40886" i="2" a="1"/>
  <c r="S40886" i="2" s="1"/>
  <c r="S40887" i="2" a="1"/>
  <c r="S40887" i="2" s="1"/>
  <c r="S40888" i="2" a="1"/>
  <c r="S40888" i="2" s="1"/>
  <c r="S40889" i="2" a="1"/>
  <c r="S40889" i="2" s="1"/>
  <c r="S40890" i="2" a="1"/>
  <c r="S40890" i="2" s="1"/>
  <c r="S40891" i="2" a="1"/>
  <c r="S40891" i="2" s="1"/>
  <c r="S40892" i="2" a="1"/>
  <c r="S40892" i="2" s="1"/>
  <c r="S40893" i="2" a="1"/>
  <c r="S40893" i="2" s="1"/>
  <c r="S40894" i="2" a="1"/>
  <c r="S40894" i="2" s="1"/>
  <c r="S40895" i="2" a="1"/>
  <c r="S40895" i="2" s="1"/>
  <c r="S40896" i="2" a="1"/>
  <c r="S40896" i="2" s="1"/>
  <c r="S40897" i="2" a="1"/>
  <c r="S40897" i="2" s="1"/>
  <c r="S40898" i="2" a="1"/>
  <c r="S40898" i="2" s="1"/>
  <c r="S40899" i="2" a="1"/>
  <c r="S40899" i="2" s="1"/>
  <c r="S40900" i="2" a="1"/>
  <c r="S40900" i="2" s="1"/>
  <c r="S40901" i="2" a="1"/>
  <c r="S40901" i="2" s="1"/>
  <c r="S40902" i="2" a="1"/>
  <c r="S40902" i="2" s="1"/>
  <c r="S40903" i="2" a="1"/>
  <c r="S40903" i="2" s="1"/>
  <c r="S40904" i="2" a="1"/>
  <c r="S40904" i="2" s="1"/>
  <c r="S40905" i="2" a="1"/>
  <c r="S40905" i="2" s="1"/>
  <c r="S40906" i="2" a="1"/>
  <c r="S40906" i="2" s="1"/>
  <c r="S40907" i="2" a="1"/>
  <c r="S40907" i="2" s="1"/>
  <c r="S40908" i="2" a="1"/>
  <c r="S40908" i="2" s="1"/>
  <c r="S40909" i="2" a="1"/>
  <c r="S40909" i="2" s="1"/>
  <c r="S40910" i="2" a="1"/>
  <c r="S40910" i="2" s="1"/>
  <c r="S40911" i="2" a="1"/>
  <c r="S40911" i="2" s="1"/>
  <c r="S40912" i="2" a="1"/>
  <c r="S40912" i="2" s="1"/>
  <c r="S40913" i="2" a="1"/>
  <c r="S40913" i="2" s="1"/>
  <c r="S40914" i="2" a="1"/>
  <c r="S40914" i="2" s="1"/>
  <c r="S40915" i="2" a="1"/>
  <c r="S40915" i="2" s="1"/>
  <c r="S40916" i="2" a="1"/>
  <c r="S40916" i="2" s="1"/>
  <c r="S40917" i="2" a="1"/>
  <c r="S40917" i="2" s="1"/>
  <c r="S40918" i="2" a="1"/>
  <c r="S40918" i="2" s="1"/>
  <c r="S40919" i="2" a="1"/>
  <c r="S40919" i="2" s="1"/>
  <c r="S40920" i="2" a="1"/>
  <c r="S40920" i="2" s="1"/>
  <c r="S40921" i="2" a="1"/>
  <c r="S40921" i="2" s="1"/>
  <c r="S40922" i="2" a="1"/>
  <c r="S40922" i="2" s="1"/>
  <c r="S40923" i="2" a="1"/>
  <c r="S40923" i="2" s="1"/>
  <c r="S40924" i="2" a="1"/>
  <c r="S40924" i="2" s="1"/>
  <c r="S40925" i="2" a="1"/>
  <c r="S40925" i="2" s="1"/>
  <c r="S40926" i="2" a="1"/>
  <c r="S40926" i="2" s="1"/>
  <c r="S40927" i="2" a="1"/>
  <c r="S40927" i="2" s="1"/>
  <c r="S40928" i="2" a="1"/>
  <c r="S40928" i="2" s="1"/>
  <c r="S40929" i="2" a="1"/>
  <c r="S40929" i="2" s="1"/>
  <c r="S40930" i="2" a="1"/>
  <c r="S40930" i="2" s="1"/>
  <c r="S40931" i="2" a="1"/>
  <c r="S40931" i="2" s="1"/>
  <c r="S40932" i="2" a="1"/>
  <c r="S40932" i="2" s="1"/>
  <c r="S40933" i="2" a="1"/>
  <c r="S40933" i="2" s="1"/>
  <c r="S40934" i="2" a="1"/>
  <c r="S40934" i="2" s="1"/>
  <c r="S40935" i="2" a="1"/>
  <c r="S40935" i="2" s="1"/>
  <c r="S40936" i="2" a="1"/>
  <c r="S40936" i="2" s="1"/>
  <c r="S40937" i="2" a="1"/>
  <c r="S40937" i="2" s="1"/>
  <c r="S40938" i="2" a="1"/>
  <c r="S40938" i="2" s="1"/>
  <c r="S40939" i="2" a="1"/>
  <c r="S40939" i="2" s="1"/>
  <c r="S40940" i="2" a="1"/>
  <c r="S40940" i="2" s="1"/>
  <c r="S40941" i="2" a="1"/>
  <c r="S40941" i="2" s="1"/>
  <c r="S40942" i="2" a="1"/>
  <c r="S40942" i="2" s="1"/>
  <c r="S40943" i="2" a="1"/>
  <c r="S40943" i="2" s="1"/>
  <c r="S40944" i="2" a="1"/>
  <c r="S40944" i="2" s="1"/>
  <c r="S40945" i="2" a="1"/>
  <c r="S40945" i="2" s="1"/>
  <c r="S40946" i="2" a="1"/>
  <c r="S40946" i="2" s="1"/>
  <c r="S40947" i="2" a="1"/>
  <c r="S40947" i="2" s="1"/>
  <c r="S40948" i="2" a="1"/>
  <c r="S40948" i="2" s="1"/>
  <c r="S40949" i="2" a="1"/>
  <c r="S40949" i="2" s="1"/>
  <c r="S40950" i="2" a="1"/>
  <c r="S40950" i="2" s="1"/>
  <c r="S40951" i="2" a="1"/>
  <c r="S40951" i="2" s="1"/>
  <c r="S40952" i="2" a="1"/>
  <c r="S40952" i="2" s="1"/>
  <c r="S40953" i="2" a="1"/>
  <c r="S40953" i="2" s="1"/>
  <c r="S40954" i="2" a="1"/>
  <c r="S40954" i="2" s="1"/>
  <c r="S40955" i="2" a="1"/>
  <c r="S40955" i="2" s="1"/>
  <c r="S40956" i="2" a="1"/>
  <c r="S40956" i="2" s="1"/>
  <c r="S40957" i="2" a="1"/>
  <c r="S40957" i="2" s="1"/>
  <c r="S40958" i="2" a="1"/>
  <c r="S40958" i="2" s="1"/>
  <c r="S40959" i="2" a="1"/>
  <c r="S40959" i="2" s="1"/>
  <c r="S40960" i="2" a="1"/>
  <c r="S40960" i="2" s="1"/>
  <c r="S40961" i="2" a="1"/>
  <c r="S40961" i="2" s="1"/>
  <c r="S40962" i="2" a="1"/>
  <c r="S40962" i="2" s="1"/>
  <c r="S40963" i="2" a="1"/>
  <c r="S40963" i="2" s="1"/>
  <c r="S40964" i="2" a="1"/>
  <c r="S40964" i="2" s="1"/>
  <c r="S40965" i="2" a="1"/>
  <c r="S40965" i="2" s="1"/>
  <c r="S40966" i="2" a="1"/>
  <c r="S40966" i="2" s="1"/>
  <c r="S40967" i="2" a="1"/>
  <c r="S40967" i="2" s="1"/>
  <c r="S40968" i="2" a="1"/>
  <c r="S40968" i="2" s="1"/>
  <c r="S40969" i="2" a="1"/>
  <c r="S40969" i="2" s="1"/>
  <c r="S40970" i="2" a="1"/>
  <c r="S40970" i="2" s="1"/>
  <c r="S40971" i="2" a="1"/>
  <c r="S40971" i="2" s="1"/>
  <c r="S40972" i="2" a="1"/>
  <c r="S40972" i="2" s="1"/>
  <c r="S40973" i="2" a="1"/>
  <c r="S40973" i="2" s="1"/>
  <c r="S40974" i="2" a="1"/>
  <c r="S40974" i="2" s="1"/>
  <c r="S40975" i="2" a="1"/>
  <c r="S40975" i="2" s="1"/>
  <c r="S40976" i="2" a="1"/>
  <c r="S40976" i="2" s="1"/>
  <c r="S40977" i="2" a="1"/>
  <c r="S40977" i="2" s="1"/>
  <c r="S40978" i="2" a="1"/>
  <c r="S40978" i="2" s="1"/>
  <c r="S40979" i="2" a="1"/>
  <c r="S40979" i="2" s="1"/>
  <c r="S40980" i="2" a="1"/>
  <c r="S40980" i="2" s="1"/>
  <c r="S40981" i="2" a="1"/>
  <c r="S40981" i="2" s="1"/>
  <c r="S40982" i="2" a="1"/>
  <c r="S40982" i="2" s="1"/>
  <c r="S40983" i="2" a="1"/>
  <c r="S40983" i="2" s="1"/>
  <c r="S40984" i="2" a="1"/>
  <c r="S40984" i="2" s="1"/>
  <c r="S40985" i="2" a="1"/>
  <c r="S40985" i="2" s="1"/>
  <c r="S40986" i="2" a="1"/>
  <c r="S40986" i="2" s="1"/>
  <c r="S40987" i="2" a="1"/>
  <c r="S40987" i="2" s="1"/>
  <c r="S40988" i="2" a="1"/>
  <c r="S40988" i="2" s="1"/>
  <c r="S40989" i="2" a="1"/>
  <c r="S40989" i="2" s="1"/>
  <c r="S40990" i="2" a="1"/>
  <c r="S40990" i="2" s="1"/>
  <c r="S40991" i="2" a="1"/>
  <c r="S40991" i="2" s="1"/>
  <c r="S40992" i="2" a="1"/>
  <c r="S40992" i="2" s="1"/>
  <c r="S40993" i="2" a="1"/>
  <c r="S40993" i="2" s="1"/>
  <c r="S40994" i="2" a="1"/>
  <c r="S40994" i="2" s="1"/>
  <c r="S40995" i="2" a="1"/>
  <c r="S40995" i="2" s="1"/>
  <c r="S40996" i="2" a="1"/>
  <c r="S40996" i="2" s="1"/>
  <c r="S40997" i="2" a="1"/>
  <c r="S40997" i="2" s="1"/>
  <c r="S40998" i="2" a="1"/>
  <c r="S40998" i="2" s="1"/>
  <c r="S40999" i="2" a="1"/>
  <c r="S40999" i="2" s="1"/>
  <c r="S41000" i="2" a="1"/>
  <c r="S41000" i="2" s="1"/>
  <c r="S41001" i="2" a="1"/>
  <c r="S41001" i="2" s="1"/>
  <c r="S41002" i="2" a="1"/>
  <c r="S41002" i="2" s="1"/>
  <c r="S41003" i="2" a="1"/>
  <c r="S41003" i="2" s="1"/>
  <c r="S41004" i="2" a="1"/>
  <c r="S41004" i="2" s="1"/>
  <c r="S41005" i="2" a="1"/>
  <c r="S41005" i="2" s="1"/>
  <c r="S41006" i="2" a="1"/>
  <c r="S41006" i="2" s="1"/>
  <c r="S41007" i="2" a="1"/>
  <c r="S41007" i="2" s="1"/>
  <c r="S41008" i="2" a="1"/>
  <c r="S41008" i="2" s="1"/>
  <c r="S41009" i="2" a="1"/>
  <c r="S41009" i="2" s="1"/>
  <c r="S41010" i="2" a="1"/>
  <c r="S41010" i="2" s="1"/>
  <c r="S41011" i="2" a="1"/>
  <c r="S41011" i="2" s="1"/>
  <c r="S41012" i="2" a="1"/>
  <c r="S41012" i="2" s="1"/>
  <c r="S41013" i="2" a="1"/>
  <c r="S41013" i="2" s="1"/>
  <c r="S41014" i="2" a="1"/>
  <c r="S41014" i="2" s="1"/>
  <c r="S41015" i="2" a="1"/>
  <c r="S41015" i="2" s="1"/>
  <c r="S41016" i="2" a="1"/>
  <c r="S41016" i="2" s="1"/>
  <c r="S41017" i="2" a="1"/>
  <c r="S41017" i="2" s="1"/>
  <c r="S41018" i="2" a="1"/>
  <c r="S41018" i="2" s="1"/>
  <c r="S41019" i="2" a="1"/>
  <c r="S41019" i="2" s="1"/>
  <c r="S41020" i="2" a="1"/>
  <c r="S41020" i="2" s="1"/>
  <c r="S41021" i="2" a="1"/>
  <c r="S41021" i="2" s="1"/>
  <c r="S41022" i="2" a="1"/>
  <c r="S41022" i="2" s="1"/>
  <c r="S41023" i="2" a="1"/>
  <c r="S41023" i="2" s="1"/>
  <c r="S41024" i="2" a="1"/>
  <c r="S41024" i="2" s="1"/>
  <c r="S41025" i="2" a="1"/>
  <c r="S41025" i="2" s="1"/>
  <c r="S41026" i="2" a="1"/>
  <c r="S41026" i="2" s="1"/>
  <c r="S41027" i="2" a="1"/>
  <c r="S41027" i="2" s="1"/>
  <c r="S41028" i="2" a="1"/>
  <c r="S41028" i="2" s="1"/>
  <c r="S41029" i="2" a="1"/>
  <c r="S41029" i="2" s="1"/>
  <c r="S41030" i="2" a="1"/>
  <c r="S41030" i="2" s="1"/>
  <c r="S41031" i="2" a="1"/>
  <c r="S41031" i="2" s="1"/>
  <c r="S41032" i="2" a="1"/>
  <c r="S41032" i="2" s="1"/>
  <c r="S41033" i="2" a="1"/>
  <c r="S41033" i="2" s="1"/>
  <c r="S41034" i="2" a="1"/>
  <c r="S41034" i="2" s="1"/>
  <c r="S41035" i="2" a="1"/>
  <c r="S41035" i="2" s="1"/>
  <c r="S41036" i="2" a="1"/>
  <c r="S41036" i="2" s="1"/>
  <c r="S41037" i="2" a="1"/>
  <c r="S41037" i="2" s="1"/>
  <c r="S41038" i="2" a="1"/>
  <c r="S41038" i="2" s="1"/>
  <c r="S41039" i="2" a="1"/>
  <c r="S41039" i="2" s="1"/>
  <c r="S41040" i="2" a="1"/>
  <c r="S41040" i="2" s="1"/>
  <c r="S41041" i="2" a="1"/>
  <c r="S41041" i="2" s="1"/>
  <c r="S41042" i="2" a="1"/>
  <c r="S41042" i="2" s="1"/>
  <c r="S41043" i="2" a="1"/>
  <c r="S41043" i="2" s="1"/>
  <c r="S41044" i="2" a="1"/>
  <c r="S41044" i="2" s="1"/>
  <c r="S41045" i="2" a="1"/>
  <c r="S41045" i="2" s="1"/>
  <c r="S41046" i="2" a="1"/>
  <c r="S41046" i="2" s="1"/>
  <c r="S41047" i="2" a="1"/>
  <c r="S41047" i="2" s="1"/>
  <c r="S41048" i="2" a="1"/>
  <c r="S41048" i="2" s="1"/>
  <c r="S41049" i="2" a="1"/>
  <c r="S41049" i="2" s="1"/>
  <c r="S41050" i="2" a="1"/>
  <c r="S41050" i="2" s="1"/>
  <c r="S41051" i="2" a="1"/>
  <c r="S41051" i="2" s="1"/>
  <c r="S41052" i="2" a="1"/>
  <c r="S41052" i="2" s="1"/>
  <c r="S41053" i="2" a="1"/>
  <c r="S41053" i="2" s="1"/>
  <c r="S41054" i="2" a="1"/>
  <c r="S41054" i="2" s="1"/>
  <c r="S41055" i="2" a="1"/>
  <c r="S41055" i="2" s="1"/>
  <c r="S41056" i="2" a="1"/>
  <c r="S41056" i="2" s="1"/>
  <c r="S41057" i="2" a="1"/>
  <c r="S41057" i="2" s="1"/>
  <c r="S41058" i="2" a="1"/>
  <c r="S41058" i="2" s="1"/>
  <c r="S41059" i="2" a="1"/>
  <c r="S41059" i="2" s="1"/>
  <c r="S41060" i="2" a="1"/>
  <c r="S41060" i="2" s="1"/>
  <c r="S41061" i="2" a="1"/>
  <c r="S41061" i="2" s="1"/>
  <c r="S41062" i="2" a="1"/>
  <c r="S41062" i="2" s="1"/>
  <c r="S41063" i="2" a="1"/>
  <c r="S41063" i="2" s="1"/>
  <c r="S41064" i="2" a="1"/>
  <c r="S41064" i="2" s="1"/>
  <c r="S41065" i="2" a="1"/>
  <c r="S41065" i="2" s="1"/>
  <c r="S41066" i="2" a="1"/>
  <c r="S41066" i="2" s="1"/>
  <c r="S41067" i="2" a="1"/>
  <c r="S41067" i="2" s="1"/>
  <c r="S41068" i="2" a="1"/>
  <c r="S41068" i="2" s="1"/>
  <c r="S41069" i="2" a="1"/>
  <c r="S41069" i="2" s="1"/>
  <c r="S41070" i="2" a="1"/>
  <c r="S41070" i="2" s="1"/>
  <c r="S41071" i="2" a="1"/>
  <c r="S41071" i="2" s="1"/>
  <c r="S41072" i="2" a="1"/>
  <c r="S41072" i="2" s="1"/>
  <c r="S41073" i="2" a="1"/>
  <c r="S41073" i="2" s="1"/>
  <c r="S41074" i="2" a="1"/>
  <c r="S41074" i="2" s="1"/>
  <c r="S41075" i="2" a="1"/>
  <c r="S41075" i="2" s="1"/>
  <c r="S41076" i="2" a="1"/>
  <c r="S41076" i="2" s="1"/>
  <c r="S41077" i="2" a="1"/>
  <c r="S41077" i="2" s="1"/>
  <c r="S41078" i="2" a="1"/>
  <c r="S41078" i="2" s="1"/>
  <c r="S41079" i="2" a="1"/>
  <c r="S41079" i="2" s="1"/>
  <c r="S41080" i="2" a="1"/>
  <c r="S41080" i="2" s="1"/>
  <c r="S41081" i="2" a="1"/>
  <c r="S41081" i="2" s="1"/>
  <c r="S41082" i="2" a="1"/>
  <c r="S41082" i="2" s="1"/>
  <c r="S41083" i="2" a="1"/>
  <c r="S41083" i="2" s="1"/>
  <c r="S41084" i="2" a="1"/>
  <c r="S41084" i="2" s="1"/>
  <c r="S41085" i="2" a="1"/>
  <c r="S41085" i="2" s="1"/>
  <c r="S41086" i="2" a="1"/>
  <c r="S41086" i="2" s="1"/>
  <c r="S41087" i="2" a="1"/>
  <c r="S41087" i="2" s="1"/>
  <c r="S41088" i="2" a="1"/>
  <c r="S41088" i="2" s="1"/>
  <c r="S41089" i="2" a="1"/>
  <c r="S41089" i="2" s="1"/>
  <c r="S41090" i="2" a="1"/>
  <c r="S41090" i="2" s="1"/>
  <c r="S41091" i="2" a="1"/>
  <c r="S41091" i="2" s="1"/>
  <c r="S41092" i="2" a="1"/>
  <c r="S41092" i="2" s="1"/>
  <c r="S41093" i="2" a="1"/>
  <c r="S41093" i="2" s="1"/>
  <c r="S41094" i="2" a="1"/>
  <c r="S41094" i="2" s="1"/>
  <c r="S41095" i="2" a="1"/>
  <c r="S41095" i="2" s="1"/>
  <c r="S41096" i="2" a="1"/>
  <c r="S41096" i="2" s="1"/>
  <c r="S41097" i="2" a="1"/>
  <c r="S41097" i="2" s="1"/>
  <c r="S41098" i="2" a="1"/>
  <c r="S41098" i="2" s="1"/>
  <c r="S41099" i="2" a="1"/>
  <c r="S41099" i="2" s="1"/>
  <c r="S41100" i="2" a="1"/>
  <c r="S41100" i="2" s="1"/>
  <c r="S41101" i="2" a="1"/>
  <c r="S41101" i="2" s="1"/>
  <c r="S41102" i="2" a="1"/>
  <c r="S41102" i="2" s="1"/>
  <c r="S41103" i="2" a="1"/>
  <c r="S41103" i="2" s="1"/>
  <c r="S41104" i="2" a="1"/>
  <c r="S41104" i="2" s="1"/>
  <c r="S41105" i="2" a="1"/>
  <c r="S41105" i="2" s="1"/>
  <c r="S41106" i="2" a="1"/>
  <c r="S41106" i="2" s="1"/>
  <c r="S41107" i="2" a="1"/>
  <c r="S41107" i="2" s="1"/>
  <c r="S41108" i="2" a="1"/>
  <c r="S41108" i="2" s="1"/>
  <c r="S41109" i="2" a="1"/>
  <c r="S41109" i="2" s="1"/>
  <c r="S41110" i="2" a="1"/>
  <c r="S41110" i="2" s="1"/>
  <c r="S41111" i="2" a="1"/>
  <c r="S41111" i="2" s="1"/>
  <c r="S41112" i="2" a="1"/>
  <c r="S41112" i="2" s="1"/>
  <c r="S41113" i="2" a="1"/>
  <c r="S41113" i="2" s="1"/>
  <c r="S41114" i="2" a="1"/>
  <c r="S41114" i="2" s="1"/>
  <c r="S41115" i="2" a="1"/>
  <c r="S41115" i="2" s="1"/>
  <c r="S41116" i="2" a="1"/>
  <c r="S41116" i="2" s="1"/>
  <c r="S41117" i="2" a="1"/>
  <c r="S41117" i="2" s="1"/>
  <c r="S41118" i="2" a="1"/>
  <c r="S41118" i="2" s="1"/>
  <c r="S41119" i="2" a="1"/>
  <c r="S41119" i="2" s="1"/>
  <c r="S41120" i="2" a="1"/>
  <c r="S41120" i="2" s="1"/>
  <c r="S41121" i="2" a="1"/>
  <c r="S41121" i="2" s="1"/>
  <c r="S41122" i="2" a="1"/>
  <c r="S41122" i="2" s="1"/>
  <c r="S41123" i="2" a="1"/>
  <c r="S41123" i="2" s="1"/>
  <c r="S41124" i="2" a="1"/>
  <c r="S41124" i="2" s="1"/>
  <c r="S41125" i="2" a="1"/>
  <c r="S41125" i="2" s="1"/>
  <c r="S41126" i="2" a="1"/>
  <c r="S41126" i="2" s="1"/>
  <c r="S41127" i="2" a="1"/>
  <c r="S41127" i="2" s="1"/>
  <c r="S41128" i="2" a="1"/>
  <c r="S41128" i="2" s="1"/>
  <c r="S41129" i="2" a="1"/>
  <c r="S41129" i="2" s="1"/>
  <c r="S41130" i="2" a="1"/>
  <c r="S41130" i="2" s="1"/>
  <c r="S41131" i="2" a="1"/>
  <c r="S41131" i="2" s="1"/>
  <c r="S41132" i="2" a="1"/>
  <c r="S41132" i="2" s="1"/>
  <c r="S41133" i="2" a="1"/>
  <c r="S41133" i="2" s="1"/>
  <c r="S41134" i="2" a="1"/>
  <c r="S41134" i="2" s="1"/>
  <c r="S41135" i="2" a="1"/>
  <c r="S41135" i="2" s="1"/>
  <c r="S41136" i="2" a="1"/>
  <c r="S41136" i="2" s="1"/>
  <c r="S41137" i="2" a="1"/>
  <c r="S41137" i="2" s="1"/>
  <c r="S41138" i="2" a="1"/>
  <c r="S41138" i="2" s="1"/>
  <c r="S41139" i="2" a="1"/>
  <c r="S41139" i="2" s="1"/>
  <c r="S41140" i="2" a="1"/>
  <c r="S41140" i="2" s="1"/>
  <c r="S41141" i="2" a="1"/>
  <c r="S41141" i="2" s="1"/>
  <c r="S41142" i="2" a="1"/>
  <c r="S41142" i="2" s="1"/>
  <c r="S41143" i="2" a="1"/>
  <c r="S41143" i="2" s="1"/>
  <c r="S41144" i="2" a="1"/>
  <c r="S41144" i="2" s="1"/>
  <c r="S41145" i="2" a="1"/>
  <c r="S41145" i="2" s="1"/>
  <c r="S41146" i="2" a="1"/>
  <c r="S41146" i="2" s="1"/>
  <c r="S41147" i="2" a="1"/>
  <c r="S41147" i="2" s="1"/>
  <c r="S41148" i="2" a="1"/>
  <c r="S41148" i="2" s="1"/>
  <c r="S41149" i="2" a="1"/>
  <c r="S41149" i="2" s="1"/>
  <c r="S41150" i="2" a="1"/>
  <c r="S41150" i="2" s="1"/>
  <c r="S41151" i="2" a="1"/>
  <c r="S41151" i="2" s="1"/>
  <c r="S41152" i="2" a="1"/>
  <c r="S41152" i="2" s="1"/>
  <c r="S41153" i="2" a="1"/>
  <c r="S41153" i="2" s="1"/>
  <c r="S41154" i="2" a="1"/>
  <c r="S41154" i="2" s="1"/>
  <c r="S41155" i="2" a="1"/>
  <c r="S41155" i="2" s="1"/>
  <c r="S41156" i="2" a="1"/>
  <c r="S41156" i="2" s="1"/>
  <c r="S41157" i="2" a="1"/>
  <c r="S41157" i="2" s="1"/>
  <c r="S41158" i="2" a="1"/>
  <c r="S41158" i="2" s="1"/>
  <c r="S41159" i="2" a="1"/>
  <c r="S41159" i="2" s="1"/>
  <c r="S41160" i="2" a="1"/>
  <c r="S41160" i="2" s="1"/>
  <c r="S41161" i="2" a="1"/>
  <c r="S41161" i="2" s="1"/>
  <c r="S41162" i="2" a="1"/>
  <c r="S41162" i="2" s="1"/>
  <c r="S41163" i="2" a="1"/>
  <c r="S41163" i="2" s="1"/>
  <c r="S41164" i="2" a="1"/>
  <c r="S41164" i="2" s="1"/>
  <c r="S41165" i="2" a="1"/>
  <c r="S41165" i="2" s="1"/>
  <c r="S41166" i="2" a="1"/>
  <c r="S41166" i="2" s="1"/>
  <c r="S41167" i="2" a="1"/>
  <c r="S41167" i="2" s="1"/>
  <c r="S41168" i="2" a="1"/>
  <c r="S41168" i="2" s="1"/>
  <c r="S41169" i="2" a="1"/>
  <c r="S41169" i="2" s="1"/>
  <c r="S41170" i="2" a="1"/>
  <c r="S41170" i="2" s="1"/>
  <c r="S41171" i="2" a="1"/>
  <c r="S41171" i="2" s="1"/>
  <c r="S41172" i="2" a="1"/>
  <c r="S41172" i="2" s="1"/>
  <c r="S41173" i="2" a="1"/>
  <c r="S41173" i="2" s="1"/>
  <c r="S41174" i="2" a="1"/>
  <c r="S41174" i="2" s="1"/>
  <c r="S41175" i="2" a="1"/>
  <c r="S41175" i="2" s="1"/>
  <c r="S41176" i="2" a="1"/>
  <c r="S41176" i="2" s="1"/>
  <c r="S41177" i="2" a="1"/>
  <c r="S41177" i="2" s="1"/>
  <c r="S41178" i="2" a="1"/>
  <c r="S41178" i="2" s="1"/>
  <c r="S41179" i="2" a="1"/>
  <c r="S41179" i="2" s="1"/>
  <c r="S41180" i="2" a="1"/>
  <c r="S41180" i="2" s="1"/>
  <c r="S41181" i="2" a="1"/>
  <c r="S41181" i="2" s="1"/>
  <c r="S41182" i="2" a="1"/>
  <c r="S41182" i="2" s="1"/>
  <c r="S41183" i="2" a="1"/>
  <c r="S41183" i="2" s="1"/>
  <c r="S41184" i="2" a="1"/>
  <c r="S41184" i="2" s="1"/>
  <c r="S41185" i="2" a="1"/>
  <c r="S41185" i="2" s="1"/>
  <c r="S41186" i="2" a="1"/>
  <c r="S41186" i="2" s="1"/>
  <c r="S41187" i="2" a="1"/>
  <c r="S41187" i="2" s="1"/>
  <c r="S41188" i="2" a="1"/>
  <c r="S41188" i="2" s="1"/>
  <c r="S41189" i="2" a="1"/>
  <c r="S41189" i="2" s="1"/>
  <c r="S41190" i="2" a="1"/>
  <c r="S41190" i="2" s="1"/>
  <c r="S41191" i="2" a="1"/>
  <c r="S41191" i="2" s="1"/>
  <c r="S41192" i="2" a="1"/>
  <c r="S41192" i="2" s="1"/>
  <c r="S41193" i="2" a="1"/>
  <c r="S41193" i="2" s="1"/>
  <c r="S41194" i="2" a="1"/>
  <c r="S41194" i="2" s="1"/>
  <c r="S41195" i="2" a="1"/>
  <c r="S41195" i="2" s="1"/>
  <c r="S41196" i="2" a="1"/>
  <c r="S41196" i="2" s="1"/>
  <c r="S41197" i="2" a="1"/>
  <c r="S41197" i="2" s="1"/>
  <c r="S41198" i="2" a="1"/>
  <c r="S41198" i="2" s="1"/>
  <c r="S41199" i="2" a="1"/>
  <c r="S41199" i="2" s="1"/>
  <c r="S41200" i="2" a="1"/>
  <c r="S41200" i="2" s="1"/>
  <c r="S41201" i="2" a="1"/>
  <c r="S41201" i="2" s="1"/>
  <c r="S41202" i="2" a="1"/>
  <c r="S41202" i="2" s="1"/>
  <c r="S41203" i="2" a="1"/>
  <c r="S41203" i="2" s="1"/>
  <c r="S41204" i="2" a="1"/>
  <c r="S41204" i="2" s="1"/>
  <c r="S41205" i="2" a="1"/>
  <c r="S41205" i="2" s="1"/>
  <c r="S41206" i="2" a="1"/>
  <c r="S41206" i="2" s="1"/>
  <c r="S41207" i="2" a="1"/>
  <c r="S41207" i="2" s="1"/>
  <c r="S41208" i="2" a="1"/>
  <c r="S41208" i="2" s="1"/>
  <c r="S41209" i="2" a="1"/>
  <c r="S41209" i="2" s="1"/>
  <c r="S41210" i="2" a="1"/>
  <c r="S41210" i="2" s="1"/>
  <c r="S41211" i="2" a="1"/>
  <c r="S41211" i="2" s="1"/>
  <c r="S41212" i="2" a="1"/>
  <c r="S41212" i="2" s="1"/>
  <c r="S41213" i="2" a="1"/>
  <c r="S41213" i="2" s="1"/>
  <c r="S41214" i="2" a="1"/>
  <c r="S41214" i="2" s="1"/>
  <c r="S41215" i="2" a="1"/>
  <c r="S41215" i="2" s="1"/>
  <c r="S41216" i="2" a="1"/>
  <c r="S41216" i="2" s="1"/>
  <c r="S41217" i="2" a="1"/>
  <c r="S41217" i="2" s="1"/>
  <c r="S41218" i="2" a="1"/>
  <c r="S41218" i="2" s="1"/>
  <c r="S41219" i="2" a="1"/>
  <c r="S41219" i="2" s="1"/>
  <c r="S41220" i="2" a="1"/>
  <c r="S41220" i="2" s="1"/>
  <c r="S41221" i="2" a="1"/>
  <c r="S41221" i="2" s="1"/>
  <c r="S41222" i="2" a="1"/>
  <c r="S41222" i="2" s="1"/>
  <c r="S41223" i="2" a="1"/>
  <c r="S41223" i="2" s="1"/>
  <c r="S41224" i="2" a="1"/>
  <c r="S41224" i="2" s="1"/>
  <c r="S41225" i="2" a="1"/>
  <c r="S41225" i="2" s="1"/>
  <c r="S41226" i="2" a="1"/>
  <c r="S41226" i="2" s="1"/>
  <c r="S41227" i="2" a="1"/>
  <c r="S41227" i="2" s="1"/>
  <c r="S41228" i="2" a="1"/>
  <c r="S41228" i="2" s="1"/>
  <c r="S41229" i="2" a="1"/>
  <c r="S41229" i="2" s="1"/>
  <c r="S41230" i="2" a="1"/>
  <c r="S41230" i="2" s="1"/>
  <c r="S41231" i="2" a="1"/>
  <c r="S41231" i="2" s="1"/>
  <c r="S41232" i="2" a="1"/>
  <c r="S41232" i="2" s="1"/>
  <c r="S41233" i="2" a="1"/>
  <c r="S41233" i="2" s="1"/>
  <c r="S41234" i="2" a="1"/>
  <c r="S41234" i="2" s="1"/>
  <c r="S41235" i="2" a="1"/>
  <c r="S41235" i="2" s="1"/>
  <c r="S41236" i="2" a="1"/>
  <c r="S41236" i="2" s="1"/>
  <c r="S41237" i="2" a="1"/>
  <c r="S41237" i="2" s="1"/>
  <c r="S41238" i="2" a="1"/>
  <c r="S41238" i="2" s="1"/>
  <c r="S41239" i="2" a="1"/>
  <c r="S41239" i="2" s="1"/>
  <c r="S41240" i="2" a="1"/>
  <c r="S41240" i="2" s="1"/>
  <c r="S41241" i="2" a="1"/>
  <c r="S41241" i="2" s="1"/>
  <c r="S41242" i="2" a="1"/>
  <c r="S41242" i="2" s="1"/>
  <c r="S41243" i="2" a="1"/>
  <c r="S41243" i="2" s="1"/>
  <c r="S41244" i="2" a="1"/>
  <c r="S41244" i="2" s="1"/>
  <c r="S41245" i="2" a="1"/>
  <c r="S41245" i="2" s="1"/>
  <c r="S41246" i="2" a="1"/>
  <c r="S41246" i="2" s="1"/>
  <c r="S41247" i="2" a="1"/>
  <c r="S41247" i="2" s="1"/>
  <c r="S41248" i="2" a="1"/>
  <c r="S41248" i="2" s="1"/>
  <c r="S41249" i="2" a="1"/>
  <c r="S41249" i="2" s="1"/>
  <c r="S41250" i="2" a="1"/>
  <c r="S41250" i="2" s="1"/>
  <c r="S41251" i="2" a="1"/>
  <c r="S41251" i="2" s="1"/>
  <c r="S41252" i="2" a="1"/>
  <c r="S41252" i="2" s="1"/>
  <c r="S41253" i="2" a="1"/>
  <c r="S41253" i="2" s="1"/>
  <c r="S41254" i="2" a="1"/>
  <c r="S41254" i="2" s="1"/>
  <c r="S41255" i="2" a="1"/>
  <c r="S41255" i="2" s="1"/>
  <c r="S41256" i="2" a="1"/>
  <c r="S41256" i="2" s="1"/>
  <c r="S41257" i="2" a="1"/>
  <c r="S41257" i="2" s="1"/>
  <c r="S41258" i="2" a="1"/>
  <c r="S41258" i="2" s="1"/>
  <c r="S41259" i="2" a="1"/>
  <c r="S41259" i="2" s="1"/>
  <c r="S41260" i="2" a="1"/>
  <c r="S41260" i="2" s="1"/>
  <c r="S41261" i="2" a="1"/>
  <c r="S41261" i="2" s="1"/>
  <c r="S41262" i="2" a="1"/>
  <c r="S41262" i="2" s="1"/>
  <c r="S41263" i="2" a="1"/>
  <c r="S41263" i="2" s="1"/>
  <c r="S41264" i="2" a="1"/>
  <c r="S41264" i="2" s="1"/>
  <c r="S41265" i="2" a="1"/>
  <c r="S41265" i="2" s="1"/>
  <c r="S41266" i="2" a="1"/>
  <c r="S41266" i="2" s="1"/>
  <c r="S41267" i="2" a="1"/>
  <c r="S41267" i="2" s="1"/>
  <c r="S41268" i="2" a="1"/>
  <c r="S41268" i="2" s="1"/>
  <c r="S41269" i="2" a="1"/>
  <c r="S41269" i="2" s="1"/>
  <c r="S41270" i="2" a="1"/>
  <c r="S41270" i="2" s="1"/>
  <c r="S41271" i="2" a="1"/>
  <c r="S41271" i="2" s="1"/>
  <c r="S41272" i="2" a="1"/>
  <c r="S41272" i="2" s="1"/>
  <c r="S41273" i="2" a="1"/>
  <c r="S41273" i="2" s="1"/>
  <c r="S41274" i="2" a="1"/>
  <c r="S41274" i="2" s="1"/>
  <c r="S41275" i="2" a="1"/>
  <c r="S41275" i="2" s="1"/>
  <c r="S41276" i="2" a="1"/>
  <c r="S41276" i="2" s="1"/>
  <c r="S41277" i="2" a="1"/>
  <c r="S41277" i="2" s="1"/>
  <c r="S41278" i="2" a="1"/>
  <c r="S41278" i="2" s="1"/>
  <c r="S41279" i="2" a="1"/>
  <c r="S41279" i="2" s="1"/>
  <c r="S41280" i="2" a="1"/>
  <c r="S41280" i="2" s="1"/>
  <c r="S41281" i="2" a="1"/>
  <c r="S41281" i="2" s="1"/>
  <c r="S41282" i="2" a="1"/>
  <c r="S41282" i="2" s="1"/>
  <c r="S41283" i="2" a="1"/>
  <c r="S41283" i="2" s="1"/>
  <c r="S41284" i="2" a="1"/>
  <c r="S41284" i="2" s="1"/>
  <c r="S41285" i="2" a="1"/>
  <c r="S41285" i="2" s="1"/>
  <c r="S41286" i="2" a="1"/>
  <c r="S41286" i="2" s="1"/>
  <c r="S41287" i="2" a="1"/>
  <c r="S41287" i="2" s="1"/>
  <c r="S41288" i="2" a="1"/>
  <c r="S41288" i="2" s="1"/>
  <c r="S41289" i="2" a="1"/>
  <c r="S41289" i="2" s="1"/>
  <c r="S41290" i="2" a="1"/>
  <c r="S41290" i="2" s="1"/>
  <c r="S41291" i="2" a="1"/>
  <c r="S41291" i="2" s="1"/>
  <c r="S41292" i="2" a="1"/>
  <c r="S41292" i="2" s="1"/>
  <c r="S41293" i="2" a="1"/>
  <c r="S41293" i="2" s="1"/>
  <c r="S41294" i="2" a="1"/>
  <c r="S41294" i="2" s="1"/>
  <c r="S41295" i="2" a="1"/>
  <c r="S41295" i="2" s="1"/>
  <c r="S41296" i="2" a="1"/>
  <c r="S41296" i="2" s="1"/>
  <c r="S41297" i="2" a="1"/>
  <c r="S41297" i="2" s="1"/>
  <c r="S41298" i="2" a="1"/>
  <c r="S41298" i="2" s="1"/>
  <c r="S41299" i="2" a="1"/>
  <c r="S41299" i="2" s="1"/>
  <c r="S41300" i="2" a="1"/>
  <c r="S41300" i="2" s="1"/>
  <c r="S41301" i="2" a="1"/>
  <c r="S41301" i="2" s="1"/>
  <c r="S41302" i="2" a="1"/>
  <c r="S41302" i="2" s="1"/>
  <c r="S41303" i="2" a="1"/>
  <c r="S41303" i="2" s="1"/>
  <c r="S41304" i="2" a="1"/>
  <c r="S41304" i="2" s="1"/>
  <c r="S41305" i="2" a="1"/>
  <c r="S41305" i="2" s="1"/>
  <c r="S41306" i="2" a="1"/>
  <c r="S41306" i="2" s="1"/>
  <c r="S41307" i="2" a="1"/>
  <c r="S41307" i="2" s="1"/>
  <c r="S41308" i="2" a="1"/>
  <c r="S41308" i="2" s="1"/>
  <c r="S41309" i="2" a="1"/>
  <c r="S41309" i="2" s="1"/>
  <c r="S41310" i="2" a="1"/>
  <c r="S41310" i="2" s="1"/>
  <c r="S41311" i="2" a="1"/>
  <c r="S41311" i="2" s="1"/>
  <c r="S41312" i="2" a="1"/>
  <c r="S41312" i="2" s="1"/>
  <c r="S41313" i="2" a="1"/>
  <c r="S41313" i="2" s="1"/>
  <c r="S41314" i="2" a="1"/>
  <c r="S41314" i="2" s="1"/>
  <c r="S41315" i="2" a="1"/>
  <c r="S41315" i="2" s="1"/>
  <c r="S41316" i="2" a="1"/>
  <c r="S41316" i="2" s="1"/>
  <c r="S41317" i="2" a="1"/>
  <c r="S41317" i="2" s="1"/>
  <c r="S41318" i="2" a="1"/>
  <c r="S41318" i="2" s="1"/>
  <c r="S41319" i="2" a="1"/>
  <c r="S41319" i="2" s="1"/>
  <c r="S41320" i="2" a="1"/>
  <c r="S41320" i="2" s="1"/>
  <c r="S41321" i="2" a="1"/>
  <c r="S41321" i="2" s="1"/>
  <c r="S41322" i="2" a="1"/>
  <c r="S41322" i="2" s="1"/>
  <c r="S41323" i="2" a="1"/>
  <c r="S41323" i="2" s="1"/>
  <c r="S41324" i="2" a="1"/>
  <c r="S41324" i="2" s="1"/>
  <c r="S41325" i="2" a="1"/>
  <c r="S41325" i="2" s="1"/>
  <c r="S41326" i="2" a="1"/>
  <c r="S41326" i="2" s="1"/>
  <c r="S41327" i="2" a="1"/>
  <c r="S41327" i="2" s="1"/>
  <c r="S41328" i="2" a="1"/>
  <c r="S41328" i="2" s="1"/>
  <c r="S41329" i="2" a="1"/>
  <c r="S41329" i="2" s="1"/>
  <c r="S41330" i="2" a="1"/>
  <c r="S41330" i="2" s="1"/>
  <c r="S41331" i="2" a="1"/>
  <c r="S41331" i="2" s="1"/>
  <c r="S41332" i="2" a="1"/>
  <c r="S41332" i="2" s="1"/>
  <c r="S41333" i="2" a="1"/>
  <c r="S41333" i="2" s="1"/>
  <c r="S41334" i="2" a="1"/>
  <c r="S41334" i="2" s="1"/>
  <c r="S41335" i="2" a="1"/>
  <c r="S41335" i="2" s="1"/>
  <c r="S41336" i="2" a="1"/>
  <c r="S41336" i="2" s="1"/>
  <c r="S41337" i="2" a="1"/>
  <c r="S41337" i="2" s="1"/>
  <c r="S41338" i="2" a="1"/>
  <c r="S41338" i="2" s="1"/>
  <c r="S41339" i="2" a="1"/>
  <c r="S41339" i="2" s="1"/>
  <c r="S41340" i="2" a="1"/>
  <c r="S41340" i="2" s="1"/>
  <c r="S41341" i="2" a="1"/>
  <c r="S41341" i="2" s="1"/>
  <c r="S41342" i="2" a="1"/>
  <c r="S41342" i="2" s="1"/>
  <c r="S41343" i="2" a="1"/>
  <c r="S41343" i="2" s="1"/>
  <c r="S41344" i="2" a="1"/>
  <c r="S41344" i="2" s="1"/>
  <c r="S41345" i="2" a="1"/>
  <c r="S41345" i="2" s="1"/>
  <c r="S41346" i="2" a="1"/>
  <c r="S41346" i="2" s="1"/>
  <c r="S41347" i="2" a="1"/>
  <c r="S41347" i="2" s="1"/>
  <c r="S41348" i="2" a="1"/>
  <c r="S41348" i="2" s="1"/>
  <c r="S41349" i="2" a="1"/>
  <c r="S41349" i="2" s="1"/>
  <c r="S41350" i="2" a="1"/>
  <c r="S41350" i="2" s="1"/>
  <c r="S41351" i="2" a="1"/>
  <c r="S41351" i="2" s="1"/>
  <c r="S41352" i="2" a="1"/>
  <c r="S41352" i="2" s="1"/>
  <c r="S41353" i="2" a="1"/>
  <c r="S41353" i="2" s="1"/>
  <c r="S41354" i="2" a="1"/>
  <c r="S41354" i="2" s="1"/>
  <c r="S41355" i="2" a="1"/>
  <c r="S41355" i="2" s="1"/>
  <c r="S41356" i="2" a="1"/>
  <c r="S41356" i="2" s="1"/>
  <c r="S41357" i="2" a="1"/>
  <c r="S41357" i="2" s="1"/>
  <c r="S41358" i="2" a="1"/>
  <c r="S41358" i="2" s="1"/>
  <c r="S41359" i="2" a="1"/>
  <c r="S41359" i="2" s="1"/>
  <c r="S41360" i="2" a="1"/>
  <c r="S41360" i="2" s="1"/>
  <c r="S41361" i="2" a="1"/>
  <c r="S41361" i="2" s="1"/>
  <c r="S41362" i="2" a="1"/>
  <c r="S41362" i="2" s="1"/>
  <c r="S41363" i="2" a="1"/>
  <c r="S41363" i="2" s="1"/>
  <c r="S41364" i="2" a="1"/>
  <c r="S41364" i="2" s="1"/>
  <c r="S41365" i="2" a="1"/>
  <c r="S41365" i="2" s="1"/>
  <c r="S41366" i="2" a="1"/>
  <c r="S41366" i="2" s="1"/>
  <c r="S41367" i="2" a="1"/>
  <c r="S41367" i="2" s="1"/>
  <c r="S41368" i="2" a="1"/>
  <c r="S41368" i="2" s="1"/>
  <c r="S41369" i="2" a="1"/>
  <c r="S41369" i="2" s="1"/>
  <c r="S41370" i="2" a="1"/>
  <c r="S41370" i="2" s="1"/>
  <c r="S41371" i="2" a="1"/>
  <c r="S41371" i="2" s="1"/>
  <c r="S41372" i="2" a="1"/>
  <c r="S41372" i="2" s="1"/>
  <c r="S41373" i="2" a="1"/>
  <c r="S41373" i="2" s="1"/>
  <c r="S41374" i="2" a="1"/>
  <c r="S41374" i="2" s="1"/>
  <c r="S41375" i="2" a="1"/>
  <c r="S41375" i="2" s="1"/>
  <c r="S41376" i="2" a="1"/>
  <c r="S41376" i="2" s="1"/>
  <c r="S41377" i="2" a="1"/>
  <c r="S41377" i="2" s="1"/>
  <c r="S41378" i="2" a="1"/>
  <c r="S41378" i="2" s="1"/>
  <c r="S41379" i="2" a="1"/>
  <c r="S41379" i="2" s="1"/>
  <c r="S41380" i="2" a="1"/>
  <c r="S41380" i="2" s="1"/>
  <c r="S41381" i="2" a="1"/>
  <c r="S41381" i="2" s="1"/>
  <c r="S41382" i="2" a="1"/>
  <c r="S41382" i="2" s="1"/>
  <c r="S41383" i="2" a="1"/>
  <c r="S41383" i="2" s="1"/>
  <c r="S41384" i="2" a="1"/>
  <c r="S41384" i="2" s="1"/>
  <c r="S41385" i="2" a="1"/>
  <c r="S41385" i="2" s="1"/>
  <c r="S41386" i="2" a="1"/>
  <c r="S41386" i="2" s="1"/>
  <c r="S41387" i="2" a="1"/>
  <c r="S41387" i="2" s="1"/>
  <c r="S41388" i="2" a="1"/>
  <c r="S41388" i="2" s="1"/>
  <c r="S41389" i="2" a="1"/>
  <c r="S41389" i="2" s="1"/>
  <c r="S41390" i="2" a="1"/>
  <c r="S41390" i="2" s="1"/>
  <c r="S41391" i="2" a="1"/>
  <c r="S41391" i="2" s="1"/>
  <c r="S41392" i="2" a="1"/>
  <c r="S41392" i="2" s="1"/>
  <c r="S41393" i="2" a="1"/>
  <c r="S41393" i="2" s="1"/>
  <c r="S41394" i="2" a="1"/>
  <c r="S41394" i="2" s="1"/>
  <c r="S41395" i="2" a="1"/>
  <c r="S41395" i="2" s="1"/>
  <c r="S41396" i="2" a="1"/>
  <c r="S41396" i="2" s="1"/>
  <c r="S41397" i="2" a="1"/>
  <c r="S41397" i="2" s="1"/>
  <c r="S41398" i="2" a="1"/>
  <c r="S41398" i="2" s="1"/>
  <c r="S41399" i="2" a="1"/>
  <c r="S41399" i="2" s="1"/>
  <c r="S41400" i="2" a="1"/>
  <c r="S41400" i="2" s="1"/>
  <c r="S41401" i="2" a="1"/>
  <c r="S41401" i="2" s="1"/>
  <c r="S41402" i="2" a="1"/>
  <c r="S41402" i="2" s="1"/>
  <c r="S41403" i="2" a="1"/>
  <c r="S41403" i="2" s="1"/>
  <c r="S41404" i="2" a="1"/>
  <c r="S41404" i="2" s="1"/>
  <c r="S41405" i="2" a="1"/>
  <c r="S41405" i="2" s="1"/>
  <c r="S41406" i="2" a="1"/>
  <c r="S41406" i="2" s="1"/>
  <c r="S41407" i="2" a="1"/>
  <c r="S41407" i="2" s="1"/>
  <c r="S41408" i="2" a="1"/>
  <c r="S41408" i="2" s="1"/>
  <c r="S41409" i="2" a="1"/>
  <c r="S41409" i="2" s="1"/>
  <c r="S41410" i="2" a="1"/>
  <c r="S41410" i="2" s="1"/>
  <c r="S41411" i="2" a="1"/>
  <c r="S41411" i="2" s="1"/>
  <c r="S41412" i="2" a="1"/>
  <c r="S41412" i="2" s="1"/>
  <c r="S41413" i="2" a="1"/>
  <c r="S41413" i="2" s="1"/>
  <c r="S41414" i="2" a="1"/>
  <c r="S41414" i="2" s="1"/>
  <c r="S41415" i="2" a="1"/>
  <c r="S41415" i="2" s="1"/>
  <c r="S41416" i="2" a="1"/>
  <c r="S41416" i="2" s="1"/>
  <c r="S41417" i="2" a="1"/>
  <c r="S41417" i="2" s="1"/>
  <c r="S41418" i="2" a="1"/>
  <c r="S41418" i="2" s="1"/>
  <c r="S41419" i="2" a="1"/>
  <c r="S41419" i="2" s="1"/>
  <c r="S41420" i="2" a="1"/>
  <c r="S41420" i="2" s="1"/>
  <c r="S41421" i="2" a="1"/>
  <c r="S41421" i="2" s="1"/>
  <c r="S41422" i="2" a="1"/>
  <c r="S41422" i="2" s="1"/>
  <c r="S41423" i="2" a="1"/>
  <c r="S41423" i="2" s="1"/>
  <c r="S41424" i="2" a="1"/>
  <c r="S41424" i="2" s="1"/>
  <c r="S41425" i="2" a="1"/>
  <c r="S41425" i="2" s="1"/>
  <c r="S41426" i="2" a="1"/>
  <c r="S41426" i="2" s="1"/>
  <c r="S41427" i="2" a="1"/>
  <c r="S41427" i="2" s="1"/>
  <c r="S41428" i="2" a="1"/>
  <c r="S41428" i="2" s="1"/>
  <c r="S41429" i="2" a="1"/>
  <c r="S41429" i="2" s="1"/>
  <c r="S41430" i="2" a="1"/>
  <c r="S41430" i="2" s="1"/>
  <c r="S41431" i="2" a="1"/>
  <c r="S41431" i="2" s="1"/>
  <c r="S41432" i="2" a="1"/>
  <c r="S41432" i="2" s="1"/>
  <c r="S41433" i="2" a="1"/>
  <c r="S41433" i="2" s="1"/>
  <c r="S41434" i="2" a="1"/>
  <c r="S41434" i="2" s="1"/>
  <c r="S41435" i="2" a="1"/>
  <c r="S41435" i="2" s="1"/>
  <c r="S41436" i="2" a="1"/>
  <c r="S41436" i="2" s="1"/>
  <c r="S41437" i="2" a="1"/>
  <c r="S41437" i="2" s="1"/>
  <c r="S41438" i="2" a="1"/>
  <c r="S41438" i="2" s="1"/>
  <c r="S41439" i="2" a="1"/>
  <c r="S41439" i="2" s="1"/>
  <c r="S41440" i="2" a="1"/>
  <c r="S41440" i="2" s="1"/>
  <c r="S41441" i="2" a="1"/>
  <c r="S41441" i="2" s="1"/>
  <c r="S41442" i="2" a="1"/>
  <c r="S41442" i="2" s="1"/>
  <c r="S41443" i="2" a="1"/>
  <c r="S41443" i="2" s="1"/>
  <c r="S41444" i="2" a="1"/>
  <c r="S41444" i="2" s="1"/>
  <c r="S41445" i="2" a="1"/>
  <c r="S41445" i="2" s="1"/>
  <c r="S41446" i="2" a="1"/>
  <c r="S41446" i="2" s="1"/>
  <c r="S41447" i="2" a="1"/>
  <c r="S41447" i="2" s="1"/>
  <c r="S41448" i="2" a="1"/>
  <c r="S41448" i="2" s="1"/>
  <c r="S41449" i="2" a="1"/>
  <c r="S41449" i="2" s="1"/>
  <c r="S41450" i="2" a="1"/>
  <c r="S41450" i="2" s="1"/>
  <c r="S41451" i="2" a="1"/>
  <c r="S41451" i="2" s="1"/>
  <c r="S41452" i="2" a="1"/>
  <c r="S41452" i="2" s="1"/>
  <c r="S41453" i="2" a="1"/>
  <c r="S41453" i="2" s="1"/>
  <c r="S41454" i="2" a="1"/>
  <c r="S41454" i="2" s="1"/>
  <c r="S41455" i="2" a="1"/>
  <c r="S41455" i="2" s="1"/>
  <c r="S41456" i="2" a="1"/>
  <c r="S41456" i="2" s="1"/>
  <c r="S41457" i="2" a="1"/>
  <c r="S41457" i="2" s="1"/>
  <c r="S41458" i="2" a="1"/>
  <c r="S41458" i="2" s="1"/>
  <c r="S41459" i="2" a="1"/>
  <c r="S41459" i="2" s="1"/>
  <c r="S41460" i="2" a="1"/>
  <c r="S41460" i="2" s="1"/>
  <c r="S41461" i="2" a="1"/>
  <c r="S41461" i="2" s="1"/>
  <c r="S41462" i="2" a="1"/>
  <c r="S41462" i="2" s="1"/>
  <c r="S41463" i="2" a="1"/>
  <c r="S41463" i="2" s="1"/>
  <c r="S41464" i="2" a="1"/>
  <c r="S41464" i="2" s="1"/>
  <c r="S41465" i="2" a="1"/>
  <c r="S41465" i="2" s="1"/>
  <c r="S41466" i="2" a="1"/>
  <c r="S41466" i="2" s="1"/>
  <c r="S41467" i="2" a="1"/>
  <c r="S41467" i="2" s="1"/>
  <c r="S41468" i="2" a="1"/>
  <c r="S41468" i="2" s="1"/>
  <c r="S41469" i="2" a="1"/>
  <c r="S41469" i="2" s="1"/>
  <c r="S41470" i="2" a="1"/>
  <c r="S41470" i="2" s="1"/>
  <c r="S41471" i="2" a="1"/>
  <c r="S41471" i="2" s="1"/>
  <c r="S41472" i="2" a="1"/>
  <c r="S41472" i="2" s="1"/>
  <c r="S41473" i="2" a="1"/>
  <c r="S41473" i="2" s="1"/>
  <c r="S41474" i="2" a="1"/>
  <c r="S41474" i="2" s="1"/>
  <c r="S41475" i="2" a="1"/>
  <c r="S41475" i="2" s="1"/>
  <c r="S41476" i="2" a="1"/>
  <c r="S41476" i="2" s="1"/>
  <c r="S41477" i="2" a="1"/>
  <c r="S41477" i="2" s="1"/>
  <c r="S41478" i="2" a="1"/>
  <c r="S41478" i="2" s="1"/>
  <c r="S41479" i="2" a="1"/>
  <c r="S41479" i="2" s="1"/>
  <c r="S41480" i="2" a="1"/>
  <c r="S41480" i="2" s="1"/>
  <c r="S41481" i="2" a="1"/>
  <c r="S41481" i="2" s="1"/>
  <c r="S41482" i="2" a="1"/>
  <c r="S41482" i="2" s="1"/>
  <c r="S41483" i="2" a="1"/>
  <c r="S41483" i="2" s="1"/>
  <c r="S41484" i="2" a="1"/>
  <c r="S41484" i="2" s="1"/>
  <c r="S41485" i="2" a="1"/>
  <c r="S41485" i="2" s="1"/>
  <c r="S41486" i="2" a="1"/>
  <c r="S41486" i="2" s="1"/>
  <c r="S41487" i="2" a="1"/>
  <c r="S41487" i="2" s="1"/>
  <c r="S41488" i="2" a="1"/>
  <c r="S41488" i="2" s="1"/>
  <c r="S41489" i="2" a="1"/>
  <c r="S41489" i="2" s="1"/>
  <c r="S41490" i="2" a="1"/>
  <c r="S41490" i="2" s="1"/>
  <c r="S41491" i="2" a="1"/>
  <c r="S41491" i="2" s="1"/>
  <c r="S41492" i="2" a="1"/>
  <c r="S41492" i="2" s="1"/>
  <c r="S41493" i="2" a="1"/>
  <c r="S41493" i="2" s="1"/>
  <c r="S41494" i="2" a="1"/>
  <c r="S41494" i="2" s="1"/>
  <c r="S41495" i="2" a="1"/>
  <c r="S41495" i="2" s="1"/>
  <c r="S41496" i="2" a="1"/>
  <c r="S41496" i="2" s="1"/>
  <c r="S41497" i="2" a="1"/>
  <c r="S41497" i="2" s="1"/>
  <c r="S41498" i="2" a="1"/>
  <c r="S41498" i="2" s="1"/>
  <c r="S41499" i="2" a="1"/>
  <c r="S41499" i="2" s="1"/>
  <c r="S41500" i="2" a="1"/>
  <c r="S41500" i="2" s="1"/>
  <c r="S41501" i="2" a="1"/>
  <c r="S41501" i="2" s="1"/>
  <c r="S41502" i="2" a="1"/>
  <c r="S41502" i="2" s="1"/>
  <c r="S41503" i="2" a="1"/>
  <c r="S41503" i="2" s="1"/>
  <c r="S41504" i="2" a="1"/>
  <c r="S41504" i="2" s="1"/>
  <c r="S41505" i="2" a="1"/>
  <c r="S41505" i="2" s="1"/>
  <c r="S41506" i="2" a="1"/>
  <c r="S41506" i="2" s="1"/>
  <c r="S41507" i="2" a="1"/>
  <c r="S41507" i="2" s="1"/>
  <c r="S41508" i="2" a="1"/>
  <c r="S41508" i="2" s="1"/>
  <c r="S41509" i="2" a="1"/>
  <c r="S41509" i="2" s="1"/>
  <c r="S41510" i="2" a="1"/>
  <c r="S41510" i="2" s="1"/>
  <c r="S41511" i="2" a="1"/>
  <c r="S41511" i="2" s="1"/>
  <c r="S41512" i="2" a="1"/>
  <c r="S41512" i="2" s="1"/>
  <c r="S41513" i="2" a="1"/>
  <c r="S41513" i="2" s="1"/>
  <c r="S41514" i="2" a="1"/>
  <c r="S41514" i="2" s="1"/>
  <c r="S41515" i="2" a="1"/>
  <c r="S41515" i="2" s="1"/>
  <c r="S41516" i="2" a="1"/>
  <c r="S41516" i="2" s="1"/>
  <c r="S41517" i="2" a="1"/>
  <c r="S41517" i="2" s="1"/>
  <c r="S41518" i="2" a="1"/>
  <c r="S41518" i="2" s="1"/>
  <c r="S41519" i="2" a="1"/>
  <c r="S41519" i="2" s="1"/>
  <c r="S41520" i="2" a="1"/>
  <c r="S41520" i="2" s="1"/>
  <c r="S41521" i="2" a="1"/>
  <c r="S41521" i="2" s="1"/>
  <c r="S41522" i="2" a="1"/>
  <c r="S41522" i="2" s="1"/>
  <c r="S41523" i="2" a="1"/>
  <c r="S41523" i="2" s="1"/>
  <c r="S41524" i="2" a="1"/>
  <c r="S41524" i="2" s="1"/>
  <c r="S41525" i="2" a="1"/>
  <c r="S41525" i="2" s="1"/>
  <c r="S41526" i="2" a="1"/>
  <c r="S41526" i="2" s="1"/>
  <c r="S41527" i="2" a="1"/>
  <c r="S41527" i="2" s="1"/>
  <c r="S41528" i="2" a="1"/>
  <c r="S41528" i="2" s="1"/>
  <c r="S41529" i="2" a="1"/>
  <c r="S41529" i="2" s="1"/>
  <c r="S41530" i="2" a="1"/>
  <c r="S41530" i="2" s="1"/>
  <c r="S41531" i="2" a="1"/>
  <c r="S41531" i="2" s="1"/>
  <c r="S41532" i="2" a="1"/>
  <c r="S41532" i="2" s="1"/>
  <c r="S41533" i="2" a="1"/>
  <c r="S41533" i="2" s="1"/>
  <c r="S41534" i="2" a="1"/>
  <c r="S41534" i="2" s="1"/>
  <c r="S41535" i="2" a="1"/>
  <c r="S41535" i="2" s="1"/>
  <c r="S41536" i="2" a="1"/>
  <c r="S41536" i="2" s="1"/>
  <c r="S41537" i="2" a="1"/>
  <c r="S41537" i="2" s="1"/>
  <c r="S41538" i="2" a="1"/>
  <c r="S41538" i="2" s="1"/>
  <c r="S41539" i="2" a="1"/>
  <c r="S41539" i="2" s="1"/>
  <c r="S41540" i="2" a="1"/>
  <c r="S41540" i="2" s="1"/>
  <c r="S41541" i="2" a="1"/>
  <c r="S41541" i="2" s="1"/>
  <c r="S41542" i="2" a="1"/>
  <c r="S41542" i="2" s="1"/>
  <c r="S41543" i="2" a="1"/>
  <c r="S41543" i="2" s="1"/>
  <c r="S41544" i="2" a="1"/>
  <c r="S41544" i="2" s="1"/>
  <c r="S41545" i="2" a="1"/>
  <c r="S41545" i="2" s="1"/>
  <c r="S41546" i="2" a="1"/>
  <c r="S41546" i="2" s="1"/>
  <c r="S41547" i="2" a="1"/>
  <c r="S41547" i="2" s="1"/>
  <c r="S41548" i="2" a="1"/>
  <c r="S41548" i="2" s="1"/>
  <c r="S41549" i="2" a="1"/>
  <c r="S41549" i="2" s="1"/>
  <c r="S41550" i="2" a="1"/>
  <c r="S41550" i="2" s="1"/>
  <c r="S41551" i="2" a="1"/>
  <c r="S41551" i="2" s="1"/>
  <c r="S41552" i="2" a="1"/>
  <c r="S41552" i="2" s="1"/>
  <c r="S41553" i="2" a="1"/>
  <c r="S41553" i="2" s="1"/>
  <c r="S41554" i="2" a="1"/>
  <c r="S41554" i="2" s="1"/>
  <c r="S41555" i="2" a="1"/>
  <c r="S41555" i="2" s="1"/>
  <c r="S41556" i="2" a="1"/>
  <c r="S41556" i="2" s="1"/>
  <c r="S41557" i="2" a="1"/>
  <c r="S41557" i="2" s="1"/>
  <c r="S41558" i="2" a="1"/>
  <c r="S41558" i="2" s="1"/>
  <c r="S41559" i="2" a="1"/>
  <c r="S41559" i="2" s="1"/>
  <c r="S41560" i="2" a="1"/>
  <c r="S41560" i="2" s="1"/>
  <c r="S41561" i="2" a="1"/>
  <c r="S41561" i="2" s="1"/>
  <c r="S41562" i="2" a="1"/>
  <c r="S41562" i="2" s="1"/>
  <c r="S41563" i="2" a="1"/>
  <c r="S41563" i="2" s="1"/>
  <c r="S41564" i="2" a="1"/>
  <c r="S41564" i="2" s="1"/>
  <c r="S41565" i="2" a="1"/>
  <c r="S41565" i="2" s="1"/>
  <c r="S41566" i="2" a="1"/>
  <c r="S41566" i="2" s="1"/>
  <c r="S41567" i="2" a="1"/>
  <c r="S41567" i="2" s="1"/>
  <c r="S41568" i="2" a="1"/>
  <c r="S41568" i="2" s="1"/>
  <c r="S41569" i="2" a="1"/>
  <c r="S41569" i="2" s="1"/>
  <c r="S41570" i="2" a="1"/>
  <c r="S41570" i="2" s="1"/>
  <c r="S41571" i="2" a="1"/>
  <c r="S41571" i="2" s="1"/>
  <c r="S41572" i="2" a="1"/>
  <c r="S41572" i="2" s="1"/>
  <c r="S41573" i="2" a="1"/>
  <c r="S41573" i="2" s="1"/>
  <c r="S41574" i="2" a="1"/>
  <c r="S41574" i="2" s="1"/>
  <c r="S41575" i="2" a="1"/>
  <c r="S41575" i="2" s="1"/>
  <c r="S41576" i="2" a="1"/>
  <c r="S41576" i="2" s="1"/>
  <c r="S41577" i="2" a="1"/>
  <c r="S41577" i="2" s="1"/>
  <c r="S41578" i="2" a="1"/>
  <c r="S41578" i="2" s="1"/>
  <c r="S41579" i="2" a="1"/>
  <c r="S41579" i="2" s="1"/>
  <c r="S41580" i="2" a="1"/>
  <c r="S41580" i="2" s="1"/>
  <c r="S41581" i="2" a="1"/>
  <c r="S41581" i="2" s="1"/>
  <c r="S41582" i="2" a="1"/>
  <c r="S41582" i="2" s="1"/>
  <c r="S41583" i="2" a="1"/>
  <c r="S41583" i="2" s="1"/>
  <c r="S41584" i="2" a="1"/>
  <c r="S41584" i="2" s="1"/>
  <c r="S41585" i="2" a="1"/>
  <c r="S41585" i="2" s="1"/>
  <c r="S41586" i="2" a="1"/>
  <c r="S41586" i="2" s="1"/>
  <c r="S41587" i="2" a="1"/>
  <c r="S41587" i="2" s="1"/>
  <c r="S41588" i="2" a="1"/>
  <c r="S41588" i="2" s="1"/>
  <c r="S41589" i="2" a="1"/>
  <c r="S41589" i="2" s="1"/>
  <c r="S41590" i="2" a="1"/>
  <c r="S41590" i="2" s="1"/>
  <c r="S41591" i="2" a="1"/>
  <c r="S41591" i="2" s="1"/>
  <c r="S41592" i="2" a="1"/>
  <c r="S41592" i="2" s="1"/>
  <c r="S41593" i="2" a="1"/>
  <c r="S41593" i="2" s="1"/>
  <c r="S41594" i="2" a="1"/>
  <c r="S41594" i="2" s="1"/>
  <c r="S41595" i="2" a="1"/>
  <c r="S41595" i="2" s="1"/>
  <c r="S41596" i="2" a="1"/>
  <c r="S41596" i="2" s="1"/>
  <c r="S41597" i="2" a="1"/>
  <c r="S41597" i="2" s="1"/>
  <c r="S41598" i="2" a="1"/>
  <c r="S41598" i="2" s="1"/>
  <c r="S41599" i="2" a="1"/>
  <c r="S41599" i="2" s="1"/>
  <c r="S41600" i="2" a="1"/>
  <c r="S41600" i="2" s="1"/>
  <c r="S41601" i="2" a="1"/>
  <c r="S41601" i="2" s="1"/>
  <c r="S41602" i="2" a="1"/>
  <c r="S41602" i="2" s="1"/>
  <c r="S41603" i="2" a="1"/>
  <c r="S41603" i="2" s="1"/>
  <c r="S41604" i="2" a="1"/>
  <c r="S41604" i="2" s="1"/>
  <c r="S41605" i="2" a="1"/>
  <c r="S41605" i="2" s="1"/>
  <c r="S41606" i="2" a="1"/>
  <c r="S41606" i="2" s="1"/>
  <c r="S41607" i="2" a="1"/>
  <c r="S41607" i="2" s="1"/>
  <c r="S41608" i="2" a="1"/>
  <c r="S41608" i="2" s="1"/>
  <c r="S41609" i="2" a="1"/>
  <c r="S41609" i="2" s="1"/>
  <c r="S41610" i="2" a="1"/>
  <c r="S41610" i="2" s="1"/>
  <c r="S41611" i="2" a="1"/>
  <c r="S41611" i="2" s="1"/>
  <c r="S41612" i="2" a="1"/>
  <c r="S41612" i="2" s="1"/>
  <c r="S41613" i="2" a="1"/>
  <c r="S41613" i="2" s="1"/>
  <c r="S41614" i="2" a="1"/>
  <c r="S41614" i="2" s="1"/>
  <c r="S41615" i="2" a="1"/>
  <c r="S41615" i="2" s="1"/>
  <c r="S41616" i="2" a="1"/>
  <c r="S41616" i="2" s="1"/>
  <c r="S41617" i="2" a="1"/>
  <c r="S41617" i="2" s="1"/>
  <c r="S41618" i="2" a="1"/>
  <c r="S41618" i="2" s="1"/>
  <c r="S41619" i="2" a="1"/>
  <c r="S41619" i="2" s="1"/>
  <c r="S41620" i="2" a="1"/>
  <c r="S41620" i="2" s="1"/>
  <c r="S41621" i="2" a="1"/>
  <c r="S41621" i="2" s="1"/>
  <c r="S41622" i="2" a="1"/>
  <c r="S41622" i="2" s="1"/>
  <c r="S41623" i="2" a="1"/>
  <c r="S41623" i="2" s="1"/>
  <c r="S41624" i="2" a="1"/>
  <c r="S41624" i="2" s="1"/>
  <c r="S41625" i="2" a="1"/>
  <c r="S41625" i="2" s="1"/>
  <c r="S41626" i="2" a="1"/>
  <c r="S41626" i="2" s="1"/>
  <c r="S41627" i="2" a="1"/>
  <c r="S41627" i="2" s="1"/>
  <c r="S41628" i="2" a="1"/>
  <c r="S41628" i="2" s="1"/>
  <c r="S41629" i="2" a="1"/>
  <c r="S41629" i="2" s="1"/>
  <c r="S41630" i="2" a="1"/>
  <c r="S41630" i="2" s="1"/>
  <c r="S41631" i="2" a="1"/>
  <c r="S41631" i="2" s="1"/>
  <c r="S41632" i="2" a="1"/>
  <c r="S41632" i="2" s="1"/>
  <c r="S41633" i="2" a="1"/>
  <c r="S41633" i="2" s="1"/>
  <c r="S41634" i="2" a="1"/>
  <c r="S41634" i="2" s="1"/>
  <c r="S41635" i="2" a="1"/>
  <c r="S41635" i="2" s="1"/>
  <c r="S41636" i="2" a="1"/>
  <c r="S41636" i="2" s="1"/>
  <c r="S41637" i="2" a="1"/>
  <c r="S41637" i="2" s="1"/>
  <c r="S41638" i="2" a="1"/>
  <c r="S41638" i="2" s="1"/>
  <c r="S41639" i="2" a="1"/>
  <c r="S41639" i="2" s="1"/>
  <c r="S41640" i="2" a="1"/>
  <c r="S41640" i="2" s="1"/>
  <c r="S41641" i="2" a="1"/>
  <c r="S41641" i="2" s="1"/>
  <c r="S41642" i="2" a="1"/>
  <c r="S41642" i="2" s="1"/>
  <c r="S41643" i="2" a="1"/>
  <c r="S41643" i="2" s="1"/>
  <c r="S41644" i="2" a="1"/>
  <c r="S41644" i="2" s="1"/>
  <c r="S41645" i="2" a="1"/>
  <c r="S41645" i="2" s="1"/>
  <c r="S41646" i="2" a="1"/>
  <c r="S41646" i="2" s="1"/>
  <c r="S41647" i="2" a="1"/>
  <c r="S41647" i="2" s="1"/>
  <c r="S41648" i="2" a="1"/>
  <c r="S41648" i="2" s="1"/>
  <c r="S41649" i="2" a="1"/>
  <c r="S41649" i="2" s="1"/>
  <c r="S41650" i="2" a="1"/>
  <c r="S41650" i="2" s="1"/>
  <c r="S41651" i="2" a="1"/>
  <c r="S41651" i="2" s="1"/>
  <c r="S41652" i="2" a="1"/>
  <c r="S41652" i="2" s="1"/>
  <c r="S41653" i="2" a="1"/>
  <c r="S41653" i="2" s="1"/>
  <c r="S41654" i="2" a="1"/>
  <c r="S41654" i="2" s="1"/>
  <c r="S41655" i="2" a="1"/>
  <c r="S41655" i="2" s="1"/>
  <c r="S41656" i="2" a="1"/>
  <c r="S41656" i="2" s="1"/>
  <c r="S41657" i="2" a="1"/>
  <c r="S41657" i="2" s="1"/>
  <c r="S41658" i="2" a="1"/>
  <c r="S41658" i="2" s="1"/>
  <c r="S41659" i="2" a="1"/>
  <c r="S41659" i="2" s="1"/>
  <c r="S41660" i="2" a="1"/>
  <c r="S41660" i="2" s="1"/>
  <c r="S41661" i="2" a="1"/>
  <c r="S41661" i="2" s="1"/>
  <c r="S41662" i="2" a="1"/>
  <c r="S41662" i="2" s="1"/>
  <c r="S41663" i="2" a="1"/>
  <c r="S41663" i="2" s="1"/>
  <c r="S41664" i="2" a="1"/>
  <c r="S41664" i="2" s="1"/>
  <c r="S41665" i="2" a="1"/>
  <c r="S41665" i="2" s="1"/>
  <c r="S41666" i="2" a="1"/>
  <c r="S41666" i="2" s="1"/>
  <c r="S41667" i="2" a="1"/>
  <c r="S41667" i="2" s="1"/>
  <c r="S41668" i="2" a="1"/>
  <c r="S41668" i="2" s="1"/>
  <c r="S41669" i="2" a="1"/>
  <c r="S41669" i="2" s="1"/>
  <c r="S41670" i="2" a="1"/>
  <c r="S41670" i="2" s="1"/>
  <c r="S41671" i="2" a="1"/>
  <c r="S41671" i="2" s="1"/>
  <c r="S41672" i="2" a="1"/>
  <c r="S41672" i="2" s="1"/>
  <c r="S41673" i="2" a="1"/>
  <c r="S41673" i="2" s="1"/>
  <c r="S41674" i="2" a="1"/>
  <c r="S41674" i="2" s="1"/>
  <c r="S41675" i="2" a="1"/>
  <c r="S41675" i="2" s="1"/>
  <c r="S41676" i="2" a="1"/>
  <c r="S41676" i="2" s="1"/>
  <c r="S41677" i="2" a="1"/>
  <c r="S41677" i="2" s="1"/>
  <c r="S41678" i="2" a="1"/>
  <c r="S41678" i="2" s="1"/>
  <c r="S41679" i="2" a="1"/>
  <c r="S41679" i="2" s="1"/>
  <c r="S41680" i="2" a="1"/>
  <c r="S41680" i="2" s="1"/>
  <c r="S41681" i="2" a="1"/>
  <c r="S41681" i="2" s="1"/>
  <c r="S41682" i="2" a="1"/>
  <c r="S41682" i="2" s="1"/>
  <c r="S41683" i="2" a="1"/>
  <c r="S41683" i="2" s="1"/>
  <c r="S41684" i="2" a="1"/>
  <c r="S41684" i="2" s="1"/>
  <c r="S41685" i="2" a="1"/>
  <c r="S41685" i="2" s="1"/>
  <c r="S41686" i="2" a="1"/>
  <c r="S41686" i="2" s="1"/>
  <c r="S41687" i="2" a="1"/>
  <c r="S41687" i="2" s="1"/>
  <c r="S41688" i="2" a="1"/>
  <c r="S41688" i="2" s="1"/>
  <c r="S41689" i="2" a="1"/>
  <c r="S41689" i="2" s="1"/>
  <c r="S41690" i="2" a="1"/>
  <c r="S41690" i="2" s="1"/>
  <c r="S41691" i="2" a="1"/>
  <c r="S41691" i="2" s="1"/>
  <c r="S41692" i="2" a="1"/>
  <c r="S41692" i="2" s="1"/>
  <c r="S41693" i="2" a="1"/>
  <c r="S41693" i="2" s="1"/>
  <c r="S41694" i="2" a="1"/>
  <c r="S41694" i="2" s="1"/>
  <c r="S41695" i="2" a="1"/>
  <c r="S41695" i="2" s="1"/>
  <c r="S41696" i="2" a="1"/>
  <c r="S41696" i="2" s="1"/>
  <c r="S41697" i="2" a="1"/>
  <c r="S41697" i="2" s="1"/>
  <c r="S41698" i="2" a="1"/>
  <c r="S41698" i="2" s="1"/>
  <c r="S41699" i="2" a="1"/>
  <c r="S41699" i="2" s="1"/>
  <c r="S41700" i="2" a="1"/>
  <c r="S41700" i="2" s="1"/>
  <c r="S41701" i="2" a="1"/>
  <c r="S41701" i="2" s="1"/>
  <c r="S41702" i="2" a="1"/>
  <c r="S41702" i="2" s="1"/>
  <c r="S41703" i="2" a="1"/>
  <c r="S41703" i="2" s="1"/>
  <c r="S41704" i="2" a="1"/>
  <c r="S41704" i="2" s="1"/>
  <c r="S41705" i="2" a="1"/>
  <c r="S41705" i="2" s="1"/>
  <c r="S41706" i="2" a="1"/>
  <c r="S41706" i="2" s="1"/>
  <c r="S41707" i="2" a="1"/>
  <c r="S41707" i="2" s="1"/>
  <c r="S41708" i="2" a="1"/>
  <c r="S41708" i="2" s="1"/>
  <c r="S41709" i="2" a="1"/>
  <c r="S41709" i="2" s="1"/>
  <c r="S41710" i="2" a="1"/>
  <c r="S41710" i="2" s="1"/>
  <c r="S41711" i="2" a="1"/>
  <c r="S41711" i="2" s="1"/>
  <c r="S41712" i="2" a="1"/>
  <c r="S41712" i="2" s="1"/>
  <c r="S41713" i="2" a="1"/>
  <c r="S41713" i="2" s="1"/>
  <c r="S41714" i="2" a="1"/>
  <c r="S41714" i="2" s="1"/>
  <c r="S41715" i="2" a="1"/>
  <c r="S41715" i="2" s="1"/>
  <c r="S41716" i="2" a="1"/>
  <c r="S41716" i="2" s="1"/>
  <c r="S41717" i="2" a="1"/>
  <c r="S41717" i="2" s="1"/>
  <c r="S41718" i="2" a="1"/>
  <c r="S41718" i="2" s="1"/>
  <c r="S41719" i="2" a="1"/>
  <c r="S41719" i="2" s="1"/>
  <c r="S41720" i="2" a="1"/>
  <c r="S41720" i="2" s="1"/>
  <c r="S41721" i="2" a="1"/>
  <c r="S41721" i="2" s="1"/>
  <c r="S41722" i="2" a="1"/>
  <c r="S41722" i="2" s="1"/>
  <c r="S41723" i="2" a="1"/>
  <c r="S41723" i="2" s="1"/>
  <c r="S41724" i="2" a="1"/>
  <c r="S41724" i="2" s="1"/>
  <c r="S41725" i="2" a="1"/>
  <c r="S41725" i="2" s="1"/>
  <c r="S41726" i="2" a="1"/>
  <c r="S41726" i="2" s="1"/>
  <c r="S41727" i="2" a="1"/>
  <c r="S41727" i="2" s="1"/>
  <c r="S41728" i="2" a="1"/>
  <c r="S41728" i="2" s="1"/>
  <c r="S41729" i="2" a="1"/>
  <c r="S41729" i="2" s="1"/>
  <c r="S41730" i="2" a="1"/>
  <c r="S41730" i="2" s="1"/>
  <c r="S41731" i="2" a="1"/>
  <c r="S41731" i="2" s="1"/>
  <c r="S41732" i="2" a="1"/>
  <c r="S41732" i="2" s="1"/>
  <c r="S41733" i="2" a="1"/>
  <c r="S41733" i="2" s="1"/>
  <c r="S41734" i="2" a="1"/>
  <c r="S41734" i="2" s="1"/>
  <c r="S41735" i="2" a="1"/>
  <c r="S41735" i="2" s="1"/>
  <c r="S41736" i="2" a="1"/>
  <c r="S41736" i="2" s="1"/>
  <c r="S41737" i="2" a="1"/>
  <c r="S41737" i="2" s="1"/>
  <c r="S41738" i="2" a="1"/>
  <c r="S41738" i="2" s="1"/>
  <c r="S41739" i="2" a="1"/>
  <c r="S41739" i="2" s="1"/>
  <c r="S41740" i="2" a="1"/>
  <c r="S41740" i="2" s="1"/>
  <c r="S41741" i="2" a="1"/>
  <c r="S41741" i="2" s="1"/>
  <c r="S41742" i="2" a="1"/>
  <c r="S41742" i="2" s="1"/>
  <c r="S41743" i="2" a="1"/>
  <c r="S41743" i="2" s="1"/>
  <c r="S41744" i="2" a="1"/>
  <c r="S41744" i="2" s="1"/>
  <c r="S41745" i="2" a="1"/>
  <c r="S41745" i="2" s="1"/>
  <c r="S41746" i="2" a="1"/>
  <c r="S41746" i="2" s="1"/>
  <c r="S41747" i="2" a="1"/>
  <c r="S41747" i="2" s="1"/>
  <c r="S41748" i="2" a="1"/>
  <c r="S41748" i="2" s="1"/>
  <c r="S41749" i="2" a="1"/>
  <c r="S41749" i="2" s="1"/>
  <c r="S41750" i="2" a="1"/>
  <c r="S41750" i="2" s="1"/>
  <c r="S41751" i="2" a="1"/>
  <c r="S41751" i="2" s="1"/>
  <c r="S41752" i="2" a="1"/>
  <c r="S41752" i="2" s="1"/>
  <c r="S41753" i="2" a="1"/>
  <c r="S41753" i="2" s="1"/>
  <c r="S41754" i="2" a="1"/>
  <c r="S41754" i="2" s="1"/>
  <c r="S41755" i="2" a="1"/>
  <c r="S41755" i="2" s="1"/>
  <c r="S41756" i="2" a="1"/>
  <c r="S41756" i="2" s="1"/>
  <c r="S41757" i="2" a="1"/>
  <c r="S41757" i="2" s="1"/>
  <c r="S41758" i="2" a="1"/>
  <c r="S41758" i="2" s="1"/>
  <c r="S41759" i="2" a="1"/>
  <c r="S41759" i="2" s="1"/>
  <c r="S41760" i="2" a="1"/>
  <c r="S41760" i="2" s="1"/>
  <c r="S41761" i="2" a="1"/>
  <c r="S41761" i="2" s="1"/>
  <c r="S41762" i="2" a="1"/>
  <c r="S41762" i="2" s="1"/>
  <c r="S41763" i="2" a="1"/>
  <c r="S41763" i="2" s="1"/>
  <c r="S41764" i="2" a="1"/>
  <c r="S41764" i="2" s="1"/>
  <c r="S41765" i="2" a="1"/>
  <c r="S41765" i="2" s="1"/>
  <c r="S41766" i="2" a="1"/>
  <c r="S41766" i="2" s="1"/>
  <c r="S41767" i="2" a="1"/>
  <c r="S41767" i="2" s="1"/>
  <c r="S41768" i="2" a="1"/>
  <c r="S41768" i="2" s="1"/>
  <c r="S41769" i="2" a="1"/>
  <c r="S41769" i="2" s="1"/>
  <c r="S41770" i="2" a="1"/>
  <c r="S41770" i="2" s="1"/>
  <c r="S41771" i="2" a="1"/>
  <c r="S41771" i="2" s="1"/>
  <c r="S41772" i="2" a="1"/>
  <c r="S41772" i="2" s="1"/>
  <c r="S41773" i="2" a="1"/>
  <c r="S41773" i="2" s="1"/>
  <c r="S41774" i="2" a="1"/>
  <c r="S41774" i="2" s="1"/>
  <c r="S41775" i="2" a="1"/>
  <c r="S41775" i="2" s="1"/>
  <c r="S41776" i="2" a="1"/>
  <c r="S41776" i="2" s="1"/>
  <c r="S41777" i="2" a="1"/>
  <c r="S41777" i="2" s="1"/>
  <c r="S41778" i="2" a="1"/>
  <c r="S41778" i="2" s="1"/>
  <c r="S41779" i="2" a="1"/>
  <c r="S41779" i="2" s="1"/>
  <c r="S41780" i="2" a="1"/>
  <c r="S41780" i="2" s="1"/>
  <c r="S41781" i="2" a="1"/>
  <c r="S41781" i="2" s="1"/>
  <c r="S41782" i="2" a="1"/>
  <c r="S41782" i="2" s="1"/>
  <c r="S41783" i="2" a="1"/>
  <c r="S41783" i="2" s="1"/>
  <c r="S41784" i="2" a="1"/>
  <c r="S41784" i="2" s="1"/>
  <c r="S41785" i="2" a="1"/>
  <c r="S41785" i="2" s="1"/>
  <c r="S41786" i="2" a="1"/>
  <c r="S41786" i="2" s="1"/>
  <c r="S41787" i="2" a="1"/>
  <c r="S41787" i="2" s="1"/>
  <c r="S41788" i="2" a="1"/>
  <c r="S41788" i="2" s="1"/>
  <c r="S41789" i="2" a="1"/>
  <c r="S41789" i="2" s="1"/>
  <c r="S41790" i="2" a="1"/>
  <c r="S41790" i="2" s="1"/>
  <c r="S41791" i="2" a="1"/>
  <c r="S41791" i="2" s="1"/>
  <c r="S41792" i="2" a="1"/>
  <c r="S41792" i="2" s="1"/>
  <c r="S41793" i="2" a="1"/>
  <c r="S41793" i="2" s="1"/>
  <c r="S41794" i="2" a="1"/>
  <c r="S41794" i="2" s="1"/>
  <c r="S41795" i="2" a="1"/>
  <c r="S41795" i="2" s="1"/>
  <c r="S41796" i="2" a="1"/>
  <c r="S41796" i="2" s="1"/>
  <c r="S41797" i="2" a="1"/>
  <c r="S41797" i="2" s="1"/>
  <c r="S41798" i="2" a="1"/>
  <c r="S41798" i="2" s="1"/>
  <c r="S41799" i="2" a="1"/>
  <c r="S41799" i="2" s="1"/>
  <c r="S41800" i="2" a="1"/>
  <c r="S41800" i="2" s="1"/>
  <c r="S41801" i="2" a="1"/>
  <c r="S41801" i="2" s="1"/>
  <c r="S41802" i="2" a="1"/>
  <c r="S41802" i="2" s="1"/>
  <c r="S41803" i="2" a="1"/>
  <c r="S41803" i="2" s="1"/>
  <c r="S41804" i="2" a="1"/>
  <c r="S41804" i="2" s="1"/>
  <c r="S41805" i="2" a="1"/>
  <c r="S41805" i="2" s="1"/>
  <c r="S41806" i="2" a="1"/>
  <c r="S41806" i="2" s="1"/>
  <c r="S41807" i="2" a="1"/>
  <c r="S41807" i="2" s="1"/>
  <c r="S41808" i="2" a="1"/>
  <c r="S41808" i="2" s="1"/>
  <c r="S41809" i="2" a="1"/>
  <c r="S41809" i="2" s="1"/>
  <c r="S41810" i="2" a="1"/>
  <c r="S41810" i="2" s="1"/>
  <c r="S41811" i="2" a="1"/>
  <c r="S41811" i="2" s="1"/>
  <c r="S41812" i="2" a="1"/>
  <c r="S41812" i="2" s="1"/>
  <c r="S41813" i="2" a="1"/>
  <c r="S41813" i="2" s="1"/>
  <c r="S41814" i="2" a="1"/>
  <c r="S41814" i="2" s="1"/>
  <c r="S41815" i="2" a="1"/>
  <c r="S41815" i="2" s="1"/>
  <c r="S41816" i="2" a="1"/>
  <c r="S41816" i="2" s="1"/>
  <c r="S41817" i="2" a="1"/>
  <c r="S41817" i="2" s="1"/>
  <c r="S41818" i="2" a="1"/>
  <c r="S41818" i="2" s="1"/>
  <c r="S41819" i="2" a="1"/>
  <c r="S41819" i="2" s="1"/>
  <c r="S41820" i="2" a="1"/>
  <c r="S41820" i="2" s="1"/>
  <c r="S41821" i="2" a="1"/>
  <c r="S41821" i="2" s="1"/>
  <c r="S41822" i="2" a="1"/>
  <c r="S41822" i="2" s="1"/>
  <c r="S41823" i="2" a="1"/>
  <c r="S41823" i="2" s="1"/>
  <c r="S41824" i="2" a="1"/>
  <c r="S41824" i="2" s="1"/>
  <c r="S41825" i="2" a="1"/>
  <c r="S41825" i="2" s="1"/>
  <c r="S41826" i="2" a="1"/>
  <c r="S41826" i="2" s="1"/>
  <c r="S41827" i="2" a="1"/>
  <c r="S41827" i="2" s="1"/>
  <c r="S41828" i="2" a="1"/>
  <c r="S41828" i="2" s="1"/>
  <c r="S41829" i="2" a="1"/>
  <c r="S41829" i="2" s="1"/>
  <c r="S41830" i="2" a="1"/>
  <c r="S41830" i="2" s="1"/>
  <c r="S41831" i="2" a="1"/>
  <c r="S41831" i="2" s="1"/>
  <c r="S41832" i="2" a="1"/>
  <c r="S41832" i="2" s="1"/>
  <c r="S41833" i="2" a="1"/>
  <c r="S41833" i="2" s="1"/>
  <c r="S41834" i="2" a="1"/>
  <c r="S41834" i="2" s="1"/>
  <c r="S41835" i="2" a="1"/>
  <c r="S41835" i="2" s="1"/>
  <c r="S41836" i="2" a="1"/>
  <c r="S41836" i="2" s="1"/>
  <c r="S41837" i="2" a="1"/>
  <c r="S41837" i="2" s="1"/>
  <c r="S41838" i="2" a="1"/>
  <c r="S41838" i="2" s="1"/>
  <c r="S41839" i="2" a="1"/>
  <c r="S41839" i="2" s="1"/>
  <c r="S41840" i="2" a="1"/>
  <c r="S41840" i="2" s="1"/>
  <c r="S41841" i="2" a="1"/>
  <c r="S41841" i="2" s="1"/>
  <c r="S41842" i="2" a="1"/>
  <c r="S41842" i="2" s="1"/>
  <c r="S41843" i="2" a="1"/>
  <c r="S41843" i="2" s="1"/>
  <c r="S41844" i="2" a="1"/>
  <c r="S41844" i="2" s="1"/>
  <c r="S41845" i="2" a="1"/>
  <c r="S41845" i="2" s="1"/>
  <c r="S41846" i="2" a="1"/>
  <c r="S41846" i="2" s="1"/>
  <c r="S41847" i="2" a="1"/>
  <c r="S41847" i="2" s="1"/>
  <c r="S41848" i="2" a="1"/>
  <c r="S41848" i="2" s="1"/>
  <c r="S41849" i="2" a="1"/>
  <c r="S41849" i="2" s="1"/>
  <c r="S41850" i="2" a="1"/>
  <c r="S41850" i="2" s="1"/>
  <c r="S41851" i="2" a="1"/>
  <c r="S41851" i="2" s="1"/>
  <c r="S41852" i="2" a="1"/>
  <c r="S41852" i="2" s="1"/>
  <c r="S41853" i="2" a="1"/>
  <c r="S41853" i="2" s="1"/>
  <c r="S41854" i="2" a="1"/>
  <c r="S41854" i="2" s="1"/>
  <c r="S41855" i="2" a="1"/>
  <c r="S41855" i="2" s="1"/>
  <c r="S41856" i="2" a="1"/>
  <c r="S41856" i="2" s="1"/>
  <c r="S41857" i="2" a="1"/>
  <c r="S41857" i="2" s="1"/>
  <c r="S41858" i="2" a="1"/>
  <c r="S41858" i="2" s="1"/>
  <c r="S41859" i="2" a="1"/>
  <c r="S41859" i="2" s="1"/>
  <c r="S41860" i="2" a="1"/>
  <c r="S41860" i="2" s="1"/>
  <c r="S41861" i="2" a="1"/>
  <c r="S41861" i="2" s="1"/>
  <c r="S41862" i="2" a="1"/>
  <c r="S41862" i="2" s="1"/>
  <c r="S41863" i="2" a="1"/>
  <c r="S41863" i="2" s="1"/>
  <c r="S41864" i="2" a="1"/>
  <c r="S41864" i="2" s="1"/>
  <c r="S41865" i="2" a="1"/>
  <c r="S41865" i="2" s="1"/>
  <c r="S41866" i="2" a="1"/>
  <c r="S41866" i="2" s="1"/>
  <c r="S41867" i="2" a="1"/>
  <c r="S41867" i="2" s="1"/>
  <c r="S41868" i="2" a="1"/>
  <c r="S41868" i="2" s="1"/>
  <c r="S41869" i="2" a="1"/>
  <c r="S41869" i="2" s="1"/>
  <c r="S41870" i="2" a="1"/>
  <c r="S41870" i="2" s="1"/>
  <c r="S41871" i="2" a="1"/>
  <c r="S41871" i="2" s="1"/>
  <c r="S41872" i="2" a="1"/>
  <c r="S41872" i="2" s="1"/>
  <c r="S41873" i="2" a="1"/>
  <c r="S41873" i="2" s="1"/>
  <c r="S41874" i="2" a="1"/>
  <c r="S41874" i="2" s="1"/>
  <c r="S41875" i="2" a="1"/>
  <c r="S41875" i="2" s="1"/>
  <c r="S41876" i="2" a="1"/>
  <c r="S41876" i="2" s="1"/>
  <c r="S41877" i="2" a="1"/>
  <c r="S41877" i="2" s="1"/>
  <c r="S41878" i="2" a="1"/>
  <c r="S41878" i="2" s="1"/>
  <c r="S41879" i="2" a="1"/>
  <c r="S41879" i="2" s="1"/>
  <c r="S41880" i="2" a="1"/>
  <c r="S41880" i="2" s="1"/>
  <c r="S41881" i="2" a="1"/>
  <c r="S41881" i="2" s="1"/>
  <c r="S41882" i="2" a="1"/>
  <c r="S41882" i="2" s="1"/>
  <c r="S41883" i="2" a="1"/>
  <c r="S41883" i="2" s="1"/>
  <c r="S41884" i="2" a="1"/>
  <c r="S41884" i="2" s="1"/>
  <c r="S41885" i="2" a="1"/>
  <c r="S41885" i="2" s="1"/>
  <c r="S41886" i="2" a="1"/>
  <c r="S41886" i="2" s="1"/>
  <c r="S41887" i="2" a="1"/>
  <c r="S41887" i="2" s="1"/>
  <c r="S41888" i="2" a="1"/>
  <c r="S41888" i="2" s="1"/>
  <c r="S41889" i="2" a="1"/>
  <c r="S41889" i="2" s="1"/>
  <c r="S41890" i="2" a="1"/>
  <c r="S41890" i="2" s="1"/>
  <c r="S41891" i="2" a="1"/>
  <c r="S41891" i="2" s="1"/>
  <c r="S41892" i="2" a="1"/>
  <c r="S41892" i="2" s="1"/>
  <c r="S41893" i="2" a="1"/>
  <c r="S41893" i="2" s="1"/>
  <c r="S41894" i="2" a="1"/>
  <c r="S41894" i="2" s="1"/>
  <c r="S41895" i="2" a="1"/>
  <c r="S41895" i="2" s="1"/>
  <c r="S41896" i="2" a="1"/>
  <c r="S41896" i="2" s="1"/>
  <c r="S41897" i="2" a="1"/>
  <c r="S41897" i="2" s="1"/>
  <c r="S41898" i="2" a="1"/>
  <c r="S41898" i="2" s="1"/>
  <c r="S41899" i="2" a="1"/>
  <c r="S41899" i="2" s="1"/>
  <c r="S41900" i="2" a="1"/>
  <c r="S41900" i="2" s="1"/>
  <c r="S41901" i="2" a="1"/>
  <c r="S41901" i="2" s="1"/>
  <c r="S41902" i="2" a="1"/>
  <c r="S41902" i="2" s="1"/>
  <c r="S41903" i="2" a="1"/>
  <c r="S41903" i="2" s="1"/>
  <c r="S41904" i="2" a="1"/>
  <c r="S41904" i="2" s="1"/>
  <c r="S41905" i="2" a="1"/>
  <c r="S41905" i="2" s="1"/>
  <c r="S41906" i="2" a="1"/>
  <c r="S41906" i="2" s="1"/>
  <c r="S41907" i="2" a="1"/>
  <c r="S41907" i="2" s="1"/>
  <c r="S41908" i="2" a="1"/>
  <c r="S41908" i="2" s="1"/>
  <c r="S41909" i="2" a="1"/>
  <c r="S41909" i="2" s="1"/>
  <c r="S41910" i="2" a="1"/>
  <c r="S41910" i="2" s="1"/>
  <c r="S41911" i="2" a="1"/>
  <c r="S41911" i="2" s="1"/>
  <c r="S41912" i="2" a="1"/>
  <c r="S41912" i="2" s="1"/>
  <c r="S41913" i="2" a="1"/>
  <c r="S41913" i="2" s="1"/>
  <c r="S41914" i="2" a="1"/>
  <c r="S41914" i="2" s="1"/>
  <c r="S41915" i="2" a="1"/>
  <c r="S41915" i="2" s="1"/>
  <c r="S41916" i="2" a="1"/>
  <c r="S41916" i="2" s="1"/>
  <c r="S41917" i="2" a="1"/>
  <c r="S41917" i="2" s="1"/>
  <c r="S41918" i="2" a="1"/>
  <c r="S41918" i="2" s="1"/>
  <c r="S41919" i="2" a="1"/>
  <c r="S41919" i="2" s="1"/>
  <c r="S41920" i="2" a="1"/>
  <c r="S41920" i="2" s="1"/>
  <c r="S41921" i="2" a="1"/>
  <c r="S41921" i="2" s="1"/>
  <c r="S41922" i="2" a="1"/>
  <c r="S41922" i="2" s="1"/>
  <c r="S41923" i="2" a="1"/>
  <c r="S41923" i="2" s="1"/>
  <c r="S41924" i="2" a="1"/>
  <c r="S41924" i="2" s="1"/>
  <c r="S41925" i="2" a="1"/>
  <c r="S41925" i="2" s="1"/>
  <c r="S41926" i="2" a="1"/>
  <c r="S41926" i="2" s="1"/>
  <c r="S41927" i="2" a="1"/>
  <c r="S41927" i="2" s="1"/>
  <c r="S41928" i="2" a="1"/>
  <c r="S41928" i="2" s="1"/>
  <c r="S41929" i="2" a="1"/>
  <c r="S41929" i="2" s="1"/>
  <c r="S41930" i="2" a="1"/>
  <c r="S41930" i="2" s="1"/>
  <c r="S41931" i="2" a="1"/>
  <c r="S41931" i="2" s="1"/>
  <c r="S41932" i="2" a="1"/>
  <c r="S41932" i="2" s="1"/>
  <c r="S41933" i="2" a="1"/>
  <c r="S41933" i="2" s="1"/>
  <c r="S41934" i="2" a="1"/>
  <c r="S41934" i="2" s="1"/>
  <c r="S41935" i="2" a="1"/>
  <c r="S41935" i="2" s="1"/>
  <c r="S41936" i="2" a="1"/>
  <c r="S41936" i="2" s="1"/>
  <c r="S41937" i="2" a="1"/>
  <c r="S41937" i="2" s="1"/>
  <c r="S41938" i="2" a="1"/>
  <c r="S41938" i="2" s="1"/>
  <c r="S41939" i="2" a="1"/>
  <c r="S41939" i="2" s="1"/>
  <c r="S41940" i="2" a="1"/>
  <c r="S41940" i="2" s="1"/>
  <c r="S41941" i="2" a="1"/>
  <c r="S41941" i="2" s="1"/>
  <c r="S41942" i="2" a="1"/>
  <c r="S41942" i="2" s="1"/>
  <c r="S41943" i="2" a="1"/>
  <c r="S41943" i="2" s="1"/>
  <c r="S41944" i="2" a="1"/>
  <c r="S41944" i="2" s="1"/>
  <c r="S41945" i="2" a="1"/>
  <c r="S41945" i="2" s="1"/>
  <c r="S41946" i="2" a="1"/>
  <c r="S41946" i="2" s="1"/>
  <c r="S41947" i="2" a="1"/>
  <c r="S41947" i="2" s="1"/>
  <c r="S41948" i="2" a="1"/>
  <c r="S41948" i="2" s="1"/>
  <c r="S41949" i="2" a="1"/>
  <c r="S41949" i="2" s="1"/>
  <c r="S41950" i="2" a="1"/>
  <c r="S41950" i="2" s="1"/>
  <c r="S41951" i="2" a="1"/>
  <c r="S41951" i="2" s="1"/>
  <c r="S41952" i="2" a="1"/>
  <c r="S41952" i="2" s="1"/>
  <c r="S41953" i="2" a="1"/>
  <c r="S41953" i="2" s="1"/>
  <c r="S41954" i="2" a="1"/>
  <c r="S41954" i="2" s="1"/>
  <c r="S41955" i="2" a="1"/>
  <c r="S41955" i="2" s="1"/>
  <c r="S41956" i="2" a="1"/>
  <c r="S41956" i="2" s="1"/>
  <c r="S41957" i="2" a="1"/>
  <c r="S41957" i="2" s="1"/>
  <c r="S41958" i="2" a="1"/>
  <c r="S41958" i="2" s="1"/>
  <c r="S41959" i="2" a="1"/>
  <c r="S41959" i="2" s="1"/>
  <c r="S41960" i="2" a="1"/>
  <c r="S41960" i="2" s="1"/>
  <c r="S41961" i="2" a="1"/>
  <c r="S41961" i="2" s="1"/>
  <c r="S41962" i="2" a="1"/>
  <c r="S41962" i="2" s="1"/>
  <c r="S41963" i="2" a="1"/>
  <c r="S41963" i="2" s="1"/>
  <c r="S41964" i="2" a="1"/>
  <c r="S41964" i="2" s="1"/>
  <c r="S41965" i="2" a="1"/>
  <c r="S41965" i="2" s="1"/>
  <c r="S41966" i="2" a="1"/>
  <c r="S41966" i="2" s="1"/>
  <c r="S41967" i="2" a="1"/>
  <c r="S41967" i="2" s="1"/>
  <c r="S41968" i="2" a="1"/>
  <c r="S41968" i="2" s="1"/>
  <c r="S41969" i="2" a="1"/>
  <c r="S41969" i="2" s="1"/>
  <c r="S41970" i="2" a="1"/>
  <c r="S41970" i="2" s="1"/>
  <c r="S41971" i="2" a="1"/>
  <c r="S41971" i="2" s="1"/>
  <c r="S41972" i="2" a="1"/>
  <c r="S41972" i="2" s="1"/>
  <c r="S41973" i="2" a="1"/>
  <c r="S41973" i="2" s="1"/>
  <c r="S41974" i="2" a="1"/>
  <c r="S41974" i="2" s="1"/>
  <c r="S41975" i="2" a="1"/>
  <c r="S41975" i="2" s="1"/>
  <c r="S41976" i="2" a="1"/>
  <c r="S41976" i="2" s="1"/>
  <c r="S41977" i="2" a="1"/>
  <c r="S41977" i="2" s="1"/>
  <c r="S41978" i="2" a="1"/>
  <c r="S41978" i="2" s="1"/>
  <c r="S41979" i="2" a="1"/>
  <c r="S41979" i="2" s="1"/>
  <c r="S41980" i="2" a="1"/>
  <c r="S41980" i="2" s="1"/>
  <c r="S41981" i="2" a="1"/>
  <c r="S41981" i="2" s="1"/>
  <c r="S41982" i="2" a="1"/>
  <c r="S41982" i="2" s="1"/>
  <c r="S41983" i="2" a="1"/>
  <c r="S41983" i="2" s="1"/>
  <c r="S41984" i="2" a="1"/>
  <c r="S41984" i="2" s="1"/>
  <c r="S41985" i="2" a="1"/>
  <c r="S41985" i="2" s="1"/>
  <c r="S41986" i="2" a="1"/>
  <c r="S41986" i="2" s="1"/>
  <c r="S41987" i="2" a="1"/>
  <c r="S41987" i="2" s="1"/>
  <c r="S41988" i="2" a="1"/>
  <c r="S41988" i="2" s="1"/>
  <c r="S41989" i="2" a="1"/>
  <c r="S41989" i="2" s="1"/>
  <c r="S41990" i="2" a="1"/>
  <c r="S41990" i="2" s="1"/>
  <c r="S41991" i="2" a="1"/>
  <c r="S41991" i="2" s="1"/>
  <c r="S41992" i="2" a="1"/>
  <c r="S41992" i="2" s="1"/>
  <c r="S41993" i="2" a="1"/>
  <c r="S41993" i="2" s="1"/>
  <c r="S41994" i="2" a="1"/>
  <c r="S41994" i="2" s="1"/>
  <c r="S41995" i="2" a="1"/>
  <c r="S41995" i="2" s="1"/>
  <c r="S41996" i="2" a="1"/>
  <c r="S41996" i="2" s="1"/>
  <c r="S41997" i="2" a="1"/>
  <c r="S41997" i="2" s="1"/>
  <c r="S41998" i="2" a="1"/>
  <c r="S41998" i="2" s="1"/>
  <c r="S41999" i="2" a="1"/>
  <c r="S41999" i="2" s="1"/>
  <c r="S42000" i="2" a="1"/>
  <c r="S42000" i="2" s="1"/>
  <c r="S42001" i="2" a="1"/>
  <c r="S42001" i="2" s="1"/>
  <c r="S42002" i="2" a="1"/>
  <c r="S42002" i="2" s="1"/>
  <c r="S42003" i="2" a="1"/>
  <c r="S42003" i="2" s="1"/>
  <c r="S42004" i="2" a="1"/>
  <c r="S42004" i="2" s="1"/>
  <c r="S42005" i="2" a="1"/>
  <c r="S42005" i="2" s="1"/>
  <c r="S42006" i="2" a="1"/>
  <c r="S42006" i="2" s="1"/>
  <c r="S42007" i="2" a="1"/>
  <c r="S42007" i="2" s="1"/>
  <c r="S42008" i="2" a="1"/>
  <c r="S42008" i="2" s="1"/>
  <c r="S42009" i="2" a="1"/>
  <c r="S42009" i="2" s="1"/>
  <c r="S42010" i="2" a="1"/>
  <c r="S42010" i="2" s="1"/>
  <c r="S42011" i="2" a="1"/>
  <c r="S42011" i="2" s="1"/>
  <c r="S42012" i="2" a="1"/>
  <c r="S42012" i="2" s="1"/>
  <c r="S42013" i="2" a="1"/>
  <c r="S42013" i="2" s="1"/>
  <c r="S42014" i="2" a="1"/>
  <c r="S42014" i="2" s="1"/>
  <c r="S42015" i="2" a="1"/>
  <c r="S42015" i="2" s="1"/>
  <c r="S42016" i="2" a="1"/>
  <c r="S42016" i="2" s="1"/>
  <c r="S42017" i="2" a="1"/>
  <c r="S42017" i="2" s="1"/>
  <c r="S42018" i="2" a="1"/>
  <c r="S42018" i="2" s="1"/>
  <c r="S42019" i="2" a="1"/>
  <c r="S42019" i="2" s="1"/>
  <c r="S42020" i="2" a="1"/>
  <c r="S42020" i="2" s="1"/>
  <c r="S42021" i="2" a="1"/>
  <c r="S42021" i="2" s="1"/>
  <c r="S42022" i="2" a="1"/>
  <c r="S42022" i="2" s="1"/>
  <c r="S42023" i="2" a="1"/>
  <c r="S42023" i="2" s="1"/>
  <c r="S42024" i="2" a="1"/>
  <c r="S42024" i="2" s="1"/>
  <c r="S42025" i="2" a="1"/>
  <c r="S42025" i="2" s="1"/>
  <c r="S42026" i="2" a="1"/>
  <c r="S42026" i="2" s="1"/>
  <c r="S42027" i="2" a="1"/>
  <c r="S42027" i="2" s="1"/>
  <c r="S42028" i="2" a="1"/>
  <c r="S42028" i="2" s="1"/>
  <c r="S42029" i="2" a="1"/>
  <c r="S42029" i="2" s="1"/>
  <c r="S42030" i="2" a="1"/>
  <c r="S42030" i="2" s="1"/>
  <c r="S42031" i="2" a="1"/>
  <c r="S42031" i="2" s="1"/>
  <c r="S42032" i="2" a="1"/>
  <c r="S42032" i="2" s="1"/>
  <c r="S42033" i="2" a="1"/>
  <c r="S42033" i="2" s="1"/>
  <c r="S42034" i="2" a="1"/>
  <c r="S42034" i="2" s="1"/>
  <c r="S42035" i="2" a="1"/>
  <c r="S42035" i="2" s="1"/>
  <c r="S42036" i="2" a="1"/>
  <c r="S42036" i="2" s="1"/>
  <c r="S42037" i="2" a="1"/>
  <c r="S42037" i="2" s="1"/>
  <c r="S42038" i="2" a="1"/>
  <c r="S42038" i="2" s="1"/>
  <c r="S42039" i="2" a="1"/>
  <c r="S42039" i="2" s="1"/>
  <c r="S42040" i="2" a="1"/>
  <c r="S42040" i="2" s="1"/>
  <c r="S42041" i="2" a="1"/>
  <c r="S42041" i="2" s="1"/>
  <c r="S42042" i="2" a="1"/>
  <c r="S42042" i="2" s="1"/>
  <c r="S42043" i="2" a="1"/>
  <c r="S42043" i="2" s="1"/>
  <c r="S42044" i="2" a="1"/>
  <c r="S42044" i="2" s="1"/>
  <c r="S42045" i="2" a="1"/>
  <c r="S42045" i="2" s="1"/>
  <c r="S42046" i="2" a="1"/>
  <c r="S42046" i="2" s="1"/>
  <c r="S42047" i="2" a="1"/>
  <c r="S42047" i="2" s="1"/>
  <c r="S42048" i="2" a="1"/>
  <c r="S42048" i="2" s="1"/>
  <c r="S42049" i="2" a="1"/>
  <c r="S42049" i="2" s="1"/>
  <c r="S42050" i="2" a="1"/>
  <c r="S42050" i="2" s="1"/>
  <c r="S42051" i="2" a="1"/>
  <c r="S42051" i="2" s="1"/>
  <c r="S42052" i="2" a="1"/>
  <c r="S42052" i="2" s="1"/>
  <c r="S42053" i="2" a="1"/>
  <c r="S42053" i="2" s="1"/>
  <c r="S42054" i="2" a="1"/>
  <c r="S42054" i="2" s="1"/>
  <c r="S42055" i="2" a="1"/>
  <c r="S42055" i="2" s="1"/>
  <c r="S42056" i="2" a="1"/>
  <c r="S42056" i="2" s="1"/>
  <c r="S42057" i="2" a="1"/>
  <c r="S42057" i="2" s="1"/>
  <c r="S42058" i="2" a="1"/>
  <c r="S42058" i="2" s="1"/>
  <c r="S42059" i="2" a="1"/>
  <c r="S42059" i="2" s="1"/>
  <c r="S42060" i="2" a="1"/>
  <c r="S42060" i="2" s="1"/>
  <c r="S42061" i="2" a="1"/>
  <c r="S42061" i="2" s="1"/>
  <c r="S42062" i="2" a="1"/>
  <c r="S42062" i="2" s="1"/>
  <c r="S42063" i="2" a="1"/>
  <c r="S42063" i="2" s="1"/>
  <c r="S42064" i="2" a="1"/>
  <c r="S42064" i="2" s="1"/>
  <c r="S42065" i="2" a="1"/>
  <c r="S42065" i="2" s="1"/>
  <c r="S42066" i="2" a="1"/>
  <c r="S42066" i="2" s="1"/>
  <c r="S42067" i="2" a="1"/>
  <c r="S42067" i="2" s="1"/>
  <c r="S42068" i="2" a="1"/>
  <c r="S42068" i="2" s="1"/>
  <c r="S42069" i="2" a="1"/>
  <c r="S42069" i="2" s="1"/>
  <c r="S42070" i="2" a="1"/>
  <c r="S42070" i="2" s="1"/>
  <c r="S42071" i="2" a="1"/>
  <c r="S42071" i="2" s="1"/>
  <c r="S42072" i="2" a="1"/>
  <c r="S42072" i="2" s="1"/>
  <c r="S42073" i="2" a="1"/>
  <c r="S42073" i="2" s="1"/>
  <c r="S42074" i="2" a="1"/>
  <c r="S42074" i="2" s="1"/>
  <c r="S42075" i="2" a="1"/>
  <c r="S42075" i="2" s="1"/>
  <c r="S42076" i="2" a="1"/>
  <c r="S42076" i="2" s="1"/>
  <c r="S42077" i="2" a="1"/>
  <c r="S42077" i="2" s="1"/>
  <c r="S42078" i="2" a="1"/>
  <c r="S42078" i="2" s="1"/>
  <c r="S42079" i="2" a="1"/>
  <c r="S42079" i="2" s="1"/>
  <c r="S42080" i="2" a="1"/>
  <c r="S42080" i="2" s="1"/>
  <c r="S42081" i="2" a="1"/>
  <c r="S42081" i="2" s="1"/>
  <c r="S42082" i="2" a="1"/>
  <c r="S42082" i="2" s="1"/>
  <c r="S42083" i="2" a="1"/>
  <c r="S42083" i="2" s="1"/>
  <c r="S42084" i="2" a="1"/>
  <c r="S42084" i="2" s="1"/>
  <c r="S42085" i="2" a="1"/>
  <c r="S42085" i="2" s="1"/>
  <c r="S42086" i="2" a="1"/>
  <c r="S42086" i="2" s="1"/>
  <c r="S42087" i="2" a="1"/>
  <c r="S42087" i="2" s="1"/>
  <c r="S42088" i="2" a="1"/>
  <c r="S42088" i="2" s="1"/>
  <c r="S42089" i="2" a="1"/>
  <c r="S42089" i="2" s="1"/>
  <c r="S42090" i="2" a="1"/>
  <c r="S42090" i="2" s="1"/>
  <c r="S42091" i="2" a="1"/>
  <c r="S42091" i="2" s="1"/>
  <c r="S42092" i="2" a="1"/>
  <c r="S42092" i="2" s="1"/>
  <c r="S42093" i="2" a="1"/>
  <c r="S42093" i="2" s="1"/>
  <c r="S42094" i="2" a="1"/>
  <c r="S42094" i="2" s="1"/>
  <c r="S42095" i="2" a="1"/>
  <c r="S42095" i="2" s="1"/>
  <c r="S42096" i="2" a="1"/>
  <c r="S42096" i="2" s="1"/>
  <c r="S42097" i="2" a="1"/>
  <c r="S42097" i="2" s="1"/>
  <c r="S42098" i="2" a="1"/>
  <c r="S42098" i="2" s="1"/>
  <c r="S42099" i="2" a="1"/>
  <c r="S42099" i="2" s="1"/>
  <c r="S42100" i="2" a="1"/>
  <c r="S42100" i="2" s="1"/>
  <c r="S42101" i="2" a="1"/>
  <c r="S42101" i="2" s="1"/>
  <c r="S42102" i="2" a="1"/>
  <c r="S42102" i="2" s="1"/>
  <c r="S42103" i="2" a="1"/>
  <c r="S42103" i="2" s="1"/>
  <c r="S42104" i="2" a="1"/>
  <c r="S42104" i="2" s="1"/>
  <c r="S42105" i="2" a="1"/>
  <c r="S42105" i="2" s="1"/>
  <c r="S42106" i="2" a="1"/>
  <c r="S42106" i="2" s="1"/>
  <c r="S42107" i="2" a="1"/>
  <c r="S42107" i="2" s="1"/>
  <c r="S42108" i="2" a="1"/>
  <c r="S42108" i="2" s="1"/>
  <c r="S42109" i="2" a="1"/>
  <c r="S42109" i="2" s="1"/>
  <c r="S42110" i="2" a="1"/>
  <c r="S42110" i="2" s="1"/>
  <c r="S42111" i="2" a="1"/>
  <c r="S42111" i="2" s="1"/>
  <c r="S42112" i="2" a="1"/>
  <c r="S42112" i="2" s="1"/>
  <c r="S42113" i="2" a="1"/>
  <c r="S42113" i="2" s="1"/>
  <c r="S42114" i="2" a="1"/>
  <c r="S42114" i="2" s="1"/>
  <c r="S42115" i="2" a="1"/>
  <c r="S42115" i="2" s="1"/>
  <c r="S42116" i="2" a="1"/>
  <c r="S42116" i="2" s="1"/>
  <c r="S42117" i="2" a="1"/>
  <c r="S42117" i="2" s="1"/>
  <c r="S42118" i="2" a="1"/>
  <c r="S42118" i="2" s="1"/>
  <c r="S42119" i="2" a="1"/>
  <c r="S42119" i="2" s="1"/>
  <c r="S42120" i="2" a="1"/>
  <c r="S42120" i="2" s="1"/>
  <c r="S42121" i="2" a="1"/>
  <c r="S42121" i="2" s="1"/>
  <c r="S42122" i="2" a="1"/>
  <c r="S42122" i="2" s="1"/>
  <c r="S42123" i="2" a="1"/>
  <c r="S42123" i="2" s="1"/>
  <c r="S42124" i="2" a="1"/>
  <c r="S42124" i="2" s="1"/>
  <c r="S42125" i="2" a="1"/>
  <c r="S42125" i="2" s="1"/>
  <c r="S42126" i="2" a="1"/>
  <c r="S42126" i="2" s="1"/>
  <c r="S42127" i="2" a="1"/>
  <c r="S42127" i="2" s="1"/>
  <c r="S42128" i="2" a="1"/>
  <c r="S42128" i="2" s="1"/>
  <c r="S42129" i="2" a="1"/>
  <c r="S42129" i="2" s="1"/>
  <c r="S42130" i="2" a="1"/>
  <c r="S42130" i="2" s="1"/>
  <c r="S42131" i="2" a="1"/>
  <c r="S42131" i="2" s="1"/>
  <c r="S42132" i="2" a="1"/>
  <c r="S42132" i="2" s="1"/>
  <c r="S42133" i="2" a="1"/>
  <c r="S42133" i="2" s="1"/>
  <c r="S42134" i="2" a="1"/>
  <c r="S42134" i="2" s="1"/>
  <c r="S42135" i="2" a="1"/>
  <c r="S42135" i="2" s="1"/>
  <c r="S42136" i="2" a="1"/>
  <c r="S42136" i="2" s="1"/>
  <c r="S42137" i="2" a="1"/>
  <c r="S42137" i="2" s="1"/>
  <c r="S42138" i="2" a="1"/>
  <c r="S42138" i="2" s="1"/>
  <c r="S42139" i="2" a="1"/>
  <c r="S42139" i="2" s="1"/>
  <c r="S42140" i="2" a="1"/>
  <c r="S42140" i="2" s="1"/>
  <c r="S42141" i="2" a="1"/>
  <c r="S42141" i="2" s="1"/>
  <c r="S42142" i="2" a="1"/>
  <c r="S42142" i="2" s="1"/>
  <c r="S42143" i="2" a="1"/>
  <c r="S42143" i="2" s="1"/>
  <c r="S42144" i="2" a="1"/>
  <c r="S42144" i="2" s="1"/>
  <c r="S42145" i="2" a="1"/>
  <c r="S42145" i="2" s="1"/>
  <c r="S42146" i="2" a="1"/>
  <c r="S42146" i="2" s="1"/>
  <c r="S42147" i="2" a="1"/>
  <c r="S42147" i="2" s="1"/>
  <c r="S42148" i="2" a="1"/>
  <c r="S42148" i="2" s="1"/>
  <c r="S42149" i="2" a="1"/>
  <c r="S42149" i="2" s="1"/>
  <c r="S42150" i="2" a="1"/>
  <c r="S42150" i="2" s="1"/>
  <c r="S42151" i="2" a="1"/>
  <c r="S42151" i="2" s="1"/>
  <c r="S42152" i="2" a="1"/>
  <c r="S42152" i="2" s="1"/>
  <c r="S42153" i="2" a="1"/>
  <c r="S42153" i="2" s="1"/>
  <c r="S42154" i="2" a="1"/>
  <c r="S42154" i="2" s="1"/>
  <c r="S42155" i="2" a="1"/>
  <c r="S42155" i="2" s="1"/>
  <c r="S42156" i="2" a="1"/>
  <c r="S42156" i="2" s="1"/>
  <c r="S42157" i="2" a="1"/>
  <c r="S42157" i="2" s="1"/>
  <c r="S42158" i="2" a="1"/>
  <c r="S42158" i="2" s="1"/>
  <c r="S42159" i="2" a="1"/>
  <c r="S42159" i="2" s="1"/>
  <c r="S42160" i="2" a="1"/>
  <c r="S42160" i="2" s="1"/>
  <c r="S42161" i="2" a="1"/>
  <c r="S42161" i="2" s="1"/>
  <c r="S42162" i="2" a="1"/>
  <c r="S42162" i="2" s="1"/>
  <c r="S42163" i="2" a="1"/>
  <c r="S42163" i="2" s="1"/>
  <c r="S42164" i="2" a="1"/>
  <c r="S42164" i="2" s="1"/>
  <c r="S42165" i="2" a="1"/>
  <c r="S42165" i="2" s="1"/>
  <c r="S42166" i="2" a="1"/>
  <c r="S42166" i="2" s="1"/>
  <c r="S42167" i="2" a="1"/>
  <c r="S42167" i="2" s="1"/>
  <c r="S42168" i="2" a="1"/>
  <c r="S42168" i="2" s="1"/>
  <c r="S42169" i="2" a="1"/>
  <c r="S42169" i="2" s="1"/>
  <c r="S42170" i="2" a="1"/>
  <c r="S42170" i="2" s="1"/>
  <c r="S42171" i="2" a="1"/>
  <c r="S42171" i="2" s="1"/>
  <c r="S42172" i="2" a="1"/>
  <c r="S42172" i="2" s="1"/>
  <c r="S42173" i="2" a="1"/>
  <c r="S42173" i="2" s="1"/>
  <c r="S42174" i="2" a="1"/>
  <c r="S42174" i="2" s="1"/>
  <c r="S42175" i="2" a="1"/>
  <c r="S42175" i="2" s="1"/>
  <c r="S42176" i="2" a="1"/>
  <c r="S42176" i="2" s="1"/>
  <c r="S42177" i="2" a="1"/>
  <c r="S42177" i="2" s="1"/>
  <c r="S42178" i="2" a="1"/>
  <c r="S42178" i="2" s="1"/>
  <c r="S42179" i="2" a="1"/>
  <c r="S42179" i="2" s="1"/>
  <c r="S42180" i="2" a="1"/>
  <c r="S42180" i="2" s="1"/>
  <c r="S42181" i="2" a="1"/>
  <c r="S42181" i="2" s="1"/>
  <c r="S42182" i="2" a="1"/>
  <c r="S42182" i="2" s="1"/>
  <c r="S42183" i="2" a="1"/>
  <c r="S42183" i="2" s="1"/>
  <c r="S42184" i="2" a="1"/>
  <c r="S42184" i="2" s="1"/>
  <c r="S42185" i="2" a="1"/>
  <c r="S42185" i="2" s="1"/>
  <c r="S42186" i="2" a="1"/>
  <c r="S42186" i="2" s="1"/>
  <c r="S42187" i="2" a="1"/>
  <c r="S42187" i="2" s="1"/>
  <c r="S42188" i="2" a="1"/>
  <c r="S42188" i="2" s="1"/>
  <c r="S42189" i="2" a="1"/>
  <c r="S42189" i="2" s="1"/>
  <c r="S42190" i="2" a="1"/>
  <c r="S42190" i="2" s="1"/>
  <c r="S42191" i="2" a="1"/>
  <c r="S42191" i="2" s="1"/>
  <c r="S42192" i="2" a="1"/>
  <c r="S42192" i="2" s="1"/>
  <c r="S42193" i="2" a="1"/>
  <c r="S42193" i="2" s="1"/>
  <c r="S42194" i="2" a="1"/>
  <c r="S42194" i="2" s="1"/>
  <c r="S42195" i="2" a="1"/>
  <c r="S42195" i="2" s="1"/>
  <c r="S42196" i="2" a="1"/>
  <c r="S42196" i="2" s="1"/>
  <c r="S42197" i="2" a="1"/>
  <c r="S42197" i="2" s="1"/>
  <c r="S42198" i="2" a="1"/>
  <c r="S42198" i="2" s="1"/>
  <c r="S42199" i="2" a="1"/>
  <c r="S42199" i="2" s="1"/>
  <c r="S42200" i="2" a="1"/>
  <c r="S42200" i="2" s="1"/>
  <c r="S42201" i="2" a="1"/>
  <c r="S42201" i="2" s="1"/>
  <c r="S42202" i="2" a="1"/>
  <c r="S42202" i="2" s="1"/>
  <c r="S42203" i="2" a="1"/>
  <c r="S42203" i="2" s="1"/>
  <c r="S42204" i="2" a="1"/>
  <c r="S42204" i="2" s="1"/>
  <c r="S42205" i="2" a="1"/>
  <c r="S42205" i="2" s="1"/>
  <c r="S42206" i="2" a="1"/>
  <c r="S42206" i="2" s="1"/>
  <c r="S42207" i="2" a="1"/>
  <c r="S42207" i="2" s="1"/>
  <c r="S42208" i="2" a="1"/>
  <c r="S42208" i="2" s="1"/>
  <c r="S42209" i="2" a="1"/>
  <c r="S42209" i="2" s="1"/>
  <c r="S42210" i="2" a="1"/>
  <c r="S42210" i="2" s="1"/>
  <c r="S42211" i="2" a="1"/>
  <c r="S42211" i="2" s="1"/>
  <c r="S42212" i="2" a="1"/>
  <c r="S42212" i="2" s="1"/>
  <c r="S42213" i="2" a="1"/>
  <c r="S42213" i="2" s="1"/>
  <c r="S42214" i="2" a="1"/>
  <c r="S42214" i="2" s="1"/>
  <c r="S42215" i="2" a="1"/>
  <c r="S42215" i="2" s="1"/>
  <c r="S42216" i="2" a="1"/>
  <c r="S42216" i="2" s="1"/>
  <c r="S42217" i="2" a="1"/>
  <c r="S42217" i="2" s="1"/>
  <c r="S42218" i="2" a="1"/>
  <c r="S42218" i="2" s="1"/>
  <c r="S42219" i="2" a="1"/>
  <c r="S42219" i="2" s="1"/>
  <c r="S42220" i="2" a="1"/>
  <c r="S42220" i="2" s="1"/>
  <c r="S42221" i="2" a="1"/>
  <c r="S42221" i="2" s="1"/>
  <c r="S42222" i="2" a="1"/>
  <c r="S42222" i="2" s="1"/>
  <c r="S42223" i="2" a="1"/>
  <c r="S42223" i="2" s="1"/>
  <c r="S42224" i="2" a="1"/>
  <c r="S42224" i="2" s="1"/>
  <c r="S42225" i="2" a="1"/>
  <c r="S42225" i="2" s="1"/>
  <c r="S42226" i="2" a="1"/>
  <c r="S42226" i="2" s="1"/>
  <c r="S42227" i="2" a="1"/>
  <c r="S42227" i="2" s="1"/>
  <c r="S42228" i="2" a="1"/>
  <c r="S42228" i="2" s="1"/>
  <c r="S42229" i="2" a="1"/>
  <c r="S42229" i="2" s="1"/>
  <c r="S42230" i="2" a="1"/>
  <c r="S42230" i="2" s="1"/>
  <c r="S42231" i="2" a="1"/>
  <c r="S42231" i="2" s="1"/>
  <c r="S42232" i="2" a="1"/>
  <c r="S42232" i="2" s="1"/>
  <c r="S42233" i="2" a="1"/>
  <c r="S42233" i="2" s="1"/>
  <c r="S42234" i="2" a="1"/>
  <c r="S42234" i="2" s="1"/>
  <c r="S42235" i="2" a="1"/>
  <c r="S42235" i="2" s="1"/>
  <c r="S42236" i="2" a="1"/>
  <c r="S42236" i="2" s="1"/>
  <c r="S42237" i="2" a="1"/>
  <c r="S42237" i="2" s="1"/>
  <c r="S42238" i="2" a="1"/>
  <c r="S42238" i="2" s="1"/>
  <c r="S42239" i="2" a="1"/>
  <c r="S42239" i="2" s="1"/>
  <c r="S42240" i="2" a="1"/>
  <c r="S42240" i="2" s="1"/>
  <c r="S42241" i="2" a="1"/>
  <c r="S42241" i="2" s="1"/>
  <c r="S42242" i="2" a="1"/>
  <c r="S42242" i="2" s="1"/>
  <c r="S42243" i="2" a="1"/>
  <c r="S42243" i="2" s="1"/>
  <c r="S42244" i="2" a="1"/>
  <c r="S42244" i="2" s="1"/>
  <c r="S42245" i="2" a="1"/>
  <c r="S42245" i="2" s="1"/>
  <c r="S42246" i="2" a="1"/>
  <c r="S42246" i="2" s="1"/>
  <c r="S42247" i="2" a="1"/>
  <c r="S42247" i="2" s="1"/>
  <c r="S42248" i="2" a="1"/>
  <c r="S42248" i="2" s="1"/>
  <c r="S42249" i="2" a="1"/>
  <c r="S42249" i="2" s="1"/>
  <c r="S42250" i="2" a="1"/>
  <c r="S42250" i="2" s="1"/>
  <c r="S42251" i="2" a="1"/>
  <c r="S42251" i="2" s="1"/>
  <c r="S42252" i="2" a="1"/>
  <c r="S42252" i="2" s="1"/>
  <c r="S42253" i="2" a="1"/>
  <c r="S42253" i="2" s="1"/>
  <c r="S42254" i="2" a="1"/>
  <c r="S42254" i="2" s="1"/>
  <c r="S42255" i="2" a="1"/>
  <c r="S42255" i="2" s="1"/>
  <c r="S42256" i="2" a="1"/>
  <c r="S42256" i="2" s="1"/>
  <c r="S42257" i="2" a="1"/>
  <c r="S42257" i="2" s="1"/>
  <c r="S42258" i="2" a="1"/>
  <c r="S42258" i="2" s="1"/>
  <c r="S42259" i="2" a="1"/>
  <c r="S42259" i="2" s="1"/>
  <c r="S42260" i="2" a="1"/>
  <c r="S42260" i="2" s="1"/>
  <c r="S42261" i="2" a="1"/>
  <c r="S42261" i="2" s="1"/>
  <c r="S42262" i="2" a="1"/>
  <c r="S42262" i="2" s="1"/>
  <c r="S42263" i="2" a="1"/>
  <c r="S42263" i="2" s="1"/>
  <c r="S42264" i="2" a="1"/>
  <c r="S42264" i="2" s="1"/>
  <c r="S42265" i="2" a="1"/>
  <c r="S42265" i="2" s="1"/>
  <c r="S42266" i="2" a="1"/>
  <c r="S42266" i="2" s="1"/>
  <c r="S42267" i="2" a="1"/>
  <c r="S42267" i="2" s="1"/>
  <c r="S42268" i="2" a="1"/>
  <c r="S42268" i="2" s="1"/>
  <c r="S42269" i="2" a="1"/>
  <c r="S42269" i="2" s="1"/>
  <c r="S42270" i="2" a="1"/>
  <c r="S42270" i="2" s="1"/>
  <c r="S42271" i="2" a="1"/>
  <c r="S42271" i="2" s="1"/>
  <c r="S42272" i="2" a="1"/>
  <c r="S42272" i="2" s="1"/>
  <c r="S42273" i="2" a="1"/>
  <c r="S42273" i="2" s="1"/>
  <c r="S42274" i="2" a="1"/>
  <c r="S42274" i="2" s="1"/>
  <c r="S42275" i="2" a="1"/>
  <c r="S42275" i="2" s="1"/>
  <c r="S42276" i="2" a="1"/>
  <c r="S42276" i="2" s="1"/>
  <c r="S42277" i="2" a="1"/>
  <c r="S42277" i="2" s="1"/>
  <c r="S42278" i="2" a="1"/>
  <c r="S42278" i="2" s="1"/>
  <c r="S42279" i="2" a="1"/>
  <c r="S42279" i="2" s="1"/>
  <c r="S42280" i="2" a="1"/>
  <c r="S42280" i="2" s="1"/>
  <c r="S42281" i="2" a="1"/>
  <c r="S42281" i="2" s="1"/>
  <c r="S42282" i="2" a="1"/>
  <c r="S42282" i="2" s="1"/>
  <c r="S42283" i="2" a="1"/>
  <c r="S42283" i="2" s="1"/>
  <c r="S42284" i="2" a="1"/>
  <c r="S42284" i="2" s="1"/>
  <c r="S42285" i="2" a="1"/>
  <c r="S42285" i="2" s="1"/>
  <c r="S42286" i="2" a="1"/>
  <c r="S42286" i="2" s="1"/>
  <c r="S42287" i="2" a="1"/>
  <c r="S42287" i="2" s="1"/>
  <c r="S42288" i="2" a="1"/>
  <c r="S42288" i="2" s="1"/>
  <c r="S42289" i="2" a="1"/>
  <c r="S42289" i="2" s="1"/>
  <c r="S42290" i="2" a="1"/>
  <c r="S42290" i="2" s="1"/>
  <c r="S42291" i="2" a="1"/>
  <c r="S42291" i="2" s="1"/>
  <c r="S42292" i="2" a="1"/>
  <c r="S42292" i="2" s="1"/>
  <c r="S42293" i="2" a="1"/>
  <c r="S42293" i="2" s="1"/>
  <c r="S42294" i="2" a="1"/>
  <c r="S42294" i="2" s="1"/>
  <c r="S42295" i="2" a="1"/>
  <c r="S42295" i="2" s="1"/>
  <c r="S42296" i="2" a="1"/>
  <c r="S42296" i="2" s="1"/>
  <c r="S42297" i="2" a="1"/>
  <c r="S42297" i="2" s="1"/>
  <c r="S42298" i="2" a="1"/>
  <c r="S42298" i="2" s="1"/>
  <c r="S42299" i="2" a="1"/>
  <c r="S42299" i="2" s="1"/>
  <c r="S42300" i="2" a="1"/>
  <c r="S42300" i="2" s="1"/>
  <c r="S42301" i="2" a="1"/>
  <c r="S42301" i="2" s="1"/>
  <c r="S42302" i="2" a="1"/>
  <c r="S42302" i="2" s="1"/>
  <c r="S42303" i="2" a="1"/>
  <c r="S42303" i="2" s="1"/>
  <c r="S42304" i="2" a="1"/>
  <c r="S42304" i="2" s="1"/>
  <c r="S42305" i="2" a="1"/>
  <c r="S42305" i="2" s="1"/>
  <c r="S42306" i="2" a="1"/>
  <c r="S42306" i="2" s="1"/>
  <c r="S42307" i="2" a="1"/>
  <c r="S42307" i="2" s="1"/>
  <c r="S42308" i="2" a="1"/>
  <c r="S42308" i="2" s="1"/>
  <c r="S42309" i="2" a="1"/>
  <c r="S42309" i="2" s="1"/>
  <c r="S42310" i="2" a="1"/>
  <c r="S42310" i="2" s="1"/>
  <c r="S42311" i="2" a="1"/>
  <c r="S42311" i="2" s="1"/>
  <c r="S42312" i="2" a="1"/>
  <c r="S42312" i="2" s="1"/>
  <c r="S42313" i="2" a="1"/>
  <c r="S42313" i="2" s="1"/>
  <c r="S42314" i="2" a="1"/>
  <c r="S42314" i="2" s="1"/>
  <c r="S42315" i="2" a="1"/>
  <c r="S42315" i="2" s="1"/>
  <c r="S42316" i="2" a="1"/>
  <c r="S42316" i="2" s="1"/>
  <c r="S42317" i="2" a="1"/>
  <c r="S42317" i="2" s="1"/>
  <c r="S42318" i="2" a="1"/>
  <c r="S42318" i="2" s="1"/>
  <c r="S42319" i="2" a="1"/>
  <c r="S42319" i="2" s="1"/>
  <c r="S42320" i="2" a="1"/>
  <c r="S42320" i="2" s="1"/>
  <c r="S42321" i="2" a="1"/>
  <c r="S42321" i="2" s="1"/>
  <c r="S42322" i="2" a="1"/>
  <c r="S42322" i="2" s="1"/>
  <c r="S42323" i="2" a="1"/>
  <c r="S42323" i="2" s="1"/>
  <c r="S42324" i="2" a="1"/>
  <c r="S42324" i="2" s="1"/>
  <c r="S42325" i="2" a="1"/>
  <c r="S42325" i="2" s="1"/>
  <c r="S42326" i="2" a="1"/>
  <c r="S42326" i="2" s="1"/>
  <c r="S42327" i="2" a="1"/>
  <c r="S42327" i="2" s="1"/>
  <c r="S42328" i="2" a="1"/>
  <c r="S42328" i="2" s="1"/>
  <c r="S42329" i="2" a="1"/>
  <c r="S42329" i="2" s="1"/>
  <c r="S42330" i="2" a="1"/>
  <c r="S42330" i="2" s="1"/>
  <c r="S42331" i="2" a="1"/>
  <c r="S42331" i="2" s="1"/>
  <c r="S42332" i="2" a="1"/>
  <c r="S42332" i="2" s="1"/>
  <c r="S42333" i="2" a="1"/>
  <c r="S42333" i="2" s="1"/>
  <c r="S42334" i="2" a="1"/>
  <c r="S42334" i="2" s="1"/>
  <c r="S42335" i="2" a="1"/>
  <c r="S42335" i="2" s="1"/>
  <c r="S42336" i="2" a="1"/>
  <c r="S42336" i="2" s="1"/>
  <c r="S42337" i="2" a="1"/>
  <c r="S42337" i="2" s="1"/>
  <c r="S42338" i="2" a="1"/>
  <c r="S42338" i="2" s="1"/>
  <c r="S42339" i="2" a="1"/>
  <c r="S42339" i="2" s="1"/>
  <c r="S42340" i="2" a="1"/>
  <c r="S42340" i="2" s="1"/>
  <c r="S42341" i="2" a="1"/>
  <c r="S42341" i="2" s="1"/>
  <c r="S42342" i="2" a="1"/>
  <c r="S42342" i="2" s="1"/>
  <c r="S42343" i="2" a="1"/>
  <c r="S42343" i="2" s="1"/>
  <c r="S42344" i="2" a="1"/>
  <c r="S42344" i="2" s="1"/>
  <c r="S42345" i="2" a="1"/>
  <c r="S42345" i="2" s="1"/>
  <c r="S42346" i="2" a="1"/>
  <c r="S42346" i="2" s="1"/>
  <c r="S42347" i="2" a="1"/>
  <c r="S42347" i="2" s="1"/>
  <c r="S42348" i="2" a="1"/>
  <c r="S42348" i="2" s="1"/>
  <c r="S42349" i="2" a="1"/>
  <c r="S42349" i="2" s="1"/>
  <c r="S42350" i="2" a="1"/>
  <c r="S42350" i="2" s="1"/>
  <c r="S42351" i="2" a="1"/>
  <c r="S42351" i="2" s="1"/>
  <c r="S42352" i="2" a="1"/>
  <c r="S42352" i="2" s="1"/>
  <c r="S42353" i="2" a="1"/>
  <c r="S42353" i="2" s="1"/>
  <c r="S42354" i="2" a="1"/>
  <c r="S42354" i="2" s="1"/>
  <c r="S42355" i="2" a="1"/>
  <c r="S42355" i="2" s="1"/>
  <c r="S42356" i="2" a="1"/>
  <c r="S42356" i="2" s="1"/>
  <c r="S42357" i="2" a="1"/>
  <c r="S42357" i="2" s="1"/>
  <c r="S42358" i="2" a="1"/>
  <c r="S42358" i="2" s="1"/>
  <c r="S42359" i="2" a="1"/>
  <c r="S42359" i="2" s="1"/>
  <c r="S42360" i="2" a="1"/>
  <c r="S42360" i="2" s="1"/>
  <c r="S42361" i="2" a="1"/>
  <c r="S42361" i="2" s="1"/>
  <c r="S42362" i="2" a="1"/>
  <c r="S42362" i="2" s="1"/>
  <c r="S42363" i="2" a="1"/>
  <c r="S42363" i="2" s="1"/>
  <c r="S42364" i="2" a="1"/>
  <c r="S42364" i="2" s="1"/>
  <c r="S42365" i="2" a="1"/>
  <c r="S42365" i="2" s="1"/>
  <c r="S42366" i="2" a="1"/>
  <c r="S42366" i="2" s="1"/>
  <c r="S42367" i="2" a="1"/>
  <c r="S42367" i="2" s="1"/>
  <c r="S42368" i="2" a="1"/>
  <c r="S42368" i="2" s="1"/>
  <c r="S42369" i="2" a="1"/>
  <c r="S42369" i="2" s="1"/>
  <c r="S42370" i="2" a="1"/>
  <c r="S42370" i="2" s="1"/>
  <c r="S42371" i="2" a="1"/>
  <c r="S42371" i="2" s="1"/>
  <c r="S42372" i="2" a="1"/>
  <c r="S42372" i="2" s="1"/>
  <c r="S42373" i="2" a="1"/>
  <c r="S42373" i="2" s="1"/>
  <c r="S42374" i="2" a="1"/>
  <c r="S42374" i="2" s="1"/>
  <c r="S42375" i="2" a="1"/>
  <c r="S42375" i="2" s="1"/>
  <c r="S42376" i="2" a="1"/>
  <c r="S42376" i="2" s="1"/>
  <c r="S42377" i="2" a="1"/>
  <c r="S42377" i="2" s="1"/>
  <c r="S42378" i="2" a="1"/>
  <c r="S42378" i="2" s="1"/>
  <c r="S42379" i="2" a="1"/>
  <c r="S42379" i="2" s="1"/>
  <c r="S42380" i="2" a="1"/>
  <c r="S42380" i="2" s="1"/>
  <c r="S42381" i="2" a="1"/>
  <c r="S42381" i="2" s="1"/>
  <c r="S42382" i="2" a="1"/>
  <c r="S42382" i="2" s="1"/>
  <c r="S42383" i="2" a="1"/>
  <c r="S42383" i="2" s="1"/>
  <c r="S42384" i="2" a="1"/>
  <c r="S42384" i="2" s="1"/>
  <c r="S42385" i="2" a="1"/>
  <c r="S42385" i="2" s="1"/>
  <c r="S42386" i="2" a="1"/>
  <c r="S42386" i="2" s="1"/>
  <c r="S42387" i="2" a="1"/>
  <c r="S42387" i="2" s="1"/>
  <c r="S42388" i="2" a="1"/>
  <c r="S42388" i="2" s="1"/>
  <c r="S42389" i="2" a="1"/>
  <c r="S42389" i="2" s="1"/>
  <c r="S42390" i="2" a="1"/>
  <c r="S42390" i="2" s="1"/>
  <c r="S42391" i="2" a="1"/>
  <c r="S42391" i="2" s="1"/>
  <c r="S42392" i="2" a="1"/>
  <c r="S42392" i="2" s="1"/>
  <c r="S42393" i="2" a="1"/>
  <c r="S42393" i="2" s="1"/>
  <c r="S42394" i="2" a="1"/>
  <c r="S42394" i="2" s="1"/>
  <c r="S42395" i="2" a="1"/>
  <c r="S42395" i="2" s="1"/>
  <c r="S42396" i="2" a="1"/>
  <c r="S42396" i="2" s="1"/>
  <c r="S42397" i="2" a="1"/>
  <c r="S42397" i="2" s="1"/>
  <c r="S42398" i="2" a="1"/>
  <c r="S42398" i="2" s="1"/>
  <c r="S42399" i="2" a="1"/>
  <c r="S42399" i="2" s="1"/>
  <c r="S42400" i="2" a="1"/>
  <c r="S42400" i="2" s="1"/>
  <c r="S42401" i="2" a="1"/>
  <c r="S42401" i="2" s="1"/>
  <c r="S42402" i="2" a="1"/>
  <c r="S42402" i="2" s="1"/>
  <c r="S42403" i="2" a="1"/>
  <c r="S42403" i="2" s="1"/>
  <c r="S42404" i="2" a="1"/>
  <c r="S42404" i="2" s="1"/>
  <c r="S42405" i="2" a="1"/>
  <c r="S42405" i="2" s="1"/>
  <c r="S42406" i="2" a="1"/>
  <c r="S42406" i="2" s="1"/>
  <c r="S42407" i="2" a="1"/>
  <c r="S42407" i="2" s="1"/>
  <c r="S42408" i="2" a="1"/>
  <c r="S42408" i="2" s="1"/>
  <c r="S42409" i="2" a="1"/>
  <c r="S42409" i="2" s="1"/>
  <c r="S42410" i="2" a="1"/>
  <c r="S42410" i="2" s="1"/>
  <c r="S42411" i="2" a="1"/>
  <c r="S42411" i="2" s="1"/>
  <c r="S42412" i="2" a="1"/>
  <c r="S42412" i="2" s="1"/>
  <c r="S42413" i="2" a="1"/>
  <c r="S42413" i="2" s="1"/>
  <c r="S42414" i="2" a="1"/>
  <c r="S42414" i="2" s="1"/>
  <c r="S42415" i="2" a="1"/>
  <c r="S42415" i="2" s="1"/>
  <c r="S42416" i="2" a="1"/>
  <c r="S42416" i="2" s="1"/>
  <c r="S42417" i="2" a="1"/>
  <c r="S42417" i="2" s="1"/>
  <c r="S42418" i="2" a="1"/>
  <c r="S42418" i="2" s="1"/>
  <c r="S42419" i="2" a="1"/>
  <c r="S42419" i="2" s="1"/>
  <c r="S42420" i="2" a="1"/>
  <c r="S42420" i="2" s="1"/>
  <c r="S42421" i="2" a="1"/>
  <c r="S42421" i="2" s="1"/>
  <c r="S42422" i="2" a="1"/>
  <c r="S42422" i="2" s="1"/>
  <c r="S42423" i="2" a="1"/>
  <c r="S42423" i="2" s="1"/>
  <c r="S42424" i="2" a="1"/>
  <c r="S42424" i="2" s="1"/>
  <c r="S42425" i="2" a="1"/>
  <c r="S42425" i="2" s="1"/>
  <c r="S42426" i="2" a="1"/>
  <c r="S42426" i="2" s="1"/>
  <c r="S42427" i="2" a="1"/>
  <c r="S42427" i="2" s="1"/>
  <c r="S42428" i="2" a="1"/>
  <c r="S42428" i="2" s="1"/>
  <c r="S42429" i="2" a="1"/>
  <c r="S42429" i="2" s="1"/>
  <c r="S42430" i="2" a="1"/>
  <c r="S42430" i="2" s="1"/>
  <c r="S42431" i="2" a="1"/>
  <c r="S42431" i="2" s="1"/>
  <c r="S42432" i="2" a="1"/>
  <c r="S42432" i="2" s="1"/>
  <c r="S42433" i="2" a="1"/>
  <c r="S42433" i="2" s="1"/>
  <c r="S42434" i="2" a="1"/>
  <c r="S42434" i="2" s="1"/>
  <c r="S42435" i="2" a="1"/>
  <c r="S42435" i="2" s="1"/>
  <c r="S42436" i="2" a="1"/>
  <c r="S42436" i="2" s="1"/>
  <c r="S42437" i="2" a="1"/>
  <c r="S42437" i="2" s="1"/>
  <c r="S42438" i="2" a="1"/>
  <c r="S42438" i="2" s="1"/>
  <c r="S42439" i="2" a="1"/>
  <c r="S42439" i="2" s="1"/>
  <c r="S42440" i="2" a="1"/>
  <c r="S42440" i="2" s="1"/>
  <c r="S42441" i="2" a="1"/>
  <c r="S42441" i="2" s="1"/>
  <c r="S42442" i="2" a="1"/>
  <c r="S42442" i="2" s="1"/>
  <c r="S42443" i="2" a="1"/>
  <c r="S42443" i="2" s="1"/>
  <c r="S42444" i="2" a="1"/>
  <c r="S42444" i="2" s="1"/>
  <c r="S42445" i="2" a="1"/>
  <c r="S42445" i="2" s="1"/>
  <c r="S42446" i="2" a="1"/>
  <c r="S42446" i="2" s="1"/>
  <c r="S42447" i="2" a="1"/>
  <c r="S42447" i="2" s="1"/>
  <c r="S42448" i="2" a="1"/>
  <c r="S42448" i="2" s="1"/>
  <c r="S42449" i="2" a="1"/>
  <c r="S42449" i="2" s="1"/>
  <c r="S42450" i="2" a="1"/>
  <c r="S42450" i="2" s="1"/>
  <c r="S42451" i="2" a="1"/>
  <c r="S42451" i="2" s="1"/>
  <c r="S42452" i="2" a="1"/>
  <c r="S42452" i="2" s="1"/>
  <c r="S42453" i="2" a="1"/>
  <c r="S42453" i="2" s="1"/>
  <c r="S42454" i="2" a="1"/>
  <c r="S42454" i="2" s="1"/>
  <c r="S42455" i="2" a="1"/>
  <c r="S42455" i="2" s="1"/>
  <c r="S42456" i="2" a="1"/>
  <c r="S42456" i="2" s="1"/>
  <c r="S42457" i="2" a="1"/>
  <c r="S42457" i="2" s="1"/>
  <c r="S42458" i="2" a="1"/>
  <c r="S42458" i="2" s="1"/>
  <c r="S42459" i="2" a="1"/>
  <c r="S42459" i="2" s="1"/>
  <c r="S42460" i="2" a="1"/>
  <c r="S42460" i="2" s="1"/>
  <c r="S42461" i="2" a="1"/>
  <c r="S42461" i="2" s="1"/>
  <c r="S42462" i="2" a="1"/>
  <c r="S42462" i="2" s="1"/>
  <c r="S42463" i="2" a="1"/>
  <c r="S42463" i="2" s="1"/>
  <c r="S42464" i="2" a="1"/>
  <c r="S42464" i="2" s="1"/>
  <c r="S42465" i="2" a="1"/>
  <c r="S42465" i="2" s="1"/>
  <c r="S42466" i="2" a="1"/>
  <c r="S42466" i="2" s="1"/>
  <c r="S42467" i="2" a="1"/>
  <c r="S42467" i="2" s="1"/>
  <c r="S42468" i="2" a="1"/>
  <c r="S42468" i="2" s="1"/>
  <c r="S42469" i="2" a="1"/>
  <c r="S42469" i="2" s="1"/>
  <c r="S42470" i="2" a="1"/>
  <c r="S42470" i="2" s="1"/>
  <c r="S42471" i="2" a="1"/>
  <c r="S42471" i="2" s="1"/>
  <c r="S42472" i="2" a="1"/>
  <c r="S42472" i="2" s="1"/>
  <c r="S42473" i="2" a="1"/>
  <c r="S42473" i="2" s="1"/>
  <c r="S42474" i="2" a="1"/>
  <c r="S42474" i="2" s="1"/>
  <c r="S42475" i="2" a="1"/>
  <c r="S42475" i="2" s="1"/>
  <c r="S42476" i="2" a="1"/>
  <c r="S42476" i="2" s="1"/>
  <c r="S42477" i="2" a="1"/>
  <c r="S42477" i="2" s="1"/>
  <c r="S42478" i="2" a="1"/>
  <c r="S42478" i="2" s="1"/>
  <c r="S42479" i="2" a="1"/>
  <c r="S42479" i="2" s="1"/>
  <c r="S42480" i="2" a="1"/>
  <c r="S42480" i="2" s="1"/>
  <c r="S42481" i="2" a="1"/>
  <c r="S42481" i="2" s="1"/>
  <c r="S42482" i="2" a="1"/>
  <c r="S42482" i="2" s="1"/>
  <c r="S42483" i="2" a="1"/>
  <c r="S42483" i="2" s="1"/>
  <c r="S42484" i="2" a="1"/>
  <c r="S42484" i="2" s="1"/>
  <c r="S42485" i="2" a="1"/>
  <c r="S42485" i="2" s="1"/>
  <c r="S42486" i="2" a="1"/>
  <c r="S42486" i="2" s="1"/>
  <c r="S42487" i="2" a="1"/>
  <c r="S42487" i="2" s="1"/>
  <c r="S42488" i="2" a="1"/>
  <c r="S42488" i="2" s="1"/>
  <c r="S42489" i="2" a="1"/>
  <c r="S42489" i="2" s="1"/>
  <c r="S42490" i="2" a="1"/>
  <c r="S42490" i="2" s="1"/>
  <c r="S42491" i="2" a="1"/>
  <c r="S42491" i="2" s="1"/>
  <c r="S42492" i="2" a="1"/>
  <c r="S42492" i="2" s="1"/>
  <c r="S42493" i="2" a="1"/>
  <c r="S42493" i="2" s="1"/>
  <c r="S42494" i="2" a="1"/>
  <c r="S42494" i="2" s="1"/>
  <c r="S42495" i="2" a="1"/>
  <c r="S42495" i="2" s="1"/>
  <c r="S42496" i="2" a="1"/>
  <c r="S42496" i="2" s="1"/>
  <c r="S42497" i="2" a="1"/>
  <c r="S42497" i="2" s="1"/>
  <c r="S42498" i="2" a="1"/>
  <c r="S42498" i="2" s="1"/>
  <c r="S42499" i="2" a="1"/>
  <c r="S42499" i="2" s="1"/>
  <c r="S42500" i="2" a="1"/>
  <c r="S42500" i="2" s="1"/>
  <c r="S42501" i="2" a="1"/>
  <c r="S42501" i="2" s="1"/>
  <c r="S42502" i="2" a="1"/>
  <c r="S42502" i="2" s="1"/>
  <c r="S42503" i="2" a="1"/>
  <c r="S42503" i="2" s="1"/>
  <c r="S42504" i="2" a="1"/>
  <c r="S42504" i="2" s="1"/>
  <c r="S42505" i="2" a="1"/>
  <c r="S42505" i="2" s="1"/>
  <c r="S42506" i="2" a="1"/>
  <c r="S42506" i="2" s="1"/>
  <c r="S42507" i="2" a="1"/>
  <c r="S42507" i="2" s="1"/>
  <c r="S42508" i="2" a="1"/>
  <c r="S42508" i="2" s="1"/>
  <c r="S42509" i="2" a="1"/>
  <c r="S42509" i="2" s="1"/>
  <c r="S42510" i="2" a="1"/>
  <c r="S42510" i="2" s="1"/>
  <c r="S42511" i="2" a="1"/>
  <c r="S42511" i="2" s="1"/>
  <c r="S42512" i="2" a="1"/>
  <c r="S42512" i="2" s="1"/>
  <c r="S42513" i="2" a="1"/>
  <c r="S42513" i="2" s="1"/>
  <c r="S42514" i="2" a="1"/>
  <c r="S42514" i="2" s="1"/>
  <c r="S42515" i="2" a="1"/>
  <c r="S42515" i="2" s="1"/>
  <c r="S42516" i="2" a="1"/>
  <c r="S42516" i="2" s="1"/>
  <c r="S42517" i="2" a="1"/>
  <c r="S42517" i="2" s="1"/>
  <c r="S42518" i="2" a="1"/>
  <c r="S42518" i="2" s="1"/>
  <c r="S42519" i="2" a="1"/>
  <c r="S42519" i="2" s="1"/>
  <c r="S42520" i="2" a="1"/>
  <c r="S42520" i="2" s="1"/>
  <c r="S42521" i="2" a="1"/>
  <c r="S42521" i="2" s="1"/>
  <c r="S42522" i="2" a="1"/>
  <c r="S42522" i="2" s="1"/>
  <c r="S42523" i="2" a="1"/>
  <c r="S42523" i="2" s="1"/>
  <c r="S42524" i="2" a="1"/>
  <c r="S42524" i="2" s="1"/>
  <c r="S42525" i="2" a="1"/>
  <c r="S42525" i="2" s="1"/>
  <c r="S42526" i="2" a="1"/>
  <c r="S42526" i="2" s="1"/>
  <c r="S42527" i="2" a="1"/>
  <c r="S42527" i="2" s="1"/>
  <c r="S42528" i="2" a="1"/>
  <c r="S42528" i="2" s="1"/>
  <c r="S42529" i="2" a="1"/>
  <c r="S42529" i="2" s="1"/>
  <c r="S42530" i="2" a="1"/>
  <c r="S42530" i="2" s="1"/>
  <c r="S42531" i="2" a="1"/>
  <c r="S42531" i="2" s="1"/>
  <c r="S42532" i="2" a="1"/>
  <c r="S42532" i="2" s="1"/>
  <c r="S42533" i="2" a="1"/>
  <c r="S42533" i="2" s="1"/>
  <c r="S42534" i="2" a="1"/>
  <c r="S42534" i="2" s="1"/>
  <c r="S42535" i="2" a="1"/>
  <c r="S42535" i="2" s="1"/>
  <c r="S42536" i="2" a="1"/>
  <c r="S42536" i="2" s="1"/>
  <c r="S42537" i="2" a="1"/>
  <c r="S42537" i="2" s="1"/>
  <c r="S42538" i="2" a="1"/>
  <c r="S42538" i="2" s="1"/>
  <c r="S42539" i="2" a="1"/>
  <c r="S42539" i="2" s="1"/>
  <c r="S42540" i="2" a="1"/>
  <c r="S42540" i="2" s="1"/>
  <c r="S42541" i="2" a="1"/>
  <c r="S42541" i="2" s="1"/>
  <c r="S42542" i="2" a="1"/>
  <c r="S42542" i="2" s="1"/>
  <c r="S42543" i="2" a="1"/>
  <c r="S42543" i="2" s="1"/>
  <c r="S42544" i="2" a="1"/>
  <c r="S42544" i="2" s="1"/>
  <c r="S42545" i="2" a="1"/>
  <c r="S42545" i="2" s="1"/>
  <c r="S42546" i="2" a="1"/>
  <c r="S42546" i="2" s="1"/>
  <c r="S42547" i="2" a="1"/>
  <c r="S42547" i="2" s="1"/>
  <c r="S42548" i="2" a="1"/>
  <c r="S42548" i="2" s="1"/>
  <c r="S42549" i="2" a="1"/>
  <c r="S42549" i="2" s="1"/>
  <c r="S42550" i="2" a="1"/>
  <c r="S42550" i="2" s="1"/>
  <c r="S42551" i="2" a="1"/>
  <c r="S42551" i="2" s="1"/>
  <c r="S42552" i="2" a="1"/>
  <c r="S42552" i="2" s="1"/>
  <c r="S42553" i="2" a="1"/>
  <c r="S42553" i="2" s="1"/>
  <c r="S42554" i="2" a="1"/>
  <c r="S42554" i="2" s="1"/>
  <c r="S42555" i="2" a="1"/>
  <c r="S42555" i="2" s="1"/>
  <c r="S42556" i="2" a="1"/>
  <c r="S42556" i="2" s="1"/>
  <c r="S42557" i="2" a="1"/>
  <c r="S42557" i="2" s="1"/>
  <c r="S42558" i="2" a="1"/>
  <c r="S42558" i="2" s="1"/>
  <c r="S42559" i="2" a="1"/>
  <c r="S42559" i="2" s="1"/>
  <c r="S42560" i="2" a="1"/>
  <c r="S42560" i="2" s="1"/>
  <c r="S42561" i="2" a="1"/>
  <c r="S42561" i="2" s="1"/>
  <c r="S42562" i="2" a="1"/>
  <c r="S42562" i="2" s="1"/>
  <c r="S42563" i="2" a="1"/>
  <c r="S42563" i="2" s="1"/>
  <c r="S42564" i="2" a="1"/>
  <c r="S42564" i="2" s="1"/>
  <c r="S42565" i="2" a="1"/>
  <c r="S42565" i="2" s="1"/>
  <c r="S42566" i="2" a="1"/>
  <c r="S42566" i="2" s="1"/>
  <c r="S42567" i="2" a="1"/>
  <c r="S42567" i="2" s="1"/>
  <c r="S42568" i="2" a="1"/>
  <c r="S42568" i="2" s="1"/>
  <c r="S42569" i="2" a="1"/>
  <c r="S42569" i="2" s="1"/>
  <c r="S42570" i="2" a="1"/>
  <c r="S42570" i="2" s="1"/>
  <c r="S42571" i="2" a="1"/>
  <c r="S42571" i="2" s="1"/>
  <c r="S42572" i="2" a="1"/>
  <c r="S42572" i="2" s="1"/>
  <c r="S42573" i="2" a="1"/>
  <c r="S42573" i="2" s="1"/>
  <c r="S42574" i="2" a="1"/>
  <c r="S42574" i="2" s="1"/>
  <c r="S42575" i="2" a="1"/>
  <c r="S42575" i="2" s="1"/>
  <c r="S42576" i="2" a="1"/>
  <c r="S42576" i="2" s="1"/>
  <c r="S42577" i="2" a="1"/>
  <c r="S42577" i="2" s="1"/>
  <c r="S42578" i="2" a="1"/>
  <c r="S42578" i="2" s="1"/>
  <c r="S42579" i="2" a="1"/>
  <c r="S42579" i="2" s="1"/>
  <c r="S42580" i="2" a="1"/>
  <c r="S42580" i="2" s="1"/>
  <c r="S42581" i="2" a="1"/>
  <c r="S42581" i="2" s="1"/>
  <c r="S42582" i="2" a="1"/>
  <c r="S42582" i="2" s="1"/>
  <c r="S42583" i="2" a="1"/>
  <c r="S42583" i="2" s="1"/>
  <c r="S42584" i="2" a="1"/>
  <c r="S42584" i="2" s="1"/>
  <c r="S42585" i="2" a="1"/>
  <c r="S42585" i="2" s="1"/>
  <c r="S42586" i="2" a="1"/>
  <c r="S42586" i="2" s="1"/>
  <c r="S42587" i="2" a="1"/>
  <c r="S42587" i="2" s="1"/>
  <c r="S42588" i="2" a="1"/>
  <c r="S42588" i="2" s="1"/>
  <c r="S42589" i="2" a="1"/>
  <c r="S42589" i="2" s="1"/>
  <c r="S42590" i="2" a="1"/>
  <c r="S42590" i="2" s="1"/>
  <c r="S42591" i="2" a="1"/>
  <c r="S42591" i="2" s="1"/>
  <c r="S42592" i="2" a="1"/>
  <c r="S42592" i="2" s="1"/>
  <c r="S42593" i="2" a="1"/>
  <c r="S42593" i="2" s="1"/>
  <c r="S42594" i="2" a="1"/>
  <c r="S42594" i="2" s="1"/>
  <c r="S42595" i="2" a="1"/>
  <c r="S42595" i="2" s="1"/>
  <c r="S42596" i="2" a="1"/>
  <c r="S42596" i="2" s="1"/>
  <c r="S42597" i="2" a="1"/>
  <c r="S42597" i="2" s="1"/>
  <c r="S42598" i="2" a="1"/>
  <c r="S42598" i="2" s="1"/>
  <c r="S42599" i="2" a="1"/>
  <c r="S42599" i="2" s="1"/>
  <c r="S42600" i="2" a="1"/>
  <c r="S42600" i="2" s="1"/>
  <c r="S42601" i="2" a="1"/>
  <c r="S42601" i="2" s="1"/>
  <c r="S42602" i="2" a="1"/>
  <c r="S42602" i="2" s="1"/>
  <c r="S42603" i="2" a="1"/>
  <c r="S42603" i="2" s="1"/>
  <c r="S42604" i="2" a="1"/>
  <c r="S42604" i="2" s="1"/>
  <c r="S42605" i="2" a="1"/>
  <c r="S42605" i="2" s="1"/>
  <c r="S42606" i="2" a="1"/>
  <c r="S42606" i="2" s="1"/>
  <c r="S42607" i="2" a="1"/>
  <c r="S42607" i="2" s="1"/>
  <c r="S42608" i="2" a="1"/>
  <c r="S42608" i="2" s="1"/>
  <c r="S42609" i="2" a="1"/>
  <c r="S42609" i="2" s="1"/>
  <c r="S42610" i="2" a="1"/>
  <c r="S42610" i="2" s="1"/>
  <c r="S42611" i="2" a="1"/>
  <c r="S42611" i="2" s="1"/>
  <c r="S42612" i="2" a="1"/>
  <c r="S42612" i="2" s="1"/>
  <c r="S42613" i="2" a="1"/>
  <c r="S42613" i="2" s="1"/>
  <c r="S42614" i="2" a="1"/>
  <c r="S42614" i="2" s="1"/>
  <c r="S42615" i="2" a="1"/>
  <c r="S42615" i="2" s="1"/>
  <c r="S42616" i="2" a="1"/>
  <c r="S42616" i="2" s="1"/>
  <c r="S42617" i="2" a="1"/>
  <c r="S42617" i="2" s="1"/>
  <c r="S42618" i="2" a="1"/>
  <c r="S42618" i="2" s="1"/>
  <c r="S42619" i="2" a="1"/>
  <c r="S42619" i="2" s="1"/>
  <c r="S42620" i="2" a="1"/>
  <c r="S42620" i="2" s="1"/>
  <c r="S42621" i="2" a="1"/>
  <c r="S42621" i="2" s="1"/>
  <c r="S42622" i="2" a="1"/>
  <c r="S42622" i="2" s="1"/>
  <c r="S42623" i="2" a="1"/>
  <c r="S42623" i="2" s="1"/>
  <c r="S42624" i="2" a="1"/>
  <c r="S42624" i="2" s="1"/>
  <c r="S42625" i="2" a="1"/>
  <c r="S42625" i="2" s="1"/>
  <c r="S42626" i="2" a="1"/>
  <c r="S42626" i="2" s="1"/>
  <c r="S42627" i="2" a="1"/>
  <c r="S42627" i="2" s="1"/>
  <c r="S42628" i="2" a="1"/>
  <c r="S42628" i="2" s="1"/>
  <c r="S42629" i="2" a="1"/>
  <c r="S42629" i="2" s="1"/>
  <c r="S42630" i="2" a="1"/>
  <c r="S42630" i="2" s="1"/>
  <c r="S42631" i="2" a="1"/>
  <c r="S42631" i="2" s="1"/>
  <c r="S42632" i="2" a="1"/>
  <c r="S42632" i="2" s="1"/>
  <c r="S42633" i="2" a="1"/>
  <c r="S42633" i="2" s="1"/>
  <c r="S42634" i="2" a="1"/>
  <c r="S42634" i="2" s="1"/>
  <c r="S42635" i="2" a="1"/>
  <c r="S42635" i="2" s="1"/>
  <c r="S42636" i="2" a="1"/>
  <c r="S42636" i="2" s="1"/>
  <c r="S42637" i="2" a="1"/>
  <c r="S42637" i="2" s="1"/>
  <c r="S42638" i="2" a="1"/>
  <c r="S42638" i="2" s="1"/>
  <c r="S42639" i="2" a="1"/>
  <c r="S42639" i="2" s="1"/>
  <c r="S42640" i="2" a="1"/>
  <c r="S42640" i="2" s="1"/>
  <c r="S42641" i="2" a="1"/>
  <c r="S42641" i="2" s="1"/>
  <c r="S42642" i="2" a="1"/>
  <c r="S42642" i="2" s="1"/>
  <c r="S42643" i="2" a="1"/>
  <c r="S42643" i="2" s="1"/>
  <c r="S42644" i="2" a="1"/>
  <c r="S42644" i="2" s="1"/>
  <c r="S42645" i="2" a="1"/>
  <c r="S42645" i="2" s="1"/>
  <c r="S42646" i="2" a="1"/>
  <c r="S42646" i="2" s="1"/>
  <c r="S42647" i="2" a="1"/>
  <c r="S42647" i="2" s="1"/>
  <c r="S42648" i="2" a="1"/>
  <c r="S42648" i="2" s="1"/>
  <c r="S42649" i="2" a="1"/>
  <c r="S42649" i="2" s="1"/>
  <c r="S42650" i="2" a="1"/>
  <c r="S42650" i="2" s="1"/>
  <c r="S42651" i="2" a="1"/>
  <c r="S42651" i="2" s="1"/>
  <c r="S42652" i="2" a="1"/>
  <c r="S42652" i="2" s="1"/>
  <c r="S42653" i="2" a="1"/>
  <c r="S42653" i="2" s="1"/>
  <c r="S42654" i="2" a="1"/>
  <c r="S42654" i="2" s="1"/>
  <c r="S42655" i="2" a="1"/>
  <c r="S42655" i="2" s="1"/>
  <c r="S42656" i="2" a="1"/>
  <c r="S42656" i="2" s="1"/>
  <c r="S42657" i="2" a="1"/>
  <c r="S42657" i="2" s="1"/>
  <c r="S42658" i="2" a="1"/>
  <c r="S42658" i="2" s="1"/>
  <c r="S42659" i="2" a="1"/>
  <c r="S42659" i="2" s="1"/>
  <c r="S42660" i="2" a="1"/>
  <c r="S42660" i="2" s="1"/>
  <c r="S42661" i="2" a="1"/>
  <c r="S42661" i="2" s="1"/>
  <c r="S42662" i="2" a="1"/>
  <c r="S42662" i="2" s="1"/>
  <c r="S42663" i="2" a="1"/>
  <c r="S42663" i="2" s="1"/>
  <c r="S42664" i="2" a="1"/>
  <c r="S42664" i="2" s="1"/>
  <c r="S42665" i="2" a="1"/>
  <c r="S42665" i="2" s="1"/>
  <c r="S42666" i="2" a="1"/>
  <c r="S42666" i="2" s="1"/>
  <c r="S42667" i="2" a="1"/>
  <c r="S42667" i="2" s="1"/>
  <c r="S42668" i="2" a="1"/>
  <c r="S42668" i="2" s="1"/>
  <c r="S42669" i="2" a="1"/>
  <c r="S42669" i="2" s="1"/>
  <c r="S42670" i="2" a="1"/>
  <c r="S42670" i="2" s="1"/>
  <c r="S42671" i="2" a="1"/>
  <c r="S42671" i="2" s="1"/>
  <c r="S42672" i="2" a="1"/>
  <c r="S42672" i="2" s="1"/>
  <c r="S42673" i="2" a="1"/>
  <c r="S42673" i="2" s="1"/>
  <c r="S42674" i="2" a="1"/>
  <c r="S42674" i="2" s="1"/>
  <c r="S42675" i="2" a="1"/>
  <c r="S42675" i="2" s="1"/>
  <c r="S42676" i="2" a="1"/>
  <c r="S42676" i="2" s="1"/>
  <c r="S42677" i="2" a="1"/>
  <c r="S42677" i="2" s="1"/>
  <c r="S42678" i="2" a="1"/>
  <c r="S42678" i="2" s="1"/>
  <c r="S42679" i="2" a="1"/>
  <c r="S42679" i="2" s="1"/>
  <c r="S42680" i="2" a="1"/>
  <c r="S42680" i="2" s="1"/>
  <c r="S42681" i="2" a="1"/>
  <c r="S42681" i="2" s="1"/>
  <c r="S42682" i="2" a="1"/>
  <c r="S42682" i="2" s="1"/>
  <c r="S42683" i="2" a="1"/>
  <c r="S42683" i="2" s="1"/>
  <c r="S42684" i="2" a="1"/>
  <c r="S42684" i="2" s="1"/>
  <c r="S42685" i="2" a="1"/>
  <c r="S42685" i="2" s="1"/>
  <c r="S42686" i="2" a="1"/>
  <c r="S42686" i="2" s="1"/>
  <c r="S42687" i="2" a="1"/>
  <c r="S42687" i="2" s="1"/>
  <c r="S42688" i="2" a="1"/>
  <c r="S42688" i="2" s="1"/>
  <c r="S42689" i="2" a="1"/>
  <c r="S42689" i="2" s="1"/>
  <c r="S42690" i="2" a="1"/>
  <c r="S42690" i="2" s="1"/>
  <c r="S42691" i="2" a="1"/>
  <c r="S42691" i="2" s="1"/>
  <c r="S42692" i="2" a="1"/>
  <c r="S42692" i="2" s="1"/>
  <c r="S42693" i="2" a="1"/>
  <c r="S42693" i="2" s="1"/>
  <c r="S42694" i="2" a="1"/>
  <c r="S42694" i="2" s="1"/>
  <c r="S42695" i="2" a="1"/>
  <c r="S42695" i="2" s="1"/>
  <c r="S42696" i="2" a="1"/>
  <c r="S42696" i="2" s="1"/>
  <c r="S42697" i="2" a="1"/>
  <c r="S42697" i="2" s="1"/>
  <c r="S42698" i="2" a="1"/>
  <c r="S42698" i="2" s="1"/>
  <c r="S42699" i="2" a="1"/>
  <c r="S42699" i="2" s="1"/>
  <c r="S42700" i="2" a="1"/>
  <c r="S42700" i="2" s="1"/>
  <c r="S42701" i="2" a="1"/>
  <c r="S42701" i="2" s="1"/>
  <c r="S42702" i="2" a="1"/>
  <c r="S42702" i="2" s="1"/>
  <c r="S42703" i="2" a="1"/>
  <c r="S42703" i="2" s="1"/>
  <c r="S42704" i="2" a="1"/>
  <c r="S42704" i="2" s="1"/>
  <c r="S42705" i="2" a="1"/>
  <c r="S42705" i="2" s="1"/>
  <c r="S42706" i="2" a="1"/>
  <c r="S42706" i="2" s="1"/>
  <c r="S42707" i="2" a="1"/>
  <c r="S42707" i="2" s="1"/>
  <c r="S42708" i="2" a="1"/>
  <c r="S42708" i="2" s="1"/>
  <c r="S42709" i="2" a="1"/>
  <c r="S42709" i="2" s="1"/>
  <c r="S42710" i="2" a="1"/>
  <c r="S42710" i="2" s="1"/>
  <c r="S42711" i="2" a="1"/>
  <c r="S42711" i="2" s="1"/>
  <c r="S42712" i="2" a="1"/>
  <c r="S42712" i="2" s="1"/>
  <c r="S42713" i="2" a="1"/>
  <c r="S42713" i="2" s="1"/>
  <c r="S42714" i="2" a="1"/>
  <c r="S42714" i="2" s="1"/>
  <c r="S42715" i="2" a="1"/>
  <c r="S42715" i="2" s="1"/>
  <c r="S42716" i="2" a="1"/>
  <c r="S42716" i="2" s="1"/>
  <c r="S42717" i="2" a="1"/>
  <c r="S42717" i="2" s="1"/>
  <c r="S42718" i="2" a="1"/>
  <c r="S42718" i="2" s="1"/>
  <c r="S42719" i="2" a="1"/>
  <c r="S42719" i="2" s="1"/>
  <c r="S42720" i="2" a="1"/>
  <c r="S42720" i="2" s="1"/>
  <c r="S42721" i="2" a="1"/>
  <c r="S42721" i="2" s="1"/>
  <c r="S42722" i="2" a="1"/>
  <c r="S42722" i="2" s="1"/>
  <c r="S42723" i="2" a="1"/>
  <c r="S42723" i="2" s="1"/>
  <c r="S42724" i="2" a="1"/>
  <c r="S42724" i="2" s="1"/>
  <c r="S42725" i="2" a="1"/>
  <c r="S42725" i="2" s="1"/>
  <c r="S42726" i="2" a="1"/>
  <c r="S42726" i="2" s="1"/>
  <c r="S42727" i="2" a="1"/>
  <c r="S42727" i="2" s="1"/>
  <c r="S42728" i="2" a="1"/>
  <c r="S42728" i="2" s="1"/>
  <c r="S42729" i="2" a="1"/>
  <c r="S42729" i="2" s="1"/>
  <c r="S42730" i="2" a="1"/>
  <c r="S42730" i="2" s="1"/>
  <c r="S42731" i="2" a="1"/>
  <c r="S42731" i="2" s="1"/>
  <c r="S42732" i="2" a="1"/>
  <c r="S42732" i="2" s="1"/>
  <c r="S42733" i="2" a="1"/>
  <c r="S42733" i="2" s="1"/>
  <c r="S42734" i="2" a="1"/>
  <c r="S42734" i="2" s="1"/>
  <c r="S42735" i="2" a="1"/>
  <c r="S42735" i="2" s="1"/>
  <c r="S42736" i="2" a="1"/>
  <c r="S42736" i="2" s="1"/>
  <c r="S42737" i="2" a="1"/>
  <c r="S42737" i="2" s="1"/>
  <c r="S42738" i="2" a="1"/>
  <c r="S42738" i="2" s="1"/>
  <c r="S42739" i="2" a="1"/>
  <c r="S42739" i="2" s="1"/>
  <c r="S42740" i="2" a="1"/>
  <c r="S42740" i="2" s="1"/>
  <c r="S42741" i="2" a="1"/>
  <c r="S42741" i="2" s="1"/>
  <c r="S42742" i="2" a="1"/>
  <c r="S42742" i="2" s="1"/>
  <c r="S42743" i="2" a="1"/>
  <c r="S42743" i="2" s="1"/>
  <c r="S42744" i="2" a="1"/>
  <c r="S42744" i="2" s="1"/>
  <c r="S42745" i="2" a="1"/>
  <c r="S42745" i="2" s="1"/>
  <c r="S42746" i="2" a="1"/>
  <c r="S42746" i="2" s="1"/>
  <c r="S42747" i="2" a="1"/>
  <c r="S42747" i="2" s="1"/>
  <c r="S42748" i="2" a="1"/>
  <c r="S42748" i="2" s="1"/>
  <c r="S42749" i="2" a="1"/>
  <c r="S42749" i="2" s="1"/>
  <c r="S42750" i="2" a="1"/>
  <c r="S42750" i="2" s="1"/>
  <c r="S42751" i="2" a="1"/>
  <c r="S42751" i="2" s="1"/>
  <c r="S42752" i="2" a="1"/>
  <c r="S42752" i="2" s="1"/>
  <c r="S42753" i="2" a="1"/>
  <c r="S42753" i="2" s="1"/>
  <c r="S42754" i="2" a="1"/>
  <c r="S42754" i="2" s="1"/>
  <c r="S42755" i="2" a="1"/>
  <c r="S42755" i="2" s="1"/>
  <c r="S42756" i="2" a="1"/>
  <c r="S42756" i="2" s="1"/>
  <c r="S42757" i="2" a="1"/>
  <c r="S42757" i="2" s="1"/>
  <c r="S42758" i="2" a="1"/>
  <c r="S42758" i="2" s="1"/>
  <c r="S42759" i="2" a="1"/>
  <c r="S42759" i="2" s="1"/>
  <c r="S42760" i="2" a="1"/>
  <c r="S42760" i="2" s="1"/>
  <c r="S42761" i="2" a="1"/>
  <c r="S42761" i="2" s="1"/>
  <c r="S42762" i="2" a="1"/>
  <c r="S42762" i="2" s="1"/>
  <c r="S42763" i="2" a="1"/>
  <c r="S42763" i="2" s="1"/>
  <c r="S42764" i="2" a="1"/>
  <c r="S42764" i="2" s="1"/>
  <c r="S42765" i="2" a="1"/>
  <c r="S42765" i="2" s="1"/>
  <c r="S42766" i="2" a="1"/>
  <c r="S42766" i="2" s="1"/>
  <c r="S42767" i="2" a="1"/>
  <c r="S42767" i="2" s="1"/>
  <c r="S42768" i="2" a="1"/>
  <c r="S42768" i="2" s="1"/>
  <c r="S42769" i="2" a="1"/>
  <c r="S42769" i="2" s="1"/>
  <c r="S42770" i="2" a="1"/>
  <c r="S42770" i="2" s="1"/>
  <c r="S42771" i="2" a="1"/>
  <c r="S42771" i="2" s="1"/>
  <c r="S42772" i="2" a="1"/>
  <c r="S42772" i="2" s="1"/>
  <c r="S42773" i="2" a="1"/>
  <c r="S42773" i="2" s="1"/>
  <c r="S42774" i="2" a="1"/>
  <c r="S42774" i="2" s="1"/>
  <c r="S42775" i="2" a="1"/>
  <c r="S42775" i="2" s="1"/>
  <c r="S42776" i="2" a="1"/>
  <c r="S42776" i="2" s="1"/>
  <c r="S42777" i="2" a="1"/>
  <c r="S42777" i="2" s="1"/>
  <c r="S42778" i="2" a="1"/>
  <c r="S42778" i="2" s="1"/>
  <c r="S42779" i="2" a="1"/>
  <c r="S42779" i="2" s="1"/>
  <c r="S42780" i="2" a="1"/>
  <c r="S42780" i="2" s="1"/>
  <c r="S42781" i="2" a="1"/>
  <c r="S42781" i="2" s="1"/>
  <c r="S42782" i="2" a="1"/>
  <c r="S42782" i="2" s="1"/>
  <c r="S42783" i="2" a="1"/>
  <c r="S42783" i="2" s="1"/>
  <c r="S42784" i="2" a="1"/>
  <c r="S42784" i="2" s="1"/>
  <c r="S42785" i="2" a="1"/>
  <c r="S42785" i="2" s="1"/>
  <c r="S42786" i="2" a="1"/>
  <c r="S42786" i="2" s="1"/>
  <c r="S42787" i="2" a="1"/>
  <c r="S42787" i="2" s="1"/>
  <c r="S42788" i="2" a="1"/>
  <c r="S42788" i="2" s="1"/>
  <c r="S42789" i="2" a="1"/>
  <c r="S42789" i="2" s="1"/>
  <c r="S42790" i="2" a="1"/>
  <c r="S42790" i="2" s="1"/>
  <c r="S42791" i="2" a="1"/>
  <c r="S42791" i="2" s="1"/>
  <c r="S42792" i="2" a="1"/>
  <c r="S42792" i="2" s="1"/>
  <c r="S42793" i="2" a="1"/>
  <c r="S42793" i="2" s="1"/>
  <c r="S42794" i="2" a="1"/>
  <c r="S42794" i="2" s="1"/>
  <c r="S42795" i="2" a="1"/>
  <c r="S42795" i="2" s="1"/>
  <c r="S42796" i="2" a="1"/>
  <c r="S42796" i="2" s="1"/>
  <c r="S42797" i="2" a="1"/>
  <c r="S42797" i="2" s="1"/>
  <c r="S42798" i="2" a="1"/>
  <c r="S42798" i="2" s="1"/>
  <c r="S42799" i="2" a="1"/>
  <c r="S42799" i="2" s="1"/>
  <c r="S42800" i="2" a="1"/>
  <c r="S42800" i="2" s="1"/>
  <c r="S42801" i="2" a="1"/>
  <c r="S42801" i="2" s="1"/>
  <c r="S42802" i="2" a="1"/>
  <c r="S42802" i="2" s="1"/>
  <c r="S42803" i="2" a="1"/>
  <c r="S42803" i="2" s="1"/>
  <c r="S42804" i="2" a="1"/>
  <c r="S42804" i="2" s="1"/>
  <c r="S42805" i="2" a="1"/>
  <c r="S42805" i="2" s="1"/>
  <c r="S42806" i="2" a="1"/>
  <c r="S42806" i="2" s="1"/>
  <c r="S42807" i="2" a="1"/>
  <c r="S42807" i="2" s="1"/>
  <c r="S42808" i="2" a="1"/>
  <c r="S42808" i="2" s="1"/>
  <c r="S42809" i="2" a="1"/>
  <c r="S42809" i="2" s="1"/>
  <c r="S42810" i="2" a="1"/>
  <c r="S42810" i="2" s="1"/>
  <c r="S42811" i="2" a="1"/>
  <c r="S42811" i="2" s="1"/>
  <c r="S42812" i="2" a="1"/>
  <c r="S42812" i="2" s="1"/>
  <c r="S42813" i="2" a="1"/>
  <c r="S42813" i="2" s="1"/>
  <c r="S42814" i="2" a="1"/>
  <c r="S42814" i="2" s="1"/>
  <c r="S42815" i="2" a="1"/>
  <c r="S42815" i="2" s="1"/>
  <c r="S42816" i="2" a="1"/>
  <c r="S42816" i="2" s="1"/>
  <c r="S42817" i="2" a="1"/>
  <c r="S42817" i="2" s="1"/>
  <c r="S42818" i="2" a="1"/>
  <c r="S42818" i="2" s="1"/>
  <c r="S42819" i="2" a="1"/>
  <c r="S42819" i="2" s="1"/>
  <c r="S42820" i="2" a="1"/>
  <c r="S42820" i="2" s="1"/>
  <c r="S42821" i="2" a="1"/>
  <c r="S42821" i="2" s="1"/>
  <c r="S42822" i="2" a="1"/>
  <c r="S42822" i="2" s="1"/>
  <c r="S42823" i="2" a="1"/>
  <c r="S42823" i="2" s="1"/>
  <c r="S42824" i="2" a="1"/>
  <c r="S42824" i="2" s="1"/>
  <c r="S42825" i="2" a="1"/>
  <c r="S42825" i="2" s="1"/>
  <c r="S42826" i="2" a="1"/>
  <c r="S42826" i="2" s="1"/>
  <c r="S42827" i="2" a="1"/>
  <c r="S42827" i="2" s="1"/>
  <c r="S42828" i="2" a="1"/>
  <c r="S42828" i="2" s="1"/>
  <c r="S42829" i="2" a="1"/>
  <c r="S42829" i="2" s="1"/>
  <c r="S42830" i="2" a="1"/>
  <c r="S42830" i="2" s="1"/>
  <c r="S42831" i="2" a="1"/>
  <c r="S42831" i="2" s="1"/>
  <c r="S42832" i="2" a="1"/>
  <c r="S42832" i="2" s="1"/>
  <c r="S42833" i="2" a="1"/>
  <c r="S42833" i="2" s="1"/>
  <c r="S42834" i="2" a="1"/>
  <c r="S42834" i="2" s="1"/>
  <c r="S42835" i="2" a="1"/>
  <c r="S42835" i="2" s="1"/>
  <c r="S42836" i="2" a="1"/>
  <c r="S42836" i="2" s="1"/>
  <c r="S42837" i="2" a="1"/>
  <c r="S42837" i="2" s="1"/>
  <c r="S42838" i="2" a="1"/>
  <c r="S42838" i="2" s="1"/>
  <c r="S42839" i="2" a="1"/>
  <c r="S42839" i="2" s="1"/>
  <c r="S42840" i="2" a="1"/>
  <c r="S42840" i="2" s="1"/>
  <c r="S42841" i="2" a="1"/>
  <c r="S42841" i="2" s="1"/>
  <c r="S42842" i="2" a="1"/>
  <c r="S42842" i="2" s="1"/>
  <c r="S42843" i="2" a="1"/>
  <c r="S42843" i="2" s="1"/>
  <c r="S42844" i="2" a="1"/>
  <c r="S42844" i="2" s="1"/>
  <c r="S42845" i="2" a="1"/>
  <c r="S42845" i="2" s="1"/>
  <c r="S42846" i="2" a="1"/>
  <c r="S42846" i="2" s="1"/>
  <c r="S42847" i="2" a="1"/>
  <c r="S42847" i="2" s="1"/>
  <c r="S42848" i="2" a="1"/>
  <c r="S42848" i="2" s="1"/>
  <c r="S42849" i="2" a="1"/>
  <c r="S42849" i="2" s="1"/>
  <c r="S42850" i="2" a="1"/>
  <c r="S42850" i="2" s="1"/>
  <c r="S42851" i="2" a="1"/>
  <c r="S42851" i="2" s="1"/>
  <c r="S42852" i="2" a="1"/>
  <c r="S42852" i="2" s="1"/>
  <c r="S42853" i="2" a="1"/>
  <c r="S42853" i="2" s="1"/>
  <c r="S42854" i="2" a="1"/>
  <c r="S42854" i="2" s="1"/>
  <c r="S42855" i="2" a="1"/>
  <c r="S42855" i="2" s="1"/>
  <c r="S42856" i="2" a="1"/>
  <c r="S42856" i="2" s="1"/>
  <c r="S42857" i="2" a="1"/>
  <c r="S42857" i="2" s="1"/>
  <c r="S42858" i="2" a="1"/>
  <c r="S42858" i="2" s="1"/>
  <c r="S42859" i="2" a="1"/>
  <c r="S42859" i="2" s="1"/>
  <c r="S42860" i="2" a="1"/>
  <c r="S42860" i="2" s="1"/>
  <c r="S42861" i="2" a="1"/>
  <c r="S42861" i="2" s="1"/>
  <c r="S42862" i="2" a="1"/>
  <c r="S42862" i="2" s="1"/>
  <c r="S42863" i="2" a="1"/>
  <c r="S42863" i="2" s="1"/>
  <c r="S42864" i="2" a="1"/>
  <c r="S42864" i="2" s="1"/>
  <c r="S42865" i="2" a="1"/>
  <c r="S42865" i="2" s="1"/>
  <c r="S42866" i="2" a="1"/>
  <c r="S42866" i="2" s="1"/>
  <c r="S42867" i="2" a="1"/>
  <c r="S42867" i="2" s="1"/>
  <c r="S42868" i="2" a="1"/>
  <c r="S42868" i="2" s="1"/>
  <c r="S42869" i="2" a="1"/>
  <c r="S42869" i="2" s="1"/>
  <c r="S42870" i="2" a="1"/>
  <c r="S42870" i="2" s="1"/>
  <c r="S42871" i="2" a="1"/>
  <c r="S42871" i="2" s="1"/>
  <c r="S42872" i="2" a="1"/>
  <c r="S42872" i="2" s="1"/>
  <c r="S42873" i="2" a="1"/>
  <c r="S42873" i="2" s="1"/>
  <c r="S42874" i="2" a="1"/>
  <c r="S42874" i="2" s="1"/>
  <c r="S42875" i="2" a="1"/>
  <c r="S42875" i="2" s="1"/>
  <c r="S42876" i="2" a="1"/>
  <c r="S42876" i="2" s="1"/>
  <c r="S42877" i="2" a="1"/>
  <c r="S42877" i="2" s="1"/>
  <c r="S42878" i="2" a="1"/>
  <c r="S42878" i="2" s="1"/>
  <c r="S42879" i="2" a="1"/>
  <c r="S42879" i="2" s="1"/>
  <c r="S42880" i="2" a="1"/>
  <c r="S42880" i="2" s="1"/>
  <c r="S42881" i="2" a="1"/>
  <c r="S42881" i="2" s="1"/>
  <c r="S42882" i="2" a="1"/>
  <c r="S42882" i="2" s="1"/>
  <c r="S42883" i="2" a="1"/>
  <c r="S42883" i="2" s="1"/>
  <c r="S42884" i="2" a="1"/>
  <c r="S42884" i="2" s="1"/>
  <c r="S42885" i="2" a="1"/>
  <c r="S42885" i="2" s="1"/>
  <c r="S42886" i="2" a="1"/>
  <c r="S42886" i="2" s="1"/>
  <c r="S42887" i="2" a="1"/>
  <c r="S42887" i="2" s="1"/>
  <c r="S42888" i="2" a="1"/>
  <c r="S42888" i="2" s="1"/>
  <c r="S42889" i="2" a="1"/>
  <c r="S42889" i="2" s="1"/>
  <c r="S42890" i="2" a="1"/>
  <c r="S42890" i="2" s="1"/>
  <c r="S42891" i="2" a="1"/>
  <c r="S42891" i="2" s="1"/>
  <c r="S42892" i="2" a="1"/>
  <c r="S42892" i="2" s="1"/>
  <c r="S42893" i="2" a="1"/>
  <c r="S42893" i="2" s="1"/>
  <c r="S42894" i="2" a="1"/>
  <c r="S42894" i="2" s="1"/>
  <c r="S42895" i="2" a="1"/>
  <c r="S42895" i="2" s="1"/>
  <c r="S42896" i="2" a="1"/>
  <c r="S42896" i="2" s="1"/>
  <c r="S42897" i="2" a="1"/>
  <c r="S42897" i="2" s="1"/>
  <c r="S42898" i="2" a="1"/>
  <c r="S42898" i="2" s="1"/>
  <c r="S42899" i="2" a="1"/>
  <c r="S42899" i="2" s="1"/>
  <c r="S42900" i="2" a="1"/>
  <c r="S42900" i="2" s="1"/>
  <c r="S42901" i="2" a="1"/>
  <c r="S42901" i="2" s="1"/>
  <c r="S42902" i="2" a="1"/>
  <c r="S42902" i="2" s="1"/>
  <c r="S42903" i="2" a="1"/>
  <c r="S42903" i="2" s="1"/>
  <c r="S42904" i="2" a="1"/>
  <c r="S42904" i="2" s="1"/>
  <c r="S42905" i="2" a="1"/>
  <c r="S42905" i="2" s="1"/>
  <c r="S42906" i="2" a="1"/>
  <c r="S42906" i="2" s="1"/>
  <c r="S42907" i="2" a="1"/>
  <c r="S42907" i="2" s="1"/>
  <c r="S42908" i="2" a="1"/>
  <c r="S42908" i="2" s="1"/>
  <c r="S42909" i="2" a="1"/>
  <c r="S42909" i="2" s="1"/>
  <c r="S42910" i="2" a="1"/>
  <c r="S42910" i="2" s="1"/>
  <c r="S42911" i="2" a="1"/>
  <c r="S42911" i="2" s="1"/>
  <c r="S42912" i="2" a="1"/>
  <c r="S42912" i="2" s="1"/>
  <c r="S42913" i="2" a="1"/>
  <c r="S42913" i="2" s="1"/>
  <c r="S42914" i="2" a="1"/>
  <c r="S42914" i="2" s="1"/>
  <c r="S42915" i="2" a="1"/>
  <c r="S42915" i="2" s="1"/>
  <c r="S42916" i="2" a="1"/>
  <c r="S42916" i="2" s="1"/>
  <c r="S42917" i="2" a="1"/>
  <c r="S42917" i="2" s="1"/>
  <c r="S42918" i="2" a="1"/>
  <c r="S42918" i="2" s="1"/>
  <c r="S42919" i="2" a="1"/>
  <c r="S42919" i="2" s="1"/>
  <c r="S42920" i="2" a="1"/>
  <c r="S42920" i="2" s="1"/>
  <c r="S42921" i="2" a="1"/>
  <c r="S42921" i="2" s="1"/>
  <c r="S42922" i="2" a="1"/>
  <c r="S42922" i="2" s="1"/>
  <c r="S42923" i="2" a="1"/>
  <c r="S42923" i="2" s="1"/>
  <c r="S42924" i="2" a="1"/>
  <c r="S42924" i="2" s="1"/>
  <c r="S42925" i="2" a="1"/>
  <c r="S42925" i="2" s="1"/>
  <c r="S42926" i="2" a="1"/>
  <c r="S42926" i="2" s="1"/>
  <c r="S42927" i="2" a="1"/>
  <c r="S42927" i="2" s="1"/>
  <c r="S42928" i="2" a="1"/>
  <c r="S42928" i="2" s="1"/>
  <c r="S42929" i="2" a="1"/>
  <c r="S42929" i="2" s="1"/>
  <c r="S42930" i="2" a="1"/>
  <c r="S42930" i="2" s="1"/>
  <c r="S42931" i="2" a="1"/>
  <c r="S42931" i="2" s="1"/>
  <c r="S42932" i="2" a="1"/>
  <c r="S42932" i="2" s="1"/>
  <c r="S42933" i="2" a="1"/>
  <c r="S42933" i="2" s="1"/>
  <c r="S42934" i="2" a="1"/>
  <c r="S42934" i="2" s="1"/>
  <c r="S42935" i="2" a="1"/>
  <c r="S42935" i="2" s="1"/>
  <c r="S42936" i="2" a="1"/>
  <c r="S42936" i="2" s="1"/>
  <c r="S42937" i="2" a="1"/>
  <c r="S42937" i="2" s="1"/>
  <c r="S42938" i="2" a="1"/>
  <c r="S42938" i="2" s="1"/>
  <c r="S42939" i="2" a="1"/>
  <c r="S42939" i="2" s="1"/>
  <c r="S42940" i="2" a="1"/>
  <c r="S42940" i="2" s="1"/>
  <c r="S42941" i="2" a="1"/>
  <c r="S42941" i="2" s="1"/>
  <c r="S42942" i="2" a="1"/>
  <c r="S42942" i="2" s="1"/>
  <c r="S42943" i="2" a="1"/>
  <c r="S42943" i="2" s="1"/>
  <c r="S42944" i="2" a="1"/>
  <c r="S42944" i="2" s="1"/>
  <c r="S42945" i="2" a="1"/>
  <c r="S42945" i="2" s="1"/>
  <c r="S42946" i="2" a="1"/>
  <c r="S42946" i="2" s="1"/>
  <c r="S42947" i="2" a="1"/>
  <c r="S42947" i="2" s="1"/>
  <c r="S42948" i="2" a="1"/>
  <c r="S42948" i="2" s="1"/>
  <c r="S42949" i="2" a="1"/>
  <c r="S42949" i="2" s="1"/>
  <c r="S42950" i="2" a="1"/>
  <c r="S42950" i="2" s="1"/>
  <c r="S42951" i="2" a="1"/>
  <c r="S42951" i="2" s="1"/>
  <c r="S42952" i="2" a="1"/>
  <c r="S42952" i="2" s="1"/>
  <c r="S42953" i="2" a="1"/>
  <c r="S42953" i="2" s="1"/>
  <c r="S42954" i="2" a="1"/>
  <c r="S42954" i="2" s="1"/>
  <c r="S42955" i="2" a="1"/>
  <c r="S42955" i="2" s="1"/>
  <c r="S42956" i="2" a="1"/>
  <c r="S42956" i="2" s="1"/>
  <c r="S42957" i="2" a="1"/>
  <c r="S42957" i="2" s="1"/>
  <c r="S42958" i="2" a="1"/>
  <c r="S42958" i="2" s="1"/>
  <c r="S42959" i="2" a="1"/>
  <c r="S42959" i="2" s="1"/>
  <c r="S42960" i="2" a="1"/>
  <c r="S42960" i="2" s="1"/>
  <c r="S42961" i="2" a="1"/>
  <c r="S42961" i="2" s="1"/>
  <c r="S42962" i="2" a="1"/>
  <c r="S42962" i="2" s="1"/>
  <c r="S42963" i="2" a="1"/>
  <c r="S42963" i="2" s="1"/>
  <c r="S42964" i="2" a="1"/>
  <c r="S42964" i="2" s="1"/>
  <c r="S42965" i="2" a="1"/>
  <c r="S42965" i="2" s="1"/>
  <c r="S42966" i="2" a="1"/>
  <c r="S42966" i="2" s="1"/>
  <c r="S42967" i="2" a="1"/>
  <c r="S42967" i="2" s="1"/>
  <c r="S42968" i="2" a="1"/>
  <c r="S42968" i="2" s="1"/>
  <c r="S42969" i="2" a="1"/>
  <c r="S42969" i="2" s="1"/>
  <c r="S42970" i="2" a="1"/>
  <c r="S42970" i="2" s="1"/>
  <c r="S42971" i="2" a="1"/>
  <c r="S42971" i="2" s="1"/>
  <c r="S42972" i="2" a="1"/>
  <c r="S42972" i="2" s="1"/>
  <c r="S42973" i="2" a="1"/>
  <c r="S42973" i="2" s="1"/>
  <c r="S42974" i="2" a="1"/>
  <c r="S42974" i="2" s="1"/>
  <c r="S42975" i="2" a="1"/>
  <c r="S42975" i="2" s="1"/>
  <c r="S42976" i="2" a="1"/>
  <c r="S42976" i="2" s="1"/>
  <c r="S42977" i="2" a="1"/>
  <c r="S42977" i="2" s="1"/>
  <c r="S42978" i="2" a="1"/>
  <c r="S42978" i="2" s="1"/>
  <c r="S42979" i="2" a="1"/>
  <c r="S42979" i="2" s="1"/>
  <c r="S42980" i="2" a="1"/>
  <c r="S42980" i="2" s="1"/>
  <c r="S42981" i="2" a="1"/>
  <c r="S42981" i="2" s="1"/>
  <c r="S42982" i="2" a="1"/>
  <c r="S42982" i="2" s="1"/>
  <c r="S42983" i="2" a="1"/>
  <c r="S42983" i="2" s="1"/>
  <c r="S42984" i="2" a="1"/>
  <c r="S42984" i="2" s="1"/>
  <c r="S42985" i="2" a="1"/>
  <c r="S42985" i="2" s="1"/>
  <c r="S42986" i="2" a="1"/>
  <c r="S42986" i="2" s="1"/>
  <c r="S42987" i="2" a="1"/>
  <c r="S42987" i="2" s="1"/>
  <c r="S42988" i="2" a="1"/>
  <c r="S42988" i="2" s="1"/>
  <c r="S42989" i="2" a="1"/>
  <c r="S42989" i="2" s="1"/>
  <c r="S42990" i="2" a="1"/>
  <c r="S42990" i="2" s="1"/>
  <c r="S42991" i="2" a="1"/>
  <c r="S42991" i="2" s="1"/>
  <c r="S42992" i="2" a="1"/>
  <c r="S42992" i="2" s="1"/>
  <c r="S42993" i="2" a="1"/>
  <c r="S42993" i="2" s="1"/>
  <c r="S42994" i="2" a="1"/>
  <c r="S42994" i="2" s="1"/>
  <c r="S42995" i="2" a="1"/>
  <c r="S42995" i="2" s="1"/>
  <c r="S42996" i="2" a="1"/>
  <c r="S42996" i="2" s="1"/>
  <c r="S42997" i="2" a="1"/>
  <c r="S42997" i="2" s="1"/>
  <c r="S42998" i="2" a="1"/>
  <c r="S42998" i="2" s="1"/>
  <c r="S42999" i="2" a="1"/>
  <c r="S42999" i="2" s="1"/>
  <c r="S43000" i="2" a="1"/>
  <c r="S43000" i="2" s="1"/>
  <c r="S43001" i="2" a="1"/>
  <c r="S43001" i="2" s="1"/>
  <c r="S43002" i="2" a="1"/>
  <c r="S43002" i="2" s="1"/>
  <c r="S43003" i="2" a="1"/>
  <c r="S43003" i="2" s="1"/>
  <c r="S43004" i="2" a="1"/>
  <c r="S43004" i="2" s="1"/>
  <c r="S43005" i="2" a="1"/>
  <c r="S43005" i="2" s="1"/>
  <c r="S43006" i="2" a="1"/>
  <c r="S43006" i="2" s="1"/>
  <c r="S43007" i="2" a="1"/>
  <c r="S43007" i="2" s="1"/>
  <c r="S43008" i="2" a="1"/>
  <c r="S43008" i="2" s="1"/>
  <c r="S43009" i="2" a="1"/>
  <c r="S43009" i="2" s="1"/>
  <c r="S43010" i="2" a="1"/>
  <c r="S43010" i="2" s="1"/>
  <c r="S43011" i="2" a="1"/>
  <c r="S43011" i="2" s="1"/>
  <c r="S43012" i="2" a="1"/>
  <c r="S43012" i="2" s="1"/>
  <c r="S43013" i="2" a="1"/>
  <c r="S43013" i="2" s="1"/>
  <c r="S43014" i="2" a="1"/>
  <c r="S43014" i="2" s="1"/>
  <c r="S43015" i="2" a="1"/>
  <c r="S43015" i="2" s="1"/>
  <c r="S43016" i="2" a="1"/>
  <c r="S43016" i="2" s="1"/>
  <c r="S43017" i="2" a="1"/>
  <c r="S43017" i="2" s="1"/>
  <c r="S43018" i="2" a="1"/>
  <c r="S43018" i="2" s="1"/>
  <c r="S43019" i="2" a="1"/>
  <c r="S43019" i="2" s="1"/>
  <c r="S43020" i="2" a="1"/>
  <c r="S43020" i="2" s="1"/>
  <c r="S43021" i="2" a="1"/>
  <c r="S43021" i="2" s="1"/>
  <c r="S43022" i="2" a="1"/>
  <c r="S43022" i="2" s="1"/>
  <c r="S43023" i="2" a="1"/>
  <c r="S43023" i="2" s="1"/>
  <c r="S43024" i="2" a="1"/>
  <c r="S43024" i="2" s="1"/>
  <c r="S43025" i="2" a="1"/>
  <c r="S43025" i="2" s="1"/>
  <c r="S43026" i="2" a="1"/>
  <c r="S43026" i="2" s="1"/>
  <c r="S43027" i="2" a="1"/>
  <c r="S43027" i="2" s="1"/>
  <c r="S43028" i="2" a="1"/>
  <c r="S43028" i="2" s="1"/>
  <c r="S43029" i="2" a="1"/>
  <c r="S43029" i="2" s="1"/>
  <c r="S43030" i="2" a="1"/>
  <c r="S43030" i="2" s="1"/>
  <c r="S43031" i="2" a="1"/>
  <c r="S43031" i="2" s="1"/>
  <c r="S43032" i="2" a="1"/>
  <c r="S43032" i="2" s="1"/>
  <c r="S43033" i="2" a="1"/>
  <c r="S43033" i="2" s="1"/>
  <c r="S43034" i="2" a="1"/>
  <c r="S43034" i="2" s="1"/>
  <c r="S43035" i="2" a="1"/>
  <c r="S43035" i="2" s="1"/>
  <c r="S43036" i="2" a="1"/>
  <c r="S43036" i="2" s="1"/>
  <c r="S43037" i="2" a="1"/>
  <c r="S43037" i="2" s="1"/>
  <c r="S43038" i="2" a="1"/>
  <c r="S43038" i="2" s="1"/>
  <c r="S43039" i="2" a="1"/>
  <c r="S43039" i="2" s="1"/>
  <c r="S43040" i="2" a="1"/>
  <c r="S43040" i="2" s="1"/>
  <c r="S43041" i="2" a="1"/>
  <c r="S43041" i="2" s="1"/>
  <c r="S43042" i="2" a="1"/>
  <c r="S43042" i="2" s="1"/>
  <c r="S43043" i="2" a="1"/>
  <c r="S43043" i="2" s="1"/>
  <c r="S43044" i="2" a="1"/>
  <c r="S43044" i="2" s="1"/>
  <c r="S43045" i="2" a="1"/>
  <c r="S43045" i="2" s="1"/>
  <c r="S43046" i="2" a="1"/>
  <c r="S43046" i="2" s="1"/>
  <c r="S43047" i="2" a="1"/>
  <c r="S43047" i="2" s="1"/>
  <c r="S43048" i="2" a="1"/>
  <c r="S43048" i="2" s="1"/>
  <c r="S43049" i="2" a="1"/>
  <c r="S43049" i="2" s="1"/>
  <c r="S43050" i="2" a="1"/>
  <c r="S43050" i="2" s="1"/>
  <c r="S43051" i="2" a="1"/>
  <c r="S43051" i="2" s="1"/>
  <c r="S43052" i="2" a="1"/>
  <c r="S43052" i="2" s="1"/>
  <c r="S43053" i="2" a="1"/>
  <c r="S43053" i="2" s="1"/>
  <c r="S43054" i="2" a="1"/>
  <c r="S43054" i="2" s="1"/>
  <c r="S43055" i="2" a="1"/>
  <c r="S43055" i="2" s="1"/>
  <c r="S43056" i="2" a="1"/>
  <c r="S43056" i="2" s="1"/>
  <c r="S43057" i="2" a="1"/>
  <c r="S43057" i="2" s="1"/>
  <c r="S43058" i="2" a="1"/>
  <c r="S43058" i="2" s="1"/>
  <c r="S43059" i="2" a="1"/>
  <c r="S43059" i="2" s="1"/>
  <c r="S43060" i="2" a="1"/>
  <c r="S43060" i="2" s="1"/>
  <c r="S43061" i="2" a="1"/>
  <c r="S43061" i="2" s="1"/>
  <c r="S43062" i="2" a="1"/>
  <c r="S43062" i="2" s="1"/>
  <c r="S43063" i="2" a="1"/>
  <c r="S43063" i="2" s="1"/>
  <c r="S43064" i="2" a="1"/>
  <c r="S43064" i="2" s="1"/>
  <c r="S43065" i="2" a="1"/>
  <c r="S43065" i="2" s="1"/>
  <c r="S43066" i="2" a="1"/>
  <c r="S43066" i="2" s="1"/>
  <c r="S43067" i="2" a="1"/>
  <c r="S43067" i="2" s="1"/>
  <c r="S43068" i="2" a="1"/>
  <c r="S43068" i="2" s="1"/>
  <c r="S43069" i="2" a="1"/>
  <c r="S43069" i="2" s="1"/>
  <c r="S43070" i="2" a="1"/>
  <c r="S43070" i="2" s="1"/>
  <c r="S43071" i="2" a="1"/>
  <c r="S43071" i="2" s="1"/>
  <c r="S43072" i="2" a="1"/>
  <c r="S43072" i="2" s="1"/>
  <c r="S43073" i="2" a="1"/>
  <c r="S43073" i="2" s="1"/>
  <c r="S43074" i="2" a="1"/>
  <c r="S43074" i="2" s="1"/>
  <c r="S43075" i="2" a="1"/>
  <c r="S43075" i="2" s="1"/>
  <c r="S43076" i="2" a="1"/>
  <c r="S43076" i="2" s="1"/>
  <c r="S43077" i="2" a="1"/>
  <c r="S43077" i="2" s="1"/>
  <c r="S43078" i="2" a="1"/>
  <c r="S43078" i="2" s="1"/>
  <c r="S43079" i="2" a="1"/>
  <c r="S43079" i="2" s="1"/>
  <c r="S43080" i="2" a="1"/>
  <c r="S43080" i="2" s="1"/>
  <c r="S43081" i="2" a="1"/>
  <c r="S43081" i="2" s="1"/>
  <c r="S43082" i="2" a="1"/>
  <c r="S43082" i="2" s="1"/>
  <c r="S43083" i="2" a="1"/>
  <c r="S43083" i="2" s="1"/>
  <c r="S43084" i="2" a="1"/>
  <c r="S43084" i="2" s="1"/>
  <c r="S43085" i="2" a="1"/>
  <c r="S43085" i="2" s="1"/>
  <c r="S43086" i="2" a="1"/>
  <c r="S43086" i="2" s="1"/>
  <c r="S43087" i="2" a="1"/>
  <c r="S43087" i="2" s="1"/>
  <c r="S43088" i="2" a="1"/>
  <c r="S43088" i="2" s="1"/>
  <c r="S43089" i="2" a="1"/>
  <c r="S43089" i="2" s="1"/>
  <c r="S43090" i="2" a="1"/>
  <c r="S43090" i="2" s="1"/>
  <c r="S43091" i="2" a="1"/>
  <c r="S43091" i="2" s="1"/>
  <c r="S43092" i="2" a="1"/>
  <c r="S43092" i="2" s="1"/>
  <c r="S43093" i="2" a="1"/>
  <c r="S43093" i="2" s="1"/>
  <c r="S43094" i="2" a="1"/>
  <c r="S43094" i="2" s="1"/>
  <c r="S43095" i="2" a="1"/>
  <c r="S43095" i="2" s="1"/>
  <c r="S43096" i="2" a="1"/>
  <c r="S43096" i="2" s="1"/>
  <c r="S43097" i="2" a="1"/>
  <c r="S43097" i="2" s="1"/>
  <c r="S43098" i="2" a="1"/>
  <c r="S43098" i="2" s="1"/>
  <c r="S43099" i="2" a="1"/>
  <c r="S43099" i="2" s="1"/>
  <c r="S43100" i="2" a="1"/>
  <c r="S43100" i="2" s="1"/>
  <c r="S43101" i="2" a="1"/>
  <c r="S43101" i="2" s="1"/>
  <c r="S43102" i="2" a="1"/>
  <c r="S43102" i="2" s="1"/>
  <c r="S43103" i="2" a="1"/>
  <c r="S43103" i="2" s="1"/>
  <c r="S43104" i="2" a="1"/>
  <c r="S43104" i="2" s="1"/>
  <c r="S43105" i="2" a="1"/>
  <c r="S43105" i="2" s="1"/>
  <c r="S43106" i="2" a="1"/>
  <c r="S43106" i="2" s="1"/>
  <c r="S43107" i="2" a="1"/>
  <c r="S43107" i="2" s="1"/>
  <c r="S43108" i="2" a="1"/>
  <c r="S43108" i="2" s="1"/>
  <c r="S43109" i="2" a="1"/>
  <c r="S43109" i="2" s="1"/>
  <c r="S43110" i="2" a="1"/>
  <c r="S43110" i="2" s="1"/>
  <c r="S43111" i="2" a="1"/>
  <c r="S43111" i="2" s="1"/>
  <c r="S43112" i="2" a="1"/>
  <c r="S43112" i="2" s="1"/>
  <c r="S43113" i="2" a="1"/>
  <c r="S43113" i="2" s="1"/>
  <c r="S43114" i="2" a="1"/>
  <c r="S43114" i="2" s="1"/>
  <c r="S43115" i="2" a="1"/>
  <c r="S43115" i="2" s="1"/>
  <c r="S43116" i="2" a="1"/>
  <c r="S43116" i="2" s="1"/>
  <c r="S43117" i="2" a="1"/>
  <c r="S43117" i="2" s="1"/>
  <c r="S43118" i="2" a="1"/>
  <c r="S43118" i="2" s="1"/>
  <c r="S43119" i="2" a="1"/>
  <c r="S43119" i="2" s="1"/>
  <c r="S43120" i="2" a="1"/>
  <c r="S43120" i="2" s="1"/>
  <c r="S43121" i="2" a="1"/>
  <c r="S43121" i="2" s="1"/>
  <c r="S43122" i="2" a="1"/>
  <c r="S43122" i="2" s="1"/>
  <c r="S43123" i="2" a="1"/>
  <c r="S43123" i="2" s="1"/>
  <c r="S43124" i="2" a="1"/>
  <c r="S43124" i="2" s="1"/>
  <c r="S43125" i="2" a="1"/>
  <c r="S43125" i="2" s="1"/>
  <c r="S43126" i="2" a="1"/>
  <c r="S43126" i="2" s="1"/>
  <c r="S43127" i="2" a="1"/>
  <c r="S43127" i="2" s="1"/>
  <c r="S43128" i="2" a="1"/>
  <c r="S43128" i="2" s="1"/>
  <c r="S43129" i="2" a="1"/>
  <c r="S43129" i="2" s="1"/>
  <c r="S43130" i="2" a="1"/>
  <c r="S43130" i="2" s="1"/>
  <c r="S43131" i="2" a="1"/>
  <c r="S43131" i="2" s="1"/>
  <c r="S43132" i="2" a="1"/>
  <c r="S43132" i="2" s="1"/>
  <c r="S43133" i="2" a="1"/>
  <c r="S43133" i="2" s="1"/>
  <c r="S43134" i="2" a="1"/>
  <c r="S43134" i="2" s="1"/>
  <c r="S43135" i="2" a="1"/>
  <c r="S43135" i="2" s="1"/>
  <c r="S43136" i="2" a="1"/>
  <c r="S43136" i="2" s="1"/>
  <c r="S43137" i="2" a="1"/>
  <c r="S43137" i="2" s="1"/>
  <c r="S43138" i="2" a="1"/>
  <c r="S43138" i="2" s="1"/>
  <c r="S43139" i="2" a="1"/>
  <c r="S43139" i="2" s="1"/>
  <c r="S43140" i="2" a="1"/>
  <c r="S43140" i="2" s="1"/>
  <c r="S43141" i="2" a="1"/>
  <c r="S43141" i="2" s="1"/>
  <c r="S43142" i="2" a="1"/>
  <c r="S43142" i="2" s="1"/>
  <c r="S43143" i="2" a="1"/>
  <c r="S43143" i="2" s="1"/>
  <c r="S43144" i="2" a="1"/>
  <c r="S43144" i="2" s="1"/>
  <c r="S43145" i="2" a="1"/>
  <c r="S43145" i="2" s="1"/>
  <c r="S43146" i="2" a="1"/>
  <c r="S43146" i="2" s="1"/>
  <c r="S43147" i="2" a="1"/>
  <c r="S43147" i="2" s="1"/>
  <c r="S43148" i="2" a="1"/>
  <c r="S43148" i="2" s="1"/>
  <c r="S43149" i="2" a="1"/>
  <c r="S43149" i="2" s="1"/>
  <c r="S43150" i="2" a="1"/>
  <c r="S43150" i="2" s="1"/>
  <c r="S43151" i="2" a="1"/>
  <c r="S43151" i="2" s="1"/>
  <c r="S43152" i="2" a="1"/>
  <c r="S43152" i="2" s="1"/>
  <c r="S43153" i="2" a="1"/>
  <c r="S43153" i="2" s="1"/>
  <c r="S43154" i="2" a="1"/>
  <c r="S43154" i="2" s="1"/>
  <c r="S43155" i="2" a="1"/>
  <c r="S43155" i="2" s="1"/>
  <c r="S43156" i="2" a="1"/>
  <c r="S43156" i="2" s="1"/>
  <c r="S43157" i="2" a="1"/>
  <c r="S43157" i="2" s="1"/>
  <c r="S43158" i="2" a="1"/>
  <c r="S43158" i="2" s="1"/>
  <c r="S43159" i="2" a="1"/>
  <c r="S43159" i="2" s="1"/>
  <c r="S43160" i="2" a="1"/>
  <c r="S43160" i="2" s="1"/>
  <c r="S43161" i="2" a="1"/>
  <c r="S43161" i="2" s="1"/>
  <c r="S43162" i="2" a="1"/>
  <c r="S43162" i="2" s="1"/>
  <c r="S43163" i="2" a="1"/>
  <c r="S43163" i="2" s="1"/>
  <c r="S43164" i="2" a="1"/>
  <c r="S43164" i="2" s="1"/>
  <c r="S43165" i="2" a="1"/>
  <c r="S43165" i="2" s="1"/>
  <c r="S43166" i="2" a="1"/>
  <c r="S43166" i="2" s="1"/>
  <c r="S43167" i="2" a="1"/>
  <c r="S43167" i="2" s="1"/>
  <c r="S43168" i="2" a="1"/>
  <c r="S43168" i="2" s="1"/>
  <c r="S43169" i="2" a="1"/>
  <c r="S43169" i="2" s="1"/>
  <c r="S43170" i="2" a="1"/>
  <c r="S43170" i="2" s="1"/>
  <c r="S43171" i="2" a="1"/>
  <c r="S43171" i="2" s="1"/>
  <c r="S43172" i="2" a="1"/>
  <c r="S43172" i="2" s="1"/>
  <c r="S43173" i="2" a="1"/>
  <c r="S43173" i="2" s="1"/>
  <c r="S43174" i="2" a="1"/>
  <c r="S43174" i="2" s="1"/>
  <c r="S43175" i="2" a="1"/>
  <c r="S43175" i="2" s="1"/>
  <c r="S43176" i="2" a="1"/>
  <c r="S43176" i="2" s="1"/>
  <c r="S43177" i="2" a="1"/>
  <c r="S43177" i="2" s="1"/>
  <c r="S43178" i="2" a="1"/>
  <c r="S43178" i="2" s="1"/>
  <c r="S43179" i="2" a="1"/>
  <c r="S43179" i="2" s="1"/>
  <c r="S43180" i="2" a="1"/>
  <c r="S43180" i="2" s="1"/>
  <c r="S43181" i="2" a="1"/>
  <c r="S43181" i="2" s="1"/>
  <c r="S43182" i="2" a="1"/>
  <c r="S43182" i="2" s="1"/>
  <c r="S43183" i="2" a="1"/>
  <c r="S43183" i="2" s="1"/>
  <c r="S43184" i="2" a="1"/>
  <c r="S43184" i="2" s="1"/>
  <c r="S43185" i="2" a="1"/>
  <c r="S43185" i="2" s="1"/>
  <c r="S43186" i="2" a="1"/>
  <c r="S43186" i="2" s="1"/>
  <c r="S43187" i="2" a="1"/>
  <c r="S43187" i="2" s="1"/>
  <c r="S43188" i="2" a="1"/>
  <c r="S43188" i="2" s="1"/>
  <c r="S43189" i="2" a="1"/>
  <c r="S43189" i="2" s="1"/>
  <c r="S43190" i="2" a="1"/>
  <c r="S43190" i="2" s="1"/>
  <c r="S43191" i="2" a="1"/>
  <c r="S43191" i="2" s="1"/>
  <c r="S43192" i="2" a="1"/>
  <c r="S43192" i="2" s="1"/>
  <c r="S43193" i="2" a="1"/>
  <c r="S43193" i="2" s="1"/>
  <c r="S43194" i="2" a="1"/>
  <c r="S43194" i="2" s="1"/>
  <c r="S43195" i="2" a="1"/>
  <c r="S43195" i="2" s="1"/>
  <c r="S43196" i="2" a="1"/>
  <c r="S43196" i="2" s="1"/>
  <c r="S43197" i="2" a="1"/>
  <c r="S43197" i="2" s="1"/>
  <c r="S43198" i="2" a="1"/>
  <c r="S43198" i="2" s="1"/>
  <c r="S43199" i="2" a="1"/>
  <c r="S43199" i="2" s="1"/>
  <c r="S43200" i="2" a="1"/>
  <c r="S43200" i="2" s="1"/>
  <c r="S43201" i="2" a="1"/>
  <c r="S43201" i="2" s="1"/>
  <c r="S43202" i="2" a="1"/>
  <c r="S43202" i="2" s="1"/>
  <c r="S43203" i="2" a="1"/>
  <c r="S43203" i="2" s="1"/>
  <c r="S43204" i="2" a="1"/>
  <c r="S43204" i="2" s="1"/>
  <c r="S43205" i="2" a="1"/>
  <c r="S43205" i="2" s="1"/>
  <c r="S43206" i="2" a="1"/>
  <c r="S43206" i="2" s="1"/>
  <c r="S43207" i="2" a="1"/>
  <c r="S43207" i="2" s="1"/>
  <c r="S43208" i="2" a="1"/>
  <c r="S43208" i="2" s="1"/>
  <c r="S43209" i="2" a="1"/>
  <c r="S43209" i="2" s="1"/>
  <c r="S43210" i="2" a="1"/>
  <c r="S43210" i="2" s="1"/>
  <c r="S43211" i="2" a="1"/>
  <c r="S43211" i="2" s="1"/>
  <c r="S43212" i="2" a="1"/>
  <c r="S43212" i="2" s="1"/>
  <c r="S43213" i="2" a="1"/>
  <c r="S43213" i="2" s="1"/>
  <c r="S43214" i="2" a="1"/>
  <c r="S43214" i="2" s="1"/>
  <c r="S43215" i="2" a="1"/>
  <c r="S43215" i="2" s="1"/>
  <c r="S43216" i="2" a="1"/>
  <c r="S43216" i="2" s="1"/>
  <c r="S43217" i="2" a="1"/>
  <c r="S43217" i="2" s="1"/>
  <c r="S43218" i="2" a="1"/>
  <c r="S43218" i="2" s="1"/>
  <c r="S43219" i="2" a="1"/>
  <c r="S43219" i="2" s="1"/>
  <c r="S43220" i="2" a="1"/>
  <c r="S43220" i="2" s="1"/>
  <c r="S43221" i="2" a="1"/>
  <c r="S43221" i="2" s="1"/>
  <c r="S43222" i="2" a="1"/>
  <c r="S43222" i="2" s="1"/>
  <c r="S43223" i="2" a="1"/>
  <c r="S43223" i="2" s="1"/>
  <c r="S43224" i="2" a="1"/>
  <c r="S43224" i="2" s="1"/>
  <c r="S43225" i="2" a="1"/>
  <c r="S43225" i="2" s="1"/>
  <c r="S43226" i="2" a="1"/>
  <c r="S43226" i="2" s="1"/>
  <c r="S43227" i="2" a="1"/>
  <c r="S43227" i="2" s="1"/>
  <c r="S43228" i="2" a="1"/>
  <c r="S43228" i="2" s="1"/>
  <c r="S43229" i="2" a="1"/>
  <c r="S43229" i="2" s="1"/>
  <c r="S43230" i="2" a="1"/>
  <c r="S43230" i="2" s="1"/>
  <c r="S43231" i="2" a="1"/>
  <c r="S43231" i="2" s="1"/>
  <c r="S43232" i="2" a="1"/>
  <c r="S43232" i="2" s="1"/>
  <c r="S43233" i="2" a="1"/>
  <c r="S43233" i="2" s="1"/>
  <c r="S43234" i="2" a="1"/>
  <c r="S43234" i="2" s="1"/>
  <c r="S43235" i="2" a="1"/>
  <c r="S43235" i="2" s="1"/>
  <c r="S43236" i="2" a="1"/>
  <c r="S43236" i="2" s="1"/>
  <c r="S43237" i="2" a="1"/>
  <c r="S43237" i="2" s="1"/>
  <c r="S43238" i="2" a="1"/>
  <c r="S43238" i="2" s="1"/>
  <c r="S43239" i="2" a="1"/>
  <c r="S43239" i="2" s="1"/>
  <c r="S43240" i="2" a="1"/>
  <c r="S43240" i="2" s="1"/>
  <c r="S43241" i="2" a="1"/>
  <c r="S43241" i="2" s="1"/>
  <c r="S43242" i="2" a="1"/>
  <c r="S43242" i="2" s="1"/>
  <c r="S43243" i="2" a="1"/>
  <c r="S43243" i="2" s="1"/>
  <c r="S43244" i="2" a="1"/>
  <c r="S43244" i="2" s="1"/>
  <c r="S43245" i="2" a="1"/>
  <c r="S43245" i="2" s="1"/>
  <c r="S43246" i="2" a="1"/>
  <c r="S43246" i="2" s="1"/>
  <c r="S43247" i="2" a="1"/>
  <c r="S43247" i="2" s="1"/>
  <c r="S43248" i="2" a="1"/>
  <c r="S43248" i="2" s="1"/>
  <c r="S43249" i="2" a="1"/>
  <c r="S43249" i="2" s="1"/>
  <c r="S43250" i="2" a="1"/>
  <c r="S43250" i="2" s="1"/>
  <c r="S43251" i="2" a="1"/>
  <c r="S43251" i="2" s="1"/>
  <c r="S43252" i="2" a="1"/>
  <c r="S43252" i="2" s="1"/>
  <c r="S43253" i="2" a="1"/>
  <c r="S43253" i="2" s="1"/>
  <c r="S43254" i="2" a="1"/>
  <c r="S43254" i="2" s="1"/>
  <c r="S43255" i="2" a="1"/>
  <c r="S43255" i="2" s="1"/>
  <c r="S43256" i="2" a="1"/>
  <c r="S43256" i="2" s="1"/>
  <c r="S43257" i="2" a="1"/>
  <c r="S43257" i="2" s="1"/>
  <c r="S43258" i="2" a="1"/>
  <c r="S43258" i="2" s="1"/>
  <c r="S43259" i="2" a="1"/>
  <c r="S43259" i="2" s="1"/>
  <c r="S43260" i="2" a="1"/>
  <c r="S43260" i="2" s="1"/>
  <c r="S43261" i="2" a="1"/>
  <c r="S43261" i="2" s="1"/>
  <c r="S43262" i="2" a="1"/>
  <c r="S43262" i="2" s="1"/>
  <c r="S43263" i="2" a="1"/>
  <c r="S43263" i="2" s="1"/>
  <c r="S43264" i="2" a="1"/>
  <c r="S43264" i="2" s="1"/>
  <c r="S43265" i="2" a="1"/>
  <c r="S43265" i="2" s="1"/>
  <c r="S43266" i="2" a="1"/>
  <c r="S43266" i="2" s="1"/>
  <c r="S43267" i="2" a="1"/>
  <c r="S43267" i="2" s="1"/>
  <c r="S43268" i="2" a="1"/>
  <c r="S43268" i="2" s="1"/>
  <c r="S43269" i="2" a="1"/>
  <c r="S43269" i="2" s="1"/>
  <c r="S43270" i="2" a="1"/>
  <c r="S43270" i="2" s="1"/>
  <c r="S43271" i="2" a="1"/>
  <c r="S43271" i="2" s="1"/>
  <c r="S43272" i="2" a="1"/>
  <c r="S43272" i="2" s="1"/>
  <c r="S43273" i="2" a="1"/>
  <c r="S43273" i="2" s="1"/>
  <c r="S43274" i="2" a="1"/>
  <c r="S43274" i="2" s="1"/>
  <c r="S43275" i="2" a="1"/>
  <c r="S43275" i="2" s="1"/>
  <c r="S43276" i="2" a="1"/>
  <c r="S43276" i="2" s="1"/>
  <c r="S43277" i="2" a="1"/>
  <c r="S43277" i="2" s="1"/>
  <c r="S43278" i="2" a="1"/>
  <c r="S43278" i="2" s="1"/>
  <c r="S43279" i="2" a="1"/>
  <c r="S43279" i="2" s="1"/>
  <c r="S43280" i="2" a="1"/>
  <c r="S43280" i="2" s="1"/>
  <c r="S43281" i="2" a="1"/>
  <c r="S43281" i="2" s="1"/>
  <c r="S43282" i="2" a="1"/>
  <c r="S43282" i="2" s="1"/>
  <c r="S43283" i="2" a="1"/>
  <c r="S43283" i="2" s="1"/>
  <c r="S43284" i="2" a="1"/>
  <c r="S43284" i="2" s="1"/>
  <c r="S43285" i="2" a="1"/>
  <c r="S43285" i="2" s="1"/>
  <c r="S43286" i="2" a="1"/>
  <c r="S43286" i="2" s="1"/>
  <c r="S43287" i="2" a="1"/>
  <c r="S43287" i="2" s="1"/>
  <c r="S43288" i="2" a="1"/>
  <c r="S43288" i="2" s="1"/>
  <c r="S43289" i="2" a="1"/>
  <c r="S43289" i="2" s="1"/>
  <c r="S43290" i="2" a="1"/>
  <c r="S43290" i="2" s="1"/>
  <c r="S43291" i="2" a="1"/>
  <c r="S43291" i="2" s="1"/>
  <c r="S43292" i="2" a="1"/>
  <c r="S43292" i="2" s="1"/>
  <c r="S43293" i="2" a="1"/>
  <c r="S43293" i="2" s="1"/>
  <c r="S43294" i="2" a="1"/>
  <c r="S43294" i="2" s="1"/>
  <c r="S43295" i="2" a="1"/>
  <c r="S43295" i="2" s="1"/>
  <c r="S43296" i="2" a="1"/>
  <c r="S43296" i="2" s="1"/>
  <c r="S43297" i="2" a="1"/>
  <c r="S43297" i="2" s="1"/>
  <c r="S43298" i="2" a="1"/>
  <c r="S43298" i="2" s="1"/>
  <c r="S43299" i="2" a="1"/>
  <c r="S43299" i="2" s="1"/>
  <c r="S43300" i="2" a="1"/>
  <c r="S43300" i="2" s="1"/>
  <c r="S43301" i="2" a="1"/>
  <c r="S43301" i="2" s="1"/>
  <c r="S43302" i="2" a="1"/>
  <c r="S43302" i="2" s="1"/>
  <c r="S43303" i="2" a="1"/>
  <c r="S43303" i="2" s="1"/>
  <c r="S43304" i="2" a="1"/>
  <c r="S43304" i="2" s="1"/>
  <c r="S43305" i="2" a="1"/>
  <c r="S43305" i="2" s="1"/>
  <c r="S43306" i="2" a="1"/>
  <c r="S43306" i="2" s="1"/>
  <c r="S43307" i="2" a="1"/>
  <c r="S43307" i="2" s="1"/>
  <c r="S43308" i="2" a="1"/>
  <c r="S43308" i="2" s="1"/>
  <c r="S43309" i="2" a="1"/>
  <c r="S43309" i="2" s="1"/>
  <c r="S43310" i="2" a="1"/>
  <c r="S43310" i="2" s="1"/>
  <c r="S43311" i="2" a="1"/>
  <c r="S43311" i="2" s="1"/>
  <c r="S43312" i="2" a="1"/>
  <c r="S43312" i="2" s="1"/>
  <c r="S43313" i="2" a="1"/>
  <c r="S43313" i="2" s="1"/>
  <c r="S43314" i="2" a="1"/>
  <c r="S43314" i="2" s="1"/>
  <c r="S43315" i="2" a="1"/>
  <c r="S43315" i="2" s="1"/>
  <c r="S43316" i="2" a="1"/>
  <c r="S43316" i="2" s="1"/>
  <c r="S43317" i="2" a="1"/>
  <c r="S43317" i="2" s="1"/>
  <c r="S43318" i="2" a="1"/>
  <c r="S43318" i="2" s="1"/>
  <c r="S43319" i="2" a="1"/>
  <c r="S43319" i="2" s="1"/>
  <c r="S43320" i="2" a="1"/>
  <c r="S43320" i="2" s="1"/>
  <c r="S43321" i="2" a="1"/>
  <c r="S43321" i="2" s="1"/>
  <c r="S43322" i="2" a="1"/>
  <c r="S43322" i="2" s="1"/>
  <c r="S43323" i="2" a="1"/>
  <c r="S43323" i="2" s="1"/>
  <c r="S43324" i="2" a="1"/>
  <c r="S43324" i="2" s="1"/>
  <c r="S43325" i="2" a="1"/>
  <c r="S43325" i="2" s="1"/>
  <c r="S43326" i="2" a="1"/>
  <c r="S43326" i="2" s="1"/>
  <c r="S43327" i="2" a="1"/>
  <c r="S43327" i="2" s="1"/>
  <c r="S43328" i="2" a="1"/>
  <c r="S43328" i="2" s="1"/>
  <c r="S43329" i="2" a="1"/>
  <c r="S43329" i="2" s="1"/>
  <c r="S43330" i="2" a="1"/>
  <c r="S43330" i="2" s="1"/>
  <c r="S43331" i="2" a="1"/>
  <c r="S43331" i="2" s="1"/>
  <c r="S43332" i="2" a="1"/>
  <c r="S43332" i="2" s="1"/>
  <c r="S43333" i="2" a="1"/>
  <c r="S43333" i="2" s="1"/>
  <c r="S43334" i="2" a="1"/>
  <c r="S43334" i="2" s="1"/>
  <c r="S43335" i="2" a="1"/>
  <c r="S43335" i="2" s="1"/>
  <c r="S43336" i="2" a="1"/>
  <c r="S43336" i="2" s="1"/>
  <c r="S43337" i="2" a="1"/>
  <c r="S43337" i="2" s="1"/>
  <c r="S43338" i="2" a="1"/>
  <c r="S43338" i="2" s="1"/>
  <c r="S43339" i="2" a="1"/>
  <c r="S43339" i="2" s="1"/>
  <c r="S43340" i="2" a="1"/>
  <c r="S43340" i="2" s="1"/>
  <c r="S43341" i="2" a="1"/>
  <c r="S43341" i="2" s="1"/>
  <c r="S43342" i="2" a="1"/>
  <c r="S43342" i="2" s="1"/>
  <c r="S43343" i="2" a="1"/>
  <c r="S43343" i="2" s="1"/>
  <c r="S43344" i="2" a="1"/>
  <c r="S43344" i="2" s="1"/>
  <c r="S43345" i="2" a="1"/>
  <c r="S43345" i="2" s="1"/>
  <c r="S43346" i="2" a="1"/>
  <c r="S43346" i="2" s="1"/>
  <c r="S43347" i="2" a="1"/>
  <c r="S43347" i="2" s="1"/>
  <c r="S43348" i="2" a="1"/>
  <c r="S43348" i="2" s="1"/>
  <c r="S43349" i="2" a="1"/>
  <c r="S43349" i="2" s="1"/>
  <c r="S43350" i="2" a="1"/>
  <c r="S43350" i="2" s="1"/>
  <c r="S43351" i="2" a="1"/>
  <c r="S43351" i="2" s="1"/>
  <c r="S43352" i="2" a="1"/>
  <c r="S43352" i="2" s="1"/>
  <c r="S43353" i="2" a="1"/>
  <c r="S43353" i="2" s="1"/>
  <c r="S43354" i="2" a="1"/>
  <c r="S43354" i="2" s="1"/>
  <c r="S43355" i="2" a="1"/>
  <c r="S43355" i="2" s="1"/>
  <c r="S43356" i="2" a="1"/>
  <c r="S43356" i="2" s="1"/>
  <c r="S43357" i="2" a="1"/>
  <c r="S43357" i="2" s="1"/>
  <c r="S43358" i="2" a="1"/>
  <c r="S43358" i="2" s="1"/>
  <c r="S43359" i="2" a="1"/>
  <c r="S43359" i="2" s="1"/>
  <c r="S43360" i="2" a="1"/>
  <c r="S43360" i="2" s="1"/>
  <c r="S43361" i="2" a="1"/>
  <c r="S43361" i="2" s="1"/>
  <c r="S43362" i="2" a="1"/>
  <c r="S43362" i="2" s="1"/>
  <c r="S43363" i="2" a="1"/>
  <c r="S43363" i="2" s="1"/>
  <c r="S43364" i="2" a="1"/>
  <c r="S43364" i="2" s="1"/>
  <c r="S43365" i="2" a="1"/>
  <c r="S43365" i="2" s="1"/>
  <c r="S43366" i="2" a="1"/>
  <c r="S43366" i="2" s="1"/>
  <c r="S43367" i="2" a="1"/>
  <c r="S43367" i="2" s="1"/>
  <c r="S43368" i="2" a="1"/>
  <c r="S43368" i="2" s="1"/>
  <c r="S43369" i="2" a="1"/>
  <c r="S43369" i="2" s="1"/>
  <c r="S43370" i="2" a="1"/>
  <c r="S43370" i="2" s="1"/>
  <c r="S43371" i="2" a="1"/>
  <c r="S43371" i="2" s="1"/>
  <c r="S43372" i="2" a="1"/>
  <c r="S43372" i="2" s="1"/>
  <c r="S43373" i="2" a="1"/>
  <c r="S43373" i="2" s="1"/>
  <c r="S43374" i="2" a="1"/>
  <c r="S43374" i="2" s="1"/>
  <c r="S43375" i="2" a="1"/>
  <c r="S43375" i="2" s="1"/>
  <c r="S43376" i="2" a="1"/>
  <c r="S43376" i="2" s="1"/>
  <c r="S43377" i="2" a="1"/>
  <c r="S43377" i="2" s="1"/>
  <c r="S43378" i="2" a="1"/>
  <c r="S43378" i="2" s="1"/>
  <c r="S43379" i="2" a="1"/>
  <c r="S43379" i="2" s="1"/>
  <c r="S43380" i="2" a="1"/>
  <c r="S43380" i="2" s="1"/>
  <c r="S43381" i="2" a="1"/>
  <c r="S43381" i="2" s="1"/>
  <c r="S43382" i="2" a="1"/>
  <c r="S43382" i="2" s="1"/>
  <c r="S43383" i="2" a="1"/>
  <c r="S43383" i="2" s="1"/>
  <c r="S43384" i="2" a="1"/>
  <c r="S43384" i="2" s="1"/>
  <c r="S43385" i="2" a="1"/>
  <c r="S43385" i="2" s="1"/>
  <c r="S43386" i="2" a="1"/>
  <c r="S43386" i="2" s="1"/>
  <c r="S43387" i="2" a="1"/>
  <c r="S43387" i="2" s="1"/>
  <c r="S43388" i="2" a="1"/>
  <c r="S43388" i="2" s="1"/>
  <c r="S43389" i="2" a="1"/>
  <c r="S43389" i="2" s="1"/>
  <c r="S43390" i="2" a="1"/>
  <c r="S43390" i="2" s="1"/>
  <c r="S43391" i="2" a="1"/>
  <c r="S43391" i="2" s="1"/>
  <c r="S43392" i="2" a="1"/>
  <c r="S43392" i="2" s="1"/>
  <c r="S43393" i="2" a="1"/>
  <c r="S43393" i="2" s="1"/>
  <c r="S43394" i="2" a="1"/>
  <c r="S43394" i="2" s="1"/>
  <c r="S43395" i="2" a="1"/>
  <c r="S43395" i="2" s="1"/>
  <c r="S43396" i="2" a="1"/>
  <c r="S43396" i="2" s="1"/>
  <c r="S43397" i="2" a="1"/>
  <c r="S43397" i="2" s="1"/>
  <c r="S43398" i="2" a="1"/>
  <c r="S43398" i="2" s="1"/>
  <c r="S43399" i="2" a="1"/>
  <c r="S43399" i="2" s="1"/>
  <c r="S43400" i="2" a="1"/>
  <c r="S43400" i="2" s="1"/>
  <c r="S43401" i="2" a="1"/>
  <c r="S43401" i="2" s="1"/>
  <c r="S43402" i="2" a="1"/>
  <c r="S43402" i="2" s="1"/>
  <c r="S43403" i="2" a="1"/>
  <c r="S43403" i="2" s="1"/>
  <c r="S43404" i="2" a="1"/>
  <c r="S43404" i="2" s="1"/>
  <c r="S43405" i="2" a="1"/>
  <c r="S43405" i="2" s="1"/>
  <c r="S43406" i="2" a="1"/>
  <c r="S43406" i="2" s="1"/>
  <c r="S43407" i="2" a="1"/>
  <c r="S43407" i="2" s="1"/>
  <c r="S43408" i="2" a="1"/>
  <c r="S43408" i="2" s="1"/>
  <c r="S43409" i="2" a="1"/>
  <c r="S43409" i="2" s="1"/>
  <c r="S43410" i="2" a="1"/>
  <c r="S43410" i="2" s="1"/>
  <c r="S43411" i="2" a="1"/>
  <c r="S43411" i="2" s="1"/>
  <c r="S43412" i="2" a="1"/>
  <c r="S43412" i="2" s="1"/>
  <c r="S43413" i="2" a="1"/>
  <c r="S43413" i="2" s="1"/>
  <c r="S43414" i="2" a="1"/>
  <c r="S43414" i="2" s="1"/>
  <c r="S43415" i="2" a="1"/>
  <c r="S43415" i="2" s="1"/>
  <c r="S43416" i="2" a="1"/>
  <c r="S43416" i="2" s="1"/>
  <c r="S43417" i="2" a="1"/>
  <c r="S43417" i="2" s="1"/>
  <c r="S43418" i="2" a="1"/>
  <c r="S43418" i="2" s="1"/>
  <c r="S43419" i="2" a="1"/>
  <c r="S43419" i="2" s="1"/>
  <c r="S43420" i="2" a="1"/>
  <c r="S43420" i="2" s="1"/>
  <c r="S43421" i="2" a="1"/>
  <c r="S43421" i="2" s="1"/>
  <c r="S43422" i="2" a="1"/>
  <c r="S43422" i="2" s="1"/>
  <c r="S43423" i="2" a="1"/>
  <c r="S43423" i="2" s="1"/>
  <c r="S43424" i="2" a="1"/>
  <c r="S43424" i="2" s="1"/>
  <c r="S43425" i="2" a="1"/>
  <c r="S43425" i="2" s="1"/>
  <c r="S43426" i="2" a="1"/>
  <c r="S43426" i="2" s="1"/>
  <c r="S43427" i="2" a="1"/>
  <c r="S43427" i="2" s="1"/>
  <c r="S43428" i="2" a="1"/>
  <c r="S43428" i="2" s="1"/>
  <c r="S43429" i="2" a="1"/>
  <c r="S43429" i="2" s="1"/>
  <c r="S43430" i="2" a="1"/>
  <c r="S43430" i="2" s="1"/>
  <c r="S43431" i="2" a="1"/>
  <c r="S43431" i="2" s="1"/>
  <c r="S43432" i="2" a="1"/>
  <c r="S43432" i="2" s="1"/>
  <c r="S43433" i="2" a="1"/>
  <c r="S43433" i="2" s="1"/>
  <c r="S43434" i="2" a="1"/>
  <c r="S43434" i="2" s="1"/>
  <c r="S43435" i="2" a="1"/>
  <c r="S43435" i="2" s="1"/>
  <c r="S43436" i="2" a="1"/>
  <c r="S43436" i="2" s="1"/>
  <c r="S43437" i="2" a="1"/>
  <c r="S43437" i="2" s="1"/>
  <c r="S43438" i="2" a="1"/>
  <c r="S43438" i="2" s="1"/>
  <c r="S43439" i="2" a="1"/>
  <c r="S43439" i="2" s="1"/>
  <c r="S43440" i="2" a="1"/>
  <c r="S43440" i="2" s="1"/>
  <c r="S43441" i="2" a="1"/>
  <c r="S43441" i="2" s="1"/>
  <c r="S43442" i="2" a="1"/>
  <c r="S43442" i="2" s="1"/>
  <c r="S43443" i="2" a="1"/>
  <c r="S43443" i="2" s="1"/>
  <c r="S43444" i="2" a="1"/>
  <c r="S43444" i="2" s="1"/>
  <c r="S43445" i="2" a="1"/>
  <c r="S43445" i="2" s="1"/>
  <c r="S43446" i="2" a="1"/>
  <c r="S43446" i="2" s="1"/>
  <c r="S43447" i="2" a="1"/>
  <c r="S43447" i="2" s="1"/>
  <c r="S43448" i="2" a="1"/>
  <c r="S43448" i="2" s="1"/>
  <c r="S43449" i="2" a="1"/>
  <c r="S43449" i="2" s="1"/>
  <c r="S43450" i="2" a="1"/>
  <c r="S43450" i="2" s="1"/>
  <c r="S43451" i="2" a="1"/>
  <c r="S43451" i="2" s="1"/>
  <c r="S43452" i="2" a="1"/>
  <c r="S43452" i="2" s="1"/>
  <c r="S43453" i="2" a="1"/>
  <c r="S43453" i="2" s="1"/>
  <c r="S43454" i="2" a="1"/>
  <c r="S43454" i="2" s="1"/>
  <c r="S43455" i="2" a="1"/>
  <c r="S43455" i="2" s="1"/>
  <c r="S43456" i="2" a="1"/>
  <c r="S43456" i="2" s="1"/>
  <c r="S43457" i="2" a="1"/>
  <c r="S43457" i="2" s="1"/>
  <c r="S43458" i="2" a="1"/>
  <c r="S43458" i="2" s="1"/>
  <c r="S43459" i="2" a="1"/>
  <c r="S43459" i="2" s="1"/>
  <c r="S43460" i="2" a="1"/>
  <c r="S43460" i="2" s="1"/>
  <c r="S43461" i="2" a="1"/>
  <c r="S43461" i="2" s="1"/>
  <c r="S43462" i="2" a="1"/>
  <c r="S43462" i="2" s="1"/>
  <c r="S43463" i="2" a="1"/>
  <c r="S43463" i="2" s="1"/>
  <c r="S43464" i="2" a="1"/>
  <c r="S43464" i="2" s="1"/>
  <c r="S43465" i="2" a="1"/>
  <c r="S43465" i="2" s="1"/>
  <c r="S43466" i="2" a="1"/>
  <c r="S43466" i="2" s="1"/>
  <c r="S43467" i="2" a="1"/>
  <c r="S43467" i="2" s="1"/>
  <c r="S43468" i="2" a="1"/>
  <c r="S43468" i="2" s="1"/>
  <c r="S43469" i="2" a="1"/>
  <c r="S43469" i="2" s="1"/>
  <c r="S43470" i="2" a="1"/>
  <c r="S43470" i="2" s="1"/>
  <c r="S43471" i="2" a="1"/>
  <c r="S43471" i="2" s="1"/>
  <c r="S43472" i="2" a="1"/>
  <c r="S43472" i="2" s="1"/>
  <c r="S43473" i="2" a="1"/>
  <c r="S43473" i="2" s="1"/>
  <c r="S43474" i="2" a="1"/>
  <c r="S43474" i="2" s="1"/>
  <c r="S43475" i="2" a="1"/>
  <c r="S43475" i="2" s="1"/>
  <c r="S43476" i="2" a="1"/>
  <c r="S43476" i="2" s="1"/>
  <c r="S43477" i="2" a="1"/>
  <c r="S43477" i="2" s="1"/>
  <c r="S43478" i="2" a="1"/>
  <c r="S43478" i="2" s="1"/>
  <c r="S43479" i="2" a="1"/>
  <c r="S43479" i="2" s="1"/>
  <c r="S43480" i="2" a="1"/>
  <c r="S43480" i="2" s="1"/>
  <c r="S43481" i="2" a="1"/>
  <c r="S43481" i="2" s="1"/>
  <c r="S43482" i="2" a="1"/>
  <c r="S43482" i="2" s="1"/>
  <c r="S43483" i="2" a="1"/>
  <c r="S43483" i="2" s="1"/>
  <c r="S43484" i="2" a="1"/>
  <c r="S43484" i="2" s="1"/>
  <c r="S43485" i="2" a="1"/>
  <c r="S43485" i="2" s="1"/>
  <c r="S43486" i="2" a="1"/>
  <c r="S43486" i="2" s="1"/>
  <c r="S43487" i="2" a="1"/>
  <c r="S43487" i="2" s="1"/>
  <c r="S43488" i="2" a="1"/>
  <c r="S43488" i="2" s="1"/>
  <c r="S43489" i="2" a="1"/>
  <c r="S43489" i="2" s="1"/>
  <c r="S43490" i="2" a="1"/>
  <c r="S43490" i="2" s="1"/>
  <c r="S43491" i="2" a="1"/>
  <c r="S43491" i="2" s="1"/>
  <c r="S43492" i="2" a="1"/>
  <c r="S43492" i="2" s="1"/>
  <c r="S43493" i="2" a="1"/>
  <c r="S43493" i="2" s="1"/>
  <c r="S43494" i="2" a="1"/>
  <c r="S43494" i="2" s="1"/>
  <c r="S43495" i="2" a="1"/>
  <c r="S43495" i="2" s="1"/>
  <c r="S43496" i="2" a="1"/>
  <c r="S43496" i="2" s="1"/>
  <c r="S43497" i="2" a="1"/>
  <c r="S43497" i="2" s="1"/>
  <c r="S43498" i="2" a="1"/>
  <c r="S43498" i="2" s="1"/>
  <c r="S43499" i="2" a="1"/>
  <c r="S43499" i="2" s="1"/>
  <c r="S43500" i="2" a="1"/>
  <c r="S43500" i="2" s="1"/>
  <c r="S43501" i="2" a="1"/>
  <c r="S43501" i="2" s="1"/>
  <c r="S43502" i="2" a="1"/>
  <c r="S43502" i="2" s="1"/>
  <c r="S43503" i="2" a="1"/>
  <c r="S43503" i="2" s="1"/>
  <c r="S43504" i="2" a="1"/>
  <c r="S43504" i="2" s="1"/>
  <c r="S43505" i="2" a="1"/>
  <c r="S43505" i="2" s="1"/>
  <c r="S43506" i="2" a="1"/>
  <c r="S43506" i="2" s="1"/>
  <c r="S43507" i="2" a="1"/>
  <c r="S43507" i="2" s="1"/>
  <c r="S43508" i="2" a="1"/>
  <c r="S43508" i="2" s="1"/>
  <c r="S43509" i="2" a="1"/>
  <c r="S43509" i="2" s="1"/>
  <c r="S43510" i="2" a="1"/>
  <c r="S43510" i="2" s="1"/>
  <c r="S43511" i="2" a="1"/>
  <c r="S43511" i="2" s="1"/>
  <c r="S43512" i="2" a="1"/>
  <c r="S43512" i="2" s="1"/>
  <c r="S43513" i="2" a="1"/>
  <c r="S43513" i="2" s="1"/>
  <c r="S43514" i="2" a="1"/>
  <c r="S43514" i="2" s="1"/>
  <c r="S43515" i="2" a="1"/>
  <c r="S43515" i="2" s="1"/>
  <c r="S43516" i="2" a="1"/>
  <c r="S43516" i="2" s="1"/>
  <c r="S43517" i="2" a="1"/>
  <c r="S43517" i="2" s="1"/>
  <c r="S43518" i="2" a="1"/>
  <c r="S43518" i="2" s="1"/>
  <c r="S43519" i="2" a="1"/>
  <c r="S43519" i="2" s="1"/>
  <c r="S43520" i="2" a="1"/>
  <c r="S43520" i="2" s="1"/>
  <c r="S43521" i="2" a="1"/>
  <c r="S43521" i="2" s="1"/>
  <c r="S43522" i="2" a="1"/>
  <c r="S43522" i="2" s="1"/>
  <c r="S43523" i="2" a="1"/>
  <c r="S43523" i="2" s="1"/>
  <c r="S43524" i="2" a="1"/>
  <c r="S43524" i="2" s="1"/>
  <c r="S43525" i="2" a="1"/>
  <c r="S43525" i="2" s="1"/>
  <c r="S43526" i="2" a="1"/>
  <c r="S43526" i="2" s="1"/>
  <c r="S43527" i="2" a="1"/>
  <c r="S43527" i="2" s="1"/>
  <c r="S43528" i="2" a="1"/>
  <c r="S43528" i="2" s="1"/>
  <c r="S43529" i="2" a="1"/>
  <c r="S43529" i="2" s="1"/>
  <c r="S43530" i="2" a="1"/>
  <c r="S43530" i="2" s="1"/>
  <c r="S43531" i="2" a="1"/>
  <c r="S43531" i="2" s="1"/>
  <c r="S43532" i="2" a="1"/>
  <c r="S43532" i="2" s="1"/>
  <c r="S43533" i="2" a="1"/>
  <c r="S43533" i="2" s="1"/>
  <c r="S43534" i="2" a="1"/>
  <c r="S43534" i="2" s="1"/>
  <c r="S43535" i="2" a="1"/>
  <c r="S43535" i="2" s="1"/>
  <c r="S43536" i="2" a="1"/>
  <c r="S43536" i="2" s="1"/>
  <c r="S43537" i="2" a="1"/>
  <c r="S43537" i="2" s="1"/>
  <c r="S43538" i="2" a="1"/>
  <c r="S43538" i="2" s="1"/>
  <c r="S43539" i="2" a="1"/>
  <c r="S43539" i="2" s="1"/>
  <c r="S43540" i="2" a="1"/>
  <c r="S43540" i="2" s="1"/>
  <c r="S43541" i="2" a="1"/>
  <c r="S43541" i="2" s="1"/>
  <c r="S43542" i="2" a="1"/>
  <c r="S43542" i="2" s="1"/>
  <c r="S43543" i="2" a="1"/>
  <c r="S43543" i="2" s="1"/>
  <c r="S43544" i="2" a="1"/>
  <c r="S43544" i="2" s="1"/>
  <c r="S43545" i="2" a="1"/>
  <c r="S43545" i="2" s="1"/>
  <c r="S43546" i="2" a="1"/>
  <c r="S43546" i="2" s="1"/>
  <c r="S43547" i="2" a="1"/>
  <c r="S43547" i="2" s="1"/>
  <c r="S43548" i="2" a="1"/>
  <c r="S43548" i="2" s="1"/>
  <c r="S43549" i="2" a="1"/>
  <c r="S43549" i="2" s="1"/>
  <c r="S43550" i="2" a="1"/>
  <c r="S43550" i="2" s="1"/>
  <c r="S43551" i="2" a="1"/>
  <c r="S43551" i="2" s="1"/>
  <c r="S43552" i="2" a="1"/>
  <c r="S43552" i="2" s="1"/>
  <c r="S43553" i="2" a="1"/>
  <c r="S43553" i="2" s="1"/>
  <c r="S43554" i="2" a="1"/>
  <c r="S43554" i="2" s="1"/>
  <c r="S43555" i="2" a="1"/>
  <c r="S43555" i="2" s="1"/>
  <c r="S43556" i="2" a="1"/>
  <c r="S43556" i="2" s="1"/>
  <c r="S43557" i="2" a="1"/>
  <c r="S43557" i="2" s="1"/>
  <c r="S43558" i="2" a="1"/>
  <c r="S43558" i="2" s="1"/>
  <c r="S43559" i="2" a="1"/>
  <c r="S43559" i="2" s="1"/>
  <c r="S43560" i="2" a="1"/>
  <c r="S43560" i="2" s="1"/>
  <c r="S43561" i="2" a="1"/>
  <c r="S43561" i="2" s="1"/>
  <c r="S43562" i="2" a="1"/>
  <c r="S43562" i="2" s="1"/>
  <c r="S43563" i="2" a="1"/>
  <c r="S43563" i="2" s="1"/>
  <c r="S43564" i="2" a="1"/>
  <c r="S43564" i="2" s="1"/>
  <c r="S43565" i="2" a="1"/>
  <c r="S43565" i="2" s="1"/>
  <c r="S43566" i="2" a="1"/>
  <c r="S43566" i="2" s="1"/>
  <c r="S43567" i="2" a="1"/>
  <c r="S43567" i="2" s="1"/>
  <c r="S43568" i="2" a="1"/>
  <c r="S43568" i="2" s="1"/>
  <c r="S43569" i="2" a="1"/>
  <c r="S43569" i="2" s="1"/>
  <c r="S43570" i="2" a="1"/>
  <c r="S43570" i="2" s="1"/>
  <c r="S43571" i="2" a="1"/>
  <c r="S43571" i="2" s="1"/>
  <c r="S43572" i="2" a="1"/>
  <c r="S43572" i="2" s="1"/>
  <c r="S43573" i="2" a="1"/>
  <c r="S43573" i="2" s="1"/>
  <c r="S43574" i="2" a="1"/>
  <c r="S43574" i="2" s="1"/>
  <c r="S43575" i="2" a="1"/>
  <c r="S43575" i="2" s="1"/>
  <c r="S43576" i="2" a="1"/>
  <c r="S43576" i="2" s="1"/>
  <c r="S43577" i="2" a="1"/>
  <c r="S43577" i="2" s="1"/>
  <c r="S43578" i="2" a="1"/>
  <c r="S43578" i="2" s="1"/>
  <c r="S43579" i="2" a="1"/>
  <c r="S43579" i="2" s="1"/>
  <c r="S43580" i="2" a="1"/>
  <c r="S43580" i="2" s="1"/>
  <c r="S43581" i="2" a="1"/>
  <c r="S43581" i="2" s="1"/>
  <c r="S43582" i="2" a="1"/>
  <c r="S43582" i="2" s="1"/>
  <c r="S43583" i="2" a="1"/>
  <c r="S43583" i="2" s="1"/>
  <c r="S43584" i="2" a="1"/>
  <c r="S43584" i="2" s="1"/>
  <c r="S43585" i="2" a="1"/>
  <c r="S43585" i="2" s="1"/>
  <c r="S43586" i="2" a="1"/>
  <c r="S43586" i="2" s="1"/>
  <c r="S43587" i="2" a="1"/>
  <c r="S43587" i="2" s="1"/>
  <c r="S43588" i="2" a="1"/>
  <c r="S43588" i="2" s="1"/>
  <c r="S43589" i="2" a="1"/>
  <c r="S43589" i="2" s="1"/>
  <c r="S43590" i="2" a="1"/>
  <c r="S43590" i="2" s="1"/>
  <c r="S43591" i="2" a="1"/>
  <c r="S43591" i="2" s="1"/>
  <c r="S43592" i="2" a="1"/>
  <c r="S43592" i="2" s="1"/>
  <c r="S43593" i="2" a="1"/>
  <c r="S43593" i="2" s="1"/>
  <c r="S43594" i="2" a="1"/>
  <c r="S43594" i="2" s="1"/>
  <c r="S43595" i="2" a="1"/>
  <c r="S43595" i="2" s="1"/>
  <c r="S43596" i="2" a="1"/>
  <c r="S43596" i="2" s="1"/>
  <c r="S43597" i="2" a="1"/>
  <c r="S43597" i="2" s="1"/>
  <c r="S43598" i="2" a="1"/>
  <c r="S43598" i="2" s="1"/>
  <c r="S43599" i="2" a="1"/>
  <c r="S43599" i="2" s="1"/>
  <c r="S43600" i="2" a="1"/>
  <c r="S43600" i="2" s="1"/>
  <c r="S43601" i="2" a="1"/>
  <c r="S43601" i="2" s="1"/>
  <c r="S43602" i="2" a="1"/>
  <c r="S43602" i="2" s="1"/>
  <c r="S43603" i="2" a="1"/>
  <c r="S43603" i="2" s="1"/>
  <c r="S43604" i="2" a="1"/>
  <c r="S43604" i="2" s="1"/>
  <c r="S43605" i="2" a="1"/>
  <c r="S43605" i="2" s="1"/>
  <c r="S43606" i="2" a="1"/>
  <c r="S43606" i="2" s="1"/>
  <c r="S43607" i="2" a="1"/>
  <c r="S43607" i="2" s="1"/>
  <c r="S43608" i="2" a="1"/>
  <c r="S43608" i="2" s="1"/>
  <c r="S43609" i="2" a="1"/>
  <c r="S43609" i="2" s="1"/>
  <c r="S43610" i="2" a="1"/>
  <c r="S43610" i="2" s="1"/>
  <c r="S43611" i="2" a="1"/>
  <c r="S43611" i="2" s="1"/>
  <c r="S43612" i="2" a="1"/>
  <c r="S43612" i="2" s="1"/>
  <c r="S43613" i="2" a="1"/>
  <c r="S43613" i="2" s="1"/>
  <c r="S43614" i="2" a="1"/>
  <c r="S43614" i="2" s="1"/>
  <c r="S43615" i="2" a="1"/>
  <c r="S43615" i="2" s="1"/>
  <c r="S43616" i="2" a="1"/>
  <c r="S43616" i="2" s="1"/>
  <c r="S43617" i="2" a="1"/>
  <c r="S43617" i="2" s="1"/>
  <c r="S43618" i="2" a="1"/>
  <c r="S43618" i="2" s="1"/>
  <c r="S43619" i="2" a="1"/>
  <c r="S43619" i="2" s="1"/>
  <c r="S43620" i="2" a="1"/>
  <c r="S43620" i="2" s="1"/>
  <c r="S43621" i="2" a="1"/>
  <c r="S43621" i="2" s="1"/>
  <c r="S43622" i="2" a="1"/>
  <c r="S43622" i="2" s="1"/>
  <c r="S43623" i="2" a="1"/>
  <c r="S43623" i="2" s="1"/>
  <c r="S43624" i="2" a="1"/>
  <c r="S43624" i="2" s="1"/>
  <c r="S43625" i="2" a="1"/>
  <c r="S43625" i="2" s="1"/>
  <c r="S43626" i="2" a="1"/>
  <c r="S43626" i="2" s="1"/>
  <c r="S43627" i="2" a="1"/>
  <c r="S43627" i="2" s="1"/>
  <c r="S43628" i="2" a="1"/>
  <c r="S43628" i="2" s="1"/>
  <c r="S43629" i="2" a="1"/>
  <c r="S43629" i="2" s="1"/>
  <c r="S43630" i="2" a="1"/>
  <c r="S43630" i="2" s="1"/>
  <c r="S43631" i="2" a="1"/>
  <c r="S43631" i="2" s="1"/>
  <c r="S43632" i="2" a="1"/>
  <c r="S43632" i="2" s="1"/>
  <c r="S43633" i="2" a="1"/>
  <c r="S43633" i="2" s="1"/>
  <c r="S43634" i="2" a="1"/>
  <c r="S43634" i="2" s="1"/>
  <c r="S43635" i="2" a="1"/>
  <c r="S43635" i="2" s="1"/>
  <c r="S43636" i="2" a="1"/>
  <c r="S43636" i="2" s="1"/>
  <c r="S43637" i="2" a="1"/>
  <c r="S43637" i="2" s="1"/>
  <c r="S43638" i="2" a="1"/>
  <c r="S43638" i="2" s="1"/>
  <c r="S43639" i="2" a="1"/>
  <c r="S43639" i="2" s="1"/>
  <c r="S43640" i="2" a="1"/>
  <c r="S43640" i="2" s="1"/>
  <c r="S43641" i="2" a="1"/>
  <c r="S43641" i="2" s="1"/>
  <c r="S43642" i="2" a="1"/>
  <c r="S43642" i="2" s="1"/>
  <c r="S43643" i="2" a="1"/>
  <c r="S43643" i="2" s="1"/>
  <c r="S43644" i="2" a="1"/>
  <c r="S43644" i="2" s="1"/>
  <c r="S43645" i="2" a="1"/>
  <c r="S43645" i="2" s="1"/>
  <c r="S43646" i="2" a="1"/>
  <c r="S43646" i="2" s="1"/>
  <c r="S43647" i="2" a="1"/>
  <c r="S43647" i="2" s="1"/>
  <c r="S43648" i="2" a="1"/>
  <c r="S43648" i="2" s="1"/>
  <c r="S43649" i="2" a="1"/>
  <c r="S43649" i="2" s="1"/>
  <c r="S43650" i="2" a="1"/>
  <c r="S43650" i="2" s="1"/>
  <c r="S43651" i="2" a="1"/>
  <c r="S43651" i="2" s="1"/>
  <c r="S43652" i="2" a="1"/>
  <c r="S43652" i="2" s="1"/>
  <c r="S43653" i="2" a="1"/>
  <c r="S43653" i="2" s="1"/>
  <c r="S43654" i="2" a="1"/>
  <c r="S43654" i="2" s="1"/>
  <c r="S43655" i="2" a="1"/>
  <c r="S43655" i="2" s="1"/>
  <c r="S43656" i="2" a="1"/>
  <c r="S43656" i="2" s="1"/>
  <c r="S43657" i="2" a="1"/>
  <c r="S43657" i="2" s="1"/>
  <c r="S43658" i="2" a="1"/>
  <c r="S43658" i="2" s="1"/>
  <c r="S43659" i="2" a="1"/>
  <c r="S43659" i="2" s="1"/>
  <c r="S43660" i="2" a="1"/>
  <c r="S43660" i="2" s="1"/>
  <c r="S43661" i="2" a="1"/>
  <c r="S43661" i="2" s="1"/>
  <c r="S43662" i="2" a="1"/>
  <c r="S43662" i="2" s="1"/>
  <c r="S43663" i="2" a="1"/>
  <c r="S43663" i="2" s="1"/>
  <c r="S43664" i="2" a="1"/>
  <c r="S43664" i="2" s="1"/>
  <c r="S43665" i="2" a="1"/>
  <c r="S43665" i="2" s="1"/>
  <c r="S43666" i="2" a="1"/>
  <c r="S43666" i="2" s="1"/>
  <c r="S43667" i="2" a="1"/>
  <c r="S43667" i="2" s="1"/>
  <c r="S43668" i="2" a="1"/>
  <c r="S43668" i="2" s="1"/>
  <c r="S43669" i="2" a="1"/>
  <c r="S43669" i="2" s="1"/>
  <c r="S43670" i="2" a="1"/>
  <c r="S43670" i="2" s="1"/>
  <c r="S43671" i="2" a="1"/>
  <c r="S43671" i="2" s="1"/>
  <c r="S43672" i="2" a="1"/>
  <c r="S43672" i="2" s="1"/>
  <c r="S43673" i="2" a="1"/>
  <c r="S43673" i="2" s="1"/>
  <c r="S43674" i="2" a="1"/>
  <c r="S43674" i="2" s="1"/>
  <c r="S43675" i="2" a="1"/>
  <c r="S43675" i="2" s="1"/>
  <c r="S43676" i="2" a="1"/>
  <c r="S43676" i="2" s="1"/>
  <c r="S43677" i="2" a="1"/>
  <c r="S43677" i="2" s="1"/>
  <c r="S43678" i="2" a="1"/>
  <c r="S43678" i="2" s="1"/>
  <c r="S43679" i="2" a="1"/>
  <c r="S43679" i="2" s="1"/>
  <c r="S43680" i="2" a="1"/>
  <c r="S43680" i="2" s="1"/>
  <c r="S43681" i="2" a="1"/>
  <c r="S43681" i="2" s="1"/>
  <c r="S43682" i="2" a="1"/>
  <c r="S43682" i="2" s="1"/>
  <c r="S43683" i="2" a="1"/>
  <c r="S43683" i="2" s="1"/>
  <c r="S43684" i="2" a="1"/>
  <c r="S43684" i="2" s="1"/>
  <c r="S43685" i="2" a="1"/>
  <c r="S43685" i="2" s="1"/>
  <c r="S43686" i="2" a="1"/>
  <c r="S43686" i="2" s="1"/>
  <c r="S43687" i="2" a="1"/>
  <c r="S43687" i="2" s="1"/>
  <c r="S43688" i="2" a="1"/>
  <c r="S43688" i="2" s="1"/>
  <c r="S43689" i="2" a="1"/>
  <c r="S43689" i="2" s="1"/>
  <c r="S43690" i="2" a="1"/>
  <c r="S43690" i="2" s="1"/>
  <c r="S43691" i="2" a="1"/>
  <c r="S43691" i="2" s="1"/>
  <c r="S43692" i="2" a="1"/>
  <c r="S43692" i="2" s="1"/>
  <c r="S43693" i="2" a="1"/>
  <c r="S43693" i="2" s="1"/>
  <c r="S43694" i="2" a="1"/>
  <c r="S43694" i="2" s="1"/>
  <c r="S43695" i="2" a="1"/>
  <c r="S43695" i="2" s="1"/>
  <c r="S43696" i="2" a="1"/>
  <c r="S43696" i="2" s="1"/>
  <c r="S43697" i="2" a="1"/>
  <c r="S43697" i="2" s="1"/>
  <c r="S43698" i="2" a="1"/>
  <c r="S43698" i="2" s="1"/>
  <c r="S43699" i="2" a="1"/>
  <c r="S43699" i="2" s="1"/>
  <c r="S43700" i="2" a="1"/>
  <c r="S43700" i="2" s="1"/>
  <c r="S43701" i="2" a="1"/>
  <c r="S43701" i="2" s="1"/>
  <c r="S43702" i="2" a="1"/>
  <c r="S43702" i="2" s="1"/>
  <c r="S43703" i="2" a="1"/>
  <c r="S43703" i="2" s="1"/>
  <c r="S43704" i="2" a="1"/>
  <c r="S43704" i="2" s="1"/>
  <c r="S43705" i="2" a="1"/>
  <c r="S43705" i="2" s="1"/>
  <c r="S43706" i="2" a="1"/>
  <c r="S43706" i="2" s="1"/>
  <c r="S43707" i="2" a="1"/>
  <c r="S43707" i="2" s="1"/>
  <c r="S43708" i="2" a="1"/>
  <c r="S43708" i="2" s="1"/>
  <c r="S43709" i="2" a="1"/>
  <c r="S43709" i="2" s="1"/>
  <c r="S43710" i="2" a="1"/>
  <c r="S43710" i="2" s="1"/>
  <c r="S43711" i="2" a="1"/>
  <c r="S43711" i="2" s="1"/>
  <c r="S43712" i="2" a="1"/>
  <c r="S43712" i="2" s="1"/>
  <c r="S43713" i="2" a="1"/>
  <c r="S43713" i="2" s="1"/>
  <c r="S43714" i="2" a="1"/>
  <c r="S43714" i="2" s="1"/>
  <c r="S43715" i="2" a="1"/>
  <c r="S43715" i="2" s="1"/>
  <c r="S43716" i="2" a="1"/>
  <c r="S43716" i="2" s="1"/>
  <c r="S43717" i="2" a="1"/>
  <c r="S43717" i="2" s="1"/>
  <c r="S43718" i="2" a="1"/>
  <c r="S43718" i="2" s="1"/>
  <c r="S43719" i="2" a="1"/>
  <c r="S43719" i="2" s="1"/>
  <c r="S43720" i="2" a="1"/>
  <c r="S43720" i="2" s="1"/>
  <c r="S43721" i="2" a="1"/>
  <c r="S43721" i="2" s="1"/>
  <c r="S43722" i="2" a="1"/>
  <c r="S43722" i="2" s="1"/>
  <c r="S43723" i="2" a="1"/>
  <c r="S43723" i="2" s="1"/>
  <c r="S43724" i="2" a="1"/>
  <c r="S43724" i="2" s="1"/>
  <c r="S43725" i="2" a="1"/>
  <c r="S43725" i="2" s="1"/>
  <c r="S43726" i="2" a="1"/>
  <c r="S43726" i="2" s="1"/>
  <c r="S43727" i="2" a="1"/>
  <c r="S43727" i="2" s="1"/>
  <c r="S43728" i="2" a="1"/>
  <c r="S43728" i="2" s="1"/>
  <c r="S43729" i="2" a="1"/>
  <c r="S43729" i="2" s="1"/>
  <c r="S43730" i="2" a="1"/>
  <c r="S43730" i="2" s="1"/>
  <c r="S43731" i="2" a="1"/>
  <c r="S43731" i="2" s="1"/>
  <c r="S43732" i="2" a="1"/>
  <c r="S43732" i="2" s="1"/>
  <c r="S43733" i="2" a="1"/>
  <c r="S43733" i="2" s="1"/>
  <c r="S43734" i="2" a="1"/>
  <c r="S43734" i="2" s="1"/>
  <c r="S43735" i="2" a="1"/>
  <c r="S43735" i="2" s="1"/>
  <c r="S43736" i="2" a="1"/>
  <c r="S43736" i="2" s="1"/>
  <c r="S43737" i="2" a="1"/>
  <c r="S43737" i="2" s="1"/>
  <c r="S43738" i="2" a="1"/>
  <c r="S43738" i="2" s="1"/>
  <c r="S43739" i="2" a="1"/>
  <c r="S43739" i="2" s="1"/>
  <c r="S43740" i="2" a="1"/>
  <c r="S43740" i="2" s="1"/>
  <c r="R2" i="2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A3" i="6"/>
  <c r="A4" i="6"/>
  <c r="A5" i="6"/>
  <c r="A6" i="6"/>
  <c r="A7" i="6"/>
  <c r="A8" i="6"/>
  <c r="A9" i="6"/>
  <c r="A10" i="6"/>
  <c r="A11" i="6"/>
  <c r="A12" i="6"/>
  <c r="A13" i="6"/>
  <c r="A2" i="6"/>
  <c r="D2" i="8"/>
  <c r="C2" i="8"/>
  <c r="B2" i="8"/>
  <c r="A2" i="8"/>
  <c r="T24189" i="2" l="1"/>
  <c r="U24189" i="2" s="1"/>
  <c r="W24189" i="2"/>
  <c r="X24189" i="2" s="1"/>
  <c r="V24189" i="2"/>
  <c r="T24125" i="2"/>
  <c r="U24125" i="2" s="1"/>
  <c r="W24125" i="2"/>
  <c r="X24125" i="2" s="1"/>
  <c r="V24125" i="2"/>
  <c r="T24061" i="2"/>
  <c r="U24061" i="2" s="1"/>
  <c r="W24061" i="2"/>
  <c r="X24061" i="2" s="1"/>
  <c r="V24061" i="2"/>
  <c r="T23997" i="2"/>
  <c r="U23997" i="2" s="1"/>
  <c r="W23997" i="2"/>
  <c r="X23997" i="2" s="1"/>
  <c r="V23997" i="2"/>
  <c r="T23933" i="2"/>
  <c r="U23933" i="2" s="1"/>
  <c r="W23933" i="2"/>
  <c r="X23933" i="2" s="1"/>
  <c r="V23933" i="2"/>
  <c r="T23869" i="2"/>
  <c r="U23869" i="2" s="1"/>
  <c r="W23869" i="2"/>
  <c r="X23869" i="2" s="1"/>
  <c r="V23869" i="2"/>
  <c r="T23805" i="2"/>
  <c r="U23805" i="2" s="1"/>
  <c r="W23805" i="2"/>
  <c r="X23805" i="2" s="1"/>
  <c r="V23805" i="2"/>
  <c r="T23741" i="2"/>
  <c r="U23741" i="2" s="1"/>
  <c r="W23741" i="2"/>
  <c r="X23741" i="2" s="1"/>
  <c r="V23741" i="2"/>
  <c r="T23677" i="2"/>
  <c r="U23677" i="2" s="1"/>
  <c r="W23677" i="2"/>
  <c r="X23677" i="2" s="1"/>
  <c r="V23677" i="2"/>
  <c r="T23613" i="2"/>
  <c r="U23613" i="2" s="1"/>
  <c r="W23613" i="2"/>
  <c r="X23613" i="2" s="1"/>
  <c r="V23613" i="2"/>
  <c r="T23549" i="2"/>
  <c r="U23549" i="2" s="1"/>
  <c r="W23549" i="2"/>
  <c r="X23549" i="2" s="1"/>
  <c r="V23549" i="2"/>
  <c r="T23485" i="2"/>
  <c r="U23485" i="2" s="1"/>
  <c r="W23485" i="2"/>
  <c r="X23485" i="2" s="1"/>
  <c r="V23485" i="2"/>
  <c r="T23421" i="2"/>
  <c r="U23421" i="2" s="1"/>
  <c r="W23421" i="2"/>
  <c r="X23421" i="2" s="1"/>
  <c r="V23421" i="2"/>
  <c r="T23357" i="2"/>
  <c r="U23357" i="2" s="1"/>
  <c r="W23357" i="2"/>
  <c r="X23357" i="2" s="1"/>
  <c r="V23357" i="2"/>
  <c r="T23293" i="2"/>
  <c r="U23293" i="2" s="1"/>
  <c r="W23293" i="2"/>
  <c r="X23293" i="2" s="1"/>
  <c r="V23293" i="2"/>
  <c r="T23229" i="2"/>
  <c r="U23229" i="2" s="1"/>
  <c r="W23229" i="2"/>
  <c r="X23229" i="2" s="1"/>
  <c r="V23229" i="2"/>
  <c r="T23165" i="2"/>
  <c r="U23165" i="2" s="1"/>
  <c r="W23165" i="2"/>
  <c r="X23165" i="2" s="1"/>
  <c r="V23165" i="2"/>
  <c r="T23101" i="2"/>
  <c r="U23101" i="2" s="1"/>
  <c r="W23101" i="2"/>
  <c r="X23101" i="2" s="1"/>
  <c r="V23101" i="2"/>
  <c r="T23037" i="2"/>
  <c r="U23037" i="2" s="1"/>
  <c r="W23037" i="2"/>
  <c r="X23037" i="2" s="1"/>
  <c r="V23037" i="2"/>
  <c r="T22973" i="2"/>
  <c r="U22973" i="2" s="1"/>
  <c r="W22973" i="2"/>
  <c r="X22973" i="2" s="1"/>
  <c r="V22973" i="2"/>
  <c r="T22909" i="2"/>
  <c r="U22909" i="2" s="1"/>
  <c r="W22909" i="2"/>
  <c r="X22909" i="2" s="1"/>
  <c r="V22909" i="2"/>
  <c r="T22845" i="2"/>
  <c r="U22845" i="2" s="1"/>
  <c r="W22845" i="2"/>
  <c r="X22845" i="2" s="1"/>
  <c r="V22845" i="2"/>
  <c r="T22781" i="2"/>
  <c r="U22781" i="2" s="1"/>
  <c r="W22781" i="2"/>
  <c r="X22781" i="2" s="1"/>
  <c r="V22781" i="2"/>
  <c r="T22717" i="2"/>
  <c r="U22717" i="2" s="1"/>
  <c r="W22717" i="2"/>
  <c r="X22717" i="2" s="1"/>
  <c r="V22717" i="2"/>
  <c r="T22653" i="2"/>
  <c r="U22653" i="2" s="1"/>
  <c r="W22653" i="2"/>
  <c r="X22653" i="2" s="1"/>
  <c r="V22653" i="2"/>
  <c r="T22589" i="2"/>
  <c r="U22589" i="2" s="1"/>
  <c r="W22589" i="2"/>
  <c r="X22589" i="2" s="1"/>
  <c r="V22589" i="2"/>
  <c r="T22525" i="2"/>
  <c r="U22525" i="2" s="1"/>
  <c r="W22525" i="2"/>
  <c r="X22525" i="2" s="1"/>
  <c r="V22525" i="2"/>
  <c r="T22461" i="2"/>
  <c r="U22461" i="2" s="1"/>
  <c r="W22461" i="2"/>
  <c r="X22461" i="2" s="1"/>
  <c r="V22461" i="2"/>
  <c r="T22397" i="2"/>
  <c r="U22397" i="2" s="1"/>
  <c r="W22397" i="2"/>
  <c r="X22397" i="2" s="1"/>
  <c r="V22397" i="2"/>
  <c r="T22333" i="2"/>
  <c r="U22333" i="2" s="1"/>
  <c r="W22333" i="2"/>
  <c r="X22333" i="2" s="1"/>
  <c r="V22333" i="2"/>
  <c r="T22269" i="2"/>
  <c r="U22269" i="2" s="1"/>
  <c r="W22269" i="2"/>
  <c r="X22269" i="2" s="1"/>
  <c r="V22269" i="2"/>
  <c r="T22205" i="2"/>
  <c r="U22205" i="2" s="1"/>
  <c r="W22205" i="2"/>
  <c r="X22205" i="2" s="1"/>
  <c r="V22205" i="2"/>
  <c r="T22141" i="2"/>
  <c r="U22141" i="2" s="1"/>
  <c r="W22141" i="2"/>
  <c r="X22141" i="2" s="1"/>
  <c r="V22141" i="2"/>
  <c r="T22089" i="2"/>
  <c r="U22089" i="2" s="1"/>
  <c r="W22089" i="2"/>
  <c r="X22089" i="2" s="1"/>
  <c r="V22089" i="2"/>
  <c r="T22057" i="2"/>
  <c r="U22057" i="2" s="1"/>
  <c r="W22057" i="2"/>
  <c r="X22057" i="2" s="1"/>
  <c r="V22057" i="2"/>
  <c r="T22025" i="2"/>
  <c r="U22025" i="2" s="1"/>
  <c r="W22025" i="2"/>
  <c r="X22025" i="2" s="1"/>
  <c r="V22025" i="2"/>
  <c r="T21993" i="2"/>
  <c r="U21993" i="2" s="1"/>
  <c r="W21993" i="2"/>
  <c r="X21993" i="2" s="1"/>
  <c r="V21993" i="2"/>
  <c r="T21961" i="2"/>
  <c r="U21961" i="2" s="1"/>
  <c r="W21961" i="2"/>
  <c r="X21961" i="2" s="1"/>
  <c r="V21961" i="2"/>
  <c r="T21929" i="2"/>
  <c r="U21929" i="2" s="1"/>
  <c r="W21929" i="2"/>
  <c r="X21929" i="2" s="1"/>
  <c r="V21929" i="2"/>
  <c r="T21897" i="2"/>
  <c r="U21897" i="2" s="1"/>
  <c r="W21897" i="2"/>
  <c r="X21897" i="2" s="1"/>
  <c r="V21897" i="2"/>
  <c r="T21865" i="2"/>
  <c r="U21865" i="2" s="1"/>
  <c r="W21865" i="2"/>
  <c r="X21865" i="2" s="1"/>
  <c r="V21865" i="2"/>
  <c r="T21833" i="2"/>
  <c r="U21833" i="2" s="1"/>
  <c r="W21833" i="2"/>
  <c r="X21833" i="2" s="1"/>
  <c r="V21833" i="2"/>
  <c r="T21801" i="2"/>
  <c r="U21801" i="2" s="1"/>
  <c r="W21801" i="2"/>
  <c r="X21801" i="2" s="1"/>
  <c r="V21801" i="2"/>
  <c r="T21769" i="2"/>
  <c r="U21769" i="2" s="1"/>
  <c r="W21769" i="2"/>
  <c r="X21769" i="2" s="1"/>
  <c r="V21769" i="2"/>
  <c r="T21737" i="2"/>
  <c r="U21737" i="2" s="1"/>
  <c r="W21737" i="2"/>
  <c r="X21737" i="2" s="1"/>
  <c r="V21737" i="2"/>
  <c r="T21705" i="2"/>
  <c r="U21705" i="2" s="1"/>
  <c r="W21705" i="2"/>
  <c r="X21705" i="2" s="1"/>
  <c r="V21705" i="2"/>
  <c r="T21673" i="2"/>
  <c r="U21673" i="2" s="1"/>
  <c r="W21673" i="2"/>
  <c r="X21673" i="2" s="1"/>
  <c r="V21673" i="2"/>
  <c r="T21641" i="2"/>
  <c r="U21641" i="2" s="1"/>
  <c r="W21641" i="2"/>
  <c r="X21641" i="2" s="1"/>
  <c r="V21641" i="2"/>
  <c r="T21609" i="2"/>
  <c r="U21609" i="2" s="1"/>
  <c r="W21609" i="2"/>
  <c r="X21609" i="2" s="1"/>
  <c r="V21609" i="2"/>
  <c r="T21577" i="2"/>
  <c r="U21577" i="2" s="1"/>
  <c r="W21577" i="2"/>
  <c r="X21577" i="2" s="1"/>
  <c r="V21577" i="2"/>
  <c r="T21545" i="2"/>
  <c r="U21545" i="2" s="1"/>
  <c r="W21545" i="2"/>
  <c r="X21545" i="2" s="1"/>
  <c r="V21545" i="2"/>
  <c r="T21513" i="2"/>
  <c r="U21513" i="2" s="1"/>
  <c r="W21513" i="2"/>
  <c r="X21513" i="2" s="1"/>
  <c r="V21513" i="2"/>
  <c r="T21481" i="2"/>
  <c r="U21481" i="2" s="1"/>
  <c r="W21481" i="2"/>
  <c r="X21481" i="2" s="1"/>
  <c r="V21481" i="2"/>
  <c r="T21449" i="2"/>
  <c r="U21449" i="2" s="1"/>
  <c r="W21449" i="2"/>
  <c r="X21449" i="2" s="1"/>
  <c r="V21449" i="2"/>
  <c r="T21417" i="2"/>
  <c r="U21417" i="2" s="1"/>
  <c r="W21417" i="2"/>
  <c r="X21417" i="2" s="1"/>
  <c r="V21417" i="2"/>
  <c r="T21385" i="2"/>
  <c r="U21385" i="2" s="1"/>
  <c r="W21385" i="2"/>
  <c r="X21385" i="2" s="1"/>
  <c r="V21385" i="2"/>
  <c r="T21353" i="2"/>
  <c r="U21353" i="2" s="1"/>
  <c r="W21353" i="2"/>
  <c r="X21353" i="2" s="1"/>
  <c r="V21353" i="2"/>
  <c r="T21321" i="2"/>
  <c r="U21321" i="2" s="1"/>
  <c r="W21321" i="2"/>
  <c r="X21321" i="2" s="1"/>
  <c r="V21321" i="2"/>
  <c r="T21289" i="2"/>
  <c r="U21289" i="2" s="1"/>
  <c r="W21289" i="2"/>
  <c r="X21289" i="2" s="1"/>
  <c r="V21289" i="2"/>
  <c r="T21257" i="2"/>
  <c r="U21257" i="2" s="1"/>
  <c r="W21257" i="2"/>
  <c r="X21257" i="2" s="1"/>
  <c r="V21257" i="2"/>
  <c r="T21225" i="2"/>
  <c r="U21225" i="2" s="1"/>
  <c r="W21225" i="2"/>
  <c r="X21225" i="2" s="1"/>
  <c r="V21225" i="2"/>
  <c r="T21193" i="2"/>
  <c r="U21193" i="2" s="1"/>
  <c r="W21193" i="2"/>
  <c r="X21193" i="2" s="1"/>
  <c r="V21193" i="2"/>
  <c r="T21161" i="2"/>
  <c r="U21161" i="2" s="1"/>
  <c r="W21161" i="2"/>
  <c r="X21161" i="2" s="1"/>
  <c r="V21161" i="2"/>
  <c r="T21129" i="2"/>
  <c r="U21129" i="2" s="1"/>
  <c r="W21129" i="2"/>
  <c r="X21129" i="2" s="1"/>
  <c r="V21129" i="2"/>
  <c r="T21097" i="2"/>
  <c r="U21097" i="2" s="1"/>
  <c r="W21097" i="2"/>
  <c r="X21097" i="2" s="1"/>
  <c r="V21097" i="2"/>
  <c r="T21065" i="2"/>
  <c r="U21065" i="2" s="1"/>
  <c r="W21065" i="2"/>
  <c r="X21065" i="2" s="1"/>
  <c r="V21065" i="2"/>
  <c r="T21033" i="2"/>
  <c r="U21033" i="2" s="1"/>
  <c r="W21033" i="2"/>
  <c r="X21033" i="2" s="1"/>
  <c r="V21033" i="2"/>
  <c r="T21001" i="2"/>
  <c r="U21001" i="2" s="1"/>
  <c r="W21001" i="2"/>
  <c r="X21001" i="2" s="1"/>
  <c r="V21001" i="2"/>
  <c r="T20969" i="2"/>
  <c r="U20969" i="2" s="1"/>
  <c r="W20969" i="2"/>
  <c r="X20969" i="2" s="1"/>
  <c r="V20969" i="2"/>
  <c r="T20937" i="2"/>
  <c r="U20937" i="2" s="1"/>
  <c r="W20937" i="2"/>
  <c r="X20937" i="2" s="1"/>
  <c r="V20937" i="2"/>
  <c r="T20905" i="2"/>
  <c r="U20905" i="2" s="1"/>
  <c r="W20905" i="2"/>
  <c r="X20905" i="2" s="1"/>
  <c r="V20905" i="2"/>
  <c r="T20873" i="2"/>
  <c r="U20873" i="2" s="1"/>
  <c r="W20873" i="2"/>
  <c r="X20873" i="2" s="1"/>
  <c r="V20873" i="2"/>
  <c r="T20841" i="2"/>
  <c r="U20841" i="2" s="1"/>
  <c r="W20841" i="2"/>
  <c r="X20841" i="2" s="1"/>
  <c r="V20841" i="2"/>
  <c r="T20809" i="2"/>
  <c r="U20809" i="2" s="1"/>
  <c r="W20809" i="2"/>
  <c r="X20809" i="2" s="1"/>
  <c r="V20809" i="2"/>
  <c r="T20777" i="2"/>
  <c r="U20777" i="2" s="1"/>
  <c r="W20777" i="2"/>
  <c r="X20777" i="2" s="1"/>
  <c r="V20777" i="2"/>
  <c r="T20745" i="2"/>
  <c r="U20745" i="2" s="1"/>
  <c r="W20745" i="2"/>
  <c r="X20745" i="2" s="1"/>
  <c r="V20745" i="2"/>
  <c r="T20713" i="2"/>
  <c r="U20713" i="2" s="1"/>
  <c r="W20713" i="2"/>
  <c r="X20713" i="2" s="1"/>
  <c r="V20713" i="2"/>
  <c r="T20681" i="2"/>
  <c r="U20681" i="2" s="1"/>
  <c r="W20681" i="2"/>
  <c r="X20681" i="2" s="1"/>
  <c r="V20681" i="2"/>
  <c r="T20649" i="2"/>
  <c r="U20649" i="2" s="1"/>
  <c r="W20649" i="2"/>
  <c r="X20649" i="2" s="1"/>
  <c r="V20649" i="2"/>
  <c r="T20617" i="2"/>
  <c r="U20617" i="2" s="1"/>
  <c r="W20617" i="2"/>
  <c r="X20617" i="2" s="1"/>
  <c r="V20617" i="2"/>
  <c r="T20585" i="2"/>
  <c r="U20585" i="2" s="1"/>
  <c r="W20585" i="2"/>
  <c r="X20585" i="2" s="1"/>
  <c r="V20585" i="2"/>
  <c r="T20553" i="2"/>
  <c r="U20553" i="2" s="1"/>
  <c r="W20553" i="2"/>
  <c r="X20553" i="2" s="1"/>
  <c r="V20553" i="2"/>
  <c r="T20521" i="2"/>
  <c r="U20521" i="2" s="1"/>
  <c r="W20521" i="2"/>
  <c r="X20521" i="2" s="1"/>
  <c r="V20521" i="2"/>
  <c r="T20489" i="2"/>
  <c r="U20489" i="2" s="1"/>
  <c r="W20489" i="2"/>
  <c r="X20489" i="2" s="1"/>
  <c r="V20489" i="2"/>
  <c r="T20457" i="2"/>
  <c r="U20457" i="2" s="1"/>
  <c r="W20457" i="2"/>
  <c r="X20457" i="2" s="1"/>
  <c r="V20457" i="2"/>
  <c r="T20425" i="2"/>
  <c r="U20425" i="2" s="1"/>
  <c r="W20425" i="2"/>
  <c r="X20425" i="2" s="1"/>
  <c r="V20425" i="2"/>
  <c r="T20393" i="2"/>
  <c r="U20393" i="2" s="1"/>
  <c r="W20393" i="2"/>
  <c r="X20393" i="2" s="1"/>
  <c r="V20393" i="2"/>
  <c r="T20361" i="2"/>
  <c r="U20361" i="2" s="1"/>
  <c r="W20361" i="2"/>
  <c r="X20361" i="2" s="1"/>
  <c r="V20361" i="2"/>
  <c r="T20329" i="2"/>
  <c r="U20329" i="2" s="1"/>
  <c r="W20329" i="2"/>
  <c r="X20329" i="2" s="1"/>
  <c r="V20329" i="2"/>
  <c r="T20297" i="2"/>
  <c r="U20297" i="2" s="1"/>
  <c r="W20297" i="2"/>
  <c r="X20297" i="2" s="1"/>
  <c r="V20297" i="2"/>
  <c r="T20265" i="2"/>
  <c r="U20265" i="2" s="1"/>
  <c r="W20265" i="2"/>
  <c r="X20265" i="2" s="1"/>
  <c r="V20265" i="2"/>
  <c r="T20233" i="2"/>
  <c r="U20233" i="2" s="1"/>
  <c r="W20233" i="2"/>
  <c r="X20233" i="2" s="1"/>
  <c r="V20233" i="2"/>
  <c r="T20201" i="2"/>
  <c r="U20201" i="2" s="1"/>
  <c r="W20201" i="2"/>
  <c r="X20201" i="2" s="1"/>
  <c r="V20201" i="2"/>
  <c r="T20169" i="2"/>
  <c r="U20169" i="2" s="1"/>
  <c r="W20169" i="2"/>
  <c r="X20169" i="2" s="1"/>
  <c r="V20169" i="2"/>
  <c r="T20141" i="2"/>
  <c r="U20141" i="2" s="1"/>
  <c r="W20141" i="2"/>
  <c r="X20141" i="2" s="1"/>
  <c r="V20141" i="2"/>
  <c r="T20097" i="2"/>
  <c r="U20097" i="2" s="1"/>
  <c r="W20097" i="2"/>
  <c r="X20097" i="2" s="1"/>
  <c r="V20097" i="2"/>
  <c r="T20087" i="2"/>
  <c r="U20087" i="2" s="1"/>
  <c r="W20087" i="2"/>
  <c r="X20087" i="2" s="1"/>
  <c r="V20087" i="2"/>
  <c r="T20077" i="2"/>
  <c r="U20077" i="2" s="1"/>
  <c r="W20077" i="2"/>
  <c r="X20077" i="2" s="1"/>
  <c r="V20077" i="2"/>
  <c r="T20033" i="2"/>
  <c r="U20033" i="2" s="1"/>
  <c r="W20033" i="2"/>
  <c r="X20033" i="2" s="1"/>
  <c r="V20033" i="2"/>
  <c r="T20023" i="2"/>
  <c r="U20023" i="2" s="1"/>
  <c r="W20023" i="2"/>
  <c r="X20023" i="2" s="1"/>
  <c r="V20023" i="2"/>
  <c r="T20013" i="2"/>
  <c r="U20013" i="2" s="1"/>
  <c r="W20013" i="2"/>
  <c r="X20013" i="2" s="1"/>
  <c r="V20013" i="2"/>
  <c r="T19969" i="2"/>
  <c r="U19969" i="2" s="1"/>
  <c r="W19969" i="2"/>
  <c r="X19969" i="2" s="1"/>
  <c r="V19969" i="2"/>
  <c r="T19959" i="2"/>
  <c r="U19959" i="2" s="1"/>
  <c r="W19959" i="2"/>
  <c r="X19959" i="2" s="1"/>
  <c r="V19959" i="2"/>
  <c r="T19949" i="2"/>
  <c r="U19949" i="2" s="1"/>
  <c r="W19949" i="2"/>
  <c r="X19949" i="2" s="1"/>
  <c r="V19949" i="2"/>
  <c r="T19901" i="2"/>
  <c r="U19901" i="2" s="1"/>
  <c r="W19901" i="2"/>
  <c r="X19901" i="2" s="1"/>
  <c r="V19901" i="2"/>
  <c r="T19869" i="2"/>
  <c r="U19869" i="2" s="1"/>
  <c r="W19869" i="2"/>
  <c r="X19869" i="2" s="1"/>
  <c r="V19869" i="2"/>
  <c r="T19837" i="2"/>
  <c r="U19837" i="2" s="1"/>
  <c r="W19837" i="2"/>
  <c r="X19837" i="2" s="1"/>
  <c r="V19837" i="2"/>
  <c r="T19805" i="2"/>
  <c r="U19805" i="2" s="1"/>
  <c r="W19805" i="2"/>
  <c r="X19805" i="2" s="1"/>
  <c r="V19805" i="2"/>
  <c r="T19773" i="2"/>
  <c r="U19773" i="2" s="1"/>
  <c r="W19773" i="2"/>
  <c r="X19773" i="2" s="1"/>
  <c r="V19773" i="2"/>
  <c r="T19741" i="2"/>
  <c r="U19741" i="2" s="1"/>
  <c r="W19741" i="2"/>
  <c r="X19741" i="2" s="1"/>
  <c r="V19741" i="2"/>
  <c r="T19705" i="2"/>
  <c r="U19705" i="2" s="1"/>
  <c r="W19705" i="2"/>
  <c r="X19705" i="2" s="1"/>
  <c r="V19705" i="2"/>
  <c r="T19673" i="2"/>
  <c r="U19673" i="2" s="1"/>
  <c r="W19673" i="2"/>
  <c r="X19673" i="2" s="1"/>
  <c r="V19673" i="2"/>
  <c r="T19641" i="2"/>
  <c r="U19641" i="2" s="1"/>
  <c r="W19641" i="2"/>
  <c r="X19641" i="2" s="1"/>
  <c r="V19641" i="2"/>
  <c r="T19609" i="2"/>
  <c r="U19609" i="2" s="1"/>
  <c r="W19609" i="2"/>
  <c r="X19609" i="2" s="1"/>
  <c r="V19609" i="2"/>
  <c r="T19577" i="2"/>
  <c r="U19577" i="2" s="1"/>
  <c r="W19577" i="2"/>
  <c r="X19577" i="2" s="1"/>
  <c r="V19577" i="2"/>
  <c r="T19545" i="2"/>
  <c r="U19545" i="2" s="1"/>
  <c r="W19545" i="2"/>
  <c r="X19545" i="2" s="1"/>
  <c r="V19545" i="2"/>
  <c r="T19513" i="2"/>
  <c r="U19513" i="2" s="1"/>
  <c r="W19513" i="2"/>
  <c r="X19513" i="2" s="1"/>
  <c r="V19513" i="2"/>
  <c r="T19481" i="2"/>
  <c r="U19481" i="2" s="1"/>
  <c r="W19481" i="2"/>
  <c r="X19481" i="2" s="1"/>
  <c r="V19481" i="2"/>
  <c r="T19449" i="2"/>
  <c r="U19449" i="2" s="1"/>
  <c r="W19449" i="2"/>
  <c r="X19449" i="2" s="1"/>
  <c r="V19449" i="2"/>
  <c r="T19417" i="2"/>
  <c r="U19417" i="2" s="1"/>
  <c r="W19417" i="2"/>
  <c r="X19417" i="2" s="1"/>
  <c r="V19417" i="2"/>
  <c r="T19385" i="2"/>
  <c r="U19385" i="2" s="1"/>
  <c r="W19385" i="2"/>
  <c r="X19385" i="2" s="1"/>
  <c r="V19385" i="2"/>
  <c r="T19353" i="2"/>
  <c r="U19353" i="2" s="1"/>
  <c r="W19353" i="2"/>
  <c r="X19353" i="2" s="1"/>
  <c r="V19353" i="2"/>
  <c r="T19321" i="2"/>
  <c r="U19321" i="2" s="1"/>
  <c r="W19321" i="2"/>
  <c r="X19321" i="2" s="1"/>
  <c r="V19321" i="2"/>
  <c r="T19289" i="2"/>
  <c r="U19289" i="2" s="1"/>
  <c r="W19289" i="2"/>
  <c r="X19289" i="2" s="1"/>
  <c r="V19289" i="2"/>
  <c r="T19257" i="2"/>
  <c r="U19257" i="2" s="1"/>
  <c r="W19257" i="2"/>
  <c r="X19257" i="2" s="1"/>
  <c r="V19257" i="2"/>
  <c r="T14185" i="2"/>
  <c r="U14185" i="2" s="1"/>
  <c r="W14185" i="2"/>
  <c r="X14185" i="2" s="1"/>
  <c r="V14185" i="2"/>
  <c r="T14169" i="2"/>
  <c r="U14169" i="2" s="1"/>
  <c r="W14169" i="2"/>
  <c r="X14169" i="2" s="1"/>
  <c r="V14169" i="2"/>
  <c r="T14153" i="2"/>
  <c r="U14153" i="2" s="1"/>
  <c r="W14153" i="2"/>
  <c r="X14153" i="2" s="1"/>
  <c r="V14153" i="2"/>
  <c r="T14137" i="2"/>
  <c r="U14137" i="2" s="1"/>
  <c r="W14137" i="2"/>
  <c r="X14137" i="2" s="1"/>
  <c r="V14137" i="2"/>
  <c r="T14121" i="2"/>
  <c r="U14121" i="2" s="1"/>
  <c r="W14121" i="2"/>
  <c r="X14121" i="2" s="1"/>
  <c r="V14121" i="2"/>
  <c r="T14105" i="2"/>
  <c r="U14105" i="2" s="1"/>
  <c r="W14105" i="2"/>
  <c r="X14105" i="2" s="1"/>
  <c r="V14105" i="2"/>
  <c r="T14089" i="2"/>
  <c r="U14089" i="2" s="1"/>
  <c r="W14089" i="2"/>
  <c r="X14089" i="2" s="1"/>
  <c r="V14089" i="2"/>
  <c r="T14073" i="2"/>
  <c r="U14073" i="2" s="1"/>
  <c r="W14073" i="2"/>
  <c r="X14073" i="2" s="1"/>
  <c r="V14073" i="2"/>
  <c r="T14057" i="2"/>
  <c r="U14057" i="2" s="1"/>
  <c r="W14057" i="2"/>
  <c r="X14057" i="2" s="1"/>
  <c r="V14057" i="2"/>
  <c r="T14010" i="2"/>
  <c r="U14010" i="2" s="1"/>
  <c r="W14010" i="2"/>
  <c r="X14010" i="2" s="1"/>
  <c r="V14010" i="2"/>
  <c r="T14000" i="2"/>
  <c r="U14000" i="2" s="1"/>
  <c r="W14000" i="2"/>
  <c r="X14000" i="2" s="1"/>
  <c r="V14000" i="2"/>
  <c r="T13986" i="2"/>
  <c r="U13986" i="2" s="1"/>
  <c r="W13986" i="2"/>
  <c r="X13986" i="2" s="1"/>
  <c r="V13986" i="2"/>
  <c r="T13938" i="2"/>
  <c r="U13938" i="2" s="1"/>
  <c r="W13938" i="2"/>
  <c r="X13938" i="2" s="1"/>
  <c r="V13938" i="2"/>
  <c r="T13928" i="2"/>
  <c r="U13928" i="2" s="1"/>
  <c r="W13928" i="2"/>
  <c r="X13928" i="2" s="1"/>
  <c r="V13928" i="2"/>
  <c r="T13914" i="2"/>
  <c r="U13914" i="2" s="1"/>
  <c r="W13914" i="2"/>
  <c r="X13914" i="2" s="1"/>
  <c r="V13914" i="2"/>
  <c r="T13882" i="2"/>
  <c r="U13882" i="2" s="1"/>
  <c r="W13882" i="2"/>
  <c r="X13882" i="2" s="1"/>
  <c r="V13882" i="2"/>
  <c r="T13850" i="2"/>
  <c r="U13850" i="2" s="1"/>
  <c r="W13850" i="2"/>
  <c r="X13850" i="2" s="1"/>
  <c r="V13850" i="2"/>
  <c r="T13818" i="2"/>
  <c r="U13818" i="2" s="1"/>
  <c r="W13818" i="2"/>
  <c r="X13818" i="2" s="1"/>
  <c r="V13818" i="2"/>
  <c r="T13786" i="2"/>
  <c r="U13786" i="2" s="1"/>
  <c r="W13786" i="2"/>
  <c r="X13786" i="2" s="1"/>
  <c r="V13786" i="2"/>
  <c r="T13724" i="2"/>
  <c r="U13724" i="2" s="1"/>
  <c r="W13724" i="2"/>
  <c r="X13724" i="2" s="1"/>
  <c r="V13724" i="2"/>
  <c r="T13714" i="2"/>
  <c r="U13714" i="2" s="1"/>
  <c r="W13714" i="2"/>
  <c r="X13714" i="2" s="1"/>
  <c r="V13714" i="2"/>
  <c r="T13704" i="2"/>
  <c r="U13704" i="2" s="1"/>
  <c r="W13704" i="2"/>
  <c r="X13704" i="2" s="1"/>
  <c r="V13704" i="2"/>
  <c r="T13660" i="2"/>
  <c r="U13660" i="2" s="1"/>
  <c r="W13660" i="2"/>
  <c r="X13660" i="2" s="1"/>
  <c r="V13660" i="2"/>
  <c r="T13650" i="2"/>
  <c r="U13650" i="2" s="1"/>
  <c r="W13650" i="2"/>
  <c r="X13650" i="2" s="1"/>
  <c r="V13650" i="2"/>
  <c r="T13640" i="2"/>
  <c r="U13640" i="2" s="1"/>
  <c r="W13640" i="2"/>
  <c r="X13640" i="2" s="1"/>
  <c r="V13640" i="2"/>
  <c r="T13596" i="2"/>
  <c r="U13596" i="2" s="1"/>
  <c r="W13596" i="2"/>
  <c r="X13596" i="2" s="1"/>
  <c r="V13596" i="2"/>
  <c r="T13586" i="2"/>
  <c r="U13586" i="2" s="1"/>
  <c r="W13586" i="2"/>
  <c r="X13586" i="2" s="1"/>
  <c r="V13586" i="2"/>
  <c r="T13576" i="2"/>
  <c r="U13576" i="2" s="1"/>
  <c r="W13576" i="2"/>
  <c r="X13576" i="2" s="1"/>
  <c r="V13576" i="2"/>
  <c r="T13532" i="2"/>
  <c r="U13532" i="2" s="1"/>
  <c r="W13532" i="2"/>
  <c r="X13532" i="2" s="1"/>
  <c r="V13532" i="2"/>
  <c r="T13522" i="2"/>
  <c r="U13522" i="2" s="1"/>
  <c r="W13522" i="2"/>
  <c r="X13522" i="2" s="1"/>
  <c r="V13522" i="2"/>
  <c r="T13498" i="2"/>
  <c r="U13498" i="2" s="1"/>
  <c r="W13498" i="2"/>
  <c r="X13498" i="2" s="1"/>
  <c r="V13498" i="2"/>
  <c r="T13484" i="2"/>
  <c r="U13484" i="2" s="1"/>
  <c r="W13484" i="2"/>
  <c r="X13484" i="2" s="1"/>
  <c r="V13484" i="2"/>
  <c r="T13458" i="2"/>
  <c r="U13458" i="2" s="1"/>
  <c r="W13458" i="2"/>
  <c r="X13458" i="2" s="1"/>
  <c r="V13458" i="2"/>
  <c r="T13426" i="2"/>
  <c r="U13426" i="2" s="1"/>
  <c r="W13426" i="2"/>
  <c r="X13426" i="2" s="1"/>
  <c r="V13426" i="2"/>
  <c r="T13394" i="2"/>
  <c r="U13394" i="2" s="1"/>
  <c r="W13394" i="2"/>
  <c r="X13394" i="2" s="1"/>
  <c r="V13394" i="2"/>
  <c r="T24173" i="2"/>
  <c r="U24173" i="2" s="1"/>
  <c r="W24173" i="2"/>
  <c r="X24173" i="2" s="1"/>
  <c r="V24173" i="2"/>
  <c r="T24109" i="2"/>
  <c r="U24109" i="2" s="1"/>
  <c r="W24109" i="2"/>
  <c r="X24109" i="2" s="1"/>
  <c r="V24109" i="2"/>
  <c r="T24045" i="2"/>
  <c r="U24045" i="2" s="1"/>
  <c r="W24045" i="2"/>
  <c r="X24045" i="2" s="1"/>
  <c r="V24045" i="2"/>
  <c r="T23981" i="2"/>
  <c r="U23981" i="2" s="1"/>
  <c r="W23981" i="2"/>
  <c r="X23981" i="2" s="1"/>
  <c r="V23981" i="2"/>
  <c r="T23917" i="2"/>
  <c r="U23917" i="2" s="1"/>
  <c r="W23917" i="2"/>
  <c r="X23917" i="2" s="1"/>
  <c r="V23917" i="2"/>
  <c r="T23853" i="2"/>
  <c r="U23853" i="2" s="1"/>
  <c r="W23853" i="2"/>
  <c r="X23853" i="2" s="1"/>
  <c r="V23853" i="2"/>
  <c r="T23789" i="2"/>
  <c r="U23789" i="2" s="1"/>
  <c r="W23789" i="2"/>
  <c r="X23789" i="2" s="1"/>
  <c r="V23789" i="2"/>
  <c r="T23725" i="2"/>
  <c r="U23725" i="2" s="1"/>
  <c r="W23725" i="2"/>
  <c r="X23725" i="2" s="1"/>
  <c r="V23725" i="2"/>
  <c r="T23661" i="2"/>
  <c r="U23661" i="2" s="1"/>
  <c r="W23661" i="2"/>
  <c r="X23661" i="2" s="1"/>
  <c r="V23661" i="2"/>
  <c r="T23597" i="2"/>
  <c r="U23597" i="2" s="1"/>
  <c r="W23597" i="2"/>
  <c r="X23597" i="2" s="1"/>
  <c r="V23597" i="2"/>
  <c r="T23533" i="2"/>
  <c r="U23533" i="2" s="1"/>
  <c r="W23533" i="2"/>
  <c r="X23533" i="2" s="1"/>
  <c r="V23533" i="2"/>
  <c r="T23469" i="2"/>
  <c r="U23469" i="2" s="1"/>
  <c r="W23469" i="2"/>
  <c r="X23469" i="2" s="1"/>
  <c r="V23469" i="2"/>
  <c r="T23405" i="2"/>
  <c r="U23405" i="2" s="1"/>
  <c r="W23405" i="2"/>
  <c r="X23405" i="2" s="1"/>
  <c r="V23405" i="2"/>
  <c r="T23341" i="2"/>
  <c r="U23341" i="2" s="1"/>
  <c r="W23341" i="2"/>
  <c r="X23341" i="2" s="1"/>
  <c r="V23341" i="2"/>
  <c r="T23277" i="2"/>
  <c r="U23277" i="2" s="1"/>
  <c r="W23277" i="2"/>
  <c r="X23277" i="2" s="1"/>
  <c r="V23277" i="2"/>
  <c r="T23213" i="2"/>
  <c r="U23213" i="2" s="1"/>
  <c r="W23213" i="2"/>
  <c r="X23213" i="2" s="1"/>
  <c r="V23213" i="2"/>
  <c r="T23149" i="2"/>
  <c r="U23149" i="2" s="1"/>
  <c r="W23149" i="2"/>
  <c r="X23149" i="2" s="1"/>
  <c r="V23149" i="2"/>
  <c r="T23085" i="2"/>
  <c r="U23085" i="2" s="1"/>
  <c r="W23085" i="2"/>
  <c r="X23085" i="2" s="1"/>
  <c r="V23085" i="2"/>
  <c r="T23021" i="2"/>
  <c r="U23021" i="2" s="1"/>
  <c r="W23021" i="2"/>
  <c r="X23021" i="2" s="1"/>
  <c r="V23021" i="2"/>
  <c r="T22957" i="2"/>
  <c r="U22957" i="2" s="1"/>
  <c r="W22957" i="2"/>
  <c r="X22957" i="2" s="1"/>
  <c r="V22957" i="2"/>
  <c r="T22893" i="2"/>
  <c r="U22893" i="2" s="1"/>
  <c r="W22893" i="2"/>
  <c r="X22893" i="2" s="1"/>
  <c r="V22893" i="2"/>
  <c r="T22829" i="2"/>
  <c r="U22829" i="2" s="1"/>
  <c r="W22829" i="2"/>
  <c r="X22829" i="2" s="1"/>
  <c r="V22829" i="2"/>
  <c r="T22765" i="2"/>
  <c r="U22765" i="2" s="1"/>
  <c r="W22765" i="2"/>
  <c r="X22765" i="2" s="1"/>
  <c r="V22765" i="2"/>
  <c r="T22701" i="2"/>
  <c r="U22701" i="2" s="1"/>
  <c r="W22701" i="2"/>
  <c r="X22701" i="2" s="1"/>
  <c r="V22701" i="2"/>
  <c r="T22637" i="2"/>
  <c r="U22637" i="2" s="1"/>
  <c r="W22637" i="2"/>
  <c r="X22637" i="2" s="1"/>
  <c r="V22637" i="2"/>
  <c r="T22573" i="2"/>
  <c r="U22573" i="2" s="1"/>
  <c r="W22573" i="2"/>
  <c r="X22573" i="2" s="1"/>
  <c r="V22573" i="2"/>
  <c r="T22509" i="2"/>
  <c r="U22509" i="2" s="1"/>
  <c r="W22509" i="2"/>
  <c r="X22509" i="2" s="1"/>
  <c r="V22509" i="2"/>
  <c r="T22445" i="2"/>
  <c r="U22445" i="2" s="1"/>
  <c r="W22445" i="2"/>
  <c r="X22445" i="2" s="1"/>
  <c r="V22445" i="2"/>
  <c r="T22381" i="2"/>
  <c r="U22381" i="2" s="1"/>
  <c r="W22381" i="2"/>
  <c r="X22381" i="2" s="1"/>
  <c r="V22381" i="2"/>
  <c r="T22317" i="2"/>
  <c r="U22317" i="2" s="1"/>
  <c r="W22317" i="2"/>
  <c r="X22317" i="2" s="1"/>
  <c r="V22317" i="2"/>
  <c r="T22253" i="2"/>
  <c r="U22253" i="2" s="1"/>
  <c r="W22253" i="2"/>
  <c r="X22253" i="2" s="1"/>
  <c r="V22253" i="2"/>
  <c r="T22189" i="2"/>
  <c r="U22189" i="2" s="1"/>
  <c r="W22189" i="2"/>
  <c r="X22189" i="2" s="1"/>
  <c r="V22189" i="2"/>
  <c r="T22125" i="2"/>
  <c r="U22125" i="2" s="1"/>
  <c r="W22125" i="2"/>
  <c r="X22125" i="2" s="1"/>
  <c r="V22125" i="2"/>
  <c r="T22081" i="2"/>
  <c r="U22081" i="2" s="1"/>
  <c r="W22081" i="2"/>
  <c r="X22081" i="2" s="1"/>
  <c r="V22081" i="2"/>
  <c r="T22049" i="2"/>
  <c r="U22049" i="2" s="1"/>
  <c r="W22049" i="2"/>
  <c r="X22049" i="2" s="1"/>
  <c r="V22049" i="2"/>
  <c r="T22017" i="2"/>
  <c r="U22017" i="2" s="1"/>
  <c r="W22017" i="2"/>
  <c r="X22017" i="2" s="1"/>
  <c r="V22017" i="2"/>
  <c r="T21985" i="2"/>
  <c r="U21985" i="2" s="1"/>
  <c r="W21985" i="2"/>
  <c r="X21985" i="2" s="1"/>
  <c r="V21985" i="2"/>
  <c r="T21953" i="2"/>
  <c r="U21953" i="2" s="1"/>
  <c r="W21953" i="2"/>
  <c r="X21953" i="2" s="1"/>
  <c r="V21953" i="2"/>
  <c r="T21921" i="2"/>
  <c r="U21921" i="2" s="1"/>
  <c r="W21921" i="2"/>
  <c r="X21921" i="2" s="1"/>
  <c r="V21921" i="2"/>
  <c r="T21889" i="2"/>
  <c r="U21889" i="2" s="1"/>
  <c r="W21889" i="2"/>
  <c r="X21889" i="2" s="1"/>
  <c r="V21889" i="2"/>
  <c r="T21857" i="2"/>
  <c r="U21857" i="2" s="1"/>
  <c r="W21857" i="2"/>
  <c r="X21857" i="2" s="1"/>
  <c r="V21857" i="2"/>
  <c r="T21825" i="2"/>
  <c r="U21825" i="2" s="1"/>
  <c r="W21825" i="2"/>
  <c r="X21825" i="2" s="1"/>
  <c r="V21825" i="2"/>
  <c r="T21793" i="2"/>
  <c r="U21793" i="2" s="1"/>
  <c r="W21793" i="2"/>
  <c r="X21793" i="2" s="1"/>
  <c r="V21793" i="2"/>
  <c r="T21761" i="2"/>
  <c r="U21761" i="2" s="1"/>
  <c r="W21761" i="2"/>
  <c r="X21761" i="2" s="1"/>
  <c r="V21761" i="2"/>
  <c r="T21729" i="2"/>
  <c r="U21729" i="2" s="1"/>
  <c r="W21729" i="2"/>
  <c r="X21729" i="2" s="1"/>
  <c r="V21729" i="2"/>
  <c r="T21697" i="2"/>
  <c r="U21697" i="2" s="1"/>
  <c r="W21697" i="2"/>
  <c r="X21697" i="2" s="1"/>
  <c r="V21697" i="2"/>
  <c r="T21665" i="2"/>
  <c r="U21665" i="2" s="1"/>
  <c r="W21665" i="2"/>
  <c r="X21665" i="2" s="1"/>
  <c r="V21665" i="2"/>
  <c r="T21633" i="2"/>
  <c r="U21633" i="2" s="1"/>
  <c r="W21633" i="2"/>
  <c r="X21633" i="2" s="1"/>
  <c r="V21633" i="2"/>
  <c r="T21601" i="2"/>
  <c r="U21601" i="2" s="1"/>
  <c r="W21601" i="2"/>
  <c r="X21601" i="2" s="1"/>
  <c r="V21601" i="2"/>
  <c r="T21569" i="2"/>
  <c r="U21569" i="2" s="1"/>
  <c r="W21569" i="2"/>
  <c r="X21569" i="2" s="1"/>
  <c r="V21569" i="2"/>
  <c r="T21537" i="2"/>
  <c r="U21537" i="2" s="1"/>
  <c r="W21537" i="2"/>
  <c r="X21537" i="2" s="1"/>
  <c r="V21537" i="2"/>
  <c r="T21505" i="2"/>
  <c r="U21505" i="2" s="1"/>
  <c r="W21505" i="2"/>
  <c r="X21505" i="2" s="1"/>
  <c r="V21505" i="2"/>
  <c r="T21473" i="2"/>
  <c r="U21473" i="2" s="1"/>
  <c r="W21473" i="2"/>
  <c r="X21473" i="2" s="1"/>
  <c r="V21473" i="2"/>
  <c r="T21441" i="2"/>
  <c r="U21441" i="2" s="1"/>
  <c r="W21441" i="2"/>
  <c r="X21441" i="2" s="1"/>
  <c r="V21441" i="2"/>
  <c r="T21409" i="2"/>
  <c r="U21409" i="2" s="1"/>
  <c r="W21409" i="2"/>
  <c r="X21409" i="2" s="1"/>
  <c r="V21409" i="2"/>
  <c r="T21377" i="2"/>
  <c r="U21377" i="2" s="1"/>
  <c r="W21377" i="2"/>
  <c r="X21377" i="2" s="1"/>
  <c r="V21377" i="2"/>
  <c r="T21345" i="2"/>
  <c r="U21345" i="2" s="1"/>
  <c r="W21345" i="2"/>
  <c r="X21345" i="2" s="1"/>
  <c r="V21345" i="2"/>
  <c r="T21313" i="2"/>
  <c r="U21313" i="2" s="1"/>
  <c r="W21313" i="2"/>
  <c r="X21313" i="2" s="1"/>
  <c r="V21313" i="2"/>
  <c r="T21281" i="2"/>
  <c r="U21281" i="2" s="1"/>
  <c r="W21281" i="2"/>
  <c r="X21281" i="2" s="1"/>
  <c r="V21281" i="2"/>
  <c r="T21249" i="2"/>
  <c r="U21249" i="2" s="1"/>
  <c r="W21249" i="2"/>
  <c r="X21249" i="2" s="1"/>
  <c r="V21249" i="2"/>
  <c r="T21217" i="2"/>
  <c r="U21217" i="2" s="1"/>
  <c r="W21217" i="2"/>
  <c r="X21217" i="2" s="1"/>
  <c r="V21217" i="2"/>
  <c r="T21185" i="2"/>
  <c r="U21185" i="2" s="1"/>
  <c r="W21185" i="2"/>
  <c r="X21185" i="2" s="1"/>
  <c r="V21185" i="2"/>
  <c r="T21153" i="2"/>
  <c r="U21153" i="2" s="1"/>
  <c r="W21153" i="2"/>
  <c r="X21153" i="2" s="1"/>
  <c r="V21153" i="2"/>
  <c r="T21121" i="2"/>
  <c r="U21121" i="2" s="1"/>
  <c r="W21121" i="2"/>
  <c r="X21121" i="2" s="1"/>
  <c r="V21121" i="2"/>
  <c r="T21089" i="2"/>
  <c r="U21089" i="2" s="1"/>
  <c r="W21089" i="2"/>
  <c r="X21089" i="2" s="1"/>
  <c r="V21089" i="2"/>
  <c r="T21057" i="2"/>
  <c r="U21057" i="2" s="1"/>
  <c r="W21057" i="2"/>
  <c r="X21057" i="2" s="1"/>
  <c r="V21057" i="2"/>
  <c r="T21025" i="2"/>
  <c r="U21025" i="2" s="1"/>
  <c r="W21025" i="2"/>
  <c r="X21025" i="2" s="1"/>
  <c r="V21025" i="2"/>
  <c r="T20993" i="2"/>
  <c r="U20993" i="2" s="1"/>
  <c r="W20993" i="2"/>
  <c r="X20993" i="2" s="1"/>
  <c r="V20993" i="2"/>
  <c r="T20961" i="2"/>
  <c r="U20961" i="2" s="1"/>
  <c r="W20961" i="2"/>
  <c r="X20961" i="2" s="1"/>
  <c r="V20961" i="2"/>
  <c r="T20929" i="2"/>
  <c r="U20929" i="2" s="1"/>
  <c r="W20929" i="2"/>
  <c r="X20929" i="2" s="1"/>
  <c r="V20929" i="2"/>
  <c r="T20897" i="2"/>
  <c r="U20897" i="2" s="1"/>
  <c r="W20897" i="2"/>
  <c r="X20897" i="2" s="1"/>
  <c r="V20897" i="2"/>
  <c r="T20865" i="2"/>
  <c r="U20865" i="2" s="1"/>
  <c r="W20865" i="2"/>
  <c r="X20865" i="2" s="1"/>
  <c r="V20865" i="2"/>
  <c r="T20833" i="2"/>
  <c r="U20833" i="2" s="1"/>
  <c r="W20833" i="2"/>
  <c r="X20833" i="2" s="1"/>
  <c r="V20833" i="2"/>
  <c r="T20801" i="2"/>
  <c r="U20801" i="2" s="1"/>
  <c r="W20801" i="2"/>
  <c r="X20801" i="2" s="1"/>
  <c r="V20801" i="2"/>
  <c r="T20769" i="2"/>
  <c r="U20769" i="2" s="1"/>
  <c r="W20769" i="2"/>
  <c r="X20769" i="2" s="1"/>
  <c r="V20769" i="2"/>
  <c r="T20737" i="2"/>
  <c r="U20737" i="2" s="1"/>
  <c r="W20737" i="2"/>
  <c r="X20737" i="2" s="1"/>
  <c r="V20737" i="2"/>
  <c r="T20705" i="2"/>
  <c r="U20705" i="2" s="1"/>
  <c r="W20705" i="2"/>
  <c r="X20705" i="2" s="1"/>
  <c r="V20705" i="2"/>
  <c r="T20673" i="2"/>
  <c r="U20673" i="2" s="1"/>
  <c r="W20673" i="2"/>
  <c r="X20673" i="2" s="1"/>
  <c r="V20673" i="2"/>
  <c r="T20641" i="2"/>
  <c r="U20641" i="2" s="1"/>
  <c r="W20641" i="2"/>
  <c r="X20641" i="2" s="1"/>
  <c r="V20641" i="2"/>
  <c r="T20609" i="2"/>
  <c r="U20609" i="2" s="1"/>
  <c r="W20609" i="2"/>
  <c r="X20609" i="2" s="1"/>
  <c r="V20609" i="2"/>
  <c r="T20577" i="2"/>
  <c r="U20577" i="2" s="1"/>
  <c r="W20577" i="2"/>
  <c r="X20577" i="2" s="1"/>
  <c r="V20577" i="2"/>
  <c r="T20545" i="2"/>
  <c r="U20545" i="2" s="1"/>
  <c r="W20545" i="2"/>
  <c r="X20545" i="2" s="1"/>
  <c r="V20545" i="2"/>
  <c r="T20513" i="2"/>
  <c r="U20513" i="2" s="1"/>
  <c r="W20513" i="2"/>
  <c r="X20513" i="2" s="1"/>
  <c r="V20513" i="2"/>
  <c r="T20481" i="2"/>
  <c r="U20481" i="2" s="1"/>
  <c r="W20481" i="2"/>
  <c r="X20481" i="2" s="1"/>
  <c r="V20481" i="2"/>
  <c r="T20449" i="2"/>
  <c r="U20449" i="2" s="1"/>
  <c r="W20449" i="2"/>
  <c r="X20449" i="2" s="1"/>
  <c r="V20449" i="2"/>
  <c r="T20417" i="2"/>
  <c r="U20417" i="2" s="1"/>
  <c r="W20417" i="2"/>
  <c r="X20417" i="2" s="1"/>
  <c r="V20417" i="2"/>
  <c r="T20385" i="2"/>
  <c r="U20385" i="2" s="1"/>
  <c r="W20385" i="2"/>
  <c r="X20385" i="2" s="1"/>
  <c r="V20385" i="2"/>
  <c r="T20353" i="2"/>
  <c r="U20353" i="2" s="1"/>
  <c r="W20353" i="2"/>
  <c r="X20353" i="2" s="1"/>
  <c r="V20353" i="2"/>
  <c r="T20321" i="2"/>
  <c r="U20321" i="2" s="1"/>
  <c r="W20321" i="2"/>
  <c r="X20321" i="2" s="1"/>
  <c r="V20321" i="2"/>
  <c r="T20289" i="2"/>
  <c r="U20289" i="2" s="1"/>
  <c r="W20289" i="2"/>
  <c r="X20289" i="2" s="1"/>
  <c r="V20289" i="2"/>
  <c r="T20257" i="2"/>
  <c r="U20257" i="2" s="1"/>
  <c r="W20257" i="2"/>
  <c r="X20257" i="2" s="1"/>
  <c r="V20257" i="2"/>
  <c r="T20225" i="2"/>
  <c r="U20225" i="2" s="1"/>
  <c r="W20225" i="2"/>
  <c r="X20225" i="2" s="1"/>
  <c r="V20225" i="2"/>
  <c r="T20193" i="2"/>
  <c r="U20193" i="2" s="1"/>
  <c r="W20193" i="2"/>
  <c r="X20193" i="2" s="1"/>
  <c r="V20193" i="2"/>
  <c r="T20161" i="2"/>
  <c r="U20161" i="2" s="1"/>
  <c r="W20161" i="2"/>
  <c r="X20161" i="2" s="1"/>
  <c r="V20161" i="2"/>
  <c r="T20113" i="2"/>
  <c r="U20113" i="2" s="1"/>
  <c r="W20113" i="2"/>
  <c r="X20113" i="2" s="1"/>
  <c r="V20113" i="2"/>
  <c r="T20103" i="2"/>
  <c r="U20103" i="2" s="1"/>
  <c r="W20103" i="2"/>
  <c r="X20103" i="2" s="1"/>
  <c r="V20103" i="2"/>
  <c r="T20093" i="2"/>
  <c r="U20093" i="2" s="1"/>
  <c r="W20093" i="2"/>
  <c r="X20093" i="2" s="1"/>
  <c r="V20093" i="2"/>
  <c r="T20049" i="2"/>
  <c r="U20049" i="2" s="1"/>
  <c r="W20049" i="2"/>
  <c r="X20049" i="2" s="1"/>
  <c r="V20049" i="2"/>
  <c r="T20039" i="2"/>
  <c r="U20039" i="2" s="1"/>
  <c r="W20039" i="2"/>
  <c r="X20039" i="2" s="1"/>
  <c r="V20039" i="2"/>
  <c r="T20029" i="2"/>
  <c r="U20029" i="2" s="1"/>
  <c r="W20029" i="2"/>
  <c r="X20029" i="2" s="1"/>
  <c r="V20029" i="2"/>
  <c r="T19985" i="2"/>
  <c r="U19985" i="2" s="1"/>
  <c r="W19985" i="2"/>
  <c r="X19985" i="2" s="1"/>
  <c r="V19985" i="2"/>
  <c r="T19975" i="2"/>
  <c r="U19975" i="2" s="1"/>
  <c r="W19975" i="2"/>
  <c r="X19975" i="2" s="1"/>
  <c r="V19975" i="2"/>
  <c r="T19965" i="2"/>
  <c r="U19965" i="2" s="1"/>
  <c r="W19965" i="2"/>
  <c r="X19965" i="2" s="1"/>
  <c r="V19965" i="2"/>
  <c r="T19921" i="2"/>
  <c r="U19921" i="2" s="1"/>
  <c r="W19921" i="2"/>
  <c r="X19921" i="2" s="1"/>
  <c r="V19921" i="2"/>
  <c r="T19893" i="2"/>
  <c r="U19893" i="2" s="1"/>
  <c r="W19893" i="2"/>
  <c r="X19893" i="2" s="1"/>
  <c r="V19893" i="2"/>
  <c r="T19861" i="2"/>
  <c r="U19861" i="2" s="1"/>
  <c r="W19861" i="2"/>
  <c r="X19861" i="2" s="1"/>
  <c r="V19861" i="2"/>
  <c r="T19829" i="2"/>
  <c r="U19829" i="2" s="1"/>
  <c r="W19829" i="2"/>
  <c r="X19829" i="2" s="1"/>
  <c r="V19829" i="2"/>
  <c r="T19797" i="2"/>
  <c r="U19797" i="2" s="1"/>
  <c r="W19797" i="2"/>
  <c r="X19797" i="2" s="1"/>
  <c r="V19797" i="2"/>
  <c r="T19765" i="2"/>
  <c r="U19765" i="2" s="1"/>
  <c r="W19765" i="2"/>
  <c r="X19765" i="2" s="1"/>
  <c r="V19765" i="2"/>
  <c r="T19733" i="2"/>
  <c r="U19733" i="2" s="1"/>
  <c r="W19733" i="2"/>
  <c r="X19733" i="2" s="1"/>
  <c r="V19733" i="2"/>
  <c r="T19697" i="2"/>
  <c r="U19697" i="2" s="1"/>
  <c r="W19697" i="2"/>
  <c r="X19697" i="2" s="1"/>
  <c r="V19697" i="2"/>
  <c r="T19665" i="2"/>
  <c r="U19665" i="2" s="1"/>
  <c r="W19665" i="2"/>
  <c r="X19665" i="2" s="1"/>
  <c r="V19665" i="2"/>
  <c r="T19633" i="2"/>
  <c r="U19633" i="2" s="1"/>
  <c r="W19633" i="2"/>
  <c r="X19633" i="2" s="1"/>
  <c r="V19633" i="2"/>
  <c r="T19601" i="2"/>
  <c r="U19601" i="2" s="1"/>
  <c r="W19601" i="2"/>
  <c r="X19601" i="2" s="1"/>
  <c r="V19601" i="2"/>
  <c r="T19569" i="2"/>
  <c r="U19569" i="2" s="1"/>
  <c r="W19569" i="2"/>
  <c r="X19569" i="2" s="1"/>
  <c r="V19569" i="2"/>
  <c r="T19537" i="2"/>
  <c r="U19537" i="2" s="1"/>
  <c r="W19537" i="2"/>
  <c r="X19537" i="2" s="1"/>
  <c r="V19537" i="2"/>
  <c r="T19505" i="2"/>
  <c r="U19505" i="2" s="1"/>
  <c r="W19505" i="2"/>
  <c r="X19505" i="2" s="1"/>
  <c r="V19505" i="2"/>
  <c r="T19473" i="2"/>
  <c r="U19473" i="2" s="1"/>
  <c r="W19473" i="2"/>
  <c r="X19473" i="2" s="1"/>
  <c r="V19473" i="2"/>
  <c r="T19441" i="2"/>
  <c r="U19441" i="2" s="1"/>
  <c r="W19441" i="2"/>
  <c r="X19441" i="2" s="1"/>
  <c r="V19441" i="2"/>
  <c r="T19409" i="2"/>
  <c r="U19409" i="2" s="1"/>
  <c r="W19409" i="2"/>
  <c r="X19409" i="2" s="1"/>
  <c r="V19409" i="2"/>
  <c r="T19377" i="2"/>
  <c r="U19377" i="2" s="1"/>
  <c r="W19377" i="2"/>
  <c r="X19377" i="2" s="1"/>
  <c r="V19377" i="2"/>
  <c r="T19345" i="2"/>
  <c r="U19345" i="2" s="1"/>
  <c r="W19345" i="2"/>
  <c r="X19345" i="2" s="1"/>
  <c r="V19345" i="2"/>
  <c r="T19313" i="2"/>
  <c r="U19313" i="2" s="1"/>
  <c r="W19313" i="2"/>
  <c r="X19313" i="2" s="1"/>
  <c r="V19313" i="2"/>
  <c r="T19281" i="2"/>
  <c r="U19281" i="2" s="1"/>
  <c r="W19281" i="2"/>
  <c r="X19281" i="2" s="1"/>
  <c r="V19281" i="2"/>
  <c r="T19249" i="2"/>
  <c r="U19249" i="2" s="1"/>
  <c r="W19249" i="2"/>
  <c r="X19249" i="2" s="1"/>
  <c r="V19249" i="2"/>
  <c r="T14181" i="2"/>
  <c r="U14181" i="2" s="1"/>
  <c r="W14181" i="2"/>
  <c r="X14181" i="2" s="1"/>
  <c r="V14181" i="2"/>
  <c r="T14165" i="2"/>
  <c r="U14165" i="2" s="1"/>
  <c r="W14165" i="2"/>
  <c r="X14165" i="2" s="1"/>
  <c r="V14165" i="2"/>
  <c r="T14149" i="2"/>
  <c r="U14149" i="2" s="1"/>
  <c r="W14149" i="2"/>
  <c r="X14149" i="2" s="1"/>
  <c r="V14149" i="2"/>
  <c r="T14133" i="2"/>
  <c r="U14133" i="2" s="1"/>
  <c r="W14133" i="2"/>
  <c r="X14133" i="2" s="1"/>
  <c r="V14133" i="2"/>
  <c r="T14117" i="2"/>
  <c r="U14117" i="2" s="1"/>
  <c r="W14117" i="2"/>
  <c r="X14117" i="2" s="1"/>
  <c r="V14117" i="2"/>
  <c r="T14101" i="2"/>
  <c r="U14101" i="2" s="1"/>
  <c r="W14101" i="2"/>
  <c r="X14101" i="2" s="1"/>
  <c r="V14101" i="2"/>
  <c r="T14085" i="2"/>
  <c r="U14085" i="2" s="1"/>
  <c r="W14085" i="2"/>
  <c r="X14085" i="2" s="1"/>
  <c r="V14085" i="2"/>
  <c r="T14069" i="2"/>
  <c r="U14069" i="2" s="1"/>
  <c r="W14069" i="2"/>
  <c r="X14069" i="2" s="1"/>
  <c r="V14069" i="2"/>
  <c r="T14053" i="2"/>
  <c r="U14053" i="2" s="1"/>
  <c r="W14053" i="2"/>
  <c r="X14053" i="2" s="1"/>
  <c r="V14053" i="2"/>
  <c r="T14026" i="2"/>
  <c r="U14026" i="2" s="1"/>
  <c r="W14026" i="2"/>
  <c r="X14026" i="2" s="1"/>
  <c r="V14026" i="2"/>
  <c r="T14016" i="2"/>
  <c r="U14016" i="2" s="1"/>
  <c r="W14016" i="2"/>
  <c r="X14016" i="2" s="1"/>
  <c r="V14016" i="2"/>
  <c r="T14006" i="2"/>
  <c r="U14006" i="2" s="1"/>
  <c r="W14006" i="2"/>
  <c r="X14006" i="2" s="1"/>
  <c r="V14006" i="2"/>
  <c r="T13978" i="2"/>
  <c r="U13978" i="2" s="1"/>
  <c r="W13978" i="2"/>
  <c r="X13978" i="2" s="1"/>
  <c r="V13978" i="2"/>
  <c r="T13954" i="2"/>
  <c r="U13954" i="2" s="1"/>
  <c r="W13954" i="2"/>
  <c r="X13954" i="2" s="1"/>
  <c r="V13954" i="2"/>
  <c r="T13944" i="2"/>
  <c r="U13944" i="2" s="1"/>
  <c r="W13944" i="2"/>
  <c r="X13944" i="2" s="1"/>
  <c r="V13944" i="2"/>
  <c r="T13934" i="2"/>
  <c r="U13934" i="2" s="1"/>
  <c r="W13934" i="2"/>
  <c r="X13934" i="2" s="1"/>
  <c r="V13934" i="2"/>
  <c r="T13906" i="2"/>
  <c r="U13906" i="2" s="1"/>
  <c r="W13906" i="2"/>
  <c r="X13906" i="2" s="1"/>
  <c r="V13906" i="2"/>
  <c r="T13874" i="2"/>
  <c r="U13874" i="2" s="1"/>
  <c r="W13874" i="2"/>
  <c r="X13874" i="2" s="1"/>
  <c r="V13874" i="2"/>
  <c r="T13842" i="2"/>
  <c r="U13842" i="2" s="1"/>
  <c r="W13842" i="2"/>
  <c r="X13842" i="2" s="1"/>
  <c r="V13842" i="2"/>
  <c r="T13810" i="2"/>
  <c r="U13810" i="2" s="1"/>
  <c r="W13810" i="2"/>
  <c r="X13810" i="2" s="1"/>
  <c r="V13810" i="2"/>
  <c r="T13778" i="2"/>
  <c r="U13778" i="2" s="1"/>
  <c r="W13778" i="2"/>
  <c r="X13778" i="2" s="1"/>
  <c r="V13778" i="2"/>
  <c r="T13740" i="2"/>
  <c r="U13740" i="2" s="1"/>
  <c r="W13740" i="2"/>
  <c r="X13740" i="2" s="1"/>
  <c r="V13740" i="2"/>
  <c r="T13730" i="2"/>
  <c r="U13730" i="2" s="1"/>
  <c r="W13730" i="2"/>
  <c r="X13730" i="2" s="1"/>
  <c r="V13730" i="2"/>
  <c r="T13720" i="2"/>
  <c r="U13720" i="2" s="1"/>
  <c r="W13720" i="2"/>
  <c r="X13720" i="2" s="1"/>
  <c r="V13720" i="2"/>
  <c r="T13676" i="2"/>
  <c r="U13676" i="2" s="1"/>
  <c r="W13676" i="2"/>
  <c r="X13676" i="2" s="1"/>
  <c r="V13676" i="2"/>
  <c r="T13666" i="2"/>
  <c r="U13666" i="2" s="1"/>
  <c r="W13666" i="2"/>
  <c r="X13666" i="2" s="1"/>
  <c r="V13666" i="2"/>
  <c r="T13656" i="2"/>
  <c r="U13656" i="2" s="1"/>
  <c r="W13656" i="2"/>
  <c r="X13656" i="2" s="1"/>
  <c r="V13656" i="2"/>
  <c r="T13612" i="2"/>
  <c r="U13612" i="2" s="1"/>
  <c r="W13612" i="2"/>
  <c r="X13612" i="2" s="1"/>
  <c r="V13612" i="2"/>
  <c r="T13602" i="2"/>
  <c r="U13602" i="2" s="1"/>
  <c r="W13602" i="2"/>
  <c r="X13602" i="2" s="1"/>
  <c r="V13602" i="2"/>
  <c r="T13592" i="2"/>
  <c r="U13592" i="2" s="1"/>
  <c r="W13592" i="2"/>
  <c r="X13592" i="2" s="1"/>
  <c r="V13592" i="2"/>
  <c r="T13548" i="2"/>
  <c r="U13548" i="2" s="1"/>
  <c r="W13548" i="2"/>
  <c r="X13548" i="2" s="1"/>
  <c r="V13548" i="2"/>
  <c r="T13538" i="2"/>
  <c r="U13538" i="2" s="1"/>
  <c r="W13538" i="2"/>
  <c r="X13538" i="2" s="1"/>
  <c r="V13538" i="2"/>
  <c r="T13528" i="2"/>
  <c r="U13528" i="2" s="1"/>
  <c r="W13528" i="2"/>
  <c r="X13528" i="2" s="1"/>
  <c r="V13528" i="2"/>
  <c r="T13504" i="2"/>
  <c r="U13504" i="2" s="1"/>
  <c r="W13504" i="2"/>
  <c r="X13504" i="2" s="1"/>
  <c r="V13504" i="2"/>
  <c r="T13464" i="2"/>
  <c r="U13464" i="2" s="1"/>
  <c r="W13464" i="2"/>
  <c r="X13464" i="2" s="1"/>
  <c r="V13464" i="2"/>
  <c r="T24157" i="2"/>
  <c r="U24157" i="2" s="1"/>
  <c r="W24157" i="2"/>
  <c r="X24157" i="2" s="1"/>
  <c r="V24157" i="2"/>
  <c r="T24093" i="2"/>
  <c r="U24093" i="2" s="1"/>
  <c r="W24093" i="2"/>
  <c r="X24093" i="2" s="1"/>
  <c r="V24093" i="2"/>
  <c r="T24029" i="2"/>
  <c r="U24029" i="2" s="1"/>
  <c r="W24029" i="2"/>
  <c r="X24029" i="2" s="1"/>
  <c r="V24029" i="2"/>
  <c r="T23965" i="2"/>
  <c r="U23965" i="2" s="1"/>
  <c r="W23965" i="2"/>
  <c r="X23965" i="2" s="1"/>
  <c r="V23965" i="2"/>
  <c r="T23901" i="2"/>
  <c r="U23901" i="2" s="1"/>
  <c r="W23901" i="2"/>
  <c r="X23901" i="2" s="1"/>
  <c r="V23901" i="2"/>
  <c r="T23837" i="2"/>
  <c r="U23837" i="2" s="1"/>
  <c r="W23837" i="2"/>
  <c r="X23837" i="2" s="1"/>
  <c r="V23837" i="2"/>
  <c r="T23773" i="2"/>
  <c r="U23773" i="2" s="1"/>
  <c r="W23773" i="2"/>
  <c r="X23773" i="2" s="1"/>
  <c r="V23773" i="2"/>
  <c r="T23709" i="2"/>
  <c r="U23709" i="2" s="1"/>
  <c r="W23709" i="2"/>
  <c r="X23709" i="2" s="1"/>
  <c r="V23709" i="2"/>
  <c r="T23645" i="2"/>
  <c r="U23645" i="2" s="1"/>
  <c r="W23645" i="2"/>
  <c r="X23645" i="2" s="1"/>
  <c r="V23645" i="2"/>
  <c r="T23581" i="2"/>
  <c r="U23581" i="2" s="1"/>
  <c r="W23581" i="2"/>
  <c r="X23581" i="2" s="1"/>
  <c r="V23581" i="2"/>
  <c r="T23517" i="2"/>
  <c r="U23517" i="2" s="1"/>
  <c r="W23517" i="2"/>
  <c r="X23517" i="2" s="1"/>
  <c r="V23517" i="2"/>
  <c r="T23453" i="2"/>
  <c r="U23453" i="2" s="1"/>
  <c r="W23453" i="2"/>
  <c r="X23453" i="2" s="1"/>
  <c r="V23453" i="2"/>
  <c r="T23389" i="2"/>
  <c r="U23389" i="2" s="1"/>
  <c r="W23389" i="2"/>
  <c r="X23389" i="2" s="1"/>
  <c r="V23389" i="2"/>
  <c r="T23325" i="2"/>
  <c r="U23325" i="2" s="1"/>
  <c r="W23325" i="2"/>
  <c r="X23325" i="2" s="1"/>
  <c r="V23325" i="2"/>
  <c r="T23261" i="2"/>
  <c r="U23261" i="2" s="1"/>
  <c r="W23261" i="2"/>
  <c r="X23261" i="2" s="1"/>
  <c r="V23261" i="2"/>
  <c r="T23197" i="2"/>
  <c r="U23197" i="2" s="1"/>
  <c r="W23197" i="2"/>
  <c r="X23197" i="2" s="1"/>
  <c r="V23197" i="2"/>
  <c r="T23133" i="2"/>
  <c r="U23133" i="2" s="1"/>
  <c r="W23133" i="2"/>
  <c r="X23133" i="2" s="1"/>
  <c r="V23133" i="2"/>
  <c r="T23069" i="2"/>
  <c r="U23069" i="2" s="1"/>
  <c r="W23069" i="2"/>
  <c r="X23069" i="2" s="1"/>
  <c r="V23069" i="2"/>
  <c r="T23005" i="2"/>
  <c r="U23005" i="2" s="1"/>
  <c r="W23005" i="2"/>
  <c r="X23005" i="2" s="1"/>
  <c r="V23005" i="2"/>
  <c r="T22941" i="2"/>
  <c r="U22941" i="2" s="1"/>
  <c r="W22941" i="2"/>
  <c r="X22941" i="2" s="1"/>
  <c r="V22941" i="2"/>
  <c r="T22877" i="2"/>
  <c r="U22877" i="2" s="1"/>
  <c r="W22877" i="2"/>
  <c r="X22877" i="2" s="1"/>
  <c r="V22877" i="2"/>
  <c r="T22813" i="2"/>
  <c r="U22813" i="2" s="1"/>
  <c r="W22813" i="2"/>
  <c r="X22813" i="2" s="1"/>
  <c r="V22813" i="2"/>
  <c r="T22749" i="2"/>
  <c r="U22749" i="2" s="1"/>
  <c r="W22749" i="2"/>
  <c r="X22749" i="2" s="1"/>
  <c r="V22749" i="2"/>
  <c r="T22685" i="2"/>
  <c r="U22685" i="2" s="1"/>
  <c r="W22685" i="2"/>
  <c r="X22685" i="2" s="1"/>
  <c r="V22685" i="2"/>
  <c r="T22621" i="2"/>
  <c r="U22621" i="2" s="1"/>
  <c r="W22621" i="2"/>
  <c r="X22621" i="2" s="1"/>
  <c r="V22621" i="2"/>
  <c r="T22557" i="2"/>
  <c r="U22557" i="2" s="1"/>
  <c r="W22557" i="2"/>
  <c r="X22557" i="2" s="1"/>
  <c r="V22557" i="2"/>
  <c r="T22493" i="2"/>
  <c r="U22493" i="2" s="1"/>
  <c r="W22493" i="2"/>
  <c r="X22493" i="2" s="1"/>
  <c r="V22493" i="2"/>
  <c r="T22429" i="2"/>
  <c r="U22429" i="2" s="1"/>
  <c r="W22429" i="2"/>
  <c r="X22429" i="2" s="1"/>
  <c r="V22429" i="2"/>
  <c r="T22365" i="2"/>
  <c r="U22365" i="2" s="1"/>
  <c r="W22365" i="2"/>
  <c r="X22365" i="2" s="1"/>
  <c r="V22365" i="2"/>
  <c r="T22301" i="2"/>
  <c r="U22301" i="2" s="1"/>
  <c r="W22301" i="2"/>
  <c r="X22301" i="2" s="1"/>
  <c r="V22301" i="2"/>
  <c r="T22237" i="2"/>
  <c r="U22237" i="2" s="1"/>
  <c r="W22237" i="2"/>
  <c r="X22237" i="2" s="1"/>
  <c r="V22237" i="2"/>
  <c r="T22173" i="2"/>
  <c r="U22173" i="2" s="1"/>
  <c r="W22173" i="2"/>
  <c r="X22173" i="2" s="1"/>
  <c r="V22173" i="2"/>
  <c r="T22109" i="2"/>
  <c r="U22109" i="2" s="1"/>
  <c r="W22109" i="2"/>
  <c r="X22109" i="2" s="1"/>
  <c r="V22109" i="2"/>
  <c r="T22073" i="2"/>
  <c r="U22073" i="2" s="1"/>
  <c r="W22073" i="2"/>
  <c r="X22073" i="2" s="1"/>
  <c r="V22073" i="2"/>
  <c r="T22041" i="2"/>
  <c r="U22041" i="2" s="1"/>
  <c r="W22041" i="2"/>
  <c r="X22041" i="2" s="1"/>
  <c r="V22041" i="2"/>
  <c r="T22009" i="2"/>
  <c r="U22009" i="2" s="1"/>
  <c r="W22009" i="2"/>
  <c r="X22009" i="2" s="1"/>
  <c r="V22009" i="2"/>
  <c r="T21977" i="2"/>
  <c r="U21977" i="2" s="1"/>
  <c r="W21977" i="2"/>
  <c r="X21977" i="2" s="1"/>
  <c r="V21977" i="2"/>
  <c r="T21945" i="2"/>
  <c r="U21945" i="2" s="1"/>
  <c r="W21945" i="2"/>
  <c r="X21945" i="2" s="1"/>
  <c r="V21945" i="2"/>
  <c r="T21913" i="2"/>
  <c r="U21913" i="2" s="1"/>
  <c r="W21913" i="2"/>
  <c r="X21913" i="2" s="1"/>
  <c r="V21913" i="2"/>
  <c r="T21881" i="2"/>
  <c r="U21881" i="2" s="1"/>
  <c r="W21881" i="2"/>
  <c r="X21881" i="2" s="1"/>
  <c r="V21881" i="2"/>
  <c r="T21849" i="2"/>
  <c r="U21849" i="2" s="1"/>
  <c r="W21849" i="2"/>
  <c r="X21849" i="2" s="1"/>
  <c r="V21849" i="2"/>
  <c r="T21817" i="2"/>
  <c r="U21817" i="2" s="1"/>
  <c r="W21817" i="2"/>
  <c r="X21817" i="2" s="1"/>
  <c r="V21817" i="2"/>
  <c r="T21785" i="2"/>
  <c r="U21785" i="2" s="1"/>
  <c r="W21785" i="2"/>
  <c r="X21785" i="2" s="1"/>
  <c r="V21785" i="2"/>
  <c r="T21753" i="2"/>
  <c r="U21753" i="2" s="1"/>
  <c r="W21753" i="2"/>
  <c r="X21753" i="2" s="1"/>
  <c r="V21753" i="2"/>
  <c r="T21721" i="2"/>
  <c r="U21721" i="2" s="1"/>
  <c r="W21721" i="2"/>
  <c r="X21721" i="2" s="1"/>
  <c r="V21721" i="2"/>
  <c r="T21689" i="2"/>
  <c r="U21689" i="2" s="1"/>
  <c r="W21689" i="2"/>
  <c r="X21689" i="2" s="1"/>
  <c r="V21689" i="2"/>
  <c r="T21657" i="2"/>
  <c r="U21657" i="2" s="1"/>
  <c r="W21657" i="2"/>
  <c r="X21657" i="2" s="1"/>
  <c r="V21657" i="2"/>
  <c r="T21625" i="2"/>
  <c r="U21625" i="2" s="1"/>
  <c r="W21625" i="2"/>
  <c r="X21625" i="2" s="1"/>
  <c r="V21625" i="2"/>
  <c r="T21593" i="2"/>
  <c r="U21593" i="2" s="1"/>
  <c r="W21593" i="2"/>
  <c r="X21593" i="2" s="1"/>
  <c r="V21593" i="2"/>
  <c r="T21561" i="2"/>
  <c r="U21561" i="2" s="1"/>
  <c r="W21561" i="2"/>
  <c r="X21561" i="2" s="1"/>
  <c r="V21561" i="2"/>
  <c r="T21529" i="2"/>
  <c r="U21529" i="2" s="1"/>
  <c r="W21529" i="2"/>
  <c r="X21529" i="2" s="1"/>
  <c r="V21529" i="2"/>
  <c r="T21497" i="2"/>
  <c r="U21497" i="2" s="1"/>
  <c r="W21497" i="2"/>
  <c r="X21497" i="2" s="1"/>
  <c r="V21497" i="2"/>
  <c r="T21465" i="2"/>
  <c r="U21465" i="2" s="1"/>
  <c r="W21465" i="2"/>
  <c r="X21465" i="2" s="1"/>
  <c r="V21465" i="2"/>
  <c r="T21433" i="2"/>
  <c r="U21433" i="2" s="1"/>
  <c r="W21433" i="2"/>
  <c r="X21433" i="2" s="1"/>
  <c r="V21433" i="2"/>
  <c r="T21401" i="2"/>
  <c r="U21401" i="2" s="1"/>
  <c r="W21401" i="2"/>
  <c r="X21401" i="2" s="1"/>
  <c r="V21401" i="2"/>
  <c r="T21369" i="2"/>
  <c r="U21369" i="2" s="1"/>
  <c r="W21369" i="2"/>
  <c r="X21369" i="2" s="1"/>
  <c r="V21369" i="2"/>
  <c r="T21337" i="2"/>
  <c r="U21337" i="2" s="1"/>
  <c r="W21337" i="2"/>
  <c r="X21337" i="2" s="1"/>
  <c r="V21337" i="2"/>
  <c r="T21305" i="2"/>
  <c r="U21305" i="2" s="1"/>
  <c r="W21305" i="2"/>
  <c r="X21305" i="2" s="1"/>
  <c r="V21305" i="2"/>
  <c r="T21273" i="2"/>
  <c r="U21273" i="2" s="1"/>
  <c r="W21273" i="2"/>
  <c r="X21273" i="2" s="1"/>
  <c r="V21273" i="2"/>
  <c r="T21241" i="2"/>
  <c r="U21241" i="2" s="1"/>
  <c r="W21241" i="2"/>
  <c r="X21241" i="2" s="1"/>
  <c r="V21241" i="2"/>
  <c r="T21209" i="2"/>
  <c r="U21209" i="2" s="1"/>
  <c r="W21209" i="2"/>
  <c r="X21209" i="2" s="1"/>
  <c r="V21209" i="2"/>
  <c r="T21177" i="2"/>
  <c r="U21177" i="2" s="1"/>
  <c r="W21177" i="2"/>
  <c r="X21177" i="2" s="1"/>
  <c r="V21177" i="2"/>
  <c r="T21145" i="2"/>
  <c r="U21145" i="2" s="1"/>
  <c r="W21145" i="2"/>
  <c r="X21145" i="2" s="1"/>
  <c r="V21145" i="2"/>
  <c r="T21113" i="2"/>
  <c r="U21113" i="2" s="1"/>
  <c r="W21113" i="2"/>
  <c r="X21113" i="2" s="1"/>
  <c r="V21113" i="2"/>
  <c r="T21081" i="2"/>
  <c r="U21081" i="2" s="1"/>
  <c r="W21081" i="2"/>
  <c r="X21081" i="2" s="1"/>
  <c r="V21081" i="2"/>
  <c r="T21049" i="2"/>
  <c r="U21049" i="2" s="1"/>
  <c r="W21049" i="2"/>
  <c r="X21049" i="2" s="1"/>
  <c r="V21049" i="2"/>
  <c r="T21017" i="2"/>
  <c r="U21017" i="2" s="1"/>
  <c r="W21017" i="2"/>
  <c r="X21017" i="2" s="1"/>
  <c r="V21017" i="2"/>
  <c r="T20985" i="2"/>
  <c r="U20985" i="2" s="1"/>
  <c r="W20985" i="2"/>
  <c r="X20985" i="2" s="1"/>
  <c r="V20985" i="2"/>
  <c r="T20953" i="2"/>
  <c r="U20953" i="2" s="1"/>
  <c r="W20953" i="2"/>
  <c r="X20953" i="2" s="1"/>
  <c r="V20953" i="2"/>
  <c r="T20921" i="2"/>
  <c r="U20921" i="2" s="1"/>
  <c r="W20921" i="2"/>
  <c r="X20921" i="2" s="1"/>
  <c r="V20921" i="2"/>
  <c r="T20889" i="2"/>
  <c r="U20889" i="2" s="1"/>
  <c r="W20889" i="2"/>
  <c r="X20889" i="2" s="1"/>
  <c r="V20889" i="2"/>
  <c r="T20857" i="2"/>
  <c r="U20857" i="2" s="1"/>
  <c r="W20857" i="2"/>
  <c r="X20857" i="2" s="1"/>
  <c r="V20857" i="2"/>
  <c r="T20825" i="2"/>
  <c r="U20825" i="2" s="1"/>
  <c r="W20825" i="2"/>
  <c r="X20825" i="2" s="1"/>
  <c r="V20825" i="2"/>
  <c r="T20793" i="2"/>
  <c r="U20793" i="2" s="1"/>
  <c r="W20793" i="2"/>
  <c r="X20793" i="2" s="1"/>
  <c r="V20793" i="2"/>
  <c r="T20761" i="2"/>
  <c r="U20761" i="2" s="1"/>
  <c r="W20761" i="2"/>
  <c r="X20761" i="2" s="1"/>
  <c r="V20761" i="2"/>
  <c r="T20729" i="2"/>
  <c r="U20729" i="2" s="1"/>
  <c r="W20729" i="2"/>
  <c r="X20729" i="2" s="1"/>
  <c r="V20729" i="2"/>
  <c r="T20697" i="2"/>
  <c r="U20697" i="2" s="1"/>
  <c r="W20697" i="2"/>
  <c r="X20697" i="2" s="1"/>
  <c r="V20697" i="2"/>
  <c r="T20665" i="2"/>
  <c r="U20665" i="2" s="1"/>
  <c r="W20665" i="2"/>
  <c r="X20665" i="2" s="1"/>
  <c r="V20665" i="2"/>
  <c r="T20633" i="2"/>
  <c r="U20633" i="2" s="1"/>
  <c r="W20633" i="2"/>
  <c r="X20633" i="2" s="1"/>
  <c r="V20633" i="2"/>
  <c r="T20601" i="2"/>
  <c r="U20601" i="2" s="1"/>
  <c r="W20601" i="2"/>
  <c r="X20601" i="2" s="1"/>
  <c r="V20601" i="2"/>
  <c r="T20569" i="2"/>
  <c r="U20569" i="2" s="1"/>
  <c r="W20569" i="2"/>
  <c r="X20569" i="2" s="1"/>
  <c r="V20569" i="2"/>
  <c r="T20537" i="2"/>
  <c r="U20537" i="2" s="1"/>
  <c r="W20537" i="2"/>
  <c r="X20537" i="2" s="1"/>
  <c r="V20537" i="2"/>
  <c r="T20505" i="2"/>
  <c r="U20505" i="2" s="1"/>
  <c r="W20505" i="2"/>
  <c r="X20505" i="2" s="1"/>
  <c r="V20505" i="2"/>
  <c r="T20473" i="2"/>
  <c r="U20473" i="2" s="1"/>
  <c r="W20473" i="2"/>
  <c r="X20473" i="2" s="1"/>
  <c r="V20473" i="2"/>
  <c r="T20441" i="2"/>
  <c r="U20441" i="2" s="1"/>
  <c r="W20441" i="2"/>
  <c r="X20441" i="2" s="1"/>
  <c r="V20441" i="2"/>
  <c r="T20409" i="2"/>
  <c r="U20409" i="2" s="1"/>
  <c r="W20409" i="2"/>
  <c r="X20409" i="2" s="1"/>
  <c r="V20409" i="2"/>
  <c r="T20377" i="2"/>
  <c r="U20377" i="2" s="1"/>
  <c r="W20377" i="2"/>
  <c r="X20377" i="2" s="1"/>
  <c r="V20377" i="2"/>
  <c r="T20345" i="2"/>
  <c r="U20345" i="2" s="1"/>
  <c r="W20345" i="2"/>
  <c r="X20345" i="2" s="1"/>
  <c r="V20345" i="2"/>
  <c r="T20313" i="2"/>
  <c r="U20313" i="2" s="1"/>
  <c r="W20313" i="2"/>
  <c r="X20313" i="2" s="1"/>
  <c r="V20313" i="2"/>
  <c r="T20281" i="2"/>
  <c r="U20281" i="2" s="1"/>
  <c r="W20281" i="2"/>
  <c r="X20281" i="2" s="1"/>
  <c r="V20281" i="2"/>
  <c r="T20249" i="2"/>
  <c r="U20249" i="2" s="1"/>
  <c r="W20249" i="2"/>
  <c r="X20249" i="2" s="1"/>
  <c r="V20249" i="2"/>
  <c r="T20217" i="2"/>
  <c r="U20217" i="2" s="1"/>
  <c r="W20217" i="2"/>
  <c r="X20217" i="2" s="1"/>
  <c r="V20217" i="2"/>
  <c r="T20185" i="2"/>
  <c r="U20185" i="2" s="1"/>
  <c r="W20185" i="2"/>
  <c r="X20185" i="2" s="1"/>
  <c r="V20185" i="2"/>
  <c r="T20153" i="2"/>
  <c r="U20153" i="2" s="1"/>
  <c r="W20153" i="2"/>
  <c r="X20153" i="2" s="1"/>
  <c r="V20153" i="2"/>
  <c r="T20129" i="2"/>
  <c r="U20129" i="2" s="1"/>
  <c r="W20129" i="2"/>
  <c r="X20129" i="2" s="1"/>
  <c r="V20129" i="2"/>
  <c r="T20119" i="2"/>
  <c r="U20119" i="2" s="1"/>
  <c r="W20119" i="2"/>
  <c r="X20119" i="2" s="1"/>
  <c r="V20119" i="2"/>
  <c r="T20109" i="2"/>
  <c r="U20109" i="2" s="1"/>
  <c r="W20109" i="2"/>
  <c r="X20109" i="2" s="1"/>
  <c r="V20109" i="2"/>
  <c r="T20065" i="2"/>
  <c r="U20065" i="2" s="1"/>
  <c r="W20065" i="2"/>
  <c r="X20065" i="2" s="1"/>
  <c r="V20065" i="2"/>
  <c r="T20055" i="2"/>
  <c r="U20055" i="2" s="1"/>
  <c r="W20055" i="2"/>
  <c r="X20055" i="2" s="1"/>
  <c r="V20055" i="2"/>
  <c r="T20045" i="2"/>
  <c r="U20045" i="2" s="1"/>
  <c r="W20045" i="2"/>
  <c r="X20045" i="2" s="1"/>
  <c r="V20045" i="2"/>
  <c r="T20001" i="2"/>
  <c r="U20001" i="2" s="1"/>
  <c r="W20001" i="2"/>
  <c r="X20001" i="2" s="1"/>
  <c r="V20001" i="2"/>
  <c r="T19991" i="2"/>
  <c r="U19991" i="2" s="1"/>
  <c r="W19991" i="2"/>
  <c r="X19991" i="2" s="1"/>
  <c r="V19991" i="2"/>
  <c r="T19981" i="2"/>
  <c r="U19981" i="2" s="1"/>
  <c r="W19981" i="2"/>
  <c r="X19981" i="2" s="1"/>
  <c r="V19981" i="2"/>
  <c r="T19937" i="2"/>
  <c r="U19937" i="2" s="1"/>
  <c r="W19937" i="2"/>
  <c r="X19937" i="2" s="1"/>
  <c r="V19937" i="2"/>
  <c r="T19927" i="2"/>
  <c r="U19927" i="2" s="1"/>
  <c r="W19927" i="2"/>
  <c r="X19927" i="2" s="1"/>
  <c r="V19927" i="2"/>
  <c r="T19917" i="2"/>
  <c r="U19917" i="2" s="1"/>
  <c r="W19917" i="2"/>
  <c r="X19917" i="2" s="1"/>
  <c r="V19917" i="2"/>
  <c r="T19885" i="2"/>
  <c r="U19885" i="2" s="1"/>
  <c r="W19885" i="2"/>
  <c r="X19885" i="2" s="1"/>
  <c r="V19885" i="2"/>
  <c r="T19853" i="2"/>
  <c r="U19853" i="2" s="1"/>
  <c r="W19853" i="2"/>
  <c r="X19853" i="2" s="1"/>
  <c r="V19853" i="2"/>
  <c r="T19821" i="2"/>
  <c r="U19821" i="2" s="1"/>
  <c r="W19821" i="2"/>
  <c r="X19821" i="2" s="1"/>
  <c r="V19821" i="2"/>
  <c r="T19789" i="2"/>
  <c r="U19789" i="2" s="1"/>
  <c r="W19789" i="2"/>
  <c r="X19789" i="2" s="1"/>
  <c r="V19789" i="2"/>
  <c r="T19757" i="2"/>
  <c r="U19757" i="2" s="1"/>
  <c r="W19757" i="2"/>
  <c r="X19757" i="2" s="1"/>
  <c r="V19757" i="2"/>
  <c r="T19725" i="2"/>
  <c r="U19725" i="2" s="1"/>
  <c r="W19725" i="2"/>
  <c r="X19725" i="2" s="1"/>
  <c r="V19725" i="2"/>
  <c r="T19689" i="2"/>
  <c r="U19689" i="2" s="1"/>
  <c r="W19689" i="2"/>
  <c r="X19689" i="2" s="1"/>
  <c r="V19689" i="2"/>
  <c r="T19657" i="2"/>
  <c r="U19657" i="2" s="1"/>
  <c r="W19657" i="2"/>
  <c r="X19657" i="2" s="1"/>
  <c r="V19657" i="2"/>
  <c r="T19625" i="2"/>
  <c r="U19625" i="2" s="1"/>
  <c r="W19625" i="2"/>
  <c r="X19625" i="2" s="1"/>
  <c r="V19625" i="2"/>
  <c r="T19593" i="2"/>
  <c r="U19593" i="2" s="1"/>
  <c r="W19593" i="2"/>
  <c r="X19593" i="2" s="1"/>
  <c r="V19593" i="2"/>
  <c r="T19561" i="2"/>
  <c r="U19561" i="2" s="1"/>
  <c r="W19561" i="2"/>
  <c r="X19561" i="2" s="1"/>
  <c r="V19561" i="2"/>
  <c r="T19529" i="2"/>
  <c r="U19529" i="2" s="1"/>
  <c r="W19529" i="2"/>
  <c r="X19529" i="2" s="1"/>
  <c r="V19529" i="2"/>
  <c r="T19497" i="2"/>
  <c r="U19497" i="2" s="1"/>
  <c r="W19497" i="2"/>
  <c r="X19497" i="2" s="1"/>
  <c r="V19497" i="2"/>
  <c r="T19465" i="2"/>
  <c r="U19465" i="2" s="1"/>
  <c r="W19465" i="2"/>
  <c r="X19465" i="2" s="1"/>
  <c r="V19465" i="2"/>
  <c r="T19433" i="2"/>
  <c r="U19433" i="2" s="1"/>
  <c r="W19433" i="2"/>
  <c r="X19433" i="2" s="1"/>
  <c r="V19433" i="2"/>
  <c r="T19401" i="2"/>
  <c r="U19401" i="2" s="1"/>
  <c r="W19401" i="2"/>
  <c r="X19401" i="2" s="1"/>
  <c r="V19401" i="2"/>
  <c r="T19369" i="2"/>
  <c r="U19369" i="2" s="1"/>
  <c r="W19369" i="2"/>
  <c r="X19369" i="2" s="1"/>
  <c r="V19369" i="2"/>
  <c r="T19337" i="2"/>
  <c r="U19337" i="2" s="1"/>
  <c r="W19337" i="2"/>
  <c r="X19337" i="2" s="1"/>
  <c r="V19337" i="2"/>
  <c r="T19305" i="2"/>
  <c r="U19305" i="2" s="1"/>
  <c r="W19305" i="2"/>
  <c r="X19305" i="2" s="1"/>
  <c r="V19305" i="2"/>
  <c r="T19273" i="2"/>
  <c r="U19273" i="2" s="1"/>
  <c r="W19273" i="2"/>
  <c r="X19273" i="2" s="1"/>
  <c r="V19273" i="2"/>
  <c r="T14193" i="2"/>
  <c r="U14193" i="2" s="1"/>
  <c r="W14193" i="2"/>
  <c r="X14193" i="2" s="1"/>
  <c r="V14193" i="2"/>
  <c r="T14177" i="2"/>
  <c r="U14177" i="2" s="1"/>
  <c r="W14177" i="2"/>
  <c r="X14177" i="2" s="1"/>
  <c r="V14177" i="2"/>
  <c r="T14161" i="2"/>
  <c r="U14161" i="2" s="1"/>
  <c r="W14161" i="2"/>
  <c r="X14161" i="2" s="1"/>
  <c r="V14161" i="2"/>
  <c r="T14145" i="2"/>
  <c r="U14145" i="2" s="1"/>
  <c r="W14145" i="2"/>
  <c r="X14145" i="2" s="1"/>
  <c r="V14145" i="2"/>
  <c r="T14129" i="2"/>
  <c r="U14129" i="2" s="1"/>
  <c r="W14129" i="2"/>
  <c r="X14129" i="2" s="1"/>
  <c r="V14129" i="2"/>
  <c r="T14113" i="2"/>
  <c r="U14113" i="2" s="1"/>
  <c r="W14113" i="2"/>
  <c r="X14113" i="2" s="1"/>
  <c r="V14113" i="2"/>
  <c r="T14097" i="2"/>
  <c r="U14097" i="2" s="1"/>
  <c r="W14097" i="2"/>
  <c r="X14097" i="2" s="1"/>
  <c r="V14097" i="2"/>
  <c r="T14081" i="2"/>
  <c r="U14081" i="2" s="1"/>
  <c r="W14081" i="2"/>
  <c r="X14081" i="2" s="1"/>
  <c r="V14081" i="2"/>
  <c r="T14065" i="2"/>
  <c r="U14065" i="2" s="1"/>
  <c r="W14065" i="2"/>
  <c r="X14065" i="2" s="1"/>
  <c r="V14065" i="2"/>
  <c r="T14049" i="2"/>
  <c r="U14049" i="2" s="1"/>
  <c r="W14049" i="2"/>
  <c r="X14049" i="2" s="1"/>
  <c r="V14049" i="2"/>
  <c r="T14042" i="2"/>
  <c r="U14042" i="2" s="1"/>
  <c r="W14042" i="2"/>
  <c r="X14042" i="2" s="1"/>
  <c r="V14042" i="2"/>
  <c r="T14032" i="2"/>
  <c r="U14032" i="2" s="1"/>
  <c r="W14032" i="2"/>
  <c r="X14032" i="2" s="1"/>
  <c r="V14032" i="2"/>
  <c r="T14022" i="2"/>
  <c r="U14022" i="2" s="1"/>
  <c r="W14022" i="2"/>
  <c r="X14022" i="2" s="1"/>
  <c r="V14022" i="2"/>
  <c r="T13970" i="2"/>
  <c r="U13970" i="2" s="1"/>
  <c r="W13970" i="2"/>
  <c r="X13970" i="2" s="1"/>
  <c r="V13970" i="2"/>
  <c r="T13960" i="2"/>
  <c r="U13960" i="2" s="1"/>
  <c r="W13960" i="2"/>
  <c r="X13960" i="2" s="1"/>
  <c r="V13960" i="2"/>
  <c r="T13950" i="2"/>
  <c r="U13950" i="2" s="1"/>
  <c r="W13950" i="2"/>
  <c r="X13950" i="2" s="1"/>
  <c r="V13950" i="2"/>
  <c r="T13898" i="2"/>
  <c r="U13898" i="2" s="1"/>
  <c r="W13898" i="2"/>
  <c r="X13898" i="2" s="1"/>
  <c r="V13898" i="2"/>
  <c r="T13866" i="2"/>
  <c r="U13866" i="2" s="1"/>
  <c r="W13866" i="2"/>
  <c r="X13866" i="2" s="1"/>
  <c r="V13866" i="2"/>
  <c r="T13834" i="2"/>
  <c r="U13834" i="2" s="1"/>
  <c r="W13834" i="2"/>
  <c r="X13834" i="2" s="1"/>
  <c r="V13834" i="2"/>
  <c r="T13802" i="2"/>
  <c r="U13802" i="2" s="1"/>
  <c r="W13802" i="2"/>
  <c r="X13802" i="2" s="1"/>
  <c r="V13802" i="2"/>
  <c r="T13770" i="2"/>
  <c r="U13770" i="2" s="1"/>
  <c r="W13770" i="2"/>
  <c r="X13770" i="2" s="1"/>
  <c r="V13770" i="2"/>
  <c r="T13756" i="2"/>
  <c r="U13756" i="2" s="1"/>
  <c r="W13756" i="2"/>
  <c r="X13756" i="2" s="1"/>
  <c r="V13756" i="2"/>
  <c r="T13746" i="2"/>
  <c r="U13746" i="2" s="1"/>
  <c r="W13746" i="2"/>
  <c r="X13746" i="2" s="1"/>
  <c r="V13746" i="2"/>
  <c r="T13736" i="2"/>
  <c r="U13736" i="2" s="1"/>
  <c r="W13736" i="2"/>
  <c r="X13736" i="2" s="1"/>
  <c r="V13736" i="2"/>
  <c r="T13692" i="2"/>
  <c r="U13692" i="2" s="1"/>
  <c r="W13692" i="2"/>
  <c r="X13692" i="2" s="1"/>
  <c r="V13692" i="2"/>
  <c r="T13682" i="2"/>
  <c r="U13682" i="2" s="1"/>
  <c r="W13682" i="2"/>
  <c r="X13682" i="2" s="1"/>
  <c r="V13682" i="2"/>
  <c r="T13672" i="2"/>
  <c r="U13672" i="2" s="1"/>
  <c r="W13672" i="2"/>
  <c r="X13672" i="2" s="1"/>
  <c r="V13672" i="2"/>
  <c r="T13628" i="2"/>
  <c r="U13628" i="2" s="1"/>
  <c r="W13628" i="2"/>
  <c r="X13628" i="2" s="1"/>
  <c r="V13628" i="2"/>
  <c r="T13618" i="2"/>
  <c r="U13618" i="2" s="1"/>
  <c r="W13618" i="2"/>
  <c r="X13618" i="2" s="1"/>
  <c r="V13618" i="2"/>
  <c r="T13608" i="2"/>
  <c r="U13608" i="2" s="1"/>
  <c r="W13608" i="2"/>
  <c r="X13608" i="2" s="1"/>
  <c r="V13608" i="2"/>
  <c r="T13564" i="2"/>
  <c r="U13564" i="2" s="1"/>
  <c r="W13564" i="2"/>
  <c r="X13564" i="2" s="1"/>
  <c r="V13564" i="2"/>
  <c r="T13554" i="2"/>
  <c r="U13554" i="2" s="1"/>
  <c r="W13554" i="2"/>
  <c r="X13554" i="2" s="1"/>
  <c r="V13554" i="2"/>
  <c r="T13544" i="2"/>
  <c r="U13544" i="2" s="1"/>
  <c r="W13544" i="2"/>
  <c r="X13544" i="2" s="1"/>
  <c r="V13544" i="2"/>
  <c r="T24205" i="2"/>
  <c r="U24205" i="2" s="1"/>
  <c r="W24205" i="2"/>
  <c r="X24205" i="2" s="1"/>
  <c r="V24205" i="2"/>
  <c r="T24141" i="2"/>
  <c r="U24141" i="2" s="1"/>
  <c r="W24141" i="2"/>
  <c r="X24141" i="2" s="1"/>
  <c r="V24141" i="2"/>
  <c r="T24077" i="2"/>
  <c r="U24077" i="2" s="1"/>
  <c r="W24077" i="2"/>
  <c r="X24077" i="2" s="1"/>
  <c r="V24077" i="2"/>
  <c r="T24013" i="2"/>
  <c r="U24013" i="2" s="1"/>
  <c r="W24013" i="2"/>
  <c r="X24013" i="2" s="1"/>
  <c r="V24013" i="2"/>
  <c r="T23949" i="2"/>
  <c r="U23949" i="2" s="1"/>
  <c r="W23949" i="2"/>
  <c r="X23949" i="2" s="1"/>
  <c r="V23949" i="2"/>
  <c r="T23885" i="2"/>
  <c r="U23885" i="2" s="1"/>
  <c r="W23885" i="2"/>
  <c r="X23885" i="2" s="1"/>
  <c r="V23885" i="2"/>
  <c r="T23821" i="2"/>
  <c r="U23821" i="2" s="1"/>
  <c r="W23821" i="2"/>
  <c r="X23821" i="2" s="1"/>
  <c r="V23821" i="2"/>
  <c r="T23757" i="2"/>
  <c r="U23757" i="2" s="1"/>
  <c r="W23757" i="2"/>
  <c r="X23757" i="2" s="1"/>
  <c r="V23757" i="2"/>
  <c r="T23693" i="2"/>
  <c r="U23693" i="2" s="1"/>
  <c r="W23693" i="2"/>
  <c r="X23693" i="2" s="1"/>
  <c r="V23693" i="2"/>
  <c r="T23629" i="2"/>
  <c r="U23629" i="2" s="1"/>
  <c r="W23629" i="2"/>
  <c r="X23629" i="2" s="1"/>
  <c r="V23629" i="2"/>
  <c r="T23565" i="2"/>
  <c r="U23565" i="2" s="1"/>
  <c r="W23565" i="2"/>
  <c r="X23565" i="2" s="1"/>
  <c r="V23565" i="2"/>
  <c r="T23501" i="2"/>
  <c r="U23501" i="2" s="1"/>
  <c r="W23501" i="2"/>
  <c r="X23501" i="2" s="1"/>
  <c r="V23501" i="2"/>
  <c r="T23437" i="2"/>
  <c r="U23437" i="2" s="1"/>
  <c r="W23437" i="2"/>
  <c r="X23437" i="2" s="1"/>
  <c r="V23437" i="2"/>
  <c r="T23373" i="2"/>
  <c r="U23373" i="2" s="1"/>
  <c r="W23373" i="2"/>
  <c r="X23373" i="2" s="1"/>
  <c r="V23373" i="2"/>
  <c r="T23309" i="2"/>
  <c r="U23309" i="2" s="1"/>
  <c r="W23309" i="2"/>
  <c r="X23309" i="2" s="1"/>
  <c r="V23309" i="2"/>
  <c r="T23245" i="2"/>
  <c r="U23245" i="2" s="1"/>
  <c r="W23245" i="2"/>
  <c r="X23245" i="2" s="1"/>
  <c r="V23245" i="2"/>
  <c r="T23181" i="2"/>
  <c r="U23181" i="2" s="1"/>
  <c r="W23181" i="2"/>
  <c r="X23181" i="2" s="1"/>
  <c r="V23181" i="2"/>
  <c r="T23117" i="2"/>
  <c r="U23117" i="2" s="1"/>
  <c r="W23117" i="2"/>
  <c r="X23117" i="2" s="1"/>
  <c r="V23117" i="2"/>
  <c r="T23053" i="2"/>
  <c r="U23053" i="2" s="1"/>
  <c r="W23053" i="2"/>
  <c r="X23053" i="2" s="1"/>
  <c r="V23053" i="2"/>
  <c r="T22989" i="2"/>
  <c r="U22989" i="2" s="1"/>
  <c r="W22989" i="2"/>
  <c r="X22989" i="2" s="1"/>
  <c r="V22989" i="2"/>
  <c r="T22925" i="2"/>
  <c r="U22925" i="2" s="1"/>
  <c r="W22925" i="2"/>
  <c r="X22925" i="2" s="1"/>
  <c r="V22925" i="2"/>
  <c r="T22861" i="2"/>
  <c r="U22861" i="2" s="1"/>
  <c r="W22861" i="2"/>
  <c r="X22861" i="2" s="1"/>
  <c r="V22861" i="2"/>
  <c r="T22797" i="2"/>
  <c r="U22797" i="2" s="1"/>
  <c r="W22797" i="2"/>
  <c r="X22797" i="2" s="1"/>
  <c r="V22797" i="2"/>
  <c r="T22733" i="2"/>
  <c r="U22733" i="2" s="1"/>
  <c r="W22733" i="2"/>
  <c r="X22733" i="2" s="1"/>
  <c r="V22733" i="2"/>
  <c r="T22669" i="2"/>
  <c r="U22669" i="2" s="1"/>
  <c r="W22669" i="2"/>
  <c r="X22669" i="2" s="1"/>
  <c r="V22669" i="2"/>
  <c r="T22605" i="2"/>
  <c r="U22605" i="2" s="1"/>
  <c r="W22605" i="2"/>
  <c r="X22605" i="2" s="1"/>
  <c r="V22605" i="2"/>
  <c r="T22541" i="2"/>
  <c r="U22541" i="2" s="1"/>
  <c r="W22541" i="2"/>
  <c r="X22541" i="2" s="1"/>
  <c r="V22541" i="2"/>
  <c r="T22477" i="2"/>
  <c r="U22477" i="2" s="1"/>
  <c r="W22477" i="2"/>
  <c r="X22477" i="2" s="1"/>
  <c r="V22477" i="2"/>
  <c r="T22413" i="2"/>
  <c r="U22413" i="2" s="1"/>
  <c r="W22413" i="2"/>
  <c r="X22413" i="2" s="1"/>
  <c r="V22413" i="2"/>
  <c r="T22349" i="2"/>
  <c r="U22349" i="2" s="1"/>
  <c r="W22349" i="2"/>
  <c r="X22349" i="2" s="1"/>
  <c r="V22349" i="2"/>
  <c r="T22285" i="2"/>
  <c r="U22285" i="2" s="1"/>
  <c r="W22285" i="2"/>
  <c r="X22285" i="2" s="1"/>
  <c r="V22285" i="2"/>
  <c r="T22221" i="2"/>
  <c r="U22221" i="2" s="1"/>
  <c r="W22221" i="2"/>
  <c r="X22221" i="2" s="1"/>
  <c r="V22221" i="2"/>
  <c r="T22157" i="2"/>
  <c r="U22157" i="2" s="1"/>
  <c r="W22157" i="2"/>
  <c r="X22157" i="2" s="1"/>
  <c r="V22157" i="2"/>
  <c r="T22097" i="2"/>
  <c r="U22097" i="2" s="1"/>
  <c r="W22097" i="2"/>
  <c r="X22097" i="2" s="1"/>
  <c r="V22097" i="2"/>
  <c r="T22065" i="2"/>
  <c r="U22065" i="2" s="1"/>
  <c r="W22065" i="2"/>
  <c r="X22065" i="2" s="1"/>
  <c r="V22065" i="2"/>
  <c r="T22033" i="2"/>
  <c r="U22033" i="2" s="1"/>
  <c r="W22033" i="2"/>
  <c r="X22033" i="2" s="1"/>
  <c r="V22033" i="2"/>
  <c r="T22001" i="2"/>
  <c r="U22001" i="2" s="1"/>
  <c r="W22001" i="2"/>
  <c r="X22001" i="2" s="1"/>
  <c r="V22001" i="2"/>
  <c r="T21969" i="2"/>
  <c r="U21969" i="2" s="1"/>
  <c r="W21969" i="2"/>
  <c r="X21969" i="2" s="1"/>
  <c r="V21969" i="2"/>
  <c r="T21937" i="2"/>
  <c r="U21937" i="2" s="1"/>
  <c r="W21937" i="2"/>
  <c r="X21937" i="2" s="1"/>
  <c r="V21937" i="2"/>
  <c r="T21905" i="2"/>
  <c r="U21905" i="2" s="1"/>
  <c r="W21905" i="2"/>
  <c r="X21905" i="2" s="1"/>
  <c r="V21905" i="2"/>
  <c r="T21873" i="2"/>
  <c r="U21873" i="2" s="1"/>
  <c r="W21873" i="2"/>
  <c r="X21873" i="2" s="1"/>
  <c r="V21873" i="2"/>
  <c r="T21841" i="2"/>
  <c r="U21841" i="2" s="1"/>
  <c r="W21841" i="2"/>
  <c r="X21841" i="2" s="1"/>
  <c r="V21841" i="2"/>
  <c r="T21809" i="2"/>
  <c r="U21809" i="2" s="1"/>
  <c r="W21809" i="2"/>
  <c r="X21809" i="2" s="1"/>
  <c r="V21809" i="2"/>
  <c r="T21777" i="2"/>
  <c r="U21777" i="2" s="1"/>
  <c r="W21777" i="2"/>
  <c r="X21777" i="2" s="1"/>
  <c r="V21777" i="2"/>
  <c r="T21745" i="2"/>
  <c r="U21745" i="2" s="1"/>
  <c r="W21745" i="2"/>
  <c r="X21745" i="2" s="1"/>
  <c r="V21745" i="2"/>
  <c r="T21713" i="2"/>
  <c r="U21713" i="2" s="1"/>
  <c r="W21713" i="2"/>
  <c r="X21713" i="2" s="1"/>
  <c r="V21713" i="2"/>
  <c r="T21681" i="2"/>
  <c r="U21681" i="2" s="1"/>
  <c r="W21681" i="2"/>
  <c r="X21681" i="2" s="1"/>
  <c r="V21681" i="2"/>
  <c r="T21649" i="2"/>
  <c r="U21649" i="2" s="1"/>
  <c r="W21649" i="2"/>
  <c r="X21649" i="2" s="1"/>
  <c r="V21649" i="2"/>
  <c r="T21617" i="2"/>
  <c r="U21617" i="2" s="1"/>
  <c r="W21617" i="2"/>
  <c r="X21617" i="2" s="1"/>
  <c r="V21617" i="2"/>
  <c r="T21585" i="2"/>
  <c r="U21585" i="2" s="1"/>
  <c r="W21585" i="2"/>
  <c r="X21585" i="2" s="1"/>
  <c r="V21585" i="2"/>
  <c r="T21553" i="2"/>
  <c r="U21553" i="2" s="1"/>
  <c r="W21553" i="2"/>
  <c r="X21553" i="2" s="1"/>
  <c r="V21553" i="2"/>
  <c r="T21521" i="2"/>
  <c r="U21521" i="2" s="1"/>
  <c r="W21521" i="2"/>
  <c r="X21521" i="2" s="1"/>
  <c r="V21521" i="2"/>
  <c r="T21489" i="2"/>
  <c r="U21489" i="2" s="1"/>
  <c r="W21489" i="2"/>
  <c r="X21489" i="2" s="1"/>
  <c r="V21489" i="2"/>
  <c r="T21457" i="2"/>
  <c r="U21457" i="2" s="1"/>
  <c r="W21457" i="2"/>
  <c r="X21457" i="2" s="1"/>
  <c r="V21457" i="2"/>
  <c r="T21425" i="2"/>
  <c r="U21425" i="2" s="1"/>
  <c r="W21425" i="2"/>
  <c r="X21425" i="2" s="1"/>
  <c r="V21425" i="2"/>
  <c r="T21393" i="2"/>
  <c r="U21393" i="2" s="1"/>
  <c r="W21393" i="2"/>
  <c r="X21393" i="2" s="1"/>
  <c r="V21393" i="2"/>
  <c r="T21361" i="2"/>
  <c r="U21361" i="2" s="1"/>
  <c r="W21361" i="2"/>
  <c r="X21361" i="2" s="1"/>
  <c r="V21361" i="2"/>
  <c r="T21329" i="2"/>
  <c r="U21329" i="2" s="1"/>
  <c r="W21329" i="2"/>
  <c r="X21329" i="2" s="1"/>
  <c r="V21329" i="2"/>
  <c r="T21297" i="2"/>
  <c r="U21297" i="2" s="1"/>
  <c r="W21297" i="2"/>
  <c r="X21297" i="2" s="1"/>
  <c r="V21297" i="2"/>
  <c r="T21265" i="2"/>
  <c r="U21265" i="2" s="1"/>
  <c r="W21265" i="2"/>
  <c r="X21265" i="2" s="1"/>
  <c r="V21265" i="2"/>
  <c r="T21233" i="2"/>
  <c r="U21233" i="2" s="1"/>
  <c r="W21233" i="2"/>
  <c r="X21233" i="2" s="1"/>
  <c r="V21233" i="2"/>
  <c r="T21201" i="2"/>
  <c r="U21201" i="2" s="1"/>
  <c r="W21201" i="2"/>
  <c r="X21201" i="2" s="1"/>
  <c r="V21201" i="2"/>
  <c r="T21169" i="2"/>
  <c r="U21169" i="2" s="1"/>
  <c r="W21169" i="2"/>
  <c r="X21169" i="2" s="1"/>
  <c r="V21169" i="2"/>
  <c r="T21137" i="2"/>
  <c r="U21137" i="2" s="1"/>
  <c r="W21137" i="2"/>
  <c r="X21137" i="2" s="1"/>
  <c r="V21137" i="2"/>
  <c r="T21105" i="2"/>
  <c r="U21105" i="2" s="1"/>
  <c r="W21105" i="2"/>
  <c r="X21105" i="2" s="1"/>
  <c r="V21105" i="2"/>
  <c r="T21073" i="2"/>
  <c r="U21073" i="2" s="1"/>
  <c r="W21073" i="2"/>
  <c r="X21073" i="2" s="1"/>
  <c r="V21073" i="2"/>
  <c r="T21041" i="2"/>
  <c r="U21041" i="2" s="1"/>
  <c r="W21041" i="2"/>
  <c r="X21041" i="2" s="1"/>
  <c r="V21041" i="2"/>
  <c r="T21009" i="2"/>
  <c r="U21009" i="2" s="1"/>
  <c r="W21009" i="2"/>
  <c r="X21009" i="2" s="1"/>
  <c r="V21009" i="2"/>
  <c r="T20977" i="2"/>
  <c r="U20977" i="2" s="1"/>
  <c r="W20977" i="2"/>
  <c r="X20977" i="2" s="1"/>
  <c r="V20977" i="2"/>
  <c r="T20945" i="2"/>
  <c r="U20945" i="2" s="1"/>
  <c r="W20945" i="2"/>
  <c r="X20945" i="2" s="1"/>
  <c r="V20945" i="2"/>
  <c r="T20913" i="2"/>
  <c r="U20913" i="2" s="1"/>
  <c r="W20913" i="2"/>
  <c r="X20913" i="2" s="1"/>
  <c r="V20913" i="2"/>
  <c r="T20881" i="2"/>
  <c r="U20881" i="2" s="1"/>
  <c r="W20881" i="2"/>
  <c r="X20881" i="2" s="1"/>
  <c r="V20881" i="2"/>
  <c r="T20849" i="2"/>
  <c r="U20849" i="2" s="1"/>
  <c r="W20849" i="2"/>
  <c r="X20849" i="2" s="1"/>
  <c r="V20849" i="2"/>
  <c r="T20817" i="2"/>
  <c r="U20817" i="2" s="1"/>
  <c r="W20817" i="2"/>
  <c r="X20817" i="2" s="1"/>
  <c r="V20817" i="2"/>
  <c r="T20785" i="2"/>
  <c r="U20785" i="2" s="1"/>
  <c r="W20785" i="2"/>
  <c r="X20785" i="2" s="1"/>
  <c r="V20785" i="2"/>
  <c r="T20753" i="2"/>
  <c r="U20753" i="2" s="1"/>
  <c r="W20753" i="2"/>
  <c r="X20753" i="2" s="1"/>
  <c r="V20753" i="2"/>
  <c r="T20721" i="2"/>
  <c r="U20721" i="2" s="1"/>
  <c r="W20721" i="2"/>
  <c r="X20721" i="2" s="1"/>
  <c r="V20721" i="2"/>
  <c r="T20689" i="2"/>
  <c r="U20689" i="2" s="1"/>
  <c r="W20689" i="2"/>
  <c r="X20689" i="2" s="1"/>
  <c r="V20689" i="2"/>
  <c r="T20657" i="2"/>
  <c r="U20657" i="2" s="1"/>
  <c r="W20657" i="2"/>
  <c r="X20657" i="2" s="1"/>
  <c r="V20657" i="2"/>
  <c r="T20625" i="2"/>
  <c r="U20625" i="2" s="1"/>
  <c r="W20625" i="2"/>
  <c r="X20625" i="2" s="1"/>
  <c r="V20625" i="2"/>
  <c r="T20593" i="2"/>
  <c r="U20593" i="2" s="1"/>
  <c r="W20593" i="2"/>
  <c r="X20593" i="2" s="1"/>
  <c r="V20593" i="2"/>
  <c r="T20561" i="2"/>
  <c r="U20561" i="2" s="1"/>
  <c r="W20561" i="2"/>
  <c r="X20561" i="2" s="1"/>
  <c r="V20561" i="2"/>
  <c r="T20529" i="2"/>
  <c r="U20529" i="2" s="1"/>
  <c r="W20529" i="2"/>
  <c r="X20529" i="2" s="1"/>
  <c r="V20529" i="2"/>
  <c r="T20497" i="2"/>
  <c r="U20497" i="2" s="1"/>
  <c r="W20497" i="2"/>
  <c r="X20497" i="2" s="1"/>
  <c r="V20497" i="2"/>
  <c r="T20465" i="2"/>
  <c r="U20465" i="2" s="1"/>
  <c r="W20465" i="2"/>
  <c r="X20465" i="2" s="1"/>
  <c r="V20465" i="2"/>
  <c r="T20433" i="2"/>
  <c r="U20433" i="2" s="1"/>
  <c r="W20433" i="2"/>
  <c r="X20433" i="2" s="1"/>
  <c r="V20433" i="2"/>
  <c r="T20401" i="2"/>
  <c r="U20401" i="2" s="1"/>
  <c r="W20401" i="2"/>
  <c r="X20401" i="2" s="1"/>
  <c r="V20401" i="2"/>
  <c r="T20369" i="2"/>
  <c r="U20369" i="2" s="1"/>
  <c r="W20369" i="2"/>
  <c r="X20369" i="2" s="1"/>
  <c r="V20369" i="2"/>
  <c r="T20337" i="2"/>
  <c r="U20337" i="2" s="1"/>
  <c r="W20337" i="2"/>
  <c r="X20337" i="2" s="1"/>
  <c r="V20337" i="2"/>
  <c r="T20305" i="2"/>
  <c r="U20305" i="2" s="1"/>
  <c r="W20305" i="2"/>
  <c r="X20305" i="2" s="1"/>
  <c r="V20305" i="2"/>
  <c r="T20273" i="2"/>
  <c r="U20273" i="2" s="1"/>
  <c r="W20273" i="2"/>
  <c r="X20273" i="2" s="1"/>
  <c r="V20273" i="2"/>
  <c r="T20241" i="2"/>
  <c r="U20241" i="2" s="1"/>
  <c r="W20241" i="2"/>
  <c r="X20241" i="2" s="1"/>
  <c r="V20241" i="2"/>
  <c r="T20209" i="2"/>
  <c r="U20209" i="2" s="1"/>
  <c r="W20209" i="2"/>
  <c r="X20209" i="2" s="1"/>
  <c r="V20209" i="2"/>
  <c r="T20177" i="2"/>
  <c r="U20177" i="2" s="1"/>
  <c r="W20177" i="2"/>
  <c r="X20177" i="2" s="1"/>
  <c r="V20177" i="2"/>
  <c r="T20145" i="2"/>
  <c r="U20145" i="2" s="1"/>
  <c r="W20145" i="2"/>
  <c r="X20145" i="2" s="1"/>
  <c r="V20145" i="2"/>
  <c r="T20135" i="2"/>
  <c r="U20135" i="2" s="1"/>
  <c r="W20135" i="2"/>
  <c r="X20135" i="2" s="1"/>
  <c r="V20135" i="2"/>
  <c r="T20125" i="2"/>
  <c r="U20125" i="2" s="1"/>
  <c r="W20125" i="2"/>
  <c r="X20125" i="2" s="1"/>
  <c r="V20125" i="2"/>
  <c r="T20081" i="2"/>
  <c r="U20081" i="2" s="1"/>
  <c r="W20081" i="2"/>
  <c r="X20081" i="2" s="1"/>
  <c r="V20081" i="2"/>
  <c r="T20071" i="2"/>
  <c r="U20071" i="2" s="1"/>
  <c r="W20071" i="2"/>
  <c r="X20071" i="2" s="1"/>
  <c r="V20071" i="2"/>
  <c r="T20061" i="2"/>
  <c r="U20061" i="2" s="1"/>
  <c r="W20061" i="2"/>
  <c r="X20061" i="2" s="1"/>
  <c r="V20061" i="2"/>
  <c r="T20017" i="2"/>
  <c r="U20017" i="2" s="1"/>
  <c r="W20017" i="2"/>
  <c r="X20017" i="2" s="1"/>
  <c r="V20017" i="2"/>
  <c r="T20007" i="2"/>
  <c r="U20007" i="2" s="1"/>
  <c r="W20007" i="2"/>
  <c r="X20007" i="2" s="1"/>
  <c r="V20007" i="2"/>
  <c r="T19997" i="2"/>
  <c r="U19997" i="2" s="1"/>
  <c r="W19997" i="2"/>
  <c r="X19997" i="2" s="1"/>
  <c r="V19997" i="2"/>
  <c r="T19953" i="2"/>
  <c r="U19953" i="2" s="1"/>
  <c r="W19953" i="2"/>
  <c r="X19953" i="2" s="1"/>
  <c r="V19953" i="2"/>
  <c r="T19943" i="2"/>
  <c r="U19943" i="2" s="1"/>
  <c r="W19943" i="2"/>
  <c r="X19943" i="2" s="1"/>
  <c r="V19943" i="2"/>
  <c r="T19933" i="2"/>
  <c r="U19933" i="2" s="1"/>
  <c r="W19933" i="2"/>
  <c r="X19933" i="2" s="1"/>
  <c r="V19933" i="2"/>
  <c r="T19909" i="2"/>
  <c r="U19909" i="2" s="1"/>
  <c r="W19909" i="2"/>
  <c r="X19909" i="2" s="1"/>
  <c r="V19909" i="2"/>
  <c r="T19877" i="2"/>
  <c r="U19877" i="2" s="1"/>
  <c r="W19877" i="2"/>
  <c r="X19877" i="2" s="1"/>
  <c r="V19877" i="2"/>
  <c r="T19845" i="2"/>
  <c r="U19845" i="2" s="1"/>
  <c r="W19845" i="2"/>
  <c r="X19845" i="2" s="1"/>
  <c r="V19845" i="2"/>
  <c r="T19813" i="2"/>
  <c r="U19813" i="2" s="1"/>
  <c r="W19813" i="2"/>
  <c r="X19813" i="2" s="1"/>
  <c r="V19813" i="2"/>
  <c r="T19781" i="2"/>
  <c r="U19781" i="2" s="1"/>
  <c r="W19781" i="2"/>
  <c r="X19781" i="2" s="1"/>
  <c r="V19781" i="2"/>
  <c r="T19749" i="2"/>
  <c r="U19749" i="2" s="1"/>
  <c r="W19749" i="2"/>
  <c r="X19749" i="2" s="1"/>
  <c r="V19749" i="2"/>
  <c r="T19713" i="2"/>
  <c r="U19713" i="2" s="1"/>
  <c r="W19713" i="2"/>
  <c r="X19713" i="2" s="1"/>
  <c r="V19713" i="2"/>
  <c r="T19681" i="2"/>
  <c r="U19681" i="2" s="1"/>
  <c r="W19681" i="2"/>
  <c r="X19681" i="2" s="1"/>
  <c r="V19681" i="2"/>
  <c r="T19649" i="2"/>
  <c r="U19649" i="2" s="1"/>
  <c r="W19649" i="2"/>
  <c r="X19649" i="2" s="1"/>
  <c r="V19649" i="2"/>
  <c r="T19617" i="2"/>
  <c r="U19617" i="2" s="1"/>
  <c r="W19617" i="2"/>
  <c r="X19617" i="2" s="1"/>
  <c r="V19617" i="2"/>
  <c r="T19585" i="2"/>
  <c r="U19585" i="2" s="1"/>
  <c r="W19585" i="2"/>
  <c r="X19585" i="2" s="1"/>
  <c r="V19585" i="2"/>
  <c r="T19553" i="2"/>
  <c r="U19553" i="2" s="1"/>
  <c r="W19553" i="2"/>
  <c r="X19553" i="2" s="1"/>
  <c r="V19553" i="2"/>
  <c r="T19521" i="2"/>
  <c r="U19521" i="2" s="1"/>
  <c r="W19521" i="2"/>
  <c r="X19521" i="2" s="1"/>
  <c r="V19521" i="2"/>
  <c r="T19489" i="2"/>
  <c r="U19489" i="2" s="1"/>
  <c r="W19489" i="2"/>
  <c r="X19489" i="2" s="1"/>
  <c r="V19489" i="2"/>
  <c r="T19457" i="2"/>
  <c r="U19457" i="2" s="1"/>
  <c r="W19457" i="2"/>
  <c r="X19457" i="2" s="1"/>
  <c r="V19457" i="2"/>
  <c r="T19425" i="2"/>
  <c r="U19425" i="2" s="1"/>
  <c r="W19425" i="2"/>
  <c r="X19425" i="2" s="1"/>
  <c r="V19425" i="2"/>
  <c r="T19393" i="2"/>
  <c r="U19393" i="2" s="1"/>
  <c r="W19393" i="2"/>
  <c r="X19393" i="2" s="1"/>
  <c r="V19393" i="2"/>
  <c r="T19361" i="2"/>
  <c r="U19361" i="2" s="1"/>
  <c r="W19361" i="2"/>
  <c r="X19361" i="2" s="1"/>
  <c r="V19361" i="2"/>
  <c r="T19329" i="2"/>
  <c r="U19329" i="2" s="1"/>
  <c r="W19329" i="2"/>
  <c r="X19329" i="2" s="1"/>
  <c r="V19329" i="2"/>
  <c r="T19297" i="2"/>
  <c r="U19297" i="2" s="1"/>
  <c r="W19297" i="2"/>
  <c r="X19297" i="2" s="1"/>
  <c r="V19297" i="2"/>
  <c r="T19265" i="2"/>
  <c r="U19265" i="2" s="1"/>
  <c r="W19265" i="2"/>
  <c r="X19265" i="2" s="1"/>
  <c r="V19265" i="2"/>
  <c r="T14189" i="2"/>
  <c r="U14189" i="2" s="1"/>
  <c r="W14189" i="2"/>
  <c r="X14189" i="2" s="1"/>
  <c r="V14189" i="2"/>
  <c r="T14173" i="2"/>
  <c r="U14173" i="2" s="1"/>
  <c r="W14173" i="2"/>
  <c r="X14173" i="2" s="1"/>
  <c r="V14173" i="2"/>
  <c r="T14157" i="2"/>
  <c r="U14157" i="2" s="1"/>
  <c r="W14157" i="2"/>
  <c r="X14157" i="2" s="1"/>
  <c r="V14157" i="2"/>
  <c r="T14141" i="2"/>
  <c r="U14141" i="2" s="1"/>
  <c r="W14141" i="2"/>
  <c r="X14141" i="2" s="1"/>
  <c r="V14141" i="2"/>
  <c r="T14125" i="2"/>
  <c r="U14125" i="2" s="1"/>
  <c r="W14125" i="2"/>
  <c r="X14125" i="2" s="1"/>
  <c r="V14125" i="2"/>
  <c r="T14109" i="2"/>
  <c r="U14109" i="2" s="1"/>
  <c r="W14109" i="2"/>
  <c r="X14109" i="2" s="1"/>
  <c r="V14109" i="2"/>
  <c r="T14093" i="2"/>
  <c r="U14093" i="2" s="1"/>
  <c r="W14093" i="2"/>
  <c r="X14093" i="2" s="1"/>
  <c r="V14093" i="2"/>
  <c r="T14077" i="2"/>
  <c r="U14077" i="2" s="1"/>
  <c r="W14077" i="2"/>
  <c r="X14077" i="2" s="1"/>
  <c r="V14077" i="2"/>
  <c r="T14061" i="2"/>
  <c r="U14061" i="2" s="1"/>
  <c r="W14061" i="2"/>
  <c r="X14061" i="2" s="1"/>
  <c r="V14061" i="2"/>
  <c r="T14045" i="2"/>
  <c r="U14045" i="2" s="1"/>
  <c r="W14045" i="2"/>
  <c r="X14045" i="2" s="1"/>
  <c r="V14045" i="2"/>
  <c r="T14038" i="2"/>
  <c r="U14038" i="2" s="1"/>
  <c r="W14038" i="2"/>
  <c r="X14038" i="2" s="1"/>
  <c r="V14038" i="2"/>
  <c r="T13994" i="2"/>
  <c r="U13994" i="2" s="1"/>
  <c r="W13994" i="2"/>
  <c r="X13994" i="2" s="1"/>
  <c r="V13994" i="2"/>
  <c r="T13966" i="2"/>
  <c r="U13966" i="2" s="1"/>
  <c r="W13966" i="2"/>
  <c r="X13966" i="2" s="1"/>
  <c r="V13966" i="2"/>
  <c r="T13922" i="2"/>
  <c r="U13922" i="2" s="1"/>
  <c r="W13922" i="2"/>
  <c r="X13922" i="2" s="1"/>
  <c r="V13922" i="2"/>
  <c r="T13890" i="2"/>
  <c r="U13890" i="2" s="1"/>
  <c r="W13890" i="2"/>
  <c r="X13890" i="2" s="1"/>
  <c r="V13890" i="2"/>
  <c r="T13858" i="2"/>
  <c r="U13858" i="2" s="1"/>
  <c r="W13858" i="2"/>
  <c r="X13858" i="2" s="1"/>
  <c r="V13858" i="2"/>
  <c r="T13826" i="2"/>
  <c r="U13826" i="2" s="1"/>
  <c r="W13826" i="2"/>
  <c r="X13826" i="2" s="1"/>
  <c r="V13826" i="2"/>
  <c r="T13794" i="2"/>
  <c r="U13794" i="2" s="1"/>
  <c r="W13794" i="2"/>
  <c r="X13794" i="2" s="1"/>
  <c r="V13794" i="2"/>
  <c r="T13762" i="2"/>
  <c r="U13762" i="2" s="1"/>
  <c r="W13762" i="2"/>
  <c r="X13762" i="2" s="1"/>
  <c r="V13762" i="2"/>
  <c r="T13752" i="2"/>
  <c r="U13752" i="2" s="1"/>
  <c r="W13752" i="2"/>
  <c r="X13752" i="2" s="1"/>
  <c r="V13752" i="2"/>
  <c r="T13708" i="2"/>
  <c r="U13708" i="2" s="1"/>
  <c r="W13708" i="2"/>
  <c r="X13708" i="2" s="1"/>
  <c r="V13708" i="2"/>
  <c r="T13698" i="2"/>
  <c r="U13698" i="2" s="1"/>
  <c r="W13698" i="2"/>
  <c r="X13698" i="2" s="1"/>
  <c r="V13698" i="2"/>
  <c r="T13688" i="2"/>
  <c r="U13688" i="2" s="1"/>
  <c r="W13688" i="2"/>
  <c r="X13688" i="2" s="1"/>
  <c r="V13688" i="2"/>
  <c r="T13644" i="2"/>
  <c r="U13644" i="2" s="1"/>
  <c r="W13644" i="2"/>
  <c r="X13644" i="2" s="1"/>
  <c r="V13644" i="2"/>
  <c r="T13634" i="2"/>
  <c r="U13634" i="2" s="1"/>
  <c r="W13634" i="2"/>
  <c r="X13634" i="2" s="1"/>
  <c r="V13634" i="2"/>
  <c r="T13624" i="2"/>
  <c r="U13624" i="2" s="1"/>
  <c r="W13624" i="2"/>
  <c r="X13624" i="2" s="1"/>
  <c r="V13624" i="2"/>
  <c r="T13580" i="2"/>
  <c r="U13580" i="2" s="1"/>
  <c r="W13580" i="2"/>
  <c r="X13580" i="2" s="1"/>
  <c r="V13580" i="2"/>
  <c r="T13570" i="2"/>
  <c r="U13570" i="2" s="1"/>
  <c r="W13570" i="2"/>
  <c r="X13570" i="2" s="1"/>
  <c r="V13570" i="2"/>
  <c r="T13560" i="2"/>
  <c r="U13560" i="2" s="1"/>
  <c r="W13560" i="2"/>
  <c r="X13560" i="2" s="1"/>
  <c r="V13560" i="2"/>
  <c r="T13492" i="2"/>
  <c r="U13492" i="2" s="1"/>
  <c r="W13492" i="2"/>
  <c r="X13492" i="2" s="1"/>
  <c r="V13492" i="2"/>
  <c r="T13448" i="2"/>
  <c r="U13448" i="2" s="1"/>
  <c r="W13448" i="2"/>
  <c r="X13448" i="2" s="1"/>
  <c r="V13448" i="2"/>
  <c r="T13416" i="2"/>
  <c r="U13416" i="2" s="1"/>
  <c r="W13416" i="2"/>
  <c r="X13416" i="2" s="1"/>
  <c r="V13416" i="2"/>
  <c r="T13384" i="2"/>
  <c r="U13384" i="2" s="1"/>
  <c r="W13384" i="2"/>
  <c r="X13384" i="2" s="1"/>
  <c r="V13384" i="2"/>
  <c r="T43740" i="2"/>
  <c r="U43740" i="2" s="1"/>
  <c r="W43740" i="2"/>
  <c r="X43740" i="2" s="1"/>
  <c r="V43740" i="2"/>
  <c r="T43736" i="2"/>
  <c r="U43736" i="2" s="1"/>
  <c r="W43736" i="2"/>
  <c r="X43736" i="2" s="1"/>
  <c r="V43736" i="2"/>
  <c r="T43732" i="2"/>
  <c r="U43732" i="2" s="1"/>
  <c r="W43732" i="2"/>
  <c r="X43732" i="2" s="1"/>
  <c r="V43732" i="2"/>
  <c r="T43728" i="2"/>
  <c r="U43728" i="2" s="1"/>
  <c r="W43728" i="2"/>
  <c r="X43728" i="2" s="1"/>
  <c r="V43728" i="2"/>
  <c r="T43724" i="2"/>
  <c r="U43724" i="2" s="1"/>
  <c r="W43724" i="2"/>
  <c r="X43724" i="2" s="1"/>
  <c r="V43724" i="2"/>
  <c r="T43720" i="2"/>
  <c r="U43720" i="2" s="1"/>
  <c r="W43720" i="2"/>
  <c r="X43720" i="2" s="1"/>
  <c r="V43720" i="2"/>
  <c r="T43716" i="2"/>
  <c r="U43716" i="2" s="1"/>
  <c r="W43716" i="2"/>
  <c r="X43716" i="2" s="1"/>
  <c r="V43716" i="2"/>
  <c r="T43712" i="2"/>
  <c r="U43712" i="2" s="1"/>
  <c r="W43712" i="2"/>
  <c r="X43712" i="2" s="1"/>
  <c r="V43712" i="2"/>
  <c r="T43708" i="2"/>
  <c r="U43708" i="2" s="1"/>
  <c r="W43708" i="2"/>
  <c r="X43708" i="2" s="1"/>
  <c r="V43708" i="2"/>
  <c r="T43704" i="2"/>
  <c r="U43704" i="2" s="1"/>
  <c r="W43704" i="2"/>
  <c r="X43704" i="2" s="1"/>
  <c r="V43704" i="2"/>
  <c r="T43700" i="2"/>
  <c r="U43700" i="2" s="1"/>
  <c r="W43700" i="2"/>
  <c r="X43700" i="2" s="1"/>
  <c r="V43700" i="2"/>
  <c r="T43696" i="2"/>
  <c r="U43696" i="2" s="1"/>
  <c r="W43696" i="2"/>
  <c r="X43696" i="2" s="1"/>
  <c r="V43696" i="2"/>
  <c r="T43692" i="2"/>
  <c r="U43692" i="2" s="1"/>
  <c r="W43692" i="2"/>
  <c r="X43692" i="2" s="1"/>
  <c r="V43692" i="2"/>
  <c r="T43688" i="2"/>
  <c r="U43688" i="2" s="1"/>
  <c r="W43688" i="2"/>
  <c r="X43688" i="2" s="1"/>
  <c r="V43688" i="2"/>
  <c r="T43684" i="2"/>
  <c r="U43684" i="2" s="1"/>
  <c r="W43684" i="2"/>
  <c r="X43684" i="2" s="1"/>
  <c r="V43684" i="2"/>
  <c r="T43680" i="2"/>
  <c r="U43680" i="2" s="1"/>
  <c r="W43680" i="2"/>
  <c r="X43680" i="2" s="1"/>
  <c r="V43680" i="2"/>
  <c r="T43676" i="2"/>
  <c r="U43676" i="2" s="1"/>
  <c r="W43676" i="2"/>
  <c r="X43676" i="2" s="1"/>
  <c r="V43676" i="2"/>
  <c r="T43672" i="2"/>
  <c r="U43672" i="2" s="1"/>
  <c r="W43672" i="2"/>
  <c r="X43672" i="2" s="1"/>
  <c r="V43672" i="2"/>
  <c r="T43668" i="2"/>
  <c r="U43668" i="2" s="1"/>
  <c r="W43668" i="2"/>
  <c r="X43668" i="2" s="1"/>
  <c r="V43668" i="2"/>
  <c r="T43664" i="2"/>
  <c r="U43664" i="2" s="1"/>
  <c r="W43664" i="2"/>
  <c r="X43664" i="2" s="1"/>
  <c r="V43664" i="2"/>
  <c r="T43660" i="2"/>
  <c r="U43660" i="2" s="1"/>
  <c r="W43660" i="2"/>
  <c r="X43660" i="2" s="1"/>
  <c r="V43660" i="2"/>
  <c r="T43656" i="2"/>
  <c r="U43656" i="2" s="1"/>
  <c r="W43656" i="2"/>
  <c r="X43656" i="2" s="1"/>
  <c r="V43656" i="2"/>
  <c r="T43652" i="2"/>
  <c r="U43652" i="2" s="1"/>
  <c r="W43652" i="2"/>
  <c r="X43652" i="2" s="1"/>
  <c r="V43652" i="2"/>
  <c r="T43648" i="2"/>
  <c r="U43648" i="2" s="1"/>
  <c r="W43648" i="2"/>
  <c r="X43648" i="2" s="1"/>
  <c r="V43648" i="2"/>
  <c r="T43644" i="2"/>
  <c r="U43644" i="2" s="1"/>
  <c r="W43644" i="2"/>
  <c r="X43644" i="2" s="1"/>
  <c r="V43644" i="2"/>
  <c r="T43640" i="2"/>
  <c r="U43640" i="2" s="1"/>
  <c r="W43640" i="2"/>
  <c r="X43640" i="2" s="1"/>
  <c r="V43640" i="2"/>
  <c r="T43636" i="2"/>
  <c r="U43636" i="2" s="1"/>
  <c r="W43636" i="2"/>
  <c r="X43636" i="2" s="1"/>
  <c r="V43636" i="2"/>
  <c r="T43632" i="2"/>
  <c r="U43632" i="2" s="1"/>
  <c r="W43632" i="2"/>
  <c r="X43632" i="2" s="1"/>
  <c r="V43632" i="2"/>
  <c r="T43628" i="2"/>
  <c r="U43628" i="2" s="1"/>
  <c r="W43628" i="2"/>
  <c r="X43628" i="2" s="1"/>
  <c r="V43628" i="2"/>
  <c r="T43624" i="2"/>
  <c r="U43624" i="2" s="1"/>
  <c r="W43624" i="2"/>
  <c r="X43624" i="2" s="1"/>
  <c r="V43624" i="2"/>
  <c r="T43620" i="2"/>
  <c r="U43620" i="2" s="1"/>
  <c r="W43620" i="2"/>
  <c r="X43620" i="2" s="1"/>
  <c r="V43620" i="2"/>
  <c r="T43616" i="2"/>
  <c r="U43616" i="2" s="1"/>
  <c r="W43616" i="2"/>
  <c r="X43616" i="2" s="1"/>
  <c r="V43616" i="2"/>
  <c r="T43612" i="2"/>
  <c r="U43612" i="2" s="1"/>
  <c r="W43612" i="2"/>
  <c r="X43612" i="2" s="1"/>
  <c r="V43612" i="2"/>
  <c r="T43608" i="2"/>
  <c r="U43608" i="2" s="1"/>
  <c r="W43608" i="2"/>
  <c r="X43608" i="2" s="1"/>
  <c r="V43608" i="2"/>
  <c r="T43604" i="2"/>
  <c r="U43604" i="2" s="1"/>
  <c r="W43604" i="2"/>
  <c r="X43604" i="2" s="1"/>
  <c r="V43604" i="2"/>
  <c r="T43600" i="2"/>
  <c r="U43600" i="2" s="1"/>
  <c r="W43600" i="2"/>
  <c r="X43600" i="2" s="1"/>
  <c r="V43600" i="2"/>
  <c r="T43596" i="2"/>
  <c r="U43596" i="2" s="1"/>
  <c r="W43596" i="2"/>
  <c r="X43596" i="2" s="1"/>
  <c r="V43596" i="2"/>
  <c r="T43592" i="2"/>
  <c r="U43592" i="2" s="1"/>
  <c r="W43592" i="2"/>
  <c r="X43592" i="2" s="1"/>
  <c r="V43592" i="2"/>
  <c r="T43588" i="2"/>
  <c r="U43588" i="2" s="1"/>
  <c r="W43588" i="2"/>
  <c r="X43588" i="2" s="1"/>
  <c r="V43588" i="2"/>
  <c r="T43584" i="2"/>
  <c r="U43584" i="2" s="1"/>
  <c r="W43584" i="2"/>
  <c r="X43584" i="2" s="1"/>
  <c r="V43584" i="2"/>
  <c r="T43580" i="2"/>
  <c r="U43580" i="2" s="1"/>
  <c r="W43580" i="2"/>
  <c r="X43580" i="2" s="1"/>
  <c r="V43580" i="2"/>
  <c r="T43576" i="2"/>
  <c r="U43576" i="2" s="1"/>
  <c r="W43576" i="2"/>
  <c r="X43576" i="2" s="1"/>
  <c r="V43576" i="2"/>
  <c r="T43572" i="2"/>
  <c r="U43572" i="2" s="1"/>
  <c r="W43572" i="2"/>
  <c r="X43572" i="2" s="1"/>
  <c r="V43572" i="2"/>
  <c r="T43568" i="2"/>
  <c r="U43568" i="2" s="1"/>
  <c r="W43568" i="2"/>
  <c r="X43568" i="2" s="1"/>
  <c r="V43568" i="2"/>
  <c r="T43564" i="2"/>
  <c r="U43564" i="2" s="1"/>
  <c r="W43564" i="2"/>
  <c r="X43564" i="2" s="1"/>
  <c r="V43564" i="2"/>
  <c r="T43560" i="2"/>
  <c r="U43560" i="2" s="1"/>
  <c r="W43560" i="2"/>
  <c r="X43560" i="2" s="1"/>
  <c r="V43560" i="2"/>
  <c r="T43556" i="2"/>
  <c r="U43556" i="2" s="1"/>
  <c r="W43556" i="2"/>
  <c r="X43556" i="2" s="1"/>
  <c r="V43556" i="2"/>
  <c r="T43552" i="2"/>
  <c r="U43552" i="2" s="1"/>
  <c r="W43552" i="2"/>
  <c r="X43552" i="2" s="1"/>
  <c r="V43552" i="2"/>
  <c r="T43548" i="2"/>
  <c r="U43548" i="2" s="1"/>
  <c r="W43548" i="2"/>
  <c r="X43548" i="2" s="1"/>
  <c r="V43548" i="2"/>
  <c r="T43544" i="2"/>
  <c r="U43544" i="2" s="1"/>
  <c r="W43544" i="2"/>
  <c r="X43544" i="2" s="1"/>
  <c r="V43544" i="2"/>
  <c r="T43540" i="2"/>
  <c r="U43540" i="2" s="1"/>
  <c r="W43540" i="2"/>
  <c r="X43540" i="2" s="1"/>
  <c r="V43540" i="2"/>
  <c r="T43536" i="2"/>
  <c r="U43536" i="2" s="1"/>
  <c r="W43536" i="2"/>
  <c r="X43536" i="2" s="1"/>
  <c r="V43536" i="2"/>
  <c r="T43532" i="2"/>
  <c r="U43532" i="2" s="1"/>
  <c r="W43532" i="2"/>
  <c r="X43532" i="2" s="1"/>
  <c r="V43532" i="2"/>
  <c r="T43528" i="2"/>
  <c r="U43528" i="2" s="1"/>
  <c r="W43528" i="2"/>
  <c r="X43528" i="2" s="1"/>
  <c r="V43528" i="2"/>
  <c r="T43524" i="2"/>
  <c r="U43524" i="2" s="1"/>
  <c r="W43524" i="2"/>
  <c r="X43524" i="2" s="1"/>
  <c r="V43524" i="2"/>
  <c r="T43520" i="2"/>
  <c r="U43520" i="2" s="1"/>
  <c r="W43520" i="2"/>
  <c r="X43520" i="2" s="1"/>
  <c r="V43520" i="2"/>
  <c r="T43516" i="2"/>
  <c r="U43516" i="2" s="1"/>
  <c r="W43516" i="2"/>
  <c r="X43516" i="2" s="1"/>
  <c r="V43516" i="2"/>
  <c r="T43512" i="2"/>
  <c r="U43512" i="2" s="1"/>
  <c r="W43512" i="2"/>
  <c r="X43512" i="2" s="1"/>
  <c r="V43512" i="2"/>
  <c r="T43508" i="2"/>
  <c r="U43508" i="2" s="1"/>
  <c r="W43508" i="2"/>
  <c r="X43508" i="2" s="1"/>
  <c r="V43508" i="2"/>
  <c r="T43504" i="2"/>
  <c r="U43504" i="2" s="1"/>
  <c r="W43504" i="2"/>
  <c r="X43504" i="2" s="1"/>
  <c r="V43504" i="2"/>
  <c r="T43500" i="2"/>
  <c r="U43500" i="2" s="1"/>
  <c r="W43500" i="2"/>
  <c r="X43500" i="2" s="1"/>
  <c r="V43500" i="2"/>
  <c r="T43496" i="2"/>
  <c r="U43496" i="2" s="1"/>
  <c r="W43496" i="2"/>
  <c r="X43496" i="2" s="1"/>
  <c r="V43496" i="2"/>
  <c r="T43492" i="2"/>
  <c r="U43492" i="2" s="1"/>
  <c r="W43492" i="2"/>
  <c r="X43492" i="2" s="1"/>
  <c r="V43492" i="2"/>
  <c r="T43488" i="2"/>
  <c r="U43488" i="2" s="1"/>
  <c r="W43488" i="2"/>
  <c r="X43488" i="2" s="1"/>
  <c r="V43488" i="2"/>
  <c r="T43484" i="2"/>
  <c r="U43484" i="2" s="1"/>
  <c r="W43484" i="2"/>
  <c r="X43484" i="2" s="1"/>
  <c r="V43484" i="2"/>
  <c r="T43480" i="2"/>
  <c r="U43480" i="2" s="1"/>
  <c r="W43480" i="2"/>
  <c r="X43480" i="2" s="1"/>
  <c r="V43480" i="2"/>
  <c r="T43476" i="2"/>
  <c r="U43476" i="2" s="1"/>
  <c r="W43476" i="2"/>
  <c r="X43476" i="2" s="1"/>
  <c r="V43476" i="2"/>
  <c r="T43472" i="2"/>
  <c r="U43472" i="2" s="1"/>
  <c r="W43472" i="2"/>
  <c r="X43472" i="2" s="1"/>
  <c r="V43472" i="2"/>
  <c r="T43468" i="2"/>
  <c r="U43468" i="2" s="1"/>
  <c r="W43468" i="2"/>
  <c r="X43468" i="2" s="1"/>
  <c r="V43468" i="2"/>
  <c r="T43464" i="2"/>
  <c r="U43464" i="2" s="1"/>
  <c r="W43464" i="2"/>
  <c r="X43464" i="2" s="1"/>
  <c r="V43464" i="2"/>
  <c r="T43460" i="2"/>
  <c r="U43460" i="2" s="1"/>
  <c r="W43460" i="2"/>
  <c r="X43460" i="2" s="1"/>
  <c r="V43460" i="2"/>
  <c r="T43456" i="2"/>
  <c r="U43456" i="2" s="1"/>
  <c r="W43456" i="2"/>
  <c r="X43456" i="2" s="1"/>
  <c r="V43456" i="2"/>
  <c r="T43452" i="2"/>
  <c r="U43452" i="2" s="1"/>
  <c r="W43452" i="2"/>
  <c r="X43452" i="2" s="1"/>
  <c r="V43452" i="2"/>
  <c r="T43448" i="2"/>
  <c r="U43448" i="2" s="1"/>
  <c r="W43448" i="2"/>
  <c r="X43448" i="2" s="1"/>
  <c r="V43448" i="2"/>
  <c r="T43444" i="2"/>
  <c r="U43444" i="2" s="1"/>
  <c r="W43444" i="2"/>
  <c r="X43444" i="2" s="1"/>
  <c r="V43444" i="2"/>
  <c r="T43440" i="2"/>
  <c r="U43440" i="2" s="1"/>
  <c r="W43440" i="2"/>
  <c r="X43440" i="2" s="1"/>
  <c r="V43440" i="2"/>
  <c r="T43436" i="2"/>
  <c r="U43436" i="2" s="1"/>
  <c r="W43436" i="2"/>
  <c r="X43436" i="2" s="1"/>
  <c r="V43436" i="2"/>
  <c r="T43432" i="2"/>
  <c r="U43432" i="2" s="1"/>
  <c r="W43432" i="2"/>
  <c r="X43432" i="2" s="1"/>
  <c r="V43432" i="2"/>
  <c r="T43428" i="2"/>
  <c r="U43428" i="2" s="1"/>
  <c r="W43428" i="2"/>
  <c r="X43428" i="2" s="1"/>
  <c r="V43428" i="2"/>
  <c r="T43424" i="2"/>
  <c r="U43424" i="2" s="1"/>
  <c r="W43424" i="2"/>
  <c r="X43424" i="2" s="1"/>
  <c r="V43424" i="2"/>
  <c r="T43420" i="2"/>
  <c r="U43420" i="2" s="1"/>
  <c r="W43420" i="2"/>
  <c r="X43420" i="2" s="1"/>
  <c r="V43420" i="2"/>
  <c r="T43416" i="2"/>
  <c r="U43416" i="2" s="1"/>
  <c r="W43416" i="2"/>
  <c r="X43416" i="2" s="1"/>
  <c r="V43416" i="2"/>
  <c r="T43412" i="2"/>
  <c r="U43412" i="2" s="1"/>
  <c r="W43412" i="2"/>
  <c r="X43412" i="2" s="1"/>
  <c r="V43412" i="2"/>
  <c r="T43408" i="2"/>
  <c r="U43408" i="2" s="1"/>
  <c r="W43408" i="2"/>
  <c r="X43408" i="2" s="1"/>
  <c r="V43408" i="2"/>
  <c r="T43404" i="2"/>
  <c r="U43404" i="2" s="1"/>
  <c r="W43404" i="2"/>
  <c r="X43404" i="2" s="1"/>
  <c r="V43404" i="2"/>
  <c r="T43400" i="2"/>
  <c r="U43400" i="2" s="1"/>
  <c r="W43400" i="2"/>
  <c r="X43400" i="2" s="1"/>
  <c r="V43400" i="2"/>
  <c r="T43396" i="2"/>
  <c r="U43396" i="2" s="1"/>
  <c r="W43396" i="2"/>
  <c r="X43396" i="2" s="1"/>
  <c r="V43396" i="2"/>
  <c r="T43392" i="2"/>
  <c r="U43392" i="2" s="1"/>
  <c r="W43392" i="2"/>
  <c r="X43392" i="2" s="1"/>
  <c r="V43392" i="2"/>
  <c r="T43388" i="2"/>
  <c r="U43388" i="2" s="1"/>
  <c r="W43388" i="2"/>
  <c r="X43388" i="2" s="1"/>
  <c r="V43388" i="2"/>
  <c r="T43384" i="2"/>
  <c r="U43384" i="2" s="1"/>
  <c r="W43384" i="2"/>
  <c r="X43384" i="2" s="1"/>
  <c r="V43384" i="2"/>
  <c r="T43380" i="2"/>
  <c r="U43380" i="2" s="1"/>
  <c r="W43380" i="2"/>
  <c r="X43380" i="2" s="1"/>
  <c r="V43380" i="2"/>
  <c r="T43376" i="2"/>
  <c r="U43376" i="2" s="1"/>
  <c r="W43376" i="2"/>
  <c r="X43376" i="2" s="1"/>
  <c r="V43376" i="2"/>
  <c r="T43372" i="2"/>
  <c r="U43372" i="2" s="1"/>
  <c r="W43372" i="2"/>
  <c r="X43372" i="2" s="1"/>
  <c r="V43372" i="2"/>
  <c r="T43368" i="2"/>
  <c r="U43368" i="2" s="1"/>
  <c r="W43368" i="2"/>
  <c r="X43368" i="2" s="1"/>
  <c r="V43368" i="2"/>
  <c r="T43364" i="2"/>
  <c r="U43364" i="2" s="1"/>
  <c r="W43364" i="2"/>
  <c r="X43364" i="2" s="1"/>
  <c r="V43364" i="2"/>
  <c r="T43360" i="2"/>
  <c r="U43360" i="2" s="1"/>
  <c r="W43360" i="2"/>
  <c r="X43360" i="2" s="1"/>
  <c r="V43360" i="2"/>
  <c r="T43356" i="2"/>
  <c r="U43356" i="2" s="1"/>
  <c r="W43356" i="2"/>
  <c r="X43356" i="2" s="1"/>
  <c r="V43356" i="2"/>
  <c r="T43352" i="2"/>
  <c r="U43352" i="2" s="1"/>
  <c r="W43352" i="2"/>
  <c r="X43352" i="2" s="1"/>
  <c r="V43352" i="2"/>
  <c r="T43348" i="2"/>
  <c r="U43348" i="2" s="1"/>
  <c r="W43348" i="2"/>
  <c r="X43348" i="2" s="1"/>
  <c r="V43348" i="2"/>
  <c r="T43344" i="2"/>
  <c r="U43344" i="2" s="1"/>
  <c r="W43344" i="2"/>
  <c r="X43344" i="2" s="1"/>
  <c r="V43344" i="2"/>
  <c r="T43340" i="2"/>
  <c r="U43340" i="2" s="1"/>
  <c r="W43340" i="2"/>
  <c r="X43340" i="2" s="1"/>
  <c r="V43340" i="2"/>
  <c r="T43336" i="2"/>
  <c r="U43336" i="2" s="1"/>
  <c r="W43336" i="2"/>
  <c r="X43336" i="2" s="1"/>
  <c r="V43336" i="2"/>
  <c r="T43332" i="2"/>
  <c r="U43332" i="2" s="1"/>
  <c r="W43332" i="2"/>
  <c r="X43332" i="2" s="1"/>
  <c r="V43332" i="2"/>
  <c r="T43328" i="2"/>
  <c r="U43328" i="2" s="1"/>
  <c r="W43328" i="2"/>
  <c r="X43328" i="2" s="1"/>
  <c r="V43328" i="2"/>
  <c r="T43324" i="2"/>
  <c r="U43324" i="2" s="1"/>
  <c r="W43324" i="2"/>
  <c r="X43324" i="2" s="1"/>
  <c r="V43324" i="2"/>
  <c r="T43320" i="2"/>
  <c r="U43320" i="2" s="1"/>
  <c r="W43320" i="2"/>
  <c r="X43320" i="2" s="1"/>
  <c r="V43320" i="2"/>
  <c r="T43316" i="2"/>
  <c r="U43316" i="2" s="1"/>
  <c r="W43316" i="2"/>
  <c r="X43316" i="2" s="1"/>
  <c r="V43316" i="2"/>
  <c r="T43312" i="2"/>
  <c r="U43312" i="2" s="1"/>
  <c r="W43312" i="2"/>
  <c r="X43312" i="2" s="1"/>
  <c r="V43312" i="2"/>
  <c r="T43308" i="2"/>
  <c r="U43308" i="2" s="1"/>
  <c r="W43308" i="2"/>
  <c r="X43308" i="2" s="1"/>
  <c r="V43308" i="2"/>
  <c r="T43304" i="2"/>
  <c r="U43304" i="2" s="1"/>
  <c r="W43304" i="2"/>
  <c r="X43304" i="2" s="1"/>
  <c r="V43304" i="2"/>
  <c r="T43300" i="2"/>
  <c r="U43300" i="2" s="1"/>
  <c r="W43300" i="2"/>
  <c r="X43300" i="2" s="1"/>
  <c r="V43300" i="2"/>
  <c r="T43296" i="2"/>
  <c r="U43296" i="2" s="1"/>
  <c r="W43296" i="2"/>
  <c r="X43296" i="2" s="1"/>
  <c r="V43296" i="2"/>
  <c r="T43292" i="2"/>
  <c r="U43292" i="2" s="1"/>
  <c r="W43292" i="2"/>
  <c r="X43292" i="2" s="1"/>
  <c r="V43292" i="2"/>
  <c r="T43288" i="2"/>
  <c r="U43288" i="2" s="1"/>
  <c r="W43288" i="2"/>
  <c r="X43288" i="2" s="1"/>
  <c r="V43288" i="2"/>
  <c r="T43284" i="2"/>
  <c r="U43284" i="2" s="1"/>
  <c r="W43284" i="2"/>
  <c r="X43284" i="2" s="1"/>
  <c r="V43284" i="2"/>
  <c r="T43280" i="2"/>
  <c r="U43280" i="2" s="1"/>
  <c r="W43280" i="2"/>
  <c r="X43280" i="2" s="1"/>
  <c r="V43280" i="2"/>
  <c r="T43276" i="2"/>
  <c r="U43276" i="2" s="1"/>
  <c r="W43276" i="2"/>
  <c r="X43276" i="2" s="1"/>
  <c r="V43276" i="2"/>
  <c r="T43272" i="2"/>
  <c r="U43272" i="2" s="1"/>
  <c r="W43272" i="2"/>
  <c r="X43272" i="2" s="1"/>
  <c r="V43272" i="2"/>
  <c r="T43268" i="2"/>
  <c r="U43268" i="2" s="1"/>
  <c r="W43268" i="2"/>
  <c r="X43268" i="2" s="1"/>
  <c r="V43268" i="2"/>
  <c r="T43264" i="2"/>
  <c r="U43264" i="2" s="1"/>
  <c r="W43264" i="2"/>
  <c r="X43264" i="2" s="1"/>
  <c r="V43264" i="2"/>
  <c r="T43260" i="2"/>
  <c r="U43260" i="2" s="1"/>
  <c r="W43260" i="2"/>
  <c r="X43260" i="2" s="1"/>
  <c r="V43260" i="2"/>
  <c r="T43256" i="2"/>
  <c r="U43256" i="2" s="1"/>
  <c r="W43256" i="2"/>
  <c r="X43256" i="2" s="1"/>
  <c r="V43256" i="2"/>
  <c r="T43252" i="2"/>
  <c r="U43252" i="2" s="1"/>
  <c r="W43252" i="2"/>
  <c r="X43252" i="2" s="1"/>
  <c r="V43252" i="2"/>
  <c r="T43248" i="2"/>
  <c r="U43248" i="2" s="1"/>
  <c r="W43248" i="2"/>
  <c r="X43248" i="2" s="1"/>
  <c r="V43248" i="2"/>
  <c r="T43244" i="2"/>
  <c r="U43244" i="2" s="1"/>
  <c r="W43244" i="2"/>
  <c r="X43244" i="2" s="1"/>
  <c r="V43244" i="2"/>
  <c r="T43240" i="2"/>
  <c r="U43240" i="2" s="1"/>
  <c r="W43240" i="2"/>
  <c r="X43240" i="2" s="1"/>
  <c r="V43240" i="2"/>
  <c r="T43236" i="2"/>
  <c r="U43236" i="2" s="1"/>
  <c r="W43236" i="2"/>
  <c r="X43236" i="2" s="1"/>
  <c r="V43236" i="2"/>
  <c r="T43232" i="2"/>
  <c r="U43232" i="2" s="1"/>
  <c r="W43232" i="2"/>
  <c r="X43232" i="2" s="1"/>
  <c r="V43232" i="2"/>
  <c r="T43228" i="2"/>
  <c r="U43228" i="2" s="1"/>
  <c r="W43228" i="2"/>
  <c r="X43228" i="2" s="1"/>
  <c r="V43228" i="2"/>
  <c r="T43224" i="2"/>
  <c r="U43224" i="2" s="1"/>
  <c r="W43224" i="2"/>
  <c r="X43224" i="2" s="1"/>
  <c r="V43224" i="2"/>
  <c r="T43220" i="2"/>
  <c r="U43220" i="2" s="1"/>
  <c r="W43220" i="2"/>
  <c r="X43220" i="2" s="1"/>
  <c r="V43220" i="2"/>
  <c r="T43216" i="2"/>
  <c r="U43216" i="2" s="1"/>
  <c r="W43216" i="2"/>
  <c r="X43216" i="2" s="1"/>
  <c r="V43216" i="2"/>
  <c r="T43212" i="2"/>
  <c r="U43212" i="2" s="1"/>
  <c r="W43212" i="2"/>
  <c r="X43212" i="2" s="1"/>
  <c r="V43212" i="2"/>
  <c r="T43208" i="2"/>
  <c r="U43208" i="2" s="1"/>
  <c r="W43208" i="2"/>
  <c r="X43208" i="2" s="1"/>
  <c r="V43208" i="2"/>
  <c r="T43204" i="2"/>
  <c r="U43204" i="2" s="1"/>
  <c r="W43204" i="2"/>
  <c r="X43204" i="2" s="1"/>
  <c r="V43204" i="2"/>
  <c r="T43200" i="2"/>
  <c r="U43200" i="2" s="1"/>
  <c r="W43200" i="2"/>
  <c r="X43200" i="2" s="1"/>
  <c r="V43200" i="2"/>
  <c r="T43196" i="2"/>
  <c r="U43196" i="2" s="1"/>
  <c r="W43196" i="2"/>
  <c r="X43196" i="2" s="1"/>
  <c r="V43196" i="2"/>
  <c r="T43192" i="2"/>
  <c r="U43192" i="2" s="1"/>
  <c r="W43192" i="2"/>
  <c r="X43192" i="2" s="1"/>
  <c r="V43192" i="2"/>
  <c r="T43188" i="2"/>
  <c r="U43188" i="2" s="1"/>
  <c r="W43188" i="2"/>
  <c r="X43188" i="2" s="1"/>
  <c r="V43188" i="2"/>
  <c r="T43184" i="2"/>
  <c r="U43184" i="2" s="1"/>
  <c r="W43184" i="2"/>
  <c r="X43184" i="2" s="1"/>
  <c r="V43184" i="2"/>
  <c r="T43180" i="2"/>
  <c r="U43180" i="2" s="1"/>
  <c r="W43180" i="2"/>
  <c r="X43180" i="2" s="1"/>
  <c r="V43180" i="2"/>
  <c r="T43176" i="2"/>
  <c r="U43176" i="2" s="1"/>
  <c r="W43176" i="2"/>
  <c r="X43176" i="2" s="1"/>
  <c r="V43176" i="2"/>
  <c r="T43172" i="2"/>
  <c r="U43172" i="2" s="1"/>
  <c r="W43172" i="2"/>
  <c r="X43172" i="2" s="1"/>
  <c r="V43172" i="2"/>
  <c r="T43168" i="2"/>
  <c r="U43168" i="2" s="1"/>
  <c r="W43168" i="2"/>
  <c r="X43168" i="2" s="1"/>
  <c r="V43168" i="2"/>
  <c r="T43164" i="2"/>
  <c r="U43164" i="2" s="1"/>
  <c r="W43164" i="2"/>
  <c r="X43164" i="2" s="1"/>
  <c r="V43164" i="2"/>
  <c r="T43160" i="2"/>
  <c r="U43160" i="2" s="1"/>
  <c r="W43160" i="2"/>
  <c r="X43160" i="2" s="1"/>
  <c r="V43160" i="2"/>
  <c r="T43156" i="2"/>
  <c r="U43156" i="2" s="1"/>
  <c r="W43156" i="2"/>
  <c r="X43156" i="2" s="1"/>
  <c r="V43156" i="2"/>
  <c r="T43152" i="2"/>
  <c r="U43152" i="2" s="1"/>
  <c r="W43152" i="2"/>
  <c r="X43152" i="2" s="1"/>
  <c r="V43152" i="2"/>
  <c r="T43148" i="2"/>
  <c r="U43148" i="2" s="1"/>
  <c r="W43148" i="2"/>
  <c r="X43148" i="2" s="1"/>
  <c r="V43148" i="2"/>
  <c r="T43144" i="2"/>
  <c r="U43144" i="2" s="1"/>
  <c r="W43144" i="2"/>
  <c r="X43144" i="2" s="1"/>
  <c r="V43144" i="2"/>
  <c r="T43140" i="2"/>
  <c r="U43140" i="2" s="1"/>
  <c r="W43140" i="2"/>
  <c r="X43140" i="2" s="1"/>
  <c r="V43140" i="2"/>
  <c r="T43136" i="2"/>
  <c r="U43136" i="2" s="1"/>
  <c r="W43136" i="2"/>
  <c r="X43136" i="2" s="1"/>
  <c r="V43136" i="2"/>
  <c r="T43132" i="2"/>
  <c r="U43132" i="2" s="1"/>
  <c r="W43132" i="2"/>
  <c r="X43132" i="2" s="1"/>
  <c r="V43132" i="2"/>
  <c r="T43128" i="2"/>
  <c r="U43128" i="2" s="1"/>
  <c r="W43128" i="2"/>
  <c r="X43128" i="2" s="1"/>
  <c r="V43128" i="2"/>
  <c r="T43124" i="2"/>
  <c r="U43124" i="2" s="1"/>
  <c r="W43124" i="2"/>
  <c r="X43124" i="2" s="1"/>
  <c r="V43124" i="2"/>
  <c r="T43120" i="2"/>
  <c r="U43120" i="2" s="1"/>
  <c r="W43120" i="2"/>
  <c r="X43120" i="2" s="1"/>
  <c r="V43120" i="2"/>
  <c r="T43116" i="2"/>
  <c r="U43116" i="2" s="1"/>
  <c r="W43116" i="2"/>
  <c r="X43116" i="2" s="1"/>
  <c r="V43116" i="2"/>
  <c r="T43112" i="2"/>
  <c r="U43112" i="2" s="1"/>
  <c r="W43112" i="2"/>
  <c r="X43112" i="2" s="1"/>
  <c r="V43112" i="2"/>
  <c r="T43108" i="2"/>
  <c r="U43108" i="2" s="1"/>
  <c r="W43108" i="2"/>
  <c r="X43108" i="2" s="1"/>
  <c r="V43108" i="2"/>
  <c r="T43104" i="2"/>
  <c r="U43104" i="2" s="1"/>
  <c r="W43104" i="2"/>
  <c r="X43104" i="2" s="1"/>
  <c r="V43104" i="2"/>
  <c r="T43100" i="2"/>
  <c r="U43100" i="2" s="1"/>
  <c r="W43100" i="2"/>
  <c r="X43100" i="2" s="1"/>
  <c r="V43100" i="2"/>
  <c r="T43096" i="2"/>
  <c r="U43096" i="2" s="1"/>
  <c r="W43096" i="2"/>
  <c r="X43096" i="2" s="1"/>
  <c r="V43096" i="2"/>
  <c r="T43092" i="2"/>
  <c r="U43092" i="2" s="1"/>
  <c r="W43092" i="2"/>
  <c r="X43092" i="2" s="1"/>
  <c r="V43092" i="2"/>
  <c r="T43088" i="2"/>
  <c r="U43088" i="2" s="1"/>
  <c r="W43088" i="2"/>
  <c r="X43088" i="2" s="1"/>
  <c r="V43088" i="2"/>
  <c r="T43084" i="2"/>
  <c r="U43084" i="2" s="1"/>
  <c r="W43084" i="2"/>
  <c r="X43084" i="2" s="1"/>
  <c r="V43084" i="2"/>
  <c r="T43080" i="2"/>
  <c r="U43080" i="2" s="1"/>
  <c r="W43080" i="2"/>
  <c r="X43080" i="2" s="1"/>
  <c r="V43080" i="2"/>
  <c r="T43076" i="2"/>
  <c r="U43076" i="2" s="1"/>
  <c r="W43076" i="2"/>
  <c r="X43076" i="2" s="1"/>
  <c r="V43076" i="2"/>
  <c r="T43072" i="2"/>
  <c r="U43072" i="2" s="1"/>
  <c r="W43072" i="2"/>
  <c r="X43072" i="2" s="1"/>
  <c r="V43072" i="2"/>
  <c r="T43068" i="2"/>
  <c r="U43068" i="2" s="1"/>
  <c r="W43068" i="2"/>
  <c r="X43068" i="2" s="1"/>
  <c r="V43068" i="2"/>
  <c r="T43064" i="2"/>
  <c r="U43064" i="2" s="1"/>
  <c r="W43064" i="2"/>
  <c r="X43064" i="2" s="1"/>
  <c r="V43064" i="2"/>
  <c r="T43060" i="2"/>
  <c r="U43060" i="2" s="1"/>
  <c r="W43060" i="2"/>
  <c r="X43060" i="2" s="1"/>
  <c r="V43060" i="2"/>
  <c r="T43056" i="2"/>
  <c r="U43056" i="2" s="1"/>
  <c r="W43056" i="2"/>
  <c r="X43056" i="2" s="1"/>
  <c r="V43056" i="2"/>
  <c r="T43052" i="2"/>
  <c r="U43052" i="2" s="1"/>
  <c r="W43052" i="2"/>
  <c r="X43052" i="2" s="1"/>
  <c r="V43052" i="2"/>
  <c r="T43048" i="2"/>
  <c r="U43048" i="2" s="1"/>
  <c r="W43048" i="2"/>
  <c r="X43048" i="2" s="1"/>
  <c r="V43048" i="2"/>
  <c r="T43044" i="2"/>
  <c r="U43044" i="2" s="1"/>
  <c r="W43044" i="2"/>
  <c r="X43044" i="2" s="1"/>
  <c r="V43044" i="2"/>
  <c r="T43040" i="2"/>
  <c r="U43040" i="2" s="1"/>
  <c r="W43040" i="2"/>
  <c r="X43040" i="2" s="1"/>
  <c r="V43040" i="2"/>
  <c r="T43036" i="2"/>
  <c r="U43036" i="2" s="1"/>
  <c r="W43036" i="2"/>
  <c r="X43036" i="2" s="1"/>
  <c r="V43036" i="2"/>
  <c r="T43032" i="2"/>
  <c r="U43032" i="2" s="1"/>
  <c r="W43032" i="2"/>
  <c r="X43032" i="2" s="1"/>
  <c r="V43032" i="2"/>
  <c r="T43028" i="2"/>
  <c r="U43028" i="2" s="1"/>
  <c r="W43028" i="2"/>
  <c r="X43028" i="2" s="1"/>
  <c r="V43028" i="2"/>
  <c r="T43024" i="2"/>
  <c r="U43024" i="2" s="1"/>
  <c r="W43024" i="2"/>
  <c r="X43024" i="2" s="1"/>
  <c r="V43024" i="2"/>
  <c r="T43020" i="2"/>
  <c r="U43020" i="2" s="1"/>
  <c r="W43020" i="2"/>
  <c r="X43020" i="2" s="1"/>
  <c r="V43020" i="2"/>
  <c r="T43016" i="2"/>
  <c r="U43016" i="2" s="1"/>
  <c r="W43016" i="2"/>
  <c r="X43016" i="2" s="1"/>
  <c r="V43016" i="2"/>
  <c r="T43012" i="2"/>
  <c r="U43012" i="2" s="1"/>
  <c r="W43012" i="2"/>
  <c r="X43012" i="2" s="1"/>
  <c r="V43012" i="2"/>
  <c r="T43008" i="2"/>
  <c r="U43008" i="2" s="1"/>
  <c r="W43008" i="2"/>
  <c r="X43008" i="2" s="1"/>
  <c r="V43008" i="2"/>
  <c r="T43004" i="2"/>
  <c r="U43004" i="2" s="1"/>
  <c r="W43004" i="2"/>
  <c r="X43004" i="2" s="1"/>
  <c r="V43004" i="2"/>
  <c r="T43000" i="2"/>
  <c r="U43000" i="2" s="1"/>
  <c r="W43000" i="2"/>
  <c r="X43000" i="2" s="1"/>
  <c r="V43000" i="2"/>
  <c r="T42996" i="2"/>
  <c r="U42996" i="2" s="1"/>
  <c r="W42996" i="2"/>
  <c r="X42996" i="2" s="1"/>
  <c r="V42996" i="2"/>
  <c r="T42992" i="2"/>
  <c r="U42992" i="2" s="1"/>
  <c r="W42992" i="2"/>
  <c r="X42992" i="2" s="1"/>
  <c r="V42992" i="2"/>
  <c r="T42988" i="2"/>
  <c r="U42988" i="2" s="1"/>
  <c r="W42988" i="2"/>
  <c r="X42988" i="2" s="1"/>
  <c r="V42988" i="2"/>
  <c r="T42984" i="2"/>
  <c r="U42984" i="2" s="1"/>
  <c r="W42984" i="2"/>
  <c r="X42984" i="2" s="1"/>
  <c r="V42984" i="2"/>
  <c r="T42980" i="2"/>
  <c r="U42980" i="2" s="1"/>
  <c r="W42980" i="2"/>
  <c r="X42980" i="2" s="1"/>
  <c r="V42980" i="2"/>
  <c r="T42976" i="2"/>
  <c r="U42976" i="2" s="1"/>
  <c r="W42976" i="2"/>
  <c r="X42976" i="2" s="1"/>
  <c r="V42976" i="2"/>
  <c r="T42972" i="2"/>
  <c r="U42972" i="2" s="1"/>
  <c r="W42972" i="2"/>
  <c r="X42972" i="2" s="1"/>
  <c r="V42972" i="2"/>
  <c r="T42968" i="2"/>
  <c r="U42968" i="2" s="1"/>
  <c r="W42968" i="2"/>
  <c r="X42968" i="2" s="1"/>
  <c r="V42968" i="2"/>
  <c r="T42964" i="2"/>
  <c r="U42964" i="2" s="1"/>
  <c r="W42964" i="2"/>
  <c r="X42964" i="2" s="1"/>
  <c r="V42964" i="2"/>
  <c r="T42960" i="2"/>
  <c r="U42960" i="2" s="1"/>
  <c r="W42960" i="2"/>
  <c r="X42960" i="2" s="1"/>
  <c r="V42960" i="2"/>
  <c r="T42956" i="2"/>
  <c r="U42956" i="2" s="1"/>
  <c r="W42956" i="2"/>
  <c r="X42956" i="2" s="1"/>
  <c r="V42956" i="2"/>
  <c r="T42952" i="2"/>
  <c r="U42952" i="2" s="1"/>
  <c r="W42952" i="2"/>
  <c r="X42952" i="2" s="1"/>
  <c r="V42952" i="2"/>
  <c r="T42948" i="2"/>
  <c r="U42948" i="2" s="1"/>
  <c r="W42948" i="2"/>
  <c r="X42948" i="2" s="1"/>
  <c r="V42948" i="2"/>
  <c r="T42944" i="2"/>
  <c r="U42944" i="2" s="1"/>
  <c r="W42944" i="2"/>
  <c r="X42944" i="2" s="1"/>
  <c r="V42944" i="2"/>
  <c r="T42940" i="2"/>
  <c r="U42940" i="2" s="1"/>
  <c r="W42940" i="2"/>
  <c r="X42940" i="2" s="1"/>
  <c r="V42940" i="2"/>
  <c r="T42936" i="2"/>
  <c r="U42936" i="2" s="1"/>
  <c r="W42936" i="2"/>
  <c r="X42936" i="2" s="1"/>
  <c r="V42936" i="2"/>
  <c r="T42932" i="2"/>
  <c r="U42932" i="2" s="1"/>
  <c r="W42932" i="2"/>
  <c r="X42932" i="2" s="1"/>
  <c r="V42932" i="2"/>
  <c r="T42928" i="2"/>
  <c r="U42928" i="2" s="1"/>
  <c r="W42928" i="2"/>
  <c r="X42928" i="2" s="1"/>
  <c r="V42928" i="2"/>
  <c r="T42924" i="2"/>
  <c r="U42924" i="2" s="1"/>
  <c r="W42924" i="2"/>
  <c r="X42924" i="2" s="1"/>
  <c r="V42924" i="2"/>
  <c r="T42920" i="2"/>
  <c r="U42920" i="2" s="1"/>
  <c r="W42920" i="2"/>
  <c r="X42920" i="2" s="1"/>
  <c r="V42920" i="2"/>
  <c r="T42916" i="2"/>
  <c r="U42916" i="2" s="1"/>
  <c r="W42916" i="2"/>
  <c r="X42916" i="2" s="1"/>
  <c r="V42916" i="2"/>
  <c r="T42912" i="2"/>
  <c r="U42912" i="2" s="1"/>
  <c r="W42912" i="2"/>
  <c r="X42912" i="2" s="1"/>
  <c r="V42912" i="2"/>
  <c r="T42908" i="2"/>
  <c r="U42908" i="2" s="1"/>
  <c r="W42908" i="2"/>
  <c r="X42908" i="2" s="1"/>
  <c r="V42908" i="2"/>
  <c r="T42904" i="2"/>
  <c r="U42904" i="2" s="1"/>
  <c r="W42904" i="2"/>
  <c r="X42904" i="2" s="1"/>
  <c r="V42904" i="2"/>
  <c r="T42900" i="2"/>
  <c r="U42900" i="2" s="1"/>
  <c r="W42900" i="2"/>
  <c r="X42900" i="2" s="1"/>
  <c r="V42900" i="2"/>
  <c r="T42896" i="2"/>
  <c r="U42896" i="2" s="1"/>
  <c r="W42896" i="2"/>
  <c r="X42896" i="2" s="1"/>
  <c r="V42896" i="2"/>
  <c r="T42892" i="2"/>
  <c r="U42892" i="2" s="1"/>
  <c r="W42892" i="2"/>
  <c r="X42892" i="2" s="1"/>
  <c r="V42892" i="2"/>
  <c r="T42888" i="2"/>
  <c r="U42888" i="2" s="1"/>
  <c r="W42888" i="2"/>
  <c r="X42888" i="2" s="1"/>
  <c r="V42888" i="2"/>
  <c r="T42884" i="2"/>
  <c r="U42884" i="2" s="1"/>
  <c r="W42884" i="2"/>
  <c r="X42884" i="2" s="1"/>
  <c r="V42884" i="2"/>
  <c r="T42880" i="2"/>
  <c r="U42880" i="2" s="1"/>
  <c r="W42880" i="2"/>
  <c r="X42880" i="2" s="1"/>
  <c r="V42880" i="2"/>
  <c r="T42876" i="2"/>
  <c r="U42876" i="2" s="1"/>
  <c r="W42876" i="2"/>
  <c r="X42876" i="2" s="1"/>
  <c r="V42876" i="2"/>
  <c r="T42872" i="2"/>
  <c r="U42872" i="2" s="1"/>
  <c r="W42872" i="2"/>
  <c r="X42872" i="2" s="1"/>
  <c r="V42872" i="2"/>
  <c r="T42868" i="2"/>
  <c r="U42868" i="2" s="1"/>
  <c r="W42868" i="2"/>
  <c r="X42868" i="2" s="1"/>
  <c r="V42868" i="2"/>
  <c r="T42864" i="2"/>
  <c r="U42864" i="2" s="1"/>
  <c r="W42864" i="2"/>
  <c r="X42864" i="2" s="1"/>
  <c r="V42864" i="2"/>
  <c r="T42860" i="2"/>
  <c r="U42860" i="2" s="1"/>
  <c r="W42860" i="2"/>
  <c r="X42860" i="2" s="1"/>
  <c r="V42860" i="2"/>
  <c r="T42856" i="2"/>
  <c r="U42856" i="2" s="1"/>
  <c r="W42856" i="2"/>
  <c r="X42856" i="2" s="1"/>
  <c r="V42856" i="2"/>
  <c r="T42852" i="2"/>
  <c r="U42852" i="2" s="1"/>
  <c r="W42852" i="2"/>
  <c r="X42852" i="2" s="1"/>
  <c r="V42852" i="2"/>
  <c r="T42848" i="2"/>
  <c r="U42848" i="2" s="1"/>
  <c r="W42848" i="2"/>
  <c r="X42848" i="2" s="1"/>
  <c r="V42848" i="2"/>
  <c r="T42844" i="2"/>
  <c r="U42844" i="2" s="1"/>
  <c r="W42844" i="2"/>
  <c r="X42844" i="2" s="1"/>
  <c r="V42844" i="2"/>
  <c r="T42840" i="2"/>
  <c r="U42840" i="2" s="1"/>
  <c r="W42840" i="2"/>
  <c r="X42840" i="2" s="1"/>
  <c r="V42840" i="2"/>
  <c r="T42836" i="2"/>
  <c r="U42836" i="2" s="1"/>
  <c r="W42836" i="2"/>
  <c r="X42836" i="2" s="1"/>
  <c r="V42836" i="2"/>
  <c r="T42832" i="2"/>
  <c r="U42832" i="2" s="1"/>
  <c r="W42832" i="2"/>
  <c r="X42832" i="2" s="1"/>
  <c r="V42832" i="2"/>
  <c r="T42828" i="2"/>
  <c r="U42828" i="2" s="1"/>
  <c r="W42828" i="2"/>
  <c r="X42828" i="2" s="1"/>
  <c r="V42828" i="2"/>
  <c r="T42824" i="2"/>
  <c r="U42824" i="2" s="1"/>
  <c r="W42824" i="2"/>
  <c r="X42824" i="2" s="1"/>
  <c r="V42824" i="2"/>
  <c r="T42820" i="2"/>
  <c r="U42820" i="2" s="1"/>
  <c r="W42820" i="2"/>
  <c r="X42820" i="2" s="1"/>
  <c r="V42820" i="2"/>
  <c r="T42816" i="2"/>
  <c r="U42816" i="2" s="1"/>
  <c r="W42816" i="2"/>
  <c r="X42816" i="2" s="1"/>
  <c r="V42816" i="2"/>
  <c r="T42812" i="2"/>
  <c r="U42812" i="2" s="1"/>
  <c r="W42812" i="2"/>
  <c r="X42812" i="2" s="1"/>
  <c r="V42812" i="2"/>
  <c r="T42808" i="2"/>
  <c r="U42808" i="2" s="1"/>
  <c r="W42808" i="2"/>
  <c r="X42808" i="2" s="1"/>
  <c r="V42808" i="2"/>
  <c r="T42804" i="2"/>
  <c r="U42804" i="2" s="1"/>
  <c r="W42804" i="2"/>
  <c r="X42804" i="2" s="1"/>
  <c r="V42804" i="2"/>
  <c r="T42800" i="2"/>
  <c r="U42800" i="2" s="1"/>
  <c r="W42800" i="2"/>
  <c r="X42800" i="2" s="1"/>
  <c r="V42800" i="2"/>
  <c r="T42796" i="2"/>
  <c r="U42796" i="2" s="1"/>
  <c r="W42796" i="2"/>
  <c r="X42796" i="2" s="1"/>
  <c r="V42796" i="2"/>
  <c r="T42792" i="2"/>
  <c r="U42792" i="2" s="1"/>
  <c r="W42792" i="2"/>
  <c r="X42792" i="2" s="1"/>
  <c r="V42792" i="2"/>
  <c r="T42788" i="2"/>
  <c r="U42788" i="2" s="1"/>
  <c r="W42788" i="2"/>
  <c r="X42788" i="2" s="1"/>
  <c r="V42788" i="2"/>
  <c r="T42784" i="2"/>
  <c r="U42784" i="2" s="1"/>
  <c r="W42784" i="2"/>
  <c r="X42784" i="2" s="1"/>
  <c r="V42784" i="2"/>
  <c r="T42780" i="2"/>
  <c r="U42780" i="2" s="1"/>
  <c r="W42780" i="2"/>
  <c r="X42780" i="2" s="1"/>
  <c r="V42780" i="2"/>
  <c r="T42776" i="2"/>
  <c r="U42776" i="2" s="1"/>
  <c r="W42776" i="2"/>
  <c r="X42776" i="2" s="1"/>
  <c r="V42776" i="2"/>
  <c r="T42772" i="2"/>
  <c r="U42772" i="2" s="1"/>
  <c r="W42772" i="2"/>
  <c r="X42772" i="2" s="1"/>
  <c r="V42772" i="2"/>
  <c r="T42768" i="2"/>
  <c r="U42768" i="2" s="1"/>
  <c r="W42768" i="2"/>
  <c r="X42768" i="2" s="1"/>
  <c r="V42768" i="2"/>
  <c r="T42764" i="2"/>
  <c r="U42764" i="2" s="1"/>
  <c r="W42764" i="2"/>
  <c r="X42764" i="2" s="1"/>
  <c r="V42764" i="2"/>
  <c r="T42760" i="2"/>
  <c r="U42760" i="2" s="1"/>
  <c r="W42760" i="2"/>
  <c r="X42760" i="2" s="1"/>
  <c r="V42760" i="2"/>
  <c r="T42756" i="2"/>
  <c r="U42756" i="2" s="1"/>
  <c r="W42756" i="2"/>
  <c r="X42756" i="2" s="1"/>
  <c r="V42756" i="2"/>
  <c r="T42752" i="2"/>
  <c r="U42752" i="2" s="1"/>
  <c r="W42752" i="2"/>
  <c r="X42752" i="2" s="1"/>
  <c r="V42752" i="2"/>
  <c r="T42748" i="2"/>
  <c r="U42748" i="2" s="1"/>
  <c r="W42748" i="2"/>
  <c r="X42748" i="2" s="1"/>
  <c r="V42748" i="2"/>
  <c r="T42744" i="2"/>
  <c r="U42744" i="2" s="1"/>
  <c r="W42744" i="2"/>
  <c r="X42744" i="2" s="1"/>
  <c r="V42744" i="2"/>
  <c r="T42740" i="2"/>
  <c r="U42740" i="2" s="1"/>
  <c r="W42740" i="2"/>
  <c r="X42740" i="2" s="1"/>
  <c r="V42740" i="2"/>
  <c r="T42736" i="2"/>
  <c r="U42736" i="2" s="1"/>
  <c r="W42736" i="2"/>
  <c r="X42736" i="2" s="1"/>
  <c r="V42736" i="2"/>
  <c r="T42732" i="2"/>
  <c r="U42732" i="2" s="1"/>
  <c r="W42732" i="2"/>
  <c r="X42732" i="2" s="1"/>
  <c r="V42732" i="2"/>
  <c r="T42728" i="2"/>
  <c r="U42728" i="2" s="1"/>
  <c r="W42728" i="2"/>
  <c r="X42728" i="2" s="1"/>
  <c r="V42728" i="2"/>
  <c r="T42724" i="2"/>
  <c r="U42724" i="2" s="1"/>
  <c r="W42724" i="2"/>
  <c r="X42724" i="2" s="1"/>
  <c r="V42724" i="2"/>
  <c r="T42720" i="2"/>
  <c r="U42720" i="2" s="1"/>
  <c r="W42720" i="2"/>
  <c r="X42720" i="2" s="1"/>
  <c r="V42720" i="2"/>
  <c r="T42716" i="2"/>
  <c r="U42716" i="2" s="1"/>
  <c r="W42716" i="2"/>
  <c r="X42716" i="2" s="1"/>
  <c r="V42716" i="2"/>
  <c r="T42712" i="2"/>
  <c r="U42712" i="2" s="1"/>
  <c r="W42712" i="2"/>
  <c r="X42712" i="2" s="1"/>
  <c r="V42712" i="2"/>
  <c r="T42708" i="2"/>
  <c r="U42708" i="2" s="1"/>
  <c r="W42708" i="2"/>
  <c r="X42708" i="2" s="1"/>
  <c r="V42708" i="2"/>
  <c r="T42704" i="2"/>
  <c r="U42704" i="2" s="1"/>
  <c r="W42704" i="2"/>
  <c r="X42704" i="2" s="1"/>
  <c r="V42704" i="2"/>
  <c r="T42700" i="2"/>
  <c r="U42700" i="2" s="1"/>
  <c r="W42700" i="2"/>
  <c r="X42700" i="2" s="1"/>
  <c r="V42700" i="2"/>
  <c r="T42696" i="2"/>
  <c r="U42696" i="2" s="1"/>
  <c r="W42696" i="2"/>
  <c r="X42696" i="2" s="1"/>
  <c r="V42696" i="2"/>
  <c r="T42692" i="2"/>
  <c r="U42692" i="2" s="1"/>
  <c r="W42692" i="2"/>
  <c r="X42692" i="2" s="1"/>
  <c r="V42692" i="2"/>
  <c r="T42688" i="2"/>
  <c r="U42688" i="2" s="1"/>
  <c r="W42688" i="2"/>
  <c r="X42688" i="2" s="1"/>
  <c r="V42688" i="2"/>
  <c r="T42684" i="2"/>
  <c r="U42684" i="2" s="1"/>
  <c r="W42684" i="2"/>
  <c r="X42684" i="2" s="1"/>
  <c r="V42684" i="2"/>
  <c r="T42680" i="2"/>
  <c r="U42680" i="2" s="1"/>
  <c r="W42680" i="2"/>
  <c r="X42680" i="2" s="1"/>
  <c r="V42680" i="2"/>
  <c r="T42676" i="2"/>
  <c r="U42676" i="2" s="1"/>
  <c r="W42676" i="2"/>
  <c r="X42676" i="2" s="1"/>
  <c r="V42676" i="2"/>
  <c r="T42672" i="2"/>
  <c r="U42672" i="2" s="1"/>
  <c r="W42672" i="2"/>
  <c r="X42672" i="2" s="1"/>
  <c r="V42672" i="2"/>
  <c r="T42668" i="2"/>
  <c r="U42668" i="2" s="1"/>
  <c r="W42668" i="2"/>
  <c r="X42668" i="2" s="1"/>
  <c r="V42668" i="2"/>
  <c r="T42664" i="2"/>
  <c r="U42664" i="2" s="1"/>
  <c r="W42664" i="2"/>
  <c r="X42664" i="2" s="1"/>
  <c r="V42664" i="2"/>
  <c r="T42660" i="2"/>
  <c r="U42660" i="2" s="1"/>
  <c r="W42660" i="2"/>
  <c r="X42660" i="2" s="1"/>
  <c r="V42660" i="2"/>
  <c r="T42656" i="2"/>
  <c r="U42656" i="2" s="1"/>
  <c r="W42656" i="2"/>
  <c r="X42656" i="2" s="1"/>
  <c r="V42656" i="2"/>
  <c r="T42652" i="2"/>
  <c r="U42652" i="2" s="1"/>
  <c r="W42652" i="2"/>
  <c r="X42652" i="2" s="1"/>
  <c r="V42652" i="2"/>
  <c r="T42648" i="2"/>
  <c r="U42648" i="2" s="1"/>
  <c r="W42648" i="2"/>
  <c r="X42648" i="2" s="1"/>
  <c r="V42648" i="2"/>
  <c r="T42644" i="2"/>
  <c r="U42644" i="2" s="1"/>
  <c r="W42644" i="2"/>
  <c r="X42644" i="2" s="1"/>
  <c r="V42644" i="2"/>
  <c r="T42640" i="2"/>
  <c r="U42640" i="2" s="1"/>
  <c r="W42640" i="2"/>
  <c r="X42640" i="2" s="1"/>
  <c r="V42640" i="2"/>
  <c r="T42636" i="2"/>
  <c r="U42636" i="2" s="1"/>
  <c r="W42636" i="2"/>
  <c r="X42636" i="2" s="1"/>
  <c r="V42636" i="2"/>
  <c r="T42632" i="2"/>
  <c r="U42632" i="2" s="1"/>
  <c r="W42632" i="2"/>
  <c r="X42632" i="2" s="1"/>
  <c r="V42632" i="2"/>
  <c r="T42628" i="2"/>
  <c r="U42628" i="2" s="1"/>
  <c r="W42628" i="2"/>
  <c r="X42628" i="2" s="1"/>
  <c r="V42628" i="2"/>
  <c r="T42624" i="2"/>
  <c r="U42624" i="2" s="1"/>
  <c r="W42624" i="2"/>
  <c r="X42624" i="2" s="1"/>
  <c r="V42624" i="2"/>
  <c r="T42620" i="2"/>
  <c r="U42620" i="2" s="1"/>
  <c r="W42620" i="2"/>
  <c r="X42620" i="2" s="1"/>
  <c r="V42620" i="2"/>
  <c r="T42616" i="2"/>
  <c r="U42616" i="2" s="1"/>
  <c r="W42616" i="2"/>
  <c r="X42616" i="2" s="1"/>
  <c r="V42616" i="2"/>
  <c r="T42612" i="2"/>
  <c r="U42612" i="2" s="1"/>
  <c r="W42612" i="2"/>
  <c r="X42612" i="2" s="1"/>
  <c r="V42612" i="2"/>
  <c r="T42608" i="2"/>
  <c r="U42608" i="2" s="1"/>
  <c r="W42608" i="2"/>
  <c r="X42608" i="2" s="1"/>
  <c r="V42608" i="2"/>
  <c r="T42604" i="2"/>
  <c r="U42604" i="2" s="1"/>
  <c r="W42604" i="2"/>
  <c r="X42604" i="2" s="1"/>
  <c r="V42604" i="2"/>
  <c r="T42600" i="2"/>
  <c r="U42600" i="2" s="1"/>
  <c r="W42600" i="2"/>
  <c r="X42600" i="2" s="1"/>
  <c r="V42600" i="2"/>
  <c r="T42596" i="2"/>
  <c r="U42596" i="2" s="1"/>
  <c r="W42596" i="2"/>
  <c r="X42596" i="2" s="1"/>
  <c r="V42596" i="2"/>
  <c r="T42592" i="2"/>
  <c r="U42592" i="2" s="1"/>
  <c r="W42592" i="2"/>
  <c r="X42592" i="2" s="1"/>
  <c r="V42592" i="2"/>
  <c r="T42588" i="2"/>
  <c r="U42588" i="2" s="1"/>
  <c r="W42588" i="2"/>
  <c r="X42588" i="2" s="1"/>
  <c r="V42588" i="2"/>
  <c r="T42584" i="2"/>
  <c r="U42584" i="2" s="1"/>
  <c r="W42584" i="2"/>
  <c r="X42584" i="2" s="1"/>
  <c r="V42584" i="2"/>
  <c r="T42580" i="2"/>
  <c r="U42580" i="2" s="1"/>
  <c r="W42580" i="2"/>
  <c r="X42580" i="2" s="1"/>
  <c r="V42580" i="2"/>
  <c r="T42576" i="2"/>
  <c r="U42576" i="2" s="1"/>
  <c r="W42576" i="2"/>
  <c r="X42576" i="2" s="1"/>
  <c r="V42576" i="2"/>
  <c r="T42572" i="2"/>
  <c r="U42572" i="2" s="1"/>
  <c r="W42572" i="2"/>
  <c r="X42572" i="2" s="1"/>
  <c r="V42572" i="2"/>
  <c r="T42568" i="2"/>
  <c r="U42568" i="2" s="1"/>
  <c r="W42568" i="2"/>
  <c r="X42568" i="2" s="1"/>
  <c r="V42568" i="2"/>
  <c r="T42564" i="2"/>
  <c r="U42564" i="2" s="1"/>
  <c r="W42564" i="2"/>
  <c r="X42564" i="2" s="1"/>
  <c r="V42564" i="2"/>
  <c r="T42560" i="2"/>
  <c r="U42560" i="2" s="1"/>
  <c r="W42560" i="2"/>
  <c r="X42560" i="2" s="1"/>
  <c r="V42560" i="2"/>
  <c r="T42556" i="2"/>
  <c r="U42556" i="2" s="1"/>
  <c r="W42556" i="2"/>
  <c r="X42556" i="2" s="1"/>
  <c r="V42556" i="2"/>
  <c r="T42552" i="2"/>
  <c r="U42552" i="2" s="1"/>
  <c r="W42552" i="2"/>
  <c r="X42552" i="2" s="1"/>
  <c r="V42552" i="2"/>
  <c r="T42548" i="2"/>
  <c r="U42548" i="2" s="1"/>
  <c r="W42548" i="2"/>
  <c r="X42548" i="2" s="1"/>
  <c r="V42548" i="2"/>
  <c r="T42544" i="2"/>
  <c r="U42544" i="2" s="1"/>
  <c r="W42544" i="2"/>
  <c r="X42544" i="2" s="1"/>
  <c r="V42544" i="2"/>
  <c r="T42540" i="2"/>
  <c r="U42540" i="2" s="1"/>
  <c r="W42540" i="2"/>
  <c r="X42540" i="2" s="1"/>
  <c r="V42540" i="2"/>
  <c r="T42536" i="2"/>
  <c r="U42536" i="2" s="1"/>
  <c r="W42536" i="2"/>
  <c r="X42536" i="2" s="1"/>
  <c r="V42536" i="2"/>
  <c r="T42532" i="2"/>
  <c r="U42532" i="2" s="1"/>
  <c r="W42532" i="2"/>
  <c r="X42532" i="2" s="1"/>
  <c r="V42532" i="2"/>
  <c r="T42528" i="2"/>
  <c r="U42528" i="2" s="1"/>
  <c r="W42528" i="2"/>
  <c r="X42528" i="2" s="1"/>
  <c r="V42528" i="2"/>
  <c r="T42524" i="2"/>
  <c r="U42524" i="2" s="1"/>
  <c r="W42524" i="2"/>
  <c r="X42524" i="2" s="1"/>
  <c r="V42524" i="2"/>
  <c r="T42520" i="2"/>
  <c r="U42520" i="2" s="1"/>
  <c r="W42520" i="2"/>
  <c r="X42520" i="2" s="1"/>
  <c r="V42520" i="2"/>
  <c r="T42516" i="2"/>
  <c r="U42516" i="2" s="1"/>
  <c r="W42516" i="2"/>
  <c r="X42516" i="2" s="1"/>
  <c r="V42516" i="2"/>
  <c r="T42512" i="2"/>
  <c r="U42512" i="2" s="1"/>
  <c r="W42512" i="2"/>
  <c r="X42512" i="2" s="1"/>
  <c r="V42512" i="2"/>
  <c r="T42508" i="2"/>
  <c r="U42508" i="2" s="1"/>
  <c r="W42508" i="2"/>
  <c r="X42508" i="2" s="1"/>
  <c r="V42508" i="2"/>
  <c r="T42504" i="2"/>
  <c r="U42504" i="2" s="1"/>
  <c r="W42504" i="2"/>
  <c r="X42504" i="2" s="1"/>
  <c r="V42504" i="2"/>
  <c r="T42500" i="2"/>
  <c r="U42500" i="2" s="1"/>
  <c r="W42500" i="2"/>
  <c r="X42500" i="2" s="1"/>
  <c r="V42500" i="2"/>
  <c r="T42496" i="2"/>
  <c r="U42496" i="2" s="1"/>
  <c r="W42496" i="2"/>
  <c r="X42496" i="2" s="1"/>
  <c r="V42496" i="2"/>
  <c r="T42492" i="2"/>
  <c r="U42492" i="2" s="1"/>
  <c r="W42492" i="2"/>
  <c r="X42492" i="2" s="1"/>
  <c r="V42492" i="2"/>
  <c r="T42488" i="2"/>
  <c r="U42488" i="2" s="1"/>
  <c r="W42488" i="2"/>
  <c r="X42488" i="2" s="1"/>
  <c r="V42488" i="2"/>
  <c r="T42484" i="2"/>
  <c r="U42484" i="2" s="1"/>
  <c r="W42484" i="2"/>
  <c r="X42484" i="2" s="1"/>
  <c r="V42484" i="2"/>
  <c r="T42480" i="2"/>
  <c r="U42480" i="2" s="1"/>
  <c r="W42480" i="2"/>
  <c r="X42480" i="2" s="1"/>
  <c r="V42480" i="2"/>
  <c r="T42476" i="2"/>
  <c r="U42476" i="2" s="1"/>
  <c r="W42476" i="2"/>
  <c r="X42476" i="2" s="1"/>
  <c r="V42476" i="2"/>
  <c r="T42472" i="2"/>
  <c r="U42472" i="2" s="1"/>
  <c r="W42472" i="2"/>
  <c r="X42472" i="2" s="1"/>
  <c r="V42472" i="2"/>
  <c r="T42468" i="2"/>
  <c r="U42468" i="2" s="1"/>
  <c r="W42468" i="2"/>
  <c r="X42468" i="2" s="1"/>
  <c r="V42468" i="2"/>
  <c r="T42464" i="2"/>
  <c r="U42464" i="2" s="1"/>
  <c r="W42464" i="2"/>
  <c r="X42464" i="2" s="1"/>
  <c r="V42464" i="2"/>
  <c r="T42460" i="2"/>
  <c r="U42460" i="2" s="1"/>
  <c r="W42460" i="2"/>
  <c r="X42460" i="2" s="1"/>
  <c r="V42460" i="2"/>
  <c r="T42456" i="2"/>
  <c r="U42456" i="2" s="1"/>
  <c r="W42456" i="2"/>
  <c r="X42456" i="2" s="1"/>
  <c r="V42456" i="2"/>
  <c r="T42452" i="2"/>
  <c r="U42452" i="2" s="1"/>
  <c r="W42452" i="2"/>
  <c r="X42452" i="2" s="1"/>
  <c r="V42452" i="2"/>
  <c r="T42448" i="2"/>
  <c r="U42448" i="2" s="1"/>
  <c r="W42448" i="2"/>
  <c r="X42448" i="2" s="1"/>
  <c r="V42448" i="2"/>
  <c r="T42444" i="2"/>
  <c r="U42444" i="2" s="1"/>
  <c r="W42444" i="2"/>
  <c r="X42444" i="2" s="1"/>
  <c r="V42444" i="2"/>
  <c r="T42440" i="2"/>
  <c r="U42440" i="2" s="1"/>
  <c r="W42440" i="2"/>
  <c r="X42440" i="2" s="1"/>
  <c r="V42440" i="2"/>
  <c r="T42436" i="2"/>
  <c r="U42436" i="2" s="1"/>
  <c r="W42436" i="2"/>
  <c r="X42436" i="2" s="1"/>
  <c r="V42436" i="2"/>
  <c r="T42432" i="2"/>
  <c r="U42432" i="2" s="1"/>
  <c r="W42432" i="2"/>
  <c r="X42432" i="2" s="1"/>
  <c r="V42432" i="2"/>
  <c r="T42428" i="2"/>
  <c r="U42428" i="2" s="1"/>
  <c r="W42428" i="2"/>
  <c r="X42428" i="2" s="1"/>
  <c r="V42428" i="2"/>
  <c r="T42424" i="2"/>
  <c r="U42424" i="2" s="1"/>
  <c r="W42424" i="2"/>
  <c r="X42424" i="2" s="1"/>
  <c r="V42424" i="2"/>
  <c r="T42420" i="2"/>
  <c r="U42420" i="2" s="1"/>
  <c r="W42420" i="2"/>
  <c r="X42420" i="2" s="1"/>
  <c r="V42420" i="2"/>
  <c r="T42416" i="2"/>
  <c r="U42416" i="2" s="1"/>
  <c r="W42416" i="2"/>
  <c r="X42416" i="2" s="1"/>
  <c r="V42416" i="2"/>
  <c r="T42412" i="2"/>
  <c r="U42412" i="2" s="1"/>
  <c r="W42412" i="2"/>
  <c r="X42412" i="2" s="1"/>
  <c r="V42412" i="2"/>
  <c r="T42408" i="2"/>
  <c r="U42408" i="2" s="1"/>
  <c r="W42408" i="2"/>
  <c r="X42408" i="2" s="1"/>
  <c r="V42408" i="2"/>
  <c r="T42404" i="2"/>
  <c r="U42404" i="2" s="1"/>
  <c r="W42404" i="2"/>
  <c r="X42404" i="2" s="1"/>
  <c r="V42404" i="2"/>
  <c r="T42400" i="2"/>
  <c r="U42400" i="2" s="1"/>
  <c r="W42400" i="2"/>
  <c r="X42400" i="2" s="1"/>
  <c r="V42400" i="2"/>
  <c r="T42396" i="2"/>
  <c r="U42396" i="2" s="1"/>
  <c r="W42396" i="2"/>
  <c r="X42396" i="2" s="1"/>
  <c r="V42396" i="2"/>
  <c r="T42392" i="2"/>
  <c r="U42392" i="2" s="1"/>
  <c r="W42392" i="2"/>
  <c r="X42392" i="2" s="1"/>
  <c r="V42392" i="2"/>
  <c r="T42388" i="2"/>
  <c r="U42388" i="2" s="1"/>
  <c r="W42388" i="2"/>
  <c r="X42388" i="2" s="1"/>
  <c r="V42388" i="2"/>
  <c r="T42384" i="2"/>
  <c r="U42384" i="2" s="1"/>
  <c r="W42384" i="2"/>
  <c r="X42384" i="2" s="1"/>
  <c r="V42384" i="2"/>
  <c r="T42380" i="2"/>
  <c r="U42380" i="2" s="1"/>
  <c r="W42380" i="2"/>
  <c r="X42380" i="2" s="1"/>
  <c r="V42380" i="2"/>
  <c r="T42376" i="2"/>
  <c r="U42376" i="2" s="1"/>
  <c r="W42376" i="2"/>
  <c r="X42376" i="2" s="1"/>
  <c r="V42376" i="2"/>
  <c r="T42372" i="2"/>
  <c r="U42372" i="2" s="1"/>
  <c r="W42372" i="2"/>
  <c r="X42372" i="2" s="1"/>
  <c r="V42372" i="2"/>
  <c r="T42368" i="2"/>
  <c r="U42368" i="2" s="1"/>
  <c r="W42368" i="2"/>
  <c r="X42368" i="2" s="1"/>
  <c r="V42368" i="2"/>
  <c r="T42364" i="2"/>
  <c r="U42364" i="2" s="1"/>
  <c r="W42364" i="2"/>
  <c r="X42364" i="2" s="1"/>
  <c r="V42364" i="2"/>
  <c r="T42360" i="2"/>
  <c r="U42360" i="2" s="1"/>
  <c r="W42360" i="2"/>
  <c r="X42360" i="2" s="1"/>
  <c r="V42360" i="2"/>
  <c r="T42356" i="2"/>
  <c r="U42356" i="2" s="1"/>
  <c r="W42356" i="2"/>
  <c r="X42356" i="2" s="1"/>
  <c r="V42356" i="2"/>
  <c r="T42352" i="2"/>
  <c r="U42352" i="2" s="1"/>
  <c r="W42352" i="2"/>
  <c r="X42352" i="2" s="1"/>
  <c r="V42352" i="2"/>
  <c r="T42348" i="2"/>
  <c r="U42348" i="2" s="1"/>
  <c r="W42348" i="2"/>
  <c r="X42348" i="2" s="1"/>
  <c r="V42348" i="2"/>
  <c r="T42344" i="2"/>
  <c r="U42344" i="2" s="1"/>
  <c r="W42344" i="2"/>
  <c r="X42344" i="2" s="1"/>
  <c r="V42344" i="2"/>
  <c r="T42340" i="2"/>
  <c r="U42340" i="2" s="1"/>
  <c r="W42340" i="2"/>
  <c r="X42340" i="2" s="1"/>
  <c r="V42340" i="2"/>
  <c r="T42336" i="2"/>
  <c r="U42336" i="2" s="1"/>
  <c r="W42336" i="2"/>
  <c r="X42336" i="2" s="1"/>
  <c r="V42336" i="2"/>
  <c r="T42332" i="2"/>
  <c r="U42332" i="2" s="1"/>
  <c r="W42332" i="2"/>
  <c r="X42332" i="2" s="1"/>
  <c r="V42332" i="2"/>
  <c r="T42328" i="2"/>
  <c r="U42328" i="2" s="1"/>
  <c r="W42328" i="2"/>
  <c r="X42328" i="2" s="1"/>
  <c r="V42328" i="2"/>
  <c r="T42324" i="2"/>
  <c r="U42324" i="2" s="1"/>
  <c r="W42324" i="2"/>
  <c r="X42324" i="2" s="1"/>
  <c r="V42324" i="2"/>
  <c r="T42320" i="2"/>
  <c r="U42320" i="2" s="1"/>
  <c r="W42320" i="2"/>
  <c r="X42320" i="2" s="1"/>
  <c r="V42320" i="2"/>
  <c r="T42316" i="2"/>
  <c r="U42316" i="2" s="1"/>
  <c r="W42316" i="2"/>
  <c r="X42316" i="2" s="1"/>
  <c r="V42316" i="2"/>
  <c r="T42312" i="2"/>
  <c r="U42312" i="2" s="1"/>
  <c r="W42312" i="2"/>
  <c r="X42312" i="2" s="1"/>
  <c r="V42312" i="2"/>
  <c r="T42308" i="2"/>
  <c r="U42308" i="2" s="1"/>
  <c r="W42308" i="2"/>
  <c r="X42308" i="2" s="1"/>
  <c r="V42308" i="2"/>
  <c r="T42304" i="2"/>
  <c r="U42304" i="2" s="1"/>
  <c r="W42304" i="2"/>
  <c r="X42304" i="2" s="1"/>
  <c r="V42304" i="2"/>
  <c r="T42300" i="2"/>
  <c r="U42300" i="2" s="1"/>
  <c r="W42300" i="2"/>
  <c r="X42300" i="2" s="1"/>
  <c r="V42300" i="2"/>
  <c r="T42296" i="2"/>
  <c r="U42296" i="2" s="1"/>
  <c r="W42296" i="2"/>
  <c r="X42296" i="2" s="1"/>
  <c r="V42296" i="2"/>
  <c r="T42292" i="2"/>
  <c r="U42292" i="2" s="1"/>
  <c r="W42292" i="2"/>
  <c r="X42292" i="2" s="1"/>
  <c r="V42292" i="2"/>
  <c r="T42288" i="2"/>
  <c r="U42288" i="2" s="1"/>
  <c r="W42288" i="2"/>
  <c r="X42288" i="2" s="1"/>
  <c r="V42288" i="2"/>
  <c r="T42284" i="2"/>
  <c r="U42284" i="2" s="1"/>
  <c r="W42284" i="2"/>
  <c r="X42284" i="2" s="1"/>
  <c r="V42284" i="2"/>
  <c r="T42280" i="2"/>
  <c r="U42280" i="2" s="1"/>
  <c r="W42280" i="2"/>
  <c r="X42280" i="2" s="1"/>
  <c r="V42280" i="2"/>
  <c r="T42276" i="2"/>
  <c r="U42276" i="2" s="1"/>
  <c r="W42276" i="2"/>
  <c r="X42276" i="2" s="1"/>
  <c r="V42276" i="2"/>
  <c r="T42272" i="2"/>
  <c r="U42272" i="2" s="1"/>
  <c r="W42272" i="2"/>
  <c r="X42272" i="2" s="1"/>
  <c r="V42272" i="2"/>
  <c r="T42268" i="2"/>
  <c r="U42268" i="2" s="1"/>
  <c r="W42268" i="2"/>
  <c r="X42268" i="2" s="1"/>
  <c r="V42268" i="2"/>
  <c r="T42264" i="2"/>
  <c r="U42264" i="2" s="1"/>
  <c r="W42264" i="2"/>
  <c r="X42264" i="2" s="1"/>
  <c r="V42264" i="2"/>
  <c r="T42260" i="2"/>
  <c r="U42260" i="2" s="1"/>
  <c r="W42260" i="2"/>
  <c r="X42260" i="2" s="1"/>
  <c r="V42260" i="2"/>
  <c r="T42256" i="2"/>
  <c r="U42256" i="2" s="1"/>
  <c r="W42256" i="2"/>
  <c r="X42256" i="2" s="1"/>
  <c r="V42256" i="2"/>
  <c r="T42252" i="2"/>
  <c r="U42252" i="2" s="1"/>
  <c r="W42252" i="2"/>
  <c r="X42252" i="2" s="1"/>
  <c r="V42252" i="2"/>
  <c r="T42248" i="2"/>
  <c r="U42248" i="2" s="1"/>
  <c r="W42248" i="2"/>
  <c r="X42248" i="2" s="1"/>
  <c r="V42248" i="2"/>
  <c r="T42244" i="2"/>
  <c r="U42244" i="2" s="1"/>
  <c r="W42244" i="2"/>
  <c r="X42244" i="2" s="1"/>
  <c r="V42244" i="2"/>
  <c r="T42240" i="2"/>
  <c r="U42240" i="2" s="1"/>
  <c r="W42240" i="2"/>
  <c r="X42240" i="2" s="1"/>
  <c r="V42240" i="2"/>
  <c r="T42236" i="2"/>
  <c r="U42236" i="2" s="1"/>
  <c r="W42236" i="2"/>
  <c r="X42236" i="2" s="1"/>
  <c r="V42236" i="2"/>
  <c r="T42232" i="2"/>
  <c r="U42232" i="2" s="1"/>
  <c r="W42232" i="2"/>
  <c r="X42232" i="2" s="1"/>
  <c r="V42232" i="2"/>
  <c r="T42228" i="2"/>
  <c r="U42228" i="2" s="1"/>
  <c r="W42228" i="2"/>
  <c r="X42228" i="2" s="1"/>
  <c r="V42228" i="2"/>
  <c r="T42224" i="2"/>
  <c r="U42224" i="2" s="1"/>
  <c r="W42224" i="2"/>
  <c r="X42224" i="2" s="1"/>
  <c r="V42224" i="2"/>
  <c r="T42220" i="2"/>
  <c r="U42220" i="2" s="1"/>
  <c r="W42220" i="2"/>
  <c r="X42220" i="2" s="1"/>
  <c r="V42220" i="2"/>
  <c r="T42216" i="2"/>
  <c r="U42216" i="2" s="1"/>
  <c r="W42216" i="2"/>
  <c r="X42216" i="2" s="1"/>
  <c r="V42216" i="2"/>
  <c r="T42212" i="2"/>
  <c r="U42212" i="2" s="1"/>
  <c r="W42212" i="2"/>
  <c r="X42212" i="2" s="1"/>
  <c r="V42212" i="2"/>
  <c r="T42208" i="2"/>
  <c r="U42208" i="2" s="1"/>
  <c r="W42208" i="2"/>
  <c r="X42208" i="2" s="1"/>
  <c r="V42208" i="2"/>
  <c r="T42204" i="2"/>
  <c r="U42204" i="2" s="1"/>
  <c r="W42204" i="2"/>
  <c r="X42204" i="2" s="1"/>
  <c r="V42204" i="2"/>
  <c r="T42200" i="2"/>
  <c r="U42200" i="2" s="1"/>
  <c r="W42200" i="2"/>
  <c r="X42200" i="2" s="1"/>
  <c r="V42200" i="2"/>
  <c r="T42196" i="2"/>
  <c r="U42196" i="2" s="1"/>
  <c r="W42196" i="2"/>
  <c r="X42196" i="2" s="1"/>
  <c r="V42196" i="2"/>
  <c r="T42192" i="2"/>
  <c r="U42192" i="2" s="1"/>
  <c r="W42192" i="2"/>
  <c r="X42192" i="2" s="1"/>
  <c r="V42192" i="2"/>
  <c r="T42188" i="2"/>
  <c r="U42188" i="2" s="1"/>
  <c r="W42188" i="2"/>
  <c r="X42188" i="2" s="1"/>
  <c r="V42188" i="2"/>
  <c r="T42184" i="2"/>
  <c r="U42184" i="2" s="1"/>
  <c r="W42184" i="2"/>
  <c r="X42184" i="2" s="1"/>
  <c r="V42184" i="2"/>
  <c r="T42180" i="2"/>
  <c r="U42180" i="2" s="1"/>
  <c r="W42180" i="2"/>
  <c r="X42180" i="2" s="1"/>
  <c r="V42180" i="2"/>
  <c r="T42176" i="2"/>
  <c r="U42176" i="2" s="1"/>
  <c r="W42176" i="2"/>
  <c r="X42176" i="2" s="1"/>
  <c r="V42176" i="2"/>
  <c r="T42172" i="2"/>
  <c r="U42172" i="2" s="1"/>
  <c r="W42172" i="2"/>
  <c r="X42172" i="2" s="1"/>
  <c r="V42172" i="2"/>
  <c r="T42168" i="2"/>
  <c r="U42168" i="2" s="1"/>
  <c r="W42168" i="2"/>
  <c r="X42168" i="2" s="1"/>
  <c r="V42168" i="2"/>
  <c r="T42164" i="2"/>
  <c r="U42164" i="2" s="1"/>
  <c r="W42164" i="2"/>
  <c r="X42164" i="2" s="1"/>
  <c r="V42164" i="2"/>
  <c r="T42160" i="2"/>
  <c r="U42160" i="2" s="1"/>
  <c r="W42160" i="2"/>
  <c r="X42160" i="2" s="1"/>
  <c r="V42160" i="2"/>
  <c r="T42156" i="2"/>
  <c r="U42156" i="2" s="1"/>
  <c r="W42156" i="2"/>
  <c r="X42156" i="2" s="1"/>
  <c r="V42156" i="2"/>
  <c r="T42152" i="2"/>
  <c r="U42152" i="2" s="1"/>
  <c r="W42152" i="2"/>
  <c r="X42152" i="2" s="1"/>
  <c r="V42152" i="2"/>
  <c r="T42148" i="2"/>
  <c r="U42148" i="2" s="1"/>
  <c r="W42148" i="2"/>
  <c r="X42148" i="2" s="1"/>
  <c r="V42148" i="2"/>
  <c r="T42144" i="2"/>
  <c r="U42144" i="2" s="1"/>
  <c r="W42144" i="2"/>
  <c r="X42144" i="2" s="1"/>
  <c r="V42144" i="2"/>
  <c r="T42140" i="2"/>
  <c r="U42140" i="2" s="1"/>
  <c r="W42140" i="2"/>
  <c r="X42140" i="2" s="1"/>
  <c r="V42140" i="2"/>
  <c r="T42136" i="2"/>
  <c r="U42136" i="2" s="1"/>
  <c r="W42136" i="2"/>
  <c r="X42136" i="2" s="1"/>
  <c r="V42136" i="2"/>
  <c r="T42132" i="2"/>
  <c r="U42132" i="2" s="1"/>
  <c r="W42132" i="2"/>
  <c r="X42132" i="2" s="1"/>
  <c r="V42132" i="2"/>
  <c r="T42128" i="2"/>
  <c r="U42128" i="2" s="1"/>
  <c r="W42128" i="2"/>
  <c r="X42128" i="2" s="1"/>
  <c r="V42128" i="2"/>
  <c r="T42124" i="2"/>
  <c r="U42124" i="2" s="1"/>
  <c r="W42124" i="2"/>
  <c r="X42124" i="2" s="1"/>
  <c r="V42124" i="2"/>
  <c r="T42120" i="2"/>
  <c r="U42120" i="2" s="1"/>
  <c r="W42120" i="2"/>
  <c r="X42120" i="2" s="1"/>
  <c r="V42120" i="2"/>
  <c r="T42116" i="2"/>
  <c r="U42116" i="2" s="1"/>
  <c r="W42116" i="2"/>
  <c r="X42116" i="2" s="1"/>
  <c r="V42116" i="2"/>
  <c r="T42112" i="2"/>
  <c r="U42112" i="2" s="1"/>
  <c r="W42112" i="2"/>
  <c r="X42112" i="2" s="1"/>
  <c r="V42112" i="2"/>
  <c r="T42108" i="2"/>
  <c r="U42108" i="2" s="1"/>
  <c r="W42108" i="2"/>
  <c r="X42108" i="2" s="1"/>
  <c r="V42108" i="2"/>
  <c r="T42104" i="2"/>
  <c r="U42104" i="2" s="1"/>
  <c r="W42104" i="2"/>
  <c r="X42104" i="2" s="1"/>
  <c r="V42104" i="2"/>
  <c r="T42100" i="2"/>
  <c r="U42100" i="2" s="1"/>
  <c r="W42100" i="2"/>
  <c r="X42100" i="2" s="1"/>
  <c r="V42100" i="2"/>
  <c r="T42096" i="2"/>
  <c r="U42096" i="2" s="1"/>
  <c r="W42096" i="2"/>
  <c r="X42096" i="2" s="1"/>
  <c r="V42096" i="2"/>
  <c r="T42092" i="2"/>
  <c r="U42092" i="2" s="1"/>
  <c r="W42092" i="2"/>
  <c r="X42092" i="2" s="1"/>
  <c r="V42092" i="2"/>
  <c r="T42088" i="2"/>
  <c r="U42088" i="2" s="1"/>
  <c r="W42088" i="2"/>
  <c r="X42088" i="2" s="1"/>
  <c r="V42088" i="2"/>
  <c r="T42084" i="2"/>
  <c r="U42084" i="2" s="1"/>
  <c r="W42084" i="2"/>
  <c r="X42084" i="2" s="1"/>
  <c r="V42084" i="2"/>
  <c r="T42080" i="2"/>
  <c r="U42080" i="2" s="1"/>
  <c r="W42080" i="2"/>
  <c r="X42080" i="2" s="1"/>
  <c r="V42080" i="2"/>
  <c r="T42076" i="2"/>
  <c r="U42076" i="2" s="1"/>
  <c r="W42076" i="2"/>
  <c r="X42076" i="2" s="1"/>
  <c r="V42076" i="2"/>
  <c r="T42072" i="2"/>
  <c r="U42072" i="2" s="1"/>
  <c r="W42072" i="2"/>
  <c r="X42072" i="2" s="1"/>
  <c r="V42072" i="2"/>
  <c r="T42068" i="2"/>
  <c r="U42068" i="2" s="1"/>
  <c r="W42068" i="2"/>
  <c r="X42068" i="2" s="1"/>
  <c r="V42068" i="2"/>
  <c r="T42064" i="2"/>
  <c r="U42064" i="2" s="1"/>
  <c r="W42064" i="2"/>
  <c r="X42064" i="2" s="1"/>
  <c r="V42064" i="2"/>
  <c r="T42060" i="2"/>
  <c r="U42060" i="2" s="1"/>
  <c r="W42060" i="2"/>
  <c r="X42060" i="2" s="1"/>
  <c r="V42060" i="2"/>
  <c r="T42056" i="2"/>
  <c r="U42056" i="2" s="1"/>
  <c r="W42056" i="2"/>
  <c r="X42056" i="2" s="1"/>
  <c r="V42056" i="2"/>
  <c r="T42052" i="2"/>
  <c r="U42052" i="2" s="1"/>
  <c r="W42052" i="2"/>
  <c r="X42052" i="2" s="1"/>
  <c r="V42052" i="2"/>
  <c r="T42048" i="2"/>
  <c r="U42048" i="2" s="1"/>
  <c r="W42048" i="2"/>
  <c r="X42048" i="2" s="1"/>
  <c r="V42048" i="2"/>
  <c r="T42044" i="2"/>
  <c r="U42044" i="2" s="1"/>
  <c r="W42044" i="2"/>
  <c r="X42044" i="2" s="1"/>
  <c r="V42044" i="2"/>
  <c r="T42040" i="2"/>
  <c r="U42040" i="2" s="1"/>
  <c r="W42040" i="2"/>
  <c r="X42040" i="2" s="1"/>
  <c r="V42040" i="2"/>
  <c r="T42036" i="2"/>
  <c r="U42036" i="2" s="1"/>
  <c r="W42036" i="2"/>
  <c r="X42036" i="2" s="1"/>
  <c r="V42036" i="2"/>
  <c r="T42032" i="2"/>
  <c r="U42032" i="2" s="1"/>
  <c r="W42032" i="2"/>
  <c r="X42032" i="2" s="1"/>
  <c r="V42032" i="2"/>
  <c r="T42028" i="2"/>
  <c r="U42028" i="2" s="1"/>
  <c r="W42028" i="2"/>
  <c r="X42028" i="2" s="1"/>
  <c r="V42028" i="2"/>
  <c r="T42024" i="2"/>
  <c r="U42024" i="2" s="1"/>
  <c r="W42024" i="2"/>
  <c r="X42024" i="2" s="1"/>
  <c r="V42024" i="2"/>
  <c r="T42020" i="2"/>
  <c r="U42020" i="2" s="1"/>
  <c r="W42020" i="2"/>
  <c r="X42020" i="2" s="1"/>
  <c r="V42020" i="2"/>
  <c r="T42016" i="2"/>
  <c r="U42016" i="2" s="1"/>
  <c r="W42016" i="2"/>
  <c r="X42016" i="2" s="1"/>
  <c r="V42016" i="2"/>
  <c r="T42012" i="2"/>
  <c r="U42012" i="2" s="1"/>
  <c r="W42012" i="2"/>
  <c r="X42012" i="2" s="1"/>
  <c r="V42012" i="2"/>
  <c r="T42008" i="2"/>
  <c r="U42008" i="2" s="1"/>
  <c r="W42008" i="2"/>
  <c r="X42008" i="2" s="1"/>
  <c r="V42008" i="2"/>
  <c r="T42004" i="2"/>
  <c r="U42004" i="2" s="1"/>
  <c r="W42004" i="2"/>
  <c r="X42004" i="2" s="1"/>
  <c r="V42004" i="2"/>
  <c r="T42000" i="2"/>
  <c r="U42000" i="2" s="1"/>
  <c r="W42000" i="2"/>
  <c r="X42000" i="2" s="1"/>
  <c r="V42000" i="2"/>
  <c r="T41996" i="2"/>
  <c r="U41996" i="2" s="1"/>
  <c r="W41996" i="2"/>
  <c r="X41996" i="2" s="1"/>
  <c r="V41996" i="2"/>
  <c r="T41992" i="2"/>
  <c r="U41992" i="2" s="1"/>
  <c r="W41992" i="2"/>
  <c r="X41992" i="2" s="1"/>
  <c r="V41992" i="2"/>
  <c r="T41988" i="2"/>
  <c r="U41988" i="2" s="1"/>
  <c r="W41988" i="2"/>
  <c r="X41988" i="2" s="1"/>
  <c r="V41988" i="2"/>
  <c r="T41984" i="2"/>
  <c r="U41984" i="2" s="1"/>
  <c r="W41984" i="2"/>
  <c r="X41984" i="2" s="1"/>
  <c r="V41984" i="2"/>
  <c r="T41980" i="2"/>
  <c r="U41980" i="2" s="1"/>
  <c r="W41980" i="2"/>
  <c r="X41980" i="2" s="1"/>
  <c r="V41980" i="2"/>
  <c r="T41976" i="2"/>
  <c r="U41976" i="2" s="1"/>
  <c r="W41976" i="2"/>
  <c r="X41976" i="2" s="1"/>
  <c r="V41976" i="2"/>
  <c r="T41972" i="2"/>
  <c r="U41972" i="2" s="1"/>
  <c r="W41972" i="2"/>
  <c r="X41972" i="2" s="1"/>
  <c r="V41972" i="2"/>
  <c r="T41968" i="2"/>
  <c r="U41968" i="2" s="1"/>
  <c r="W41968" i="2"/>
  <c r="X41968" i="2" s="1"/>
  <c r="V41968" i="2"/>
  <c r="T41964" i="2"/>
  <c r="U41964" i="2" s="1"/>
  <c r="W41964" i="2"/>
  <c r="X41964" i="2" s="1"/>
  <c r="V41964" i="2"/>
  <c r="T41960" i="2"/>
  <c r="U41960" i="2" s="1"/>
  <c r="W41960" i="2"/>
  <c r="X41960" i="2" s="1"/>
  <c r="V41960" i="2"/>
  <c r="T41956" i="2"/>
  <c r="U41956" i="2" s="1"/>
  <c r="W41956" i="2"/>
  <c r="X41956" i="2" s="1"/>
  <c r="V41956" i="2"/>
  <c r="T41952" i="2"/>
  <c r="U41952" i="2" s="1"/>
  <c r="W41952" i="2"/>
  <c r="X41952" i="2" s="1"/>
  <c r="V41952" i="2"/>
  <c r="T41948" i="2"/>
  <c r="U41948" i="2" s="1"/>
  <c r="W41948" i="2"/>
  <c r="X41948" i="2" s="1"/>
  <c r="V41948" i="2"/>
  <c r="T41944" i="2"/>
  <c r="U41944" i="2" s="1"/>
  <c r="W41944" i="2"/>
  <c r="X41944" i="2" s="1"/>
  <c r="V41944" i="2"/>
  <c r="T41940" i="2"/>
  <c r="U41940" i="2" s="1"/>
  <c r="W41940" i="2"/>
  <c r="X41940" i="2" s="1"/>
  <c r="V41940" i="2"/>
  <c r="T41936" i="2"/>
  <c r="U41936" i="2" s="1"/>
  <c r="W41936" i="2"/>
  <c r="X41936" i="2" s="1"/>
  <c r="V41936" i="2"/>
  <c r="T41932" i="2"/>
  <c r="U41932" i="2" s="1"/>
  <c r="W41932" i="2"/>
  <c r="X41932" i="2" s="1"/>
  <c r="V41932" i="2"/>
  <c r="T41928" i="2"/>
  <c r="U41928" i="2" s="1"/>
  <c r="W41928" i="2"/>
  <c r="X41928" i="2" s="1"/>
  <c r="V41928" i="2"/>
  <c r="T41924" i="2"/>
  <c r="U41924" i="2" s="1"/>
  <c r="W41924" i="2"/>
  <c r="X41924" i="2" s="1"/>
  <c r="V41924" i="2"/>
  <c r="T41920" i="2"/>
  <c r="U41920" i="2" s="1"/>
  <c r="W41920" i="2"/>
  <c r="X41920" i="2" s="1"/>
  <c r="V41920" i="2"/>
  <c r="T41916" i="2"/>
  <c r="U41916" i="2" s="1"/>
  <c r="W41916" i="2"/>
  <c r="X41916" i="2" s="1"/>
  <c r="V41916" i="2"/>
  <c r="T41912" i="2"/>
  <c r="U41912" i="2" s="1"/>
  <c r="W41912" i="2"/>
  <c r="X41912" i="2" s="1"/>
  <c r="V41912" i="2"/>
  <c r="T41908" i="2"/>
  <c r="U41908" i="2" s="1"/>
  <c r="W41908" i="2"/>
  <c r="X41908" i="2" s="1"/>
  <c r="V41908" i="2"/>
  <c r="T41904" i="2"/>
  <c r="U41904" i="2" s="1"/>
  <c r="W41904" i="2"/>
  <c r="X41904" i="2" s="1"/>
  <c r="V41904" i="2"/>
  <c r="T41900" i="2"/>
  <c r="U41900" i="2" s="1"/>
  <c r="W41900" i="2"/>
  <c r="X41900" i="2" s="1"/>
  <c r="V41900" i="2"/>
  <c r="T41896" i="2"/>
  <c r="U41896" i="2" s="1"/>
  <c r="W41896" i="2"/>
  <c r="X41896" i="2" s="1"/>
  <c r="V41896" i="2"/>
  <c r="T41892" i="2"/>
  <c r="U41892" i="2" s="1"/>
  <c r="W41892" i="2"/>
  <c r="X41892" i="2" s="1"/>
  <c r="V41892" i="2"/>
  <c r="T41888" i="2"/>
  <c r="U41888" i="2" s="1"/>
  <c r="W41888" i="2"/>
  <c r="X41888" i="2" s="1"/>
  <c r="V41888" i="2"/>
  <c r="T41884" i="2"/>
  <c r="U41884" i="2" s="1"/>
  <c r="W41884" i="2"/>
  <c r="X41884" i="2" s="1"/>
  <c r="V41884" i="2"/>
  <c r="T41880" i="2"/>
  <c r="U41880" i="2" s="1"/>
  <c r="W41880" i="2"/>
  <c r="X41880" i="2" s="1"/>
  <c r="V41880" i="2"/>
  <c r="T41876" i="2"/>
  <c r="U41876" i="2" s="1"/>
  <c r="W41876" i="2"/>
  <c r="X41876" i="2" s="1"/>
  <c r="V41876" i="2"/>
  <c r="T41872" i="2"/>
  <c r="U41872" i="2" s="1"/>
  <c r="W41872" i="2"/>
  <c r="X41872" i="2" s="1"/>
  <c r="V41872" i="2"/>
  <c r="T41868" i="2"/>
  <c r="U41868" i="2" s="1"/>
  <c r="W41868" i="2"/>
  <c r="X41868" i="2" s="1"/>
  <c r="V41868" i="2"/>
  <c r="T41864" i="2"/>
  <c r="U41864" i="2" s="1"/>
  <c r="W41864" i="2"/>
  <c r="X41864" i="2" s="1"/>
  <c r="V41864" i="2"/>
  <c r="T41860" i="2"/>
  <c r="U41860" i="2" s="1"/>
  <c r="W41860" i="2"/>
  <c r="X41860" i="2" s="1"/>
  <c r="V41860" i="2"/>
  <c r="T41856" i="2"/>
  <c r="U41856" i="2" s="1"/>
  <c r="W41856" i="2"/>
  <c r="X41856" i="2" s="1"/>
  <c r="V41856" i="2"/>
  <c r="T41852" i="2"/>
  <c r="U41852" i="2" s="1"/>
  <c r="W41852" i="2"/>
  <c r="X41852" i="2" s="1"/>
  <c r="V41852" i="2"/>
  <c r="T41848" i="2"/>
  <c r="U41848" i="2" s="1"/>
  <c r="W41848" i="2"/>
  <c r="X41848" i="2" s="1"/>
  <c r="V41848" i="2"/>
  <c r="T41844" i="2"/>
  <c r="U41844" i="2" s="1"/>
  <c r="W41844" i="2"/>
  <c r="X41844" i="2" s="1"/>
  <c r="V41844" i="2"/>
  <c r="T41840" i="2"/>
  <c r="U41840" i="2" s="1"/>
  <c r="W41840" i="2"/>
  <c r="X41840" i="2" s="1"/>
  <c r="V41840" i="2"/>
  <c r="T41836" i="2"/>
  <c r="U41836" i="2" s="1"/>
  <c r="W41836" i="2"/>
  <c r="X41836" i="2" s="1"/>
  <c r="V41836" i="2"/>
  <c r="T41832" i="2"/>
  <c r="U41832" i="2" s="1"/>
  <c r="W41832" i="2"/>
  <c r="X41832" i="2" s="1"/>
  <c r="V41832" i="2"/>
  <c r="T41828" i="2"/>
  <c r="U41828" i="2" s="1"/>
  <c r="W41828" i="2"/>
  <c r="X41828" i="2" s="1"/>
  <c r="V41828" i="2"/>
  <c r="T41824" i="2"/>
  <c r="U41824" i="2" s="1"/>
  <c r="W41824" i="2"/>
  <c r="X41824" i="2" s="1"/>
  <c r="V41824" i="2"/>
  <c r="T41820" i="2"/>
  <c r="U41820" i="2" s="1"/>
  <c r="W41820" i="2"/>
  <c r="X41820" i="2" s="1"/>
  <c r="V41820" i="2"/>
  <c r="T41816" i="2"/>
  <c r="U41816" i="2" s="1"/>
  <c r="W41816" i="2"/>
  <c r="X41816" i="2" s="1"/>
  <c r="V41816" i="2"/>
  <c r="T41812" i="2"/>
  <c r="U41812" i="2" s="1"/>
  <c r="W41812" i="2"/>
  <c r="X41812" i="2" s="1"/>
  <c r="V41812" i="2"/>
  <c r="T41808" i="2"/>
  <c r="U41808" i="2" s="1"/>
  <c r="W41808" i="2"/>
  <c r="X41808" i="2" s="1"/>
  <c r="V41808" i="2"/>
  <c r="T41804" i="2"/>
  <c r="U41804" i="2" s="1"/>
  <c r="W41804" i="2"/>
  <c r="X41804" i="2" s="1"/>
  <c r="V41804" i="2"/>
  <c r="T41800" i="2"/>
  <c r="U41800" i="2" s="1"/>
  <c r="W41800" i="2"/>
  <c r="X41800" i="2" s="1"/>
  <c r="V41800" i="2"/>
  <c r="T41796" i="2"/>
  <c r="U41796" i="2" s="1"/>
  <c r="W41796" i="2"/>
  <c r="X41796" i="2" s="1"/>
  <c r="V41796" i="2"/>
  <c r="T41792" i="2"/>
  <c r="U41792" i="2" s="1"/>
  <c r="W41792" i="2"/>
  <c r="X41792" i="2" s="1"/>
  <c r="V41792" i="2"/>
  <c r="T41788" i="2"/>
  <c r="U41788" i="2" s="1"/>
  <c r="W41788" i="2"/>
  <c r="X41788" i="2" s="1"/>
  <c r="V41788" i="2"/>
  <c r="T41784" i="2"/>
  <c r="U41784" i="2" s="1"/>
  <c r="W41784" i="2"/>
  <c r="X41784" i="2" s="1"/>
  <c r="V41784" i="2"/>
  <c r="T41780" i="2"/>
  <c r="U41780" i="2" s="1"/>
  <c r="W41780" i="2"/>
  <c r="X41780" i="2" s="1"/>
  <c r="V41780" i="2"/>
  <c r="T41776" i="2"/>
  <c r="U41776" i="2" s="1"/>
  <c r="W41776" i="2"/>
  <c r="X41776" i="2" s="1"/>
  <c r="V41776" i="2"/>
  <c r="T41772" i="2"/>
  <c r="U41772" i="2" s="1"/>
  <c r="W41772" i="2"/>
  <c r="X41772" i="2" s="1"/>
  <c r="V41772" i="2"/>
  <c r="T41768" i="2"/>
  <c r="U41768" i="2" s="1"/>
  <c r="W41768" i="2"/>
  <c r="X41768" i="2" s="1"/>
  <c r="V41768" i="2"/>
  <c r="T41764" i="2"/>
  <c r="U41764" i="2" s="1"/>
  <c r="W41764" i="2"/>
  <c r="X41764" i="2" s="1"/>
  <c r="V41764" i="2"/>
  <c r="T41760" i="2"/>
  <c r="U41760" i="2" s="1"/>
  <c r="W41760" i="2"/>
  <c r="X41760" i="2" s="1"/>
  <c r="V41760" i="2"/>
  <c r="T41756" i="2"/>
  <c r="U41756" i="2" s="1"/>
  <c r="W41756" i="2"/>
  <c r="X41756" i="2" s="1"/>
  <c r="V41756" i="2"/>
  <c r="T41752" i="2"/>
  <c r="U41752" i="2" s="1"/>
  <c r="W41752" i="2"/>
  <c r="X41752" i="2" s="1"/>
  <c r="V41752" i="2"/>
  <c r="T41748" i="2"/>
  <c r="U41748" i="2" s="1"/>
  <c r="W41748" i="2"/>
  <c r="X41748" i="2" s="1"/>
  <c r="V41748" i="2"/>
  <c r="T41744" i="2"/>
  <c r="U41744" i="2" s="1"/>
  <c r="W41744" i="2"/>
  <c r="X41744" i="2" s="1"/>
  <c r="V41744" i="2"/>
  <c r="T41740" i="2"/>
  <c r="U41740" i="2" s="1"/>
  <c r="W41740" i="2"/>
  <c r="X41740" i="2" s="1"/>
  <c r="V41740" i="2"/>
  <c r="T41736" i="2"/>
  <c r="U41736" i="2" s="1"/>
  <c r="W41736" i="2"/>
  <c r="X41736" i="2" s="1"/>
  <c r="V41736" i="2"/>
  <c r="T41732" i="2"/>
  <c r="U41732" i="2" s="1"/>
  <c r="W41732" i="2"/>
  <c r="X41732" i="2" s="1"/>
  <c r="V41732" i="2"/>
  <c r="T41728" i="2"/>
  <c r="U41728" i="2" s="1"/>
  <c r="W41728" i="2"/>
  <c r="X41728" i="2" s="1"/>
  <c r="V41728" i="2"/>
  <c r="T41724" i="2"/>
  <c r="U41724" i="2" s="1"/>
  <c r="W41724" i="2"/>
  <c r="X41724" i="2" s="1"/>
  <c r="V41724" i="2"/>
  <c r="T41720" i="2"/>
  <c r="U41720" i="2" s="1"/>
  <c r="W41720" i="2"/>
  <c r="X41720" i="2" s="1"/>
  <c r="V41720" i="2"/>
  <c r="T41716" i="2"/>
  <c r="U41716" i="2" s="1"/>
  <c r="W41716" i="2"/>
  <c r="X41716" i="2" s="1"/>
  <c r="V41716" i="2"/>
  <c r="T41712" i="2"/>
  <c r="U41712" i="2" s="1"/>
  <c r="W41712" i="2"/>
  <c r="X41712" i="2" s="1"/>
  <c r="V41712" i="2"/>
  <c r="T41708" i="2"/>
  <c r="U41708" i="2" s="1"/>
  <c r="W41708" i="2"/>
  <c r="X41708" i="2" s="1"/>
  <c r="V41708" i="2"/>
  <c r="T41704" i="2"/>
  <c r="U41704" i="2" s="1"/>
  <c r="W41704" i="2"/>
  <c r="X41704" i="2" s="1"/>
  <c r="V41704" i="2"/>
  <c r="T41700" i="2"/>
  <c r="U41700" i="2" s="1"/>
  <c r="W41700" i="2"/>
  <c r="X41700" i="2" s="1"/>
  <c r="V41700" i="2"/>
  <c r="T41696" i="2"/>
  <c r="U41696" i="2" s="1"/>
  <c r="W41696" i="2"/>
  <c r="X41696" i="2" s="1"/>
  <c r="V41696" i="2"/>
  <c r="T41692" i="2"/>
  <c r="U41692" i="2" s="1"/>
  <c r="W41692" i="2"/>
  <c r="X41692" i="2" s="1"/>
  <c r="V41692" i="2"/>
  <c r="T41688" i="2"/>
  <c r="U41688" i="2" s="1"/>
  <c r="W41688" i="2"/>
  <c r="X41688" i="2" s="1"/>
  <c r="V41688" i="2"/>
  <c r="T41684" i="2"/>
  <c r="U41684" i="2" s="1"/>
  <c r="W41684" i="2"/>
  <c r="X41684" i="2" s="1"/>
  <c r="V41684" i="2"/>
  <c r="T41680" i="2"/>
  <c r="U41680" i="2" s="1"/>
  <c r="W41680" i="2"/>
  <c r="X41680" i="2" s="1"/>
  <c r="V41680" i="2"/>
  <c r="T41676" i="2"/>
  <c r="U41676" i="2" s="1"/>
  <c r="W41676" i="2"/>
  <c r="X41676" i="2" s="1"/>
  <c r="V41676" i="2"/>
  <c r="T41672" i="2"/>
  <c r="U41672" i="2" s="1"/>
  <c r="W41672" i="2"/>
  <c r="X41672" i="2" s="1"/>
  <c r="V41672" i="2"/>
  <c r="T41668" i="2"/>
  <c r="U41668" i="2" s="1"/>
  <c r="W41668" i="2"/>
  <c r="X41668" i="2" s="1"/>
  <c r="V41668" i="2"/>
  <c r="T41664" i="2"/>
  <c r="U41664" i="2" s="1"/>
  <c r="W41664" i="2"/>
  <c r="X41664" i="2" s="1"/>
  <c r="V41664" i="2"/>
  <c r="T41660" i="2"/>
  <c r="U41660" i="2" s="1"/>
  <c r="W41660" i="2"/>
  <c r="X41660" i="2" s="1"/>
  <c r="V41660" i="2"/>
  <c r="T41656" i="2"/>
  <c r="U41656" i="2" s="1"/>
  <c r="W41656" i="2"/>
  <c r="X41656" i="2" s="1"/>
  <c r="V41656" i="2"/>
  <c r="T41652" i="2"/>
  <c r="U41652" i="2" s="1"/>
  <c r="W41652" i="2"/>
  <c r="X41652" i="2" s="1"/>
  <c r="V41652" i="2"/>
  <c r="T41648" i="2"/>
  <c r="U41648" i="2" s="1"/>
  <c r="W41648" i="2"/>
  <c r="X41648" i="2" s="1"/>
  <c r="V41648" i="2"/>
  <c r="T41644" i="2"/>
  <c r="U41644" i="2" s="1"/>
  <c r="W41644" i="2"/>
  <c r="X41644" i="2" s="1"/>
  <c r="V41644" i="2"/>
  <c r="T41640" i="2"/>
  <c r="U41640" i="2" s="1"/>
  <c r="W41640" i="2"/>
  <c r="X41640" i="2" s="1"/>
  <c r="V41640" i="2"/>
  <c r="T41636" i="2"/>
  <c r="U41636" i="2" s="1"/>
  <c r="W41636" i="2"/>
  <c r="X41636" i="2" s="1"/>
  <c r="V41636" i="2"/>
  <c r="T41632" i="2"/>
  <c r="U41632" i="2" s="1"/>
  <c r="W41632" i="2"/>
  <c r="X41632" i="2" s="1"/>
  <c r="V41632" i="2"/>
  <c r="T41628" i="2"/>
  <c r="U41628" i="2" s="1"/>
  <c r="W41628" i="2"/>
  <c r="X41628" i="2" s="1"/>
  <c r="V41628" i="2"/>
  <c r="T41624" i="2"/>
  <c r="U41624" i="2" s="1"/>
  <c r="W41624" i="2"/>
  <c r="X41624" i="2" s="1"/>
  <c r="V41624" i="2"/>
  <c r="T41620" i="2"/>
  <c r="U41620" i="2" s="1"/>
  <c r="W41620" i="2"/>
  <c r="X41620" i="2" s="1"/>
  <c r="V41620" i="2"/>
  <c r="T41616" i="2"/>
  <c r="U41616" i="2" s="1"/>
  <c r="W41616" i="2"/>
  <c r="X41616" i="2" s="1"/>
  <c r="V41616" i="2"/>
  <c r="T41612" i="2"/>
  <c r="U41612" i="2" s="1"/>
  <c r="W41612" i="2"/>
  <c r="X41612" i="2" s="1"/>
  <c r="V41612" i="2"/>
  <c r="T41608" i="2"/>
  <c r="U41608" i="2" s="1"/>
  <c r="W41608" i="2"/>
  <c r="X41608" i="2" s="1"/>
  <c r="V41608" i="2"/>
  <c r="T41604" i="2"/>
  <c r="U41604" i="2" s="1"/>
  <c r="W41604" i="2"/>
  <c r="X41604" i="2" s="1"/>
  <c r="V41604" i="2"/>
  <c r="T41600" i="2"/>
  <c r="U41600" i="2" s="1"/>
  <c r="W41600" i="2"/>
  <c r="X41600" i="2" s="1"/>
  <c r="V41600" i="2"/>
  <c r="T41596" i="2"/>
  <c r="U41596" i="2" s="1"/>
  <c r="W41596" i="2"/>
  <c r="X41596" i="2" s="1"/>
  <c r="V41596" i="2"/>
  <c r="T41592" i="2"/>
  <c r="U41592" i="2" s="1"/>
  <c r="W41592" i="2"/>
  <c r="X41592" i="2" s="1"/>
  <c r="V41592" i="2"/>
  <c r="T41588" i="2"/>
  <c r="U41588" i="2" s="1"/>
  <c r="W41588" i="2"/>
  <c r="X41588" i="2" s="1"/>
  <c r="V41588" i="2"/>
  <c r="T41584" i="2"/>
  <c r="U41584" i="2" s="1"/>
  <c r="W41584" i="2"/>
  <c r="X41584" i="2" s="1"/>
  <c r="V41584" i="2"/>
  <c r="T41580" i="2"/>
  <c r="U41580" i="2" s="1"/>
  <c r="W41580" i="2"/>
  <c r="X41580" i="2" s="1"/>
  <c r="V41580" i="2"/>
  <c r="T41576" i="2"/>
  <c r="U41576" i="2" s="1"/>
  <c r="W41576" i="2"/>
  <c r="X41576" i="2" s="1"/>
  <c r="V41576" i="2"/>
  <c r="T41572" i="2"/>
  <c r="U41572" i="2" s="1"/>
  <c r="W41572" i="2"/>
  <c r="X41572" i="2" s="1"/>
  <c r="V41572" i="2"/>
  <c r="T41568" i="2"/>
  <c r="U41568" i="2" s="1"/>
  <c r="W41568" i="2"/>
  <c r="X41568" i="2" s="1"/>
  <c r="V41568" i="2"/>
  <c r="T41564" i="2"/>
  <c r="U41564" i="2" s="1"/>
  <c r="W41564" i="2"/>
  <c r="X41564" i="2" s="1"/>
  <c r="V41564" i="2"/>
  <c r="T41560" i="2"/>
  <c r="U41560" i="2" s="1"/>
  <c r="W41560" i="2"/>
  <c r="X41560" i="2" s="1"/>
  <c r="V41560" i="2"/>
  <c r="T41556" i="2"/>
  <c r="U41556" i="2" s="1"/>
  <c r="W41556" i="2"/>
  <c r="X41556" i="2" s="1"/>
  <c r="V41556" i="2"/>
  <c r="T41552" i="2"/>
  <c r="U41552" i="2" s="1"/>
  <c r="W41552" i="2"/>
  <c r="X41552" i="2" s="1"/>
  <c r="V41552" i="2"/>
  <c r="T41548" i="2"/>
  <c r="U41548" i="2" s="1"/>
  <c r="W41548" i="2"/>
  <c r="X41548" i="2" s="1"/>
  <c r="V41548" i="2"/>
  <c r="T41544" i="2"/>
  <c r="U41544" i="2" s="1"/>
  <c r="W41544" i="2"/>
  <c r="X41544" i="2" s="1"/>
  <c r="V41544" i="2"/>
  <c r="T41540" i="2"/>
  <c r="U41540" i="2" s="1"/>
  <c r="W41540" i="2"/>
  <c r="X41540" i="2" s="1"/>
  <c r="V41540" i="2"/>
  <c r="T41536" i="2"/>
  <c r="U41536" i="2" s="1"/>
  <c r="W41536" i="2"/>
  <c r="X41536" i="2" s="1"/>
  <c r="V41536" i="2"/>
  <c r="T41532" i="2"/>
  <c r="U41532" i="2" s="1"/>
  <c r="W41532" i="2"/>
  <c r="X41532" i="2" s="1"/>
  <c r="V41532" i="2"/>
  <c r="T41528" i="2"/>
  <c r="U41528" i="2" s="1"/>
  <c r="W41528" i="2"/>
  <c r="X41528" i="2" s="1"/>
  <c r="V41528" i="2"/>
  <c r="T41524" i="2"/>
  <c r="U41524" i="2" s="1"/>
  <c r="W41524" i="2"/>
  <c r="X41524" i="2" s="1"/>
  <c r="V41524" i="2"/>
  <c r="T41520" i="2"/>
  <c r="U41520" i="2" s="1"/>
  <c r="W41520" i="2"/>
  <c r="X41520" i="2" s="1"/>
  <c r="V41520" i="2"/>
  <c r="T41516" i="2"/>
  <c r="U41516" i="2" s="1"/>
  <c r="W41516" i="2"/>
  <c r="X41516" i="2" s="1"/>
  <c r="V41516" i="2"/>
  <c r="T41512" i="2"/>
  <c r="U41512" i="2" s="1"/>
  <c r="W41512" i="2"/>
  <c r="X41512" i="2" s="1"/>
  <c r="V41512" i="2"/>
  <c r="T41508" i="2"/>
  <c r="U41508" i="2" s="1"/>
  <c r="W41508" i="2"/>
  <c r="X41508" i="2" s="1"/>
  <c r="V41508" i="2"/>
  <c r="T41504" i="2"/>
  <c r="U41504" i="2" s="1"/>
  <c r="W41504" i="2"/>
  <c r="X41504" i="2" s="1"/>
  <c r="V41504" i="2"/>
  <c r="T41500" i="2"/>
  <c r="U41500" i="2" s="1"/>
  <c r="W41500" i="2"/>
  <c r="X41500" i="2" s="1"/>
  <c r="V41500" i="2"/>
  <c r="T41496" i="2"/>
  <c r="U41496" i="2" s="1"/>
  <c r="W41496" i="2"/>
  <c r="X41496" i="2" s="1"/>
  <c r="V41496" i="2"/>
  <c r="T41492" i="2"/>
  <c r="U41492" i="2" s="1"/>
  <c r="W41492" i="2"/>
  <c r="X41492" i="2" s="1"/>
  <c r="V41492" i="2"/>
  <c r="T41488" i="2"/>
  <c r="U41488" i="2" s="1"/>
  <c r="W41488" i="2"/>
  <c r="X41488" i="2" s="1"/>
  <c r="V41488" i="2"/>
  <c r="T41484" i="2"/>
  <c r="U41484" i="2" s="1"/>
  <c r="W41484" i="2"/>
  <c r="X41484" i="2" s="1"/>
  <c r="V41484" i="2"/>
  <c r="T41480" i="2"/>
  <c r="U41480" i="2" s="1"/>
  <c r="W41480" i="2"/>
  <c r="X41480" i="2" s="1"/>
  <c r="V41480" i="2"/>
  <c r="T41476" i="2"/>
  <c r="U41476" i="2" s="1"/>
  <c r="W41476" i="2"/>
  <c r="X41476" i="2" s="1"/>
  <c r="V41476" i="2"/>
  <c r="T41472" i="2"/>
  <c r="U41472" i="2" s="1"/>
  <c r="W41472" i="2"/>
  <c r="X41472" i="2" s="1"/>
  <c r="V41472" i="2"/>
  <c r="T41468" i="2"/>
  <c r="U41468" i="2" s="1"/>
  <c r="W41468" i="2"/>
  <c r="X41468" i="2" s="1"/>
  <c r="V41468" i="2"/>
  <c r="T41464" i="2"/>
  <c r="U41464" i="2" s="1"/>
  <c r="W41464" i="2"/>
  <c r="X41464" i="2" s="1"/>
  <c r="V41464" i="2"/>
  <c r="T41460" i="2"/>
  <c r="U41460" i="2" s="1"/>
  <c r="W41460" i="2"/>
  <c r="X41460" i="2" s="1"/>
  <c r="V41460" i="2"/>
  <c r="T41456" i="2"/>
  <c r="U41456" i="2" s="1"/>
  <c r="W41456" i="2"/>
  <c r="X41456" i="2" s="1"/>
  <c r="V41456" i="2"/>
  <c r="T41452" i="2"/>
  <c r="U41452" i="2" s="1"/>
  <c r="W41452" i="2"/>
  <c r="X41452" i="2" s="1"/>
  <c r="V41452" i="2"/>
  <c r="T41448" i="2"/>
  <c r="U41448" i="2" s="1"/>
  <c r="W41448" i="2"/>
  <c r="X41448" i="2" s="1"/>
  <c r="V41448" i="2"/>
  <c r="T41444" i="2"/>
  <c r="U41444" i="2" s="1"/>
  <c r="W41444" i="2"/>
  <c r="X41444" i="2" s="1"/>
  <c r="V41444" i="2"/>
  <c r="T41440" i="2"/>
  <c r="U41440" i="2" s="1"/>
  <c r="W41440" i="2"/>
  <c r="X41440" i="2" s="1"/>
  <c r="V41440" i="2"/>
  <c r="T41436" i="2"/>
  <c r="U41436" i="2" s="1"/>
  <c r="W41436" i="2"/>
  <c r="X41436" i="2" s="1"/>
  <c r="V41436" i="2"/>
  <c r="T41432" i="2"/>
  <c r="U41432" i="2" s="1"/>
  <c r="W41432" i="2"/>
  <c r="X41432" i="2" s="1"/>
  <c r="V41432" i="2"/>
  <c r="T41428" i="2"/>
  <c r="U41428" i="2" s="1"/>
  <c r="W41428" i="2"/>
  <c r="X41428" i="2" s="1"/>
  <c r="V41428" i="2"/>
  <c r="T41424" i="2"/>
  <c r="U41424" i="2" s="1"/>
  <c r="W41424" i="2"/>
  <c r="X41424" i="2" s="1"/>
  <c r="V41424" i="2"/>
  <c r="T41420" i="2"/>
  <c r="U41420" i="2" s="1"/>
  <c r="W41420" i="2"/>
  <c r="X41420" i="2" s="1"/>
  <c r="V41420" i="2"/>
  <c r="T41416" i="2"/>
  <c r="U41416" i="2" s="1"/>
  <c r="W41416" i="2"/>
  <c r="X41416" i="2" s="1"/>
  <c r="V41416" i="2"/>
  <c r="T41412" i="2"/>
  <c r="U41412" i="2" s="1"/>
  <c r="W41412" i="2"/>
  <c r="X41412" i="2" s="1"/>
  <c r="V41412" i="2"/>
  <c r="T41408" i="2"/>
  <c r="U41408" i="2" s="1"/>
  <c r="W41408" i="2"/>
  <c r="X41408" i="2" s="1"/>
  <c r="V41408" i="2"/>
  <c r="T41404" i="2"/>
  <c r="U41404" i="2" s="1"/>
  <c r="W41404" i="2"/>
  <c r="X41404" i="2" s="1"/>
  <c r="V41404" i="2"/>
  <c r="T41400" i="2"/>
  <c r="U41400" i="2" s="1"/>
  <c r="W41400" i="2"/>
  <c r="X41400" i="2" s="1"/>
  <c r="V41400" i="2"/>
  <c r="T41396" i="2"/>
  <c r="U41396" i="2" s="1"/>
  <c r="W41396" i="2"/>
  <c r="X41396" i="2" s="1"/>
  <c r="V41396" i="2"/>
  <c r="T41392" i="2"/>
  <c r="U41392" i="2" s="1"/>
  <c r="W41392" i="2"/>
  <c r="X41392" i="2" s="1"/>
  <c r="V41392" i="2"/>
  <c r="T41388" i="2"/>
  <c r="U41388" i="2" s="1"/>
  <c r="W41388" i="2"/>
  <c r="X41388" i="2" s="1"/>
  <c r="V41388" i="2"/>
  <c r="T41384" i="2"/>
  <c r="U41384" i="2" s="1"/>
  <c r="W41384" i="2"/>
  <c r="X41384" i="2" s="1"/>
  <c r="V41384" i="2"/>
  <c r="T41380" i="2"/>
  <c r="U41380" i="2" s="1"/>
  <c r="W41380" i="2"/>
  <c r="X41380" i="2" s="1"/>
  <c r="V41380" i="2"/>
  <c r="T41376" i="2"/>
  <c r="U41376" i="2" s="1"/>
  <c r="W41376" i="2"/>
  <c r="X41376" i="2" s="1"/>
  <c r="V41376" i="2"/>
  <c r="T41372" i="2"/>
  <c r="U41372" i="2" s="1"/>
  <c r="W41372" i="2"/>
  <c r="X41372" i="2" s="1"/>
  <c r="V41372" i="2"/>
  <c r="T41368" i="2"/>
  <c r="U41368" i="2" s="1"/>
  <c r="W41368" i="2"/>
  <c r="X41368" i="2" s="1"/>
  <c r="V41368" i="2"/>
  <c r="T41364" i="2"/>
  <c r="U41364" i="2" s="1"/>
  <c r="W41364" i="2"/>
  <c r="X41364" i="2" s="1"/>
  <c r="V41364" i="2"/>
  <c r="T41360" i="2"/>
  <c r="U41360" i="2" s="1"/>
  <c r="W41360" i="2"/>
  <c r="X41360" i="2" s="1"/>
  <c r="V41360" i="2"/>
  <c r="T41356" i="2"/>
  <c r="U41356" i="2" s="1"/>
  <c r="W41356" i="2"/>
  <c r="X41356" i="2" s="1"/>
  <c r="V41356" i="2"/>
  <c r="T41352" i="2"/>
  <c r="U41352" i="2" s="1"/>
  <c r="W41352" i="2"/>
  <c r="X41352" i="2" s="1"/>
  <c r="V41352" i="2"/>
  <c r="T41348" i="2"/>
  <c r="U41348" i="2" s="1"/>
  <c r="W41348" i="2"/>
  <c r="X41348" i="2" s="1"/>
  <c r="V41348" i="2"/>
  <c r="T41344" i="2"/>
  <c r="U41344" i="2" s="1"/>
  <c r="W41344" i="2"/>
  <c r="X41344" i="2" s="1"/>
  <c r="V41344" i="2"/>
  <c r="T41340" i="2"/>
  <c r="U41340" i="2" s="1"/>
  <c r="W41340" i="2"/>
  <c r="X41340" i="2" s="1"/>
  <c r="V41340" i="2"/>
  <c r="T41336" i="2"/>
  <c r="U41336" i="2" s="1"/>
  <c r="W41336" i="2"/>
  <c r="X41336" i="2" s="1"/>
  <c r="V41336" i="2"/>
  <c r="T41332" i="2"/>
  <c r="U41332" i="2" s="1"/>
  <c r="W41332" i="2"/>
  <c r="X41332" i="2" s="1"/>
  <c r="V41332" i="2"/>
  <c r="T41328" i="2"/>
  <c r="U41328" i="2" s="1"/>
  <c r="W41328" i="2"/>
  <c r="X41328" i="2" s="1"/>
  <c r="V41328" i="2"/>
  <c r="T41324" i="2"/>
  <c r="U41324" i="2" s="1"/>
  <c r="W41324" i="2"/>
  <c r="X41324" i="2" s="1"/>
  <c r="V41324" i="2"/>
  <c r="T41320" i="2"/>
  <c r="U41320" i="2" s="1"/>
  <c r="W41320" i="2"/>
  <c r="X41320" i="2" s="1"/>
  <c r="V41320" i="2"/>
  <c r="T41316" i="2"/>
  <c r="U41316" i="2" s="1"/>
  <c r="W41316" i="2"/>
  <c r="X41316" i="2" s="1"/>
  <c r="V41316" i="2"/>
  <c r="T41312" i="2"/>
  <c r="U41312" i="2" s="1"/>
  <c r="W41312" i="2"/>
  <c r="X41312" i="2" s="1"/>
  <c r="V41312" i="2"/>
  <c r="T41308" i="2"/>
  <c r="U41308" i="2" s="1"/>
  <c r="W41308" i="2"/>
  <c r="X41308" i="2" s="1"/>
  <c r="V41308" i="2"/>
  <c r="T41304" i="2"/>
  <c r="U41304" i="2" s="1"/>
  <c r="W41304" i="2"/>
  <c r="X41304" i="2" s="1"/>
  <c r="V41304" i="2"/>
  <c r="T41300" i="2"/>
  <c r="U41300" i="2" s="1"/>
  <c r="W41300" i="2"/>
  <c r="X41300" i="2" s="1"/>
  <c r="V41300" i="2"/>
  <c r="T41296" i="2"/>
  <c r="U41296" i="2" s="1"/>
  <c r="W41296" i="2"/>
  <c r="X41296" i="2" s="1"/>
  <c r="V41296" i="2"/>
  <c r="T41292" i="2"/>
  <c r="U41292" i="2" s="1"/>
  <c r="W41292" i="2"/>
  <c r="X41292" i="2" s="1"/>
  <c r="V41292" i="2"/>
  <c r="T41288" i="2"/>
  <c r="U41288" i="2" s="1"/>
  <c r="W41288" i="2"/>
  <c r="X41288" i="2" s="1"/>
  <c r="V41288" i="2"/>
  <c r="T41284" i="2"/>
  <c r="U41284" i="2" s="1"/>
  <c r="W41284" i="2"/>
  <c r="X41284" i="2" s="1"/>
  <c r="V41284" i="2"/>
  <c r="T41280" i="2"/>
  <c r="U41280" i="2" s="1"/>
  <c r="W41280" i="2"/>
  <c r="X41280" i="2" s="1"/>
  <c r="V41280" i="2"/>
  <c r="T41276" i="2"/>
  <c r="U41276" i="2" s="1"/>
  <c r="W41276" i="2"/>
  <c r="X41276" i="2" s="1"/>
  <c r="V41276" i="2"/>
  <c r="T41272" i="2"/>
  <c r="U41272" i="2" s="1"/>
  <c r="W41272" i="2"/>
  <c r="X41272" i="2" s="1"/>
  <c r="V41272" i="2"/>
  <c r="T41268" i="2"/>
  <c r="U41268" i="2" s="1"/>
  <c r="W41268" i="2"/>
  <c r="X41268" i="2" s="1"/>
  <c r="V41268" i="2"/>
  <c r="T41264" i="2"/>
  <c r="U41264" i="2" s="1"/>
  <c r="W41264" i="2"/>
  <c r="X41264" i="2" s="1"/>
  <c r="V41264" i="2"/>
  <c r="T41260" i="2"/>
  <c r="U41260" i="2" s="1"/>
  <c r="W41260" i="2"/>
  <c r="X41260" i="2" s="1"/>
  <c r="V41260" i="2"/>
  <c r="T41256" i="2"/>
  <c r="U41256" i="2" s="1"/>
  <c r="W41256" i="2"/>
  <c r="X41256" i="2" s="1"/>
  <c r="V41256" i="2"/>
  <c r="T41252" i="2"/>
  <c r="U41252" i="2" s="1"/>
  <c r="W41252" i="2"/>
  <c r="X41252" i="2" s="1"/>
  <c r="V41252" i="2"/>
  <c r="T41248" i="2"/>
  <c r="U41248" i="2" s="1"/>
  <c r="W41248" i="2"/>
  <c r="X41248" i="2" s="1"/>
  <c r="V41248" i="2"/>
  <c r="T41244" i="2"/>
  <c r="U41244" i="2" s="1"/>
  <c r="W41244" i="2"/>
  <c r="X41244" i="2" s="1"/>
  <c r="V41244" i="2"/>
  <c r="T41240" i="2"/>
  <c r="U41240" i="2" s="1"/>
  <c r="W41240" i="2"/>
  <c r="X41240" i="2" s="1"/>
  <c r="V41240" i="2"/>
  <c r="T41236" i="2"/>
  <c r="U41236" i="2" s="1"/>
  <c r="W41236" i="2"/>
  <c r="X41236" i="2" s="1"/>
  <c r="V41236" i="2"/>
  <c r="T41232" i="2"/>
  <c r="U41232" i="2" s="1"/>
  <c r="W41232" i="2"/>
  <c r="X41232" i="2" s="1"/>
  <c r="V41232" i="2"/>
  <c r="T41228" i="2"/>
  <c r="U41228" i="2" s="1"/>
  <c r="W41228" i="2"/>
  <c r="X41228" i="2" s="1"/>
  <c r="V41228" i="2"/>
  <c r="T41224" i="2"/>
  <c r="U41224" i="2" s="1"/>
  <c r="W41224" i="2"/>
  <c r="X41224" i="2" s="1"/>
  <c r="V41224" i="2"/>
  <c r="T41220" i="2"/>
  <c r="U41220" i="2" s="1"/>
  <c r="W41220" i="2"/>
  <c r="X41220" i="2" s="1"/>
  <c r="V41220" i="2"/>
  <c r="T41216" i="2"/>
  <c r="U41216" i="2" s="1"/>
  <c r="W41216" i="2"/>
  <c r="X41216" i="2" s="1"/>
  <c r="V41216" i="2"/>
  <c r="T41212" i="2"/>
  <c r="U41212" i="2" s="1"/>
  <c r="W41212" i="2"/>
  <c r="X41212" i="2" s="1"/>
  <c r="V41212" i="2"/>
  <c r="T41208" i="2"/>
  <c r="U41208" i="2" s="1"/>
  <c r="W41208" i="2"/>
  <c r="X41208" i="2" s="1"/>
  <c r="V41208" i="2"/>
  <c r="T41204" i="2"/>
  <c r="U41204" i="2" s="1"/>
  <c r="W41204" i="2"/>
  <c r="X41204" i="2" s="1"/>
  <c r="V41204" i="2"/>
  <c r="T41200" i="2"/>
  <c r="U41200" i="2" s="1"/>
  <c r="W41200" i="2"/>
  <c r="X41200" i="2" s="1"/>
  <c r="V41200" i="2"/>
  <c r="T41196" i="2"/>
  <c r="U41196" i="2" s="1"/>
  <c r="W41196" i="2"/>
  <c r="X41196" i="2" s="1"/>
  <c r="V41196" i="2"/>
  <c r="T41192" i="2"/>
  <c r="U41192" i="2" s="1"/>
  <c r="W41192" i="2"/>
  <c r="X41192" i="2" s="1"/>
  <c r="V41192" i="2"/>
  <c r="T41188" i="2"/>
  <c r="U41188" i="2" s="1"/>
  <c r="W41188" i="2"/>
  <c r="X41188" i="2" s="1"/>
  <c r="V41188" i="2"/>
  <c r="T41184" i="2"/>
  <c r="U41184" i="2" s="1"/>
  <c r="W41184" i="2"/>
  <c r="X41184" i="2" s="1"/>
  <c r="V41184" i="2"/>
  <c r="T41180" i="2"/>
  <c r="U41180" i="2" s="1"/>
  <c r="W41180" i="2"/>
  <c r="X41180" i="2" s="1"/>
  <c r="V41180" i="2"/>
  <c r="T41176" i="2"/>
  <c r="U41176" i="2" s="1"/>
  <c r="W41176" i="2"/>
  <c r="X41176" i="2" s="1"/>
  <c r="V41176" i="2"/>
  <c r="T41172" i="2"/>
  <c r="U41172" i="2" s="1"/>
  <c r="W41172" i="2"/>
  <c r="X41172" i="2" s="1"/>
  <c r="V41172" i="2"/>
  <c r="T41168" i="2"/>
  <c r="U41168" i="2" s="1"/>
  <c r="W41168" i="2"/>
  <c r="X41168" i="2" s="1"/>
  <c r="V41168" i="2"/>
  <c r="T41164" i="2"/>
  <c r="U41164" i="2" s="1"/>
  <c r="W41164" i="2"/>
  <c r="X41164" i="2" s="1"/>
  <c r="V41164" i="2"/>
  <c r="T41160" i="2"/>
  <c r="U41160" i="2" s="1"/>
  <c r="W41160" i="2"/>
  <c r="X41160" i="2" s="1"/>
  <c r="V41160" i="2"/>
  <c r="T41156" i="2"/>
  <c r="U41156" i="2" s="1"/>
  <c r="W41156" i="2"/>
  <c r="X41156" i="2" s="1"/>
  <c r="V41156" i="2"/>
  <c r="T41152" i="2"/>
  <c r="U41152" i="2" s="1"/>
  <c r="W41152" i="2"/>
  <c r="X41152" i="2" s="1"/>
  <c r="V41152" i="2"/>
  <c r="T41148" i="2"/>
  <c r="U41148" i="2" s="1"/>
  <c r="W41148" i="2"/>
  <c r="X41148" i="2" s="1"/>
  <c r="V41148" i="2"/>
  <c r="T41144" i="2"/>
  <c r="U41144" i="2" s="1"/>
  <c r="W41144" i="2"/>
  <c r="X41144" i="2" s="1"/>
  <c r="V41144" i="2"/>
  <c r="T41140" i="2"/>
  <c r="U41140" i="2" s="1"/>
  <c r="W41140" i="2"/>
  <c r="X41140" i="2" s="1"/>
  <c r="V41140" i="2"/>
  <c r="T41136" i="2"/>
  <c r="U41136" i="2" s="1"/>
  <c r="W41136" i="2"/>
  <c r="X41136" i="2" s="1"/>
  <c r="V41136" i="2"/>
  <c r="T41132" i="2"/>
  <c r="U41132" i="2" s="1"/>
  <c r="W41132" i="2"/>
  <c r="X41132" i="2" s="1"/>
  <c r="V41132" i="2"/>
  <c r="T41128" i="2"/>
  <c r="U41128" i="2" s="1"/>
  <c r="W41128" i="2"/>
  <c r="X41128" i="2" s="1"/>
  <c r="V41128" i="2"/>
  <c r="T41124" i="2"/>
  <c r="U41124" i="2" s="1"/>
  <c r="W41124" i="2"/>
  <c r="X41124" i="2" s="1"/>
  <c r="V41124" i="2"/>
  <c r="T41120" i="2"/>
  <c r="U41120" i="2" s="1"/>
  <c r="W41120" i="2"/>
  <c r="X41120" i="2" s="1"/>
  <c r="V41120" i="2"/>
  <c r="T41116" i="2"/>
  <c r="U41116" i="2" s="1"/>
  <c r="W41116" i="2"/>
  <c r="X41116" i="2" s="1"/>
  <c r="V41116" i="2"/>
  <c r="T41112" i="2"/>
  <c r="U41112" i="2" s="1"/>
  <c r="W41112" i="2"/>
  <c r="X41112" i="2" s="1"/>
  <c r="V41112" i="2"/>
  <c r="T41108" i="2"/>
  <c r="U41108" i="2" s="1"/>
  <c r="W41108" i="2"/>
  <c r="X41108" i="2" s="1"/>
  <c r="V41108" i="2"/>
  <c r="T41104" i="2"/>
  <c r="U41104" i="2" s="1"/>
  <c r="W41104" i="2"/>
  <c r="X41104" i="2" s="1"/>
  <c r="V41104" i="2"/>
  <c r="T41100" i="2"/>
  <c r="U41100" i="2" s="1"/>
  <c r="W41100" i="2"/>
  <c r="X41100" i="2" s="1"/>
  <c r="V41100" i="2"/>
  <c r="T41096" i="2"/>
  <c r="U41096" i="2" s="1"/>
  <c r="W41096" i="2"/>
  <c r="X41096" i="2" s="1"/>
  <c r="V41096" i="2"/>
  <c r="T41092" i="2"/>
  <c r="U41092" i="2" s="1"/>
  <c r="W41092" i="2"/>
  <c r="X41092" i="2" s="1"/>
  <c r="V41092" i="2"/>
  <c r="T41088" i="2"/>
  <c r="U41088" i="2" s="1"/>
  <c r="W41088" i="2"/>
  <c r="X41088" i="2" s="1"/>
  <c r="V41088" i="2"/>
  <c r="T41084" i="2"/>
  <c r="U41084" i="2" s="1"/>
  <c r="W41084" i="2"/>
  <c r="X41084" i="2" s="1"/>
  <c r="V41084" i="2"/>
  <c r="T41080" i="2"/>
  <c r="U41080" i="2" s="1"/>
  <c r="W41080" i="2"/>
  <c r="X41080" i="2" s="1"/>
  <c r="V41080" i="2"/>
  <c r="T41076" i="2"/>
  <c r="U41076" i="2" s="1"/>
  <c r="W41076" i="2"/>
  <c r="X41076" i="2" s="1"/>
  <c r="V41076" i="2"/>
  <c r="T41072" i="2"/>
  <c r="U41072" i="2" s="1"/>
  <c r="W41072" i="2"/>
  <c r="X41072" i="2" s="1"/>
  <c r="V41072" i="2"/>
  <c r="T41068" i="2"/>
  <c r="U41068" i="2" s="1"/>
  <c r="W41068" i="2"/>
  <c r="X41068" i="2" s="1"/>
  <c r="V41068" i="2"/>
  <c r="T41064" i="2"/>
  <c r="U41064" i="2" s="1"/>
  <c r="W41064" i="2"/>
  <c r="X41064" i="2" s="1"/>
  <c r="V41064" i="2"/>
  <c r="T41060" i="2"/>
  <c r="U41060" i="2" s="1"/>
  <c r="W41060" i="2"/>
  <c r="X41060" i="2" s="1"/>
  <c r="V41060" i="2"/>
  <c r="T41056" i="2"/>
  <c r="U41056" i="2" s="1"/>
  <c r="W41056" i="2"/>
  <c r="X41056" i="2" s="1"/>
  <c r="V41056" i="2"/>
  <c r="T41052" i="2"/>
  <c r="U41052" i="2" s="1"/>
  <c r="W41052" i="2"/>
  <c r="X41052" i="2" s="1"/>
  <c r="V41052" i="2"/>
  <c r="T41048" i="2"/>
  <c r="U41048" i="2" s="1"/>
  <c r="W41048" i="2"/>
  <c r="X41048" i="2" s="1"/>
  <c r="V41048" i="2"/>
  <c r="T41044" i="2"/>
  <c r="U41044" i="2" s="1"/>
  <c r="W41044" i="2"/>
  <c r="X41044" i="2" s="1"/>
  <c r="V41044" i="2"/>
  <c r="T41040" i="2"/>
  <c r="U41040" i="2" s="1"/>
  <c r="W41040" i="2"/>
  <c r="X41040" i="2" s="1"/>
  <c r="V41040" i="2"/>
  <c r="T41036" i="2"/>
  <c r="U41036" i="2" s="1"/>
  <c r="W41036" i="2"/>
  <c r="X41036" i="2" s="1"/>
  <c r="V41036" i="2"/>
  <c r="T41032" i="2"/>
  <c r="U41032" i="2" s="1"/>
  <c r="W41032" i="2"/>
  <c r="X41032" i="2" s="1"/>
  <c r="V41032" i="2"/>
  <c r="T41028" i="2"/>
  <c r="U41028" i="2" s="1"/>
  <c r="W41028" i="2"/>
  <c r="X41028" i="2" s="1"/>
  <c r="V41028" i="2"/>
  <c r="T41024" i="2"/>
  <c r="U41024" i="2" s="1"/>
  <c r="W41024" i="2"/>
  <c r="X41024" i="2" s="1"/>
  <c r="V41024" i="2"/>
  <c r="T41020" i="2"/>
  <c r="U41020" i="2" s="1"/>
  <c r="W41020" i="2"/>
  <c r="X41020" i="2" s="1"/>
  <c r="V41020" i="2"/>
  <c r="T41016" i="2"/>
  <c r="U41016" i="2" s="1"/>
  <c r="W41016" i="2"/>
  <c r="X41016" i="2" s="1"/>
  <c r="V41016" i="2"/>
  <c r="T41012" i="2"/>
  <c r="U41012" i="2" s="1"/>
  <c r="W41012" i="2"/>
  <c r="X41012" i="2" s="1"/>
  <c r="V41012" i="2"/>
  <c r="T41008" i="2"/>
  <c r="U41008" i="2" s="1"/>
  <c r="W41008" i="2"/>
  <c r="X41008" i="2" s="1"/>
  <c r="V41008" i="2"/>
  <c r="T41004" i="2"/>
  <c r="U41004" i="2" s="1"/>
  <c r="W41004" i="2"/>
  <c r="X41004" i="2" s="1"/>
  <c r="V41004" i="2"/>
  <c r="T41000" i="2"/>
  <c r="U41000" i="2" s="1"/>
  <c r="W41000" i="2"/>
  <c r="X41000" i="2" s="1"/>
  <c r="V41000" i="2"/>
  <c r="T40996" i="2"/>
  <c r="U40996" i="2" s="1"/>
  <c r="W40996" i="2"/>
  <c r="X40996" i="2" s="1"/>
  <c r="V40996" i="2"/>
  <c r="T40992" i="2"/>
  <c r="U40992" i="2" s="1"/>
  <c r="W40992" i="2"/>
  <c r="X40992" i="2" s="1"/>
  <c r="V40992" i="2"/>
  <c r="T40988" i="2"/>
  <c r="U40988" i="2" s="1"/>
  <c r="W40988" i="2"/>
  <c r="X40988" i="2" s="1"/>
  <c r="V40988" i="2"/>
  <c r="T40984" i="2"/>
  <c r="U40984" i="2" s="1"/>
  <c r="W40984" i="2"/>
  <c r="X40984" i="2" s="1"/>
  <c r="V40984" i="2"/>
  <c r="T40980" i="2"/>
  <c r="U40980" i="2" s="1"/>
  <c r="W40980" i="2"/>
  <c r="X40980" i="2" s="1"/>
  <c r="V40980" i="2"/>
  <c r="T40976" i="2"/>
  <c r="U40976" i="2" s="1"/>
  <c r="W40976" i="2"/>
  <c r="X40976" i="2" s="1"/>
  <c r="V40976" i="2"/>
  <c r="T40972" i="2"/>
  <c r="U40972" i="2" s="1"/>
  <c r="W40972" i="2"/>
  <c r="X40972" i="2" s="1"/>
  <c r="V40972" i="2"/>
  <c r="T40968" i="2"/>
  <c r="U40968" i="2" s="1"/>
  <c r="W40968" i="2"/>
  <c r="X40968" i="2" s="1"/>
  <c r="V40968" i="2"/>
  <c r="T40964" i="2"/>
  <c r="U40964" i="2" s="1"/>
  <c r="W40964" i="2"/>
  <c r="X40964" i="2" s="1"/>
  <c r="V40964" i="2"/>
  <c r="T40960" i="2"/>
  <c r="U40960" i="2" s="1"/>
  <c r="W40960" i="2"/>
  <c r="X40960" i="2" s="1"/>
  <c r="V40960" i="2"/>
  <c r="T40956" i="2"/>
  <c r="U40956" i="2" s="1"/>
  <c r="W40956" i="2"/>
  <c r="X40956" i="2" s="1"/>
  <c r="V40956" i="2"/>
  <c r="T40952" i="2"/>
  <c r="U40952" i="2" s="1"/>
  <c r="W40952" i="2"/>
  <c r="X40952" i="2" s="1"/>
  <c r="V40952" i="2"/>
  <c r="T40948" i="2"/>
  <c r="U40948" i="2" s="1"/>
  <c r="W40948" i="2"/>
  <c r="X40948" i="2" s="1"/>
  <c r="V40948" i="2"/>
  <c r="T40944" i="2"/>
  <c r="U40944" i="2" s="1"/>
  <c r="W40944" i="2"/>
  <c r="X40944" i="2" s="1"/>
  <c r="V40944" i="2"/>
  <c r="T40940" i="2"/>
  <c r="U40940" i="2" s="1"/>
  <c r="W40940" i="2"/>
  <c r="X40940" i="2" s="1"/>
  <c r="V40940" i="2"/>
  <c r="T40936" i="2"/>
  <c r="U40936" i="2" s="1"/>
  <c r="W40936" i="2"/>
  <c r="X40936" i="2" s="1"/>
  <c r="V40936" i="2"/>
  <c r="T40932" i="2"/>
  <c r="U40932" i="2" s="1"/>
  <c r="W40932" i="2"/>
  <c r="X40932" i="2" s="1"/>
  <c r="V40932" i="2"/>
  <c r="T40928" i="2"/>
  <c r="U40928" i="2" s="1"/>
  <c r="W40928" i="2"/>
  <c r="X40928" i="2" s="1"/>
  <c r="V40928" i="2"/>
  <c r="T40924" i="2"/>
  <c r="U40924" i="2" s="1"/>
  <c r="W40924" i="2"/>
  <c r="X40924" i="2" s="1"/>
  <c r="V40924" i="2"/>
  <c r="T40920" i="2"/>
  <c r="U40920" i="2" s="1"/>
  <c r="W40920" i="2"/>
  <c r="X40920" i="2" s="1"/>
  <c r="V40920" i="2"/>
  <c r="T40916" i="2"/>
  <c r="U40916" i="2" s="1"/>
  <c r="W40916" i="2"/>
  <c r="X40916" i="2" s="1"/>
  <c r="V40916" i="2"/>
  <c r="T40912" i="2"/>
  <c r="U40912" i="2" s="1"/>
  <c r="W40912" i="2"/>
  <c r="X40912" i="2" s="1"/>
  <c r="V40912" i="2"/>
  <c r="T40908" i="2"/>
  <c r="U40908" i="2" s="1"/>
  <c r="W40908" i="2"/>
  <c r="X40908" i="2" s="1"/>
  <c r="V40908" i="2"/>
  <c r="T40904" i="2"/>
  <c r="U40904" i="2" s="1"/>
  <c r="W40904" i="2"/>
  <c r="X40904" i="2" s="1"/>
  <c r="V40904" i="2"/>
  <c r="T40900" i="2"/>
  <c r="U40900" i="2" s="1"/>
  <c r="W40900" i="2"/>
  <c r="X40900" i="2" s="1"/>
  <c r="V40900" i="2"/>
  <c r="T40896" i="2"/>
  <c r="U40896" i="2" s="1"/>
  <c r="W40896" i="2"/>
  <c r="X40896" i="2" s="1"/>
  <c r="V40896" i="2"/>
  <c r="T40892" i="2"/>
  <c r="U40892" i="2" s="1"/>
  <c r="W40892" i="2"/>
  <c r="X40892" i="2" s="1"/>
  <c r="V40892" i="2"/>
  <c r="T40888" i="2"/>
  <c r="U40888" i="2" s="1"/>
  <c r="W40888" i="2"/>
  <c r="X40888" i="2" s="1"/>
  <c r="V40888" i="2"/>
  <c r="T40884" i="2"/>
  <c r="U40884" i="2" s="1"/>
  <c r="W40884" i="2"/>
  <c r="X40884" i="2" s="1"/>
  <c r="V40884" i="2"/>
  <c r="T40880" i="2"/>
  <c r="U40880" i="2" s="1"/>
  <c r="W40880" i="2"/>
  <c r="X40880" i="2" s="1"/>
  <c r="V40880" i="2"/>
  <c r="T40876" i="2"/>
  <c r="U40876" i="2" s="1"/>
  <c r="W40876" i="2"/>
  <c r="X40876" i="2" s="1"/>
  <c r="V40876" i="2"/>
  <c r="T40872" i="2"/>
  <c r="U40872" i="2" s="1"/>
  <c r="W40872" i="2"/>
  <c r="X40872" i="2" s="1"/>
  <c r="V40872" i="2"/>
  <c r="T40868" i="2"/>
  <c r="U40868" i="2" s="1"/>
  <c r="W40868" i="2"/>
  <c r="X40868" i="2" s="1"/>
  <c r="V40868" i="2"/>
  <c r="T40864" i="2"/>
  <c r="U40864" i="2" s="1"/>
  <c r="W40864" i="2"/>
  <c r="X40864" i="2" s="1"/>
  <c r="V40864" i="2"/>
  <c r="T40860" i="2"/>
  <c r="U40860" i="2" s="1"/>
  <c r="W40860" i="2"/>
  <c r="X40860" i="2" s="1"/>
  <c r="V40860" i="2"/>
  <c r="T40856" i="2"/>
  <c r="U40856" i="2" s="1"/>
  <c r="W40856" i="2"/>
  <c r="X40856" i="2" s="1"/>
  <c r="V40856" i="2"/>
  <c r="T40852" i="2"/>
  <c r="U40852" i="2" s="1"/>
  <c r="W40852" i="2"/>
  <c r="X40852" i="2" s="1"/>
  <c r="V40852" i="2"/>
  <c r="T40848" i="2"/>
  <c r="U40848" i="2" s="1"/>
  <c r="W40848" i="2"/>
  <c r="X40848" i="2" s="1"/>
  <c r="V40848" i="2"/>
  <c r="T40844" i="2"/>
  <c r="U40844" i="2" s="1"/>
  <c r="W40844" i="2"/>
  <c r="X40844" i="2" s="1"/>
  <c r="V40844" i="2"/>
  <c r="T40840" i="2"/>
  <c r="U40840" i="2" s="1"/>
  <c r="W40840" i="2"/>
  <c r="X40840" i="2" s="1"/>
  <c r="V40840" i="2"/>
  <c r="T40836" i="2"/>
  <c r="U40836" i="2" s="1"/>
  <c r="W40836" i="2"/>
  <c r="X40836" i="2" s="1"/>
  <c r="V40836" i="2"/>
  <c r="T40832" i="2"/>
  <c r="U40832" i="2" s="1"/>
  <c r="W40832" i="2"/>
  <c r="X40832" i="2" s="1"/>
  <c r="V40832" i="2"/>
  <c r="T40828" i="2"/>
  <c r="U40828" i="2" s="1"/>
  <c r="W40828" i="2"/>
  <c r="X40828" i="2" s="1"/>
  <c r="V40828" i="2"/>
  <c r="T40824" i="2"/>
  <c r="U40824" i="2" s="1"/>
  <c r="W40824" i="2"/>
  <c r="X40824" i="2" s="1"/>
  <c r="V40824" i="2"/>
  <c r="T40820" i="2"/>
  <c r="U40820" i="2" s="1"/>
  <c r="W40820" i="2"/>
  <c r="X40820" i="2" s="1"/>
  <c r="V40820" i="2"/>
  <c r="T40816" i="2"/>
  <c r="U40816" i="2" s="1"/>
  <c r="W40816" i="2"/>
  <c r="X40816" i="2" s="1"/>
  <c r="V40816" i="2"/>
  <c r="T40812" i="2"/>
  <c r="U40812" i="2" s="1"/>
  <c r="W40812" i="2"/>
  <c r="X40812" i="2" s="1"/>
  <c r="V40812" i="2"/>
  <c r="T40808" i="2"/>
  <c r="U40808" i="2" s="1"/>
  <c r="W40808" i="2"/>
  <c r="X40808" i="2" s="1"/>
  <c r="V40808" i="2"/>
  <c r="T40804" i="2"/>
  <c r="U40804" i="2" s="1"/>
  <c r="W40804" i="2"/>
  <c r="X40804" i="2" s="1"/>
  <c r="V40804" i="2"/>
  <c r="T40800" i="2"/>
  <c r="U40800" i="2" s="1"/>
  <c r="W40800" i="2"/>
  <c r="X40800" i="2" s="1"/>
  <c r="V40800" i="2"/>
  <c r="T40796" i="2"/>
  <c r="U40796" i="2" s="1"/>
  <c r="W40796" i="2"/>
  <c r="X40796" i="2" s="1"/>
  <c r="V40796" i="2"/>
  <c r="T40792" i="2"/>
  <c r="U40792" i="2" s="1"/>
  <c r="W40792" i="2"/>
  <c r="X40792" i="2" s="1"/>
  <c r="V40792" i="2"/>
  <c r="T40788" i="2"/>
  <c r="U40788" i="2" s="1"/>
  <c r="W40788" i="2"/>
  <c r="X40788" i="2" s="1"/>
  <c r="V40788" i="2"/>
  <c r="T40784" i="2"/>
  <c r="U40784" i="2" s="1"/>
  <c r="W40784" i="2"/>
  <c r="X40784" i="2" s="1"/>
  <c r="V40784" i="2"/>
  <c r="T40780" i="2"/>
  <c r="U40780" i="2" s="1"/>
  <c r="W40780" i="2"/>
  <c r="X40780" i="2" s="1"/>
  <c r="V40780" i="2"/>
  <c r="T40776" i="2"/>
  <c r="U40776" i="2" s="1"/>
  <c r="W40776" i="2"/>
  <c r="X40776" i="2" s="1"/>
  <c r="V40776" i="2"/>
  <c r="T40772" i="2"/>
  <c r="U40772" i="2" s="1"/>
  <c r="W40772" i="2"/>
  <c r="X40772" i="2" s="1"/>
  <c r="V40772" i="2"/>
  <c r="T40768" i="2"/>
  <c r="U40768" i="2" s="1"/>
  <c r="W40768" i="2"/>
  <c r="X40768" i="2" s="1"/>
  <c r="V40768" i="2"/>
  <c r="T40764" i="2"/>
  <c r="U40764" i="2" s="1"/>
  <c r="W40764" i="2"/>
  <c r="X40764" i="2" s="1"/>
  <c r="V40764" i="2"/>
  <c r="T40760" i="2"/>
  <c r="U40760" i="2" s="1"/>
  <c r="W40760" i="2"/>
  <c r="X40760" i="2" s="1"/>
  <c r="V40760" i="2"/>
  <c r="T40756" i="2"/>
  <c r="U40756" i="2" s="1"/>
  <c r="W40756" i="2"/>
  <c r="X40756" i="2" s="1"/>
  <c r="V40756" i="2"/>
  <c r="T40752" i="2"/>
  <c r="U40752" i="2" s="1"/>
  <c r="W40752" i="2"/>
  <c r="X40752" i="2" s="1"/>
  <c r="V40752" i="2"/>
  <c r="T40748" i="2"/>
  <c r="U40748" i="2" s="1"/>
  <c r="W40748" i="2"/>
  <c r="X40748" i="2" s="1"/>
  <c r="V40748" i="2"/>
  <c r="T40744" i="2"/>
  <c r="U40744" i="2" s="1"/>
  <c r="W40744" i="2"/>
  <c r="X40744" i="2" s="1"/>
  <c r="V40744" i="2"/>
  <c r="T40740" i="2"/>
  <c r="U40740" i="2" s="1"/>
  <c r="W40740" i="2"/>
  <c r="X40740" i="2" s="1"/>
  <c r="V40740" i="2"/>
  <c r="T40736" i="2"/>
  <c r="U40736" i="2" s="1"/>
  <c r="W40736" i="2"/>
  <c r="X40736" i="2" s="1"/>
  <c r="V40736" i="2"/>
  <c r="T40732" i="2"/>
  <c r="U40732" i="2" s="1"/>
  <c r="W40732" i="2"/>
  <c r="X40732" i="2" s="1"/>
  <c r="V40732" i="2"/>
  <c r="T40728" i="2"/>
  <c r="U40728" i="2" s="1"/>
  <c r="W40728" i="2"/>
  <c r="X40728" i="2" s="1"/>
  <c r="V40728" i="2"/>
  <c r="T40724" i="2"/>
  <c r="U40724" i="2" s="1"/>
  <c r="W40724" i="2"/>
  <c r="X40724" i="2" s="1"/>
  <c r="V40724" i="2"/>
  <c r="T40720" i="2"/>
  <c r="U40720" i="2" s="1"/>
  <c r="W40720" i="2"/>
  <c r="X40720" i="2" s="1"/>
  <c r="V40720" i="2"/>
  <c r="T40716" i="2"/>
  <c r="U40716" i="2" s="1"/>
  <c r="W40716" i="2"/>
  <c r="X40716" i="2" s="1"/>
  <c r="V40716" i="2"/>
  <c r="T40712" i="2"/>
  <c r="U40712" i="2" s="1"/>
  <c r="W40712" i="2"/>
  <c r="X40712" i="2" s="1"/>
  <c r="V40712" i="2"/>
  <c r="T40708" i="2"/>
  <c r="U40708" i="2" s="1"/>
  <c r="W40708" i="2"/>
  <c r="X40708" i="2" s="1"/>
  <c r="V40708" i="2"/>
  <c r="T40704" i="2"/>
  <c r="U40704" i="2" s="1"/>
  <c r="W40704" i="2"/>
  <c r="X40704" i="2" s="1"/>
  <c r="V40704" i="2"/>
  <c r="T40700" i="2"/>
  <c r="U40700" i="2" s="1"/>
  <c r="W40700" i="2"/>
  <c r="X40700" i="2" s="1"/>
  <c r="V40700" i="2"/>
  <c r="T40696" i="2"/>
  <c r="U40696" i="2" s="1"/>
  <c r="W40696" i="2"/>
  <c r="X40696" i="2" s="1"/>
  <c r="V40696" i="2"/>
  <c r="T40692" i="2"/>
  <c r="U40692" i="2" s="1"/>
  <c r="W40692" i="2"/>
  <c r="X40692" i="2" s="1"/>
  <c r="V40692" i="2"/>
  <c r="T40688" i="2"/>
  <c r="U40688" i="2" s="1"/>
  <c r="W40688" i="2"/>
  <c r="X40688" i="2" s="1"/>
  <c r="V40688" i="2"/>
  <c r="T40684" i="2"/>
  <c r="U40684" i="2" s="1"/>
  <c r="W40684" i="2"/>
  <c r="X40684" i="2" s="1"/>
  <c r="V40684" i="2"/>
  <c r="T40680" i="2"/>
  <c r="U40680" i="2" s="1"/>
  <c r="W40680" i="2"/>
  <c r="X40680" i="2" s="1"/>
  <c r="V40680" i="2"/>
  <c r="T40676" i="2"/>
  <c r="U40676" i="2" s="1"/>
  <c r="W40676" i="2"/>
  <c r="X40676" i="2" s="1"/>
  <c r="V40676" i="2"/>
  <c r="T40672" i="2"/>
  <c r="U40672" i="2" s="1"/>
  <c r="W40672" i="2"/>
  <c r="X40672" i="2" s="1"/>
  <c r="V40672" i="2"/>
  <c r="T40668" i="2"/>
  <c r="U40668" i="2" s="1"/>
  <c r="W40668" i="2"/>
  <c r="X40668" i="2" s="1"/>
  <c r="V40668" i="2"/>
  <c r="T40664" i="2"/>
  <c r="U40664" i="2" s="1"/>
  <c r="W40664" i="2"/>
  <c r="X40664" i="2" s="1"/>
  <c r="V40664" i="2"/>
  <c r="T40660" i="2"/>
  <c r="U40660" i="2" s="1"/>
  <c r="W40660" i="2"/>
  <c r="X40660" i="2" s="1"/>
  <c r="V40660" i="2"/>
  <c r="T40656" i="2"/>
  <c r="U40656" i="2" s="1"/>
  <c r="W40656" i="2"/>
  <c r="X40656" i="2" s="1"/>
  <c r="V40656" i="2"/>
  <c r="T40652" i="2"/>
  <c r="U40652" i="2" s="1"/>
  <c r="W40652" i="2"/>
  <c r="X40652" i="2" s="1"/>
  <c r="V40652" i="2"/>
  <c r="T40648" i="2"/>
  <c r="U40648" i="2" s="1"/>
  <c r="W40648" i="2"/>
  <c r="X40648" i="2" s="1"/>
  <c r="V40648" i="2"/>
  <c r="T40644" i="2"/>
  <c r="U40644" i="2" s="1"/>
  <c r="W40644" i="2"/>
  <c r="X40644" i="2" s="1"/>
  <c r="V40644" i="2"/>
  <c r="T40640" i="2"/>
  <c r="U40640" i="2" s="1"/>
  <c r="W40640" i="2"/>
  <c r="X40640" i="2" s="1"/>
  <c r="V40640" i="2"/>
  <c r="T40636" i="2"/>
  <c r="U40636" i="2" s="1"/>
  <c r="W40636" i="2"/>
  <c r="X40636" i="2" s="1"/>
  <c r="V40636" i="2"/>
  <c r="T40632" i="2"/>
  <c r="U40632" i="2" s="1"/>
  <c r="W40632" i="2"/>
  <c r="X40632" i="2" s="1"/>
  <c r="V40632" i="2"/>
  <c r="T40628" i="2"/>
  <c r="U40628" i="2" s="1"/>
  <c r="W40628" i="2"/>
  <c r="X40628" i="2" s="1"/>
  <c r="V40628" i="2"/>
  <c r="T40624" i="2"/>
  <c r="U40624" i="2" s="1"/>
  <c r="W40624" i="2"/>
  <c r="X40624" i="2" s="1"/>
  <c r="V40624" i="2"/>
  <c r="T40620" i="2"/>
  <c r="U40620" i="2" s="1"/>
  <c r="W40620" i="2"/>
  <c r="X40620" i="2" s="1"/>
  <c r="V40620" i="2"/>
  <c r="T40616" i="2"/>
  <c r="U40616" i="2" s="1"/>
  <c r="W40616" i="2"/>
  <c r="X40616" i="2" s="1"/>
  <c r="V40616" i="2"/>
  <c r="T40612" i="2"/>
  <c r="U40612" i="2" s="1"/>
  <c r="W40612" i="2"/>
  <c r="X40612" i="2" s="1"/>
  <c r="V40612" i="2"/>
  <c r="T40608" i="2"/>
  <c r="U40608" i="2" s="1"/>
  <c r="W40608" i="2"/>
  <c r="X40608" i="2" s="1"/>
  <c r="V40608" i="2"/>
  <c r="T40604" i="2"/>
  <c r="U40604" i="2" s="1"/>
  <c r="W40604" i="2"/>
  <c r="X40604" i="2" s="1"/>
  <c r="V40604" i="2"/>
  <c r="T40600" i="2"/>
  <c r="U40600" i="2" s="1"/>
  <c r="W40600" i="2"/>
  <c r="X40600" i="2" s="1"/>
  <c r="V40600" i="2"/>
  <c r="T40596" i="2"/>
  <c r="U40596" i="2" s="1"/>
  <c r="W40596" i="2"/>
  <c r="X40596" i="2" s="1"/>
  <c r="V40596" i="2"/>
  <c r="T40592" i="2"/>
  <c r="U40592" i="2" s="1"/>
  <c r="W40592" i="2"/>
  <c r="X40592" i="2" s="1"/>
  <c r="V40592" i="2"/>
  <c r="T40588" i="2"/>
  <c r="U40588" i="2" s="1"/>
  <c r="W40588" i="2"/>
  <c r="X40588" i="2" s="1"/>
  <c r="V40588" i="2"/>
  <c r="T40584" i="2"/>
  <c r="U40584" i="2" s="1"/>
  <c r="W40584" i="2"/>
  <c r="X40584" i="2" s="1"/>
  <c r="V40584" i="2"/>
  <c r="T40580" i="2"/>
  <c r="U40580" i="2" s="1"/>
  <c r="W40580" i="2"/>
  <c r="X40580" i="2" s="1"/>
  <c r="V40580" i="2"/>
  <c r="T40576" i="2"/>
  <c r="U40576" i="2" s="1"/>
  <c r="W40576" i="2"/>
  <c r="X40576" i="2" s="1"/>
  <c r="V40576" i="2"/>
  <c r="T40572" i="2"/>
  <c r="U40572" i="2" s="1"/>
  <c r="W40572" i="2"/>
  <c r="X40572" i="2" s="1"/>
  <c r="V40572" i="2"/>
  <c r="T40568" i="2"/>
  <c r="U40568" i="2" s="1"/>
  <c r="W40568" i="2"/>
  <c r="X40568" i="2" s="1"/>
  <c r="V40568" i="2"/>
  <c r="T40564" i="2"/>
  <c r="U40564" i="2" s="1"/>
  <c r="W40564" i="2"/>
  <c r="X40564" i="2" s="1"/>
  <c r="V40564" i="2"/>
  <c r="T40560" i="2"/>
  <c r="U40560" i="2" s="1"/>
  <c r="W40560" i="2"/>
  <c r="X40560" i="2" s="1"/>
  <c r="V40560" i="2"/>
  <c r="T40556" i="2"/>
  <c r="U40556" i="2" s="1"/>
  <c r="W40556" i="2"/>
  <c r="X40556" i="2" s="1"/>
  <c r="V40556" i="2"/>
  <c r="T40552" i="2"/>
  <c r="U40552" i="2" s="1"/>
  <c r="W40552" i="2"/>
  <c r="X40552" i="2" s="1"/>
  <c r="V40552" i="2"/>
  <c r="T40548" i="2"/>
  <c r="U40548" i="2" s="1"/>
  <c r="W40548" i="2"/>
  <c r="X40548" i="2" s="1"/>
  <c r="V40548" i="2"/>
  <c r="T40544" i="2"/>
  <c r="U40544" i="2" s="1"/>
  <c r="W40544" i="2"/>
  <c r="X40544" i="2" s="1"/>
  <c r="V40544" i="2"/>
  <c r="T40540" i="2"/>
  <c r="U40540" i="2" s="1"/>
  <c r="W40540" i="2"/>
  <c r="X40540" i="2" s="1"/>
  <c r="V40540" i="2"/>
  <c r="T40536" i="2"/>
  <c r="U40536" i="2" s="1"/>
  <c r="W40536" i="2"/>
  <c r="X40536" i="2" s="1"/>
  <c r="V40536" i="2"/>
  <c r="T40532" i="2"/>
  <c r="U40532" i="2" s="1"/>
  <c r="W40532" i="2"/>
  <c r="X40532" i="2" s="1"/>
  <c r="V40532" i="2"/>
  <c r="T40528" i="2"/>
  <c r="U40528" i="2" s="1"/>
  <c r="W40528" i="2"/>
  <c r="X40528" i="2" s="1"/>
  <c r="V40528" i="2"/>
  <c r="T40524" i="2"/>
  <c r="U40524" i="2" s="1"/>
  <c r="W40524" i="2"/>
  <c r="X40524" i="2" s="1"/>
  <c r="V40524" i="2"/>
  <c r="T40520" i="2"/>
  <c r="U40520" i="2" s="1"/>
  <c r="W40520" i="2"/>
  <c r="X40520" i="2" s="1"/>
  <c r="V40520" i="2"/>
  <c r="T40516" i="2"/>
  <c r="U40516" i="2" s="1"/>
  <c r="W40516" i="2"/>
  <c r="X40516" i="2" s="1"/>
  <c r="V40516" i="2"/>
  <c r="T40512" i="2"/>
  <c r="U40512" i="2" s="1"/>
  <c r="W40512" i="2"/>
  <c r="X40512" i="2" s="1"/>
  <c r="V40512" i="2"/>
  <c r="T40508" i="2"/>
  <c r="U40508" i="2" s="1"/>
  <c r="W40508" i="2"/>
  <c r="X40508" i="2" s="1"/>
  <c r="V40508" i="2"/>
  <c r="T40504" i="2"/>
  <c r="U40504" i="2" s="1"/>
  <c r="W40504" i="2"/>
  <c r="X40504" i="2" s="1"/>
  <c r="V40504" i="2"/>
  <c r="T40500" i="2"/>
  <c r="U40500" i="2" s="1"/>
  <c r="W40500" i="2"/>
  <c r="X40500" i="2" s="1"/>
  <c r="V40500" i="2"/>
  <c r="T40496" i="2"/>
  <c r="U40496" i="2" s="1"/>
  <c r="W40496" i="2"/>
  <c r="X40496" i="2" s="1"/>
  <c r="V40496" i="2"/>
  <c r="T40492" i="2"/>
  <c r="U40492" i="2" s="1"/>
  <c r="W40492" i="2"/>
  <c r="X40492" i="2" s="1"/>
  <c r="V40492" i="2"/>
  <c r="T40488" i="2"/>
  <c r="U40488" i="2" s="1"/>
  <c r="W40488" i="2"/>
  <c r="X40488" i="2" s="1"/>
  <c r="V40488" i="2"/>
  <c r="T40484" i="2"/>
  <c r="U40484" i="2" s="1"/>
  <c r="W40484" i="2"/>
  <c r="X40484" i="2" s="1"/>
  <c r="V40484" i="2"/>
  <c r="T40480" i="2"/>
  <c r="U40480" i="2" s="1"/>
  <c r="W40480" i="2"/>
  <c r="X40480" i="2" s="1"/>
  <c r="V40480" i="2"/>
  <c r="T40476" i="2"/>
  <c r="U40476" i="2" s="1"/>
  <c r="W40476" i="2"/>
  <c r="X40476" i="2" s="1"/>
  <c r="V40476" i="2"/>
  <c r="T40472" i="2"/>
  <c r="U40472" i="2" s="1"/>
  <c r="W40472" i="2"/>
  <c r="X40472" i="2" s="1"/>
  <c r="V40472" i="2"/>
  <c r="T40468" i="2"/>
  <c r="U40468" i="2" s="1"/>
  <c r="W40468" i="2"/>
  <c r="X40468" i="2" s="1"/>
  <c r="V40468" i="2"/>
  <c r="T40464" i="2"/>
  <c r="U40464" i="2" s="1"/>
  <c r="W40464" i="2"/>
  <c r="X40464" i="2" s="1"/>
  <c r="V40464" i="2"/>
  <c r="T40460" i="2"/>
  <c r="U40460" i="2" s="1"/>
  <c r="W40460" i="2"/>
  <c r="X40460" i="2" s="1"/>
  <c r="V40460" i="2"/>
  <c r="T40456" i="2"/>
  <c r="U40456" i="2" s="1"/>
  <c r="W40456" i="2"/>
  <c r="X40456" i="2" s="1"/>
  <c r="V40456" i="2"/>
  <c r="T40452" i="2"/>
  <c r="U40452" i="2" s="1"/>
  <c r="W40452" i="2"/>
  <c r="X40452" i="2" s="1"/>
  <c r="V40452" i="2"/>
  <c r="T40448" i="2"/>
  <c r="U40448" i="2" s="1"/>
  <c r="W40448" i="2"/>
  <c r="X40448" i="2" s="1"/>
  <c r="V40448" i="2"/>
  <c r="T40444" i="2"/>
  <c r="U40444" i="2" s="1"/>
  <c r="W40444" i="2"/>
  <c r="X40444" i="2" s="1"/>
  <c r="V40444" i="2"/>
  <c r="T40440" i="2"/>
  <c r="U40440" i="2" s="1"/>
  <c r="W40440" i="2"/>
  <c r="X40440" i="2" s="1"/>
  <c r="V40440" i="2"/>
  <c r="T40436" i="2"/>
  <c r="U40436" i="2" s="1"/>
  <c r="W40436" i="2"/>
  <c r="X40436" i="2" s="1"/>
  <c r="V40436" i="2"/>
  <c r="T40432" i="2"/>
  <c r="U40432" i="2" s="1"/>
  <c r="W40432" i="2"/>
  <c r="X40432" i="2" s="1"/>
  <c r="V40432" i="2"/>
  <c r="T40428" i="2"/>
  <c r="U40428" i="2" s="1"/>
  <c r="W40428" i="2"/>
  <c r="X40428" i="2" s="1"/>
  <c r="V40428" i="2"/>
  <c r="T40424" i="2"/>
  <c r="U40424" i="2" s="1"/>
  <c r="W40424" i="2"/>
  <c r="X40424" i="2" s="1"/>
  <c r="V40424" i="2"/>
  <c r="T40420" i="2"/>
  <c r="U40420" i="2" s="1"/>
  <c r="W40420" i="2"/>
  <c r="X40420" i="2" s="1"/>
  <c r="V40420" i="2"/>
  <c r="T40416" i="2"/>
  <c r="U40416" i="2" s="1"/>
  <c r="W40416" i="2"/>
  <c r="X40416" i="2" s="1"/>
  <c r="V40416" i="2"/>
  <c r="T40412" i="2"/>
  <c r="U40412" i="2" s="1"/>
  <c r="W40412" i="2"/>
  <c r="X40412" i="2" s="1"/>
  <c r="V40412" i="2"/>
  <c r="T40408" i="2"/>
  <c r="U40408" i="2" s="1"/>
  <c r="W40408" i="2"/>
  <c r="X40408" i="2" s="1"/>
  <c r="V40408" i="2"/>
  <c r="T40404" i="2"/>
  <c r="U40404" i="2" s="1"/>
  <c r="W40404" i="2"/>
  <c r="X40404" i="2" s="1"/>
  <c r="V40404" i="2"/>
  <c r="T40400" i="2"/>
  <c r="U40400" i="2" s="1"/>
  <c r="W40400" i="2"/>
  <c r="X40400" i="2" s="1"/>
  <c r="V40400" i="2"/>
  <c r="T40396" i="2"/>
  <c r="U40396" i="2" s="1"/>
  <c r="W40396" i="2"/>
  <c r="X40396" i="2" s="1"/>
  <c r="V40396" i="2"/>
  <c r="T40392" i="2"/>
  <c r="U40392" i="2" s="1"/>
  <c r="W40392" i="2"/>
  <c r="X40392" i="2" s="1"/>
  <c r="V40392" i="2"/>
  <c r="T40388" i="2"/>
  <c r="U40388" i="2" s="1"/>
  <c r="W40388" i="2"/>
  <c r="X40388" i="2" s="1"/>
  <c r="V40388" i="2"/>
  <c r="T40384" i="2"/>
  <c r="U40384" i="2" s="1"/>
  <c r="W40384" i="2"/>
  <c r="X40384" i="2" s="1"/>
  <c r="V40384" i="2"/>
  <c r="T40380" i="2"/>
  <c r="U40380" i="2" s="1"/>
  <c r="W40380" i="2"/>
  <c r="X40380" i="2" s="1"/>
  <c r="V40380" i="2"/>
  <c r="T40376" i="2"/>
  <c r="U40376" i="2" s="1"/>
  <c r="W40376" i="2"/>
  <c r="X40376" i="2" s="1"/>
  <c r="V40376" i="2"/>
  <c r="T40372" i="2"/>
  <c r="U40372" i="2" s="1"/>
  <c r="W40372" i="2"/>
  <c r="X40372" i="2" s="1"/>
  <c r="V40372" i="2"/>
  <c r="T40368" i="2"/>
  <c r="U40368" i="2" s="1"/>
  <c r="W40368" i="2"/>
  <c r="X40368" i="2" s="1"/>
  <c r="V40368" i="2"/>
  <c r="T40364" i="2"/>
  <c r="U40364" i="2" s="1"/>
  <c r="W40364" i="2"/>
  <c r="X40364" i="2" s="1"/>
  <c r="V40364" i="2"/>
  <c r="T40360" i="2"/>
  <c r="U40360" i="2" s="1"/>
  <c r="W40360" i="2"/>
  <c r="X40360" i="2" s="1"/>
  <c r="V40360" i="2"/>
  <c r="T40356" i="2"/>
  <c r="U40356" i="2" s="1"/>
  <c r="W40356" i="2"/>
  <c r="X40356" i="2" s="1"/>
  <c r="V40356" i="2"/>
  <c r="T40352" i="2"/>
  <c r="U40352" i="2" s="1"/>
  <c r="W40352" i="2"/>
  <c r="X40352" i="2" s="1"/>
  <c r="V40352" i="2"/>
  <c r="T40348" i="2"/>
  <c r="U40348" i="2" s="1"/>
  <c r="W40348" i="2"/>
  <c r="X40348" i="2" s="1"/>
  <c r="V40348" i="2"/>
  <c r="T40344" i="2"/>
  <c r="U40344" i="2" s="1"/>
  <c r="W40344" i="2"/>
  <c r="X40344" i="2" s="1"/>
  <c r="V40344" i="2"/>
  <c r="T40340" i="2"/>
  <c r="U40340" i="2" s="1"/>
  <c r="W40340" i="2"/>
  <c r="X40340" i="2" s="1"/>
  <c r="V40340" i="2"/>
  <c r="T40336" i="2"/>
  <c r="U40336" i="2" s="1"/>
  <c r="W40336" i="2"/>
  <c r="X40336" i="2" s="1"/>
  <c r="V40336" i="2"/>
  <c r="T40332" i="2"/>
  <c r="U40332" i="2" s="1"/>
  <c r="W40332" i="2"/>
  <c r="X40332" i="2" s="1"/>
  <c r="V40332" i="2"/>
  <c r="T40328" i="2"/>
  <c r="U40328" i="2" s="1"/>
  <c r="W40328" i="2"/>
  <c r="X40328" i="2" s="1"/>
  <c r="V40328" i="2"/>
  <c r="T40324" i="2"/>
  <c r="U40324" i="2" s="1"/>
  <c r="W40324" i="2"/>
  <c r="X40324" i="2" s="1"/>
  <c r="V40324" i="2"/>
  <c r="T40320" i="2"/>
  <c r="U40320" i="2" s="1"/>
  <c r="W40320" i="2"/>
  <c r="X40320" i="2" s="1"/>
  <c r="V40320" i="2"/>
  <c r="T40316" i="2"/>
  <c r="U40316" i="2" s="1"/>
  <c r="W40316" i="2"/>
  <c r="X40316" i="2" s="1"/>
  <c r="V40316" i="2"/>
  <c r="T40312" i="2"/>
  <c r="U40312" i="2" s="1"/>
  <c r="W40312" i="2"/>
  <c r="X40312" i="2" s="1"/>
  <c r="V40312" i="2"/>
  <c r="T40308" i="2"/>
  <c r="U40308" i="2" s="1"/>
  <c r="W40308" i="2"/>
  <c r="X40308" i="2" s="1"/>
  <c r="V40308" i="2"/>
  <c r="T40304" i="2"/>
  <c r="U40304" i="2" s="1"/>
  <c r="W40304" i="2"/>
  <c r="X40304" i="2" s="1"/>
  <c r="V40304" i="2"/>
  <c r="T40300" i="2"/>
  <c r="U40300" i="2" s="1"/>
  <c r="W40300" i="2"/>
  <c r="X40300" i="2" s="1"/>
  <c r="V40300" i="2"/>
  <c r="T40296" i="2"/>
  <c r="U40296" i="2" s="1"/>
  <c r="W40296" i="2"/>
  <c r="X40296" i="2" s="1"/>
  <c r="V40296" i="2"/>
  <c r="T40292" i="2"/>
  <c r="U40292" i="2" s="1"/>
  <c r="W40292" i="2"/>
  <c r="X40292" i="2" s="1"/>
  <c r="V40292" i="2"/>
  <c r="T40288" i="2"/>
  <c r="U40288" i="2" s="1"/>
  <c r="W40288" i="2"/>
  <c r="X40288" i="2" s="1"/>
  <c r="V40288" i="2"/>
  <c r="T40284" i="2"/>
  <c r="U40284" i="2" s="1"/>
  <c r="W40284" i="2"/>
  <c r="X40284" i="2" s="1"/>
  <c r="V40284" i="2"/>
  <c r="T40280" i="2"/>
  <c r="U40280" i="2" s="1"/>
  <c r="W40280" i="2"/>
  <c r="X40280" i="2" s="1"/>
  <c r="V40280" i="2"/>
  <c r="T40276" i="2"/>
  <c r="U40276" i="2" s="1"/>
  <c r="W40276" i="2"/>
  <c r="X40276" i="2" s="1"/>
  <c r="V40276" i="2"/>
  <c r="T40272" i="2"/>
  <c r="U40272" i="2" s="1"/>
  <c r="W40272" i="2"/>
  <c r="X40272" i="2" s="1"/>
  <c r="V40272" i="2"/>
  <c r="T40268" i="2"/>
  <c r="U40268" i="2" s="1"/>
  <c r="W40268" i="2"/>
  <c r="X40268" i="2" s="1"/>
  <c r="V40268" i="2"/>
  <c r="T40264" i="2"/>
  <c r="U40264" i="2" s="1"/>
  <c r="W40264" i="2"/>
  <c r="X40264" i="2" s="1"/>
  <c r="V40264" i="2"/>
  <c r="T40260" i="2"/>
  <c r="U40260" i="2" s="1"/>
  <c r="W40260" i="2"/>
  <c r="X40260" i="2" s="1"/>
  <c r="V40260" i="2"/>
  <c r="T40256" i="2"/>
  <c r="U40256" i="2" s="1"/>
  <c r="W40256" i="2"/>
  <c r="X40256" i="2" s="1"/>
  <c r="V40256" i="2"/>
  <c r="T40252" i="2"/>
  <c r="U40252" i="2" s="1"/>
  <c r="W40252" i="2"/>
  <c r="X40252" i="2" s="1"/>
  <c r="V40252" i="2"/>
  <c r="T40248" i="2"/>
  <c r="U40248" i="2" s="1"/>
  <c r="W40248" i="2"/>
  <c r="X40248" i="2" s="1"/>
  <c r="V40248" i="2"/>
  <c r="T40244" i="2"/>
  <c r="U40244" i="2" s="1"/>
  <c r="W40244" i="2"/>
  <c r="X40244" i="2" s="1"/>
  <c r="V40244" i="2"/>
  <c r="T40240" i="2"/>
  <c r="U40240" i="2" s="1"/>
  <c r="W40240" i="2"/>
  <c r="X40240" i="2" s="1"/>
  <c r="V40240" i="2"/>
  <c r="T40236" i="2"/>
  <c r="U40236" i="2" s="1"/>
  <c r="W40236" i="2"/>
  <c r="X40236" i="2" s="1"/>
  <c r="V40236" i="2"/>
  <c r="T40232" i="2"/>
  <c r="U40232" i="2" s="1"/>
  <c r="W40232" i="2"/>
  <c r="X40232" i="2" s="1"/>
  <c r="V40232" i="2"/>
  <c r="T40228" i="2"/>
  <c r="U40228" i="2" s="1"/>
  <c r="W40228" i="2"/>
  <c r="X40228" i="2" s="1"/>
  <c r="V40228" i="2"/>
  <c r="T40224" i="2"/>
  <c r="U40224" i="2" s="1"/>
  <c r="W40224" i="2"/>
  <c r="X40224" i="2" s="1"/>
  <c r="V40224" i="2"/>
  <c r="T40220" i="2"/>
  <c r="U40220" i="2" s="1"/>
  <c r="W40220" i="2"/>
  <c r="X40220" i="2" s="1"/>
  <c r="V40220" i="2"/>
  <c r="T40216" i="2"/>
  <c r="U40216" i="2" s="1"/>
  <c r="W40216" i="2"/>
  <c r="X40216" i="2" s="1"/>
  <c r="V40216" i="2"/>
  <c r="T40212" i="2"/>
  <c r="U40212" i="2" s="1"/>
  <c r="W40212" i="2"/>
  <c r="X40212" i="2" s="1"/>
  <c r="V40212" i="2"/>
  <c r="T40208" i="2"/>
  <c r="U40208" i="2" s="1"/>
  <c r="W40208" i="2"/>
  <c r="X40208" i="2" s="1"/>
  <c r="V40208" i="2"/>
  <c r="T40204" i="2"/>
  <c r="U40204" i="2" s="1"/>
  <c r="W40204" i="2"/>
  <c r="X40204" i="2" s="1"/>
  <c r="V40204" i="2"/>
  <c r="T40200" i="2"/>
  <c r="U40200" i="2" s="1"/>
  <c r="W40200" i="2"/>
  <c r="X40200" i="2" s="1"/>
  <c r="V40200" i="2"/>
  <c r="T40196" i="2"/>
  <c r="U40196" i="2" s="1"/>
  <c r="W40196" i="2"/>
  <c r="X40196" i="2" s="1"/>
  <c r="V40196" i="2"/>
  <c r="T40192" i="2"/>
  <c r="U40192" i="2" s="1"/>
  <c r="W40192" i="2"/>
  <c r="X40192" i="2" s="1"/>
  <c r="V40192" i="2"/>
  <c r="T40188" i="2"/>
  <c r="U40188" i="2" s="1"/>
  <c r="W40188" i="2"/>
  <c r="X40188" i="2" s="1"/>
  <c r="V40188" i="2"/>
  <c r="T40184" i="2"/>
  <c r="U40184" i="2" s="1"/>
  <c r="W40184" i="2"/>
  <c r="X40184" i="2" s="1"/>
  <c r="V40184" i="2"/>
  <c r="T40180" i="2"/>
  <c r="U40180" i="2" s="1"/>
  <c r="W40180" i="2"/>
  <c r="X40180" i="2" s="1"/>
  <c r="V40180" i="2"/>
  <c r="T40176" i="2"/>
  <c r="U40176" i="2" s="1"/>
  <c r="W40176" i="2"/>
  <c r="X40176" i="2" s="1"/>
  <c r="V40176" i="2"/>
  <c r="T40172" i="2"/>
  <c r="U40172" i="2" s="1"/>
  <c r="W40172" i="2"/>
  <c r="X40172" i="2" s="1"/>
  <c r="V40172" i="2"/>
  <c r="T40168" i="2"/>
  <c r="U40168" i="2" s="1"/>
  <c r="W40168" i="2"/>
  <c r="X40168" i="2" s="1"/>
  <c r="V40168" i="2"/>
  <c r="T40164" i="2"/>
  <c r="U40164" i="2" s="1"/>
  <c r="W40164" i="2"/>
  <c r="X40164" i="2" s="1"/>
  <c r="V40164" i="2"/>
  <c r="T40160" i="2"/>
  <c r="U40160" i="2" s="1"/>
  <c r="W40160" i="2"/>
  <c r="X40160" i="2" s="1"/>
  <c r="V40160" i="2"/>
  <c r="T40156" i="2"/>
  <c r="U40156" i="2" s="1"/>
  <c r="W40156" i="2"/>
  <c r="X40156" i="2" s="1"/>
  <c r="V40156" i="2"/>
  <c r="T40152" i="2"/>
  <c r="U40152" i="2" s="1"/>
  <c r="W40152" i="2"/>
  <c r="X40152" i="2" s="1"/>
  <c r="V40152" i="2"/>
  <c r="T40148" i="2"/>
  <c r="U40148" i="2" s="1"/>
  <c r="W40148" i="2"/>
  <c r="X40148" i="2" s="1"/>
  <c r="V40148" i="2"/>
  <c r="T40144" i="2"/>
  <c r="U40144" i="2" s="1"/>
  <c r="W40144" i="2"/>
  <c r="X40144" i="2" s="1"/>
  <c r="V40144" i="2"/>
  <c r="T40140" i="2"/>
  <c r="U40140" i="2" s="1"/>
  <c r="W40140" i="2"/>
  <c r="X40140" i="2" s="1"/>
  <c r="V40140" i="2"/>
  <c r="T40136" i="2"/>
  <c r="U40136" i="2" s="1"/>
  <c r="W40136" i="2"/>
  <c r="X40136" i="2" s="1"/>
  <c r="V40136" i="2"/>
  <c r="T40132" i="2"/>
  <c r="U40132" i="2" s="1"/>
  <c r="W40132" i="2"/>
  <c r="X40132" i="2" s="1"/>
  <c r="V40132" i="2"/>
  <c r="T40128" i="2"/>
  <c r="U40128" i="2" s="1"/>
  <c r="W40128" i="2"/>
  <c r="X40128" i="2" s="1"/>
  <c r="V40128" i="2"/>
  <c r="T40124" i="2"/>
  <c r="U40124" i="2" s="1"/>
  <c r="W40124" i="2"/>
  <c r="X40124" i="2" s="1"/>
  <c r="V40124" i="2"/>
  <c r="T40120" i="2"/>
  <c r="U40120" i="2" s="1"/>
  <c r="W40120" i="2"/>
  <c r="X40120" i="2" s="1"/>
  <c r="V40120" i="2"/>
  <c r="T40116" i="2"/>
  <c r="U40116" i="2" s="1"/>
  <c r="W40116" i="2"/>
  <c r="X40116" i="2" s="1"/>
  <c r="V40116" i="2"/>
  <c r="T40112" i="2"/>
  <c r="U40112" i="2" s="1"/>
  <c r="W40112" i="2"/>
  <c r="X40112" i="2" s="1"/>
  <c r="V40112" i="2"/>
  <c r="T40108" i="2"/>
  <c r="U40108" i="2" s="1"/>
  <c r="W40108" i="2"/>
  <c r="X40108" i="2" s="1"/>
  <c r="V40108" i="2"/>
  <c r="T40104" i="2"/>
  <c r="U40104" i="2" s="1"/>
  <c r="W40104" i="2"/>
  <c r="X40104" i="2" s="1"/>
  <c r="V40104" i="2"/>
  <c r="T40100" i="2"/>
  <c r="U40100" i="2" s="1"/>
  <c r="W40100" i="2"/>
  <c r="X40100" i="2" s="1"/>
  <c r="V40100" i="2"/>
  <c r="T40096" i="2"/>
  <c r="U40096" i="2" s="1"/>
  <c r="W40096" i="2"/>
  <c r="X40096" i="2" s="1"/>
  <c r="V40096" i="2"/>
  <c r="T40092" i="2"/>
  <c r="U40092" i="2" s="1"/>
  <c r="W40092" i="2"/>
  <c r="X40092" i="2" s="1"/>
  <c r="V40092" i="2"/>
  <c r="T40088" i="2"/>
  <c r="U40088" i="2" s="1"/>
  <c r="W40088" i="2"/>
  <c r="X40088" i="2" s="1"/>
  <c r="V40088" i="2"/>
  <c r="T40084" i="2"/>
  <c r="U40084" i="2" s="1"/>
  <c r="W40084" i="2"/>
  <c r="X40084" i="2" s="1"/>
  <c r="V40084" i="2"/>
  <c r="T40080" i="2"/>
  <c r="U40080" i="2" s="1"/>
  <c r="W40080" i="2"/>
  <c r="X40080" i="2" s="1"/>
  <c r="V40080" i="2"/>
  <c r="T40076" i="2"/>
  <c r="U40076" i="2" s="1"/>
  <c r="W40076" i="2"/>
  <c r="X40076" i="2" s="1"/>
  <c r="V40076" i="2"/>
  <c r="T40072" i="2"/>
  <c r="U40072" i="2" s="1"/>
  <c r="W40072" i="2"/>
  <c r="X40072" i="2" s="1"/>
  <c r="V40072" i="2"/>
  <c r="T40068" i="2"/>
  <c r="U40068" i="2" s="1"/>
  <c r="W40068" i="2"/>
  <c r="X40068" i="2" s="1"/>
  <c r="V40068" i="2"/>
  <c r="T40064" i="2"/>
  <c r="U40064" i="2" s="1"/>
  <c r="W40064" i="2"/>
  <c r="X40064" i="2" s="1"/>
  <c r="V40064" i="2"/>
  <c r="T40060" i="2"/>
  <c r="U40060" i="2" s="1"/>
  <c r="W40060" i="2"/>
  <c r="X40060" i="2" s="1"/>
  <c r="V40060" i="2"/>
  <c r="T40056" i="2"/>
  <c r="U40056" i="2" s="1"/>
  <c r="W40056" i="2"/>
  <c r="X40056" i="2" s="1"/>
  <c r="V40056" i="2"/>
  <c r="T40052" i="2"/>
  <c r="U40052" i="2" s="1"/>
  <c r="W40052" i="2"/>
  <c r="X40052" i="2" s="1"/>
  <c r="V40052" i="2"/>
  <c r="T40048" i="2"/>
  <c r="U40048" i="2" s="1"/>
  <c r="W40048" i="2"/>
  <c r="X40048" i="2" s="1"/>
  <c r="V40048" i="2"/>
  <c r="T40044" i="2"/>
  <c r="U40044" i="2" s="1"/>
  <c r="W40044" i="2"/>
  <c r="X40044" i="2" s="1"/>
  <c r="V40044" i="2"/>
  <c r="T40040" i="2"/>
  <c r="U40040" i="2" s="1"/>
  <c r="W40040" i="2"/>
  <c r="X40040" i="2" s="1"/>
  <c r="V40040" i="2"/>
  <c r="T40036" i="2"/>
  <c r="U40036" i="2" s="1"/>
  <c r="W40036" i="2"/>
  <c r="X40036" i="2" s="1"/>
  <c r="V40036" i="2"/>
  <c r="T40032" i="2"/>
  <c r="U40032" i="2" s="1"/>
  <c r="W40032" i="2"/>
  <c r="X40032" i="2" s="1"/>
  <c r="V40032" i="2"/>
  <c r="T40028" i="2"/>
  <c r="U40028" i="2" s="1"/>
  <c r="W40028" i="2"/>
  <c r="X40028" i="2" s="1"/>
  <c r="V40028" i="2"/>
  <c r="T40024" i="2"/>
  <c r="U40024" i="2" s="1"/>
  <c r="W40024" i="2"/>
  <c r="X40024" i="2" s="1"/>
  <c r="V40024" i="2"/>
  <c r="T40020" i="2"/>
  <c r="U40020" i="2" s="1"/>
  <c r="W40020" i="2"/>
  <c r="X40020" i="2" s="1"/>
  <c r="V40020" i="2"/>
  <c r="T40016" i="2"/>
  <c r="U40016" i="2" s="1"/>
  <c r="W40016" i="2"/>
  <c r="X40016" i="2" s="1"/>
  <c r="V40016" i="2"/>
  <c r="T40012" i="2"/>
  <c r="U40012" i="2" s="1"/>
  <c r="W40012" i="2"/>
  <c r="X40012" i="2" s="1"/>
  <c r="V40012" i="2"/>
  <c r="T40008" i="2"/>
  <c r="U40008" i="2" s="1"/>
  <c r="W40008" i="2"/>
  <c r="X40008" i="2" s="1"/>
  <c r="V40008" i="2"/>
  <c r="T40004" i="2"/>
  <c r="U40004" i="2" s="1"/>
  <c r="W40004" i="2"/>
  <c r="X40004" i="2" s="1"/>
  <c r="V40004" i="2"/>
  <c r="T40000" i="2"/>
  <c r="U40000" i="2" s="1"/>
  <c r="W40000" i="2"/>
  <c r="X40000" i="2" s="1"/>
  <c r="V40000" i="2"/>
  <c r="T39996" i="2"/>
  <c r="U39996" i="2" s="1"/>
  <c r="W39996" i="2"/>
  <c r="X39996" i="2" s="1"/>
  <c r="V39996" i="2"/>
  <c r="T39992" i="2"/>
  <c r="U39992" i="2" s="1"/>
  <c r="W39992" i="2"/>
  <c r="X39992" i="2" s="1"/>
  <c r="V39992" i="2"/>
  <c r="T39988" i="2"/>
  <c r="U39988" i="2" s="1"/>
  <c r="W39988" i="2"/>
  <c r="X39988" i="2" s="1"/>
  <c r="V39988" i="2"/>
  <c r="T39984" i="2"/>
  <c r="U39984" i="2" s="1"/>
  <c r="W39984" i="2"/>
  <c r="X39984" i="2" s="1"/>
  <c r="V39984" i="2"/>
  <c r="T39980" i="2"/>
  <c r="U39980" i="2" s="1"/>
  <c r="W39980" i="2"/>
  <c r="X39980" i="2" s="1"/>
  <c r="V39980" i="2"/>
  <c r="T39976" i="2"/>
  <c r="U39976" i="2" s="1"/>
  <c r="W39976" i="2"/>
  <c r="X39976" i="2" s="1"/>
  <c r="V39976" i="2"/>
  <c r="T39972" i="2"/>
  <c r="U39972" i="2" s="1"/>
  <c r="W39972" i="2"/>
  <c r="X39972" i="2" s="1"/>
  <c r="V39972" i="2"/>
  <c r="T39968" i="2"/>
  <c r="U39968" i="2" s="1"/>
  <c r="W39968" i="2"/>
  <c r="X39968" i="2" s="1"/>
  <c r="V39968" i="2"/>
  <c r="T39964" i="2"/>
  <c r="U39964" i="2" s="1"/>
  <c r="W39964" i="2"/>
  <c r="X39964" i="2" s="1"/>
  <c r="V39964" i="2"/>
  <c r="T39960" i="2"/>
  <c r="U39960" i="2" s="1"/>
  <c r="W39960" i="2"/>
  <c r="X39960" i="2" s="1"/>
  <c r="V39960" i="2"/>
  <c r="T39956" i="2"/>
  <c r="U39956" i="2" s="1"/>
  <c r="W39956" i="2"/>
  <c r="X39956" i="2" s="1"/>
  <c r="V39956" i="2"/>
  <c r="T39952" i="2"/>
  <c r="U39952" i="2" s="1"/>
  <c r="W39952" i="2"/>
  <c r="X39952" i="2" s="1"/>
  <c r="V39952" i="2"/>
  <c r="T39948" i="2"/>
  <c r="U39948" i="2" s="1"/>
  <c r="W39948" i="2"/>
  <c r="X39948" i="2" s="1"/>
  <c r="V39948" i="2"/>
  <c r="T39944" i="2"/>
  <c r="U39944" i="2" s="1"/>
  <c r="W39944" i="2"/>
  <c r="X39944" i="2" s="1"/>
  <c r="V39944" i="2"/>
  <c r="T39940" i="2"/>
  <c r="U39940" i="2" s="1"/>
  <c r="W39940" i="2"/>
  <c r="X39940" i="2" s="1"/>
  <c r="V39940" i="2"/>
  <c r="T39936" i="2"/>
  <c r="U39936" i="2" s="1"/>
  <c r="W39936" i="2"/>
  <c r="X39936" i="2" s="1"/>
  <c r="V39936" i="2"/>
  <c r="T39932" i="2"/>
  <c r="U39932" i="2" s="1"/>
  <c r="W39932" i="2"/>
  <c r="X39932" i="2" s="1"/>
  <c r="V39932" i="2"/>
  <c r="T39928" i="2"/>
  <c r="U39928" i="2" s="1"/>
  <c r="W39928" i="2"/>
  <c r="X39928" i="2" s="1"/>
  <c r="V39928" i="2"/>
  <c r="T39924" i="2"/>
  <c r="U39924" i="2" s="1"/>
  <c r="W39924" i="2"/>
  <c r="X39924" i="2" s="1"/>
  <c r="V39924" i="2"/>
  <c r="T39920" i="2"/>
  <c r="U39920" i="2" s="1"/>
  <c r="W39920" i="2"/>
  <c r="X39920" i="2" s="1"/>
  <c r="V39920" i="2"/>
  <c r="T39916" i="2"/>
  <c r="U39916" i="2" s="1"/>
  <c r="W39916" i="2"/>
  <c r="X39916" i="2" s="1"/>
  <c r="V39916" i="2"/>
  <c r="T39912" i="2"/>
  <c r="U39912" i="2" s="1"/>
  <c r="W39912" i="2"/>
  <c r="X39912" i="2" s="1"/>
  <c r="V39912" i="2"/>
  <c r="T39908" i="2"/>
  <c r="U39908" i="2" s="1"/>
  <c r="W39908" i="2"/>
  <c r="X39908" i="2" s="1"/>
  <c r="V39908" i="2"/>
  <c r="T39904" i="2"/>
  <c r="U39904" i="2" s="1"/>
  <c r="W39904" i="2"/>
  <c r="X39904" i="2" s="1"/>
  <c r="V39904" i="2"/>
  <c r="T39900" i="2"/>
  <c r="U39900" i="2" s="1"/>
  <c r="W39900" i="2"/>
  <c r="X39900" i="2" s="1"/>
  <c r="V39900" i="2"/>
  <c r="T39896" i="2"/>
  <c r="U39896" i="2" s="1"/>
  <c r="W39896" i="2"/>
  <c r="X39896" i="2" s="1"/>
  <c r="V39896" i="2"/>
  <c r="T39892" i="2"/>
  <c r="U39892" i="2" s="1"/>
  <c r="W39892" i="2"/>
  <c r="X39892" i="2" s="1"/>
  <c r="V39892" i="2"/>
  <c r="T39888" i="2"/>
  <c r="U39888" i="2" s="1"/>
  <c r="W39888" i="2"/>
  <c r="X39888" i="2" s="1"/>
  <c r="V39888" i="2"/>
  <c r="T39884" i="2"/>
  <c r="U39884" i="2" s="1"/>
  <c r="W39884" i="2"/>
  <c r="X39884" i="2" s="1"/>
  <c r="V39884" i="2"/>
  <c r="T39880" i="2"/>
  <c r="U39880" i="2" s="1"/>
  <c r="W39880" i="2"/>
  <c r="X39880" i="2" s="1"/>
  <c r="V39880" i="2"/>
  <c r="T39876" i="2"/>
  <c r="U39876" i="2" s="1"/>
  <c r="W39876" i="2"/>
  <c r="X39876" i="2" s="1"/>
  <c r="V39876" i="2"/>
  <c r="T39872" i="2"/>
  <c r="U39872" i="2" s="1"/>
  <c r="W39872" i="2"/>
  <c r="X39872" i="2" s="1"/>
  <c r="V39872" i="2"/>
  <c r="T39868" i="2"/>
  <c r="U39868" i="2" s="1"/>
  <c r="W39868" i="2"/>
  <c r="X39868" i="2" s="1"/>
  <c r="V39868" i="2"/>
  <c r="T39864" i="2"/>
  <c r="U39864" i="2" s="1"/>
  <c r="W39864" i="2"/>
  <c r="X39864" i="2" s="1"/>
  <c r="V39864" i="2"/>
  <c r="T39860" i="2"/>
  <c r="U39860" i="2" s="1"/>
  <c r="W39860" i="2"/>
  <c r="X39860" i="2" s="1"/>
  <c r="V39860" i="2"/>
  <c r="T39856" i="2"/>
  <c r="U39856" i="2" s="1"/>
  <c r="W39856" i="2"/>
  <c r="X39856" i="2" s="1"/>
  <c r="V39856" i="2"/>
  <c r="T39852" i="2"/>
  <c r="U39852" i="2" s="1"/>
  <c r="W39852" i="2"/>
  <c r="X39852" i="2" s="1"/>
  <c r="V39852" i="2"/>
  <c r="T39848" i="2"/>
  <c r="U39848" i="2" s="1"/>
  <c r="W39848" i="2"/>
  <c r="X39848" i="2" s="1"/>
  <c r="V39848" i="2"/>
  <c r="T39844" i="2"/>
  <c r="U39844" i="2" s="1"/>
  <c r="W39844" i="2"/>
  <c r="X39844" i="2" s="1"/>
  <c r="V39844" i="2"/>
  <c r="T39840" i="2"/>
  <c r="U39840" i="2" s="1"/>
  <c r="W39840" i="2"/>
  <c r="X39840" i="2" s="1"/>
  <c r="V39840" i="2"/>
  <c r="T39836" i="2"/>
  <c r="U39836" i="2" s="1"/>
  <c r="W39836" i="2"/>
  <c r="X39836" i="2" s="1"/>
  <c r="V39836" i="2"/>
  <c r="T39832" i="2"/>
  <c r="U39832" i="2" s="1"/>
  <c r="W39832" i="2"/>
  <c r="X39832" i="2" s="1"/>
  <c r="V39832" i="2"/>
  <c r="T39828" i="2"/>
  <c r="U39828" i="2" s="1"/>
  <c r="W39828" i="2"/>
  <c r="X39828" i="2" s="1"/>
  <c r="V39828" i="2"/>
  <c r="T39824" i="2"/>
  <c r="U39824" i="2" s="1"/>
  <c r="W39824" i="2"/>
  <c r="X39824" i="2" s="1"/>
  <c r="V39824" i="2"/>
  <c r="T39820" i="2"/>
  <c r="U39820" i="2" s="1"/>
  <c r="W39820" i="2"/>
  <c r="X39820" i="2" s="1"/>
  <c r="V39820" i="2"/>
  <c r="T39816" i="2"/>
  <c r="U39816" i="2" s="1"/>
  <c r="W39816" i="2"/>
  <c r="X39816" i="2" s="1"/>
  <c r="V39816" i="2"/>
  <c r="T39812" i="2"/>
  <c r="U39812" i="2" s="1"/>
  <c r="W39812" i="2"/>
  <c r="X39812" i="2" s="1"/>
  <c r="V39812" i="2"/>
  <c r="T39808" i="2"/>
  <c r="U39808" i="2" s="1"/>
  <c r="W39808" i="2"/>
  <c r="X39808" i="2" s="1"/>
  <c r="V39808" i="2"/>
  <c r="T39804" i="2"/>
  <c r="U39804" i="2" s="1"/>
  <c r="W39804" i="2"/>
  <c r="X39804" i="2" s="1"/>
  <c r="V39804" i="2"/>
  <c r="T39800" i="2"/>
  <c r="U39800" i="2" s="1"/>
  <c r="W39800" i="2"/>
  <c r="X39800" i="2" s="1"/>
  <c r="V39800" i="2"/>
  <c r="T39796" i="2"/>
  <c r="U39796" i="2" s="1"/>
  <c r="W39796" i="2"/>
  <c r="X39796" i="2" s="1"/>
  <c r="V39796" i="2"/>
  <c r="T39792" i="2"/>
  <c r="U39792" i="2" s="1"/>
  <c r="W39792" i="2"/>
  <c r="X39792" i="2" s="1"/>
  <c r="V39792" i="2"/>
  <c r="T39788" i="2"/>
  <c r="U39788" i="2" s="1"/>
  <c r="W39788" i="2"/>
  <c r="X39788" i="2" s="1"/>
  <c r="V39788" i="2"/>
  <c r="T39784" i="2"/>
  <c r="U39784" i="2" s="1"/>
  <c r="W39784" i="2"/>
  <c r="X39784" i="2" s="1"/>
  <c r="V39784" i="2"/>
  <c r="T39780" i="2"/>
  <c r="U39780" i="2" s="1"/>
  <c r="W39780" i="2"/>
  <c r="X39780" i="2" s="1"/>
  <c r="V39780" i="2"/>
  <c r="T39776" i="2"/>
  <c r="U39776" i="2" s="1"/>
  <c r="W39776" i="2"/>
  <c r="X39776" i="2" s="1"/>
  <c r="V39776" i="2"/>
  <c r="T39772" i="2"/>
  <c r="U39772" i="2" s="1"/>
  <c r="W39772" i="2"/>
  <c r="X39772" i="2" s="1"/>
  <c r="V39772" i="2"/>
  <c r="T39768" i="2"/>
  <c r="U39768" i="2" s="1"/>
  <c r="W39768" i="2"/>
  <c r="X39768" i="2" s="1"/>
  <c r="V39768" i="2"/>
  <c r="T39764" i="2"/>
  <c r="U39764" i="2" s="1"/>
  <c r="W39764" i="2"/>
  <c r="X39764" i="2" s="1"/>
  <c r="V39764" i="2"/>
  <c r="T39760" i="2"/>
  <c r="U39760" i="2" s="1"/>
  <c r="W39760" i="2"/>
  <c r="X39760" i="2" s="1"/>
  <c r="V39760" i="2"/>
  <c r="T39756" i="2"/>
  <c r="U39756" i="2" s="1"/>
  <c r="W39756" i="2"/>
  <c r="X39756" i="2" s="1"/>
  <c r="V39756" i="2"/>
  <c r="T39752" i="2"/>
  <c r="U39752" i="2" s="1"/>
  <c r="W39752" i="2"/>
  <c r="X39752" i="2" s="1"/>
  <c r="V39752" i="2"/>
  <c r="T39748" i="2"/>
  <c r="U39748" i="2" s="1"/>
  <c r="W39748" i="2"/>
  <c r="X39748" i="2" s="1"/>
  <c r="V39748" i="2"/>
  <c r="T39744" i="2"/>
  <c r="U39744" i="2" s="1"/>
  <c r="W39744" i="2"/>
  <c r="X39744" i="2" s="1"/>
  <c r="V39744" i="2"/>
  <c r="T39740" i="2"/>
  <c r="U39740" i="2" s="1"/>
  <c r="W39740" i="2"/>
  <c r="X39740" i="2" s="1"/>
  <c r="V39740" i="2"/>
  <c r="T39736" i="2"/>
  <c r="U39736" i="2" s="1"/>
  <c r="W39736" i="2"/>
  <c r="X39736" i="2" s="1"/>
  <c r="V39736" i="2"/>
  <c r="T39732" i="2"/>
  <c r="U39732" i="2" s="1"/>
  <c r="W39732" i="2"/>
  <c r="X39732" i="2" s="1"/>
  <c r="V39732" i="2"/>
  <c r="T39728" i="2"/>
  <c r="U39728" i="2" s="1"/>
  <c r="W39728" i="2"/>
  <c r="X39728" i="2" s="1"/>
  <c r="V39728" i="2"/>
  <c r="T39724" i="2"/>
  <c r="U39724" i="2" s="1"/>
  <c r="W39724" i="2"/>
  <c r="X39724" i="2" s="1"/>
  <c r="V39724" i="2"/>
  <c r="T39720" i="2"/>
  <c r="U39720" i="2" s="1"/>
  <c r="W39720" i="2"/>
  <c r="X39720" i="2" s="1"/>
  <c r="V39720" i="2"/>
  <c r="T39716" i="2"/>
  <c r="U39716" i="2" s="1"/>
  <c r="W39716" i="2"/>
  <c r="X39716" i="2" s="1"/>
  <c r="V39716" i="2"/>
  <c r="T39712" i="2"/>
  <c r="U39712" i="2" s="1"/>
  <c r="W39712" i="2"/>
  <c r="X39712" i="2" s="1"/>
  <c r="V39712" i="2"/>
  <c r="T39708" i="2"/>
  <c r="U39708" i="2" s="1"/>
  <c r="W39708" i="2"/>
  <c r="X39708" i="2" s="1"/>
  <c r="V39708" i="2"/>
  <c r="T39704" i="2"/>
  <c r="U39704" i="2" s="1"/>
  <c r="W39704" i="2"/>
  <c r="X39704" i="2" s="1"/>
  <c r="V39704" i="2"/>
  <c r="T39700" i="2"/>
  <c r="U39700" i="2" s="1"/>
  <c r="W39700" i="2"/>
  <c r="X39700" i="2" s="1"/>
  <c r="V39700" i="2"/>
  <c r="T39696" i="2"/>
  <c r="U39696" i="2" s="1"/>
  <c r="W39696" i="2"/>
  <c r="X39696" i="2" s="1"/>
  <c r="V39696" i="2"/>
  <c r="T39692" i="2"/>
  <c r="U39692" i="2" s="1"/>
  <c r="W39692" i="2"/>
  <c r="X39692" i="2" s="1"/>
  <c r="V39692" i="2"/>
  <c r="T39688" i="2"/>
  <c r="U39688" i="2" s="1"/>
  <c r="W39688" i="2"/>
  <c r="X39688" i="2" s="1"/>
  <c r="V39688" i="2"/>
  <c r="T39684" i="2"/>
  <c r="U39684" i="2" s="1"/>
  <c r="W39684" i="2"/>
  <c r="X39684" i="2" s="1"/>
  <c r="V39684" i="2"/>
  <c r="T39680" i="2"/>
  <c r="U39680" i="2" s="1"/>
  <c r="W39680" i="2"/>
  <c r="X39680" i="2" s="1"/>
  <c r="V39680" i="2"/>
  <c r="T39676" i="2"/>
  <c r="U39676" i="2" s="1"/>
  <c r="W39676" i="2"/>
  <c r="X39676" i="2" s="1"/>
  <c r="V39676" i="2"/>
  <c r="T39672" i="2"/>
  <c r="U39672" i="2" s="1"/>
  <c r="W39672" i="2"/>
  <c r="X39672" i="2" s="1"/>
  <c r="V39672" i="2"/>
  <c r="T39668" i="2"/>
  <c r="U39668" i="2" s="1"/>
  <c r="W39668" i="2"/>
  <c r="X39668" i="2" s="1"/>
  <c r="V39668" i="2"/>
  <c r="T39664" i="2"/>
  <c r="U39664" i="2" s="1"/>
  <c r="W39664" i="2"/>
  <c r="X39664" i="2" s="1"/>
  <c r="V39664" i="2"/>
  <c r="T39660" i="2"/>
  <c r="U39660" i="2" s="1"/>
  <c r="W39660" i="2"/>
  <c r="X39660" i="2" s="1"/>
  <c r="V39660" i="2"/>
  <c r="T39656" i="2"/>
  <c r="U39656" i="2" s="1"/>
  <c r="W39656" i="2"/>
  <c r="X39656" i="2" s="1"/>
  <c r="V39656" i="2"/>
  <c r="T39652" i="2"/>
  <c r="U39652" i="2" s="1"/>
  <c r="W39652" i="2"/>
  <c r="X39652" i="2" s="1"/>
  <c r="V39652" i="2"/>
  <c r="T39648" i="2"/>
  <c r="U39648" i="2" s="1"/>
  <c r="W39648" i="2"/>
  <c r="X39648" i="2" s="1"/>
  <c r="V39648" i="2"/>
  <c r="T39644" i="2"/>
  <c r="U39644" i="2" s="1"/>
  <c r="W39644" i="2"/>
  <c r="X39644" i="2" s="1"/>
  <c r="V39644" i="2"/>
  <c r="T39640" i="2"/>
  <c r="U39640" i="2" s="1"/>
  <c r="W39640" i="2"/>
  <c r="X39640" i="2" s="1"/>
  <c r="V39640" i="2"/>
  <c r="T39636" i="2"/>
  <c r="U39636" i="2" s="1"/>
  <c r="W39636" i="2"/>
  <c r="X39636" i="2" s="1"/>
  <c r="V39636" i="2"/>
  <c r="T39632" i="2"/>
  <c r="U39632" i="2" s="1"/>
  <c r="W39632" i="2"/>
  <c r="X39632" i="2" s="1"/>
  <c r="V39632" i="2"/>
  <c r="T39628" i="2"/>
  <c r="U39628" i="2" s="1"/>
  <c r="W39628" i="2"/>
  <c r="X39628" i="2" s="1"/>
  <c r="V39628" i="2"/>
  <c r="T39624" i="2"/>
  <c r="U39624" i="2" s="1"/>
  <c r="W39624" i="2"/>
  <c r="X39624" i="2" s="1"/>
  <c r="V39624" i="2"/>
  <c r="T39620" i="2"/>
  <c r="U39620" i="2" s="1"/>
  <c r="W39620" i="2"/>
  <c r="X39620" i="2" s="1"/>
  <c r="V39620" i="2"/>
  <c r="T39616" i="2"/>
  <c r="U39616" i="2" s="1"/>
  <c r="W39616" i="2"/>
  <c r="X39616" i="2" s="1"/>
  <c r="V39616" i="2"/>
  <c r="T39612" i="2"/>
  <c r="U39612" i="2" s="1"/>
  <c r="W39612" i="2"/>
  <c r="X39612" i="2" s="1"/>
  <c r="V39612" i="2"/>
  <c r="T39608" i="2"/>
  <c r="U39608" i="2" s="1"/>
  <c r="W39608" i="2"/>
  <c r="X39608" i="2" s="1"/>
  <c r="V39608" i="2"/>
  <c r="T39604" i="2"/>
  <c r="U39604" i="2" s="1"/>
  <c r="W39604" i="2"/>
  <c r="X39604" i="2" s="1"/>
  <c r="V39604" i="2"/>
  <c r="T39600" i="2"/>
  <c r="U39600" i="2" s="1"/>
  <c r="W39600" i="2"/>
  <c r="X39600" i="2" s="1"/>
  <c r="V39600" i="2"/>
  <c r="T39596" i="2"/>
  <c r="U39596" i="2" s="1"/>
  <c r="W39596" i="2"/>
  <c r="X39596" i="2" s="1"/>
  <c r="V39596" i="2"/>
  <c r="T39592" i="2"/>
  <c r="U39592" i="2" s="1"/>
  <c r="W39592" i="2"/>
  <c r="X39592" i="2" s="1"/>
  <c r="V39592" i="2"/>
  <c r="T39588" i="2"/>
  <c r="U39588" i="2" s="1"/>
  <c r="W39588" i="2"/>
  <c r="X39588" i="2" s="1"/>
  <c r="V39588" i="2"/>
  <c r="T39584" i="2"/>
  <c r="U39584" i="2" s="1"/>
  <c r="W39584" i="2"/>
  <c r="X39584" i="2" s="1"/>
  <c r="V39584" i="2"/>
  <c r="T39580" i="2"/>
  <c r="U39580" i="2" s="1"/>
  <c r="W39580" i="2"/>
  <c r="X39580" i="2" s="1"/>
  <c r="V39580" i="2"/>
  <c r="T39576" i="2"/>
  <c r="U39576" i="2" s="1"/>
  <c r="W39576" i="2"/>
  <c r="X39576" i="2" s="1"/>
  <c r="V39576" i="2"/>
  <c r="T39572" i="2"/>
  <c r="U39572" i="2" s="1"/>
  <c r="W39572" i="2"/>
  <c r="X39572" i="2" s="1"/>
  <c r="V39572" i="2"/>
  <c r="T39568" i="2"/>
  <c r="U39568" i="2" s="1"/>
  <c r="W39568" i="2"/>
  <c r="X39568" i="2" s="1"/>
  <c r="V39568" i="2"/>
  <c r="T39564" i="2"/>
  <c r="U39564" i="2" s="1"/>
  <c r="W39564" i="2"/>
  <c r="X39564" i="2" s="1"/>
  <c r="V39564" i="2"/>
  <c r="T39560" i="2"/>
  <c r="U39560" i="2" s="1"/>
  <c r="W39560" i="2"/>
  <c r="X39560" i="2" s="1"/>
  <c r="V39560" i="2"/>
  <c r="T39556" i="2"/>
  <c r="U39556" i="2" s="1"/>
  <c r="W39556" i="2"/>
  <c r="X39556" i="2" s="1"/>
  <c r="V39556" i="2"/>
  <c r="T39552" i="2"/>
  <c r="U39552" i="2" s="1"/>
  <c r="W39552" i="2"/>
  <c r="X39552" i="2" s="1"/>
  <c r="V39552" i="2"/>
  <c r="T39548" i="2"/>
  <c r="U39548" i="2" s="1"/>
  <c r="W39548" i="2"/>
  <c r="X39548" i="2" s="1"/>
  <c r="V39548" i="2"/>
  <c r="T39544" i="2"/>
  <c r="U39544" i="2" s="1"/>
  <c r="W39544" i="2"/>
  <c r="X39544" i="2" s="1"/>
  <c r="V39544" i="2"/>
  <c r="T39540" i="2"/>
  <c r="U39540" i="2" s="1"/>
  <c r="W39540" i="2"/>
  <c r="X39540" i="2" s="1"/>
  <c r="V39540" i="2"/>
  <c r="T39536" i="2"/>
  <c r="U39536" i="2" s="1"/>
  <c r="W39536" i="2"/>
  <c r="X39536" i="2" s="1"/>
  <c r="V39536" i="2"/>
  <c r="T39532" i="2"/>
  <c r="U39532" i="2" s="1"/>
  <c r="W39532" i="2"/>
  <c r="X39532" i="2" s="1"/>
  <c r="V39532" i="2"/>
  <c r="T39528" i="2"/>
  <c r="U39528" i="2" s="1"/>
  <c r="W39528" i="2"/>
  <c r="X39528" i="2" s="1"/>
  <c r="V39528" i="2"/>
  <c r="T39524" i="2"/>
  <c r="U39524" i="2" s="1"/>
  <c r="W39524" i="2"/>
  <c r="X39524" i="2" s="1"/>
  <c r="V39524" i="2"/>
  <c r="T39520" i="2"/>
  <c r="U39520" i="2" s="1"/>
  <c r="W39520" i="2"/>
  <c r="X39520" i="2" s="1"/>
  <c r="V39520" i="2"/>
  <c r="T39516" i="2"/>
  <c r="U39516" i="2" s="1"/>
  <c r="W39516" i="2"/>
  <c r="X39516" i="2" s="1"/>
  <c r="V39516" i="2"/>
  <c r="T39512" i="2"/>
  <c r="U39512" i="2" s="1"/>
  <c r="W39512" i="2"/>
  <c r="X39512" i="2" s="1"/>
  <c r="V39512" i="2"/>
  <c r="T39508" i="2"/>
  <c r="U39508" i="2" s="1"/>
  <c r="W39508" i="2"/>
  <c r="X39508" i="2" s="1"/>
  <c r="V39508" i="2"/>
  <c r="T39504" i="2"/>
  <c r="U39504" i="2" s="1"/>
  <c r="W39504" i="2"/>
  <c r="X39504" i="2" s="1"/>
  <c r="V39504" i="2"/>
  <c r="T39500" i="2"/>
  <c r="U39500" i="2" s="1"/>
  <c r="W39500" i="2"/>
  <c r="X39500" i="2" s="1"/>
  <c r="V39500" i="2"/>
  <c r="T39496" i="2"/>
  <c r="U39496" i="2" s="1"/>
  <c r="W39496" i="2"/>
  <c r="X39496" i="2" s="1"/>
  <c r="V39496" i="2"/>
  <c r="T39492" i="2"/>
  <c r="U39492" i="2" s="1"/>
  <c r="W39492" i="2"/>
  <c r="X39492" i="2" s="1"/>
  <c r="V39492" i="2"/>
  <c r="T39488" i="2"/>
  <c r="U39488" i="2" s="1"/>
  <c r="W39488" i="2"/>
  <c r="X39488" i="2" s="1"/>
  <c r="V39488" i="2"/>
  <c r="T39484" i="2"/>
  <c r="U39484" i="2" s="1"/>
  <c r="W39484" i="2"/>
  <c r="X39484" i="2" s="1"/>
  <c r="V39484" i="2"/>
  <c r="T39480" i="2"/>
  <c r="U39480" i="2" s="1"/>
  <c r="W39480" i="2"/>
  <c r="X39480" i="2" s="1"/>
  <c r="V39480" i="2"/>
  <c r="T39476" i="2"/>
  <c r="U39476" i="2" s="1"/>
  <c r="W39476" i="2"/>
  <c r="X39476" i="2" s="1"/>
  <c r="V39476" i="2"/>
  <c r="T39472" i="2"/>
  <c r="U39472" i="2" s="1"/>
  <c r="W39472" i="2"/>
  <c r="X39472" i="2" s="1"/>
  <c r="V39472" i="2"/>
  <c r="T39468" i="2"/>
  <c r="U39468" i="2" s="1"/>
  <c r="W39468" i="2"/>
  <c r="X39468" i="2" s="1"/>
  <c r="V39468" i="2"/>
  <c r="T39464" i="2"/>
  <c r="U39464" i="2" s="1"/>
  <c r="W39464" i="2"/>
  <c r="X39464" i="2" s="1"/>
  <c r="V39464" i="2"/>
  <c r="T39460" i="2"/>
  <c r="U39460" i="2" s="1"/>
  <c r="W39460" i="2"/>
  <c r="X39460" i="2" s="1"/>
  <c r="V39460" i="2"/>
  <c r="T39456" i="2"/>
  <c r="U39456" i="2" s="1"/>
  <c r="W39456" i="2"/>
  <c r="X39456" i="2" s="1"/>
  <c r="V39456" i="2"/>
  <c r="T39452" i="2"/>
  <c r="U39452" i="2" s="1"/>
  <c r="W39452" i="2"/>
  <c r="X39452" i="2" s="1"/>
  <c r="V39452" i="2"/>
  <c r="T39448" i="2"/>
  <c r="U39448" i="2" s="1"/>
  <c r="W39448" i="2"/>
  <c r="X39448" i="2" s="1"/>
  <c r="V39448" i="2"/>
  <c r="T39444" i="2"/>
  <c r="U39444" i="2" s="1"/>
  <c r="W39444" i="2"/>
  <c r="X39444" i="2" s="1"/>
  <c r="V39444" i="2"/>
  <c r="T39440" i="2"/>
  <c r="U39440" i="2" s="1"/>
  <c r="W39440" i="2"/>
  <c r="X39440" i="2" s="1"/>
  <c r="V39440" i="2"/>
  <c r="T39436" i="2"/>
  <c r="U39436" i="2" s="1"/>
  <c r="W39436" i="2"/>
  <c r="X39436" i="2" s="1"/>
  <c r="V39436" i="2"/>
  <c r="T39432" i="2"/>
  <c r="U39432" i="2" s="1"/>
  <c r="W39432" i="2"/>
  <c r="X39432" i="2" s="1"/>
  <c r="V39432" i="2"/>
  <c r="T39428" i="2"/>
  <c r="U39428" i="2" s="1"/>
  <c r="W39428" i="2"/>
  <c r="X39428" i="2" s="1"/>
  <c r="V39428" i="2"/>
  <c r="T39424" i="2"/>
  <c r="U39424" i="2" s="1"/>
  <c r="W39424" i="2"/>
  <c r="X39424" i="2" s="1"/>
  <c r="V39424" i="2"/>
  <c r="T39420" i="2"/>
  <c r="U39420" i="2" s="1"/>
  <c r="W39420" i="2"/>
  <c r="X39420" i="2" s="1"/>
  <c r="V39420" i="2"/>
  <c r="T39416" i="2"/>
  <c r="U39416" i="2" s="1"/>
  <c r="W39416" i="2"/>
  <c r="X39416" i="2" s="1"/>
  <c r="V39416" i="2"/>
  <c r="T39412" i="2"/>
  <c r="U39412" i="2" s="1"/>
  <c r="W39412" i="2"/>
  <c r="X39412" i="2" s="1"/>
  <c r="V39412" i="2"/>
  <c r="T39408" i="2"/>
  <c r="U39408" i="2" s="1"/>
  <c r="W39408" i="2"/>
  <c r="X39408" i="2" s="1"/>
  <c r="V39408" i="2"/>
  <c r="T39404" i="2"/>
  <c r="U39404" i="2" s="1"/>
  <c r="W39404" i="2"/>
  <c r="X39404" i="2" s="1"/>
  <c r="V39404" i="2"/>
  <c r="T39400" i="2"/>
  <c r="U39400" i="2" s="1"/>
  <c r="W39400" i="2"/>
  <c r="X39400" i="2" s="1"/>
  <c r="V39400" i="2"/>
  <c r="T39396" i="2"/>
  <c r="U39396" i="2" s="1"/>
  <c r="W39396" i="2"/>
  <c r="X39396" i="2" s="1"/>
  <c r="V39396" i="2"/>
  <c r="T39392" i="2"/>
  <c r="U39392" i="2" s="1"/>
  <c r="W39392" i="2"/>
  <c r="X39392" i="2" s="1"/>
  <c r="V39392" i="2"/>
  <c r="T39388" i="2"/>
  <c r="U39388" i="2" s="1"/>
  <c r="W39388" i="2"/>
  <c r="X39388" i="2" s="1"/>
  <c r="V39388" i="2"/>
  <c r="T39384" i="2"/>
  <c r="U39384" i="2" s="1"/>
  <c r="W39384" i="2"/>
  <c r="X39384" i="2" s="1"/>
  <c r="V39384" i="2"/>
  <c r="T39380" i="2"/>
  <c r="U39380" i="2" s="1"/>
  <c r="W39380" i="2"/>
  <c r="X39380" i="2" s="1"/>
  <c r="V39380" i="2"/>
  <c r="T39376" i="2"/>
  <c r="U39376" i="2" s="1"/>
  <c r="W39376" i="2"/>
  <c r="X39376" i="2" s="1"/>
  <c r="V39376" i="2"/>
  <c r="T39372" i="2"/>
  <c r="U39372" i="2" s="1"/>
  <c r="W39372" i="2"/>
  <c r="X39372" i="2" s="1"/>
  <c r="V39372" i="2"/>
  <c r="T39368" i="2"/>
  <c r="U39368" i="2" s="1"/>
  <c r="W39368" i="2"/>
  <c r="X39368" i="2" s="1"/>
  <c r="V39368" i="2"/>
  <c r="T39364" i="2"/>
  <c r="U39364" i="2" s="1"/>
  <c r="W39364" i="2"/>
  <c r="X39364" i="2" s="1"/>
  <c r="V39364" i="2"/>
  <c r="T39360" i="2"/>
  <c r="U39360" i="2" s="1"/>
  <c r="W39360" i="2"/>
  <c r="X39360" i="2" s="1"/>
  <c r="V39360" i="2"/>
  <c r="T39356" i="2"/>
  <c r="U39356" i="2" s="1"/>
  <c r="W39356" i="2"/>
  <c r="X39356" i="2" s="1"/>
  <c r="V39356" i="2"/>
  <c r="T39352" i="2"/>
  <c r="U39352" i="2" s="1"/>
  <c r="W39352" i="2"/>
  <c r="X39352" i="2" s="1"/>
  <c r="V39352" i="2"/>
  <c r="T39348" i="2"/>
  <c r="U39348" i="2" s="1"/>
  <c r="W39348" i="2"/>
  <c r="X39348" i="2" s="1"/>
  <c r="V39348" i="2"/>
  <c r="T39344" i="2"/>
  <c r="U39344" i="2" s="1"/>
  <c r="W39344" i="2"/>
  <c r="X39344" i="2" s="1"/>
  <c r="V39344" i="2"/>
  <c r="T39340" i="2"/>
  <c r="U39340" i="2" s="1"/>
  <c r="W39340" i="2"/>
  <c r="X39340" i="2" s="1"/>
  <c r="V39340" i="2"/>
  <c r="T39336" i="2"/>
  <c r="U39336" i="2" s="1"/>
  <c r="W39336" i="2"/>
  <c r="X39336" i="2" s="1"/>
  <c r="V39336" i="2"/>
  <c r="T39332" i="2"/>
  <c r="U39332" i="2" s="1"/>
  <c r="W39332" i="2"/>
  <c r="X39332" i="2" s="1"/>
  <c r="V39332" i="2"/>
  <c r="T39328" i="2"/>
  <c r="U39328" i="2" s="1"/>
  <c r="W39328" i="2"/>
  <c r="X39328" i="2" s="1"/>
  <c r="V39328" i="2"/>
  <c r="T39324" i="2"/>
  <c r="U39324" i="2" s="1"/>
  <c r="W39324" i="2"/>
  <c r="X39324" i="2" s="1"/>
  <c r="V39324" i="2"/>
  <c r="T39320" i="2"/>
  <c r="U39320" i="2" s="1"/>
  <c r="W39320" i="2"/>
  <c r="X39320" i="2" s="1"/>
  <c r="V39320" i="2"/>
  <c r="T39316" i="2"/>
  <c r="U39316" i="2" s="1"/>
  <c r="W39316" i="2"/>
  <c r="X39316" i="2" s="1"/>
  <c r="V39316" i="2"/>
  <c r="T39312" i="2"/>
  <c r="U39312" i="2" s="1"/>
  <c r="W39312" i="2"/>
  <c r="X39312" i="2" s="1"/>
  <c r="V39312" i="2"/>
  <c r="T39308" i="2"/>
  <c r="U39308" i="2" s="1"/>
  <c r="W39308" i="2"/>
  <c r="X39308" i="2" s="1"/>
  <c r="V39308" i="2"/>
  <c r="T39304" i="2"/>
  <c r="U39304" i="2" s="1"/>
  <c r="W39304" i="2"/>
  <c r="X39304" i="2" s="1"/>
  <c r="V39304" i="2"/>
  <c r="T39300" i="2"/>
  <c r="U39300" i="2" s="1"/>
  <c r="W39300" i="2"/>
  <c r="X39300" i="2" s="1"/>
  <c r="V39300" i="2"/>
  <c r="T39296" i="2"/>
  <c r="U39296" i="2" s="1"/>
  <c r="W39296" i="2"/>
  <c r="X39296" i="2" s="1"/>
  <c r="V39296" i="2"/>
  <c r="T39292" i="2"/>
  <c r="U39292" i="2" s="1"/>
  <c r="W39292" i="2"/>
  <c r="X39292" i="2" s="1"/>
  <c r="V39292" i="2"/>
  <c r="T39288" i="2"/>
  <c r="U39288" i="2" s="1"/>
  <c r="W39288" i="2"/>
  <c r="X39288" i="2" s="1"/>
  <c r="V39288" i="2"/>
  <c r="T39284" i="2"/>
  <c r="U39284" i="2" s="1"/>
  <c r="W39284" i="2"/>
  <c r="X39284" i="2" s="1"/>
  <c r="V39284" i="2"/>
  <c r="T39280" i="2"/>
  <c r="U39280" i="2" s="1"/>
  <c r="W39280" i="2"/>
  <c r="X39280" i="2" s="1"/>
  <c r="V39280" i="2"/>
  <c r="T39276" i="2"/>
  <c r="U39276" i="2" s="1"/>
  <c r="W39276" i="2"/>
  <c r="X39276" i="2" s="1"/>
  <c r="V39276" i="2"/>
  <c r="T39272" i="2"/>
  <c r="U39272" i="2" s="1"/>
  <c r="W39272" i="2"/>
  <c r="X39272" i="2" s="1"/>
  <c r="V39272" i="2"/>
  <c r="T39268" i="2"/>
  <c r="U39268" i="2" s="1"/>
  <c r="W39268" i="2"/>
  <c r="X39268" i="2" s="1"/>
  <c r="V39268" i="2"/>
  <c r="T39264" i="2"/>
  <c r="U39264" i="2" s="1"/>
  <c r="W39264" i="2"/>
  <c r="X39264" i="2" s="1"/>
  <c r="V39264" i="2"/>
  <c r="T39260" i="2"/>
  <c r="U39260" i="2" s="1"/>
  <c r="W39260" i="2"/>
  <c r="X39260" i="2" s="1"/>
  <c r="V39260" i="2"/>
  <c r="T39256" i="2"/>
  <c r="U39256" i="2" s="1"/>
  <c r="W39256" i="2"/>
  <c r="X39256" i="2" s="1"/>
  <c r="V39256" i="2"/>
  <c r="T39252" i="2"/>
  <c r="U39252" i="2" s="1"/>
  <c r="W39252" i="2"/>
  <c r="X39252" i="2" s="1"/>
  <c r="V39252" i="2"/>
  <c r="T39248" i="2"/>
  <c r="U39248" i="2" s="1"/>
  <c r="W39248" i="2"/>
  <c r="X39248" i="2" s="1"/>
  <c r="V39248" i="2"/>
  <c r="T39244" i="2"/>
  <c r="U39244" i="2" s="1"/>
  <c r="W39244" i="2"/>
  <c r="X39244" i="2" s="1"/>
  <c r="V39244" i="2"/>
  <c r="T39240" i="2"/>
  <c r="U39240" i="2" s="1"/>
  <c r="W39240" i="2"/>
  <c r="X39240" i="2" s="1"/>
  <c r="V39240" i="2"/>
  <c r="T39236" i="2"/>
  <c r="U39236" i="2" s="1"/>
  <c r="W39236" i="2"/>
  <c r="X39236" i="2" s="1"/>
  <c r="V39236" i="2"/>
  <c r="T39232" i="2"/>
  <c r="U39232" i="2" s="1"/>
  <c r="W39232" i="2"/>
  <c r="X39232" i="2" s="1"/>
  <c r="V39232" i="2"/>
  <c r="T39228" i="2"/>
  <c r="U39228" i="2" s="1"/>
  <c r="W39228" i="2"/>
  <c r="X39228" i="2" s="1"/>
  <c r="V39228" i="2"/>
  <c r="T39224" i="2"/>
  <c r="U39224" i="2" s="1"/>
  <c r="W39224" i="2"/>
  <c r="X39224" i="2" s="1"/>
  <c r="V39224" i="2"/>
  <c r="T39220" i="2"/>
  <c r="U39220" i="2" s="1"/>
  <c r="W39220" i="2"/>
  <c r="X39220" i="2" s="1"/>
  <c r="V39220" i="2"/>
  <c r="T39216" i="2"/>
  <c r="U39216" i="2" s="1"/>
  <c r="W39216" i="2"/>
  <c r="X39216" i="2" s="1"/>
  <c r="V39216" i="2"/>
  <c r="T39212" i="2"/>
  <c r="U39212" i="2" s="1"/>
  <c r="W39212" i="2"/>
  <c r="X39212" i="2" s="1"/>
  <c r="V39212" i="2"/>
  <c r="T39208" i="2"/>
  <c r="U39208" i="2" s="1"/>
  <c r="W39208" i="2"/>
  <c r="X39208" i="2" s="1"/>
  <c r="V39208" i="2"/>
  <c r="T39204" i="2"/>
  <c r="U39204" i="2" s="1"/>
  <c r="W39204" i="2"/>
  <c r="X39204" i="2" s="1"/>
  <c r="V39204" i="2"/>
  <c r="T39200" i="2"/>
  <c r="U39200" i="2" s="1"/>
  <c r="W39200" i="2"/>
  <c r="X39200" i="2" s="1"/>
  <c r="V39200" i="2"/>
  <c r="T39196" i="2"/>
  <c r="U39196" i="2" s="1"/>
  <c r="W39196" i="2"/>
  <c r="X39196" i="2" s="1"/>
  <c r="V39196" i="2"/>
  <c r="T39192" i="2"/>
  <c r="U39192" i="2" s="1"/>
  <c r="W39192" i="2"/>
  <c r="X39192" i="2" s="1"/>
  <c r="V39192" i="2"/>
  <c r="T39188" i="2"/>
  <c r="U39188" i="2" s="1"/>
  <c r="W39188" i="2"/>
  <c r="X39188" i="2" s="1"/>
  <c r="V39188" i="2"/>
  <c r="T39184" i="2"/>
  <c r="U39184" i="2" s="1"/>
  <c r="W39184" i="2"/>
  <c r="X39184" i="2" s="1"/>
  <c r="V39184" i="2"/>
  <c r="T39180" i="2"/>
  <c r="U39180" i="2" s="1"/>
  <c r="W39180" i="2"/>
  <c r="X39180" i="2" s="1"/>
  <c r="V39180" i="2"/>
  <c r="T39176" i="2"/>
  <c r="U39176" i="2" s="1"/>
  <c r="W39176" i="2"/>
  <c r="X39176" i="2" s="1"/>
  <c r="V39176" i="2"/>
  <c r="T39172" i="2"/>
  <c r="U39172" i="2" s="1"/>
  <c r="W39172" i="2"/>
  <c r="X39172" i="2" s="1"/>
  <c r="V39172" i="2"/>
  <c r="T39168" i="2"/>
  <c r="U39168" i="2" s="1"/>
  <c r="W39168" i="2"/>
  <c r="X39168" i="2" s="1"/>
  <c r="V39168" i="2"/>
  <c r="T39164" i="2"/>
  <c r="U39164" i="2" s="1"/>
  <c r="W39164" i="2"/>
  <c r="X39164" i="2" s="1"/>
  <c r="V39164" i="2"/>
  <c r="T39160" i="2"/>
  <c r="U39160" i="2" s="1"/>
  <c r="W39160" i="2"/>
  <c r="X39160" i="2" s="1"/>
  <c r="V39160" i="2"/>
  <c r="T39156" i="2"/>
  <c r="U39156" i="2" s="1"/>
  <c r="W39156" i="2"/>
  <c r="X39156" i="2" s="1"/>
  <c r="V39156" i="2"/>
  <c r="T39152" i="2"/>
  <c r="U39152" i="2" s="1"/>
  <c r="W39152" i="2"/>
  <c r="X39152" i="2" s="1"/>
  <c r="V39152" i="2"/>
  <c r="T39148" i="2"/>
  <c r="U39148" i="2" s="1"/>
  <c r="W39148" i="2"/>
  <c r="X39148" i="2" s="1"/>
  <c r="V39148" i="2"/>
  <c r="T39144" i="2"/>
  <c r="U39144" i="2" s="1"/>
  <c r="W39144" i="2"/>
  <c r="X39144" i="2" s="1"/>
  <c r="V39144" i="2"/>
  <c r="T39140" i="2"/>
  <c r="U39140" i="2" s="1"/>
  <c r="W39140" i="2"/>
  <c r="X39140" i="2" s="1"/>
  <c r="V39140" i="2"/>
  <c r="T39136" i="2"/>
  <c r="U39136" i="2" s="1"/>
  <c r="W39136" i="2"/>
  <c r="X39136" i="2" s="1"/>
  <c r="V39136" i="2"/>
  <c r="T39132" i="2"/>
  <c r="U39132" i="2" s="1"/>
  <c r="W39132" i="2"/>
  <c r="X39132" i="2" s="1"/>
  <c r="V39132" i="2"/>
  <c r="T39128" i="2"/>
  <c r="U39128" i="2" s="1"/>
  <c r="W39128" i="2"/>
  <c r="X39128" i="2" s="1"/>
  <c r="V39128" i="2"/>
  <c r="T39124" i="2"/>
  <c r="U39124" i="2" s="1"/>
  <c r="W39124" i="2"/>
  <c r="X39124" i="2" s="1"/>
  <c r="V39124" i="2"/>
  <c r="T39120" i="2"/>
  <c r="U39120" i="2" s="1"/>
  <c r="W39120" i="2"/>
  <c r="X39120" i="2" s="1"/>
  <c r="V39120" i="2"/>
  <c r="T39116" i="2"/>
  <c r="U39116" i="2" s="1"/>
  <c r="W39116" i="2"/>
  <c r="X39116" i="2" s="1"/>
  <c r="V39116" i="2"/>
  <c r="T39112" i="2"/>
  <c r="U39112" i="2" s="1"/>
  <c r="W39112" i="2"/>
  <c r="X39112" i="2" s="1"/>
  <c r="V39112" i="2"/>
  <c r="T39108" i="2"/>
  <c r="U39108" i="2" s="1"/>
  <c r="W39108" i="2"/>
  <c r="X39108" i="2" s="1"/>
  <c r="V39108" i="2"/>
  <c r="T39104" i="2"/>
  <c r="U39104" i="2" s="1"/>
  <c r="W39104" i="2"/>
  <c r="X39104" i="2" s="1"/>
  <c r="V39104" i="2"/>
  <c r="T39100" i="2"/>
  <c r="U39100" i="2" s="1"/>
  <c r="W39100" i="2"/>
  <c r="X39100" i="2" s="1"/>
  <c r="V39100" i="2"/>
  <c r="T39096" i="2"/>
  <c r="U39096" i="2" s="1"/>
  <c r="W39096" i="2"/>
  <c r="X39096" i="2" s="1"/>
  <c r="V39096" i="2"/>
  <c r="T39092" i="2"/>
  <c r="U39092" i="2" s="1"/>
  <c r="W39092" i="2"/>
  <c r="X39092" i="2" s="1"/>
  <c r="V39092" i="2"/>
  <c r="T39088" i="2"/>
  <c r="U39088" i="2" s="1"/>
  <c r="W39088" i="2"/>
  <c r="X39088" i="2" s="1"/>
  <c r="V39088" i="2"/>
  <c r="T39084" i="2"/>
  <c r="U39084" i="2" s="1"/>
  <c r="W39084" i="2"/>
  <c r="X39084" i="2" s="1"/>
  <c r="V39084" i="2"/>
  <c r="T39080" i="2"/>
  <c r="U39080" i="2" s="1"/>
  <c r="W39080" i="2"/>
  <c r="X39080" i="2" s="1"/>
  <c r="V39080" i="2"/>
  <c r="T39076" i="2"/>
  <c r="U39076" i="2" s="1"/>
  <c r="W39076" i="2"/>
  <c r="X39076" i="2" s="1"/>
  <c r="V39076" i="2"/>
  <c r="T39072" i="2"/>
  <c r="U39072" i="2" s="1"/>
  <c r="W39072" i="2"/>
  <c r="X39072" i="2" s="1"/>
  <c r="V39072" i="2"/>
  <c r="T39068" i="2"/>
  <c r="U39068" i="2" s="1"/>
  <c r="W39068" i="2"/>
  <c r="X39068" i="2" s="1"/>
  <c r="V39068" i="2"/>
  <c r="T39064" i="2"/>
  <c r="U39064" i="2" s="1"/>
  <c r="W39064" i="2"/>
  <c r="X39064" i="2" s="1"/>
  <c r="V39064" i="2"/>
  <c r="T39060" i="2"/>
  <c r="U39060" i="2" s="1"/>
  <c r="W39060" i="2"/>
  <c r="X39060" i="2" s="1"/>
  <c r="V39060" i="2"/>
  <c r="T39056" i="2"/>
  <c r="U39056" i="2" s="1"/>
  <c r="W39056" i="2"/>
  <c r="X39056" i="2" s="1"/>
  <c r="V39056" i="2"/>
  <c r="T39052" i="2"/>
  <c r="U39052" i="2" s="1"/>
  <c r="W39052" i="2"/>
  <c r="X39052" i="2" s="1"/>
  <c r="V39052" i="2"/>
  <c r="T39048" i="2"/>
  <c r="U39048" i="2" s="1"/>
  <c r="W39048" i="2"/>
  <c r="X39048" i="2" s="1"/>
  <c r="V39048" i="2"/>
  <c r="T39044" i="2"/>
  <c r="U39044" i="2" s="1"/>
  <c r="W39044" i="2"/>
  <c r="X39044" i="2" s="1"/>
  <c r="V39044" i="2"/>
  <c r="T39040" i="2"/>
  <c r="U39040" i="2" s="1"/>
  <c r="W39040" i="2"/>
  <c r="X39040" i="2" s="1"/>
  <c r="V39040" i="2"/>
  <c r="T39036" i="2"/>
  <c r="U39036" i="2" s="1"/>
  <c r="W39036" i="2"/>
  <c r="X39036" i="2" s="1"/>
  <c r="V39036" i="2"/>
  <c r="T39032" i="2"/>
  <c r="U39032" i="2" s="1"/>
  <c r="W39032" i="2"/>
  <c r="X39032" i="2" s="1"/>
  <c r="V39032" i="2"/>
  <c r="T39028" i="2"/>
  <c r="U39028" i="2" s="1"/>
  <c r="W39028" i="2"/>
  <c r="X39028" i="2" s="1"/>
  <c r="V39028" i="2"/>
  <c r="T39024" i="2"/>
  <c r="U39024" i="2" s="1"/>
  <c r="W39024" i="2"/>
  <c r="X39024" i="2" s="1"/>
  <c r="V39024" i="2"/>
  <c r="T39020" i="2"/>
  <c r="U39020" i="2" s="1"/>
  <c r="W39020" i="2"/>
  <c r="X39020" i="2" s="1"/>
  <c r="V39020" i="2"/>
  <c r="T39016" i="2"/>
  <c r="U39016" i="2" s="1"/>
  <c r="W39016" i="2"/>
  <c r="X39016" i="2" s="1"/>
  <c r="V39016" i="2"/>
  <c r="T39012" i="2"/>
  <c r="U39012" i="2" s="1"/>
  <c r="W39012" i="2"/>
  <c r="X39012" i="2" s="1"/>
  <c r="V39012" i="2"/>
  <c r="T39008" i="2"/>
  <c r="U39008" i="2" s="1"/>
  <c r="W39008" i="2"/>
  <c r="X39008" i="2" s="1"/>
  <c r="V39008" i="2"/>
  <c r="T39004" i="2"/>
  <c r="U39004" i="2" s="1"/>
  <c r="W39004" i="2"/>
  <c r="X39004" i="2" s="1"/>
  <c r="V39004" i="2"/>
  <c r="T39000" i="2"/>
  <c r="U39000" i="2" s="1"/>
  <c r="W39000" i="2"/>
  <c r="X39000" i="2" s="1"/>
  <c r="V39000" i="2"/>
  <c r="T38996" i="2"/>
  <c r="U38996" i="2" s="1"/>
  <c r="W38996" i="2"/>
  <c r="X38996" i="2" s="1"/>
  <c r="V38996" i="2"/>
  <c r="T38992" i="2"/>
  <c r="U38992" i="2" s="1"/>
  <c r="W38992" i="2"/>
  <c r="X38992" i="2" s="1"/>
  <c r="V38992" i="2"/>
  <c r="T38988" i="2"/>
  <c r="U38988" i="2" s="1"/>
  <c r="W38988" i="2"/>
  <c r="X38988" i="2" s="1"/>
  <c r="V38988" i="2"/>
  <c r="T38984" i="2"/>
  <c r="U38984" i="2" s="1"/>
  <c r="W38984" i="2"/>
  <c r="X38984" i="2" s="1"/>
  <c r="V38984" i="2"/>
  <c r="T38980" i="2"/>
  <c r="U38980" i="2" s="1"/>
  <c r="W38980" i="2"/>
  <c r="X38980" i="2" s="1"/>
  <c r="V38980" i="2"/>
  <c r="T38976" i="2"/>
  <c r="U38976" i="2" s="1"/>
  <c r="W38976" i="2"/>
  <c r="X38976" i="2" s="1"/>
  <c r="V38976" i="2"/>
  <c r="T38972" i="2"/>
  <c r="U38972" i="2" s="1"/>
  <c r="W38972" i="2"/>
  <c r="X38972" i="2" s="1"/>
  <c r="V38972" i="2"/>
  <c r="T38968" i="2"/>
  <c r="U38968" i="2" s="1"/>
  <c r="W38968" i="2"/>
  <c r="X38968" i="2" s="1"/>
  <c r="V38968" i="2"/>
  <c r="T38964" i="2"/>
  <c r="U38964" i="2" s="1"/>
  <c r="W38964" i="2"/>
  <c r="X38964" i="2" s="1"/>
  <c r="V38964" i="2"/>
  <c r="T38960" i="2"/>
  <c r="U38960" i="2" s="1"/>
  <c r="W38960" i="2"/>
  <c r="X38960" i="2" s="1"/>
  <c r="V38960" i="2"/>
  <c r="T38956" i="2"/>
  <c r="U38956" i="2" s="1"/>
  <c r="W38956" i="2"/>
  <c r="X38956" i="2" s="1"/>
  <c r="V38956" i="2"/>
  <c r="T38952" i="2"/>
  <c r="U38952" i="2" s="1"/>
  <c r="W38952" i="2"/>
  <c r="X38952" i="2" s="1"/>
  <c r="V38952" i="2"/>
  <c r="T38948" i="2"/>
  <c r="U38948" i="2" s="1"/>
  <c r="W38948" i="2"/>
  <c r="X38948" i="2" s="1"/>
  <c r="V38948" i="2"/>
  <c r="T38944" i="2"/>
  <c r="U38944" i="2" s="1"/>
  <c r="W38944" i="2"/>
  <c r="X38944" i="2" s="1"/>
  <c r="V38944" i="2"/>
  <c r="T38940" i="2"/>
  <c r="U38940" i="2" s="1"/>
  <c r="W38940" i="2"/>
  <c r="X38940" i="2" s="1"/>
  <c r="V38940" i="2"/>
  <c r="T38936" i="2"/>
  <c r="U38936" i="2" s="1"/>
  <c r="W38936" i="2"/>
  <c r="X38936" i="2" s="1"/>
  <c r="V38936" i="2"/>
  <c r="T38932" i="2"/>
  <c r="U38932" i="2" s="1"/>
  <c r="W38932" i="2"/>
  <c r="X38932" i="2" s="1"/>
  <c r="V38932" i="2"/>
  <c r="T38928" i="2"/>
  <c r="U38928" i="2" s="1"/>
  <c r="W38928" i="2"/>
  <c r="X38928" i="2" s="1"/>
  <c r="V38928" i="2"/>
  <c r="T38924" i="2"/>
  <c r="U38924" i="2" s="1"/>
  <c r="W38924" i="2"/>
  <c r="X38924" i="2" s="1"/>
  <c r="V38924" i="2"/>
  <c r="T38920" i="2"/>
  <c r="U38920" i="2" s="1"/>
  <c r="W38920" i="2"/>
  <c r="X38920" i="2" s="1"/>
  <c r="V38920" i="2"/>
  <c r="T38916" i="2"/>
  <c r="U38916" i="2" s="1"/>
  <c r="W38916" i="2"/>
  <c r="X38916" i="2" s="1"/>
  <c r="V38916" i="2"/>
  <c r="T38912" i="2"/>
  <c r="U38912" i="2" s="1"/>
  <c r="W38912" i="2"/>
  <c r="X38912" i="2" s="1"/>
  <c r="V38912" i="2"/>
  <c r="T38908" i="2"/>
  <c r="U38908" i="2" s="1"/>
  <c r="W38908" i="2"/>
  <c r="X38908" i="2" s="1"/>
  <c r="V38908" i="2"/>
  <c r="T38904" i="2"/>
  <c r="U38904" i="2" s="1"/>
  <c r="W38904" i="2"/>
  <c r="X38904" i="2" s="1"/>
  <c r="V38904" i="2"/>
  <c r="T38900" i="2"/>
  <c r="U38900" i="2" s="1"/>
  <c r="W38900" i="2"/>
  <c r="X38900" i="2" s="1"/>
  <c r="V38900" i="2"/>
  <c r="T38896" i="2"/>
  <c r="U38896" i="2" s="1"/>
  <c r="W38896" i="2"/>
  <c r="X38896" i="2" s="1"/>
  <c r="V38896" i="2"/>
  <c r="T38892" i="2"/>
  <c r="U38892" i="2" s="1"/>
  <c r="W38892" i="2"/>
  <c r="X38892" i="2" s="1"/>
  <c r="V38892" i="2"/>
  <c r="T38888" i="2"/>
  <c r="U38888" i="2" s="1"/>
  <c r="W38888" i="2"/>
  <c r="X38888" i="2" s="1"/>
  <c r="V38888" i="2"/>
  <c r="T38884" i="2"/>
  <c r="U38884" i="2" s="1"/>
  <c r="W38884" i="2"/>
  <c r="X38884" i="2" s="1"/>
  <c r="V38884" i="2"/>
  <c r="T38880" i="2"/>
  <c r="U38880" i="2" s="1"/>
  <c r="W38880" i="2"/>
  <c r="X38880" i="2" s="1"/>
  <c r="V38880" i="2"/>
  <c r="T38876" i="2"/>
  <c r="U38876" i="2" s="1"/>
  <c r="W38876" i="2"/>
  <c r="X38876" i="2" s="1"/>
  <c r="V38876" i="2"/>
  <c r="T38872" i="2"/>
  <c r="U38872" i="2" s="1"/>
  <c r="W38872" i="2"/>
  <c r="X38872" i="2" s="1"/>
  <c r="V38872" i="2"/>
  <c r="T38868" i="2"/>
  <c r="U38868" i="2" s="1"/>
  <c r="W38868" i="2"/>
  <c r="X38868" i="2" s="1"/>
  <c r="V38868" i="2"/>
  <c r="T38864" i="2"/>
  <c r="U38864" i="2" s="1"/>
  <c r="W38864" i="2"/>
  <c r="X38864" i="2" s="1"/>
  <c r="V38864" i="2"/>
  <c r="T38860" i="2"/>
  <c r="U38860" i="2" s="1"/>
  <c r="W38860" i="2"/>
  <c r="X38860" i="2" s="1"/>
  <c r="V38860" i="2"/>
  <c r="T38856" i="2"/>
  <c r="U38856" i="2" s="1"/>
  <c r="W38856" i="2"/>
  <c r="X38856" i="2" s="1"/>
  <c r="V38856" i="2"/>
  <c r="T38852" i="2"/>
  <c r="U38852" i="2" s="1"/>
  <c r="W38852" i="2"/>
  <c r="X38852" i="2" s="1"/>
  <c r="V38852" i="2"/>
  <c r="T38848" i="2"/>
  <c r="U38848" i="2" s="1"/>
  <c r="W38848" i="2"/>
  <c r="X38848" i="2" s="1"/>
  <c r="V38848" i="2"/>
  <c r="T38844" i="2"/>
  <c r="U38844" i="2" s="1"/>
  <c r="W38844" i="2"/>
  <c r="X38844" i="2" s="1"/>
  <c r="V38844" i="2"/>
  <c r="T38840" i="2"/>
  <c r="U38840" i="2" s="1"/>
  <c r="W38840" i="2"/>
  <c r="X38840" i="2" s="1"/>
  <c r="V38840" i="2"/>
  <c r="T38836" i="2"/>
  <c r="U38836" i="2" s="1"/>
  <c r="W38836" i="2"/>
  <c r="X38836" i="2" s="1"/>
  <c r="V38836" i="2"/>
  <c r="T38832" i="2"/>
  <c r="U38832" i="2" s="1"/>
  <c r="W38832" i="2"/>
  <c r="X38832" i="2" s="1"/>
  <c r="V38832" i="2"/>
  <c r="T38828" i="2"/>
  <c r="U38828" i="2" s="1"/>
  <c r="W38828" i="2"/>
  <c r="X38828" i="2" s="1"/>
  <c r="V38828" i="2"/>
  <c r="T38824" i="2"/>
  <c r="U38824" i="2" s="1"/>
  <c r="W38824" i="2"/>
  <c r="X38824" i="2" s="1"/>
  <c r="V38824" i="2"/>
  <c r="T38820" i="2"/>
  <c r="U38820" i="2" s="1"/>
  <c r="W38820" i="2"/>
  <c r="X38820" i="2" s="1"/>
  <c r="V38820" i="2"/>
  <c r="T38816" i="2"/>
  <c r="U38816" i="2" s="1"/>
  <c r="W38816" i="2"/>
  <c r="X38816" i="2" s="1"/>
  <c r="V38816" i="2"/>
  <c r="T38812" i="2"/>
  <c r="U38812" i="2" s="1"/>
  <c r="W38812" i="2"/>
  <c r="X38812" i="2" s="1"/>
  <c r="V38812" i="2"/>
  <c r="T38808" i="2"/>
  <c r="U38808" i="2" s="1"/>
  <c r="W38808" i="2"/>
  <c r="X38808" i="2" s="1"/>
  <c r="V38808" i="2"/>
  <c r="T38804" i="2"/>
  <c r="U38804" i="2" s="1"/>
  <c r="W38804" i="2"/>
  <c r="X38804" i="2" s="1"/>
  <c r="V38804" i="2"/>
  <c r="T38800" i="2"/>
  <c r="U38800" i="2" s="1"/>
  <c r="W38800" i="2"/>
  <c r="X38800" i="2" s="1"/>
  <c r="V38800" i="2"/>
  <c r="T38796" i="2"/>
  <c r="U38796" i="2" s="1"/>
  <c r="W38796" i="2"/>
  <c r="X38796" i="2" s="1"/>
  <c r="V38796" i="2"/>
  <c r="T38792" i="2"/>
  <c r="U38792" i="2" s="1"/>
  <c r="W38792" i="2"/>
  <c r="X38792" i="2" s="1"/>
  <c r="V38792" i="2"/>
  <c r="T38788" i="2"/>
  <c r="U38788" i="2" s="1"/>
  <c r="W38788" i="2"/>
  <c r="X38788" i="2" s="1"/>
  <c r="V38788" i="2"/>
  <c r="T38784" i="2"/>
  <c r="U38784" i="2" s="1"/>
  <c r="W38784" i="2"/>
  <c r="X38784" i="2" s="1"/>
  <c r="V38784" i="2"/>
  <c r="T38780" i="2"/>
  <c r="U38780" i="2" s="1"/>
  <c r="W38780" i="2"/>
  <c r="X38780" i="2" s="1"/>
  <c r="V38780" i="2"/>
  <c r="T38776" i="2"/>
  <c r="U38776" i="2" s="1"/>
  <c r="W38776" i="2"/>
  <c r="X38776" i="2" s="1"/>
  <c r="V38776" i="2"/>
  <c r="T38772" i="2"/>
  <c r="U38772" i="2" s="1"/>
  <c r="W38772" i="2"/>
  <c r="X38772" i="2" s="1"/>
  <c r="V38772" i="2"/>
  <c r="T38768" i="2"/>
  <c r="U38768" i="2" s="1"/>
  <c r="W38768" i="2"/>
  <c r="X38768" i="2" s="1"/>
  <c r="V38768" i="2"/>
  <c r="T38764" i="2"/>
  <c r="U38764" i="2" s="1"/>
  <c r="W38764" i="2"/>
  <c r="X38764" i="2" s="1"/>
  <c r="V38764" i="2"/>
  <c r="T38760" i="2"/>
  <c r="U38760" i="2" s="1"/>
  <c r="W38760" i="2"/>
  <c r="X38760" i="2" s="1"/>
  <c r="V38760" i="2"/>
  <c r="T38756" i="2"/>
  <c r="U38756" i="2" s="1"/>
  <c r="W38756" i="2"/>
  <c r="X38756" i="2" s="1"/>
  <c r="V38756" i="2"/>
  <c r="T38752" i="2"/>
  <c r="U38752" i="2" s="1"/>
  <c r="W38752" i="2"/>
  <c r="X38752" i="2" s="1"/>
  <c r="V38752" i="2"/>
  <c r="T38748" i="2"/>
  <c r="U38748" i="2" s="1"/>
  <c r="W38748" i="2"/>
  <c r="X38748" i="2" s="1"/>
  <c r="V38748" i="2"/>
  <c r="T38744" i="2"/>
  <c r="U38744" i="2" s="1"/>
  <c r="W38744" i="2"/>
  <c r="X38744" i="2" s="1"/>
  <c r="V38744" i="2"/>
  <c r="T38740" i="2"/>
  <c r="U38740" i="2" s="1"/>
  <c r="W38740" i="2"/>
  <c r="X38740" i="2" s="1"/>
  <c r="V38740" i="2"/>
  <c r="T38736" i="2"/>
  <c r="U38736" i="2" s="1"/>
  <c r="W38736" i="2"/>
  <c r="X38736" i="2" s="1"/>
  <c r="V38736" i="2"/>
  <c r="T38732" i="2"/>
  <c r="U38732" i="2" s="1"/>
  <c r="W38732" i="2"/>
  <c r="X38732" i="2" s="1"/>
  <c r="V38732" i="2"/>
  <c r="T38728" i="2"/>
  <c r="U38728" i="2" s="1"/>
  <c r="W38728" i="2"/>
  <c r="X38728" i="2" s="1"/>
  <c r="V38728" i="2"/>
  <c r="T38724" i="2"/>
  <c r="U38724" i="2" s="1"/>
  <c r="W38724" i="2"/>
  <c r="X38724" i="2" s="1"/>
  <c r="V38724" i="2"/>
  <c r="T38720" i="2"/>
  <c r="U38720" i="2" s="1"/>
  <c r="W38720" i="2"/>
  <c r="X38720" i="2" s="1"/>
  <c r="V38720" i="2"/>
  <c r="T38716" i="2"/>
  <c r="U38716" i="2" s="1"/>
  <c r="W38716" i="2"/>
  <c r="X38716" i="2" s="1"/>
  <c r="V38716" i="2"/>
  <c r="T38712" i="2"/>
  <c r="U38712" i="2" s="1"/>
  <c r="W38712" i="2"/>
  <c r="X38712" i="2" s="1"/>
  <c r="V38712" i="2"/>
  <c r="T38708" i="2"/>
  <c r="U38708" i="2" s="1"/>
  <c r="W38708" i="2"/>
  <c r="X38708" i="2" s="1"/>
  <c r="V38708" i="2"/>
  <c r="T38704" i="2"/>
  <c r="U38704" i="2" s="1"/>
  <c r="W38704" i="2"/>
  <c r="X38704" i="2" s="1"/>
  <c r="V38704" i="2"/>
  <c r="T38700" i="2"/>
  <c r="U38700" i="2" s="1"/>
  <c r="W38700" i="2"/>
  <c r="X38700" i="2" s="1"/>
  <c r="V38700" i="2"/>
  <c r="T38696" i="2"/>
  <c r="U38696" i="2" s="1"/>
  <c r="W38696" i="2"/>
  <c r="X38696" i="2" s="1"/>
  <c r="V38696" i="2"/>
  <c r="T38692" i="2"/>
  <c r="U38692" i="2" s="1"/>
  <c r="W38692" i="2"/>
  <c r="X38692" i="2" s="1"/>
  <c r="V38692" i="2"/>
  <c r="T38688" i="2"/>
  <c r="U38688" i="2" s="1"/>
  <c r="W38688" i="2"/>
  <c r="X38688" i="2" s="1"/>
  <c r="V38688" i="2"/>
  <c r="T38684" i="2"/>
  <c r="U38684" i="2" s="1"/>
  <c r="W38684" i="2"/>
  <c r="X38684" i="2" s="1"/>
  <c r="V38684" i="2"/>
  <c r="T38680" i="2"/>
  <c r="U38680" i="2" s="1"/>
  <c r="W38680" i="2"/>
  <c r="X38680" i="2" s="1"/>
  <c r="V38680" i="2"/>
  <c r="T38676" i="2"/>
  <c r="U38676" i="2" s="1"/>
  <c r="W38676" i="2"/>
  <c r="X38676" i="2" s="1"/>
  <c r="V38676" i="2"/>
  <c r="T38672" i="2"/>
  <c r="U38672" i="2" s="1"/>
  <c r="W38672" i="2"/>
  <c r="X38672" i="2" s="1"/>
  <c r="V38672" i="2"/>
  <c r="T38668" i="2"/>
  <c r="U38668" i="2" s="1"/>
  <c r="W38668" i="2"/>
  <c r="X38668" i="2" s="1"/>
  <c r="V38668" i="2"/>
  <c r="T38664" i="2"/>
  <c r="U38664" i="2" s="1"/>
  <c r="W38664" i="2"/>
  <c r="X38664" i="2" s="1"/>
  <c r="V38664" i="2"/>
  <c r="T38660" i="2"/>
  <c r="U38660" i="2" s="1"/>
  <c r="W38660" i="2"/>
  <c r="X38660" i="2" s="1"/>
  <c r="V38660" i="2"/>
  <c r="T38656" i="2"/>
  <c r="U38656" i="2" s="1"/>
  <c r="W38656" i="2"/>
  <c r="X38656" i="2" s="1"/>
  <c r="V38656" i="2"/>
  <c r="T38652" i="2"/>
  <c r="U38652" i="2" s="1"/>
  <c r="W38652" i="2"/>
  <c r="X38652" i="2" s="1"/>
  <c r="V38652" i="2"/>
  <c r="T38648" i="2"/>
  <c r="U38648" i="2" s="1"/>
  <c r="W38648" i="2"/>
  <c r="X38648" i="2" s="1"/>
  <c r="V38648" i="2"/>
  <c r="T38644" i="2"/>
  <c r="U38644" i="2" s="1"/>
  <c r="W38644" i="2"/>
  <c r="X38644" i="2" s="1"/>
  <c r="V38644" i="2"/>
  <c r="T38640" i="2"/>
  <c r="U38640" i="2" s="1"/>
  <c r="W38640" i="2"/>
  <c r="X38640" i="2" s="1"/>
  <c r="V38640" i="2"/>
  <c r="T38636" i="2"/>
  <c r="U38636" i="2" s="1"/>
  <c r="W38636" i="2"/>
  <c r="X38636" i="2" s="1"/>
  <c r="V38636" i="2"/>
  <c r="T38632" i="2"/>
  <c r="U38632" i="2" s="1"/>
  <c r="W38632" i="2"/>
  <c r="X38632" i="2" s="1"/>
  <c r="V38632" i="2"/>
  <c r="T38628" i="2"/>
  <c r="U38628" i="2" s="1"/>
  <c r="W38628" i="2"/>
  <c r="X38628" i="2" s="1"/>
  <c r="V38628" i="2"/>
  <c r="T38624" i="2"/>
  <c r="U38624" i="2" s="1"/>
  <c r="W38624" i="2"/>
  <c r="X38624" i="2" s="1"/>
  <c r="V38624" i="2"/>
  <c r="T38620" i="2"/>
  <c r="U38620" i="2" s="1"/>
  <c r="W38620" i="2"/>
  <c r="X38620" i="2" s="1"/>
  <c r="V38620" i="2"/>
  <c r="T38616" i="2"/>
  <c r="U38616" i="2" s="1"/>
  <c r="W38616" i="2"/>
  <c r="X38616" i="2" s="1"/>
  <c r="V38616" i="2"/>
  <c r="T38612" i="2"/>
  <c r="U38612" i="2" s="1"/>
  <c r="W38612" i="2"/>
  <c r="X38612" i="2" s="1"/>
  <c r="V38612" i="2"/>
  <c r="T38608" i="2"/>
  <c r="U38608" i="2" s="1"/>
  <c r="W38608" i="2"/>
  <c r="X38608" i="2" s="1"/>
  <c r="V38608" i="2"/>
  <c r="T38604" i="2"/>
  <c r="U38604" i="2" s="1"/>
  <c r="W38604" i="2"/>
  <c r="X38604" i="2" s="1"/>
  <c r="V38604" i="2"/>
  <c r="T38600" i="2"/>
  <c r="U38600" i="2" s="1"/>
  <c r="W38600" i="2"/>
  <c r="X38600" i="2" s="1"/>
  <c r="V38600" i="2"/>
  <c r="T38596" i="2"/>
  <c r="U38596" i="2" s="1"/>
  <c r="W38596" i="2"/>
  <c r="X38596" i="2" s="1"/>
  <c r="V38596" i="2"/>
  <c r="T38592" i="2"/>
  <c r="U38592" i="2" s="1"/>
  <c r="W38592" i="2"/>
  <c r="X38592" i="2" s="1"/>
  <c r="V38592" i="2"/>
  <c r="T38588" i="2"/>
  <c r="U38588" i="2" s="1"/>
  <c r="W38588" i="2"/>
  <c r="X38588" i="2" s="1"/>
  <c r="V38588" i="2"/>
  <c r="T38584" i="2"/>
  <c r="U38584" i="2" s="1"/>
  <c r="W38584" i="2"/>
  <c r="X38584" i="2" s="1"/>
  <c r="V38584" i="2"/>
  <c r="T38580" i="2"/>
  <c r="U38580" i="2" s="1"/>
  <c r="W38580" i="2"/>
  <c r="X38580" i="2" s="1"/>
  <c r="V38580" i="2"/>
  <c r="T38576" i="2"/>
  <c r="U38576" i="2" s="1"/>
  <c r="W38576" i="2"/>
  <c r="X38576" i="2" s="1"/>
  <c r="V38576" i="2"/>
  <c r="T38572" i="2"/>
  <c r="U38572" i="2" s="1"/>
  <c r="W38572" i="2"/>
  <c r="X38572" i="2" s="1"/>
  <c r="V38572" i="2"/>
  <c r="T38568" i="2"/>
  <c r="U38568" i="2" s="1"/>
  <c r="W38568" i="2"/>
  <c r="X38568" i="2" s="1"/>
  <c r="V38568" i="2"/>
  <c r="T38564" i="2"/>
  <c r="U38564" i="2" s="1"/>
  <c r="W38564" i="2"/>
  <c r="X38564" i="2" s="1"/>
  <c r="V38564" i="2"/>
  <c r="T38560" i="2"/>
  <c r="U38560" i="2" s="1"/>
  <c r="W38560" i="2"/>
  <c r="X38560" i="2" s="1"/>
  <c r="V38560" i="2"/>
  <c r="T38556" i="2"/>
  <c r="U38556" i="2" s="1"/>
  <c r="W38556" i="2"/>
  <c r="X38556" i="2" s="1"/>
  <c r="V38556" i="2"/>
  <c r="T38552" i="2"/>
  <c r="U38552" i="2" s="1"/>
  <c r="W38552" i="2"/>
  <c r="X38552" i="2" s="1"/>
  <c r="V38552" i="2"/>
  <c r="T38548" i="2"/>
  <c r="U38548" i="2" s="1"/>
  <c r="W38548" i="2"/>
  <c r="X38548" i="2" s="1"/>
  <c r="V38548" i="2"/>
  <c r="T38544" i="2"/>
  <c r="U38544" i="2" s="1"/>
  <c r="W38544" i="2"/>
  <c r="X38544" i="2" s="1"/>
  <c r="V38544" i="2"/>
  <c r="T38540" i="2"/>
  <c r="U38540" i="2" s="1"/>
  <c r="W38540" i="2"/>
  <c r="X38540" i="2" s="1"/>
  <c r="V38540" i="2"/>
  <c r="T38536" i="2"/>
  <c r="U38536" i="2" s="1"/>
  <c r="W38536" i="2"/>
  <c r="X38536" i="2" s="1"/>
  <c r="V38536" i="2"/>
  <c r="T38532" i="2"/>
  <c r="U38532" i="2" s="1"/>
  <c r="W38532" i="2"/>
  <c r="X38532" i="2" s="1"/>
  <c r="V38532" i="2"/>
  <c r="T38528" i="2"/>
  <c r="U38528" i="2" s="1"/>
  <c r="W38528" i="2"/>
  <c r="X38528" i="2" s="1"/>
  <c r="V38528" i="2"/>
  <c r="T38524" i="2"/>
  <c r="U38524" i="2" s="1"/>
  <c r="W38524" i="2"/>
  <c r="X38524" i="2" s="1"/>
  <c r="V38524" i="2"/>
  <c r="T38520" i="2"/>
  <c r="U38520" i="2" s="1"/>
  <c r="W38520" i="2"/>
  <c r="X38520" i="2" s="1"/>
  <c r="V38520" i="2"/>
  <c r="T38516" i="2"/>
  <c r="U38516" i="2" s="1"/>
  <c r="W38516" i="2"/>
  <c r="X38516" i="2" s="1"/>
  <c r="V38516" i="2"/>
  <c r="T38512" i="2"/>
  <c r="U38512" i="2" s="1"/>
  <c r="W38512" i="2"/>
  <c r="X38512" i="2" s="1"/>
  <c r="V38512" i="2"/>
  <c r="T38508" i="2"/>
  <c r="U38508" i="2" s="1"/>
  <c r="W38508" i="2"/>
  <c r="X38508" i="2" s="1"/>
  <c r="V38508" i="2"/>
  <c r="T38504" i="2"/>
  <c r="U38504" i="2" s="1"/>
  <c r="W38504" i="2"/>
  <c r="X38504" i="2" s="1"/>
  <c r="V38504" i="2"/>
  <c r="T38500" i="2"/>
  <c r="U38500" i="2" s="1"/>
  <c r="W38500" i="2"/>
  <c r="X38500" i="2" s="1"/>
  <c r="V38500" i="2"/>
  <c r="T38496" i="2"/>
  <c r="U38496" i="2" s="1"/>
  <c r="W38496" i="2"/>
  <c r="X38496" i="2" s="1"/>
  <c r="V38496" i="2"/>
  <c r="T38492" i="2"/>
  <c r="U38492" i="2" s="1"/>
  <c r="W38492" i="2"/>
  <c r="X38492" i="2" s="1"/>
  <c r="V38492" i="2"/>
  <c r="T38488" i="2"/>
  <c r="U38488" i="2" s="1"/>
  <c r="W38488" i="2"/>
  <c r="X38488" i="2" s="1"/>
  <c r="V38488" i="2"/>
  <c r="T38484" i="2"/>
  <c r="U38484" i="2" s="1"/>
  <c r="W38484" i="2"/>
  <c r="X38484" i="2" s="1"/>
  <c r="V38484" i="2"/>
  <c r="T38480" i="2"/>
  <c r="U38480" i="2" s="1"/>
  <c r="W38480" i="2"/>
  <c r="X38480" i="2" s="1"/>
  <c r="V38480" i="2"/>
  <c r="T38476" i="2"/>
  <c r="U38476" i="2" s="1"/>
  <c r="W38476" i="2"/>
  <c r="X38476" i="2" s="1"/>
  <c r="V38476" i="2"/>
  <c r="T38472" i="2"/>
  <c r="U38472" i="2" s="1"/>
  <c r="W38472" i="2"/>
  <c r="X38472" i="2" s="1"/>
  <c r="V38472" i="2"/>
  <c r="T38468" i="2"/>
  <c r="U38468" i="2" s="1"/>
  <c r="W38468" i="2"/>
  <c r="X38468" i="2" s="1"/>
  <c r="V38468" i="2"/>
  <c r="T38464" i="2"/>
  <c r="U38464" i="2" s="1"/>
  <c r="W38464" i="2"/>
  <c r="X38464" i="2" s="1"/>
  <c r="V38464" i="2"/>
  <c r="T38460" i="2"/>
  <c r="U38460" i="2" s="1"/>
  <c r="W38460" i="2"/>
  <c r="X38460" i="2" s="1"/>
  <c r="V38460" i="2"/>
  <c r="T38456" i="2"/>
  <c r="U38456" i="2" s="1"/>
  <c r="W38456" i="2"/>
  <c r="X38456" i="2" s="1"/>
  <c r="V38456" i="2"/>
  <c r="T38452" i="2"/>
  <c r="U38452" i="2" s="1"/>
  <c r="W38452" i="2"/>
  <c r="X38452" i="2" s="1"/>
  <c r="V38452" i="2"/>
  <c r="T38448" i="2"/>
  <c r="U38448" i="2" s="1"/>
  <c r="W38448" i="2"/>
  <c r="X38448" i="2" s="1"/>
  <c r="V38448" i="2"/>
  <c r="T38444" i="2"/>
  <c r="U38444" i="2" s="1"/>
  <c r="W38444" i="2"/>
  <c r="X38444" i="2" s="1"/>
  <c r="V38444" i="2"/>
  <c r="T38440" i="2"/>
  <c r="U38440" i="2" s="1"/>
  <c r="W38440" i="2"/>
  <c r="X38440" i="2" s="1"/>
  <c r="V38440" i="2"/>
  <c r="T38436" i="2"/>
  <c r="U38436" i="2" s="1"/>
  <c r="W38436" i="2"/>
  <c r="X38436" i="2" s="1"/>
  <c r="V38436" i="2"/>
  <c r="T38432" i="2"/>
  <c r="U38432" i="2" s="1"/>
  <c r="W38432" i="2"/>
  <c r="X38432" i="2" s="1"/>
  <c r="V38432" i="2"/>
  <c r="T38428" i="2"/>
  <c r="U38428" i="2" s="1"/>
  <c r="W38428" i="2"/>
  <c r="X38428" i="2" s="1"/>
  <c r="V38428" i="2"/>
  <c r="T38424" i="2"/>
  <c r="U38424" i="2" s="1"/>
  <c r="W38424" i="2"/>
  <c r="X38424" i="2" s="1"/>
  <c r="V38424" i="2"/>
  <c r="T38420" i="2"/>
  <c r="U38420" i="2" s="1"/>
  <c r="W38420" i="2"/>
  <c r="X38420" i="2" s="1"/>
  <c r="V38420" i="2"/>
  <c r="T38416" i="2"/>
  <c r="U38416" i="2" s="1"/>
  <c r="W38416" i="2"/>
  <c r="X38416" i="2" s="1"/>
  <c r="V38416" i="2"/>
  <c r="T38412" i="2"/>
  <c r="U38412" i="2" s="1"/>
  <c r="W38412" i="2"/>
  <c r="X38412" i="2" s="1"/>
  <c r="V38412" i="2"/>
  <c r="T38408" i="2"/>
  <c r="U38408" i="2" s="1"/>
  <c r="W38408" i="2"/>
  <c r="X38408" i="2" s="1"/>
  <c r="V38408" i="2"/>
  <c r="T38404" i="2"/>
  <c r="U38404" i="2" s="1"/>
  <c r="W38404" i="2"/>
  <c r="X38404" i="2" s="1"/>
  <c r="V38404" i="2"/>
  <c r="T38400" i="2"/>
  <c r="U38400" i="2" s="1"/>
  <c r="W38400" i="2"/>
  <c r="X38400" i="2" s="1"/>
  <c r="V38400" i="2"/>
  <c r="T38396" i="2"/>
  <c r="U38396" i="2" s="1"/>
  <c r="W38396" i="2"/>
  <c r="X38396" i="2" s="1"/>
  <c r="V38396" i="2"/>
  <c r="T38392" i="2"/>
  <c r="U38392" i="2" s="1"/>
  <c r="W38392" i="2"/>
  <c r="X38392" i="2" s="1"/>
  <c r="V38392" i="2"/>
  <c r="T38388" i="2"/>
  <c r="U38388" i="2" s="1"/>
  <c r="W38388" i="2"/>
  <c r="X38388" i="2" s="1"/>
  <c r="V38388" i="2"/>
  <c r="T38384" i="2"/>
  <c r="U38384" i="2" s="1"/>
  <c r="W38384" i="2"/>
  <c r="X38384" i="2" s="1"/>
  <c r="V38384" i="2"/>
  <c r="T38380" i="2"/>
  <c r="U38380" i="2" s="1"/>
  <c r="W38380" i="2"/>
  <c r="X38380" i="2" s="1"/>
  <c r="V38380" i="2"/>
  <c r="T38376" i="2"/>
  <c r="U38376" i="2" s="1"/>
  <c r="W38376" i="2"/>
  <c r="X38376" i="2" s="1"/>
  <c r="V38376" i="2"/>
  <c r="T38372" i="2"/>
  <c r="U38372" i="2" s="1"/>
  <c r="W38372" i="2"/>
  <c r="X38372" i="2" s="1"/>
  <c r="V38372" i="2"/>
  <c r="T38368" i="2"/>
  <c r="U38368" i="2" s="1"/>
  <c r="W38368" i="2"/>
  <c r="X38368" i="2" s="1"/>
  <c r="V38368" i="2"/>
  <c r="T38364" i="2"/>
  <c r="U38364" i="2" s="1"/>
  <c r="W38364" i="2"/>
  <c r="X38364" i="2" s="1"/>
  <c r="V38364" i="2"/>
  <c r="T38360" i="2"/>
  <c r="U38360" i="2" s="1"/>
  <c r="W38360" i="2"/>
  <c r="X38360" i="2" s="1"/>
  <c r="V38360" i="2"/>
  <c r="T38356" i="2"/>
  <c r="U38356" i="2" s="1"/>
  <c r="W38356" i="2"/>
  <c r="X38356" i="2" s="1"/>
  <c r="V38356" i="2"/>
  <c r="T38352" i="2"/>
  <c r="U38352" i="2" s="1"/>
  <c r="W38352" i="2"/>
  <c r="X38352" i="2" s="1"/>
  <c r="V38352" i="2"/>
  <c r="T38348" i="2"/>
  <c r="U38348" i="2" s="1"/>
  <c r="W38348" i="2"/>
  <c r="X38348" i="2" s="1"/>
  <c r="V38348" i="2"/>
  <c r="T38344" i="2"/>
  <c r="U38344" i="2" s="1"/>
  <c r="W38344" i="2"/>
  <c r="X38344" i="2" s="1"/>
  <c r="V38344" i="2"/>
  <c r="T38340" i="2"/>
  <c r="U38340" i="2" s="1"/>
  <c r="W38340" i="2"/>
  <c r="X38340" i="2" s="1"/>
  <c r="V38340" i="2"/>
  <c r="T38336" i="2"/>
  <c r="U38336" i="2" s="1"/>
  <c r="W38336" i="2"/>
  <c r="X38336" i="2" s="1"/>
  <c r="V38336" i="2"/>
  <c r="T38332" i="2"/>
  <c r="U38332" i="2" s="1"/>
  <c r="W38332" i="2"/>
  <c r="X38332" i="2" s="1"/>
  <c r="V38332" i="2"/>
  <c r="T38328" i="2"/>
  <c r="U38328" i="2" s="1"/>
  <c r="W38328" i="2"/>
  <c r="X38328" i="2" s="1"/>
  <c r="V38328" i="2"/>
  <c r="T38324" i="2"/>
  <c r="U38324" i="2" s="1"/>
  <c r="W38324" i="2"/>
  <c r="X38324" i="2" s="1"/>
  <c r="V38324" i="2"/>
  <c r="T38320" i="2"/>
  <c r="U38320" i="2" s="1"/>
  <c r="W38320" i="2"/>
  <c r="X38320" i="2" s="1"/>
  <c r="V38320" i="2"/>
  <c r="T38316" i="2"/>
  <c r="U38316" i="2" s="1"/>
  <c r="W38316" i="2"/>
  <c r="X38316" i="2" s="1"/>
  <c r="V38316" i="2"/>
  <c r="T38312" i="2"/>
  <c r="U38312" i="2" s="1"/>
  <c r="W38312" i="2"/>
  <c r="X38312" i="2" s="1"/>
  <c r="V38312" i="2"/>
  <c r="T38308" i="2"/>
  <c r="U38308" i="2" s="1"/>
  <c r="W38308" i="2"/>
  <c r="X38308" i="2" s="1"/>
  <c r="V38308" i="2"/>
  <c r="T38304" i="2"/>
  <c r="U38304" i="2" s="1"/>
  <c r="W38304" i="2"/>
  <c r="X38304" i="2" s="1"/>
  <c r="V38304" i="2"/>
  <c r="T38300" i="2"/>
  <c r="U38300" i="2" s="1"/>
  <c r="W38300" i="2"/>
  <c r="X38300" i="2" s="1"/>
  <c r="V38300" i="2"/>
  <c r="T38296" i="2"/>
  <c r="U38296" i="2" s="1"/>
  <c r="W38296" i="2"/>
  <c r="X38296" i="2" s="1"/>
  <c r="V38296" i="2"/>
  <c r="T38292" i="2"/>
  <c r="U38292" i="2" s="1"/>
  <c r="W38292" i="2"/>
  <c r="X38292" i="2" s="1"/>
  <c r="V38292" i="2"/>
  <c r="T38288" i="2"/>
  <c r="U38288" i="2" s="1"/>
  <c r="W38288" i="2"/>
  <c r="X38288" i="2" s="1"/>
  <c r="V38288" i="2"/>
  <c r="T38284" i="2"/>
  <c r="U38284" i="2" s="1"/>
  <c r="W38284" i="2"/>
  <c r="X38284" i="2" s="1"/>
  <c r="V38284" i="2"/>
  <c r="T38280" i="2"/>
  <c r="U38280" i="2" s="1"/>
  <c r="W38280" i="2"/>
  <c r="X38280" i="2" s="1"/>
  <c r="V38280" i="2"/>
  <c r="T38276" i="2"/>
  <c r="U38276" i="2" s="1"/>
  <c r="W38276" i="2"/>
  <c r="X38276" i="2" s="1"/>
  <c r="V38276" i="2"/>
  <c r="T38272" i="2"/>
  <c r="U38272" i="2" s="1"/>
  <c r="W38272" i="2"/>
  <c r="X38272" i="2" s="1"/>
  <c r="V38272" i="2"/>
  <c r="T38268" i="2"/>
  <c r="U38268" i="2" s="1"/>
  <c r="W38268" i="2"/>
  <c r="X38268" i="2" s="1"/>
  <c r="V38268" i="2"/>
  <c r="T38264" i="2"/>
  <c r="U38264" i="2" s="1"/>
  <c r="W38264" i="2"/>
  <c r="X38264" i="2" s="1"/>
  <c r="V38264" i="2"/>
  <c r="T38260" i="2"/>
  <c r="U38260" i="2" s="1"/>
  <c r="W38260" i="2"/>
  <c r="X38260" i="2" s="1"/>
  <c r="V38260" i="2"/>
  <c r="T38256" i="2"/>
  <c r="U38256" i="2" s="1"/>
  <c r="W38256" i="2"/>
  <c r="X38256" i="2" s="1"/>
  <c r="V38256" i="2"/>
  <c r="T38252" i="2"/>
  <c r="U38252" i="2" s="1"/>
  <c r="W38252" i="2"/>
  <c r="X38252" i="2" s="1"/>
  <c r="V38252" i="2"/>
  <c r="T38248" i="2"/>
  <c r="U38248" i="2" s="1"/>
  <c r="W38248" i="2"/>
  <c r="X38248" i="2" s="1"/>
  <c r="V38248" i="2"/>
  <c r="T38244" i="2"/>
  <c r="U38244" i="2" s="1"/>
  <c r="W38244" i="2"/>
  <c r="X38244" i="2" s="1"/>
  <c r="V38244" i="2"/>
  <c r="T38240" i="2"/>
  <c r="U38240" i="2" s="1"/>
  <c r="W38240" i="2"/>
  <c r="X38240" i="2" s="1"/>
  <c r="V38240" i="2"/>
  <c r="T38236" i="2"/>
  <c r="U38236" i="2" s="1"/>
  <c r="W38236" i="2"/>
  <c r="X38236" i="2" s="1"/>
  <c r="V38236" i="2"/>
  <c r="T38232" i="2"/>
  <c r="U38232" i="2" s="1"/>
  <c r="W38232" i="2"/>
  <c r="X38232" i="2" s="1"/>
  <c r="V38232" i="2"/>
  <c r="T38228" i="2"/>
  <c r="U38228" i="2" s="1"/>
  <c r="W38228" i="2"/>
  <c r="X38228" i="2" s="1"/>
  <c r="V38228" i="2"/>
  <c r="T38224" i="2"/>
  <c r="U38224" i="2" s="1"/>
  <c r="W38224" i="2"/>
  <c r="X38224" i="2" s="1"/>
  <c r="V38224" i="2"/>
  <c r="T38220" i="2"/>
  <c r="U38220" i="2" s="1"/>
  <c r="W38220" i="2"/>
  <c r="X38220" i="2" s="1"/>
  <c r="V38220" i="2"/>
  <c r="T38216" i="2"/>
  <c r="U38216" i="2" s="1"/>
  <c r="W38216" i="2"/>
  <c r="X38216" i="2" s="1"/>
  <c r="V38216" i="2"/>
  <c r="T38212" i="2"/>
  <c r="U38212" i="2" s="1"/>
  <c r="W38212" i="2"/>
  <c r="X38212" i="2" s="1"/>
  <c r="V38212" i="2"/>
  <c r="T38208" i="2"/>
  <c r="U38208" i="2" s="1"/>
  <c r="W38208" i="2"/>
  <c r="X38208" i="2" s="1"/>
  <c r="V38208" i="2"/>
  <c r="T38204" i="2"/>
  <c r="U38204" i="2" s="1"/>
  <c r="W38204" i="2"/>
  <c r="X38204" i="2" s="1"/>
  <c r="V38204" i="2"/>
  <c r="T38200" i="2"/>
  <c r="U38200" i="2" s="1"/>
  <c r="W38200" i="2"/>
  <c r="X38200" i="2" s="1"/>
  <c r="V38200" i="2"/>
  <c r="T38196" i="2"/>
  <c r="U38196" i="2" s="1"/>
  <c r="W38196" i="2"/>
  <c r="X38196" i="2" s="1"/>
  <c r="V38196" i="2"/>
  <c r="T38192" i="2"/>
  <c r="U38192" i="2" s="1"/>
  <c r="W38192" i="2"/>
  <c r="X38192" i="2" s="1"/>
  <c r="V38192" i="2"/>
  <c r="T38188" i="2"/>
  <c r="U38188" i="2" s="1"/>
  <c r="W38188" i="2"/>
  <c r="X38188" i="2" s="1"/>
  <c r="V38188" i="2"/>
  <c r="T38184" i="2"/>
  <c r="U38184" i="2" s="1"/>
  <c r="W38184" i="2"/>
  <c r="X38184" i="2" s="1"/>
  <c r="V38184" i="2"/>
  <c r="T38180" i="2"/>
  <c r="U38180" i="2" s="1"/>
  <c r="W38180" i="2"/>
  <c r="X38180" i="2" s="1"/>
  <c r="V38180" i="2"/>
  <c r="T38176" i="2"/>
  <c r="U38176" i="2" s="1"/>
  <c r="W38176" i="2"/>
  <c r="X38176" i="2" s="1"/>
  <c r="V38176" i="2"/>
  <c r="T38172" i="2"/>
  <c r="U38172" i="2" s="1"/>
  <c r="W38172" i="2"/>
  <c r="X38172" i="2" s="1"/>
  <c r="V38172" i="2"/>
  <c r="T38168" i="2"/>
  <c r="U38168" i="2" s="1"/>
  <c r="W38168" i="2"/>
  <c r="X38168" i="2" s="1"/>
  <c r="V38168" i="2"/>
  <c r="T38164" i="2"/>
  <c r="U38164" i="2" s="1"/>
  <c r="W38164" i="2"/>
  <c r="X38164" i="2" s="1"/>
  <c r="V38164" i="2"/>
  <c r="T38160" i="2"/>
  <c r="U38160" i="2" s="1"/>
  <c r="W38160" i="2"/>
  <c r="X38160" i="2" s="1"/>
  <c r="V38160" i="2"/>
  <c r="T38156" i="2"/>
  <c r="U38156" i="2" s="1"/>
  <c r="W38156" i="2"/>
  <c r="X38156" i="2" s="1"/>
  <c r="V38156" i="2"/>
  <c r="T38152" i="2"/>
  <c r="U38152" i="2" s="1"/>
  <c r="W38152" i="2"/>
  <c r="X38152" i="2" s="1"/>
  <c r="V38152" i="2"/>
  <c r="T38148" i="2"/>
  <c r="U38148" i="2" s="1"/>
  <c r="W38148" i="2"/>
  <c r="X38148" i="2" s="1"/>
  <c r="V38148" i="2"/>
  <c r="T38144" i="2"/>
  <c r="U38144" i="2" s="1"/>
  <c r="W38144" i="2"/>
  <c r="X38144" i="2" s="1"/>
  <c r="V38144" i="2"/>
  <c r="T38140" i="2"/>
  <c r="U38140" i="2" s="1"/>
  <c r="W38140" i="2"/>
  <c r="X38140" i="2" s="1"/>
  <c r="V38140" i="2"/>
  <c r="T38136" i="2"/>
  <c r="U38136" i="2" s="1"/>
  <c r="W38136" i="2"/>
  <c r="X38136" i="2" s="1"/>
  <c r="V38136" i="2"/>
  <c r="T38132" i="2"/>
  <c r="U38132" i="2" s="1"/>
  <c r="W38132" i="2"/>
  <c r="X38132" i="2" s="1"/>
  <c r="V38132" i="2"/>
  <c r="T38128" i="2"/>
  <c r="U38128" i="2" s="1"/>
  <c r="W38128" i="2"/>
  <c r="X38128" i="2" s="1"/>
  <c r="V38128" i="2"/>
  <c r="T38124" i="2"/>
  <c r="U38124" i="2" s="1"/>
  <c r="W38124" i="2"/>
  <c r="X38124" i="2" s="1"/>
  <c r="V38124" i="2"/>
  <c r="T38120" i="2"/>
  <c r="U38120" i="2" s="1"/>
  <c r="W38120" i="2"/>
  <c r="X38120" i="2" s="1"/>
  <c r="V38120" i="2"/>
  <c r="T38116" i="2"/>
  <c r="U38116" i="2" s="1"/>
  <c r="W38116" i="2"/>
  <c r="X38116" i="2" s="1"/>
  <c r="V38116" i="2"/>
  <c r="T38112" i="2"/>
  <c r="U38112" i="2" s="1"/>
  <c r="W38112" i="2"/>
  <c r="X38112" i="2" s="1"/>
  <c r="V38112" i="2"/>
  <c r="T38108" i="2"/>
  <c r="U38108" i="2" s="1"/>
  <c r="W38108" i="2"/>
  <c r="X38108" i="2" s="1"/>
  <c r="V38108" i="2"/>
  <c r="T38104" i="2"/>
  <c r="U38104" i="2" s="1"/>
  <c r="W38104" i="2"/>
  <c r="X38104" i="2" s="1"/>
  <c r="V38104" i="2"/>
  <c r="T38100" i="2"/>
  <c r="U38100" i="2" s="1"/>
  <c r="W38100" i="2"/>
  <c r="X38100" i="2" s="1"/>
  <c r="V38100" i="2"/>
  <c r="T38096" i="2"/>
  <c r="U38096" i="2" s="1"/>
  <c r="W38096" i="2"/>
  <c r="X38096" i="2" s="1"/>
  <c r="V38096" i="2"/>
  <c r="T38092" i="2"/>
  <c r="U38092" i="2" s="1"/>
  <c r="W38092" i="2"/>
  <c r="X38092" i="2" s="1"/>
  <c r="V38092" i="2"/>
  <c r="T38088" i="2"/>
  <c r="U38088" i="2" s="1"/>
  <c r="W38088" i="2"/>
  <c r="X38088" i="2" s="1"/>
  <c r="V38088" i="2"/>
  <c r="T38084" i="2"/>
  <c r="U38084" i="2" s="1"/>
  <c r="W38084" i="2"/>
  <c r="X38084" i="2" s="1"/>
  <c r="V38084" i="2"/>
  <c r="T38080" i="2"/>
  <c r="U38080" i="2" s="1"/>
  <c r="W38080" i="2"/>
  <c r="X38080" i="2" s="1"/>
  <c r="V38080" i="2"/>
  <c r="T38076" i="2"/>
  <c r="U38076" i="2" s="1"/>
  <c r="W38076" i="2"/>
  <c r="X38076" i="2" s="1"/>
  <c r="V38076" i="2"/>
  <c r="T38072" i="2"/>
  <c r="U38072" i="2" s="1"/>
  <c r="W38072" i="2"/>
  <c r="X38072" i="2" s="1"/>
  <c r="V38072" i="2"/>
  <c r="T38068" i="2"/>
  <c r="U38068" i="2" s="1"/>
  <c r="W38068" i="2"/>
  <c r="X38068" i="2" s="1"/>
  <c r="V38068" i="2"/>
  <c r="T38064" i="2"/>
  <c r="U38064" i="2" s="1"/>
  <c r="W38064" i="2"/>
  <c r="X38064" i="2" s="1"/>
  <c r="V38064" i="2"/>
  <c r="T38060" i="2"/>
  <c r="U38060" i="2" s="1"/>
  <c r="W38060" i="2"/>
  <c r="X38060" i="2" s="1"/>
  <c r="V38060" i="2"/>
  <c r="T38056" i="2"/>
  <c r="U38056" i="2" s="1"/>
  <c r="W38056" i="2"/>
  <c r="X38056" i="2" s="1"/>
  <c r="V38056" i="2"/>
  <c r="T38052" i="2"/>
  <c r="U38052" i="2" s="1"/>
  <c r="W38052" i="2"/>
  <c r="X38052" i="2" s="1"/>
  <c r="V38052" i="2"/>
  <c r="T38048" i="2"/>
  <c r="U38048" i="2" s="1"/>
  <c r="W38048" i="2"/>
  <c r="X38048" i="2" s="1"/>
  <c r="V38048" i="2"/>
  <c r="T38044" i="2"/>
  <c r="U38044" i="2" s="1"/>
  <c r="W38044" i="2"/>
  <c r="X38044" i="2" s="1"/>
  <c r="V38044" i="2"/>
  <c r="T38040" i="2"/>
  <c r="U38040" i="2" s="1"/>
  <c r="W38040" i="2"/>
  <c r="X38040" i="2" s="1"/>
  <c r="V38040" i="2"/>
  <c r="T38036" i="2"/>
  <c r="U38036" i="2" s="1"/>
  <c r="W38036" i="2"/>
  <c r="X38036" i="2" s="1"/>
  <c r="V38036" i="2"/>
  <c r="T38032" i="2"/>
  <c r="U38032" i="2" s="1"/>
  <c r="W38032" i="2"/>
  <c r="X38032" i="2" s="1"/>
  <c r="V38032" i="2"/>
  <c r="T38028" i="2"/>
  <c r="U38028" i="2" s="1"/>
  <c r="W38028" i="2"/>
  <c r="X38028" i="2" s="1"/>
  <c r="V38028" i="2"/>
  <c r="T38024" i="2"/>
  <c r="U38024" i="2" s="1"/>
  <c r="W38024" i="2"/>
  <c r="X38024" i="2" s="1"/>
  <c r="V38024" i="2"/>
  <c r="T38020" i="2"/>
  <c r="U38020" i="2" s="1"/>
  <c r="W38020" i="2"/>
  <c r="X38020" i="2" s="1"/>
  <c r="V38020" i="2"/>
  <c r="T38016" i="2"/>
  <c r="U38016" i="2" s="1"/>
  <c r="W38016" i="2"/>
  <c r="X38016" i="2" s="1"/>
  <c r="V38016" i="2"/>
  <c r="T38012" i="2"/>
  <c r="U38012" i="2" s="1"/>
  <c r="W38012" i="2"/>
  <c r="X38012" i="2" s="1"/>
  <c r="V38012" i="2"/>
  <c r="T38008" i="2"/>
  <c r="U38008" i="2" s="1"/>
  <c r="W38008" i="2"/>
  <c r="X38008" i="2" s="1"/>
  <c r="V38008" i="2"/>
  <c r="T38004" i="2"/>
  <c r="U38004" i="2" s="1"/>
  <c r="W38004" i="2"/>
  <c r="X38004" i="2" s="1"/>
  <c r="V38004" i="2"/>
  <c r="T38000" i="2"/>
  <c r="U38000" i="2" s="1"/>
  <c r="W38000" i="2"/>
  <c r="X38000" i="2" s="1"/>
  <c r="V38000" i="2"/>
  <c r="T37996" i="2"/>
  <c r="U37996" i="2" s="1"/>
  <c r="W37996" i="2"/>
  <c r="X37996" i="2" s="1"/>
  <c r="V37996" i="2"/>
  <c r="T37992" i="2"/>
  <c r="U37992" i="2" s="1"/>
  <c r="W37992" i="2"/>
  <c r="X37992" i="2" s="1"/>
  <c r="V37992" i="2"/>
  <c r="T37988" i="2"/>
  <c r="U37988" i="2" s="1"/>
  <c r="W37988" i="2"/>
  <c r="X37988" i="2" s="1"/>
  <c r="V37988" i="2"/>
  <c r="T37984" i="2"/>
  <c r="U37984" i="2" s="1"/>
  <c r="W37984" i="2"/>
  <c r="X37984" i="2" s="1"/>
  <c r="V37984" i="2"/>
  <c r="T37980" i="2"/>
  <c r="U37980" i="2" s="1"/>
  <c r="W37980" i="2"/>
  <c r="X37980" i="2" s="1"/>
  <c r="V37980" i="2"/>
  <c r="T37976" i="2"/>
  <c r="U37976" i="2" s="1"/>
  <c r="W37976" i="2"/>
  <c r="X37976" i="2" s="1"/>
  <c r="V37976" i="2"/>
  <c r="T37972" i="2"/>
  <c r="U37972" i="2" s="1"/>
  <c r="W37972" i="2"/>
  <c r="X37972" i="2" s="1"/>
  <c r="V37972" i="2"/>
  <c r="T37968" i="2"/>
  <c r="U37968" i="2" s="1"/>
  <c r="W37968" i="2"/>
  <c r="X37968" i="2" s="1"/>
  <c r="V37968" i="2"/>
  <c r="T37964" i="2"/>
  <c r="U37964" i="2" s="1"/>
  <c r="W37964" i="2"/>
  <c r="X37964" i="2" s="1"/>
  <c r="V37964" i="2"/>
  <c r="T37960" i="2"/>
  <c r="U37960" i="2" s="1"/>
  <c r="W37960" i="2"/>
  <c r="X37960" i="2" s="1"/>
  <c r="V37960" i="2"/>
  <c r="T37956" i="2"/>
  <c r="U37956" i="2" s="1"/>
  <c r="W37956" i="2"/>
  <c r="X37956" i="2" s="1"/>
  <c r="V37956" i="2"/>
  <c r="T37952" i="2"/>
  <c r="U37952" i="2" s="1"/>
  <c r="W37952" i="2"/>
  <c r="X37952" i="2" s="1"/>
  <c r="V37952" i="2"/>
  <c r="T37948" i="2"/>
  <c r="U37948" i="2" s="1"/>
  <c r="W37948" i="2"/>
  <c r="X37948" i="2" s="1"/>
  <c r="V37948" i="2"/>
  <c r="T37944" i="2"/>
  <c r="U37944" i="2" s="1"/>
  <c r="W37944" i="2"/>
  <c r="X37944" i="2" s="1"/>
  <c r="V37944" i="2"/>
  <c r="T37940" i="2"/>
  <c r="U37940" i="2" s="1"/>
  <c r="W37940" i="2"/>
  <c r="X37940" i="2" s="1"/>
  <c r="V37940" i="2"/>
  <c r="T37936" i="2"/>
  <c r="U37936" i="2" s="1"/>
  <c r="W37936" i="2"/>
  <c r="X37936" i="2" s="1"/>
  <c r="V37936" i="2"/>
  <c r="T37932" i="2"/>
  <c r="U37932" i="2" s="1"/>
  <c r="W37932" i="2"/>
  <c r="X37932" i="2" s="1"/>
  <c r="V37932" i="2"/>
  <c r="T37928" i="2"/>
  <c r="U37928" i="2" s="1"/>
  <c r="W37928" i="2"/>
  <c r="X37928" i="2" s="1"/>
  <c r="V37928" i="2"/>
  <c r="T37924" i="2"/>
  <c r="U37924" i="2" s="1"/>
  <c r="W37924" i="2"/>
  <c r="X37924" i="2" s="1"/>
  <c r="V37924" i="2"/>
  <c r="T37920" i="2"/>
  <c r="U37920" i="2" s="1"/>
  <c r="W37920" i="2"/>
  <c r="X37920" i="2" s="1"/>
  <c r="V37920" i="2"/>
  <c r="T37916" i="2"/>
  <c r="U37916" i="2" s="1"/>
  <c r="W37916" i="2"/>
  <c r="X37916" i="2" s="1"/>
  <c r="V37916" i="2"/>
  <c r="T37912" i="2"/>
  <c r="U37912" i="2" s="1"/>
  <c r="W37912" i="2"/>
  <c r="X37912" i="2" s="1"/>
  <c r="V37912" i="2"/>
  <c r="T37908" i="2"/>
  <c r="U37908" i="2" s="1"/>
  <c r="W37908" i="2"/>
  <c r="X37908" i="2" s="1"/>
  <c r="V37908" i="2"/>
  <c r="T37904" i="2"/>
  <c r="U37904" i="2" s="1"/>
  <c r="W37904" i="2"/>
  <c r="X37904" i="2" s="1"/>
  <c r="V37904" i="2"/>
  <c r="T37900" i="2"/>
  <c r="U37900" i="2" s="1"/>
  <c r="W37900" i="2"/>
  <c r="X37900" i="2" s="1"/>
  <c r="V37900" i="2"/>
  <c r="T37896" i="2"/>
  <c r="U37896" i="2" s="1"/>
  <c r="W37896" i="2"/>
  <c r="X37896" i="2" s="1"/>
  <c r="V37896" i="2"/>
  <c r="T37892" i="2"/>
  <c r="U37892" i="2" s="1"/>
  <c r="W37892" i="2"/>
  <c r="X37892" i="2" s="1"/>
  <c r="V37892" i="2"/>
  <c r="T37888" i="2"/>
  <c r="U37888" i="2" s="1"/>
  <c r="W37888" i="2"/>
  <c r="X37888" i="2" s="1"/>
  <c r="V37888" i="2"/>
  <c r="T37884" i="2"/>
  <c r="U37884" i="2" s="1"/>
  <c r="W37884" i="2"/>
  <c r="X37884" i="2" s="1"/>
  <c r="V37884" i="2"/>
  <c r="T37880" i="2"/>
  <c r="U37880" i="2" s="1"/>
  <c r="W37880" i="2"/>
  <c r="X37880" i="2" s="1"/>
  <c r="V37880" i="2"/>
  <c r="T37876" i="2"/>
  <c r="U37876" i="2" s="1"/>
  <c r="W37876" i="2"/>
  <c r="X37876" i="2" s="1"/>
  <c r="V37876" i="2"/>
  <c r="T37872" i="2"/>
  <c r="U37872" i="2" s="1"/>
  <c r="W37872" i="2"/>
  <c r="X37872" i="2" s="1"/>
  <c r="V37872" i="2"/>
  <c r="T37868" i="2"/>
  <c r="U37868" i="2" s="1"/>
  <c r="W37868" i="2"/>
  <c r="X37868" i="2" s="1"/>
  <c r="V37868" i="2"/>
  <c r="T37864" i="2"/>
  <c r="U37864" i="2" s="1"/>
  <c r="W37864" i="2"/>
  <c r="X37864" i="2" s="1"/>
  <c r="V37864" i="2"/>
  <c r="T37860" i="2"/>
  <c r="U37860" i="2" s="1"/>
  <c r="W37860" i="2"/>
  <c r="X37860" i="2" s="1"/>
  <c r="V37860" i="2"/>
  <c r="T37856" i="2"/>
  <c r="U37856" i="2" s="1"/>
  <c r="W37856" i="2"/>
  <c r="X37856" i="2" s="1"/>
  <c r="V37856" i="2"/>
  <c r="T37852" i="2"/>
  <c r="U37852" i="2" s="1"/>
  <c r="W37852" i="2"/>
  <c r="X37852" i="2" s="1"/>
  <c r="V37852" i="2"/>
  <c r="T37848" i="2"/>
  <c r="U37848" i="2" s="1"/>
  <c r="W37848" i="2"/>
  <c r="X37848" i="2" s="1"/>
  <c r="V37848" i="2"/>
  <c r="T37844" i="2"/>
  <c r="U37844" i="2" s="1"/>
  <c r="W37844" i="2"/>
  <c r="X37844" i="2" s="1"/>
  <c r="V37844" i="2"/>
  <c r="T37840" i="2"/>
  <c r="U37840" i="2" s="1"/>
  <c r="W37840" i="2"/>
  <c r="X37840" i="2" s="1"/>
  <c r="V37840" i="2"/>
  <c r="T37836" i="2"/>
  <c r="U37836" i="2" s="1"/>
  <c r="W37836" i="2"/>
  <c r="X37836" i="2" s="1"/>
  <c r="V37836" i="2"/>
  <c r="T37832" i="2"/>
  <c r="U37832" i="2" s="1"/>
  <c r="W37832" i="2"/>
  <c r="X37832" i="2" s="1"/>
  <c r="V37832" i="2"/>
  <c r="T37828" i="2"/>
  <c r="U37828" i="2" s="1"/>
  <c r="W37828" i="2"/>
  <c r="X37828" i="2" s="1"/>
  <c r="V37828" i="2"/>
  <c r="T37824" i="2"/>
  <c r="U37824" i="2" s="1"/>
  <c r="W37824" i="2"/>
  <c r="X37824" i="2" s="1"/>
  <c r="V37824" i="2"/>
  <c r="T37820" i="2"/>
  <c r="U37820" i="2" s="1"/>
  <c r="W37820" i="2"/>
  <c r="X37820" i="2" s="1"/>
  <c r="V37820" i="2"/>
  <c r="T37816" i="2"/>
  <c r="U37816" i="2" s="1"/>
  <c r="W37816" i="2"/>
  <c r="X37816" i="2" s="1"/>
  <c r="V37816" i="2"/>
  <c r="T37812" i="2"/>
  <c r="U37812" i="2" s="1"/>
  <c r="W37812" i="2"/>
  <c r="X37812" i="2" s="1"/>
  <c r="V37812" i="2"/>
  <c r="T37808" i="2"/>
  <c r="U37808" i="2" s="1"/>
  <c r="W37808" i="2"/>
  <c r="X37808" i="2" s="1"/>
  <c r="V37808" i="2"/>
  <c r="T37804" i="2"/>
  <c r="U37804" i="2" s="1"/>
  <c r="W37804" i="2"/>
  <c r="X37804" i="2" s="1"/>
  <c r="V37804" i="2"/>
  <c r="T37800" i="2"/>
  <c r="U37800" i="2" s="1"/>
  <c r="W37800" i="2"/>
  <c r="X37800" i="2" s="1"/>
  <c r="V37800" i="2"/>
  <c r="T37796" i="2"/>
  <c r="U37796" i="2" s="1"/>
  <c r="W37796" i="2"/>
  <c r="X37796" i="2" s="1"/>
  <c r="V37796" i="2"/>
  <c r="T37792" i="2"/>
  <c r="U37792" i="2" s="1"/>
  <c r="W37792" i="2"/>
  <c r="X37792" i="2" s="1"/>
  <c r="V37792" i="2"/>
  <c r="T37788" i="2"/>
  <c r="U37788" i="2" s="1"/>
  <c r="W37788" i="2"/>
  <c r="X37788" i="2" s="1"/>
  <c r="V37788" i="2"/>
  <c r="T37784" i="2"/>
  <c r="U37784" i="2" s="1"/>
  <c r="W37784" i="2"/>
  <c r="X37784" i="2" s="1"/>
  <c r="V37784" i="2"/>
  <c r="T37780" i="2"/>
  <c r="U37780" i="2" s="1"/>
  <c r="W37780" i="2"/>
  <c r="X37780" i="2" s="1"/>
  <c r="V37780" i="2"/>
  <c r="T37776" i="2"/>
  <c r="U37776" i="2" s="1"/>
  <c r="W37776" i="2"/>
  <c r="X37776" i="2" s="1"/>
  <c r="V37776" i="2"/>
  <c r="T37772" i="2"/>
  <c r="U37772" i="2" s="1"/>
  <c r="W37772" i="2"/>
  <c r="X37772" i="2" s="1"/>
  <c r="V37772" i="2"/>
  <c r="T37768" i="2"/>
  <c r="U37768" i="2" s="1"/>
  <c r="W37768" i="2"/>
  <c r="X37768" i="2" s="1"/>
  <c r="V37768" i="2"/>
  <c r="T37764" i="2"/>
  <c r="U37764" i="2" s="1"/>
  <c r="W37764" i="2"/>
  <c r="X37764" i="2" s="1"/>
  <c r="V37764" i="2"/>
  <c r="T37760" i="2"/>
  <c r="U37760" i="2" s="1"/>
  <c r="W37760" i="2"/>
  <c r="X37760" i="2" s="1"/>
  <c r="V37760" i="2"/>
  <c r="T37756" i="2"/>
  <c r="U37756" i="2" s="1"/>
  <c r="W37756" i="2"/>
  <c r="X37756" i="2" s="1"/>
  <c r="V37756" i="2"/>
  <c r="T37752" i="2"/>
  <c r="U37752" i="2" s="1"/>
  <c r="W37752" i="2"/>
  <c r="X37752" i="2" s="1"/>
  <c r="V37752" i="2"/>
  <c r="T37748" i="2"/>
  <c r="U37748" i="2" s="1"/>
  <c r="W37748" i="2"/>
  <c r="X37748" i="2" s="1"/>
  <c r="V37748" i="2"/>
  <c r="T37744" i="2"/>
  <c r="U37744" i="2" s="1"/>
  <c r="W37744" i="2"/>
  <c r="X37744" i="2" s="1"/>
  <c r="V37744" i="2"/>
  <c r="T37740" i="2"/>
  <c r="U37740" i="2" s="1"/>
  <c r="W37740" i="2"/>
  <c r="X37740" i="2" s="1"/>
  <c r="V37740" i="2"/>
  <c r="T37736" i="2"/>
  <c r="U37736" i="2" s="1"/>
  <c r="W37736" i="2"/>
  <c r="X37736" i="2" s="1"/>
  <c r="V37736" i="2"/>
  <c r="T37732" i="2"/>
  <c r="U37732" i="2" s="1"/>
  <c r="W37732" i="2"/>
  <c r="X37732" i="2" s="1"/>
  <c r="V37732" i="2"/>
  <c r="T37728" i="2"/>
  <c r="U37728" i="2" s="1"/>
  <c r="W37728" i="2"/>
  <c r="X37728" i="2" s="1"/>
  <c r="V37728" i="2"/>
  <c r="T37724" i="2"/>
  <c r="U37724" i="2" s="1"/>
  <c r="W37724" i="2"/>
  <c r="X37724" i="2" s="1"/>
  <c r="V37724" i="2"/>
  <c r="T37720" i="2"/>
  <c r="U37720" i="2" s="1"/>
  <c r="W37720" i="2"/>
  <c r="X37720" i="2" s="1"/>
  <c r="V37720" i="2"/>
  <c r="T37716" i="2"/>
  <c r="U37716" i="2" s="1"/>
  <c r="W37716" i="2"/>
  <c r="X37716" i="2" s="1"/>
  <c r="V37716" i="2"/>
  <c r="T37712" i="2"/>
  <c r="U37712" i="2" s="1"/>
  <c r="W37712" i="2"/>
  <c r="X37712" i="2" s="1"/>
  <c r="V37712" i="2"/>
  <c r="T37708" i="2"/>
  <c r="U37708" i="2" s="1"/>
  <c r="W37708" i="2"/>
  <c r="X37708" i="2" s="1"/>
  <c r="V37708" i="2"/>
  <c r="T37704" i="2"/>
  <c r="U37704" i="2" s="1"/>
  <c r="W37704" i="2"/>
  <c r="X37704" i="2" s="1"/>
  <c r="V37704" i="2"/>
  <c r="T37700" i="2"/>
  <c r="U37700" i="2" s="1"/>
  <c r="W37700" i="2"/>
  <c r="X37700" i="2" s="1"/>
  <c r="V37700" i="2"/>
  <c r="T37696" i="2"/>
  <c r="U37696" i="2" s="1"/>
  <c r="W37696" i="2"/>
  <c r="X37696" i="2" s="1"/>
  <c r="V37696" i="2"/>
  <c r="T37692" i="2"/>
  <c r="U37692" i="2" s="1"/>
  <c r="W37692" i="2"/>
  <c r="X37692" i="2" s="1"/>
  <c r="V37692" i="2"/>
  <c r="T37688" i="2"/>
  <c r="U37688" i="2" s="1"/>
  <c r="W37688" i="2"/>
  <c r="X37688" i="2" s="1"/>
  <c r="V37688" i="2"/>
  <c r="T37684" i="2"/>
  <c r="U37684" i="2" s="1"/>
  <c r="W37684" i="2"/>
  <c r="X37684" i="2" s="1"/>
  <c r="V37684" i="2"/>
  <c r="T37680" i="2"/>
  <c r="U37680" i="2" s="1"/>
  <c r="W37680" i="2"/>
  <c r="X37680" i="2" s="1"/>
  <c r="V37680" i="2"/>
  <c r="T37676" i="2"/>
  <c r="U37676" i="2" s="1"/>
  <c r="W37676" i="2"/>
  <c r="X37676" i="2" s="1"/>
  <c r="V37676" i="2"/>
  <c r="T37672" i="2"/>
  <c r="U37672" i="2" s="1"/>
  <c r="W37672" i="2"/>
  <c r="X37672" i="2" s="1"/>
  <c r="V37672" i="2"/>
  <c r="T37668" i="2"/>
  <c r="U37668" i="2" s="1"/>
  <c r="W37668" i="2"/>
  <c r="X37668" i="2" s="1"/>
  <c r="V37668" i="2"/>
  <c r="T37664" i="2"/>
  <c r="U37664" i="2" s="1"/>
  <c r="W37664" i="2"/>
  <c r="X37664" i="2" s="1"/>
  <c r="V37664" i="2"/>
  <c r="T37660" i="2"/>
  <c r="U37660" i="2" s="1"/>
  <c r="W37660" i="2"/>
  <c r="X37660" i="2" s="1"/>
  <c r="V37660" i="2"/>
  <c r="T37656" i="2"/>
  <c r="U37656" i="2" s="1"/>
  <c r="W37656" i="2"/>
  <c r="X37656" i="2" s="1"/>
  <c r="V37656" i="2"/>
  <c r="T37652" i="2"/>
  <c r="U37652" i="2" s="1"/>
  <c r="W37652" i="2"/>
  <c r="X37652" i="2" s="1"/>
  <c r="V37652" i="2"/>
  <c r="T37648" i="2"/>
  <c r="U37648" i="2" s="1"/>
  <c r="W37648" i="2"/>
  <c r="X37648" i="2" s="1"/>
  <c r="V37648" i="2"/>
  <c r="T37644" i="2"/>
  <c r="U37644" i="2" s="1"/>
  <c r="W37644" i="2"/>
  <c r="X37644" i="2" s="1"/>
  <c r="V37644" i="2"/>
  <c r="T37640" i="2"/>
  <c r="U37640" i="2" s="1"/>
  <c r="W37640" i="2"/>
  <c r="X37640" i="2" s="1"/>
  <c r="V37640" i="2"/>
  <c r="T37636" i="2"/>
  <c r="U37636" i="2" s="1"/>
  <c r="W37636" i="2"/>
  <c r="X37636" i="2" s="1"/>
  <c r="V37636" i="2"/>
  <c r="T37632" i="2"/>
  <c r="U37632" i="2" s="1"/>
  <c r="W37632" i="2"/>
  <c r="X37632" i="2" s="1"/>
  <c r="V37632" i="2"/>
  <c r="T37628" i="2"/>
  <c r="U37628" i="2" s="1"/>
  <c r="W37628" i="2"/>
  <c r="X37628" i="2" s="1"/>
  <c r="V37628" i="2"/>
  <c r="T37624" i="2"/>
  <c r="U37624" i="2" s="1"/>
  <c r="W37624" i="2"/>
  <c r="X37624" i="2" s="1"/>
  <c r="V37624" i="2"/>
  <c r="T37620" i="2"/>
  <c r="U37620" i="2" s="1"/>
  <c r="W37620" i="2"/>
  <c r="X37620" i="2" s="1"/>
  <c r="V37620" i="2"/>
  <c r="T37616" i="2"/>
  <c r="U37616" i="2" s="1"/>
  <c r="W37616" i="2"/>
  <c r="X37616" i="2" s="1"/>
  <c r="V37616" i="2"/>
  <c r="T37612" i="2"/>
  <c r="U37612" i="2" s="1"/>
  <c r="W37612" i="2"/>
  <c r="X37612" i="2" s="1"/>
  <c r="V37612" i="2"/>
  <c r="T37608" i="2"/>
  <c r="U37608" i="2" s="1"/>
  <c r="W37608" i="2"/>
  <c r="X37608" i="2" s="1"/>
  <c r="V37608" i="2"/>
  <c r="T37604" i="2"/>
  <c r="U37604" i="2" s="1"/>
  <c r="W37604" i="2"/>
  <c r="X37604" i="2" s="1"/>
  <c r="V37604" i="2"/>
  <c r="T37600" i="2"/>
  <c r="U37600" i="2" s="1"/>
  <c r="W37600" i="2"/>
  <c r="X37600" i="2" s="1"/>
  <c r="V37600" i="2"/>
  <c r="T37596" i="2"/>
  <c r="U37596" i="2" s="1"/>
  <c r="W37596" i="2"/>
  <c r="X37596" i="2" s="1"/>
  <c r="V37596" i="2"/>
  <c r="T37592" i="2"/>
  <c r="U37592" i="2" s="1"/>
  <c r="W37592" i="2"/>
  <c r="X37592" i="2" s="1"/>
  <c r="V37592" i="2"/>
  <c r="T37588" i="2"/>
  <c r="U37588" i="2" s="1"/>
  <c r="W37588" i="2"/>
  <c r="X37588" i="2" s="1"/>
  <c r="V37588" i="2"/>
  <c r="T37584" i="2"/>
  <c r="U37584" i="2" s="1"/>
  <c r="W37584" i="2"/>
  <c r="X37584" i="2" s="1"/>
  <c r="V37584" i="2"/>
  <c r="T37580" i="2"/>
  <c r="U37580" i="2" s="1"/>
  <c r="W37580" i="2"/>
  <c r="X37580" i="2" s="1"/>
  <c r="V37580" i="2"/>
  <c r="T37576" i="2"/>
  <c r="U37576" i="2" s="1"/>
  <c r="W37576" i="2"/>
  <c r="X37576" i="2" s="1"/>
  <c r="V37576" i="2"/>
  <c r="T37572" i="2"/>
  <c r="U37572" i="2" s="1"/>
  <c r="W37572" i="2"/>
  <c r="X37572" i="2" s="1"/>
  <c r="V37572" i="2"/>
  <c r="T37568" i="2"/>
  <c r="U37568" i="2" s="1"/>
  <c r="W37568" i="2"/>
  <c r="X37568" i="2" s="1"/>
  <c r="V37568" i="2"/>
  <c r="T37564" i="2"/>
  <c r="U37564" i="2" s="1"/>
  <c r="W37564" i="2"/>
  <c r="X37564" i="2" s="1"/>
  <c r="V37564" i="2"/>
  <c r="T37560" i="2"/>
  <c r="U37560" i="2" s="1"/>
  <c r="W37560" i="2"/>
  <c r="X37560" i="2" s="1"/>
  <c r="V37560" i="2"/>
  <c r="T37556" i="2"/>
  <c r="U37556" i="2" s="1"/>
  <c r="W37556" i="2"/>
  <c r="X37556" i="2" s="1"/>
  <c r="V37556" i="2"/>
  <c r="T37552" i="2"/>
  <c r="U37552" i="2" s="1"/>
  <c r="W37552" i="2"/>
  <c r="X37552" i="2" s="1"/>
  <c r="V37552" i="2"/>
  <c r="T37548" i="2"/>
  <c r="U37548" i="2" s="1"/>
  <c r="W37548" i="2"/>
  <c r="X37548" i="2" s="1"/>
  <c r="V37548" i="2"/>
  <c r="T37544" i="2"/>
  <c r="U37544" i="2" s="1"/>
  <c r="W37544" i="2"/>
  <c r="X37544" i="2" s="1"/>
  <c r="V37544" i="2"/>
  <c r="T37540" i="2"/>
  <c r="U37540" i="2" s="1"/>
  <c r="W37540" i="2"/>
  <c r="X37540" i="2" s="1"/>
  <c r="V37540" i="2"/>
  <c r="T37536" i="2"/>
  <c r="U37536" i="2" s="1"/>
  <c r="W37536" i="2"/>
  <c r="X37536" i="2" s="1"/>
  <c r="V37536" i="2"/>
  <c r="T37532" i="2"/>
  <c r="U37532" i="2" s="1"/>
  <c r="W37532" i="2"/>
  <c r="X37532" i="2" s="1"/>
  <c r="V37532" i="2"/>
  <c r="T37528" i="2"/>
  <c r="U37528" i="2" s="1"/>
  <c r="W37528" i="2"/>
  <c r="X37528" i="2" s="1"/>
  <c r="V37528" i="2"/>
  <c r="T37524" i="2"/>
  <c r="U37524" i="2" s="1"/>
  <c r="W37524" i="2"/>
  <c r="X37524" i="2" s="1"/>
  <c r="V37524" i="2"/>
  <c r="T37520" i="2"/>
  <c r="U37520" i="2" s="1"/>
  <c r="W37520" i="2"/>
  <c r="X37520" i="2" s="1"/>
  <c r="V37520" i="2"/>
  <c r="T37516" i="2"/>
  <c r="U37516" i="2" s="1"/>
  <c r="W37516" i="2"/>
  <c r="X37516" i="2" s="1"/>
  <c r="V37516" i="2"/>
  <c r="T37512" i="2"/>
  <c r="U37512" i="2" s="1"/>
  <c r="W37512" i="2"/>
  <c r="X37512" i="2" s="1"/>
  <c r="V37512" i="2"/>
  <c r="T37508" i="2"/>
  <c r="U37508" i="2" s="1"/>
  <c r="W37508" i="2"/>
  <c r="X37508" i="2" s="1"/>
  <c r="V37508" i="2"/>
  <c r="T37504" i="2"/>
  <c r="U37504" i="2" s="1"/>
  <c r="W37504" i="2"/>
  <c r="X37504" i="2" s="1"/>
  <c r="V37504" i="2"/>
  <c r="T37500" i="2"/>
  <c r="U37500" i="2" s="1"/>
  <c r="W37500" i="2"/>
  <c r="X37500" i="2" s="1"/>
  <c r="V37500" i="2"/>
  <c r="T37496" i="2"/>
  <c r="U37496" i="2" s="1"/>
  <c r="W37496" i="2"/>
  <c r="X37496" i="2" s="1"/>
  <c r="V37496" i="2"/>
  <c r="T37492" i="2"/>
  <c r="U37492" i="2" s="1"/>
  <c r="W37492" i="2"/>
  <c r="X37492" i="2" s="1"/>
  <c r="V37492" i="2"/>
  <c r="T37488" i="2"/>
  <c r="U37488" i="2" s="1"/>
  <c r="W37488" i="2"/>
  <c r="X37488" i="2" s="1"/>
  <c r="V37488" i="2"/>
  <c r="T37484" i="2"/>
  <c r="U37484" i="2" s="1"/>
  <c r="W37484" i="2"/>
  <c r="X37484" i="2" s="1"/>
  <c r="V37484" i="2"/>
  <c r="T37480" i="2"/>
  <c r="U37480" i="2" s="1"/>
  <c r="W37480" i="2"/>
  <c r="X37480" i="2" s="1"/>
  <c r="V37480" i="2"/>
  <c r="T37476" i="2"/>
  <c r="U37476" i="2" s="1"/>
  <c r="W37476" i="2"/>
  <c r="X37476" i="2" s="1"/>
  <c r="V37476" i="2"/>
  <c r="T37472" i="2"/>
  <c r="U37472" i="2" s="1"/>
  <c r="W37472" i="2"/>
  <c r="X37472" i="2" s="1"/>
  <c r="V37472" i="2"/>
  <c r="T37468" i="2"/>
  <c r="U37468" i="2" s="1"/>
  <c r="W37468" i="2"/>
  <c r="X37468" i="2" s="1"/>
  <c r="V37468" i="2"/>
  <c r="T37464" i="2"/>
  <c r="U37464" i="2" s="1"/>
  <c r="W37464" i="2"/>
  <c r="X37464" i="2" s="1"/>
  <c r="V37464" i="2"/>
  <c r="T37460" i="2"/>
  <c r="U37460" i="2" s="1"/>
  <c r="W37460" i="2"/>
  <c r="X37460" i="2" s="1"/>
  <c r="V37460" i="2"/>
  <c r="T37456" i="2"/>
  <c r="U37456" i="2" s="1"/>
  <c r="W37456" i="2"/>
  <c r="X37456" i="2" s="1"/>
  <c r="V37456" i="2"/>
  <c r="T37452" i="2"/>
  <c r="U37452" i="2" s="1"/>
  <c r="W37452" i="2"/>
  <c r="X37452" i="2" s="1"/>
  <c r="V37452" i="2"/>
  <c r="T37448" i="2"/>
  <c r="U37448" i="2" s="1"/>
  <c r="W37448" i="2"/>
  <c r="X37448" i="2" s="1"/>
  <c r="V37448" i="2"/>
  <c r="T37444" i="2"/>
  <c r="U37444" i="2" s="1"/>
  <c r="W37444" i="2"/>
  <c r="X37444" i="2" s="1"/>
  <c r="V37444" i="2"/>
  <c r="T37440" i="2"/>
  <c r="U37440" i="2" s="1"/>
  <c r="W37440" i="2"/>
  <c r="X37440" i="2" s="1"/>
  <c r="V37440" i="2"/>
  <c r="T37436" i="2"/>
  <c r="U37436" i="2" s="1"/>
  <c r="W37436" i="2"/>
  <c r="X37436" i="2" s="1"/>
  <c r="V37436" i="2"/>
  <c r="T37432" i="2"/>
  <c r="U37432" i="2" s="1"/>
  <c r="W37432" i="2"/>
  <c r="X37432" i="2" s="1"/>
  <c r="V37432" i="2"/>
  <c r="T37428" i="2"/>
  <c r="U37428" i="2" s="1"/>
  <c r="W37428" i="2"/>
  <c r="X37428" i="2" s="1"/>
  <c r="V37428" i="2"/>
  <c r="T37424" i="2"/>
  <c r="U37424" i="2" s="1"/>
  <c r="W37424" i="2"/>
  <c r="X37424" i="2" s="1"/>
  <c r="V37424" i="2"/>
  <c r="T37420" i="2"/>
  <c r="U37420" i="2" s="1"/>
  <c r="W37420" i="2"/>
  <c r="X37420" i="2" s="1"/>
  <c r="V37420" i="2"/>
  <c r="T37416" i="2"/>
  <c r="U37416" i="2" s="1"/>
  <c r="W37416" i="2"/>
  <c r="X37416" i="2" s="1"/>
  <c r="V37416" i="2"/>
  <c r="T37412" i="2"/>
  <c r="U37412" i="2" s="1"/>
  <c r="W37412" i="2"/>
  <c r="X37412" i="2" s="1"/>
  <c r="V37412" i="2"/>
  <c r="T37408" i="2"/>
  <c r="U37408" i="2" s="1"/>
  <c r="W37408" i="2"/>
  <c r="X37408" i="2" s="1"/>
  <c r="V37408" i="2"/>
  <c r="T37404" i="2"/>
  <c r="U37404" i="2" s="1"/>
  <c r="W37404" i="2"/>
  <c r="X37404" i="2" s="1"/>
  <c r="V37404" i="2"/>
  <c r="T37400" i="2"/>
  <c r="U37400" i="2" s="1"/>
  <c r="W37400" i="2"/>
  <c r="X37400" i="2" s="1"/>
  <c r="V37400" i="2"/>
  <c r="T37396" i="2"/>
  <c r="U37396" i="2" s="1"/>
  <c r="W37396" i="2"/>
  <c r="X37396" i="2" s="1"/>
  <c r="V37396" i="2"/>
  <c r="T37392" i="2"/>
  <c r="U37392" i="2" s="1"/>
  <c r="W37392" i="2"/>
  <c r="X37392" i="2" s="1"/>
  <c r="V37392" i="2"/>
  <c r="T37388" i="2"/>
  <c r="U37388" i="2" s="1"/>
  <c r="W37388" i="2"/>
  <c r="X37388" i="2" s="1"/>
  <c r="V37388" i="2"/>
  <c r="T37384" i="2"/>
  <c r="U37384" i="2" s="1"/>
  <c r="W37384" i="2"/>
  <c r="X37384" i="2" s="1"/>
  <c r="V37384" i="2"/>
  <c r="T37380" i="2"/>
  <c r="U37380" i="2" s="1"/>
  <c r="W37380" i="2"/>
  <c r="X37380" i="2" s="1"/>
  <c r="V37380" i="2"/>
  <c r="T37376" i="2"/>
  <c r="U37376" i="2" s="1"/>
  <c r="W37376" i="2"/>
  <c r="X37376" i="2" s="1"/>
  <c r="V37376" i="2"/>
  <c r="T37372" i="2"/>
  <c r="U37372" i="2" s="1"/>
  <c r="W37372" i="2"/>
  <c r="X37372" i="2" s="1"/>
  <c r="V37372" i="2"/>
  <c r="T37368" i="2"/>
  <c r="U37368" i="2" s="1"/>
  <c r="W37368" i="2"/>
  <c r="X37368" i="2" s="1"/>
  <c r="V37368" i="2"/>
  <c r="T37364" i="2"/>
  <c r="U37364" i="2" s="1"/>
  <c r="W37364" i="2"/>
  <c r="X37364" i="2" s="1"/>
  <c r="V37364" i="2"/>
  <c r="T37360" i="2"/>
  <c r="U37360" i="2" s="1"/>
  <c r="W37360" i="2"/>
  <c r="X37360" i="2" s="1"/>
  <c r="V37360" i="2"/>
  <c r="T37356" i="2"/>
  <c r="U37356" i="2" s="1"/>
  <c r="W37356" i="2"/>
  <c r="X37356" i="2" s="1"/>
  <c r="V37356" i="2"/>
  <c r="T37352" i="2"/>
  <c r="U37352" i="2" s="1"/>
  <c r="W37352" i="2"/>
  <c r="X37352" i="2" s="1"/>
  <c r="V37352" i="2"/>
  <c r="T37348" i="2"/>
  <c r="U37348" i="2" s="1"/>
  <c r="W37348" i="2"/>
  <c r="X37348" i="2" s="1"/>
  <c r="V37348" i="2"/>
  <c r="T37344" i="2"/>
  <c r="U37344" i="2" s="1"/>
  <c r="W37344" i="2"/>
  <c r="X37344" i="2" s="1"/>
  <c r="V37344" i="2"/>
  <c r="T37340" i="2"/>
  <c r="U37340" i="2" s="1"/>
  <c r="W37340" i="2"/>
  <c r="X37340" i="2" s="1"/>
  <c r="V37340" i="2"/>
  <c r="T37336" i="2"/>
  <c r="U37336" i="2" s="1"/>
  <c r="W37336" i="2"/>
  <c r="X37336" i="2" s="1"/>
  <c r="V37336" i="2"/>
  <c r="T37332" i="2"/>
  <c r="U37332" i="2" s="1"/>
  <c r="W37332" i="2"/>
  <c r="X37332" i="2" s="1"/>
  <c r="V37332" i="2"/>
  <c r="T37328" i="2"/>
  <c r="U37328" i="2" s="1"/>
  <c r="W37328" i="2"/>
  <c r="X37328" i="2" s="1"/>
  <c r="V37328" i="2"/>
  <c r="T37324" i="2"/>
  <c r="U37324" i="2" s="1"/>
  <c r="W37324" i="2"/>
  <c r="X37324" i="2" s="1"/>
  <c r="V37324" i="2"/>
  <c r="T37320" i="2"/>
  <c r="U37320" i="2" s="1"/>
  <c r="W37320" i="2"/>
  <c r="X37320" i="2" s="1"/>
  <c r="V37320" i="2"/>
  <c r="T37316" i="2"/>
  <c r="U37316" i="2" s="1"/>
  <c r="W37316" i="2"/>
  <c r="X37316" i="2" s="1"/>
  <c r="V37316" i="2"/>
  <c r="T37312" i="2"/>
  <c r="U37312" i="2" s="1"/>
  <c r="W37312" i="2"/>
  <c r="X37312" i="2" s="1"/>
  <c r="V37312" i="2"/>
  <c r="T37308" i="2"/>
  <c r="U37308" i="2" s="1"/>
  <c r="W37308" i="2"/>
  <c r="X37308" i="2" s="1"/>
  <c r="V37308" i="2"/>
  <c r="T37304" i="2"/>
  <c r="U37304" i="2" s="1"/>
  <c r="W37304" i="2"/>
  <c r="X37304" i="2" s="1"/>
  <c r="V37304" i="2"/>
  <c r="T37300" i="2"/>
  <c r="U37300" i="2" s="1"/>
  <c r="W37300" i="2"/>
  <c r="X37300" i="2" s="1"/>
  <c r="V37300" i="2"/>
  <c r="T37296" i="2"/>
  <c r="U37296" i="2" s="1"/>
  <c r="W37296" i="2"/>
  <c r="X37296" i="2" s="1"/>
  <c r="V37296" i="2"/>
  <c r="T37292" i="2"/>
  <c r="U37292" i="2" s="1"/>
  <c r="W37292" i="2"/>
  <c r="X37292" i="2" s="1"/>
  <c r="V37292" i="2"/>
  <c r="T37288" i="2"/>
  <c r="U37288" i="2" s="1"/>
  <c r="W37288" i="2"/>
  <c r="X37288" i="2" s="1"/>
  <c r="V37288" i="2"/>
  <c r="T37284" i="2"/>
  <c r="U37284" i="2" s="1"/>
  <c r="W37284" i="2"/>
  <c r="X37284" i="2" s="1"/>
  <c r="V37284" i="2"/>
  <c r="T37280" i="2"/>
  <c r="U37280" i="2" s="1"/>
  <c r="W37280" i="2"/>
  <c r="X37280" i="2" s="1"/>
  <c r="V37280" i="2"/>
  <c r="T37276" i="2"/>
  <c r="U37276" i="2" s="1"/>
  <c r="W37276" i="2"/>
  <c r="X37276" i="2" s="1"/>
  <c r="V37276" i="2"/>
  <c r="T37272" i="2"/>
  <c r="U37272" i="2" s="1"/>
  <c r="W37272" i="2"/>
  <c r="X37272" i="2" s="1"/>
  <c r="V37272" i="2"/>
  <c r="T37268" i="2"/>
  <c r="U37268" i="2" s="1"/>
  <c r="W37268" i="2"/>
  <c r="X37268" i="2" s="1"/>
  <c r="V37268" i="2"/>
  <c r="T37264" i="2"/>
  <c r="U37264" i="2" s="1"/>
  <c r="W37264" i="2"/>
  <c r="X37264" i="2" s="1"/>
  <c r="V37264" i="2"/>
  <c r="T37260" i="2"/>
  <c r="U37260" i="2" s="1"/>
  <c r="W37260" i="2"/>
  <c r="X37260" i="2" s="1"/>
  <c r="V37260" i="2"/>
  <c r="T37256" i="2"/>
  <c r="U37256" i="2" s="1"/>
  <c r="W37256" i="2"/>
  <c r="X37256" i="2" s="1"/>
  <c r="V37256" i="2"/>
  <c r="T37252" i="2"/>
  <c r="U37252" i="2" s="1"/>
  <c r="W37252" i="2"/>
  <c r="X37252" i="2" s="1"/>
  <c r="V37252" i="2"/>
  <c r="T37248" i="2"/>
  <c r="U37248" i="2" s="1"/>
  <c r="W37248" i="2"/>
  <c r="X37248" i="2" s="1"/>
  <c r="V37248" i="2"/>
  <c r="T37244" i="2"/>
  <c r="U37244" i="2" s="1"/>
  <c r="W37244" i="2"/>
  <c r="X37244" i="2" s="1"/>
  <c r="V37244" i="2"/>
  <c r="T37240" i="2"/>
  <c r="U37240" i="2" s="1"/>
  <c r="W37240" i="2"/>
  <c r="X37240" i="2" s="1"/>
  <c r="V37240" i="2"/>
  <c r="T37236" i="2"/>
  <c r="U37236" i="2" s="1"/>
  <c r="W37236" i="2"/>
  <c r="X37236" i="2" s="1"/>
  <c r="V37236" i="2"/>
  <c r="T37232" i="2"/>
  <c r="U37232" i="2" s="1"/>
  <c r="W37232" i="2"/>
  <c r="X37232" i="2" s="1"/>
  <c r="V37232" i="2"/>
  <c r="T37228" i="2"/>
  <c r="U37228" i="2" s="1"/>
  <c r="W37228" i="2"/>
  <c r="X37228" i="2" s="1"/>
  <c r="V37228" i="2"/>
  <c r="T37224" i="2"/>
  <c r="U37224" i="2" s="1"/>
  <c r="W37224" i="2"/>
  <c r="X37224" i="2" s="1"/>
  <c r="V37224" i="2"/>
  <c r="T37220" i="2"/>
  <c r="U37220" i="2" s="1"/>
  <c r="W37220" i="2"/>
  <c r="X37220" i="2" s="1"/>
  <c r="V37220" i="2"/>
  <c r="T37216" i="2"/>
  <c r="U37216" i="2" s="1"/>
  <c r="W37216" i="2"/>
  <c r="X37216" i="2" s="1"/>
  <c r="V37216" i="2"/>
  <c r="T37212" i="2"/>
  <c r="U37212" i="2" s="1"/>
  <c r="W37212" i="2"/>
  <c r="X37212" i="2" s="1"/>
  <c r="V37212" i="2"/>
  <c r="T37208" i="2"/>
  <c r="U37208" i="2" s="1"/>
  <c r="W37208" i="2"/>
  <c r="X37208" i="2" s="1"/>
  <c r="V37208" i="2"/>
  <c r="T37204" i="2"/>
  <c r="U37204" i="2" s="1"/>
  <c r="W37204" i="2"/>
  <c r="X37204" i="2" s="1"/>
  <c r="V37204" i="2"/>
  <c r="T37200" i="2"/>
  <c r="U37200" i="2" s="1"/>
  <c r="W37200" i="2"/>
  <c r="X37200" i="2" s="1"/>
  <c r="V37200" i="2"/>
  <c r="T37196" i="2"/>
  <c r="U37196" i="2" s="1"/>
  <c r="W37196" i="2"/>
  <c r="X37196" i="2" s="1"/>
  <c r="V37196" i="2"/>
  <c r="T37192" i="2"/>
  <c r="U37192" i="2" s="1"/>
  <c r="W37192" i="2"/>
  <c r="X37192" i="2" s="1"/>
  <c r="V37192" i="2"/>
  <c r="T37188" i="2"/>
  <c r="U37188" i="2" s="1"/>
  <c r="W37188" i="2"/>
  <c r="X37188" i="2" s="1"/>
  <c r="V37188" i="2"/>
  <c r="T37184" i="2"/>
  <c r="U37184" i="2" s="1"/>
  <c r="W37184" i="2"/>
  <c r="X37184" i="2" s="1"/>
  <c r="V37184" i="2"/>
  <c r="T37180" i="2"/>
  <c r="U37180" i="2" s="1"/>
  <c r="W37180" i="2"/>
  <c r="X37180" i="2" s="1"/>
  <c r="V37180" i="2"/>
  <c r="T37176" i="2"/>
  <c r="U37176" i="2" s="1"/>
  <c r="W37176" i="2"/>
  <c r="X37176" i="2" s="1"/>
  <c r="V37176" i="2"/>
  <c r="T37172" i="2"/>
  <c r="U37172" i="2" s="1"/>
  <c r="W37172" i="2"/>
  <c r="X37172" i="2" s="1"/>
  <c r="V37172" i="2"/>
  <c r="T37168" i="2"/>
  <c r="U37168" i="2" s="1"/>
  <c r="W37168" i="2"/>
  <c r="X37168" i="2" s="1"/>
  <c r="V37168" i="2"/>
  <c r="T37164" i="2"/>
  <c r="U37164" i="2" s="1"/>
  <c r="W37164" i="2"/>
  <c r="X37164" i="2" s="1"/>
  <c r="V37164" i="2"/>
  <c r="T37160" i="2"/>
  <c r="U37160" i="2" s="1"/>
  <c r="W37160" i="2"/>
  <c r="X37160" i="2" s="1"/>
  <c r="V37160" i="2"/>
  <c r="T37156" i="2"/>
  <c r="U37156" i="2" s="1"/>
  <c r="W37156" i="2"/>
  <c r="X37156" i="2" s="1"/>
  <c r="V37156" i="2"/>
  <c r="T37152" i="2"/>
  <c r="U37152" i="2" s="1"/>
  <c r="W37152" i="2"/>
  <c r="X37152" i="2" s="1"/>
  <c r="V37152" i="2"/>
  <c r="T37148" i="2"/>
  <c r="U37148" i="2" s="1"/>
  <c r="W37148" i="2"/>
  <c r="X37148" i="2" s="1"/>
  <c r="V37148" i="2"/>
  <c r="T37144" i="2"/>
  <c r="U37144" i="2" s="1"/>
  <c r="W37144" i="2"/>
  <c r="X37144" i="2" s="1"/>
  <c r="V37144" i="2"/>
  <c r="T37140" i="2"/>
  <c r="U37140" i="2" s="1"/>
  <c r="W37140" i="2"/>
  <c r="X37140" i="2" s="1"/>
  <c r="V37140" i="2"/>
  <c r="T37136" i="2"/>
  <c r="U37136" i="2" s="1"/>
  <c r="W37136" i="2"/>
  <c r="X37136" i="2" s="1"/>
  <c r="V37136" i="2"/>
  <c r="T37132" i="2"/>
  <c r="U37132" i="2" s="1"/>
  <c r="W37132" i="2"/>
  <c r="X37132" i="2" s="1"/>
  <c r="V37132" i="2"/>
  <c r="T37128" i="2"/>
  <c r="U37128" i="2" s="1"/>
  <c r="W37128" i="2"/>
  <c r="X37128" i="2" s="1"/>
  <c r="V37128" i="2"/>
  <c r="T37124" i="2"/>
  <c r="U37124" i="2" s="1"/>
  <c r="W37124" i="2"/>
  <c r="X37124" i="2" s="1"/>
  <c r="V37124" i="2"/>
  <c r="T37120" i="2"/>
  <c r="U37120" i="2" s="1"/>
  <c r="W37120" i="2"/>
  <c r="X37120" i="2" s="1"/>
  <c r="V37120" i="2"/>
  <c r="T37116" i="2"/>
  <c r="U37116" i="2" s="1"/>
  <c r="W37116" i="2"/>
  <c r="X37116" i="2" s="1"/>
  <c r="V37116" i="2"/>
  <c r="T37112" i="2"/>
  <c r="U37112" i="2" s="1"/>
  <c r="W37112" i="2"/>
  <c r="X37112" i="2" s="1"/>
  <c r="V37112" i="2"/>
  <c r="T37108" i="2"/>
  <c r="U37108" i="2" s="1"/>
  <c r="W37108" i="2"/>
  <c r="X37108" i="2" s="1"/>
  <c r="V37108" i="2"/>
  <c r="T37104" i="2"/>
  <c r="U37104" i="2" s="1"/>
  <c r="W37104" i="2"/>
  <c r="X37104" i="2" s="1"/>
  <c r="V37104" i="2"/>
  <c r="T37100" i="2"/>
  <c r="U37100" i="2" s="1"/>
  <c r="W37100" i="2"/>
  <c r="X37100" i="2" s="1"/>
  <c r="V37100" i="2"/>
  <c r="T37096" i="2"/>
  <c r="U37096" i="2" s="1"/>
  <c r="W37096" i="2"/>
  <c r="X37096" i="2" s="1"/>
  <c r="V37096" i="2"/>
  <c r="T37092" i="2"/>
  <c r="U37092" i="2" s="1"/>
  <c r="W37092" i="2"/>
  <c r="X37092" i="2" s="1"/>
  <c r="V37092" i="2"/>
  <c r="T37088" i="2"/>
  <c r="U37088" i="2" s="1"/>
  <c r="W37088" i="2"/>
  <c r="X37088" i="2" s="1"/>
  <c r="V37088" i="2"/>
  <c r="T37084" i="2"/>
  <c r="U37084" i="2" s="1"/>
  <c r="W37084" i="2"/>
  <c r="X37084" i="2" s="1"/>
  <c r="V37084" i="2"/>
  <c r="T37080" i="2"/>
  <c r="U37080" i="2" s="1"/>
  <c r="W37080" i="2"/>
  <c r="X37080" i="2" s="1"/>
  <c r="V37080" i="2"/>
  <c r="T37076" i="2"/>
  <c r="U37076" i="2" s="1"/>
  <c r="W37076" i="2"/>
  <c r="X37076" i="2" s="1"/>
  <c r="V37076" i="2"/>
  <c r="T37072" i="2"/>
  <c r="U37072" i="2" s="1"/>
  <c r="W37072" i="2"/>
  <c r="X37072" i="2" s="1"/>
  <c r="V37072" i="2"/>
  <c r="T37068" i="2"/>
  <c r="U37068" i="2" s="1"/>
  <c r="W37068" i="2"/>
  <c r="X37068" i="2" s="1"/>
  <c r="V37068" i="2"/>
  <c r="T37064" i="2"/>
  <c r="U37064" i="2" s="1"/>
  <c r="W37064" i="2"/>
  <c r="X37064" i="2" s="1"/>
  <c r="V37064" i="2"/>
  <c r="T37060" i="2"/>
  <c r="U37060" i="2" s="1"/>
  <c r="W37060" i="2"/>
  <c r="X37060" i="2" s="1"/>
  <c r="V37060" i="2"/>
  <c r="T37056" i="2"/>
  <c r="U37056" i="2" s="1"/>
  <c r="W37056" i="2"/>
  <c r="X37056" i="2" s="1"/>
  <c r="V37056" i="2"/>
  <c r="T37052" i="2"/>
  <c r="U37052" i="2" s="1"/>
  <c r="W37052" i="2"/>
  <c r="X37052" i="2" s="1"/>
  <c r="V37052" i="2"/>
  <c r="T37048" i="2"/>
  <c r="U37048" i="2" s="1"/>
  <c r="W37048" i="2"/>
  <c r="X37048" i="2" s="1"/>
  <c r="V37048" i="2"/>
  <c r="T37044" i="2"/>
  <c r="U37044" i="2" s="1"/>
  <c r="W37044" i="2"/>
  <c r="X37044" i="2" s="1"/>
  <c r="V37044" i="2"/>
  <c r="T37040" i="2"/>
  <c r="U37040" i="2" s="1"/>
  <c r="W37040" i="2"/>
  <c r="X37040" i="2" s="1"/>
  <c r="V37040" i="2"/>
  <c r="T37036" i="2"/>
  <c r="U37036" i="2" s="1"/>
  <c r="W37036" i="2"/>
  <c r="X37036" i="2" s="1"/>
  <c r="V37036" i="2"/>
  <c r="T37032" i="2"/>
  <c r="U37032" i="2" s="1"/>
  <c r="W37032" i="2"/>
  <c r="X37032" i="2" s="1"/>
  <c r="V37032" i="2"/>
  <c r="T37028" i="2"/>
  <c r="U37028" i="2" s="1"/>
  <c r="W37028" i="2"/>
  <c r="X37028" i="2" s="1"/>
  <c r="V37028" i="2"/>
  <c r="T37024" i="2"/>
  <c r="U37024" i="2" s="1"/>
  <c r="W37024" i="2"/>
  <c r="X37024" i="2" s="1"/>
  <c r="V37024" i="2"/>
  <c r="T37020" i="2"/>
  <c r="U37020" i="2" s="1"/>
  <c r="W37020" i="2"/>
  <c r="X37020" i="2" s="1"/>
  <c r="V37020" i="2"/>
  <c r="T37016" i="2"/>
  <c r="U37016" i="2" s="1"/>
  <c r="W37016" i="2"/>
  <c r="X37016" i="2" s="1"/>
  <c r="V37016" i="2"/>
  <c r="T37012" i="2"/>
  <c r="U37012" i="2" s="1"/>
  <c r="W37012" i="2"/>
  <c r="X37012" i="2" s="1"/>
  <c r="V37012" i="2"/>
  <c r="T37008" i="2"/>
  <c r="U37008" i="2" s="1"/>
  <c r="W37008" i="2"/>
  <c r="X37008" i="2" s="1"/>
  <c r="V37008" i="2"/>
  <c r="T37004" i="2"/>
  <c r="U37004" i="2" s="1"/>
  <c r="W37004" i="2"/>
  <c r="X37004" i="2" s="1"/>
  <c r="V37004" i="2"/>
  <c r="T37000" i="2"/>
  <c r="U37000" i="2" s="1"/>
  <c r="W37000" i="2"/>
  <c r="X37000" i="2" s="1"/>
  <c r="V37000" i="2"/>
  <c r="T36996" i="2"/>
  <c r="U36996" i="2" s="1"/>
  <c r="W36996" i="2"/>
  <c r="X36996" i="2" s="1"/>
  <c r="V36996" i="2"/>
  <c r="T36992" i="2"/>
  <c r="U36992" i="2" s="1"/>
  <c r="W36992" i="2"/>
  <c r="X36992" i="2" s="1"/>
  <c r="V36992" i="2"/>
  <c r="T36988" i="2"/>
  <c r="U36988" i="2" s="1"/>
  <c r="W36988" i="2"/>
  <c r="X36988" i="2" s="1"/>
  <c r="V36988" i="2"/>
  <c r="T36984" i="2"/>
  <c r="U36984" i="2" s="1"/>
  <c r="W36984" i="2"/>
  <c r="X36984" i="2" s="1"/>
  <c r="V36984" i="2"/>
  <c r="T36980" i="2"/>
  <c r="U36980" i="2" s="1"/>
  <c r="W36980" i="2"/>
  <c r="X36980" i="2" s="1"/>
  <c r="V36980" i="2"/>
  <c r="T36976" i="2"/>
  <c r="U36976" i="2" s="1"/>
  <c r="W36976" i="2"/>
  <c r="X36976" i="2" s="1"/>
  <c r="V36976" i="2"/>
  <c r="T36972" i="2"/>
  <c r="U36972" i="2" s="1"/>
  <c r="W36972" i="2"/>
  <c r="X36972" i="2" s="1"/>
  <c r="V36972" i="2"/>
  <c r="T36968" i="2"/>
  <c r="U36968" i="2" s="1"/>
  <c r="W36968" i="2"/>
  <c r="X36968" i="2" s="1"/>
  <c r="V36968" i="2"/>
  <c r="T36964" i="2"/>
  <c r="U36964" i="2" s="1"/>
  <c r="W36964" i="2"/>
  <c r="X36964" i="2" s="1"/>
  <c r="V36964" i="2"/>
  <c r="T36960" i="2"/>
  <c r="U36960" i="2" s="1"/>
  <c r="W36960" i="2"/>
  <c r="X36960" i="2" s="1"/>
  <c r="V36960" i="2"/>
  <c r="T36956" i="2"/>
  <c r="U36956" i="2" s="1"/>
  <c r="W36956" i="2"/>
  <c r="X36956" i="2" s="1"/>
  <c r="V36956" i="2"/>
  <c r="T36952" i="2"/>
  <c r="U36952" i="2" s="1"/>
  <c r="W36952" i="2"/>
  <c r="X36952" i="2" s="1"/>
  <c r="V36952" i="2"/>
  <c r="T36948" i="2"/>
  <c r="U36948" i="2" s="1"/>
  <c r="W36948" i="2"/>
  <c r="X36948" i="2" s="1"/>
  <c r="V36948" i="2"/>
  <c r="T36944" i="2"/>
  <c r="U36944" i="2" s="1"/>
  <c r="W36944" i="2"/>
  <c r="X36944" i="2" s="1"/>
  <c r="V36944" i="2"/>
  <c r="T36940" i="2"/>
  <c r="U36940" i="2" s="1"/>
  <c r="W36940" i="2"/>
  <c r="X36940" i="2" s="1"/>
  <c r="V36940" i="2"/>
  <c r="T36936" i="2"/>
  <c r="U36936" i="2" s="1"/>
  <c r="W36936" i="2"/>
  <c r="X36936" i="2" s="1"/>
  <c r="V36936" i="2"/>
  <c r="T36932" i="2"/>
  <c r="U36932" i="2" s="1"/>
  <c r="W36932" i="2"/>
  <c r="X36932" i="2" s="1"/>
  <c r="V36932" i="2"/>
  <c r="T36928" i="2"/>
  <c r="U36928" i="2" s="1"/>
  <c r="W36928" i="2"/>
  <c r="X36928" i="2" s="1"/>
  <c r="V36928" i="2"/>
  <c r="T36924" i="2"/>
  <c r="U36924" i="2" s="1"/>
  <c r="W36924" i="2"/>
  <c r="X36924" i="2" s="1"/>
  <c r="V36924" i="2"/>
  <c r="T36920" i="2"/>
  <c r="U36920" i="2" s="1"/>
  <c r="W36920" i="2"/>
  <c r="X36920" i="2" s="1"/>
  <c r="V36920" i="2"/>
  <c r="T36916" i="2"/>
  <c r="U36916" i="2" s="1"/>
  <c r="W36916" i="2"/>
  <c r="X36916" i="2" s="1"/>
  <c r="V36916" i="2"/>
  <c r="T36912" i="2"/>
  <c r="U36912" i="2" s="1"/>
  <c r="W36912" i="2"/>
  <c r="X36912" i="2" s="1"/>
  <c r="V36912" i="2"/>
  <c r="T36908" i="2"/>
  <c r="U36908" i="2" s="1"/>
  <c r="W36908" i="2"/>
  <c r="X36908" i="2" s="1"/>
  <c r="V36908" i="2"/>
  <c r="T36904" i="2"/>
  <c r="U36904" i="2" s="1"/>
  <c r="W36904" i="2"/>
  <c r="X36904" i="2" s="1"/>
  <c r="V36904" i="2"/>
  <c r="T36900" i="2"/>
  <c r="U36900" i="2" s="1"/>
  <c r="W36900" i="2"/>
  <c r="X36900" i="2" s="1"/>
  <c r="V36900" i="2"/>
  <c r="T36896" i="2"/>
  <c r="U36896" i="2" s="1"/>
  <c r="W36896" i="2"/>
  <c r="X36896" i="2" s="1"/>
  <c r="V36896" i="2"/>
  <c r="T36892" i="2"/>
  <c r="U36892" i="2" s="1"/>
  <c r="W36892" i="2"/>
  <c r="X36892" i="2" s="1"/>
  <c r="V36892" i="2"/>
  <c r="T36888" i="2"/>
  <c r="U36888" i="2" s="1"/>
  <c r="W36888" i="2"/>
  <c r="X36888" i="2" s="1"/>
  <c r="V36888" i="2"/>
  <c r="T36884" i="2"/>
  <c r="U36884" i="2" s="1"/>
  <c r="W36884" i="2"/>
  <c r="X36884" i="2" s="1"/>
  <c r="V36884" i="2"/>
  <c r="T36880" i="2"/>
  <c r="U36880" i="2" s="1"/>
  <c r="W36880" i="2"/>
  <c r="X36880" i="2" s="1"/>
  <c r="V36880" i="2"/>
  <c r="T36876" i="2"/>
  <c r="U36876" i="2" s="1"/>
  <c r="W36876" i="2"/>
  <c r="X36876" i="2" s="1"/>
  <c r="V36876" i="2"/>
  <c r="T36872" i="2"/>
  <c r="U36872" i="2" s="1"/>
  <c r="W36872" i="2"/>
  <c r="X36872" i="2" s="1"/>
  <c r="V36872" i="2"/>
  <c r="T36868" i="2"/>
  <c r="U36868" i="2" s="1"/>
  <c r="W36868" i="2"/>
  <c r="X36868" i="2" s="1"/>
  <c r="V36868" i="2"/>
  <c r="T36864" i="2"/>
  <c r="U36864" i="2" s="1"/>
  <c r="W36864" i="2"/>
  <c r="X36864" i="2" s="1"/>
  <c r="V36864" i="2"/>
  <c r="T36860" i="2"/>
  <c r="U36860" i="2" s="1"/>
  <c r="W36860" i="2"/>
  <c r="X36860" i="2" s="1"/>
  <c r="V36860" i="2"/>
  <c r="T36856" i="2"/>
  <c r="U36856" i="2" s="1"/>
  <c r="W36856" i="2"/>
  <c r="X36856" i="2" s="1"/>
  <c r="V36856" i="2"/>
  <c r="T36852" i="2"/>
  <c r="U36852" i="2" s="1"/>
  <c r="W36852" i="2"/>
  <c r="X36852" i="2" s="1"/>
  <c r="V36852" i="2"/>
  <c r="T36848" i="2"/>
  <c r="U36848" i="2" s="1"/>
  <c r="W36848" i="2"/>
  <c r="X36848" i="2" s="1"/>
  <c r="V36848" i="2"/>
  <c r="T36844" i="2"/>
  <c r="U36844" i="2" s="1"/>
  <c r="W36844" i="2"/>
  <c r="X36844" i="2" s="1"/>
  <c r="V36844" i="2"/>
  <c r="T36840" i="2"/>
  <c r="U36840" i="2" s="1"/>
  <c r="W36840" i="2"/>
  <c r="X36840" i="2" s="1"/>
  <c r="V36840" i="2"/>
  <c r="T36836" i="2"/>
  <c r="U36836" i="2" s="1"/>
  <c r="W36836" i="2"/>
  <c r="X36836" i="2" s="1"/>
  <c r="V36836" i="2"/>
  <c r="T36832" i="2"/>
  <c r="U36832" i="2" s="1"/>
  <c r="W36832" i="2"/>
  <c r="X36832" i="2" s="1"/>
  <c r="V36832" i="2"/>
  <c r="T36828" i="2"/>
  <c r="U36828" i="2" s="1"/>
  <c r="W36828" i="2"/>
  <c r="X36828" i="2" s="1"/>
  <c r="V36828" i="2"/>
  <c r="T36824" i="2"/>
  <c r="U36824" i="2" s="1"/>
  <c r="W36824" i="2"/>
  <c r="X36824" i="2" s="1"/>
  <c r="V36824" i="2"/>
  <c r="T36820" i="2"/>
  <c r="U36820" i="2" s="1"/>
  <c r="W36820" i="2"/>
  <c r="X36820" i="2" s="1"/>
  <c r="V36820" i="2"/>
  <c r="T36816" i="2"/>
  <c r="U36816" i="2" s="1"/>
  <c r="W36816" i="2"/>
  <c r="X36816" i="2" s="1"/>
  <c r="V36816" i="2"/>
  <c r="T36812" i="2"/>
  <c r="U36812" i="2" s="1"/>
  <c r="W36812" i="2"/>
  <c r="X36812" i="2" s="1"/>
  <c r="V36812" i="2"/>
  <c r="T36808" i="2"/>
  <c r="U36808" i="2" s="1"/>
  <c r="W36808" i="2"/>
  <c r="X36808" i="2" s="1"/>
  <c r="V36808" i="2"/>
  <c r="T36804" i="2"/>
  <c r="U36804" i="2" s="1"/>
  <c r="W36804" i="2"/>
  <c r="X36804" i="2" s="1"/>
  <c r="V36804" i="2"/>
  <c r="T36800" i="2"/>
  <c r="U36800" i="2" s="1"/>
  <c r="W36800" i="2"/>
  <c r="X36800" i="2" s="1"/>
  <c r="V36800" i="2"/>
  <c r="T36796" i="2"/>
  <c r="U36796" i="2" s="1"/>
  <c r="W36796" i="2"/>
  <c r="X36796" i="2" s="1"/>
  <c r="V36796" i="2"/>
  <c r="T36792" i="2"/>
  <c r="U36792" i="2" s="1"/>
  <c r="W36792" i="2"/>
  <c r="X36792" i="2" s="1"/>
  <c r="V36792" i="2"/>
  <c r="T36788" i="2"/>
  <c r="U36788" i="2" s="1"/>
  <c r="W36788" i="2"/>
  <c r="X36788" i="2" s="1"/>
  <c r="V36788" i="2"/>
  <c r="T36784" i="2"/>
  <c r="U36784" i="2" s="1"/>
  <c r="W36784" i="2"/>
  <c r="X36784" i="2" s="1"/>
  <c r="V36784" i="2"/>
  <c r="T36780" i="2"/>
  <c r="U36780" i="2" s="1"/>
  <c r="W36780" i="2"/>
  <c r="X36780" i="2" s="1"/>
  <c r="V36780" i="2"/>
  <c r="T36776" i="2"/>
  <c r="U36776" i="2" s="1"/>
  <c r="W36776" i="2"/>
  <c r="X36776" i="2" s="1"/>
  <c r="V36776" i="2"/>
  <c r="T36772" i="2"/>
  <c r="U36772" i="2" s="1"/>
  <c r="W36772" i="2"/>
  <c r="X36772" i="2" s="1"/>
  <c r="V36772" i="2"/>
  <c r="T36768" i="2"/>
  <c r="U36768" i="2" s="1"/>
  <c r="W36768" i="2"/>
  <c r="X36768" i="2" s="1"/>
  <c r="V36768" i="2"/>
  <c r="T36764" i="2"/>
  <c r="U36764" i="2" s="1"/>
  <c r="W36764" i="2"/>
  <c r="X36764" i="2" s="1"/>
  <c r="V36764" i="2"/>
  <c r="T36760" i="2"/>
  <c r="U36760" i="2" s="1"/>
  <c r="W36760" i="2"/>
  <c r="X36760" i="2" s="1"/>
  <c r="V36760" i="2"/>
  <c r="T36756" i="2"/>
  <c r="U36756" i="2" s="1"/>
  <c r="W36756" i="2"/>
  <c r="X36756" i="2" s="1"/>
  <c r="V36756" i="2"/>
  <c r="T36752" i="2"/>
  <c r="U36752" i="2" s="1"/>
  <c r="W36752" i="2"/>
  <c r="X36752" i="2" s="1"/>
  <c r="V36752" i="2"/>
  <c r="T36748" i="2"/>
  <c r="U36748" i="2" s="1"/>
  <c r="W36748" i="2"/>
  <c r="X36748" i="2" s="1"/>
  <c r="V36748" i="2"/>
  <c r="T36744" i="2"/>
  <c r="U36744" i="2" s="1"/>
  <c r="W36744" i="2"/>
  <c r="X36744" i="2" s="1"/>
  <c r="V36744" i="2"/>
  <c r="T36740" i="2"/>
  <c r="U36740" i="2" s="1"/>
  <c r="W36740" i="2"/>
  <c r="X36740" i="2" s="1"/>
  <c r="V36740" i="2"/>
  <c r="T36736" i="2"/>
  <c r="U36736" i="2" s="1"/>
  <c r="W36736" i="2"/>
  <c r="X36736" i="2" s="1"/>
  <c r="V36736" i="2"/>
  <c r="T36732" i="2"/>
  <c r="U36732" i="2" s="1"/>
  <c r="W36732" i="2"/>
  <c r="X36732" i="2" s="1"/>
  <c r="V36732" i="2"/>
  <c r="T36728" i="2"/>
  <c r="U36728" i="2" s="1"/>
  <c r="W36728" i="2"/>
  <c r="X36728" i="2" s="1"/>
  <c r="V36728" i="2"/>
  <c r="T36724" i="2"/>
  <c r="U36724" i="2" s="1"/>
  <c r="W36724" i="2"/>
  <c r="X36724" i="2" s="1"/>
  <c r="V36724" i="2"/>
  <c r="T36720" i="2"/>
  <c r="U36720" i="2" s="1"/>
  <c r="W36720" i="2"/>
  <c r="X36720" i="2" s="1"/>
  <c r="V36720" i="2"/>
  <c r="T36716" i="2"/>
  <c r="U36716" i="2" s="1"/>
  <c r="W36716" i="2"/>
  <c r="X36716" i="2" s="1"/>
  <c r="V36716" i="2"/>
  <c r="T36712" i="2"/>
  <c r="U36712" i="2" s="1"/>
  <c r="W36712" i="2"/>
  <c r="X36712" i="2" s="1"/>
  <c r="V36712" i="2"/>
  <c r="T36708" i="2"/>
  <c r="U36708" i="2" s="1"/>
  <c r="W36708" i="2"/>
  <c r="X36708" i="2" s="1"/>
  <c r="V36708" i="2"/>
  <c r="T36704" i="2"/>
  <c r="U36704" i="2" s="1"/>
  <c r="W36704" i="2"/>
  <c r="X36704" i="2" s="1"/>
  <c r="V36704" i="2"/>
  <c r="T36700" i="2"/>
  <c r="U36700" i="2" s="1"/>
  <c r="W36700" i="2"/>
  <c r="X36700" i="2" s="1"/>
  <c r="V36700" i="2"/>
  <c r="T36696" i="2"/>
  <c r="U36696" i="2" s="1"/>
  <c r="W36696" i="2"/>
  <c r="X36696" i="2" s="1"/>
  <c r="V36696" i="2"/>
  <c r="T36692" i="2"/>
  <c r="U36692" i="2" s="1"/>
  <c r="W36692" i="2"/>
  <c r="X36692" i="2" s="1"/>
  <c r="V36692" i="2"/>
  <c r="T36688" i="2"/>
  <c r="U36688" i="2" s="1"/>
  <c r="W36688" i="2"/>
  <c r="X36688" i="2" s="1"/>
  <c r="V36688" i="2"/>
  <c r="T36684" i="2"/>
  <c r="U36684" i="2" s="1"/>
  <c r="W36684" i="2"/>
  <c r="X36684" i="2" s="1"/>
  <c r="V36684" i="2"/>
  <c r="T36680" i="2"/>
  <c r="U36680" i="2" s="1"/>
  <c r="W36680" i="2"/>
  <c r="X36680" i="2" s="1"/>
  <c r="V36680" i="2"/>
  <c r="T36676" i="2"/>
  <c r="U36676" i="2" s="1"/>
  <c r="W36676" i="2"/>
  <c r="X36676" i="2" s="1"/>
  <c r="V36676" i="2"/>
  <c r="T36672" i="2"/>
  <c r="U36672" i="2" s="1"/>
  <c r="W36672" i="2"/>
  <c r="X36672" i="2" s="1"/>
  <c r="V36672" i="2"/>
  <c r="T36668" i="2"/>
  <c r="U36668" i="2" s="1"/>
  <c r="W36668" i="2"/>
  <c r="X36668" i="2" s="1"/>
  <c r="V36668" i="2"/>
  <c r="T36664" i="2"/>
  <c r="U36664" i="2" s="1"/>
  <c r="W36664" i="2"/>
  <c r="X36664" i="2" s="1"/>
  <c r="V36664" i="2"/>
  <c r="T36660" i="2"/>
  <c r="U36660" i="2" s="1"/>
  <c r="W36660" i="2"/>
  <c r="X36660" i="2" s="1"/>
  <c r="V36660" i="2"/>
  <c r="T36656" i="2"/>
  <c r="U36656" i="2" s="1"/>
  <c r="W36656" i="2"/>
  <c r="X36656" i="2" s="1"/>
  <c r="V36656" i="2"/>
  <c r="T36652" i="2"/>
  <c r="U36652" i="2" s="1"/>
  <c r="W36652" i="2"/>
  <c r="X36652" i="2" s="1"/>
  <c r="V36652" i="2"/>
  <c r="T36648" i="2"/>
  <c r="U36648" i="2" s="1"/>
  <c r="W36648" i="2"/>
  <c r="X36648" i="2" s="1"/>
  <c r="V36648" i="2"/>
  <c r="T36644" i="2"/>
  <c r="U36644" i="2" s="1"/>
  <c r="W36644" i="2"/>
  <c r="X36644" i="2" s="1"/>
  <c r="V36644" i="2"/>
  <c r="T36640" i="2"/>
  <c r="U36640" i="2" s="1"/>
  <c r="W36640" i="2"/>
  <c r="X36640" i="2" s="1"/>
  <c r="V36640" i="2"/>
  <c r="T36636" i="2"/>
  <c r="U36636" i="2" s="1"/>
  <c r="W36636" i="2"/>
  <c r="X36636" i="2" s="1"/>
  <c r="V36636" i="2"/>
  <c r="T36632" i="2"/>
  <c r="U36632" i="2" s="1"/>
  <c r="W36632" i="2"/>
  <c r="X36632" i="2" s="1"/>
  <c r="V36632" i="2"/>
  <c r="T36628" i="2"/>
  <c r="U36628" i="2" s="1"/>
  <c r="W36628" i="2"/>
  <c r="X36628" i="2" s="1"/>
  <c r="V36628" i="2"/>
  <c r="T36624" i="2"/>
  <c r="U36624" i="2" s="1"/>
  <c r="W36624" i="2"/>
  <c r="X36624" i="2" s="1"/>
  <c r="V36624" i="2"/>
  <c r="T36620" i="2"/>
  <c r="U36620" i="2" s="1"/>
  <c r="W36620" i="2"/>
  <c r="X36620" i="2" s="1"/>
  <c r="V36620" i="2"/>
  <c r="T36616" i="2"/>
  <c r="U36616" i="2" s="1"/>
  <c r="W36616" i="2"/>
  <c r="X36616" i="2" s="1"/>
  <c r="V36616" i="2"/>
  <c r="T36612" i="2"/>
  <c r="U36612" i="2" s="1"/>
  <c r="W36612" i="2"/>
  <c r="X36612" i="2" s="1"/>
  <c r="V36612" i="2"/>
  <c r="T36608" i="2"/>
  <c r="U36608" i="2" s="1"/>
  <c r="W36608" i="2"/>
  <c r="X36608" i="2" s="1"/>
  <c r="V36608" i="2"/>
  <c r="T36604" i="2"/>
  <c r="U36604" i="2" s="1"/>
  <c r="W36604" i="2"/>
  <c r="X36604" i="2" s="1"/>
  <c r="V36604" i="2"/>
  <c r="T36600" i="2"/>
  <c r="U36600" i="2" s="1"/>
  <c r="W36600" i="2"/>
  <c r="X36600" i="2" s="1"/>
  <c r="V36600" i="2"/>
  <c r="T36596" i="2"/>
  <c r="U36596" i="2" s="1"/>
  <c r="W36596" i="2"/>
  <c r="X36596" i="2" s="1"/>
  <c r="V36596" i="2"/>
  <c r="T36592" i="2"/>
  <c r="U36592" i="2" s="1"/>
  <c r="W36592" i="2"/>
  <c r="X36592" i="2" s="1"/>
  <c r="V36592" i="2"/>
  <c r="T36588" i="2"/>
  <c r="U36588" i="2" s="1"/>
  <c r="W36588" i="2"/>
  <c r="X36588" i="2" s="1"/>
  <c r="V36588" i="2"/>
  <c r="T36584" i="2"/>
  <c r="U36584" i="2" s="1"/>
  <c r="W36584" i="2"/>
  <c r="X36584" i="2" s="1"/>
  <c r="V36584" i="2"/>
  <c r="T36580" i="2"/>
  <c r="U36580" i="2" s="1"/>
  <c r="W36580" i="2"/>
  <c r="X36580" i="2" s="1"/>
  <c r="V36580" i="2"/>
  <c r="T36576" i="2"/>
  <c r="U36576" i="2" s="1"/>
  <c r="W36576" i="2"/>
  <c r="X36576" i="2" s="1"/>
  <c r="V36576" i="2"/>
  <c r="T36572" i="2"/>
  <c r="U36572" i="2" s="1"/>
  <c r="W36572" i="2"/>
  <c r="X36572" i="2" s="1"/>
  <c r="V36572" i="2"/>
  <c r="T36568" i="2"/>
  <c r="U36568" i="2" s="1"/>
  <c r="W36568" i="2"/>
  <c r="X36568" i="2" s="1"/>
  <c r="V36568" i="2"/>
  <c r="T36564" i="2"/>
  <c r="U36564" i="2" s="1"/>
  <c r="W36564" i="2"/>
  <c r="X36564" i="2" s="1"/>
  <c r="V36564" i="2"/>
  <c r="T36560" i="2"/>
  <c r="U36560" i="2" s="1"/>
  <c r="W36560" i="2"/>
  <c r="X36560" i="2" s="1"/>
  <c r="V36560" i="2"/>
  <c r="T36556" i="2"/>
  <c r="U36556" i="2" s="1"/>
  <c r="W36556" i="2"/>
  <c r="X36556" i="2" s="1"/>
  <c r="V36556" i="2"/>
  <c r="T36552" i="2"/>
  <c r="U36552" i="2" s="1"/>
  <c r="W36552" i="2"/>
  <c r="X36552" i="2" s="1"/>
  <c r="V36552" i="2"/>
  <c r="T36548" i="2"/>
  <c r="U36548" i="2" s="1"/>
  <c r="W36548" i="2"/>
  <c r="X36548" i="2" s="1"/>
  <c r="V36548" i="2"/>
  <c r="T36544" i="2"/>
  <c r="U36544" i="2" s="1"/>
  <c r="W36544" i="2"/>
  <c r="X36544" i="2" s="1"/>
  <c r="V36544" i="2"/>
  <c r="T36540" i="2"/>
  <c r="U36540" i="2" s="1"/>
  <c r="W36540" i="2"/>
  <c r="X36540" i="2" s="1"/>
  <c r="V36540" i="2"/>
  <c r="T36536" i="2"/>
  <c r="U36536" i="2" s="1"/>
  <c r="W36536" i="2"/>
  <c r="X36536" i="2" s="1"/>
  <c r="V36536" i="2"/>
  <c r="T36532" i="2"/>
  <c r="U36532" i="2" s="1"/>
  <c r="W36532" i="2"/>
  <c r="X36532" i="2" s="1"/>
  <c r="V36532" i="2"/>
  <c r="T36528" i="2"/>
  <c r="U36528" i="2" s="1"/>
  <c r="W36528" i="2"/>
  <c r="X36528" i="2" s="1"/>
  <c r="V36528" i="2"/>
  <c r="T36524" i="2"/>
  <c r="U36524" i="2" s="1"/>
  <c r="W36524" i="2"/>
  <c r="X36524" i="2" s="1"/>
  <c r="V36524" i="2"/>
  <c r="T36520" i="2"/>
  <c r="U36520" i="2" s="1"/>
  <c r="W36520" i="2"/>
  <c r="X36520" i="2" s="1"/>
  <c r="V36520" i="2"/>
  <c r="T36516" i="2"/>
  <c r="U36516" i="2" s="1"/>
  <c r="W36516" i="2"/>
  <c r="X36516" i="2" s="1"/>
  <c r="V36516" i="2"/>
  <c r="T36512" i="2"/>
  <c r="U36512" i="2" s="1"/>
  <c r="W36512" i="2"/>
  <c r="X36512" i="2" s="1"/>
  <c r="V36512" i="2"/>
  <c r="T36508" i="2"/>
  <c r="U36508" i="2" s="1"/>
  <c r="W36508" i="2"/>
  <c r="X36508" i="2" s="1"/>
  <c r="V36508" i="2"/>
  <c r="T36504" i="2"/>
  <c r="U36504" i="2" s="1"/>
  <c r="W36504" i="2"/>
  <c r="X36504" i="2" s="1"/>
  <c r="V36504" i="2"/>
  <c r="T36500" i="2"/>
  <c r="U36500" i="2" s="1"/>
  <c r="W36500" i="2"/>
  <c r="X36500" i="2" s="1"/>
  <c r="V36500" i="2"/>
  <c r="T36496" i="2"/>
  <c r="U36496" i="2" s="1"/>
  <c r="W36496" i="2"/>
  <c r="X36496" i="2" s="1"/>
  <c r="V36496" i="2"/>
  <c r="T36492" i="2"/>
  <c r="U36492" i="2" s="1"/>
  <c r="W36492" i="2"/>
  <c r="X36492" i="2" s="1"/>
  <c r="V36492" i="2"/>
  <c r="T36488" i="2"/>
  <c r="U36488" i="2" s="1"/>
  <c r="W36488" i="2"/>
  <c r="X36488" i="2" s="1"/>
  <c r="V36488" i="2"/>
  <c r="T36484" i="2"/>
  <c r="U36484" i="2" s="1"/>
  <c r="W36484" i="2"/>
  <c r="X36484" i="2" s="1"/>
  <c r="V36484" i="2"/>
  <c r="T36480" i="2"/>
  <c r="U36480" i="2" s="1"/>
  <c r="W36480" i="2"/>
  <c r="X36480" i="2" s="1"/>
  <c r="V36480" i="2"/>
  <c r="T36476" i="2"/>
  <c r="U36476" i="2" s="1"/>
  <c r="W36476" i="2"/>
  <c r="X36476" i="2" s="1"/>
  <c r="V36476" i="2"/>
  <c r="T36472" i="2"/>
  <c r="U36472" i="2" s="1"/>
  <c r="W36472" i="2"/>
  <c r="X36472" i="2" s="1"/>
  <c r="V36472" i="2"/>
  <c r="T36468" i="2"/>
  <c r="U36468" i="2" s="1"/>
  <c r="W36468" i="2"/>
  <c r="X36468" i="2" s="1"/>
  <c r="V36468" i="2"/>
  <c r="T36464" i="2"/>
  <c r="U36464" i="2" s="1"/>
  <c r="W36464" i="2"/>
  <c r="X36464" i="2" s="1"/>
  <c r="V36464" i="2"/>
  <c r="T36460" i="2"/>
  <c r="U36460" i="2" s="1"/>
  <c r="W36460" i="2"/>
  <c r="X36460" i="2" s="1"/>
  <c r="V36460" i="2"/>
  <c r="T36456" i="2"/>
  <c r="U36456" i="2" s="1"/>
  <c r="W36456" i="2"/>
  <c r="X36456" i="2" s="1"/>
  <c r="V36456" i="2"/>
  <c r="T36452" i="2"/>
  <c r="U36452" i="2" s="1"/>
  <c r="W36452" i="2"/>
  <c r="X36452" i="2" s="1"/>
  <c r="V36452" i="2"/>
  <c r="T36448" i="2"/>
  <c r="U36448" i="2" s="1"/>
  <c r="W36448" i="2"/>
  <c r="X36448" i="2" s="1"/>
  <c r="V36448" i="2"/>
  <c r="T36444" i="2"/>
  <c r="U36444" i="2" s="1"/>
  <c r="W36444" i="2"/>
  <c r="X36444" i="2" s="1"/>
  <c r="V36444" i="2"/>
  <c r="T36440" i="2"/>
  <c r="U36440" i="2" s="1"/>
  <c r="W36440" i="2"/>
  <c r="X36440" i="2" s="1"/>
  <c r="V36440" i="2"/>
  <c r="T36436" i="2"/>
  <c r="U36436" i="2" s="1"/>
  <c r="W36436" i="2"/>
  <c r="X36436" i="2" s="1"/>
  <c r="V36436" i="2"/>
  <c r="T36432" i="2"/>
  <c r="U36432" i="2" s="1"/>
  <c r="W36432" i="2"/>
  <c r="X36432" i="2" s="1"/>
  <c r="V36432" i="2"/>
  <c r="T36428" i="2"/>
  <c r="U36428" i="2" s="1"/>
  <c r="W36428" i="2"/>
  <c r="X36428" i="2" s="1"/>
  <c r="V36428" i="2"/>
  <c r="T36424" i="2"/>
  <c r="U36424" i="2" s="1"/>
  <c r="W36424" i="2"/>
  <c r="X36424" i="2" s="1"/>
  <c r="V36424" i="2"/>
  <c r="T36420" i="2"/>
  <c r="U36420" i="2" s="1"/>
  <c r="W36420" i="2"/>
  <c r="X36420" i="2" s="1"/>
  <c r="V36420" i="2"/>
  <c r="T36416" i="2"/>
  <c r="U36416" i="2" s="1"/>
  <c r="W36416" i="2"/>
  <c r="X36416" i="2" s="1"/>
  <c r="V36416" i="2"/>
  <c r="T36412" i="2"/>
  <c r="U36412" i="2" s="1"/>
  <c r="W36412" i="2"/>
  <c r="X36412" i="2" s="1"/>
  <c r="V36412" i="2"/>
  <c r="T36408" i="2"/>
  <c r="U36408" i="2" s="1"/>
  <c r="W36408" i="2"/>
  <c r="X36408" i="2" s="1"/>
  <c r="V36408" i="2"/>
  <c r="T36404" i="2"/>
  <c r="U36404" i="2" s="1"/>
  <c r="W36404" i="2"/>
  <c r="X36404" i="2" s="1"/>
  <c r="V36404" i="2"/>
  <c r="T36400" i="2"/>
  <c r="U36400" i="2" s="1"/>
  <c r="W36400" i="2"/>
  <c r="X36400" i="2" s="1"/>
  <c r="V36400" i="2"/>
  <c r="T36396" i="2"/>
  <c r="U36396" i="2" s="1"/>
  <c r="W36396" i="2"/>
  <c r="X36396" i="2" s="1"/>
  <c r="V36396" i="2"/>
  <c r="T36392" i="2"/>
  <c r="U36392" i="2" s="1"/>
  <c r="W36392" i="2"/>
  <c r="X36392" i="2" s="1"/>
  <c r="V36392" i="2"/>
  <c r="T36388" i="2"/>
  <c r="U36388" i="2" s="1"/>
  <c r="W36388" i="2"/>
  <c r="X36388" i="2" s="1"/>
  <c r="V36388" i="2"/>
  <c r="T36384" i="2"/>
  <c r="U36384" i="2" s="1"/>
  <c r="W36384" i="2"/>
  <c r="X36384" i="2" s="1"/>
  <c r="V36384" i="2"/>
  <c r="T36380" i="2"/>
  <c r="U36380" i="2" s="1"/>
  <c r="W36380" i="2"/>
  <c r="X36380" i="2" s="1"/>
  <c r="V36380" i="2"/>
  <c r="T36376" i="2"/>
  <c r="U36376" i="2" s="1"/>
  <c r="W36376" i="2"/>
  <c r="X36376" i="2" s="1"/>
  <c r="V36376" i="2"/>
  <c r="T36372" i="2"/>
  <c r="U36372" i="2" s="1"/>
  <c r="W36372" i="2"/>
  <c r="X36372" i="2" s="1"/>
  <c r="V36372" i="2"/>
  <c r="T36368" i="2"/>
  <c r="U36368" i="2" s="1"/>
  <c r="W36368" i="2"/>
  <c r="X36368" i="2" s="1"/>
  <c r="V36368" i="2"/>
  <c r="T36364" i="2"/>
  <c r="U36364" i="2" s="1"/>
  <c r="W36364" i="2"/>
  <c r="X36364" i="2" s="1"/>
  <c r="V36364" i="2"/>
  <c r="T36360" i="2"/>
  <c r="U36360" i="2" s="1"/>
  <c r="W36360" i="2"/>
  <c r="X36360" i="2" s="1"/>
  <c r="V36360" i="2"/>
  <c r="T36356" i="2"/>
  <c r="U36356" i="2" s="1"/>
  <c r="W36356" i="2"/>
  <c r="X36356" i="2" s="1"/>
  <c r="V36356" i="2"/>
  <c r="T36352" i="2"/>
  <c r="U36352" i="2" s="1"/>
  <c r="W36352" i="2"/>
  <c r="X36352" i="2" s="1"/>
  <c r="V36352" i="2"/>
  <c r="T36348" i="2"/>
  <c r="U36348" i="2" s="1"/>
  <c r="W36348" i="2"/>
  <c r="X36348" i="2" s="1"/>
  <c r="V36348" i="2"/>
  <c r="T36344" i="2"/>
  <c r="U36344" i="2" s="1"/>
  <c r="W36344" i="2"/>
  <c r="X36344" i="2" s="1"/>
  <c r="V36344" i="2"/>
  <c r="T36340" i="2"/>
  <c r="U36340" i="2" s="1"/>
  <c r="W36340" i="2"/>
  <c r="X36340" i="2" s="1"/>
  <c r="V36340" i="2"/>
  <c r="T36336" i="2"/>
  <c r="U36336" i="2" s="1"/>
  <c r="W36336" i="2"/>
  <c r="X36336" i="2" s="1"/>
  <c r="V36336" i="2"/>
  <c r="T36332" i="2"/>
  <c r="U36332" i="2" s="1"/>
  <c r="W36332" i="2"/>
  <c r="X36332" i="2" s="1"/>
  <c r="V36332" i="2"/>
  <c r="T36328" i="2"/>
  <c r="U36328" i="2" s="1"/>
  <c r="W36328" i="2"/>
  <c r="X36328" i="2" s="1"/>
  <c r="V36328" i="2"/>
  <c r="T36324" i="2"/>
  <c r="U36324" i="2" s="1"/>
  <c r="W36324" i="2"/>
  <c r="X36324" i="2" s="1"/>
  <c r="V36324" i="2"/>
  <c r="T36320" i="2"/>
  <c r="U36320" i="2" s="1"/>
  <c r="W36320" i="2"/>
  <c r="X36320" i="2" s="1"/>
  <c r="V36320" i="2"/>
  <c r="T36316" i="2"/>
  <c r="U36316" i="2" s="1"/>
  <c r="W36316" i="2"/>
  <c r="X36316" i="2" s="1"/>
  <c r="V36316" i="2"/>
  <c r="T36312" i="2"/>
  <c r="U36312" i="2" s="1"/>
  <c r="W36312" i="2"/>
  <c r="X36312" i="2" s="1"/>
  <c r="V36312" i="2"/>
  <c r="T36308" i="2"/>
  <c r="U36308" i="2" s="1"/>
  <c r="W36308" i="2"/>
  <c r="X36308" i="2" s="1"/>
  <c r="V36308" i="2"/>
  <c r="T36304" i="2"/>
  <c r="U36304" i="2" s="1"/>
  <c r="W36304" i="2"/>
  <c r="X36304" i="2" s="1"/>
  <c r="V36304" i="2"/>
  <c r="T36300" i="2"/>
  <c r="U36300" i="2" s="1"/>
  <c r="W36300" i="2"/>
  <c r="X36300" i="2" s="1"/>
  <c r="V36300" i="2"/>
  <c r="T36296" i="2"/>
  <c r="U36296" i="2" s="1"/>
  <c r="W36296" i="2"/>
  <c r="X36296" i="2" s="1"/>
  <c r="V36296" i="2"/>
  <c r="T36292" i="2"/>
  <c r="U36292" i="2" s="1"/>
  <c r="W36292" i="2"/>
  <c r="X36292" i="2" s="1"/>
  <c r="V36292" i="2"/>
  <c r="T36288" i="2"/>
  <c r="U36288" i="2" s="1"/>
  <c r="W36288" i="2"/>
  <c r="X36288" i="2" s="1"/>
  <c r="V36288" i="2"/>
  <c r="T36284" i="2"/>
  <c r="U36284" i="2" s="1"/>
  <c r="W36284" i="2"/>
  <c r="X36284" i="2" s="1"/>
  <c r="V36284" i="2"/>
  <c r="T36280" i="2"/>
  <c r="U36280" i="2" s="1"/>
  <c r="W36280" i="2"/>
  <c r="X36280" i="2" s="1"/>
  <c r="V36280" i="2"/>
  <c r="T36276" i="2"/>
  <c r="U36276" i="2" s="1"/>
  <c r="W36276" i="2"/>
  <c r="X36276" i="2" s="1"/>
  <c r="V36276" i="2"/>
  <c r="T36272" i="2"/>
  <c r="U36272" i="2" s="1"/>
  <c r="W36272" i="2"/>
  <c r="X36272" i="2" s="1"/>
  <c r="V36272" i="2"/>
  <c r="T36268" i="2"/>
  <c r="U36268" i="2" s="1"/>
  <c r="W36268" i="2"/>
  <c r="X36268" i="2" s="1"/>
  <c r="V36268" i="2"/>
  <c r="T36264" i="2"/>
  <c r="U36264" i="2" s="1"/>
  <c r="W36264" i="2"/>
  <c r="X36264" i="2" s="1"/>
  <c r="V36264" i="2"/>
  <c r="T36260" i="2"/>
  <c r="U36260" i="2" s="1"/>
  <c r="W36260" i="2"/>
  <c r="X36260" i="2" s="1"/>
  <c r="V36260" i="2"/>
  <c r="T36256" i="2"/>
  <c r="U36256" i="2" s="1"/>
  <c r="W36256" i="2"/>
  <c r="X36256" i="2" s="1"/>
  <c r="V36256" i="2"/>
  <c r="T36252" i="2"/>
  <c r="U36252" i="2" s="1"/>
  <c r="W36252" i="2"/>
  <c r="X36252" i="2" s="1"/>
  <c r="V36252" i="2"/>
  <c r="T36248" i="2"/>
  <c r="U36248" i="2" s="1"/>
  <c r="W36248" i="2"/>
  <c r="X36248" i="2" s="1"/>
  <c r="V36248" i="2"/>
  <c r="T36244" i="2"/>
  <c r="U36244" i="2" s="1"/>
  <c r="W36244" i="2"/>
  <c r="X36244" i="2" s="1"/>
  <c r="V36244" i="2"/>
  <c r="T36240" i="2"/>
  <c r="U36240" i="2" s="1"/>
  <c r="W36240" i="2"/>
  <c r="X36240" i="2" s="1"/>
  <c r="V36240" i="2"/>
  <c r="T36236" i="2"/>
  <c r="U36236" i="2" s="1"/>
  <c r="W36236" i="2"/>
  <c r="X36236" i="2" s="1"/>
  <c r="V36236" i="2"/>
  <c r="T36232" i="2"/>
  <c r="U36232" i="2" s="1"/>
  <c r="W36232" i="2"/>
  <c r="X36232" i="2" s="1"/>
  <c r="V36232" i="2"/>
  <c r="T36228" i="2"/>
  <c r="U36228" i="2" s="1"/>
  <c r="W36228" i="2"/>
  <c r="X36228" i="2" s="1"/>
  <c r="V36228" i="2"/>
  <c r="T36224" i="2"/>
  <c r="U36224" i="2" s="1"/>
  <c r="W36224" i="2"/>
  <c r="X36224" i="2" s="1"/>
  <c r="V36224" i="2"/>
  <c r="T36220" i="2"/>
  <c r="U36220" i="2" s="1"/>
  <c r="W36220" i="2"/>
  <c r="X36220" i="2" s="1"/>
  <c r="V36220" i="2"/>
  <c r="T36216" i="2"/>
  <c r="U36216" i="2" s="1"/>
  <c r="W36216" i="2"/>
  <c r="X36216" i="2" s="1"/>
  <c r="V36216" i="2"/>
  <c r="T36212" i="2"/>
  <c r="U36212" i="2" s="1"/>
  <c r="W36212" i="2"/>
  <c r="X36212" i="2" s="1"/>
  <c r="V36212" i="2"/>
  <c r="T36208" i="2"/>
  <c r="U36208" i="2" s="1"/>
  <c r="W36208" i="2"/>
  <c r="X36208" i="2" s="1"/>
  <c r="V36208" i="2"/>
  <c r="T36204" i="2"/>
  <c r="U36204" i="2" s="1"/>
  <c r="W36204" i="2"/>
  <c r="X36204" i="2" s="1"/>
  <c r="V36204" i="2"/>
  <c r="T36200" i="2"/>
  <c r="U36200" i="2" s="1"/>
  <c r="W36200" i="2"/>
  <c r="X36200" i="2" s="1"/>
  <c r="V36200" i="2"/>
  <c r="T36196" i="2"/>
  <c r="U36196" i="2" s="1"/>
  <c r="W36196" i="2"/>
  <c r="X36196" i="2" s="1"/>
  <c r="V36196" i="2"/>
  <c r="T36192" i="2"/>
  <c r="U36192" i="2" s="1"/>
  <c r="W36192" i="2"/>
  <c r="X36192" i="2" s="1"/>
  <c r="V36192" i="2"/>
  <c r="T36188" i="2"/>
  <c r="U36188" i="2" s="1"/>
  <c r="W36188" i="2"/>
  <c r="X36188" i="2" s="1"/>
  <c r="V36188" i="2"/>
  <c r="T36184" i="2"/>
  <c r="U36184" i="2" s="1"/>
  <c r="W36184" i="2"/>
  <c r="X36184" i="2" s="1"/>
  <c r="V36184" i="2"/>
  <c r="T36180" i="2"/>
  <c r="U36180" i="2" s="1"/>
  <c r="W36180" i="2"/>
  <c r="X36180" i="2" s="1"/>
  <c r="V36180" i="2"/>
  <c r="T36176" i="2"/>
  <c r="U36176" i="2" s="1"/>
  <c r="W36176" i="2"/>
  <c r="X36176" i="2" s="1"/>
  <c r="V36176" i="2"/>
  <c r="T36172" i="2"/>
  <c r="U36172" i="2" s="1"/>
  <c r="W36172" i="2"/>
  <c r="X36172" i="2" s="1"/>
  <c r="V36172" i="2"/>
  <c r="T36168" i="2"/>
  <c r="U36168" i="2" s="1"/>
  <c r="W36168" i="2"/>
  <c r="X36168" i="2" s="1"/>
  <c r="V36168" i="2"/>
  <c r="T36164" i="2"/>
  <c r="U36164" i="2" s="1"/>
  <c r="W36164" i="2"/>
  <c r="X36164" i="2" s="1"/>
  <c r="V36164" i="2"/>
  <c r="T36160" i="2"/>
  <c r="U36160" i="2" s="1"/>
  <c r="W36160" i="2"/>
  <c r="X36160" i="2" s="1"/>
  <c r="V36160" i="2"/>
  <c r="T36156" i="2"/>
  <c r="U36156" i="2" s="1"/>
  <c r="W36156" i="2"/>
  <c r="X36156" i="2" s="1"/>
  <c r="V36156" i="2"/>
  <c r="T36152" i="2"/>
  <c r="U36152" i="2" s="1"/>
  <c r="W36152" i="2"/>
  <c r="X36152" i="2" s="1"/>
  <c r="V36152" i="2"/>
  <c r="T36148" i="2"/>
  <c r="U36148" i="2" s="1"/>
  <c r="W36148" i="2"/>
  <c r="X36148" i="2" s="1"/>
  <c r="V36148" i="2"/>
  <c r="T36144" i="2"/>
  <c r="U36144" i="2" s="1"/>
  <c r="W36144" i="2"/>
  <c r="X36144" i="2" s="1"/>
  <c r="V36144" i="2"/>
  <c r="T36140" i="2"/>
  <c r="U36140" i="2" s="1"/>
  <c r="W36140" i="2"/>
  <c r="X36140" i="2" s="1"/>
  <c r="V36140" i="2"/>
  <c r="T36136" i="2"/>
  <c r="U36136" i="2" s="1"/>
  <c r="W36136" i="2"/>
  <c r="X36136" i="2" s="1"/>
  <c r="V36136" i="2"/>
  <c r="T36132" i="2"/>
  <c r="U36132" i="2" s="1"/>
  <c r="W36132" i="2"/>
  <c r="X36132" i="2" s="1"/>
  <c r="V36132" i="2"/>
  <c r="T36128" i="2"/>
  <c r="U36128" i="2" s="1"/>
  <c r="W36128" i="2"/>
  <c r="X36128" i="2" s="1"/>
  <c r="V36128" i="2"/>
  <c r="T36124" i="2"/>
  <c r="U36124" i="2" s="1"/>
  <c r="W36124" i="2"/>
  <c r="X36124" i="2" s="1"/>
  <c r="V36124" i="2"/>
  <c r="T36120" i="2"/>
  <c r="U36120" i="2" s="1"/>
  <c r="W36120" i="2"/>
  <c r="X36120" i="2" s="1"/>
  <c r="V36120" i="2"/>
  <c r="T36116" i="2"/>
  <c r="U36116" i="2" s="1"/>
  <c r="W36116" i="2"/>
  <c r="X36116" i="2" s="1"/>
  <c r="V36116" i="2"/>
  <c r="T36112" i="2"/>
  <c r="U36112" i="2" s="1"/>
  <c r="W36112" i="2"/>
  <c r="X36112" i="2" s="1"/>
  <c r="V36112" i="2"/>
  <c r="T36108" i="2"/>
  <c r="U36108" i="2" s="1"/>
  <c r="W36108" i="2"/>
  <c r="X36108" i="2" s="1"/>
  <c r="V36108" i="2"/>
  <c r="T36104" i="2"/>
  <c r="U36104" i="2" s="1"/>
  <c r="W36104" i="2"/>
  <c r="X36104" i="2" s="1"/>
  <c r="V36104" i="2"/>
  <c r="T36100" i="2"/>
  <c r="U36100" i="2" s="1"/>
  <c r="W36100" i="2"/>
  <c r="X36100" i="2" s="1"/>
  <c r="V36100" i="2"/>
  <c r="T36096" i="2"/>
  <c r="U36096" i="2" s="1"/>
  <c r="W36096" i="2"/>
  <c r="X36096" i="2" s="1"/>
  <c r="V36096" i="2"/>
  <c r="T36092" i="2"/>
  <c r="U36092" i="2" s="1"/>
  <c r="W36092" i="2"/>
  <c r="X36092" i="2" s="1"/>
  <c r="V36092" i="2"/>
  <c r="T36088" i="2"/>
  <c r="U36088" i="2" s="1"/>
  <c r="W36088" i="2"/>
  <c r="X36088" i="2" s="1"/>
  <c r="V36088" i="2"/>
  <c r="T36084" i="2"/>
  <c r="U36084" i="2" s="1"/>
  <c r="W36084" i="2"/>
  <c r="X36084" i="2" s="1"/>
  <c r="V36084" i="2"/>
  <c r="T36080" i="2"/>
  <c r="U36080" i="2" s="1"/>
  <c r="W36080" i="2"/>
  <c r="X36080" i="2" s="1"/>
  <c r="V36080" i="2"/>
  <c r="T36076" i="2"/>
  <c r="U36076" i="2" s="1"/>
  <c r="W36076" i="2"/>
  <c r="X36076" i="2" s="1"/>
  <c r="V36076" i="2"/>
  <c r="T36072" i="2"/>
  <c r="U36072" i="2" s="1"/>
  <c r="W36072" i="2"/>
  <c r="X36072" i="2" s="1"/>
  <c r="V36072" i="2"/>
  <c r="T36068" i="2"/>
  <c r="U36068" i="2" s="1"/>
  <c r="W36068" i="2"/>
  <c r="X36068" i="2" s="1"/>
  <c r="V36068" i="2"/>
  <c r="T36064" i="2"/>
  <c r="U36064" i="2" s="1"/>
  <c r="W36064" i="2"/>
  <c r="X36064" i="2" s="1"/>
  <c r="V36064" i="2"/>
  <c r="T36060" i="2"/>
  <c r="U36060" i="2" s="1"/>
  <c r="W36060" i="2"/>
  <c r="X36060" i="2" s="1"/>
  <c r="V36060" i="2"/>
  <c r="T36056" i="2"/>
  <c r="U36056" i="2" s="1"/>
  <c r="W36056" i="2"/>
  <c r="X36056" i="2" s="1"/>
  <c r="V36056" i="2"/>
  <c r="T36052" i="2"/>
  <c r="U36052" i="2" s="1"/>
  <c r="W36052" i="2"/>
  <c r="X36052" i="2" s="1"/>
  <c r="V36052" i="2"/>
  <c r="T36048" i="2"/>
  <c r="U36048" i="2" s="1"/>
  <c r="W36048" i="2"/>
  <c r="X36048" i="2" s="1"/>
  <c r="V36048" i="2"/>
  <c r="T36044" i="2"/>
  <c r="U36044" i="2" s="1"/>
  <c r="W36044" i="2"/>
  <c r="X36044" i="2" s="1"/>
  <c r="V36044" i="2"/>
  <c r="T36040" i="2"/>
  <c r="U36040" i="2" s="1"/>
  <c r="W36040" i="2"/>
  <c r="X36040" i="2" s="1"/>
  <c r="V36040" i="2"/>
  <c r="T36036" i="2"/>
  <c r="U36036" i="2" s="1"/>
  <c r="W36036" i="2"/>
  <c r="X36036" i="2" s="1"/>
  <c r="V36036" i="2"/>
  <c r="T36032" i="2"/>
  <c r="U36032" i="2" s="1"/>
  <c r="W36032" i="2"/>
  <c r="X36032" i="2" s="1"/>
  <c r="V36032" i="2"/>
  <c r="T36028" i="2"/>
  <c r="U36028" i="2" s="1"/>
  <c r="W36028" i="2"/>
  <c r="X36028" i="2" s="1"/>
  <c r="V36028" i="2"/>
  <c r="T36024" i="2"/>
  <c r="U36024" i="2" s="1"/>
  <c r="W36024" i="2"/>
  <c r="X36024" i="2" s="1"/>
  <c r="V36024" i="2"/>
  <c r="T36020" i="2"/>
  <c r="U36020" i="2" s="1"/>
  <c r="W36020" i="2"/>
  <c r="X36020" i="2" s="1"/>
  <c r="V36020" i="2"/>
  <c r="T36016" i="2"/>
  <c r="U36016" i="2" s="1"/>
  <c r="W36016" i="2"/>
  <c r="X36016" i="2" s="1"/>
  <c r="V36016" i="2"/>
  <c r="T36012" i="2"/>
  <c r="U36012" i="2" s="1"/>
  <c r="W36012" i="2"/>
  <c r="X36012" i="2" s="1"/>
  <c r="V36012" i="2"/>
  <c r="T36008" i="2"/>
  <c r="U36008" i="2" s="1"/>
  <c r="W36008" i="2"/>
  <c r="X36008" i="2" s="1"/>
  <c r="V36008" i="2"/>
  <c r="T36004" i="2"/>
  <c r="U36004" i="2" s="1"/>
  <c r="W36004" i="2"/>
  <c r="X36004" i="2" s="1"/>
  <c r="V36004" i="2"/>
  <c r="T36000" i="2"/>
  <c r="U36000" i="2" s="1"/>
  <c r="W36000" i="2"/>
  <c r="X36000" i="2" s="1"/>
  <c r="V36000" i="2"/>
  <c r="T35996" i="2"/>
  <c r="U35996" i="2" s="1"/>
  <c r="W35996" i="2"/>
  <c r="X35996" i="2" s="1"/>
  <c r="V35996" i="2"/>
  <c r="T35992" i="2"/>
  <c r="U35992" i="2" s="1"/>
  <c r="W35992" i="2"/>
  <c r="X35992" i="2" s="1"/>
  <c r="V35992" i="2"/>
  <c r="T35988" i="2"/>
  <c r="U35988" i="2" s="1"/>
  <c r="W35988" i="2"/>
  <c r="X35988" i="2" s="1"/>
  <c r="V35988" i="2"/>
  <c r="T35984" i="2"/>
  <c r="U35984" i="2" s="1"/>
  <c r="W35984" i="2"/>
  <c r="X35984" i="2" s="1"/>
  <c r="V35984" i="2"/>
  <c r="T35980" i="2"/>
  <c r="U35980" i="2" s="1"/>
  <c r="W35980" i="2"/>
  <c r="X35980" i="2" s="1"/>
  <c r="V35980" i="2"/>
  <c r="T35976" i="2"/>
  <c r="U35976" i="2" s="1"/>
  <c r="W35976" i="2"/>
  <c r="X35976" i="2" s="1"/>
  <c r="V35976" i="2"/>
  <c r="T35972" i="2"/>
  <c r="U35972" i="2" s="1"/>
  <c r="W35972" i="2"/>
  <c r="X35972" i="2" s="1"/>
  <c r="V35972" i="2"/>
  <c r="T35968" i="2"/>
  <c r="U35968" i="2" s="1"/>
  <c r="W35968" i="2"/>
  <c r="X35968" i="2" s="1"/>
  <c r="V35968" i="2"/>
  <c r="T35964" i="2"/>
  <c r="U35964" i="2" s="1"/>
  <c r="W35964" i="2"/>
  <c r="X35964" i="2" s="1"/>
  <c r="V35964" i="2"/>
  <c r="T35960" i="2"/>
  <c r="U35960" i="2" s="1"/>
  <c r="W35960" i="2"/>
  <c r="X35960" i="2" s="1"/>
  <c r="V35960" i="2"/>
  <c r="T35956" i="2"/>
  <c r="U35956" i="2" s="1"/>
  <c r="W35956" i="2"/>
  <c r="X35956" i="2" s="1"/>
  <c r="V35956" i="2"/>
  <c r="T35952" i="2"/>
  <c r="U35952" i="2" s="1"/>
  <c r="W35952" i="2"/>
  <c r="X35952" i="2" s="1"/>
  <c r="V35952" i="2"/>
  <c r="T35948" i="2"/>
  <c r="U35948" i="2" s="1"/>
  <c r="W35948" i="2"/>
  <c r="X35948" i="2" s="1"/>
  <c r="V35948" i="2"/>
  <c r="T35944" i="2"/>
  <c r="U35944" i="2" s="1"/>
  <c r="W35944" i="2"/>
  <c r="X35944" i="2" s="1"/>
  <c r="V35944" i="2"/>
  <c r="T35940" i="2"/>
  <c r="U35940" i="2" s="1"/>
  <c r="W35940" i="2"/>
  <c r="X35940" i="2" s="1"/>
  <c r="V35940" i="2"/>
  <c r="T35936" i="2"/>
  <c r="U35936" i="2" s="1"/>
  <c r="W35936" i="2"/>
  <c r="X35936" i="2" s="1"/>
  <c r="V35936" i="2"/>
  <c r="T35932" i="2"/>
  <c r="U35932" i="2" s="1"/>
  <c r="W35932" i="2"/>
  <c r="X35932" i="2" s="1"/>
  <c r="V35932" i="2"/>
  <c r="T35928" i="2"/>
  <c r="U35928" i="2" s="1"/>
  <c r="W35928" i="2"/>
  <c r="X35928" i="2" s="1"/>
  <c r="V35928" i="2"/>
  <c r="T35924" i="2"/>
  <c r="U35924" i="2" s="1"/>
  <c r="W35924" i="2"/>
  <c r="X35924" i="2" s="1"/>
  <c r="V35924" i="2"/>
  <c r="T35920" i="2"/>
  <c r="U35920" i="2" s="1"/>
  <c r="W35920" i="2"/>
  <c r="X35920" i="2" s="1"/>
  <c r="V35920" i="2"/>
  <c r="T35916" i="2"/>
  <c r="U35916" i="2" s="1"/>
  <c r="W35916" i="2"/>
  <c r="X35916" i="2" s="1"/>
  <c r="V35916" i="2"/>
  <c r="T35912" i="2"/>
  <c r="U35912" i="2" s="1"/>
  <c r="W35912" i="2"/>
  <c r="X35912" i="2" s="1"/>
  <c r="V35912" i="2"/>
  <c r="T35908" i="2"/>
  <c r="U35908" i="2" s="1"/>
  <c r="W35908" i="2"/>
  <c r="X35908" i="2" s="1"/>
  <c r="V35908" i="2"/>
  <c r="T35904" i="2"/>
  <c r="U35904" i="2" s="1"/>
  <c r="W35904" i="2"/>
  <c r="X35904" i="2" s="1"/>
  <c r="V35904" i="2"/>
  <c r="T35900" i="2"/>
  <c r="U35900" i="2" s="1"/>
  <c r="W35900" i="2"/>
  <c r="X35900" i="2" s="1"/>
  <c r="V35900" i="2"/>
  <c r="T35896" i="2"/>
  <c r="U35896" i="2" s="1"/>
  <c r="W35896" i="2"/>
  <c r="X35896" i="2" s="1"/>
  <c r="V35896" i="2"/>
  <c r="T35892" i="2"/>
  <c r="U35892" i="2" s="1"/>
  <c r="W35892" i="2"/>
  <c r="X35892" i="2" s="1"/>
  <c r="V35892" i="2"/>
  <c r="T35888" i="2"/>
  <c r="U35888" i="2" s="1"/>
  <c r="W35888" i="2"/>
  <c r="X35888" i="2" s="1"/>
  <c r="V35888" i="2"/>
  <c r="T35884" i="2"/>
  <c r="U35884" i="2" s="1"/>
  <c r="W35884" i="2"/>
  <c r="X35884" i="2" s="1"/>
  <c r="V35884" i="2"/>
  <c r="T35880" i="2"/>
  <c r="U35880" i="2" s="1"/>
  <c r="W35880" i="2"/>
  <c r="X35880" i="2" s="1"/>
  <c r="V35880" i="2"/>
  <c r="T35876" i="2"/>
  <c r="U35876" i="2" s="1"/>
  <c r="W35876" i="2"/>
  <c r="X35876" i="2" s="1"/>
  <c r="V35876" i="2"/>
  <c r="T35872" i="2"/>
  <c r="U35872" i="2" s="1"/>
  <c r="W35872" i="2"/>
  <c r="X35872" i="2" s="1"/>
  <c r="V35872" i="2"/>
  <c r="T35868" i="2"/>
  <c r="U35868" i="2" s="1"/>
  <c r="W35868" i="2"/>
  <c r="X35868" i="2" s="1"/>
  <c r="V35868" i="2"/>
  <c r="T35864" i="2"/>
  <c r="U35864" i="2" s="1"/>
  <c r="W35864" i="2"/>
  <c r="X35864" i="2" s="1"/>
  <c r="V35864" i="2"/>
  <c r="T35860" i="2"/>
  <c r="U35860" i="2" s="1"/>
  <c r="W35860" i="2"/>
  <c r="X35860" i="2" s="1"/>
  <c r="V35860" i="2"/>
  <c r="T35856" i="2"/>
  <c r="U35856" i="2" s="1"/>
  <c r="W35856" i="2"/>
  <c r="X35856" i="2" s="1"/>
  <c r="V35856" i="2"/>
  <c r="T35852" i="2"/>
  <c r="U35852" i="2" s="1"/>
  <c r="W35852" i="2"/>
  <c r="X35852" i="2" s="1"/>
  <c r="V35852" i="2"/>
  <c r="T35848" i="2"/>
  <c r="U35848" i="2" s="1"/>
  <c r="W35848" i="2"/>
  <c r="X35848" i="2" s="1"/>
  <c r="V35848" i="2"/>
  <c r="T35844" i="2"/>
  <c r="U35844" i="2" s="1"/>
  <c r="W35844" i="2"/>
  <c r="X35844" i="2" s="1"/>
  <c r="V35844" i="2"/>
  <c r="T35840" i="2"/>
  <c r="U35840" i="2" s="1"/>
  <c r="W35840" i="2"/>
  <c r="X35840" i="2" s="1"/>
  <c r="V35840" i="2"/>
  <c r="T35836" i="2"/>
  <c r="U35836" i="2" s="1"/>
  <c r="W35836" i="2"/>
  <c r="X35836" i="2" s="1"/>
  <c r="V35836" i="2"/>
  <c r="T35832" i="2"/>
  <c r="U35832" i="2" s="1"/>
  <c r="W35832" i="2"/>
  <c r="X35832" i="2" s="1"/>
  <c r="V35832" i="2"/>
  <c r="T35828" i="2"/>
  <c r="U35828" i="2" s="1"/>
  <c r="W35828" i="2"/>
  <c r="X35828" i="2" s="1"/>
  <c r="V35828" i="2"/>
  <c r="T35824" i="2"/>
  <c r="U35824" i="2" s="1"/>
  <c r="W35824" i="2"/>
  <c r="X35824" i="2" s="1"/>
  <c r="V35824" i="2"/>
  <c r="T35820" i="2"/>
  <c r="U35820" i="2" s="1"/>
  <c r="W35820" i="2"/>
  <c r="X35820" i="2" s="1"/>
  <c r="V35820" i="2"/>
  <c r="T35816" i="2"/>
  <c r="U35816" i="2" s="1"/>
  <c r="W35816" i="2"/>
  <c r="X35816" i="2" s="1"/>
  <c r="V35816" i="2"/>
  <c r="T35812" i="2"/>
  <c r="U35812" i="2" s="1"/>
  <c r="W35812" i="2"/>
  <c r="X35812" i="2" s="1"/>
  <c r="V35812" i="2"/>
  <c r="T35808" i="2"/>
  <c r="U35808" i="2" s="1"/>
  <c r="W35808" i="2"/>
  <c r="X35808" i="2" s="1"/>
  <c r="V35808" i="2"/>
  <c r="T35804" i="2"/>
  <c r="U35804" i="2" s="1"/>
  <c r="W35804" i="2"/>
  <c r="X35804" i="2" s="1"/>
  <c r="V35804" i="2"/>
  <c r="T35800" i="2"/>
  <c r="U35800" i="2" s="1"/>
  <c r="W35800" i="2"/>
  <c r="X35800" i="2" s="1"/>
  <c r="V35800" i="2"/>
  <c r="T35796" i="2"/>
  <c r="U35796" i="2" s="1"/>
  <c r="W35796" i="2"/>
  <c r="X35796" i="2" s="1"/>
  <c r="V35796" i="2"/>
  <c r="T35792" i="2"/>
  <c r="U35792" i="2" s="1"/>
  <c r="W35792" i="2"/>
  <c r="X35792" i="2" s="1"/>
  <c r="V35792" i="2"/>
  <c r="T35788" i="2"/>
  <c r="U35788" i="2" s="1"/>
  <c r="W35788" i="2"/>
  <c r="X35788" i="2" s="1"/>
  <c r="V35788" i="2"/>
  <c r="T35784" i="2"/>
  <c r="U35784" i="2" s="1"/>
  <c r="W35784" i="2"/>
  <c r="X35784" i="2" s="1"/>
  <c r="V35784" i="2"/>
  <c r="T35780" i="2"/>
  <c r="U35780" i="2" s="1"/>
  <c r="W35780" i="2"/>
  <c r="X35780" i="2" s="1"/>
  <c r="V35780" i="2"/>
  <c r="T35776" i="2"/>
  <c r="U35776" i="2" s="1"/>
  <c r="W35776" i="2"/>
  <c r="X35776" i="2" s="1"/>
  <c r="V35776" i="2"/>
  <c r="T35772" i="2"/>
  <c r="U35772" i="2" s="1"/>
  <c r="W35772" i="2"/>
  <c r="X35772" i="2" s="1"/>
  <c r="V35772" i="2"/>
  <c r="T35768" i="2"/>
  <c r="U35768" i="2" s="1"/>
  <c r="W35768" i="2"/>
  <c r="X35768" i="2" s="1"/>
  <c r="V35768" i="2"/>
  <c r="T35764" i="2"/>
  <c r="U35764" i="2" s="1"/>
  <c r="W35764" i="2"/>
  <c r="X35764" i="2" s="1"/>
  <c r="V35764" i="2"/>
  <c r="T35760" i="2"/>
  <c r="U35760" i="2" s="1"/>
  <c r="W35760" i="2"/>
  <c r="X35760" i="2" s="1"/>
  <c r="V35760" i="2"/>
  <c r="T35756" i="2"/>
  <c r="U35756" i="2" s="1"/>
  <c r="W35756" i="2"/>
  <c r="X35756" i="2" s="1"/>
  <c r="V35756" i="2"/>
  <c r="T35752" i="2"/>
  <c r="U35752" i="2" s="1"/>
  <c r="W35752" i="2"/>
  <c r="X35752" i="2" s="1"/>
  <c r="V35752" i="2"/>
  <c r="T35748" i="2"/>
  <c r="U35748" i="2" s="1"/>
  <c r="W35748" i="2"/>
  <c r="X35748" i="2" s="1"/>
  <c r="V35748" i="2"/>
  <c r="T35744" i="2"/>
  <c r="U35744" i="2" s="1"/>
  <c r="W35744" i="2"/>
  <c r="X35744" i="2" s="1"/>
  <c r="V35744" i="2"/>
  <c r="T35740" i="2"/>
  <c r="U35740" i="2" s="1"/>
  <c r="W35740" i="2"/>
  <c r="X35740" i="2" s="1"/>
  <c r="V35740" i="2"/>
  <c r="T35736" i="2"/>
  <c r="U35736" i="2" s="1"/>
  <c r="W35736" i="2"/>
  <c r="X35736" i="2" s="1"/>
  <c r="V35736" i="2"/>
  <c r="T35732" i="2"/>
  <c r="U35732" i="2" s="1"/>
  <c r="W35732" i="2"/>
  <c r="X35732" i="2" s="1"/>
  <c r="V35732" i="2"/>
  <c r="T35728" i="2"/>
  <c r="U35728" i="2" s="1"/>
  <c r="W35728" i="2"/>
  <c r="X35728" i="2" s="1"/>
  <c r="V35728" i="2"/>
  <c r="T35724" i="2"/>
  <c r="U35724" i="2" s="1"/>
  <c r="W35724" i="2"/>
  <c r="X35724" i="2" s="1"/>
  <c r="V35724" i="2"/>
  <c r="T35720" i="2"/>
  <c r="U35720" i="2" s="1"/>
  <c r="W35720" i="2"/>
  <c r="X35720" i="2" s="1"/>
  <c r="V35720" i="2"/>
  <c r="T35716" i="2"/>
  <c r="U35716" i="2" s="1"/>
  <c r="W35716" i="2"/>
  <c r="X35716" i="2" s="1"/>
  <c r="V35716" i="2"/>
  <c r="T35712" i="2"/>
  <c r="U35712" i="2" s="1"/>
  <c r="W35712" i="2"/>
  <c r="X35712" i="2" s="1"/>
  <c r="V35712" i="2"/>
  <c r="T35708" i="2"/>
  <c r="U35708" i="2" s="1"/>
  <c r="W35708" i="2"/>
  <c r="X35708" i="2" s="1"/>
  <c r="V35708" i="2"/>
  <c r="T35704" i="2"/>
  <c r="U35704" i="2" s="1"/>
  <c r="W35704" i="2"/>
  <c r="X35704" i="2" s="1"/>
  <c r="V35704" i="2"/>
  <c r="T35700" i="2"/>
  <c r="U35700" i="2" s="1"/>
  <c r="W35700" i="2"/>
  <c r="X35700" i="2" s="1"/>
  <c r="V35700" i="2"/>
  <c r="T35696" i="2"/>
  <c r="U35696" i="2" s="1"/>
  <c r="W35696" i="2"/>
  <c r="X35696" i="2" s="1"/>
  <c r="V35696" i="2"/>
  <c r="T35692" i="2"/>
  <c r="U35692" i="2" s="1"/>
  <c r="W35692" i="2"/>
  <c r="X35692" i="2" s="1"/>
  <c r="V35692" i="2"/>
  <c r="T35688" i="2"/>
  <c r="U35688" i="2" s="1"/>
  <c r="W35688" i="2"/>
  <c r="X35688" i="2" s="1"/>
  <c r="V35688" i="2"/>
  <c r="T35684" i="2"/>
  <c r="U35684" i="2" s="1"/>
  <c r="W35684" i="2"/>
  <c r="X35684" i="2" s="1"/>
  <c r="V35684" i="2"/>
  <c r="T35680" i="2"/>
  <c r="U35680" i="2" s="1"/>
  <c r="W35680" i="2"/>
  <c r="X35680" i="2" s="1"/>
  <c r="V35680" i="2"/>
  <c r="T35676" i="2"/>
  <c r="U35676" i="2" s="1"/>
  <c r="W35676" i="2"/>
  <c r="X35676" i="2" s="1"/>
  <c r="V35676" i="2"/>
  <c r="T35672" i="2"/>
  <c r="U35672" i="2" s="1"/>
  <c r="W35672" i="2"/>
  <c r="X35672" i="2" s="1"/>
  <c r="V35672" i="2"/>
  <c r="T35668" i="2"/>
  <c r="U35668" i="2" s="1"/>
  <c r="W35668" i="2"/>
  <c r="X35668" i="2" s="1"/>
  <c r="V35668" i="2"/>
  <c r="T35664" i="2"/>
  <c r="U35664" i="2" s="1"/>
  <c r="W35664" i="2"/>
  <c r="X35664" i="2" s="1"/>
  <c r="V35664" i="2"/>
  <c r="T35660" i="2"/>
  <c r="U35660" i="2" s="1"/>
  <c r="W35660" i="2"/>
  <c r="X35660" i="2" s="1"/>
  <c r="V35660" i="2"/>
  <c r="T35656" i="2"/>
  <c r="U35656" i="2" s="1"/>
  <c r="W35656" i="2"/>
  <c r="X35656" i="2" s="1"/>
  <c r="V35656" i="2"/>
  <c r="T35652" i="2"/>
  <c r="U35652" i="2" s="1"/>
  <c r="W35652" i="2"/>
  <c r="X35652" i="2" s="1"/>
  <c r="V35652" i="2"/>
  <c r="T35648" i="2"/>
  <c r="U35648" i="2" s="1"/>
  <c r="W35648" i="2"/>
  <c r="X35648" i="2" s="1"/>
  <c r="V35648" i="2"/>
  <c r="T35644" i="2"/>
  <c r="U35644" i="2" s="1"/>
  <c r="W35644" i="2"/>
  <c r="X35644" i="2" s="1"/>
  <c r="V35644" i="2"/>
  <c r="T35640" i="2"/>
  <c r="U35640" i="2" s="1"/>
  <c r="W35640" i="2"/>
  <c r="X35640" i="2" s="1"/>
  <c r="V35640" i="2"/>
  <c r="T35636" i="2"/>
  <c r="U35636" i="2" s="1"/>
  <c r="W35636" i="2"/>
  <c r="X35636" i="2" s="1"/>
  <c r="V35636" i="2"/>
  <c r="T35632" i="2"/>
  <c r="U35632" i="2" s="1"/>
  <c r="W35632" i="2"/>
  <c r="X35632" i="2" s="1"/>
  <c r="V35632" i="2"/>
  <c r="T35628" i="2"/>
  <c r="U35628" i="2" s="1"/>
  <c r="W35628" i="2"/>
  <c r="X35628" i="2" s="1"/>
  <c r="V35628" i="2"/>
  <c r="T35624" i="2"/>
  <c r="U35624" i="2" s="1"/>
  <c r="W35624" i="2"/>
  <c r="X35624" i="2" s="1"/>
  <c r="V35624" i="2"/>
  <c r="T35620" i="2"/>
  <c r="U35620" i="2" s="1"/>
  <c r="W35620" i="2"/>
  <c r="X35620" i="2" s="1"/>
  <c r="V35620" i="2"/>
  <c r="T35616" i="2"/>
  <c r="U35616" i="2" s="1"/>
  <c r="W35616" i="2"/>
  <c r="X35616" i="2" s="1"/>
  <c r="V35616" i="2"/>
  <c r="T35612" i="2"/>
  <c r="U35612" i="2" s="1"/>
  <c r="W35612" i="2"/>
  <c r="X35612" i="2" s="1"/>
  <c r="V35612" i="2"/>
  <c r="T35608" i="2"/>
  <c r="U35608" i="2" s="1"/>
  <c r="W35608" i="2"/>
  <c r="X35608" i="2" s="1"/>
  <c r="V35608" i="2"/>
  <c r="T35604" i="2"/>
  <c r="U35604" i="2" s="1"/>
  <c r="W35604" i="2"/>
  <c r="X35604" i="2" s="1"/>
  <c r="V35604" i="2"/>
  <c r="T35600" i="2"/>
  <c r="U35600" i="2" s="1"/>
  <c r="W35600" i="2"/>
  <c r="X35600" i="2" s="1"/>
  <c r="V35600" i="2"/>
  <c r="T35596" i="2"/>
  <c r="U35596" i="2" s="1"/>
  <c r="W35596" i="2"/>
  <c r="X35596" i="2" s="1"/>
  <c r="V35596" i="2"/>
  <c r="T35592" i="2"/>
  <c r="U35592" i="2" s="1"/>
  <c r="W35592" i="2"/>
  <c r="X35592" i="2" s="1"/>
  <c r="V35592" i="2"/>
  <c r="T35588" i="2"/>
  <c r="U35588" i="2" s="1"/>
  <c r="W35588" i="2"/>
  <c r="X35588" i="2" s="1"/>
  <c r="V35588" i="2"/>
  <c r="T35584" i="2"/>
  <c r="U35584" i="2" s="1"/>
  <c r="W35584" i="2"/>
  <c r="X35584" i="2" s="1"/>
  <c r="V35584" i="2"/>
  <c r="T35580" i="2"/>
  <c r="U35580" i="2" s="1"/>
  <c r="W35580" i="2"/>
  <c r="X35580" i="2" s="1"/>
  <c r="V35580" i="2"/>
  <c r="T35576" i="2"/>
  <c r="U35576" i="2" s="1"/>
  <c r="W35576" i="2"/>
  <c r="X35576" i="2" s="1"/>
  <c r="V35576" i="2"/>
  <c r="T35572" i="2"/>
  <c r="U35572" i="2" s="1"/>
  <c r="W35572" i="2"/>
  <c r="X35572" i="2" s="1"/>
  <c r="V35572" i="2"/>
  <c r="T35568" i="2"/>
  <c r="U35568" i="2" s="1"/>
  <c r="W35568" i="2"/>
  <c r="X35568" i="2" s="1"/>
  <c r="V35568" i="2"/>
  <c r="T35564" i="2"/>
  <c r="U35564" i="2" s="1"/>
  <c r="W35564" i="2"/>
  <c r="X35564" i="2" s="1"/>
  <c r="V35564" i="2"/>
  <c r="T35560" i="2"/>
  <c r="U35560" i="2" s="1"/>
  <c r="W35560" i="2"/>
  <c r="X35560" i="2" s="1"/>
  <c r="V35560" i="2"/>
  <c r="T35556" i="2"/>
  <c r="U35556" i="2" s="1"/>
  <c r="W35556" i="2"/>
  <c r="X35556" i="2" s="1"/>
  <c r="V35556" i="2"/>
  <c r="T35552" i="2"/>
  <c r="U35552" i="2" s="1"/>
  <c r="W35552" i="2"/>
  <c r="X35552" i="2" s="1"/>
  <c r="V35552" i="2"/>
  <c r="T35548" i="2"/>
  <c r="U35548" i="2" s="1"/>
  <c r="W35548" i="2"/>
  <c r="X35548" i="2" s="1"/>
  <c r="V35548" i="2"/>
  <c r="T35544" i="2"/>
  <c r="U35544" i="2" s="1"/>
  <c r="W35544" i="2"/>
  <c r="X35544" i="2" s="1"/>
  <c r="V35544" i="2"/>
  <c r="T35540" i="2"/>
  <c r="U35540" i="2" s="1"/>
  <c r="W35540" i="2"/>
  <c r="X35540" i="2" s="1"/>
  <c r="V35540" i="2"/>
  <c r="T35536" i="2"/>
  <c r="U35536" i="2" s="1"/>
  <c r="W35536" i="2"/>
  <c r="X35536" i="2" s="1"/>
  <c r="V35536" i="2"/>
  <c r="T35532" i="2"/>
  <c r="U35532" i="2" s="1"/>
  <c r="W35532" i="2"/>
  <c r="X35532" i="2" s="1"/>
  <c r="V35532" i="2"/>
  <c r="T35528" i="2"/>
  <c r="U35528" i="2" s="1"/>
  <c r="W35528" i="2"/>
  <c r="X35528" i="2" s="1"/>
  <c r="V35528" i="2"/>
  <c r="T35524" i="2"/>
  <c r="U35524" i="2" s="1"/>
  <c r="W35524" i="2"/>
  <c r="X35524" i="2" s="1"/>
  <c r="V35524" i="2"/>
  <c r="T35520" i="2"/>
  <c r="U35520" i="2" s="1"/>
  <c r="W35520" i="2"/>
  <c r="X35520" i="2" s="1"/>
  <c r="V35520" i="2"/>
  <c r="T35516" i="2"/>
  <c r="U35516" i="2" s="1"/>
  <c r="W35516" i="2"/>
  <c r="X35516" i="2" s="1"/>
  <c r="V35516" i="2"/>
  <c r="T35512" i="2"/>
  <c r="U35512" i="2" s="1"/>
  <c r="W35512" i="2"/>
  <c r="X35512" i="2" s="1"/>
  <c r="V35512" i="2"/>
  <c r="T35508" i="2"/>
  <c r="U35508" i="2" s="1"/>
  <c r="W35508" i="2"/>
  <c r="X35508" i="2" s="1"/>
  <c r="V35508" i="2"/>
  <c r="T35504" i="2"/>
  <c r="U35504" i="2" s="1"/>
  <c r="W35504" i="2"/>
  <c r="X35504" i="2" s="1"/>
  <c r="V35504" i="2"/>
  <c r="T35500" i="2"/>
  <c r="U35500" i="2" s="1"/>
  <c r="W35500" i="2"/>
  <c r="X35500" i="2" s="1"/>
  <c r="V35500" i="2"/>
  <c r="T35496" i="2"/>
  <c r="U35496" i="2" s="1"/>
  <c r="W35496" i="2"/>
  <c r="X35496" i="2" s="1"/>
  <c r="V35496" i="2"/>
  <c r="T35492" i="2"/>
  <c r="U35492" i="2" s="1"/>
  <c r="W35492" i="2"/>
  <c r="X35492" i="2" s="1"/>
  <c r="V35492" i="2"/>
  <c r="T35488" i="2"/>
  <c r="U35488" i="2" s="1"/>
  <c r="W35488" i="2"/>
  <c r="X35488" i="2" s="1"/>
  <c r="V35488" i="2"/>
  <c r="T35484" i="2"/>
  <c r="U35484" i="2" s="1"/>
  <c r="W35484" i="2"/>
  <c r="X35484" i="2" s="1"/>
  <c r="V35484" i="2"/>
  <c r="T35480" i="2"/>
  <c r="U35480" i="2" s="1"/>
  <c r="W35480" i="2"/>
  <c r="X35480" i="2" s="1"/>
  <c r="V35480" i="2"/>
  <c r="T35476" i="2"/>
  <c r="U35476" i="2" s="1"/>
  <c r="W35476" i="2"/>
  <c r="X35476" i="2" s="1"/>
  <c r="V35476" i="2"/>
  <c r="T35472" i="2"/>
  <c r="U35472" i="2" s="1"/>
  <c r="W35472" i="2"/>
  <c r="X35472" i="2" s="1"/>
  <c r="V35472" i="2"/>
  <c r="T35468" i="2"/>
  <c r="U35468" i="2" s="1"/>
  <c r="W35468" i="2"/>
  <c r="X35468" i="2" s="1"/>
  <c r="V35468" i="2"/>
  <c r="T35464" i="2"/>
  <c r="U35464" i="2" s="1"/>
  <c r="W35464" i="2"/>
  <c r="X35464" i="2" s="1"/>
  <c r="V35464" i="2"/>
  <c r="T35460" i="2"/>
  <c r="U35460" i="2" s="1"/>
  <c r="W35460" i="2"/>
  <c r="X35460" i="2" s="1"/>
  <c r="V35460" i="2"/>
  <c r="T35456" i="2"/>
  <c r="U35456" i="2" s="1"/>
  <c r="W35456" i="2"/>
  <c r="X35456" i="2" s="1"/>
  <c r="V35456" i="2"/>
  <c r="T35452" i="2"/>
  <c r="U35452" i="2" s="1"/>
  <c r="W35452" i="2"/>
  <c r="X35452" i="2" s="1"/>
  <c r="V35452" i="2"/>
  <c r="T35448" i="2"/>
  <c r="U35448" i="2" s="1"/>
  <c r="W35448" i="2"/>
  <c r="X35448" i="2" s="1"/>
  <c r="V35448" i="2"/>
  <c r="T35444" i="2"/>
  <c r="U35444" i="2" s="1"/>
  <c r="W35444" i="2"/>
  <c r="X35444" i="2" s="1"/>
  <c r="V35444" i="2"/>
  <c r="T35440" i="2"/>
  <c r="U35440" i="2" s="1"/>
  <c r="W35440" i="2"/>
  <c r="X35440" i="2" s="1"/>
  <c r="V35440" i="2"/>
  <c r="T35436" i="2"/>
  <c r="U35436" i="2" s="1"/>
  <c r="W35436" i="2"/>
  <c r="X35436" i="2" s="1"/>
  <c r="V35436" i="2"/>
  <c r="T35432" i="2"/>
  <c r="U35432" i="2" s="1"/>
  <c r="W35432" i="2"/>
  <c r="X35432" i="2" s="1"/>
  <c r="V35432" i="2"/>
  <c r="T35428" i="2"/>
  <c r="U35428" i="2" s="1"/>
  <c r="W35428" i="2"/>
  <c r="X35428" i="2" s="1"/>
  <c r="V35428" i="2"/>
  <c r="T35424" i="2"/>
  <c r="U35424" i="2" s="1"/>
  <c r="W35424" i="2"/>
  <c r="X35424" i="2" s="1"/>
  <c r="V35424" i="2"/>
  <c r="T35420" i="2"/>
  <c r="U35420" i="2" s="1"/>
  <c r="W35420" i="2"/>
  <c r="X35420" i="2" s="1"/>
  <c r="V35420" i="2"/>
  <c r="T35416" i="2"/>
  <c r="U35416" i="2" s="1"/>
  <c r="W35416" i="2"/>
  <c r="X35416" i="2" s="1"/>
  <c r="V35416" i="2"/>
  <c r="T35412" i="2"/>
  <c r="U35412" i="2" s="1"/>
  <c r="W35412" i="2"/>
  <c r="X35412" i="2" s="1"/>
  <c r="V35412" i="2"/>
  <c r="T35408" i="2"/>
  <c r="U35408" i="2" s="1"/>
  <c r="W35408" i="2"/>
  <c r="X35408" i="2" s="1"/>
  <c r="V35408" i="2"/>
  <c r="T35404" i="2"/>
  <c r="U35404" i="2" s="1"/>
  <c r="W35404" i="2"/>
  <c r="X35404" i="2" s="1"/>
  <c r="V35404" i="2"/>
  <c r="T35400" i="2"/>
  <c r="U35400" i="2" s="1"/>
  <c r="W35400" i="2"/>
  <c r="X35400" i="2" s="1"/>
  <c r="V35400" i="2"/>
  <c r="T35396" i="2"/>
  <c r="U35396" i="2" s="1"/>
  <c r="W35396" i="2"/>
  <c r="X35396" i="2" s="1"/>
  <c r="V35396" i="2"/>
  <c r="T35392" i="2"/>
  <c r="U35392" i="2" s="1"/>
  <c r="W35392" i="2"/>
  <c r="X35392" i="2" s="1"/>
  <c r="V35392" i="2"/>
  <c r="T35388" i="2"/>
  <c r="U35388" i="2" s="1"/>
  <c r="W35388" i="2"/>
  <c r="X35388" i="2" s="1"/>
  <c r="V35388" i="2"/>
  <c r="T35384" i="2"/>
  <c r="U35384" i="2" s="1"/>
  <c r="W35384" i="2"/>
  <c r="X35384" i="2" s="1"/>
  <c r="V35384" i="2"/>
  <c r="T35380" i="2"/>
  <c r="U35380" i="2" s="1"/>
  <c r="W35380" i="2"/>
  <c r="X35380" i="2" s="1"/>
  <c r="V35380" i="2"/>
  <c r="T35376" i="2"/>
  <c r="U35376" i="2" s="1"/>
  <c r="W35376" i="2"/>
  <c r="X35376" i="2" s="1"/>
  <c r="V35376" i="2"/>
  <c r="T35372" i="2"/>
  <c r="U35372" i="2" s="1"/>
  <c r="W35372" i="2"/>
  <c r="X35372" i="2" s="1"/>
  <c r="V35372" i="2"/>
  <c r="T35368" i="2"/>
  <c r="U35368" i="2" s="1"/>
  <c r="W35368" i="2"/>
  <c r="X35368" i="2" s="1"/>
  <c r="V35368" i="2"/>
  <c r="T35364" i="2"/>
  <c r="U35364" i="2" s="1"/>
  <c r="W35364" i="2"/>
  <c r="X35364" i="2" s="1"/>
  <c r="V35364" i="2"/>
  <c r="T35360" i="2"/>
  <c r="U35360" i="2" s="1"/>
  <c r="W35360" i="2"/>
  <c r="X35360" i="2" s="1"/>
  <c r="V35360" i="2"/>
  <c r="T35356" i="2"/>
  <c r="U35356" i="2" s="1"/>
  <c r="W35356" i="2"/>
  <c r="X35356" i="2" s="1"/>
  <c r="V35356" i="2"/>
  <c r="T35352" i="2"/>
  <c r="U35352" i="2" s="1"/>
  <c r="W35352" i="2"/>
  <c r="X35352" i="2" s="1"/>
  <c r="V35352" i="2"/>
  <c r="T35348" i="2"/>
  <c r="U35348" i="2" s="1"/>
  <c r="W35348" i="2"/>
  <c r="X35348" i="2" s="1"/>
  <c r="V35348" i="2"/>
  <c r="T35344" i="2"/>
  <c r="U35344" i="2" s="1"/>
  <c r="W35344" i="2"/>
  <c r="X35344" i="2" s="1"/>
  <c r="V35344" i="2"/>
  <c r="T35340" i="2"/>
  <c r="U35340" i="2" s="1"/>
  <c r="W35340" i="2"/>
  <c r="X35340" i="2" s="1"/>
  <c r="V35340" i="2"/>
  <c r="T35336" i="2"/>
  <c r="U35336" i="2" s="1"/>
  <c r="W35336" i="2"/>
  <c r="X35336" i="2" s="1"/>
  <c r="V35336" i="2"/>
  <c r="T35332" i="2"/>
  <c r="U35332" i="2" s="1"/>
  <c r="W35332" i="2"/>
  <c r="X35332" i="2" s="1"/>
  <c r="V35332" i="2"/>
  <c r="T35328" i="2"/>
  <c r="U35328" i="2" s="1"/>
  <c r="W35328" i="2"/>
  <c r="X35328" i="2" s="1"/>
  <c r="V35328" i="2"/>
  <c r="T35324" i="2"/>
  <c r="U35324" i="2" s="1"/>
  <c r="W35324" i="2"/>
  <c r="X35324" i="2" s="1"/>
  <c r="V35324" i="2"/>
  <c r="T35320" i="2"/>
  <c r="U35320" i="2" s="1"/>
  <c r="W35320" i="2"/>
  <c r="X35320" i="2" s="1"/>
  <c r="V35320" i="2"/>
  <c r="T35316" i="2"/>
  <c r="U35316" i="2" s="1"/>
  <c r="W35316" i="2"/>
  <c r="X35316" i="2" s="1"/>
  <c r="V35316" i="2"/>
  <c r="T35312" i="2"/>
  <c r="U35312" i="2" s="1"/>
  <c r="W35312" i="2"/>
  <c r="X35312" i="2" s="1"/>
  <c r="V35312" i="2"/>
  <c r="T35308" i="2"/>
  <c r="U35308" i="2" s="1"/>
  <c r="W35308" i="2"/>
  <c r="X35308" i="2" s="1"/>
  <c r="V35308" i="2"/>
  <c r="T35304" i="2"/>
  <c r="U35304" i="2" s="1"/>
  <c r="W35304" i="2"/>
  <c r="X35304" i="2" s="1"/>
  <c r="V35304" i="2"/>
  <c r="T35300" i="2"/>
  <c r="U35300" i="2" s="1"/>
  <c r="W35300" i="2"/>
  <c r="X35300" i="2" s="1"/>
  <c r="V35300" i="2"/>
  <c r="T35296" i="2"/>
  <c r="U35296" i="2" s="1"/>
  <c r="W35296" i="2"/>
  <c r="X35296" i="2" s="1"/>
  <c r="V35296" i="2"/>
  <c r="T35292" i="2"/>
  <c r="U35292" i="2" s="1"/>
  <c r="W35292" i="2"/>
  <c r="X35292" i="2" s="1"/>
  <c r="V35292" i="2"/>
  <c r="T35288" i="2"/>
  <c r="U35288" i="2" s="1"/>
  <c r="W35288" i="2"/>
  <c r="X35288" i="2" s="1"/>
  <c r="V35288" i="2"/>
  <c r="T35284" i="2"/>
  <c r="U35284" i="2" s="1"/>
  <c r="W35284" i="2"/>
  <c r="X35284" i="2" s="1"/>
  <c r="V35284" i="2"/>
  <c r="T35280" i="2"/>
  <c r="U35280" i="2" s="1"/>
  <c r="W35280" i="2"/>
  <c r="X35280" i="2" s="1"/>
  <c r="V35280" i="2"/>
  <c r="T35276" i="2"/>
  <c r="U35276" i="2" s="1"/>
  <c r="W35276" i="2"/>
  <c r="X35276" i="2" s="1"/>
  <c r="V35276" i="2"/>
  <c r="T35272" i="2"/>
  <c r="U35272" i="2" s="1"/>
  <c r="W35272" i="2"/>
  <c r="X35272" i="2" s="1"/>
  <c r="V35272" i="2"/>
  <c r="T35268" i="2"/>
  <c r="U35268" i="2" s="1"/>
  <c r="W35268" i="2"/>
  <c r="X35268" i="2" s="1"/>
  <c r="V35268" i="2"/>
  <c r="T35264" i="2"/>
  <c r="U35264" i="2" s="1"/>
  <c r="W35264" i="2"/>
  <c r="X35264" i="2" s="1"/>
  <c r="V35264" i="2"/>
  <c r="T35260" i="2"/>
  <c r="U35260" i="2" s="1"/>
  <c r="W35260" i="2"/>
  <c r="X35260" i="2" s="1"/>
  <c r="V35260" i="2"/>
  <c r="T35256" i="2"/>
  <c r="U35256" i="2" s="1"/>
  <c r="W35256" i="2"/>
  <c r="X35256" i="2" s="1"/>
  <c r="V35256" i="2"/>
  <c r="T35252" i="2"/>
  <c r="U35252" i="2" s="1"/>
  <c r="W35252" i="2"/>
  <c r="X35252" i="2" s="1"/>
  <c r="V35252" i="2"/>
  <c r="T35248" i="2"/>
  <c r="U35248" i="2" s="1"/>
  <c r="W35248" i="2"/>
  <c r="X35248" i="2" s="1"/>
  <c r="V35248" i="2"/>
  <c r="T35244" i="2"/>
  <c r="U35244" i="2" s="1"/>
  <c r="W35244" i="2"/>
  <c r="X35244" i="2" s="1"/>
  <c r="V35244" i="2"/>
  <c r="T35240" i="2"/>
  <c r="U35240" i="2" s="1"/>
  <c r="W35240" i="2"/>
  <c r="X35240" i="2" s="1"/>
  <c r="V35240" i="2"/>
  <c r="T35236" i="2"/>
  <c r="U35236" i="2" s="1"/>
  <c r="W35236" i="2"/>
  <c r="X35236" i="2" s="1"/>
  <c r="V35236" i="2"/>
  <c r="T35232" i="2"/>
  <c r="U35232" i="2" s="1"/>
  <c r="W35232" i="2"/>
  <c r="X35232" i="2" s="1"/>
  <c r="V35232" i="2"/>
  <c r="T35228" i="2"/>
  <c r="U35228" i="2" s="1"/>
  <c r="W35228" i="2"/>
  <c r="X35228" i="2" s="1"/>
  <c r="V35228" i="2"/>
  <c r="T35224" i="2"/>
  <c r="U35224" i="2" s="1"/>
  <c r="W35224" i="2"/>
  <c r="X35224" i="2" s="1"/>
  <c r="V35224" i="2"/>
  <c r="T35220" i="2"/>
  <c r="U35220" i="2" s="1"/>
  <c r="W35220" i="2"/>
  <c r="X35220" i="2" s="1"/>
  <c r="V35220" i="2"/>
  <c r="T35216" i="2"/>
  <c r="U35216" i="2" s="1"/>
  <c r="W35216" i="2"/>
  <c r="X35216" i="2" s="1"/>
  <c r="V35216" i="2"/>
  <c r="T35212" i="2"/>
  <c r="U35212" i="2" s="1"/>
  <c r="W35212" i="2"/>
  <c r="X35212" i="2" s="1"/>
  <c r="V35212" i="2"/>
  <c r="T35208" i="2"/>
  <c r="U35208" i="2" s="1"/>
  <c r="W35208" i="2"/>
  <c r="X35208" i="2" s="1"/>
  <c r="V35208" i="2"/>
  <c r="T35204" i="2"/>
  <c r="U35204" i="2" s="1"/>
  <c r="W35204" i="2"/>
  <c r="X35204" i="2" s="1"/>
  <c r="V35204" i="2"/>
  <c r="T35200" i="2"/>
  <c r="U35200" i="2" s="1"/>
  <c r="W35200" i="2"/>
  <c r="X35200" i="2" s="1"/>
  <c r="V35200" i="2"/>
  <c r="T35196" i="2"/>
  <c r="U35196" i="2" s="1"/>
  <c r="W35196" i="2"/>
  <c r="X35196" i="2" s="1"/>
  <c r="V35196" i="2"/>
  <c r="T35192" i="2"/>
  <c r="U35192" i="2" s="1"/>
  <c r="W35192" i="2"/>
  <c r="X35192" i="2" s="1"/>
  <c r="V35192" i="2"/>
  <c r="T35188" i="2"/>
  <c r="U35188" i="2" s="1"/>
  <c r="W35188" i="2"/>
  <c r="X35188" i="2" s="1"/>
  <c r="V35188" i="2"/>
  <c r="T35184" i="2"/>
  <c r="U35184" i="2" s="1"/>
  <c r="W35184" i="2"/>
  <c r="X35184" i="2" s="1"/>
  <c r="V35184" i="2"/>
  <c r="T35180" i="2"/>
  <c r="U35180" i="2" s="1"/>
  <c r="W35180" i="2"/>
  <c r="X35180" i="2" s="1"/>
  <c r="V35180" i="2"/>
  <c r="T35176" i="2"/>
  <c r="U35176" i="2" s="1"/>
  <c r="W35176" i="2"/>
  <c r="X35176" i="2" s="1"/>
  <c r="V35176" i="2"/>
  <c r="T35172" i="2"/>
  <c r="U35172" i="2" s="1"/>
  <c r="W35172" i="2"/>
  <c r="X35172" i="2" s="1"/>
  <c r="V35172" i="2"/>
  <c r="T35168" i="2"/>
  <c r="U35168" i="2" s="1"/>
  <c r="W35168" i="2"/>
  <c r="X35168" i="2" s="1"/>
  <c r="V35168" i="2"/>
  <c r="T35164" i="2"/>
  <c r="U35164" i="2" s="1"/>
  <c r="W35164" i="2"/>
  <c r="X35164" i="2" s="1"/>
  <c r="V35164" i="2"/>
  <c r="T35160" i="2"/>
  <c r="U35160" i="2" s="1"/>
  <c r="W35160" i="2"/>
  <c r="X35160" i="2" s="1"/>
  <c r="V35160" i="2"/>
  <c r="T35156" i="2"/>
  <c r="U35156" i="2" s="1"/>
  <c r="W35156" i="2"/>
  <c r="X35156" i="2" s="1"/>
  <c r="V35156" i="2"/>
  <c r="T35152" i="2"/>
  <c r="U35152" i="2" s="1"/>
  <c r="W35152" i="2"/>
  <c r="X35152" i="2" s="1"/>
  <c r="V35152" i="2"/>
  <c r="T35148" i="2"/>
  <c r="U35148" i="2" s="1"/>
  <c r="W35148" i="2"/>
  <c r="X35148" i="2" s="1"/>
  <c r="V35148" i="2"/>
  <c r="T35144" i="2"/>
  <c r="U35144" i="2" s="1"/>
  <c r="W35144" i="2"/>
  <c r="X35144" i="2" s="1"/>
  <c r="V35144" i="2"/>
  <c r="T35140" i="2"/>
  <c r="U35140" i="2" s="1"/>
  <c r="W35140" i="2"/>
  <c r="X35140" i="2" s="1"/>
  <c r="V35140" i="2"/>
  <c r="T35136" i="2"/>
  <c r="U35136" i="2" s="1"/>
  <c r="W35136" i="2"/>
  <c r="X35136" i="2" s="1"/>
  <c r="V35136" i="2"/>
  <c r="T35132" i="2"/>
  <c r="U35132" i="2" s="1"/>
  <c r="W35132" i="2"/>
  <c r="X35132" i="2" s="1"/>
  <c r="V35132" i="2"/>
  <c r="T35128" i="2"/>
  <c r="U35128" i="2" s="1"/>
  <c r="W35128" i="2"/>
  <c r="X35128" i="2" s="1"/>
  <c r="V35128" i="2"/>
  <c r="T35124" i="2"/>
  <c r="U35124" i="2" s="1"/>
  <c r="W35124" i="2"/>
  <c r="X35124" i="2" s="1"/>
  <c r="V35124" i="2"/>
  <c r="T35120" i="2"/>
  <c r="U35120" i="2" s="1"/>
  <c r="W35120" i="2"/>
  <c r="X35120" i="2" s="1"/>
  <c r="V35120" i="2"/>
  <c r="T35116" i="2"/>
  <c r="U35116" i="2" s="1"/>
  <c r="W35116" i="2"/>
  <c r="X35116" i="2" s="1"/>
  <c r="V35116" i="2"/>
  <c r="T35112" i="2"/>
  <c r="U35112" i="2" s="1"/>
  <c r="W35112" i="2"/>
  <c r="X35112" i="2" s="1"/>
  <c r="V35112" i="2"/>
  <c r="T35108" i="2"/>
  <c r="U35108" i="2" s="1"/>
  <c r="W35108" i="2"/>
  <c r="X35108" i="2" s="1"/>
  <c r="V35108" i="2"/>
  <c r="T35104" i="2"/>
  <c r="U35104" i="2" s="1"/>
  <c r="W35104" i="2"/>
  <c r="X35104" i="2" s="1"/>
  <c r="V35104" i="2"/>
  <c r="T35100" i="2"/>
  <c r="U35100" i="2" s="1"/>
  <c r="W35100" i="2"/>
  <c r="X35100" i="2" s="1"/>
  <c r="V35100" i="2"/>
  <c r="T35096" i="2"/>
  <c r="U35096" i="2" s="1"/>
  <c r="W35096" i="2"/>
  <c r="X35096" i="2" s="1"/>
  <c r="V35096" i="2"/>
  <c r="T35092" i="2"/>
  <c r="U35092" i="2" s="1"/>
  <c r="W35092" i="2"/>
  <c r="X35092" i="2" s="1"/>
  <c r="V35092" i="2"/>
  <c r="T35088" i="2"/>
  <c r="U35088" i="2" s="1"/>
  <c r="W35088" i="2"/>
  <c r="X35088" i="2" s="1"/>
  <c r="V35088" i="2"/>
  <c r="T35084" i="2"/>
  <c r="U35084" i="2" s="1"/>
  <c r="W35084" i="2"/>
  <c r="X35084" i="2" s="1"/>
  <c r="V35084" i="2"/>
  <c r="T35080" i="2"/>
  <c r="U35080" i="2" s="1"/>
  <c r="W35080" i="2"/>
  <c r="X35080" i="2" s="1"/>
  <c r="V35080" i="2"/>
  <c r="T35076" i="2"/>
  <c r="U35076" i="2" s="1"/>
  <c r="W35076" i="2"/>
  <c r="X35076" i="2" s="1"/>
  <c r="V35076" i="2"/>
  <c r="T35072" i="2"/>
  <c r="U35072" i="2" s="1"/>
  <c r="W35072" i="2"/>
  <c r="X35072" i="2" s="1"/>
  <c r="V35072" i="2"/>
  <c r="T35068" i="2"/>
  <c r="U35068" i="2" s="1"/>
  <c r="W35068" i="2"/>
  <c r="X35068" i="2" s="1"/>
  <c r="V35068" i="2"/>
  <c r="T35064" i="2"/>
  <c r="U35064" i="2" s="1"/>
  <c r="W35064" i="2"/>
  <c r="X35064" i="2" s="1"/>
  <c r="V35064" i="2"/>
  <c r="T35060" i="2"/>
  <c r="U35060" i="2" s="1"/>
  <c r="W35060" i="2"/>
  <c r="X35060" i="2" s="1"/>
  <c r="V35060" i="2"/>
  <c r="T35056" i="2"/>
  <c r="U35056" i="2" s="1"/>
  <c r="W35056" i="2"/>
  <c r="X35056" i="2" s="1"/>
  <c r="V35056" i="2"/>
  <c r="T35052" i="2"/>
  <c r="U35052" i="2" s="1"/>
  <c r="W35052" i="2"/>
  <c r="X35052" i="2" s="1"/>
  <c r="V35052" i="2"/>
  <c r="T35048" i="2"/>
  <c r="U35048" i="2" s="1"/>
  <c r="W35048" i="2"/>
  <c r="X35048" i="2" s="1"/>
  <c r="V35048" i="2"/>
  <c r="T35044" i="2"/>
  <c r="U35044" i="2" s="1"/>
  <c r="W35044" i="2"/>
  <c r="X35044" i="2" s="1"/>
  <c r="V35044" i="2"/>
  <c r="T35040" i="2"/>
  <c r="U35040" i="2" s="1"/>
  <c r="W35040" i="2"/>
  <c r="X35040" i="2" s="1"/>
  <c r="V35040" i="2"/>
  <c r="T35036" i="2"/>
  <c r="U35036" i="2" s="1"/>
  <c r="W35036" i="2"/>
  <c r="X35036" i="2" s="1"/>
  <c r="V35036" i="2"/>
  <c r="T35032" i="2"/>
  <c r="U35032" i="2" s="1"/>
  <c r="W35032" i="2"/>
  <c r="X35032" i="2" s="1"/>
  <c r="V35032" i="2"/>
  <c r="T35028" i="2"/>
  <c r="U35028" i="2" s="1"/>
  <c r="W35028" i="2"/>
  <c r="X35028" i="2" s="1"/>
  <c r="V35028" i="2"/>
  <c r="T35024" i="2"/>
  <c r="U35024" i="2" s="1"/>
  <c r="W35024" i="2"/>
  <c r="X35024" i="2" s="1"/>
  <c r="V35024" i="2"/>
  <c r="T35020" i="2"/>
  <c r="U35020" i="2" s="1"/>
  <c r="W35020" i="2"/>
  <c r="X35020" i="2" s="1"/>
  <c r="V35020" i="2"/>
  <c r="T35016" i="2"/>
  <c r="U35016" i="2" s="1"/>
  <c r="W35016" i="2"/>
  <c r="X35016" i="2" s="1"/>
  <c r="V35016" i="2"/>
  <c r="T35012" i="2"/>
  <c r="U35012" i="2" s="1"/>
  <c r="W35012" i="2"/>
  <c r="X35012" i="2" s="1"/>
  <c r="V35012" i="2"/>
  <c r="T35008" i="2"/>
  <c r="U35008" i="2" s="1"/>
  <c r="W35008" i="2"/>
  <c r="X35008" i="2" s="1"/>
  <c r="V35008" i="2"/>
  <c r="T35004" i="2"/>
  <c r="U35004" i="2" s="1"/>
  <c r="W35004" i="2"/>
  <c r="X35004" i="2" s="1"/>
  <c r="V35004" i="2"/>
  <c r="T35000" i="2"/>
  <c r="U35000" i="2" s="1"/>
  <c r="W35000" i="2"/>
  <c r="X35000" i="2" s="1"/>
  <c r="V35000" i="2"/>
  <c r="T34996" i="2"/>
  <c r="U34996" i="2" s="1"/>
  <c r="W34996" i="2"/>
  <c r="X34996" i="2" s="1"/>
  <c r="V34996" i="2"/>
  <c r="T34992" i="2"/>
  <c r="U34992" i="2" s="1"/>
  <c r="W34992" i="2"/>
  <c r="X34992" i="2" s="1"/>
  <c r="V34992" i="2"/>
  <c r="T34988" i="2"/>
  <c r="U34988" i="2" s="1"/>
  <c r="W34988" i="2"/>
  <c r="X34988" i="2" s="1"/>
  <c r="V34988" i="2"/>
  <c r="T34984" i="2"/>
  <c r="U34984" i="2" s="1"/>
  <c r="W34984" i="2"/>
  <c r="X34984" i="2" s="1"/>
  <c r="V34984" i="2"/>
  <c r="T34980" i="2"/>
  <c r="U34980" i="2" s="1"/>
  <c r="W34980" i="2"/>
  <c r="X34980" i="2" s="1"/>
  <c r="V34980" i="2"/>
  <c r="T34976" i="2"/>
  <c r="U34976" i="2" s="1"/>
  <c r="W34976" i="2"/>
  <c r="X34976" i="2" s="1"/>
  <c r="V34976" i="2"/>
  <c r="T34972" i="2"/>
  <c r="U34972" i="2" s="1"/>
  <c r="W34972" i="2"/>
  <c r="X34972" i="2" s="1"/>
  <c r="V34972" i="2"/>
  <c r="T34968" i="2"/>
  <c r="U34968" i="2" s="1"/>
  <c r="W34968" i="2"/>
  <c r="X34968" i="2" s="1"/>
  <c r="V34968" i="2"/>
  <c r="T34964" i="2"/>
  <c r="U34964" i="2" s="1"/>
  <c r="W34964" i="2"/>
  <c r="X34964" i="2" s="1"/>
  <c r="V34964" i="2"/>
  <c r="T34960" i="2"/>
  <c r="U34960" i="2" s="1"/>
  <c r="W34960" i="2"/>
  <c r="X34960" i="2" s="1"/>
  <c r="V34960" i="2"/>
  <c r="T34956" i="2"/>
  <c r="U34956" i="2" s="1"/>
  <c r="W34956" i="2"/>
  <c r="X34956" i="2" s="1"/>
  <c r="V34956" i="2"/>
  <c r="T34952" i="2"/>
  <c r="U34952" i="2" s="1"/>
  <c r="W34952" i="2"/>
  <c r="X34952" i="2" s="1"/>
  <c r="V34952" i="2"/>
  <c r="T34948" i="2"/>
  <c r="U34948" i="2" s="1"/>
  <c r="W34948" i="2"/>
  <c r="X34948" i="2" s="1"/>
  <c r="V34948" i="2"/>
  <c r="T34944" i="2"/>
  <c r="U34944" i="2" s="1"/>
  <c r="W34944" i="2"/>
  <c r="X34944" i="2" s="1"/>
  <c r="V34944" i="2"/>
  <c r="T34940" i="2"/>
  <c r="U34940" i="2" s="1"/>
  <c r="W34940" i="2"/>
  <c r="X34940" i="2" s="1"/>
  <c r="V34940" i="2"/>
  <c r="T34936" i="2"/>
  <c r="U34936" i="2" s="1"/>
  <c r="W34936" i="2"/>
  <c r="X34936" i="2" s="1"/>
  <c r="V34936" i="2"/>
  <c r="T34932" i="2"/>
  <c r="U34932" i="2" s="1"/>
  <c r="W34932" i="2"/>
  <c r="X34932" i="2" s="1"/>
  <c r="V34932" i="2"/>
  <c r="T34928" i="2"/>
  <c r="U34928" i="2" s="1"/>
  <c r="W34928" i="2"/>
  <c r="X34928" i="2" s="1"/>
  <c r="V34928" i="2"/>
  <c r="T34924" i="2"/>
  <c r="U34924" i="2" s="1"/>
  <c r="W34924" i="2"/>
  <c r="X34924" i="2" s="1"/>
  <c r="V34924" i="2"/>
  <c r="T34920" i="2"/>
  <c r="U34920" i="2" s="1"/>
  <c r="W34920" i="2"/>
  <c r="X34920" i="2" s="1"/>
  <c r="V34920" i="2"/>
  <c r="T34916" i="2"/>
  <c r="U34916" i="2" s="1"/>
  <c r="W34916" i="2"/>
  <c r="X34916" i="2" s="1"/>
  <c r="V34916" i="2"/>
  <c r="T34912" i="2"/>
  <c r="U34912" i="2" s="1"/>
  <c r="W34912" i="2"/>
  <c r="X34912" i="2" s="1"/>
  <c r="V34912" i="2"/>
  <c r="T34908" i="2"/>
  <c r="U34908" i="2" s="1"/>
  <c r="W34908" i="2"/>
  <c r="X34908" i="2" s="1"/>
  <c r="V34908" i="2"/>
  <c r="T34904" i="2"/>
  <c r="U34904" i="2" s="1"/>
  <c r="W34904" i="2"/>
  <c r="X34904" i="2" s="1"/>
  <c r="V34904" i="2"/>
  <c r="T34900" i="2"/>
  <c r="U34900" i="2" s="1"/>
  <c r="W34900" i="2"/>
  <c r="X34900" i="2" s="1"/>
  <c r="V34900" i="2"/>
  <c r="T34896" i="2"/>
  <c r="U34896" i="2" s="1"/>
  <c r="W34896" i="2"/>
  <c r="X34896" i="2" s="1"/>
  <c r="V34896" i="2"/>
  <c r="T34892" i="2"/>
  <c r="U34892" i="2" s="1"/>
  <c r="W34892" i="2"/>
  <c r="X34892" i="2" s="1"/>
  <c r="V34892" i="2"/>
  <c r="T34888" i="2"/>
  <c r="U34888" i="2" s="1"/>
  <c r="W34888" i="2"/>
  <c r="X34888" i="2" s="1"/>
  <c r="V34888" i="2"/>
  <c r="T34884" i="2"/>
  <c r="U34884" i="2" s="1"/>
  <c r="W34884" i="2"/>
  <c r="X34884" i="2" s="1"/>
  <c r="V34884" i="2"/>
  <c r="T34880" i="2"/>
  <c r="U34880" i="2" s="1"/>
  <c r="W34880" i="2"/>
  <c r="X34880" i="2" s="1"/>
  <c r="V34880" i="2"/>
  <c r="T34876" i="2"/>
  <c r="U34876" i="2" s="1"/>
  <c r="W34876" i="2"/>
  <c r="X34876" i="2" s="1"/>
  <c r="V34876" i="2"/>
  <c r="T34872" i="2"/>
  <c r="U34872" i="2" s="1"/>
  <c r="W34872" i="2"/>
  <c r="X34872" i="2" s="1"/>
  <c r="V34872" i="2"/>
  <c r="T34868" i="2"/>
  <c r="U34868" i="2" s="1"/>
  <c r="W34868" i="2"/>
  <c r="X34868" i="2" s="1"/>
  <c r="V34868" i="2"/>
  <c r="T34864" i="2"/>
  <c r="U34864" i="2" s="1"/>
  <c r="W34864" i="2"/>
  <c r="X34864" i="2" s="1"/>
  <c r="V34864" i="2"/>
  <c r="T34860" i="2"/>
  <c r="U34860" i="2" s="1"/>
  <c r="W34860" i="2"/>
  <c r="X34860" i="2" s="1"/>
  <c r="V34860" i="2"/>
  <c r="T34856" i="2"/>
  <c r="U34856" i="2" s="1"/>
  <c r="W34856" i="2"/>
  <c r="X34856" i="2" s="1"/>
  <c r="V34856" i="2"/>
  <c r="T34852" i="2"/>
  <c r="U34852" i="2" s="1"/>
  <c r="W34852" i="2"/>
  <c r="X34852" i="2" s="1"/>
  <c r="V34852" i="2"/>
  <c r="T34848" i="2"/>
  <c r="U34848" i="2" s="1"/>
  <c r="W34848" i="2"/>
  <c r="X34848" i="2" s="1"/>
  <c r="V34848" i="2"/>
  <c r="T34844" i="2"/>
  <c r="U34844" i="2" s="1"/>
  <c r="W34844" i="2"/>
  <c r="X34844" i="2" s="1"/>
  <c r="V34844" i="2"/>
  <c r="T34840" i="2"/>
  <c r="U34840" i="2" s="1"/>
  <c r="W34840" i="2"/>
  <c r="X34840" i="2" s="1"/>
  <c r="V34840" i="2"/>
  <c r="T34836" i="2"/>
  <c r="U34836" i="2" s="1"/>
  <c r="W34836" i="2"/>
  <c r="X34836" i="2" s="1"/>
  <c r="V34836" i="2"/>
  <c r="T34832" i="2"/>
  <c r="U34832" i="2" s="1"/>
  <c r="W34832" i="2"/>
  <c r="X34832" i="2" s="1"/>
  <c r="V34832" i="2"/>
  <c r="T34828" i="2"/>
  <c r="U34828" i="2" s="1"/>
  <c r="W34828" i="2"/>
  <c r="X34828" i="2" s="1"/>
  <c r="V34828" i="2"/>
  <c r="T34824" i="2"/>
  <c r="U34824" i="2" s="1"/>
  <c r="W34824" i="2"/>
  <c r="X34824" i="2" s="1"/>
  <c r="V34824" i="2"/>
  <c r="T34820" i="2"/>
  <c r="U34820" i="2" s="1"/>
  <c r="W34820" i="2"/>
  <c r="X34820" i="2" s="1"/>
  <c r="V34820" i="2"/>
  <c r="T34816" i="2"/>
  <c r="U34816" i="2" s="1"/>
  <c r="W34816" i="2"/>
  <c r="X34816" i="2" s="1"/>
  <c r="V34816" i="2"/>
  <c r="T34812" i="2"/>
  <c r="U34812" i="2" s="1"/>
  <c r="W34812" i="2"/>
  <c r="X34812" i="2" s="1"/>
  <c r="V34812" i="2"/>
  <c r="T34808" i="2"/>
  <c r="U34808" i="2" s="1"/>
  <c r="W34808" i="2"/>
  <c r="X34808" i="2" s="1"/>
  <c r="V34808" i="2"/>
  <c r="T34804" i="2"/>
  <c r="U34804" i="2" s="1"/>
  <c r="W34804" i="2"/>
  <c r="X34804" i="2" s="1"/>
  <c r="V34804" i="2"/>
  <c r="T34800" i="2"/>
  <c r="U34800" i="2" s="1"/>
  <c r="W34800" i="2"/>
  <c r="X34800" i="2" s="1"/>
  <c r="V34800" i="2"/>
  <c r="T34796" i="2"/>
  <c r="U34796" i="2" s="1"/>
  <c r="W34796" i="2"/>
  <c r="X34796" i="2" s="1"/>
  <c r="V34796" i="2"/>
  <c r="T34792" i="2"/>
  <c r="U34792" i="2" s="1"/>
  <c r="W34792" i="2"/>
  <c r="X34792" i="2" s="1"/>
  <c r="V34792" i="2"/>
  <c r="T34788" i="2"/>
  <c r="U34788" i="2" s="1"/>
  <c r="W34788" i="2"/>
  <c r="X34788" i="2" s="1"/>
  <c r="V34788" i="2"/>
  <c r="T34784" i="2"/>
  <c r="U34784" i="2" s="1"/>
  <c r="W34784" i="2"/>
  <c r="X34784" i="2" s="1"/>
  <c r="V34784" i="2"/>
  <c r="T34780" i="2"/>
  <c r="U34780" i="2" s="1"/>
  <c r="W34780" i="2"/>
  <c r="X34780" i="2" s="1"/>
  <c r="V34780" i="2"/>
  <c r="T34776" i="2"/>
  <c r="U34776" i="2" s="1"/>
  <c r="W34776" i="2"/>
  <c r="X34776" i="2" s="1"/>
  <c r="V34776" i="2"/>
  <c r="T34772" i="2"/>
  <c r="U34772" i="2" s="1"/>
  <c r="W34772" i="2"/>
  <c r="X34772" i="2" s="1"/>
  <c r="V34772" i="2"/>
  <c r="T34768" i="2"/>
  <c r="U34768" i="2" s="1"/>
  <c r="W34768" i="2"/>
  <c r="X34768" i="2" s="1"/>
  <c r="V34768" i="2"/>
  <c r="T34764" i="2"/>
  <c r="U34764" i="2" s="1"/>
  <c r="W34764" i="2"/>
  <c r="X34764" i="2" s="1"/>
  <c r="V34764" i="2"/>
  <c r="T34760" i="2"/>
  <c r="U34760" i="2" s="1"/>
  <c r="W34760" i="2"/>
  <c r="X34760" i="2" s="1"/>
  <c r="V34760" i="2"/>
  <c r="T34756" i="2"/>
  <c r="U34756" i="2" s="1"/>
  <c r="W34756" i="2"/>
  <c r="X34756" i="2" s="1"/>
  <c r="V34756" i="2"/>
  <c r="T34752" i="2"/>
  <c r="U34752" i="2" s="1"/>
  <c r="W34752" i="2"/>
  <c r="X34752" i="2" s="1"/>
  <c r="V34752" i="2"/>
  <c r="T34748" i="2"/>
  <c r="U34748" i="2" s="1"/>
  <c r="W34748" i="2"/>
  <c r="X34748" i="2" s="1"/>
  <c r="V34748" i="2"/>
  <c r="T34744" i="2"/>
  <c r="U34744" i="2" s="1"/>
  <c r="W34744" i="2"/>
  <c r="X34744" i="2" s="1"/>
  <c r="V34744" i="2"/>
  <c r="T34740" i="2"/>
  <c r="U34740" i="2" s="1"/>
  <c r="W34740" i="2"/>
  <c r="X34740" i="2" s="1"/>
  <c r="V34740" i="2"/>
  <c r="T34736" i="2"/>
  <c r="U34736" i="2" s="1"/>
  <c r="W34736" i="2"/>
  <c r="X34736" i="2" s="1"/>
  <c r="V34736" i="2"/>
  <c r="T34732" i="2"/>
  <c r="U34732" i="2" s="1"/>
  <c r="W34732" i="2"/>
  <c r="X34732" i="2" s="1"/>
  <c r="V34732" i="2"/>
  <c r="T34728" i="2"/>
  <c r="U34728" i="2" s="1"/>
  <c r="W34728" i="2"/>
  <c r="X34728" i="2" s="1"/>
  <c r="V34728" i="2"/>
  <c r="T34724" i="2"/>
  <c r="U34724" i="2" s="1"/>
  <c r="W34724" i="2"/>
  <c r="X34724" i="2" s="1"/>
  <c r="V34724" i="2"/>
  <c r="T34720" i="2"/>
  <c r="U34720" i="2" s="1"/>
  <c r="W34720" i="2"/>
  <c r="X34720" i="2" s="1"/>
  <c r="V34720" i="2"/>
  <c r="T34716" i="2"/>
  <c r="U34716" i="2" s="1"/>
  <c r="W34716" i="2"/>
  <c r="X34716" i="2" s="1"/>
  <c r="V34716" i="2"/>
  <c r="T34712" i="2"/>
  <c r="U34712" i="2" s="1"/>
  <c r="W34712" i="2"/>
  <c r="X34712" i="2" s="1"/>
  <c r="V34712" i="2"/>
  <c r="T34708" i="2"/>
  <c r="U34708" i="2" s="1"/>
  <c r="W34708" i="2"/>
  <c r="X34708" i="2" s="1"/>
  <c r="V34708" i="2"/>
  <c r="T34704" i="2"/>
  <c r="U34704" i="2" s="1"/>
  <c r="W34704" i="2"/>
  <c r="X34704" i="2" s="1"/>
  <c r="V34704" i="2"/>
  <c r="T34700" i="2"/>
  <c r="U34700" i="2" s="1"/>
  <c r="W34700" i="2"/>
  <c r="X34700" i="2" s="1"/>
  <c r="V34700" i="2"/>
  <c r="T34696" i="2"/>
  <c r="U34696" i="2" s="1"/>
  <c r="W34696" i="2"/>
  <c r="X34696" i="2" s="1"/>
  <c r="V34696" i="2"/>
  <c r="T34692" i="2"/>
  <c r="U34692" i="2" s="1"/>
  <c r="W34692" i="2"/>
  <c r="X34692" i="2" s="1"/>
  <c r="V34692" i="2"/>
  <c r="T34688" i="2"/>
  <c r="U34688" i="2" s="1"/>
  <c r="W34688" i="2"/>
  <c r="X34688" i="2" s="1"/>
  <c r="V34688" i="2"/>
  <c r="T34684" i="2"/>
  <c r="U34684" i="2" s="1"/>
  <c r="W34684" i="2"/>
  <c r="X34684" i="2" s="1"/>
  <c r="V34684" i="2"/>
  <c r="T34680" i="2"/>
  <c r="U34680" i="2" s="1"/>
  <c r="W34680" i="2"/>
  <c r="X34680" i="2" s="1"/>
  <c r="V34680" i="2"/>
  <c r="T34676" i="2"/>
  <c r="U34676" i="2" s="1"/>
  <c r="W34676" i="2"/>
  <c r="X34676" i="2" s="1"/>
  <c r="V34676" i="2"/>
  <c r="T34672" i="2"/>
  <c r="U34672" i="2" s="1"/>
  <c r="W34672" i="2"/>
  <c r="X34672" i="2" s="1"/>
  <c r="V34672" i="2"/>
  <c r="T34668" i="2"/>
  <c r="U34668" i="2" s="1"/>
  <c r="W34668" i="2"/>
  <c r="X34668" i="2" s="1"/>
  <c r="V34668" i="2"/>
  <c r="T34664" i="2"/>
  <c r="U34664" i="2" s="1"/>
  <c r="W34664" i="2"/>
  <c r="X34664" i="2" s="1"/>
  <c r="V34664" i="2"/>
  <c r="T34660" i="2"/>
  <c r="U34660" i="2" s="1"/>
  <c r="W34660" i="2"/>
  <c r="X34660" i="2" s="1"/>
  <c r="V34660" i="2"/>
  <c r="T34656" i="2"/>
  <c r="U34656" i="2" s="1"/>
  <c r="W34656" i="2"/>
  <c r="X34656" i="2" s="1"/>
  <c r="V34656" i="2"/>
  <c r="T34652" i="2"/>
  <c r="U34652" i="2" s="1"/>
  <c r="W34652" i="2"/>
  <c r="X34652" i="2" s="1"/>
  <c r="V34652" i="2"/>
  <c r="T34648" i="2"/>
  <c r="U34648" i="2" s="1"/>
  <c r="W34648" i="2"/>
  <c r="X34648" i="2" s="1"/>
  <c r="V34648" i="2"/>
  <c r="T34644" i="2"/>
  <c r="U34644" i="2" s="1"/>
  <c r="W34644" i="2"/>
  <c r="X34644" i="2" s="1"/>
  <c r="V34644" i="2"/>
  <c r="T34640" i="2"/>
  <c r="U34640" i="2" s="1"/>
  <c r="W34640" i="2"/>
  <c r="X34640" i="2" s="1"/>
  <c r="V34640" i="2"/>
  <c r="T34636" i="2"/>
  <c r="U34636" i="2" s="1"/>
  <c r="W34636" i="2"/>
  <c r="X34636" i="2" s="1"/>
  <c r="V34636" i="2"/>
  <c r="T34632" i="2"/>
  <c r="U34632" i="2" s="1"/>
  <c r="W34632" i="2"/>
  <c r="X34632" i="2" s="1"/>
  <c r="V34632" i="2"/>
  <c r="T34628" i="2"/>
  <c r="U34628" i="2" s="1"/>
  <c r="W34628" i="2"/>
  <c r="X34628" i="2" s="1"/>
  <c r="V34628" i="2"/>
  <c r="T34624" i="2"/>
  <c r="U34624" i="2" s="1"/>
  <c r="W34624" i="2"/>
  <c r="X34624" i="2" s="1"/>
  <c r="V34624" i="2"/>
  <c r="T34620" i="2"/>
  <c r="U34620" i="2" s="1"/>
  <c r="W34620" i="2"/>
  <c r="X34620" i="2" s="1"/>
  <c r="V34620" i="2"/>
  <c r="T34616" i="2"/>
  <c r="U34616" i="2" s="1"/>
  <c r="W34616" i="2"/>
  <c r="X34616" i="2" s="1"/>
  <c r="V34616" i="2"/>
  <c r="T34612" i="2"/>
  <c r="U34612" i="2" s="1"/>
  <c r="W34612" i="2"/>
  <c r="X34612" i="2" s="1"/>
  <c r="V34612" i="2"/>
  <c r="T34608" i="2"/>
  <c r="U34608" i="2" s="1"/>
  <c r="W34608" i="2"/>
  <c r="X34608" i="2" s="1"/>
  <c r="V34608" i="2"/>
  <c r="T34604" i="2"/>
  <c r="U34604" i="2" s="1"/>
  <c r="W34604" i="2"/>
  <c r="X34604" i="2" s="1"/>
  <c r="V34604" i="2"/>
  <c r="T34600" i="2"/>
  <c r="U34600" i="2" s="1"/>
  <c r="W34600" i="2"/>
  <c r="X34600" i="2" s="1"/>
  <c r="V34600" i="2"/>
  <c r="T34596" i="2"/>
  <c r="U34596" i="2" s="1"/>
  <c r="W34596" i="2"/>
  <c r="X34596" i="2" s="1"/>
  <c r="V34596" i="2"/>
  <c r="T34592" i="2"/>
  <c r="U34592" i="2" s="1"/>
  <c r="W34592" i="2"/>
  <c r="X34592" i="2" s="1"/>
  <c r="V34592" i="2"/>
  <c r="T34588" i="2"/>
  <c r="U34588" i="2" s="1"/>
  <c r="W34588" i="2"/>
  <c r="X34588" i="2" s="1"/>
  <c r="V34588" i="2"/>
  <c r="T34584" i="2"/>
  <c r="U34584" i="2" s="1"/>
  <c r="W34584" i="2"/>
  <c r="X34584" i="2" s="1"/>
  <c r="V34584" i="2"/>
  <c r="T34580" i="2"/>
  <c r="U34580" i="2" s="1"/>
  <c r="W34580" i="2"/>
  <c r="X34580" i="2" s="1"/>
  <c r="V34580" i="2"/>
  <c r="T34576" i="2"/>
  <c r="U34576" i="2" s="1"/>
  <c r="W34576" i="2"/>
  <c r="X34576" i="2" s="1"/>
  <c r="V34576" i="2"/>
  <c r="T34572" i="2"/>
  <c r="U34572" i="2" s="1"/>
  <c r="W34572" i="2"/>
  <c r="X34572" i="2" s="1"/>
  <c r="V34572" i="2"/>
  <c r="T34568" i="2"/>
  <c r="U34568" i="2" s="1"/>
  <c r="W34568" i="2"/>
  <c r="X34568" i="2" s="1"/>
  <c r="V34568" i="2"/>
  <c r="T34564" i="2"/>
  <c r="U34564" i="2" s="1"/>
  <c r="W34564" i="2"/>
  <c r="X34564" i="2" s="1"/>
  <c r="V34564" i="2"/>
  <c r="T34560" i="2"/>
  <c r="U34560" i="2" s="1"/>
  <c r="W34560" i="2"/>
  <c r="X34560" i="2" s="1"/>
  <c r="V34560" i="2"/>
  <c r="T34556" i="2"/>
  <c r="U34556" i="2" s="1"/>
  <c r="W34556" i="2"/>
  <c r="X34556" i="2" s="1"/>
  <c r="V34556" i="2"/>
  <c r="T34552" i="2"/>
  <c r="U34552" i="2" s="1"/>
  <c r="W34552" i="2"/>
  <c r="X34552" i="2" s="1"/>
  <c r="V34552" i="2"/>
  <c r="T34548" i="2"/>
  <c r="U34548" i="2" s="1"/>
  <c r="W34548" i="2"/>
  <c r="X34548" i="2" s="1"/>
  <c r="V34548" i="2"/>
  <c r="T34544" i="2"/>
  <c r="U34544" i="2" s="1"/>
  <c r="W34544" i="2"/>
  <c r="X34544" i="2" s="1"/>
  <c r="V34544" i="2"/>
  <c r="T34540" i="2"/>
  <c r="U34540" i="2" s="1"/>
  <c r="W34540" i="2"/>
  <c r="X34540" i="2" s="1"/>
  <c r="V34540" i="2"/>
  <c r="T34536" i="2"/>
  <c r="U34536" i="2" s="1"/>
  <c r="W34536" i="2"/>
  <c r="X34536" i="2" s="1"/>
  <c r="V34536" i="2"/>
  <c r="T34532" i="2"/>
  <c r="U34532" i="2" s="1"/>
  <c r="W34532" i="2"/>
  <c r="X34532" i="2" s="1"/>
  <c r="V34532" i="2"/>
  <c r="T34528" i="2"/>
  <c r="U34528" i="2" s="1"/>
  <c r="W34528" i="2"/>
  <c r="X34528" i="2" s="1"/>
  <c r="V34528" i="2"/>
  <c r="T34524" i="2"/>
  <c r="U34524" i="2" s="1"/>
  <c r="W34524" i="2"/>
  <c r="X34524" i="2" s="1"/>
  <c r="V34524" i="2"/>
  <c r="T34520" i="2"/>
  <c r="U34520" i="2" s="1"/>
  <c r="W34520" i="2"/>
  <c r="X34520" i="2" s="1"/>
  <c r="V34520" i="2"/>
  <c r="T34516" i="2"/>
  <c r="U34516" i="2" s="1"/>
  <c r="W34516" i="2"/>
  <c r="X34516" i="2" s="1"/>
  <c r="V34516" i="2"/>
  <c r="T34512" i="2"/>
  <c r="U34512" i="2" s="1"/>
  <c r="W34512" i="2"/>
  <c r="X34512" i="2" s="1"/>
  <c r="V34512" i="2"/>
  <c r="T34508" i="2"/>
  <c r="U34508" i="2" s="1"/>
  <c r="W34508" i="2"/>
  <c r="X34508" i="2" s="1"/>
  <c r="V34508" i="2"/>
  <c r="T34504" i="2"/>
  <c r="U34504" i="2" s="1"/>
  <c r="W34504" i="2"/>
  <c r="X34504" i="2" s="1"/>
  <c r="V34504" i="2"/>
  <c r="T34500" i="2"/>
  <c r="U34500" i="2" s="1"/>
  <c r="W34500" i="2"/>
  <c r="X34500" i="2" s="1"/>
  <c r="V34500" i="2"/>
  <c r="T34496" i="2"/>
  <c r="U34496" i="2" s="1"/>
  <c r="W34496" i="2"/>
  <c r="X34496" i="2" s="1"/>
  <c r="V34496" i="2"/>
  <c r="T34492" i="2"/>
  <c r="U34492" i="2" s="1"/>
  <c r="W34492" i="2"/>
  <c r="X34492" i="2" s="1"/>
  <c r="V34492" i="2"/>
  <c r="T34488" i="2"/>
  <c r="U34488" i="2" s="1"/>
  <c r="W34488" i="2"/>
  <c r="X34488" i="2" s="1"/>
  <c r="V34488" i="2"/>
  <c r="T34484" i="2"/>
  <c r="U34484" i="2" s="1"/>
  <c r="W34484" i="2"/>
  <c r="X34484" i="2" s="1"/>
  <c r="V34484" i="2"/>
  <c r="T34480" i="2"/>
  <c r="U34480" i="2" s="1"/>
  <c r="W34480" i="2"/>
  <c r="X34480" i="2" s="1"/>
  <c r="V34480" i="2"/>
  <c r="T34476" i="2"/>
  <c r="U34476" i="2" s="1"/>
  <c r="W34476" i="2"/>
  <c r="X34476" i="2" s="1"/>
  <c r="V34476" i="2"/>
  <c r="T34472" i="2"/>
  <c r="U34472" i="2" s="1"/>
  <c r="W34472" i="2"/>
  <c r="X34472" i="2" s="1"/>
  <c r="V34472" i="2"/>
  <c r="T34468" i="2"/>
  <c r="U34468" i="2" s="1"/>
  <c r="W34468" i="2"/>
  <c r="X34468" i="2" s="1"/>
  <c r="V34468" i="2"/>
  <c r="T34464" i="2"/>
  <c r="U34464" i="2" s="1"/>
  <c r="W34464" i="2"/>
  <c r="X34464" i="2" s="1"/>
  <c r="V34464" i="2"/>
  <c r="T34460" i="2"/>
  <c r="U34460" i="2" s="1"/>
  <c r="W34460" i="2"/>
  <c r="X34460" i="2" s="1"/>
  <c r="V34460" i="2"/>
  <c r="T34456" i="2"/>
  <c r="U34456" i="2" s="1"/>
  <c r="W34456" i="2"/>
  <c r="X34456" i="2" s="1"/>
  <c r="V34456" i="2"/>
  <c r="T34452" i="2"/>
  <c r="U34452" i="2" s="1"/>
  <c r="W34452" i="2"/>
  <c r="X34452" i="2" s="1"/>
  <c r="V34452" i="2"/>
  <c r="T34448" i="2"/>
  <c r="U34448" i="2" s="1"/>
  <c r="W34448" i="2"/>
  <c r="X34448" i="2" s="1"/>
  <c r="V34448" i="2"/>
  <c r="T34444" i="2"/>
  <c r="U34444" i="2" s="1"/>
  <c r="W34444" i="2"/>
  <c r="X34444" i="2" s="1"/>
  <c r="V34444" i="2"/>
  <c r="T34440" i="2"/>
  <c r="U34440" i="2" s="1"/>
  <c r="W34440" i="2"/>
  <c r="X34440" i="2" s="1"/>
  <c r="V34440" i="2"/>
  <c r="T34436" i="2"/>
  <c r="U34436" i="2" s="1"/>
  <c r="W34436" i="2"/>
  <c r="X34436" i="2" s="1"/>
  <c r="V34436" i="2"/>
  <c r="T34432" i="2"/>
  <c r="U34432" i="2" s="1"/>
  <c r="W34432" i="2"/>
  <c r="X34432" i="2" s="1"/>
  <c r="V34432" i="2"/>
  <c r="T34428" i="2"/>
  <c r="U34428" i="2" s="1"/>
  <c r="W34428" i="2"/>
  <c r="X34428" i="2" s="1"/>
  <c r="V34428" i="2"/>
  <c r="T34424" i="2"/>
  <c r="U34424" i="2" s="1"/>
  <c r="W34424" i="2"/>
  <c r="X34424" i="2" s="1"/>
  <c r="V34424" i="2"/>
  <c r="T34420" i="2"/>
  <c r="U34420" i="2" s="1"/>
  <c r="W34420" i="2"/>
  <c r="X34420" i="2" s="1"/>
  <c r="V34420" i="2"/>
  <c r="T34416" i="2"/>
  <c r="U34416" i="2" s="1"/>
  <c r="W34416" i="2"/>
  <c r="X34416" i="2" s="1"/>
  <c r="V34416" i="2"/>
  <c r="T34412" i="2"/>
  <c r="U34412" i="2" s="1"/>
  <c r="W34412" i="2"/>
  <c r="X34412" i="2" s="1"/>
  <c r="V34412" i="2"/>
  <c r="T34408" i="2"/>
  <c r="U34408" i="2" s="1"/>
  <c r="W34408" i="2"/>
  <c r="X34408" i="2" s="1"/>
  <c r="V34408" i="2"/>
  <c r="T34404" i="2"/>
  <c r="U34404" i="2" s="1"/>
  <c r="W34404" i="2"/>
  <c r="X34404" i="2" s="1"/>
  <c r="V34404" i="2"/>
  <c r="T34400" i="2"/>
  <c r="U34400" i="2" s="1"/>
  <c r="W34400" i="2"/>
  <c r="X34400" i="2" s="1"/>
  <c r="V34400" i="2"/>
  <c r="T34396" i="2"/>
  <c r="U34396" i="2" s="1"/>
  <c r="W34396" i="2"/>
  <c r="X34396" i="2" s="1"/>
  <c r="V34396" i="2"/>
  <c r="T34392" i="2"/>
  <c r="U34392" i="2" s="1"/>
  <c r="W34392" i="2"/>
  <c r="X34392" i="2" s="1"/>
  <c r="V34392" i="2"/>
  <c r="T34388" i="2"/>
  <c r="U34388" i="2" s="1"/>
  <c r="W34388" i="2"/>
  <c r="X34388" i="2" s="1"/>
  <c r="V34388" i="2"/>
  <c r="T34384" i="2"/>
  <c r="U34384" i="2" s="1"/>
  <c r="W34384" i="2"/>
  <c r="X34384" i="2" s="1"/>
  <c r="V34384" i="2"/>
  <c r="T34380" i="2"/>
  <c r="U34380" i="2" s="1"/>
  <c r="W34380" i="2"/>
  <c r="X34380" i="2" s="1"/>
  <c r="V34380" i="2"/>
  <c r="T34376" i="2"/>
  <c r="U34376" i="2" s="1"/>
  <c r="W34376" i="2"/>
  <c r="X34376" i="2" s="1"/>
  <c r="V34376" i="2"/>
  <c r="T34372" i="2"/>
  <c r="U34372" i="2" s="1"/>
  <c r="W34372" i="2"/>
  <c r="X34372" i="2" s="1"/>
  <c r="V34372" i="2"/>
  <c r="T34368" i="2"/>
  <c r="U34368" i="2" s="1"/>
  <c r="W34368" i="2"/>
  <c r="X34368" i="2" s="1"/>
  <c r="V34368" i="2"/>
  <c r="T34364" i="2"/>
  <c r="U34364" i="2" s="1"/>
  <c r="W34364" i="2"/>
  <c r="X34364" i="2" s="1"/>
  <c r="V34364" i="2"/>
  <c r="T34360" i="2"/>
  <c r="U34360" i="2" s="1"/>
  <c r="W34360" i="2"/>
  <c r="X34360" i="2" s="1"/>
  <c r="V34360" i="2"/>
  <c r="T34356" i="2"/>
  <c r="U34356" i="2" s="1"/>
  <c r="W34356" i="2"/>
  <c r="X34356" i="2" s="1"/>
  <c r="V34356" i="2"/>
  <c r="T34352" i="2"/>
  <c r="U34352" i="2" s="1"/>
  <c r="W34352" i="2"/>
  <c r="X34352" i="2" s="1"/>
  <c r="V34352" i="2"/>
  <c r="T34348" i="2"/>
  <c r="U34348" i="2" s="1"/>
  <c r="W34348" i="2"/>
  <c r="X34348" i="2" s="1"/>
  <c r="V34348" i="2"/>
  <c r="T34344" i="2"/>
  <c r="U34344" i="2" s="1"/>
  <c r="W34344" i="2"/>
  <c r="X34344" i="2" s="1"/>
  <c r="V34344" i="2"/>
  <c r="T34340" i="2"/>
  <c r="U34340" i="2" s="1"/>
  <c r="W34340" i="2"/>
  <c r="X34340" i="2" s="1"/>
  <c r="V34340" i="2"/>
  <c r="T34336" i="2"/>
  <c r="U34336" i="2" s="1"/>
  <c r="W34336" i="2"/>
  <c r="X34336" i="2" s="1"/>
  <c r="V34336" i="2"/>
  <c r="T34332" i="2"/>
  <c r="U34332" i="2" s="1"/>
  <c r="W34332" i="2"/>
  <c r="X34332" i="2" s="1"/>
  <c r="V34332" i="2"/>
  <c r="T34328" i="2"/>
  <c r="U34328" i="2" s="1"/>
  <c r="W34328" i="2"/>
  <c r="X34328" i="2" s="1"/>
  <c r="V34328" i="2"/>
  <c r="T34324" i="2"/>
  <c r="U34324" i="2" s="1"/>
  <c r="W34324" i="2"/>
  <c r="X34324" i="2" s="1"/>
  <c r="V34324" i="2"/>
  <c r="T34320" i="2"/>
  <c r="U34320" i="2" s="1"/>
  <c r="W34320" i="2"/>
  <c r="X34320" i="2" s="1"/>
  <c r="V34320" i="2"/>
  <c r="T34316" i="2"/>
  <c r="U34316" i="2" s="1"/>
  <c r="W34316" i="2"/>
  <c r="X34316" i="2" s="1"/>
  <c r="V34316" i="2"/>
  <c r="T34312" i="2"/>
  <c r="U34312" i="2" s="1"/>
  <c r="W34312" i="2"/>
  <c r="X34312" i="2" s="1"/>
  <c r="V34312" i="2"/>
  <c r="T34308" i="2"/>
  <c r="U34308" i="2" s="1"/>
  <c r="W34308" i="2"/>
  <c r="X34308" i="2" s="1"/>
  <c r="V34308" i="2"/>
  <c r="T34304" i="2"/>
  <c r="U34304" i="2" s="1"/>
  <c r="W34304" i="2"/>
  <c r="X34304" i="2" s="1"/>
  <c r="V34304" i="2"/>
  <c r="T34300" i="2"/>
  <c r="U34300" i="2" s="1"/>
  <c r="W34300" i="2"/>
  <c r="X34300" i="2" s="1"/>
  <c r="V34300" i="2"/>
  <c r="T34296" i="2"/>
  <c r="U34296" i="2" s="1"/>
  <c r="W34296" i="2"/>
  <c r="X34296" i="2" s="1"/>
  <c r="V34296" i="2"/>
  <c r="T34292" i="2"/>
  <c r="U34292" i="2" s="1"/>
  <c r="W34292" i="2"/>
  <c r="X34292" i="2" s="1"/>
  <c r="V34292" i="2"/>
  <c r="T34288" i="2"/>
  <c r="U34288" i="2" s="1"/>
  <c r="W34288" i="2"/>
  <c r="X34288" i="2" s="1"/>
  <c r="V34288" i="2"/>
  <c r="T34284" i="2"/>
  <c r="U34284" i="2" s="1"/>
  <c r="W34284" i="2"/>
  <c r="X34284" i="2" s="1"/>
  <c r="V34284" i="2"/>
  <c r="T34280" i="2"/>
  <c r="U34280" i="2" s="1"/>
  <c r="W34280" i="2"/>
  <c r="X34280" i="2" s="1"/>
  <c r="V34280" i="2"/>
  <c r="T34276" i="2"/>
  <c r="U34276" i="2" s="1"/>
  <c r="W34276" i="2"/>
  <c r="X34276" i="2" s="1"/>
  <c r="V34276" i="2"/>
  <c r="T34272" i="2"/>
  <c r="U34272" i="2" s="1"/>
  <c r="W34272" i="2"/>
  <c r="X34272" i="2" s="1"/>
  <c r="V34272" i="2"/>
  <c r="T34268" i="2"/>
  <c r="U34268" i="2" s="1"/>
  <c r="W34268" i="2"/>
  <c r="X34268" i="2" s="1"/>
  <c r="V34268" i="2"/>
  <c r="T34264" i="2"/>
  <c r="U34264" i="2" s="1"/>
  <c r="W34264" i="2"/>
  <c r="X34264" i="2" s="1"/>
  <c r="V34264" i="2"/>
  <c r="T34260" i="2"/>
  <c r="U34260" i="2" s="1"/>
  <c r="W34260" i="2"/>
  <c r="X34260" i="2" s="1"/>
  <c r="V34260" i="2"/>
  <c r="T34256" i="2"/>
  <c r="U34256" i="2" s="1"/>
  <c r="W34256" i="2"/>
  <c r="X34256" i="2" s="1"/>
  <c r="V34256" i="2"/>
  <c r="T34252" i="2"/>
  <c r="U34252" i="2" s="1"/>
  <c r="W34252" i="2"/>
  <c r="X34252" i="2" s="1"/>
  <c r="V34252" i="2"/>
  <c r="T34248" i="2"/>
  <c r="U34248" i="2" s="1"/>
  <c r="W34248" i="2"/>
  <c r="X34248" i="2" s="1"/>
  <c r="V34248" i="2"/>
  <c r="T34244" i="2"/>
  <c r="U34244" i="2" s="1"/>
  <c r="W34244" i="2"/>
  <c r="X34244" i="2" s="1"/>
  <c r="V34244" i="2"/>
  <c r="T34240" i="2"/>
  <c r="U34240" i="2" s="1"/>
  <c r="W34240" i="2"/>
  <c r="X34240" i="2" s="1"/>
  <c r="V34240" i="2"/>
  <c r="T34236" i="2"/>
  <c r="U34236" i="2" s="1"/>
  <c r="W34236" i="2"/>
  <c r="X34236" i="2" s="1"/>
  <c r="V34236" i="2"/>
  <c r="T34232" i="2"/>
  <c r="U34232" i="2" s="1"/>
  <c r="W34232" i="2"/>
  <c r="X34232" i="2" s="1"/>
  <c r="V34232" i="2"/>
  <c r="T34228" i="2"/>
  <c r="U34228" i="2" s="1"/>
  <c r="W34228" i="2"/>
  <c r="X34228" i="2" s="1"/>
  <c r="V34228" i="2"/>
  <c r="T34224" i="2"/>
  <c r="U34224" i="2" s="1"/>
  <c r="W34224" i="2"/>
  <c r="X34224" i="2" s="1"/>
  <c r="V34224" i="2"/>
  <c r="T34220" i="2"/>
  <c r="U34220" i="2" s="1"/>
  <c r="W34220" i="2"/>
  <c r="X34220" i="2" s="1"/>
  <c r="V34220" i="2"/>
  <c r="T34216" i="2"/>
  <c r="U34216" i="2" s="1"/>
  <c r="W34216" i="2"/>
  <c r="X34216" i="2" s="1"/>
  <c r="V34216" i="2"/>
  <c r="T34212" i="2"/>
  <c r="U34212" i="2" s="1"/>
  <c r="W34212" i="2"/>
  <c r="X34212" i="2" s="1"/>
  <c r="V34212" i="2"/>
  <c r="T34208" i="2"/>
  <c r="U34208" i="2" s="1"/>
  <c r="W34208" i="2"/>
  <c r="X34208" i="2" s="1"/>
  <c r="V34208" i="2"/>
  <c r="T34204" i="2"/>
  <c r="U34204" i="2" s="1"/>
  <c r="W34204" i="2"/>
  <c r="X34204" i="2" s="1"/>
  <c r="V34204" i="2"/>
  <c r="T34200" i="2"/>
  <c r="U34200" i="2" s="1"/>
  <c r="W34200" i="2"/>
  <c r="X34200" i="2" s="1"/>
  <c r="V34200" i="2"/>
  <c r="T34196" i="2"/>
  <c r="U34196" i="2" s="1"/>
  <c r="W34196" i="2"/>
  <c r="X34196" i="2" s="1"/>
  <c r="V34196" i="2"/>
  <c r="T34192" i="2"/>
  <c r="U34192" i="2" s="1"/>
  <c r="W34192" i="2"/>
  <c r="X34192" i="2" s="1"/>
  <c r="V34192" i="2"/>
  <c r="T34188" i="2"/>
  <c r="U34188" i="2" s="1"/>
  <c r="W34188" i="2"/>
  <c r="X34188" i="2" s="1"/>
  <c r="V34188" i="2"/>
  <c r="T34184" i="2"/>
  <c r="U34184" i="2" s="1"/>
  <c r="W34184" i="2"/>
  <c r="X34184" i="2" s="1"/>
  <c r="V34184" i="2"/>
  <c r="T34180" i="2"/>
  <c r="U34180" i="2" s="1"/>
  <c r="W34180" i="2"/>
  <c r="X34180" i="2" s="1"/>
  <c r="V34180" i="2"/>
  <c r="T34176" i="2"/>
  <c r="U34176" i="2" s="1"/>
  <c r="W34176" i="2"/>
  <c r="X34176" i="2" s="1"/>
  <c r="V34176" i="2"/>
  <c r="T34172" i="2"/>
  <c r="U34172" i="2" s="1"/>
  <c r="W34172" i="2"/>
  <c r="X34172" i="2" s="1"/>
  <c r="V34172" i="2"/>
  <c r="T34168" i="2"/>
  <c r="U34168" i="2" s="1"/>
  <c r="W34168" i="2"/>
  <c r="X34168" i="2" s="1"/>
  <c r="V34168" i="2"/>
  <c r="T34164" i="2"/>
  <c r="U34164" i="2" s="1"/>
  <c r="W34164" i="2"/>
  <c r="X34164" i="2" s="1"/>
  <c r="V34164" i="2"/>
  <c r="T34160" i="2"/>
  <c r="U34160" i="2" s="1"/>
  <c r="W34160" i="2"/>
  <c r="X34160" i="2" s="1"/>
  <c r="V34160" i="2"/>
  <c r="T34156" i="2"/>
  <c r="U34156" i="2" s="1"/>
  <c r="W34156" i="2"/>
  <c r="X34156" i="2" s="1"/>
  <c r="V34156" i="2"/>
  <c r="T34152" i="2"/>
  <c r="U34152" i="2" s="1"/>
  <c r="W34152" i="2"/>
  <c r="X34152" i="2" s="1"/>
  <c r="V34152" i="2"/>
  <c r="T34148" i="2"/>
  <c r="U34148" i="2" s="1"/>
  <c r="W34148" i="2"/>
  <c r="X34148" i="2" s="1"/>
  <c r="V34148" i="2"/>
  <c r="T34144" i="2"/>
  <c r="U34144" i="2" s="1"/>
  <c r="W34144" i="2"/>
  <c r="X34144" i="2" s="1"/>
  <c r="V34144" i="2"/>
  <c r="T34140" i="2"/>
  <c r="U34140" i="2" s="1"/>
  <c r="W34140" i="2"/>
  <c r="X34140" i="2" s="1"/>
  <c r="V34140" i="2"/>
  <c r="T34136" i="2"/>
  <c r="U34136" i="2" s="1"/>
  <c r="W34136" i="2"/>
  <c r="X34136" i="2" s="1"/>
  <c r="V34136" i="2"/>
  <c r="T34132" i="2"/>
  <c r="U34132" i="2" s="1"/>
  <c r="W34132" i="2"/>
  <c r="X34132" i="2" s="1"/>
  <c r="V34132" i="2"/>
  <c r="T34128" i="2"/>
  <c r="U34128" i="2" s="1"/>
  <c r="W34128" i="2"/>
  <c r="X34128" i="2" s="1"/>
  <c r="V34128" i="2"/>
  <c r="T34124" i="2"/>
  <c r="U34124" i="2" s="1"/>
  <c r="W34124" i="2"/>
  <c r="X34124" i="2" s="1"/>
  <c r="V34124" i="2"/>
  <c r="T34120" i="2"/>
  <c r="U34120" i="2" s="1"/>
  <c r="W34120" i="2"/>
  <c r="X34120" i="2" s="1"/>
  <c r="V34120" i="2"/>
  <c r="T34116" i="2"/>
  <c r="U34116" i="2" s="1"/>
  <c r="W34116" i="2"/>
  <c r="X34116" i="2" s="1"/>
  <c r="V34116" i="2"/>
  <c r="T34112" i="2"/>
  <c r="U34112" i="2" s="1"/>
  <c r="W34112" i="2"/>
  <c r="X34112" i="2" s="1"/>
  <c r="V34112" i="2"/>
  <c r="T34108" i="2"/>
  <c r="U34108" i="2" s="1"/>
  <c r="W34108" i="2"/>
  <c r="X34108" i="2" s="1"/>
  <c r="V34108" i="2"/>
  <c r="T34104" i="2"/>
  <c r="U34104" i="2" s="1"/>
  <c r="W34104" i="2"/>
  <c r="X34104" i="2" s="1"/>
  <c r="V34104" i="2"/>
  <c r="T34100" i="2"/>
  <c r="U34100" i="2" s="1"/>
  <c r="W34100" i="2"/>
  <c r="X34100" i="2" s="1"/>
  <c r="V34100" i="2"/>
  <c r="T34096" i="2"/>
  <c r="U34096" i="2" s="1"/>
  <c r="W34096" i="2"/>
  <c r="X34096" i="2" s="1"/>
  <c r="V34096" i="2"/>
  <c r="T34092" i="2"/>
  <c r="U34092" i="2" s="1"/>
  <c r="W34092" i="2"/>
  <c r="X34092" i="2" s="1"/>
  <c r="V34092" i="2"/>
  <c r="T34088" i="2"/>
  <c r="U34088" i="2" s="1"/>
  <c r="W34088" i="2"/>
  <c r="X34088" i="2" s="1"/>
  <c r="V34088" i="2"/>
  <c r="T34084" i="2"/>
  <c r="U34084" i="2" s="1"/>
  <c r="W34084" i="2"/>
  <c r="X34084" i="2" s="1"/>
  <c r="V34084" i="2"/>
  <c r="T34080" i="2"/>
  <c r="U34080" i="2" s="1"/>
  <c r="W34080" i="2"/>
  <c r="X34080" i="2" s="1"/>
  <c r="V34080" i="2"/>
  <c r="T34076" i="2"/>
  <c r="U34076" i="2" s="1"/>
  <c r="W34076" i="2"/>
  <c r="X34076" i="2" s="1"/>
  <c r="V34076" i="2"/>
  <c r="T34072" i="2"/>
  <c r="U34072" i="2" s="1"/>
  <c r="W34072" i="2"/>
  <c r="X34072" i="2" s="1"/>
  <c r="V34072" i="2"/>
  <c r="T34068" i="2"/>
  <c r="U34068" i="2" s="1"/>
  <c r="W34068" i="2"/>
  <c r="X34068" i="2" s="1"/>
  <c r="V34068" i="2"/>
  <c r="T34064" i="2"/>
  <c r="U34064" i="2" s="1"/>
  <c r="W34064" i="2"/>
  <c r="X34064" i="2" s="1"/>
  <c r="V34064" i="2"/>
  <c r="T34060" i="2"/>
  <c r="U34060" i="2" s="1"/>
  <c r="W34060" i="2"/>
  <c r="X34060" i="2" s="1"/>
  <c r="V34060" i="2"/>
  <c r="T34056" i="2"/>
  <c r="U34056" i="2" s="1"/>
  <c r="W34056" i="2"/>
  <c r="X34056" i="2" s="1"/>
  <c r="V34056" i="2"/>
  <c r="T34052" i="2"/>
  <c r="U34052" i="2" s="1"/>
  <c r="W34052" i="2"/>
  <c r="X34052" i="2" s="1"/>
  <c r="V34052" i="2"/>
  <c r="T34048" i="2"/>
  <c r="U34048" i="2" s="1"/>
  <c r="W34048" i="2"/>
  <c r="X34048" i="2" s="1"/>
  <c r="V34048" i="2"/>
  <c r="T34044" i="2"/>
  <c r="U34044" i="2" s="1"/>
  <c r="W34044" i="2"/>
  <c r="X34044" i="2" s="1"/>
  <c r="V34044" i="2"/>
  <c r="T34040" i="2"/>
  <c r="U34040" i="2" s="1"/>
  <c r="W34040" i="2"/>
  <c r="X34040" i="2" s="1"/>
  <c r="V34040" i="2"/>
  <c r="T34036" i="2"/>
  <c r="U34036" i="2" s="1"/>
  <c r="W34036" i="2"/>
  <c r="X34036" i="2" s="1"/>
  <c r="V34036" i="2"/>
  <c r="T34032" i="2"/>
  <c r="U34032" i="2" s="1"/>
  <c r="W34032" i="2"/>
  <c r="X34032" i="2" s="1"/>
  <c r="V34032" i="2"/>
  <c r="T34028" i="2"/>
  <c r="U34028" i="2" s="1"/>
  <c r="W34028" i="2"/>
  <c r="X34028" i="2" s="1"/>
  <c r="V34028" i="2"/>
  <c r="T34024" i="2"/>
  <c r="U34024" i="2" s="1"/>
  <c r="W34024" i="2"/>
  <c r="X34024" i="2" s="1"/>
  <c r="V34024" i="2"/>
  <c r="T34020" i="2"/>
  <c r="U34020" i="2" s="1"/>
  <c r="W34020" i="2"/>
  <c r="X34020" i="2" s="1"/>
  <c r="V34020" i="2"/>
  <c r="T34016" i="2"/>
  <c r="U34016" i="2" s="1"/>
  <c r="W34016" i="2"/>
  <c r="X34016" i="2" s="1"/>
  <c r="V34016" i="2"/>
  <c r="T34012" i="2"/>
  <c r="U34012" i="2" s="1"/>
  <c r="W34012" i="2"/>
  <c r="X34012" i="2" s="1"/>
  <c r="V34012" i="2"/>
  <c r="T34008" i="2"/>
  <c r="U34008" i="2" s="1"/>
  <c r="W34008" i="2"/>
  <c r="X34008" i="2" s="1"/>
  <c r="V34008" i="2"/>
  <c r="T34004" i="2"/>
  <c r="U34004" i="2" s="1"/>
  <c r="W34004" i="2"/>
  <c r="X34004" i="2" s="1"/>
  <c r="V34004" i="2"/>
  <c r="T34000" i="2"/>
  <c r="U34000" i="2" s="1"/>
  <c r="W34000" i="2"/>
  <c r="X34000" i="2" s="1"/>
  <c r="V34000" i="2"/>
  <c r="T33996" i="2"/>
  <c r="U33996" i="2" s="1"/>
  <c r="W33996" i="2"/>
  <c r="X33996" i="2" s="1"/>
  <c r="V33996" i="2"/>
  <c r="T33992" i="2"/>
  <c r="U33992" i="2" s="1"/>
  <c r="W33992" i="2"/>
  <c r="X33992" i="2" s="1"/>
  <c r="V33992" i="2"/>
  <c r="T33988" i="2"/>
  <c r="U33988" i="2" s="1"/>
  <c r="W33988" i="2"/>
  <c r="X33988" i="2" s="1"/>
  <c r="V33988" i="2"/>
  <c r="T33984" i="2"/>
  <c r="U33984" i="2" s="1"/>
  <c r="W33984" i="2"/>
  <c r="X33984" i="2" s="1"/>
  <c r="V33984" i="2"/>
  <c r="T33980" i="2"/>
  <c r="U33980" i="2" s="1"/>
  <c r="W33980" i="2"/>
  <c r="X33980" i="2" s="1"/>
  <c r="V33980" i="2"/>
  <c r="T33976" i="2"/>
  <c r="U33976" i="2" s="1"/>
  <c r="W33976" i="2"/>
  <c r="X33976" i="2" s="1"/>
  <c r="V33976" i="2"/>
  <c r="T33972" i="2"/>
  <c r="U33972" i="2" s="1"/>
  <c r="W33972" i="2"/>
  <c r="X33972" i="2" s="1"/>
  <c r="V33972" i="2"/>
  <c r="T33968" i="2"/>
  <c r="U33968" i="2" s="1"/>
  <c r="W33968" i="2"/>
  <c r="X33968" i="2" s="1"/>
  <c r="V33968" i="2"/>
  <c r="T33964" i="2"/>
  <c r="U33964" i="2" s="1"/>
  <c r="W33964" i="2"/>
  <c r="X33964" i="2" s="1"/>
  <c r="V33964" i="2"/>
  <c r="T33960" i="2"/>
  <c r="U33960" i="2" s="1"/>
  <c r="W33960" i="2"/>
  <c r="X33960" i="2" s="1"/>
  <c r="V33960" i="2"/>
  <c r="T33956" i="2"/>
  <c r="U33956" i="2" s="1"/>
  <c r="W33956" i="2"/>
  <c r="X33956" i="2" s="1"/>
  <c r="V33956" i="2"/>
  <c r="T33952" i="2"/>
  <c r="U33952" i="2" s="1"/>
  <c r="W33952" i="2"/>
  <c r="X33952" i="2" s="1"/>
  <c r="V33952" i="2"/>
  <c r="T33948" i="2"/>
  <c r="U33948" i="2" s="1"/>
  <c r="W33948" i="2"/>
  <c r="X33948" i="2" s="1"/>
  <c r="V33948" i="2"/>
  <c r="T33944" i="2"/>
  <c r="U33944" i="2" s="1"/>
  <c r="W33944" i="2"/>
  <c r="X33944" i="2" s="1"/>
  <c r="V33944" i="2"/>
  <c r="T33940" i="2"/>
  <c r="U33940" i="2" s="1"/>
  <c r="W33940" i="2"/>
  <c r="X33940" i="2" s="1"/>
  <c r="V33940" i="2"/>
  <c r="T33936" i="2"/>
  <c r="U33936" i="2" s="1"/>
  <c r="W33936" i="2"/>
  <c r="X33936" i="2" s="1"/>
  <c r="V33936" i="2"/>
  <c r="T33932" i="2"/>
  <c r="U33932" i="2" s="1"/>
  <c r="W33932" i="2"/>
  <c r="X33932" i="2" s="1"/>
  <c r="V33932" i="2"/>
  <c r="T33928" i="2"/>
  <c r="U33928" i="2" s="1"/>
  <c r="W33928" i="2"/>
  <c r="X33928" i="2" s="1"/>
  <c r="V33928" i="2"/>
  <c r="T33924" i="2"/>
  <c r="U33924" i="2" s="1"/>
  <c r="W33924" i="2"/>
  <c r="X33924" i="2" s="1"/>
  <c r="V33924" i="2"/>
  <c r="T33920" i="2"/>
  <c r="U33920" i="2" s="1"/>
  <c r="W33920" i="2"/>
  <c r="X33920" i="2" s="1"/>
  <c r="V33920" i="2"/>
  <c r="T33916" i="2"/>
  <c r="U33916" i="2" s="1"/>
  <c r="W33916" i="2"/>
  <c r="X33916" i="2" s="1"/>
  <c r="V33916" i="2"/>
  <c r="T33912" i="2"/>
  <c r="U33912" i="2" s="1"/>
  <c r="W33912" i="2"/>
  <c r="X33912" i="2" s="1"/>
  <c r="V33912" i="2"/>
  <c r="T33908" i="2"/>
  <c r="U33908" i="2" s="1"/>
  <c r="W33908" i="2"/>
  <c r="X33908" i="2" s="1"/>
  <c r="V33908" i="2"/>
  <c r="T33904" i="2"/>
  <c r="U33904" i="2" s="1"/>
  <c r="W33904" i="2"/>
  <c r="X33904" i="2" s="1"/>
  <c r="V33904" i="2"/>
  <c r="T33900" i="2"/>
  <c r="U33900" i="2" s="1"/>
  <c r="W33900" i="2"/>
  <c r="X33900" i="2" s="1"/>
  <c r="V33900" i="2"/>
  <c r="T33896" i="2"/>
  <c r="U33896" i="2" s="1"/>
  <c r="W33896" i="2"/>
  <c r="X33896" i="2" s="1"/>
  <c r="V33896" i="2"/>
  <c r="T33892" i="2"/>
  <c r="U33892" i="2" s="1"/>
  <c r="W33892" i="2"/>
  <c r="X33892" i="2" s="1"/>
  <c r="V33892" i="2"/>
  <c r="T33888" i="2"/>
  <c r="U33888" i="2" s="1"/>
  <c r="W33888" i="2"/>
  <c r="X33888" i="2" s="1"/>
  <c r="V33888" i="2"/>
  <c r="T33884" i="2"/>
  <c r="U33884" i="2" s="1"/>
  <c r="W33884" i="2"/>
  <c r="X33884" i="2" s="1"/>
  <c r="V33884" i="2"/>
  <c r="T33880" i="2"/>
  <c r="U33880" i="2" s="1"/>
  <c r="W33880" i="2"/>
  <c r="X33880" i="2" s="1"/>
  <c r="V33880" i="2"/>
  <c r="T33876" i="2"/>
  <c r="U33876" i="2" s="1"/>
  <c r="W33876" i="2"/>
  <c r="X33876" i="2" s="1"/>
  <c r="V33876" i="2"/>
  <c r="T33872" i="2"/>
  <c r="U33872" i="2" s="1"/>
  <c r="W33872" i="2"/>
  <c r="X33872" i="2" s="1"/>
  <c r="V33872" i="2"/>
  <c r="T33868" i="2"/>
  <c r="U33868" i="2" s="1"/>
  <c r="W33868" i="2"/>
  <c r="X33868" i="2" s="1"/>
  <c r="V33868" i="2"/>
  <c r="T33864" i="2"/>
  <c r="U33864" i="2" s="1"/>
  <c r="W33864" i="2"/>
  <c r="X33864" i="2" s="1"/>
  <c r="V33864" i="2"/>
  <c r="T33860" i="2"/>
  <c r="U33860" i="2" s="1"/>
  <c r="W33860" i="2"/>
  <c r="X33860" i="2" s="1"/>
  <c r="V33860" i="2"/>
  <c r="T33856" i="2"/>
  <c r="U33856" i="2" s="1"/>
  <c r="W33856" i="2"/>
  <c r="X33856" i="2" s="1"/>
  <c r="V33856" i="2"/>
  <c r="T33852" i="2"/>
  <c r="U33852" i="2" s="1"/>
  <c r="W33852" i="2"/>
  <c r="X33852" i="2" s="1"/>
  <c r="V33852" i="2"/>
  <c r="T33848" i="2"/>
  <c r="U33848" i="2" s="1"/>
  <c r="W33848" i="2"/>
  <c r="X33848" i="2" s="1"/>
  <c r="V33848" i="2"/>
  <c r="T33844" i="2"/>
  <c r="U33844" i="2" s="1"/>
  <c r="W33844" i="2"/>
  <c r="X33844" i="2" s="1"/>
  <c r="V33844" i="2"/>
  <c r="T33840" i="2"/>
  <c r="U33840" i="2" s="1"/>
  <c r="W33840" i="2"/>
  <c r="X33840" i="2" s="1"/>
  <c r="V33840" i="2"/>
  <c r="T33836" i="2"/>
  <c r="U33836" i="2" s="1"/>
  <c r="W33836" i="2"/>
  <c r="X33836" i="2" s="1"/>
  <c r="V33836" i="2"/>
  <c r="T33832" i="2"/>
  <c r="U33832" i="2" s="1"/>
  <c r="W33832" i="2"/>
  <c r="X33832" i="2" s="1"/>
  <c r="V33832" i="2"/>
  <c r="T33828" i="2"/>
  <c r="U33828" i="2" s="1"/>
  <c r="W33828" i="2"/>
  <c r="X33828" i="2" s="1"/>
  <c r="V33828" i="2"/>
  <c r="T33824" i="2"/>
  <c r="U33824" i="2" s="1"/>
  <c r="W33824" i="2"/>
  <c r="X33824" i="2" s="1"/>
  <c r="V33824" i="2"/>
  <c r="T33820" i="2"/>
  <c r="U33820" i="2" s="1"/>
  <c r="W33820" i="2"/>
  <c r="X33820" i="2" s="1"/>
  <c r="V33820" i="2"/>
  <c r="T33816" i="2"/>
  <c r="U33816" i="2" s="1"/>
  <c r="W33816" i="2"/>
  <c r="X33816" i="2" s="1"/>
  <c r="V33816" i="2"/>
  <c r="T33812" i="2"/>
  <c r="U33812" i="2" s="1"/>
  <c r="W33812" i="2"/>
  <c r="X33812" i="2" s="1"/>
  <c r="V33812" i="2"/>
  <c r="T33808" i="2"/>
  <c r="U33808" i="2" s="1"/>
  <c r="W33808" i="2"/>
  <c r="X33808" i="2" s="1"/>
  <c r="V33808" i="2"/>
  <c r="T33804" i="2"/>
  <c r="U33804" i="2" s="1"/>
  <c r="W33804" i="2"/>
  <c r="X33804" i="2" s="1"/>
  <c r="V33804" i="2"/>
  <c r="T33800" i="2"/>
  <c r="U33800" i="2" s="1"/>
  <c r="W33800" i="2"/>
  <c r="X33800" i="2" s="1"/>
  <c r="V33800" i="2"/>
  <c r="T33796" i="2"/>
  <c r="U33796" i="2" s="1"/>
  <c r="W33796" i="2"/>
  <c r="X33796" i="2" s="1"/>
  <c r="V33796" i="2"/>
  <c r="T33792" i="2"/>
  <c r="U33792" i="2" s="1"/>
  <c r="W33792" i="2"/>
  <c r="X33792" i="2" s="1"/>
  <c r="V33792" i="2"/>
  <c r="T33788" i="2"/>
  <c r="U33788" i="2" s="1"/>
  <c r="W33788" i="2"/>
  <c r="X33788" i="2" s="1"/>
  <c r="V33788" i="2"/>
  <c r="T33784" i="2"/>
  <c r="U33784" i="2" s="1"/>
  <c r="W33784" i="2"/>
  <c r="X33784" i="2" s="1"/>
  <c r="V33784" i="2"/>
  <c r="T33780" i="2"/>
  <c r="U33780" i="2" s="1"/>
  <c r="W33780" i="2"/>
  <c r="X33780" i="2" s="1"/>
  <c r="V33780" i="2"/>
  <c r="T33776" i="2"/>
  <c r="U33776" i="2" s="1"/>
  <c r="W33776" i="2"/>
  <c r="X33776" i="2" s="1"/>
  <c r="V33776" i="2"/>
  <c r="T33772" i="2"/>
  <c r="U33772" i="2" s="1"/>
  <c r="W33772" i="2"/>
  <c r="X33772" i="2" s="1"/>
  <c r="V33772" i="2"/>
  <c r="T33768" i="2"/>
  <c r="U33768" i="2" s="1"/>
  <c r="W33768" i="2"/>
  <c r="X33768" i="2" s="1"/>
  <c r="V33768" i="2"/>
  <c r="T33764" i="2"/>
  <c r="U33764" i="2" s="1"/>
  <c r="W33764" i="2"/>
  <c r="X33764" i="2" s="1"/>
  <c r="V33764" i="2"/>
  <c r="T33760" i="2"/>
  <c r="U33760" i="2" s="1"/>
  <c r="W33760" i="2"/>
  <c r="X33760" i="2" s="1"/>
  <c r="V33760" i="2"/>
  <c r="T33756" i="2"/>
  <c r="U33756" i="2" s="1"/>
  <c r="W33756" i="2"/>
  <c r="X33756" i="2" s="1"/>
  <c r="V33756" i="2"/>
  <c r="T33752" i="2"/>
  <c r="U33752" i="2" s="1"/>
  <c r="W33752" i="2"/>
  <c r="X33752" i="2" s="1"/>
  <c r="V33752" i="2"/>
  <c r="T33748" i="2"/>
  <c r="U33748" i="2" s="1"/>
  <c r="W33748" i="2"/>
  <c r="X33748" i="2" s="1"/>
  <c r="V33748" i="2"/>
  <c r="T33744" i="2"/>
  <c r="U33744" i="2" s="1"/>
  <c r="W33744" i="2"/>
  <c r="X33744" i="2" s="1"/>
  <c r="V33744" i="2"/>
  <c r="T33740" i="2"/>
  <c r="U33740" i="2" s="1"/>
  <c r="W33740" i="2"/>
  <c r="X33740" i="2" s="1"/>
  <c r="V33740" i="2"/>
  <c r="T33736" i="2"/>
  <c r="U33736" i="2" s="1"/>
  <c r="W33736" i="2"/>
  <c r="X33736" i="2" s="1"/>
  <c r="V33736" i="2"/>
  <c r="T33732" i="2"/>
  <c r="U33732" i="2" s="1"/>
  <c r="W33732" i="2"/>
  <c r="X33732" i="2" s="1"/>
  <c r="V33732" i="2"/>
  <c r="T33728" i="2"/>
  <c r="U33728" i="2" s="1"/>
  <c r="W33728" i="2"/>
  <c r="X33728" i="2" s="1"/>
  <c r="V33728" i="2"/>
  <c r="T33724" i="2"/>
  <c r="U33724" i="2" s="1"/>
  <c r="W33724" i="2"/>
  <c r="X33724" i="2" s="1"/>
  <c r="V33724" i="2"/>
  <c r="T33720" i="2"/>
  <c r="U33720" i="2" s="1"/>
  <c r="W33720" i="2"/>
  <c r="X33720" i="2" s="1"/>
  <c r="V33720" i="2"/>
  <c r="T33716" i="2"/>
  <c r="U33716" i="2" s="1"/>
  <c r="W33716" i="2"/>
  <c r="X33716" i="2" s="1"/>
  <c r="V33716" i="2"/>
  <c r="T33712" i="2"/>
  <c r="U33712" i="2" s="1"/>
  <c r="W33712" i="2"/>
  <c r="X33712" i="2" s="1"/>
  <c r="V33712" i="2"/>
  <c r="T33708" i="2"/>
  <c r="U33708" i="2" s="1"/>
  <c r="W33708" i="2"/>
  <c r="X33708" i="2" s="1"/>
  <c r="V33708" i="2"/>
  <c r="T33704" i="2"/>
  <c r="U33704" i="2" s="1"/>
  <c r="W33704" i="2"/>
  <c r="X33704" i="2" s="1"/>
  <c r="V33704" i="2"/>
  <c r="T33700" i="2"/>
  <c r="U33700" i="2" s="1"/>
  <c r="W33700" i="2"/>
  <c r="X33700" i="2" s="1"/>
  <c r="V33700" i="2"/>
  <c r="T33696" i="2"/>
  <c r="U33696" i="2" s="1"/>
  <c r="W33696" i="2"/>
  <c r="X33696" i="2" s="1"/>
  <c r="V33696" i="2"/>
  <c r="T33692" i="2"/>
  <c r="U33692" i="2" s="1"/>
  <c r="W33692" i="2"/>
  <c r="X33692" i="2" s="1"/>
  <c r="V33692" i="2"/>
  <c r="T33688" i="2"/>
  <c r="U33688" i="2" s="1"/>
  <c r="W33688" i="2"/>
  <c r="X33688" i="2" s="1"/>
  <c r="V33688" i="2"/>
  <c r="T33684" i="2"/>
  <c r="U33684" i="2" s="1"/>
  <c r="W33684" i="2"/>
  <c r="X33684" i="2" s="1"/>
  <c r="V33684" i="2"/>
  <c r="T33680" i="2"/>
  <c r="U33680" i="2" s="1"/>
  <c r="W33680" i="2"/>
  <c r="X33680" i="2" s="1"/>
  <c r="V33680" i="2"/>
  <c r="T33676" i="2"/>
  <c r="U33676" i="2" s="1"/>
  <c r="W33676" i="2"/>
  <c r="X33676" i="2" s="1"/>
  <c r="V33676" i="2"/>
  <c r="T33672" i="2"/>
  <c r="U33672" i="2" s="1"/>
  <c r="W33672" i="2"/>
  <c r="X33672" i="2" s="1"/>
  <c r="V33672" i="2"/>
  <c r="T33668" i="2"/>
  <c r="U33668" i="2" s="1"/>
  <c r="W33668" i="2"/>
  <c r="X33668" i="2" s="1"/>
  <c r="V33668" i="2"/>
  <c r="T33664" i="2"/>
  <c r="U33664" i="2" s="1"/>
  <c r="W33664" i="2"/>
  <c r="X33664" i="2" s="1"/>
  <c r="V33664" i="2"/>
  <c r="T33660" i="2"/>
  <c r="U33660" i="2" s="1"/>
  <c r="W33660" i="2"/>
  <c r="X33660" i="2" s="1"/>
  <c r="V33660" i="2"/>
  <c r="T33656" i="2"/>
  <c r="U33656" i="2" s="1"/>
  <c r="W33656" i="2"/>
  <c r="X33656" i="2" s="1"/>
  <c r="V33656" i="2"/>
  <c r="T33652" i="2"/>
  <c r="U33652" i="2" s="1"/>
  <c r="W33652" i="2"/>
  <c r="X33652" i="2" s="1"/>
  <c r="V33652" i="2"/>
  <c r="T33648" i="2"/>
  <c r="U33648" i="2" s="1"/>
  <c r="W33648" i="2"/>
  <c r="X33648" i="2" s="1"/>
  <c r="V33648" i="2"/>
  <c r="T33644" i="2"/>
  <c r="U33644" i="2" s="1"/>
  <c r="W33644" i="2"/>
  <c r="X33644" i="2" s="1"/>
  <c r="V33644" i="2"/>
  <c r="T33640" i="2"/>
  <c r="U33640" i="2" s="1"/>
  <c r="W33640" i="2"/>
  <c r="X33640" i="2" s="1"/>
  <c r="V33640" i="2"/>
  <c r="T33636" i="2"/>
  <c r="U33636" i="2" s="1"/>
  <c r="W33636" i="2"/>
  <c r="X33636" i="2" s="1"/>
  <c r="V33636" i="2"/>
  <c r="T33632" i="2"/>
  <c r="U33632" i="2" s="1"/>
  <c r="W33632" i="2"/>
  <c r="X33632" i="2" s="1"/>
  <c r="V33632" i="2"/>
  <c r="T33628" i="2"/>
  <c r="U33628" i="2" s="1"/>
  <c r="W33628" i="2"/>
  <c r="X33628" i="2" s="1"/>
  <c r="V33628" i="2"/>
  <c r="T33624" i="2"/>
  <c r="U33624" i="2" s="1"/>
  <c r="W33624" i="2"/>
  <c r="X33624" i="2" s="1"/>
  <c r="V33624" i="2"/>
  <c r="T33620" i="2"/>
  <c r="U33620" i="2" s="1"/>
  <c r="W33620" i="2"/>
  <c r="X33620" i="2" s="1"/>
  <c r="V33620" i="2"/>
  <c r="T33616" i="2"/>
  <c r="U33616" i="2" s="1"/>
  <c r="W33616" i="2"/>
  <c r="X33616" i="2" s="1"/>
  <c r="V33616" i="2"/>
  <c r="T33612" i="2"/>
  <c r="U33612" i="2" s="1"/>
  <c r="W33612" i="2"/>
  <c r="X33612" i="2" s="1"/>
  <c r="V33612" i="2"/>
  <c r="T33608" i="2"/>
  <c r="U33608" i="2" s="1"/>
  <c r="W33608" i="2"/>
  <c r="X33608" i="2" s="1"/>
  <c r="V33608" i="2"/>
  <c r="T33604" i="2"/>
  <c r="U33604" i="2" s="1"/>
  <c r="W33604" i="2"/>
  <c r="X33604" i="2" s="1"/>
  <c r="V33604" i="2"/>
  <c r="T33600" i="2"/>
  <c r="U33600" i="2" s="1"/>
  <c r="W33600" i="2"/>
  <c r="X33600" i="2" s="1"/>
  <c r="V33600" i="2"/>
  <c r="T33596" i="2"/>
  <c r="U33596" i="2" s="1"/>
  <c r="W33596" i="2"/>
  <c r="X33596" i="2" s="1"/>
  <c r="V33596" i="2"/>
  <c r="T33592" i="2"/>
  <c r="U33592" i="2" s="1"/>
  <c r="W33592" i="2"/>
  <c r="X33592" i="2" s="1"/>
  <c r="V33592" i="2"/>
  <c r="T33588" i="2"/>
  <c r="U33588" i="2" s="1"/>
  <c r="W33588" i="2"/>
  <c r="X33588" i="2" s="1"/>
  <c r="V33588" i="2"/>
  <c r="T33584" i="2"/>
  <c r="U33584" i="2" s="1"/>
  <c r="W33584" i="2"/>
  <c r="X33584" i="2" s="1"/>
  <c r="V33584" i="2"/>
  <c r="T33580" i="2"/>
  <c r="U33580" i="2" s="1"/>
  <c r="W33580" i="2"/>
  <c r="X33580" i="2" s="1"/>
  <c r="V33580" i="2"/>
  <c r="T33576" i="2"/>
  <c r="U33576" i="2" s="1"/>
  <c r="W33576" i="2"/>
  <c r="X33576" i="2" s="1"/>
  <c r="V33576" i="2"/>
  <c r="T33572" i="2"/>
  <c r="U33572" i="2" s="1"/>
  <c r="W33572" i="2"/>
  <c r="X33572" i="2" s="1"/>
  <c r="V33572" i="2"/>
  <c r="T33568" i="2"/>
  <c r="U33568" i="2" s="1"/>
  <c r="W33568" i="2"/>
  <c r="X33568" i="2" s="1"/>
  <c r="V33568" i="2"/>
  <c r="T33564" i="2"/>
  <c r="U33564" i="2" s="1"/>
  <c r="W33564" i="2"/>
  <c r="X33564" i="2" s="1"/>
  <c r="V33564" i="2"/>
  <c r="T33560" i="2"/>
  <c r="U33560" i="2" s="1"/>
  <c r="W33560" i="2"/>
  <c r="X33560" i="2" s="1"/>
  <c r="V33560" i="2"/>
  <c r="T33556" i="2"/>
  <c r="U33556" i="2" s="1"/>
  <c r="W33556" i="2"/>
  <c r="X33556" i="2" s="1"/>
  <c r="V33556" i="2"/>
  <c r="T33552" i="2"/>
  <c r="U33552" i="2" s="1"/>
  <c r="W33552" i="2"/>
  <c r="X33552" i="2" s="1"/>
  <c r="V33552" i="2"/>
  <c r="T33548" i="2"/>
  <c r="U33548" i="2" s="1"/>
  <c r="W33548" i="2"/>
  <c r="X33548" i="2" s="1"/>
  <c r="V33548" i="2"/>
  <c r="T33544" i="2"/>
  <c r="U33544" i="2" s="1"/>
  <c r="W33544" i="2"/>
  <c r="X33544" i="2" s="1"/>
  <c r="V33544" i="2"/>
  <c r="T33540" i="2"/>
  <c r="U33540" i="2" s="1"/>
  <c r="W33540" i="2"/>
  <c r="X33540" i="2" s="1"/>
  <c r="V33540" i="2"/>
  <c r="T33536" i="2"/>
  <c r="U33536" i="2" s="1"/>
  <c r="W33536" i="2"/>
  <c r="X33536" i="2" s="1"/>
  <c r="V33536" i="2"/>
  <c r="T33532" i="2"/>
  <c r="U33532" i="2" s="1"/>
  <c r="W33532" i="2"/>
  <c r="X33532" i="2" s="1"/>
  <c r="V33532" i="2"/>
  <c r="T33528" i="2"/>
  <c r="U33528" i="2" s="1"/>
  <c r="W33528" i="2"/>
  <c r="X33528" i="2" s="1"/>
  <c r="V33528" i="2"/>
  <c r="T33524" i="2"/>
  <c r="U33524" i="2" s="1"/>
  <c r="W33524" i="2"/>
  <c r="X33524" i="2" s="1"/>
  <c r="V33524" i="2"/>
  <c r="T33520" i="2"/>
  <c r="U33520" i="2" s="1"/>
  <c r="W33520" i="2"/>
  <c r="X33520" i="2" s="1"/>
  <c r="V33520" i="2"/>
  <c r="T33516" i="2"/>
  <c r="U33516" i="2" s="1"/>
  <c r="W33516" i="2"/>
  <c r="X33516" i="2" s="1"/>
  <c r="V33516" i="2"/>
  <c r="T33512" i="2"/>
  <c r="U33512" i="2" s="1"/>
  <c r="W33512" i="2"/>
  <c r="X33512" i="2" s="1"/>
  <c r="V33512" i="2"/>
  <c r="T33508" i="2"/>
  <c r="U33508" i="2" s="1"/>
  <c r="W33508" i="2"/>
  <c r="X33508" i="2" s="1"/>
  <c r="V33508" i="2"/>
  <c r="T33504" i="2"/>
  <c r="U33504" i="2" s="1"/>
  <c r="W33504" i="2"/>
  <c r="X33504" i="2" s="1"/>
  <c r="V33504" i="2"/>
  <c r="T33500" i="2"/>
  <c r="U33500" i="2" s="1"/>
  <c r="W33500" i="2"/>
  <c r="X33500" i="2" s="1"/>
  <c r="V33500" i="2"/>
  <c r="T33496" i="2"/>
  <c r="U33496" i="2" s="1"/>
  <c r="W33496" i="2"/>
  <c r="X33496" i="2" s="1"/>
  <c r="V33496" i="2"/>
  <c r="T33492" i="2"/>
  <c r="U33492" i="2" s="1"/>
  <c r="W33492" i="2"/>
  <c r="X33492" i="2" s="1"/>
  <c r="V33492" i="2"/>
  <c r="T33488" i="2"/>
  <c r="U33488" i="2" s="1"/>
  <c r="W33488" i="2"/>
  <c r="X33488" i="2" s="1"/>
  <c r="V33488" i="2"/>
  <c r="T33484" i="2"/>
  <c r="U33484" i="2" s="1"/>
  <c r="W33484" i="2"/>
  <c r="X33484" i="2" s="1"/>
  <c r="V33484" i="2"/>
  <c r="T33480" i="2"/>
  <c r="U33480" i="2" s="1"/>
  <c r="W33480" i="2"/>
  <c r="X33480" i="2" s="1"/>
  <c r="V33480" i="2"/>
  <c r="T33476" i="2"/>
  <c r="U33476" i="2" s="1"/>
  <c r="W33476" i="2"/>
  <c r="X33476" i="2" s="1"/>
  <c r="V33476" i="2"/>
  <c r="T33472" i="2"/>
  <c r="U33472" i="2" s="1"/>
  <c r="W33472" i="2"/>
  <c r="X33472" i="2" s="1"/>
  <c r="V33472" i="2"/>
  <c r="T33468" i="2"/>
  <c r="U33468" i="2" s="1"/>
  <c r="W33468" i="2"/>
  <c r="X33468" i="2" s="1"/>
  <c r="V33468" i="2"/>
  <c r="T33464" i="2"/>
  <c r="U33464" i="2" s="1"/>
  <c r="W33464" i="2"/>
  <c r="X33464" i="2" s="1"/>
  <c r="V33464" i="2"/>
  <c r="T33460" i="2"/>
  <c r="U33460" i="2" s="1"/>
  <c r="W33460" i="2"/>
  <c r="X33460" i="2" s="1"/>
  <c r="V33460" i="2"/>
  <c r="T33456" i="2"/>
  <c r="U33456" i="2" s="1"/>
  <c r="W33456" i="2"/>
  <c r="X33456" i="2" s="1"/>
  <c r="V33456" i="2"/>
  <c r="T33452" i="2"/>
  <c r="U33452" i="2" s="1"/>
  <c r="W33452" i="2"/>
  <c r="X33452" i="2" s="1"/>
  <c r="V33452" i="2"/>
  <c r="T33448" i="2"/>
  <c r="U33448" i="2" s="1"/>
  <c r="W33448" i="2"/>
  <c r="X33448" i="2" s="1"/>
  <c r="V33448" i="2"/>
  <c r="T33444" i="2"/>
  <c r="U33444" i="2" s="1"/>
  <c r="W33444" i="2"/>
  <c r="X33444" i="2" s="1"/>
  <c r="V33444" i="2"/>
  <c r="T33440" i="2"/>
  <c r="U33440" i="2" s="1"/>
  <c r="W33440" i="2"/>
  <c r="X33440" i="2" s="1"/>
  <c r="V33440" i="2"/>
  <c r="T33436" i="2"/>
  <c r="U33436" i="2" s="1"/>
  <c r="W33436" i="2"/>
  <c r="X33436" i="2" s="1"/>
  <c r="V33436" i="2"/>
  <c r="T33432" i="2"/>
  <c r="U33432" i="2" s="1"/>
  <c r="W33432" i="2"/>
  <c r="X33432" i="2" s="1"/>
  <c r="V33432" i="2"/>
  <c r="T33428" i="2"/>
  <c r="U33428" i="2" s="1"/>
  <c r="W33428" i="2"/>
  <c r="X33428" i="2" s="1"/>
  <c r="V33428" i="2"/>
  <c r="T33424" i="2"/>
  <c r="U33424" i="2" s="1"/>
  <c r="W33424" i="2"/>
  <c r="X33424" i="2" s="1"/>
  <c r="V33424" i="2"/>
  <c r="T33420" i="2"/>
  <c r="U33420" i="2" s="1"/>
  <c r="W33420" i="2"/>
  <c r="X33420" i="2" s="1"/>
  <c r="V33420" i="2"/>
  <c r="T33416" i="2"/>
  <c r="U33416" i="2" s="1"/>
  <c r="W33416" i="2"/>
  <c r="X33416" i="2" s="1"/>
  <c r="V33416" i="2"/>
  <c r="T33412" i="2"/>
  <c r="U33412" i="2" s="1"/>
  <c r="W33412" i="2"/>
  <c r="X33412" i="2" s="1"/>
  <c r="V33412" i="2"/>
  <c r="T33408" i="2"/>
  <c r="U33408" i="2" s="1"/>
  <c r="W33408" i="2"/>
  <c r="X33408" i="2" s="1"/>
  <c r="V33408" i="2"/>
  <c r="T33404" i="2"/>
  <c r="U33404" i="2" s="1"/>
  <c r="W33404" i="2"/>
  <c r="X33404" i="2" s="1"/>
  <c r="V33404" i="2"/>
  <c r="T33400" i="2"/>
  <c r="U33400" i="2" s="1"/>
  <c r="W33400" i="2"/>
  <c r="X33400" i="2" s="1"/>
  <c r="V33400" i="2"/>
  <c r="T33396" i="2"/>
  <c r="U33396" i="2" s="1"/>
  <c r="W33396" i="2"/>
  <c r="X33396" i="2" s="1"/>
  <c r="V33396" i="2"/>
  <c r="T33392" i="2"/>
  <c r="U33392" i="2" s="1"/>
  <c r="W33392" i="2"/>
  <c r="X33392" i="2" s="1"/>
  <c r="V33392" i="2"/>
  <c r="T33388" i="2"/>
  <c r="U33388" i="2" s="1"/>
  <c r="W33388" i="2"/>
  <c r="X33388" i="2" s="1"/>
  <c r="V33388" i="2"/>
  <c r="T33384" i="2"/>
  <c r="U33384" i="2" s="1"/>
  <c r="W33384" i="2"/>
  <c r="X33384" i="2" s="1"/>
  <c r="V33384" i="2"/>
  <c r="T33380" i="2"/>
  <c r="U33380" i="2" s="1"/>
  <c r="W33380" i="2"/>
  <c r="X33380" i="2" s="1"/>
  <c r="V33380" i="2"/>
  <c r="T33376" i="2"/>
  <c r="U33376" i="2" s="1"/>
  <c r="W33376" i="2"/>
  <c r="X33376" i="2" s="1"/>
  <c r="V33376" i="2"/>
  <c r="T33372" i="2"/>
  <c r="U33372" i="2" s="1"/>
  <c r="W33372" i="2"/>
  <c r="X33372" i="2" s="1"/>
  <c r="V33372" i="2"/>
  <c r="T33368" i="2"/>
  <c r="U33368" i="2" s="1"/>
  <c r="W33368" i="2"/>
  <c r="X33368" i="2" s="1"/>
  <c r="V33368" i="2"/>
  <c r="T33364" i="2"/>
  <c r="U33364" i="2" s="1"/>
  <c r="W33364" i="2"/>
  <c r="X33364" i="2" s="1"/>
  <c r="V33364" i="2"/>
  <c r="T33360" i="2"/>
  <c r="U33360" i="2" s="1"/>
  <c r="W33360" i="2"/>
  <c r="X33360" i="2" s="1"/>
  <c r="V33360" i="2"/>
  <c r="T33356" i="2"/>
  <c r="U33356" i="2" s="1"/>
  <c r="W33356" i="2"/>
  <c r="X33356" i="2" s="1"/>
  <c r="V33356" i="2"/>
  <c r="T33352" i="2"/>
  <c r="U33352" i="2" s="1"/>
  <c r="W33352" i="2"/>
  <c r="X33352" i="2" s="1"/>
  <c r="V33352" i="2"/>
  <c r="T33348" i="2"/>
  <c r="U33348" i="2" s="1"/>
  <c r="W33348" i="2"/>
  <c r="X33348" i="2" s="1"/>
  <c r="V33348" i="2"/>
  <c r="T33344" i="2"/>
  <c r="U33344" i="2" s="1"/>
  <c r="W33344" i="2"/>
  <c r="X33344" i="2" s="1"/>
  <c r="V33344" i="2"/>
  <c r="T33340" i="2"/>
  <c r="U33340" i="2" s="1"/>
  <c r="W33340" i="2"/>
  <c r="X33340" i="2" s="1"/>
  <c r="V33340" i="2"/>
  <c r="T33336" i="2"/>
  <c r="U33336" i="2" s="1"/>
  <c r="W33336" i="2"/>
  <c r="X33336" i="2" s="1"/>
  <c r="V33336" i="2"/>
  <c r="T33332" i="2"/>
  <c r="U33332" i="2" s="1"/>
  <c r="W33332" i="2"/>
  <c r="X33332" i="2" s="1"/>
  <c r="V33332" i="2"/>
  <c r="T33328" i="2"/>
  <c r="U33328" i="2" s="1"/>
  <c r="W33328" i="2"/>
  <c r="X33328" i="2" s="1"/>
  <c r="V33328" i="2"/>
  <c r="T33324" i="2"/>
  <c r="U33324" i="2" s="1"/>
  <c r="W33324" i="2"/>
  <c r="X33324" i="2" s="1"/>
  <c r="V33324" i="2"/>
  <c r="T33320" i="2"/>
  <c r="U33320" i="2" s="1"/>
  <c r="W33320" i="2"/>
  <c r="X33320" i="2" s="1"/>
  <c r="V33320" i="2"/>
  <c r="T33316" i="2"/>
  <c r="U33316" i="2" s="1"/>
  <c r="W33316" i="2"/>
  <c r="X33316" i="2" s="1"/>
  <c r="V33316" i="2"/>
  <c r="T33312" i="2"/>
  <c r="U33312" i="2" s="1"/>
  <c r="W33312" i="2"/>
  <c r="X33312" i="2" s="1"/>
  <c r="V33312" i="2"/>
  <c r="T33308" i="2"/>
  <c r="U33308" i="2" s="1"/>
  <c r="W33308" i="2"/>
  <c r="X33308" i="2" s="1"/>
  <c r="V33308" i="2"/>
  <c r="T33304" i="2"/>
  <c r="U33304" i="2" s="1"/>
  <c r="W33304" i="2"/>
  <c r="X33304" i="2" s="1"/>
  <c r="V33304" i="2"/>
  <c r="T33300" i="2"/>
  <c r="U33300" i="2" s="1"/>
  <c r="W33300" i="2"/>
  <c r="X33300" i="2" s="1"/>
  <c r="V33300" i="2"/>
  <c r="T33296" i="2"/>
  <c r="U33296" i="2" s="1"/>
  <c r="W33296" i="2"/>
  <c r="X33296" i="2" s="1"/>
  <c r="V33296" i="2"/>
  <c r="T33292" i="2"/>
  <c r="U33292" i="2" s="1"/>
  <c r="W33292" i="2"/>
  <c r="X33292" i="2" s="1"/>
  <c r="V33292" i="2"/>
  <c r="T33288" i="2"/>
  <c r="U33288" i="2" s="1"/>
  <c r="W33288" i="2"/>
  <c r="X33288" i="2" s="1"/>
  <c r="V33288" i="2"/>
  <c r="T33284" i="2"/>
  <c r="U33284" i="2" s="1"/>
  <c r="W33284" i="2"/>
  <c r="X33284" i="2" s="1"/>
  <c r="V33284" i="2"/>
  <c r="T33280" i="2"/>
  <c r="U33280" i="2" s="1"/>
  <c r="W33280" i="2"/>
  <c r="X33280" i="2" s="1"/>
  <c r="V33280" i="2"/>
  <c r="T33276" i="2"/>
  <c r="U33276" i="2" s="1"/>
  <c r="W33276" i="2"/>
  <c r="X33276" i="2" s="1"/>
  <c r="V33276" i="2"/>
  <c r="T33272" i="2"/>
  <c r="U33272" i="2" s="1"/>
  <c r="W33272" i="2"/>
  <c r="X33272" i="2" s="1"/>
  <c r="V33272" i="2"/>
  <c r="T33268" i="2"/>
  <c r="U33268" i="2" s="1"/>
  <c r="W33268" i="2"/>
  <c r="X33268" i="2" s="1"/>
  <c r="V33268" i="2"/>
  <c r="T33264" i="2"/>
  <c r="U33264" i="2" s="1"/>
  <c r="W33264" i="2"/>
  <c r="X33264" i="2" s="1"/>
  <c r="V33264" i="2"/>
  <c r="T33260" i="2"/>
  <c r="U33260" i="2" s="1"/>
  <c r="W33260" i="2"/>
  <c r="X33260" i="2" s="1"/>
  <c r="V33260" i="2"/>
  <c r="T33256" i="2"/>
  <c r="U33256" i="2" s="1"/>
  <c r="W33256" i="2"/>
  <c r="X33256" i="2" s="1"/>
  <c r="V33256" i="2"/>
  <c r="T33252" i="2"/>
  <c r="U33252" i="2" s="1"/>
  <c r="W33252" i="2"/>
  <c r="X33252" i="2" s="1"/>
  <c r="V33252" i="2"/>
  <c r="T33248" i="2"/>
  <c r="U33248" i="2" s="1"/>
  <c r="W33248" i="2"/>
  <c r="X33248" i="2" s="1"/>
  <c r="V33248" i="2"/>
  <c r="T33244" i="2"/>
  <c r="U33244" i="2" s="1"/>
  <c r="W33244" i="2"/>
  <c r="X33244" i="2" s="1"/>
  <c r="V33244" i="2"/>
  <c r="T33240" i="2"/>
  <c r="U33240" i="2" s="1"/>
  <c r="W33240" i="2"/>
  <c r="X33240" i="2" s="1"/>
  <c r="V33240" i="2"/>
  <c r="T33236" i="2"/>
  <c r="U33236" i="2" s="1"/>
  <c r="W33236" i="2"/>
  <c r="X33236" i="2" s="1"/>
  <c r="V33236" i="2"/>
  <c r="T33232" i="2"/>
  <c r="U33232" i="2" s="1"/>
  <c r="W33232" i="2"/>
  <c r="X33232" i="2" s="1"/>
  <c r="V33232" i="2"/>
  <c r="T33228" i="2"/>
  <c r="U33228" i="2" s="1"/>
  <c r="W33228" i="2"/>
  <c r="X33228" i="2" s="1"/>
  <c r="V33228" i="2"/>
  <c r="T33224" i="2"/>
  <c r="U33224" i="2" s="1"/>
  <c r="W33224" i="2"/>
  <c r="X33224" i="2" s="1"/>
  <c r="V33224" i="2"/>
  <c r="T33220" i="2"/>
  <c r="U33220" i="2" s="1"/>
  <c r="W33220" i="2"/>
  <c r="X33220" i="2" s="1"/>
  <c r="V33220" i="2"/>
  <c r="T33216" i="2"/>
  <c r="U33216" i="2" s="1"/>
  <c r="W33216" i="2"/>
  <c r="X33216" i="2" s="1"/>
  <c r="V33216" i="2"/>
  <c r="T33212" i="2"/>
  <c r="U33212" i="2" s="1"/>
  <c r="W33212" i="2"/>
  <c r="X33212" i="2" s="1"/>
  <c r="V33212" i="2"/>
  <c r="T33208" i="2"/>
  <c r="U33208" i="2" s="1"/>
  <c r="W33208" i="2"/>
  <c r="X33208" i="2" s="1"/>
  <c r="V33208" i="2"/>
  <c r="T33204" i="2"/>
  <c r="U33204" i="2" s="1"/>
  <c r="W33204" i="2"/>
  <c r="X33204" i="2" s="1"/>
  <c r="V33204" i="2"/>
  <c r="T33200" i="2"/>
  <c r="U33200" i="2" s="1"/>
  <c r="W33200" i="2"/>
  <c r="X33200" i="2" s="1"/>
  <c r="V33200" i="2"/>
  <c r="T33196" i="2"/>
  <c r="U33196" i="2" s="1"/>
  <c r="W33196" i="2"/>
  <c r="X33196" i="2" s="1"/>
  <c r="V33196" i="2"/>
  <c r="T33192" i="2"/>
  <c r="U33192" i="2" s="1"/>
  <c r="W33192" i="2"/>
  <c r="X33192" i="2" s="1"/>
  <c r="V33192" i="2"/>
  <c r="T33188" i="2"/>
  <c r="U33188" i="2" s="1"/>
  <c r="W33188" i="2"/>
  <c r="X33188" i="2" s="1"/>
  <c r="V33188" i="2"/>
  <c r="T33184" i="2"/>
  <c r="U33184" i="2" s="1"/>
  <c r="W33184" i="2"/>
  <c r="X33184" i="2" s="1"/>
  <c r="V33184" i="2"/>
  <c r="T33180" i="2"/>
  <c r="U33180" i="2" s="1"/>
  <c r="W33180" i="2"/>
  <c r="X33180" i="2" s="1"/>
  <c r="V33180" i="2"/>
  <c r="T33176" i="2"/>
  <c r="U33176" i="2" s="1"/>
  <c r="W33176" i="2"/>
  <c r="X33176" i="2" s="1"/>
  <c r="V33176" i="2"/>
  <c r="T33172" i="2"/>
  <c r="U33172" i="2" s="1"/>
  <c r="W33172" i="2"/>
  <c r="X33172" i="2" s="1"/>
  <c r="V33172" i="2"/>
  <c r="T33168" i="2"/>
  <c r="U33168" i="2" s="1"/>
  <c r="W33168" i="2"/>
  <c r="X33168" i="2" s="1"/>
  <c r="V33168" i="2"/>
  <c r="T33164" i="2"/>
  <c r="U33164" i="2" s="1"/>
  <c r="W33164" i="2"/>
  <c r="X33164" i="2" s="1"/>
  <c r="V33164" i="2"/>
  <c r="T33160" i="2"/>
  <c r="U33160" i="2" s="1"/>
  <c r="W33160" i="2"/>
  <c r="X33160" i="2" s="1"/>
  <c r="V33160" i="2"/>
  <c r="T33156" i="2"/>
  <c r="U33156" i="2" s="1"/>
  <c r="W33156" i="2"/>
  <c r="X33156" i="2" s="1"/>
  <c r="V33156" i="2"/>
  <c r="T33152" i="2"/>
  <c r="U33152" i="2" s="1"/>
  <c r="W33152" i="2"/>
  <c r="X33152" i="2" s="1"/>
  <c r="V33152" i="2"/>
  <c r="T33148" i="2"/>
  <c r="U33148" i="2" s="1"/>
  <c r="W33148" i="2"/>
  <c r="X33148" i="2" s="1"/>
  <c r="V33148" i="2"/>
  <c r="T33144" i="2"/>
  <c r="U33144" i="2" s="1"/>
  <c r="W33144" i="2"/>
  <c r="X33144" i="2" s="1"/>
  <c r="V33144" i="2"/>
  <c r="T33140" i="2"/>
  <c r="U33140" i="2" s="1"/>
  <c r="W33140" i="2"/>
  <c r="X33140" i="2" s="1"/>
  <c r="V33140" i="2"/>
  <c r="T33136" i="2"/>
  <c r="U33136" i="2" s="1"/>
  <c r="W33136" i="2"/>
  <c r="X33136" i="2" s="1"/>
  <c r="V33136" i="2"/>
  <c r="T33132" i="2"/>
  <c r="U33132" i="2" s="1"/>
  <c r="W33132" i="2"/>
  <c r="X33132" i="2" s="1"/>
  <c r="V33132" i="2"/>
  <c r="T33128" i="2"/>
  <c r="U33128" i="2" s="1"/>
  <c r="W33128" i="2"/>
  <c r="X33128" i="2" s="1"/>
  <c r="V33128" i="2"/>
  <c r="T33124" i="2"/>
  <c r="U33124" i="2" s="1"/>
  <c r="W33124" i="2"/>
  <c r="X33124" i="2" s="1"/>
  <c r="V33124" i="2"/>
  <c r="T33120" i="2"/>
  <c r="U33120" i="2" s="1"/>
  <c r="W33120" i="2"/>
  <c r="X33120" i="2" s="1"/>
  <c r="V33120" i="2"/>
  <c r="T33116" i="2"/>
  <c r="U33116" i="2" s="1"/>
  <c r="W33116" i="2"/>
  <c r="X33116" i="2" s="1"/>
  <c r="V33116" i="2"/>
  <c r="T33112" i="2"/>
  <c r="U33112" i="2" s="1"/>
  <c r="W33112" i="2"/>
  <c r="X33112" i="2" s="1"/>
  <c r="V33112" i="2"/>
  <c r="T33108" i="2"/>
  <c r="U33108" i="2" s="1"/>
  <c r="W33108" i="2"/>
  <c r="X33108" i="2" s="1"/>
  <c r="V33108" i="2"/>
  <c r="T33104" i="2"/>
  <c r="U33104" i="2" s="1"/>
  <c r="W33104" i="2"/>
  <c r="X33104" i="2" s="1"/>
  <c r="V33104" i="2"/>
  <c r="T33100" i="2"/>
  <c r="U33100" i="2" s="1"/>
  <c r="W33100" i="2"/>
  <c r="X33100" i="2" s="1"/>
  <c r="V33100" i="2"/>
  <c r="T33096" i="2"/>
  <c r="U33096" i="2" s="1"/>
  <c r="W33096" i="2"/>
  <c r="X33096" i="2" s="1"/>
  <c r="V33096" i="2"/>
  <c r="T33092" i="2"/>
  <c r="U33092" i="2" s="1"/>
  <c r="W33092" i="2"/>
  <c r="X33092" i="2" s="1"/>
  <c r="V33092" i="2"/>
  <c r="T33088" i="2"/>
  <c r="U33088" i="2" s="1"/>
  <c r="W33088" i="2"/>
  <c r="X33088" i="2" s="1"/>
  <c r="V33088" i="2"/>
  <c r="T33084" i="2"/>
  <c r="U33084" i="2" s="1"/>
  <c r="W33084" i="2"/>
  <c r="X33084" i="2" s="1"/>
  <c r="V33084" i="2"/>
  <c r="T33080" i="2"/>
  <c r="U33080" i="2" s="1"/>
  <c r="W33080" i="2"/>
  <c r="X33080" i="2" s="1"/>
  <c r="V33080" i="2"/>
  <c r="T33076" i="2"/>
  <c r="U33076" i="2" s="1"/>
  <c r="W33076" i="2"/>
  <c r="X33076" i="2" s="1"/>
  <c r="V33076" i="2"/>
  <c r="T33072" i="2"/>
  <c r="U33072" i="2" s="1"/>
  <c r="W33072" i="2"/>
  <c r="X33072" i="2" s="1"/>
  <c r="V33072" i="2"/>
  <c r="T33068" i="2"/>
  <c r="U33068" i="2" s="1"/>
  <c r="W33068" i="2"/>
  <c r="X33068" i="2" s="1"/>
  <c r="V33068" i="2"/>
  <c r="T33064" i="2"/>
  <c r="U33064" i="2" s="1"/>
  <c r="W33064" i="2"/>
  <c r="X33064" i="2" s="1"/>
  <c r="V33064" i="2"/>
  <c r="T33060" i="2"/>
  <c r="U33060" i="2" s="1"/>
  <c r="W33060" i="2"/>
  <c r="X33060" i="2" s="1"/>
  <c r="V33060" i="2"/>
  <c r="T33056" i="2"/>
  <c r="U33056" i="2" s="1"/>
  <c r="W33056" i="2"/>
  <c r="X33056" i="2" s="1"/>
  <c r="V33056" i="2"/>
  <c r="T33052" i="2"/>
  <c r="U33052" i="2" s="1"/>
  <c r="W33052" i="2"/>
  <c r="X33052" i="2" s="1"/>
  <c r="V33052" i="2"/>
  <c r="T33048" i="2"/>
  <c r="U33048" i="2" s="1"/>
  <c r="W33048" i="2"/>
  <c r="X33048" i="2" s="1"/>
  <c r="V33048" i="2"/>
  <c r="T33044" i="2"/>
  <c r="U33044" i="2" s="1"/>
  <c r="W33044" i="2"/>
  <c r="X33044" i="2" s="1"/>
  <c r="V33044" i="2"/>
  <c r="T33040" i="2"/>
  <c r="U33040" i="2" s="1"/>
  <c r="W33040" i="2"/>
  <c r="X33040" i="2" s="1"/>
  <c r="V33040" i="2"/>
  <c r="T33036" i="2"/>
  <c r="U33036" i="2" s="1"/>
  <c r="W33036" i="2"/>
  <c r="X33036" i="2" s="1"/>
  <c r="V33036" i="2"/>
  <c r="T33032" i="2"/>
  <c r="U33032" i="2" s="1"/>
  <c r="W33032" i="2"/>
  <c r="X33032" i="2" s="1"/>
  <c r="V33032" i="2"/>
  <c r="T33028" i="2"/>
  <c r="U33028" i="2" s="1"/>
  <c r="W33028" i="2"/>
  <c r="X33028" i="2" s="1"/>
  <c r="V33028" i="2"/>
  <c r="T33024" i="2"/>
  <c r="U33024" i="2" s="1"/>
  <c r="W33024" i="2"/>
  <c r="X33024" i="2" s="1"/>
  <c r="V33024" i="2"/>
  <c r="T33020" i="2"/>
  <c r="U33020" i="2" s="1"/>
  <c r="W33020" i="2"/>
  <c r="X33020" i="2" s="1"/>
  <c r="V33020" i="2"/>
  <c r="T33016" i="2"/>
  <c r="U33016" i="2" s="1"/>
  <c r="W33016" i="2"/>
  <c r="X33016" i="2" s="1"/>
  <c r="V33016" i="2"/>
  <c r="T33012" i="2"/>
  <c r="U33012" i="2" s="1"/>
  <c r="W33012" i="2"/>
  <c r="X33012" i="2" s="1"/>
  <c r="V33012" i="2"/>
  <c r="T33008" i="2"/>
  <c r="U33008" i="2" s="1"/>
  <c r="W33008" i="2"/>
  <c r="X33008" i="2" s="1"/>
  <c r="V33008" i="2"/>
  <c r="T33004" i="2"/>
  <c r="U33004" i="2" s="1"/>
  <c r="W33004" i="2"/>
  <c r="X33004" i="2" s="1"/>
  <c r="V33004" i="2"/>
  <c r="T33000" i="2"/>
  <c r="U33000" i="2" s="1"/>
  <c r="W33000" i="2"/>
  <c r="X33000" i="2" s="1"/>
  <c r="V33000" i="2"/>
  <c r="T32996" i="2"/>
  <c r="U32996" i="2" s="1"/>
  <c r="W32996" i="2"/>
  <c r="X32996" i="2" s="1"/>
  <c r="V32996" i="2"/>
  <c r="T32992" i="2"/>
  <c r="U32992" i="2" s="1"/>
  <c r="W32992" i="2"/>
  <c r="X32992" i="2" s="1"/>
  <c r="V32992" i="2"/>
  <c r="T32988" i="2"/>
  <c r="U32988" i="2" s="1"/>
  <c r="W32988" i="2"/>
  <c r="X32988" i="2" s="1"/>
  <c r="V32988" i="2"/>
  <c r="T32984" i="2"/>
  <c r="U32984" i="2" s="1"/>
  <c r="W32984" i="2"/>
  <c r="X32984" i="2" s="1"/>
  <c r="V32984" i="2"/>
  <c r="T32980" i="2"/>
  <c r="U32980" i="2" s="1"/>
  <c r="W32980" i="2"/>
  <c r="X32980" i="2" s="1"/>
  <c r="V32980" i="2"/>
  <c r="T32976" i="2"/>
  <c r="U32976" i="2" s="1"/>
  <c r="W32976" i="2"/>
  <c r="X32976" i="2" s="1"/>
  <c r="V32976" i="2"/>
  <c r="T32972" i="2"/>
  <c r="U32972" i="2" s="1"/>
  <c r="W32972" i="2"/>
  <c r="X32972" i="2" s="1"/>
  <c r="V32972" i="2"/>
  <c r="T32968" i="2"/>
  <c r="U32968" i="2" s="1"/>
  <c r="W32968" i="2"/>
  <c r="X32968" i="2" s="1"/>
  <c r="V32968" i="2"/>
  <c r="T32964" i="2"/>
  <c r="U32964" i="2" s="1"/>
  <c r="W32964" i="2"/>
  <c r="X32964" i="2" s="1"/>
  <c r="V32964" i="2"/>
  <c r="T32960" i="2"/>
  <c r="U32960" i="2" s="1"/>
  <c r="W32960" i="2"/>
  <c r="X32960" i="2" s="1"/>
  <c r="V32960" i="2"/>
  <c r="T32956" i="2"/>
  <c r="U32956" i="2" s="1"/>
  <c r="W32956" i="2"/>
  <c r="X32956" i="2" s="1"/>
  <c r="V32956" i="2"/>
  <c r="T32952" i="2"/>
  <c r="U32952" i="2" s="1"/>
  <c r="W32952" i="2"/>
  <c r="X32952" i="2" s="1"/>
  <c r="V32952" i="2"/>
  <c r="T32948" i="2"/>
  <c r="U32948" i="2" s="1"/>
  <c r="W32948" i="2"/>
  <c r="X32948" i="2" s="1"/>
  <c r="V32948" i="2"/>
  <c r="T32944" i="2"/>
  <c r="U32944" i="2" s="1"/>
  <c r="W32944" i="2"/>
  <c r="X32944" i="2" s="1"/>
  <c r="V32944" i="2"/>
  <c r="T32940" i="2"/>
  <c r="U32940" i="2" s="1"/>
  <c r="W32940" i="2"/>
  <c r="X32940" i="2" s="1"/>
  <c r="V32940" i="2"/>
  <c r="T32936" i="2"/>
  <c r="U32936" i="2" s="1"/>
  <c r="W32936" i="2"/>
  <c r="X32936" i="2" s="1"/>
  <c r="V32936" i="2"/>
  <c r="T32932" i="2"/>
  <c r="U32932" i="2" s="1"/>
  <c r="W32932" i="2"/>
  <c r="X32932" i="2" s="1"/>
  <c r="V32932" i="2"/>
  <c r="T32928" i="2"/>
  <c r="U32928" i="2" s="1"/>
  <c r="W32928" i="2"/>
  <c r="X32928" i="2" s="1"/>
  <c r="V32928" i="2"/>
  <c r="T32924" i="2"/>
  <c r="U32924" i="2" s="1"/>
  <c r="W32924" i="2"/>
  <c r="X32924" i="2" s="1"/>
  <c r="V32924" i="2"/>
  <c r="T32920" i="2"/>
  <c r="U32920" i="2" s="1"/>
  <c r="W32920" i="2"/>
  <c r="X32920" i="2" s="1"/>
  <c r="V32920" i="2"/>
  <c r="T32916" i="2"/>
  <c r="U32916" i="2" s="1"/>
  <c r="W32916" i="2"/>
  <c r="X32916" i="2" s="1"/>
  <c r="V32916" i="2"/>
  <c r="T32912" i="2"/>
  <c r="U32912" i="2" s="1"/>
  <c r="W32912" i="2"/>
  <c r="X32912" i="2" s="1"/>
  <c r="V32912" i="2"/>
  <c r="T32908" i="2"/>
  <c r="U32908" i="2" s="1"/>
  <c r="W32908" i="2"/>
  <c r="X32908" i="2" s="1"/>
  <c r="V32908" i="2"/>
  <c r="T32904" i="2"/>
  <c r="U32904" i="2" s="1"/>
  <c r="W32904" i="2"/>
  <c r="X32904" i="2" s="1"/>
  <c r="V32904" i="2"/>
  <c r="T32900" i="2"/>
  <c r="U32900" i="2" s="1"/>
  <c r="W32900" i="2"/>
  <c r="X32900" i="2" s="1"/>
  <c r="V32900" i="2"/>
  <c r="T32896" i="2"/>
  <c r="U32896" i="2" s="1"/>
  <c r="W32896" i="2"/>
  <c r="X32896" i="2" s="1"/>
  <c r="V32896" i="2"/>
  <c r="T32892" i="2"/>
  <c r="U32892" i="2" s="1"/>
  <c r="W32892" i="2"/>
  <c r="X32892" i="2" s="1"/>
  <c r="V32892" i="2"/>
  <c r="T32888" i="2"/>
  <c r="U32888" i="2" s="1"/>
  <c r="W32888" i="2"/>
  <c r="X32888" i="2" s="1"/>
  <c r="V32888" i="2"/>
  <c r="T32884" i="2"/>
  <c r="U32884" i="2" s="1"/>
  <c r="W32884" i="2"/>
  <c r="X32884" i="2" s="1"/>
  <c r="V32884" i="2"/>
  <c r="T32880" i="2"/>
  <c r="U32880" i="2" s="1"/>
  <c r="W32880" i="2"/>
  <c r="X32880" i="2" s="1"/>
  <c r="V32880" i="2"/>
  <c r="T32876" i="2"/>
  <c r="U32876" i="2" s="1"/>
  <c r="W32876" i="2"/>
  <c r="X32876" i="2" s="1"/>
  <c r="V32876" i="2"/>
  <c r="T32872" i="2"/>
  <c r="U32872" i="2" s="1"/>
  <c r="W32872" i="2"/>
  <c r="X32872" i="2" s="1"/>
  <c r="V32872" i="2"/>
  <c r="T32868" i="2"/>
  <c r="U32868" i="2" s="1"/>
  <c r="W32868" i="2"/>
  <c r="X32868" i="2" s="1"/>
  <c r="V32868" i="2"/>
  <c r="T32864" i="2"/>
  <c r="U32864" i="2" s="1"/>
  <c r="W32864" i="2"/>
  <c r="X32864" i="2" s="1"/>
  <c r="V32864" i="2"/>
  <c r="T32860" i="2"/>
  <c r="U32860" i="2" s="1"/>
  <c r="W32860" i="2"/>
  <c r="X32860" i="2" s="1"/>
  <c r="V32860" i="2"/>
  <c r="T32856" i="2"/>
  <c r="U32856" i="2" s="1"/>
  <c r="W32856" i="2"/>
  <c r="X32856" i="2" s="1"/>
  <c r="V32856" i="2"/>
  <c r="T32852" i="2"/>
  <c r="U32852" i="2" s="1"/>
  <c r="W32852" i="2"/>
  <c r="X32852" i="2" s="1"/>
  <c r="V32852" i="2"/>
  <c r="T32848" i="2"/>
  <c r="U32848" i="2" s="1"/>
  <c r="W32848" i="2"/>
  <c r="X32848" i="2" s="1"/>
  <c r="V32848" i="2"/>
  <c r="T32844" i="2"/>
  <c r="U32844" i="2" s="1"/>
  <c r="W32844" i="2"/>
  <c r="X32844" i="2" s="1"/>
  <c r="V32844" i="2"/>
  <c r="T32840" i="2"/>
  <c r="U32840" i="2" s="1"/>
  <c r="W32840" i="2"/>
  <c r="X32840" i="2" s="1"/>
  <c r="V32840" i="2"/>
  <c r="T32836" i="2"/>
  <c r="U32836" i="2" s="1"/>
  <c r="W32836" i="2"/>
  <c r="X32836" i="2" s="1"/>
  <c r="V32836" i="2"/>
  <c r="T32832" i="2"/>
  <c r="U32832" i="2" s="1"/>
  <c r="W32832" i="2"/>
  <c r="X32832" i="2" s="1"/>
  <c r="V32832" i="2"/>
  <c r="T32828" i="2"/>
  <c r="U32828" i="2" s="1"/>
  <c r="W32828" i="2"/>
  <c r="X32828" i="2" s="1"/>
  <c r="V32828" i="2"/>
  <c r="T32824" i="2"/>
  <c r="U32824" i="2" s="1"/>
  <c r="W32824" i="2"/>
  <c r="X32824" i="2" s="1"/>
  <c r="V32824" i="2"/>
  <c r="T32820" i="2"/>
  <c r="U32820" i="2" s="1"/>
  <c r="W32820" i="2"/>
  <c r="X32820" i="2" s="1"/>
  <c r="V32820" i="2"/>
  <c r="T32816" i="2"/>
  <c r="U32816" i="2" s="1"/>
  <c r="W32816" i="2"/>
  <c r="X32816" i="2" s="1"/>
  <c r="V32816" i="2"/>
  <c r="T32812" i="2"/>
  <c r="U32812" i="2" s="1"/>
  <c r="W32812" i="2"/>
  <c r="X32812" i="2" s="1"/>
  <c r="V32812" i="2"/>
  <c r="T32808" i="2"/>
  <c r="U32808" i="2" s="1"/>
  <c r="W32808" i="2"/>
  <c r="X32808" i="2" s="1"/>
  <c r="V32808" i="2"/>
  <c r="T32804" i="2"/>
  <c r="U32804" i="2" s="1"/>
  <c r="W32804" i="2"/>
  <c r="X32804" i="2" s="1"/>
  <c r="V32804" i="2"/>
  <c r="T32800" i="2"/>
  <c r="U32800" i="2" s="1"/>
  <c r="W32800" i="2"/>
  <c r="X32800" i="2" s="1"/>
  <c r="V32800" i="2"/>
  <c r="T32796" i="2"/>
  <c r="U32796" i="2" s="1"/>
  <c r="W32796" i="2"/>
  <c r="X32796" i="2" s="1"/>
  <c r="V32796" i="2"/>
  <c r="T32792" i="2"/>
  <c r="U32792" i="2" s="1"/>
  <c r="W32792" i="2"/>
  <c r="X32792" i="2" s="1"/>
  <c r="V32792" i="2"/>
  <c r="T32788" i="2"/>
  <c r="U32788" i="2" s="1"/>
  <c r="W32788" i="2"/>
  <c r="X32788" i="2" s="1"/>
  <c r="V32788" i="2"/>
  <c r="T32784" i="2"/>
  <c r="U32784" i="2" s="1"/>
  <c r="W32784" i="2"/>
  <c r="X32784" i="2" s="1"/>
  <c r="V32784" i="2"/>
  <c r="T32780" i="2"/>
  <c r="U32780" i="2" s="1"/>
  <c r="W32780" i="2"/>
  <c r="X32780" i="2" s="1"/>
  <c r="V32780" i="2"/>
  <c r="T32776" i="2"/>
  <c r="U32776" i="2" s="1"/>
  <c r="W32776" i="2"/>
  <c r="X32776" i="2" s="1"/>
  <c r="V32776" i="2"/>
  <c r="T32772" i="2"/>
  <c r="U32772" i="2" s="1"/>
  <c r="W32772" i="2"/>
  <c r="X32772" i="2" s="1"/>
  <c r="V32772" i="2"/>
  <c r="T32768" i="2"/>
  <c r="U32768" i="2" s="1"/>
  <c r="W32768" i="2"/>
  <c r="X32768" i="2" s="1"/>
  <c r="V32768" i="2"/>
  <c r="T32764" i="2"/>
  <c r="U32764" i="2" s="1"/>
  <c r="W32764" i="2"/>
  <c r="X32764" i="2" s="1"/>
  <c r="V32764" i="2"/>
  <c r="T32760" i="2"/>
  <c r="U32760" i="2" s="1"/>
  <c r="W32760" i="2"/>
  <c r="X32760" i="2" s="1"/>
  <c r="V32760" i="2"/>
  <c r="T32756" i="2"/>
  <c r="U32756" i="2" s="1"/>
  <c r="W32756" i="2"/>
  <c r="X32756" i="2" s="1"/>
  <c r="V32756" i="2"/>
  <c r="T32752" i="2"/>
  <c r="U32752" i="2" s="1"/>
  <c r="W32752" i="2"/>
  <c r="X32752" i="2" s="1"/>
  <c r="V32752" i="2"/>
  <c r="T32748" i="2"/>
  <c r="U32748" i="2" s="1"/>
  <c r="W32748" i="2"/>
  <c r="X32748" i="2" s="1"/>
  <c r="V32748" i="2"/>
  <c r="T32744" i="2"/>
  <c r="U32744" i="2" s="1"/>
  <c r="W32744" i="2"/>
  <c r="X32744" i="2" s="1"/>
  <c r="V32744" i="2"/>
  <c r="T32740" i="2"/>
  <c r="U32740" i="2" s="1"/>
  <c r="W32740" i="2"/>
  <c r="X32740" i="2" s="1"/>
  <c r="V32740" i="2"/>
  <c r="T32736" i="2"/>
  <c r="U32736" i="2" s="1"/>
  <c r="W32736" i="2"/>
  <c r="X32736" i="2" s="1"/>
  <c r="V32736" i="2"/>
  <c r="T32732" i="2"/>
  <c r="U32732" i="2" s="1"/>
  <c r="W32732" i="2"/>
  <c r="X32732" i="2" s="1"/>
  <c r="V32732" i="2"/>
  <c r="T32728" i="2"/>
  <c r="U32728" i="2" s="1"/>
  <c r="W32728" i="2"/>
  <c r="X32728" i="2" s="1"/>
  <c r="V32728" i="2"/>
  <c r="T32724" i="2"/>
  <c r="U32724" i="2" s="1"/>
  <c r="W32724" i="2"/>
  <c r="X32724" i="2" s="1"/>
  <c r="V32724" i="2"/>
  <c r="T32720" i="2"/>
  <c r="U32720" i="2" s="1"/>
  <c r="W32720" i="2"/>
  <c r="X32720" i="2" s="1"/>
  <c r="V32720" i="2"/>
  <c r="T32716" i="2"/>
  <c r="U32716" i="2" s="1"/>
  <c r="W32716" i="2"/>
  <c r="X32716" i="2" s="1"/>
  <c r="V32716" i="2"/>
  <c r="T32712" i="2"/>
  <c r="U32712" i="2" s="1"/>
  <c r="W32712" i="2"/>
  <c r="X32712" i="2" s="1"/>
  <c r="V32712" i="2"/>
  <c r="T32708" i="2"/>
  <c r="U32708" i="2" s="1"/>
  <c r="W32708" i="2"/>
  <c r="X32708" i="2" s="1"/>
  <c r="V32708" i="2"/>
  <c r="T32704" i="2"/>
  <c r="U32704" i="2" s="1"/>
  <c r="W32704" i="2"/>
  <c r="X32704" i="2" s="1"/>
  <c r="V32704" i="2"/>
  <c r="T32700" i="2"/>
  <c r="U32700" i="2" s="1"/>
  <c r="W32700" i="2"/>
  <c r="X32700" i="2" s="1"/>
  <c r="V32700" i="2"/>
  <c r="T32696" i="2"/>
  <c r="U32696" i="2" s="1"/>
  <c r="W32696" i="2"/>
  <c r="X32696" i="2" s="1"/>
  <c r="V32696" i="2"/>
  <c r="T32692" i="2"/>
  <c r="U32692" i="2" s="1"/>
  <c r="W32692" i="2"/>
  <c r="X32692" i="2" s="1"/>
  <c r="V32692" i="2"/>
  <c r="T32688" i="2"/>
  <c r="U32688" i="2" s="1"/>
  <c r="W32688" i="2"/>
  <c r="X32688" i="2" s="1"/>
  <c r="V32688" i="2"/>
  <c r="T32684" i="2"/>
  <c r="U32684" i="2" s="1"/>
  <c r="W32684" i="2"/>
  <c r="X32684" i="2" s="1"/>
  <c r="V32684" i="2"/>
  <c r="T32680" i="2"/>
  <c r="U32680" i="2" s="1"/>
  <c r="W32680" i="2"/>
  <c r="X32680" i="2" s="1"/>
  <c r="V32680" i="2"/>
  <c r="T32676" i="2"/>
  <c r="U32676" i="2" s="1"/>
  <c r="W32676" i="2"/>
  <c r="X32676" i="2" s="1"/>
  <c r="V32676" i="2"/>
  <c r="T32672" i="2"/>
  <c r="U32672" i="2" s="1"/>
  <c r="W32672" i="2"/>
  <c r="X32672" i="2" s="1"/>
  <c r="V32672" i="2"/>
  <c r="T32668" i="2"/>
  <c r="U32668" i="2" s="1"/>
  <c r="W32668" i="2"/>
  <c r="X32668" i="2" s="1"/>
  <c r="V32668" i="2"/>
  <c r="T32664" i="2"/>
  <c r="U32664" i="2" s="1"/>
  <c r="W32664" i="2"/>
  <c r="X32664" i="2" s="1"/>
  <c r="V32664" i="2"/>
  <c r="T32660" i="2"/>
  <c r="U32660" i="2" s="1"/>
  <c r="W32660" i="2"/>
  <c r="X32660" i="2" s="1"/>
  <c r="V32660" i="2"/>
  <c r="T32656" i="2"/>
  <c r="U32656" i="2" s="1"/>
  <c r="W32656" i="2"/>
  <c r="X32656" i="2" s="1"/>
  <c r="V32656" i="2"/>
  <c r="T32652" i="2"/>
  <c r="U32652" i="2" s="1"/>
  <c r="W32652" i="2"/>
  <c r="X32652" i="2" s="1"/>
  <c r="V32652" i="2"/>
  <c r="T32648" i="2"/>
  <c r="U32648" i="2" s="1"/>
  <c r="W32648" i="2"/>
  <c r="X32648" i="2" s="1"/>
  <c r="V32648" i="2"/>
  <c r="T32644" i="2"/>
  <c r="U32644" i="2" s="1"/>
  <c r="W32644" i="2"/>
  <c r="X32644" i="2" s="1"/>
  <c r="V32644" i="2"/>
  <c r="T32640" i="2"/>
  <c r="U32640" i="2" s="1"/>
  <c r="W32640" i="2"/>
  <c r="X32640" i="2" s="1"/>
  <c r="V32640" i="2"/>
  <c r="T32636" i="2"/>
  <c r="U32636" i="2" s="1"/>
  <c r="W32636" i="2"/>
  <c r="X32636" i="2" s="1"/>
  <c r="V32636" i="2"/>
  <c r="T32632" i="2"/>
  <c r="U32632" i="2" s="1"/>
  <c r="W32632" i="2"/>
  <c r="X32632" i="2" s="1"/>
  <c r="V32632" i="2"/>
  <c r="T32628" i="2"/>
  <c r="U32628" i="2" s="1"/>
  <c r="W32628" i="2"/>
  <c r="X32628" i="2" s="1"/>
  <c r="V32628" i="2"/>
  <c r="T32624" i="2"/>
  <c r="U32624" i="2" s="1"/>
  <c r="W32624" i="2"/>
  <c r="X32624" i="2" s="1"/>
  <c r="V32624" i="2"/>
  <c r="T32620" i="2"/>
  <c r="U32620" i="2" s="1"/>
  <c r="W32620" i="2"/>
  <c r="X32620" i="2" s="1"/>
  <c r="V32620" i="2"/>
  <c r="T32616" i="2"/>
  <c r="U32616" i="2" s="1"/>
  <c r="W32616" i="2"/>
  <c r="X32616" i="2" s="1"/>
  <c r="V32616" i="2"/>
  <c r="T32612" i="2"/>
  <c r="U32612" i="2" s="1"/>
  <c r="W32612" i="2"/>
  <c r="X32612" i="2" s="1"/>
  <c r="V32612" i="2"/>
  <c r="T32608" i="2"/>
  <c r="U32608" i="2" s="1"/>
  <c r="W32608" i="2"/>
  <c r="X32608" i="2" s="1"/>
  <c r="V32608" i="2"/>
  <c r="T32604" i="2"/>
  <c r="U32604" i="2" s="1"/>
  <c r="W32604" i="2"/>
  <c r="X32604" i="2" s="1"/>
  <c r="V32604" i="2"/>
  <c r="T32600" i="2"/>
  <c r="U32600" i="2" s="1"/>
  <c r="W32600" i="2"/>
  <c r="X32600" i="2" s="1"/>
  <c r="V32600" i="2"/>
  <c r="T32596" i="2"/>
  <c r="U32596" i="2" s="1"/>
  <c r="W32596" i="2"/>
  <c r="X32596" i="2" s="1"/>
  <c r="V32596" i="2"/>
  <c r="T32592" i="2"/>
  <c r="U32592" i="2" s="1"/>
  <c r="W32592" i="2"/>
  <c r="X32592" i="2" s="1"/>
  <c r="V32592" i="2"/>
  <c r="T32588" i="2"/>
  <c r="U32588" i="2" s="1"/>
  <c r="W32588" i="2"/>
  <c r="X32588" i="2" s="1"/>
  <c r="V32588" i="2"/>
  <c r="T32584" i="2"/>
  <c r="U32584" i="2" s="1"/>
  <c r="W32584" i="2"/>
  <c r="X32584" i="2" s="1"/>
  <c r="V32584" i="2"/>
  <c r="T32580" i="2"/>
  <c r="U32580" i="2" s="1"/>
  <c r="W32580" i="2"/>
  <c r="X32580" i="2" s="1"/>
  <c r="V32580" i="2"/>
  <c r="T32576" i="2"/>
  <c r="U32576" i="2" s="1"/>
  <c r="W32576" i="2"/>
  <c r="X32576" i="2" s="1"/>
  <c r="V32576" i="2"/>
  <c r="T32572" i="2"/>
  <c r="U32572" i="2" s="1"/>
  <c r="W32572" i="2"/>
  <c r="X32572" i="2" s="1"/>
  <c r="V32572" i="2"/>
  <c r="T32568" i="2"/>
  <c r="U32568" i="2" s="1"/>
  <c r="W32568" i="2"/>
  <c r="X32568" i="2" s="1"/>
  <c r="V32568" i="2"/>
  <c r="T32564" i="2"/>
  <c r="U32564" i="2" s="1"/>
  <c r="W32564" i="2"/>
  <c r="X32564" i="2" s="1"/>
  <c r="V32564" i="2"/>
  <c r="T32560" i="2"/>
  <c r="U32560" i="2" s="1"/>
  <c r="W32560" i="2"/>
  <c r="X32560" i="2" s="1"/>
  <c r="V32560" i="2"/>
  <c r="T32556" i="2"/>
  <c r="U32556" i="2" s="1"/>
  <c r="W32556" i="2"/>
  <c r="X32556" i="2" s="1"/>
  <c r="V32556" i="2"/>
  <c r="T32552" i="2"/>
  <c r="U32552" i="2" s="1"/>
  <c r="W32552" i="2"/>
  <c r="X32552" i="2" s="1"/>
  <c r="V32552" i="2"/>
  <c r="T32548" i="2"/>
  <c r="U32548" i="2" s="1"/>
  <c r="W32548" i="2"/>
  <c r="X32548" i="2" s="1"/>
  <c r="V32548" i="2"/>
  <c r="T32544" i="2"/>
  <c r="U32544" i="2" s="1"/>
  <c r="W32544" i="2"/>
  <c r="X32544" i="2" s="1"/>
  <c r="V32544" i="2"/>
  <c r="T32540" i="2"/>
  <c r="U32540" i="2" s="1"/>
  <c r="W32540" i="2"/>
  <c r="X32540" i="2" s="1"/>
  <c r="V32540" i="2"/>
  <c r="T32536" i="2"/>
  <c r="U32536" i="2" s="1"/>
  <c r="W32536" i="2"/>
  <c r="X32536" i="2" s="1"/>
  <c r="V32536" i="2"/>
  <c r="T32532" i="2"/>
  <c r="U32532" i="2" s="1"/>
  <c r="W32532" i="2"/>
  <c r="X32532" i="2" s="1"/>
  <c r="V32532" i="2"/>
  <c r="T32528" i="2"/>
  <c r="U32528" i="2" s="1"/>
  <c r="W32528" i="2"/>
  <c r="X32528" i="2" s="1"/>
  <c r="V32528" i="2"/>
  <c r="T32524" i="2"/>
  <c r="U32524" i="2" s="1"/>
  <c r="W32524" i="2"/>
  <c r="X32524" i="2" s="1"/>
  <c r="V32524" i="2"/>
  <c r="T32520" i="2"/>
  <c r="U32520" i="2" s="1"/>
  <c r="W32520" i="2"/>
  <c r="X32520" i="2" s="1"/>
  <c r="V32520" i="2"/>
  <c r="T32516" i="2"/>
  <c r="U32516" i="2" s="1"/>
  <c r="W32516" i="2"/>
  <c r="X32516" i="2" s="1"/>
  <c r="V32516" i="2"/>
  <c r="T32512" i="2"/>
  <c r="U32512" i="2" s="1"/>
  <c r="W32512" i="2"/>
  <c r="X32512" i="2" s="1"/>
  <c r="V32512" i="2"/>
  <c r="T32508" i="2"/>
  <c r="U32508" i="2" s="1"/>
  <c r="W32508" i="2"/>
  <c r="X32508" i="2" s="1"/>
  <c r="V32508" i="2"/>
  <c r="T32504" i="2"/>
  <c r="U32504" i="2" s="1"/>
  <c r="W32504" i="2"/>
  <c r="X32504" i="2" s="1"/>
  <c r="V32504" i="2"/>
  <c r="T32500" i="2"/>
  <c r="U32500" i="2" s="1"/>
  <c r="W32500" i="2"/>
  <c r="X32500" i="2" s="1"/>
  <c r="V32500" i="2"/>
  <c r="T32496" i="2"/>
  <c r="U32496" i="2" s="1"/>
  <c r="W32496" i="2"/>
  <c r="X32496" i="2" s="1"/>
  <c r="V32496" i="2"/>
  <c r="T32492" i="2"/>
  <c r="U32492" i="2" s="1"/>
  <c r="W32492" i="2"/>
  <c r="X32492" i="2" s="1"/>
  <c r="V32492" i="2"/>
  <c r="T32488" i="2"/>
  <c r="U32488" i="2" s="1"/>
  <c r="W32488" i="2"/>
  <c r="X32488" i="2" s="1"/>
  <c r="V32488" i="2"/>
  <c r="T32484" i="2"/>
  <c r="U32484" i="2" s="1"/>
  <c r="W32484" i="2"/>
  <c r="X32484" i="2" s="1"/>
  <c r="V32484" i="2"/>
  <c r="T32480" i="2"/>
  <c r="U32480" i="2" s="1"/>
  <c r="W32480" i="2"/>
  <c r="X32480" i="2" s="1"/>
  <c r="V32480" i="2"/>
  <c r="T32476" i="2"/>
  <c r="U32476" i="2" s="1"/>
  <c r="W32476" i="2"/>
  <c r="X32476" i="2" s="1"/>
  <c r="V32476" i="2"/>
  <c r="T32472" i="2"/>
  <c r="U32472" i="2" s="1"/>
  <c r="W32472" i="2"/>
  <c r="X32472" i="2" s="1"/>
  <c r="V32472" i="2"/>
  <c r="T32468" i="2"/>
  <c r="U32468" i="2" s="1"/>
  <c r="W32468" i="2"/>
  <c r="X32468" i="2" s="1"/>
  <c r="V32468" i="2"/>
  <c r="T32464" i="2"/>
  <c r="U32464" i="2" s="1"/>
  <c r="W32464" i="2"/>
  <c r="X32464" i="2" s="1"/>
  <c r="V32464" i="2"/>
  <c r="T32460" i="2"/>
  <c r="U32460" i="2" s="1"/>
  <c r="W32460" i="2"/>
  <c r="X32460" i="2" s="1"/>
  <c r="V32460" i="2"/>
  <c r="T32456" i="2"/>
  <c r="U32456" i="2" s="1"/>
  <c r="W32456" i="2"/>
  <c r="X32456" i="2" s="1"/>
  <c r="V32456" i="2"/>
  <c r="T32452" i="2"/>
  <c r="U32452" i="2" s="1"/>
  <c r="W32452" i="2"/>
  <c r="X32452" i="2" s="1"/>
  <c r="V32452" i="2"/>
  <c r="T32448" i="2"/>
  <c r="U32448" i="2" s="1"/>
  <c r="W32448" i="2"/>
  <c r="X32448" i="2" s="1"/>
  <c r="V32448" i="2"/>
  <c r="T32444" i="2"/>
  <c r="U32444" i="2" s="1"/>
  <c r="W32444" i="2"/>
  <c r="X32444" i="2" s="1"/>
  <c r="V32444" i="2"/>
  <c r="T32440" i="2"/>
  <c r="U32440" i="2" s="1"/>
  <c r="W32440" i="2"/>
  <c r="X32440" i="2" s="1"/>
  <c r="V32440" i="2"/>
  <c r="T32436" i="2"/>
  <c r="U32436" i="2" s="1"/>
  <c r="W32436" i="2"/>
  <c r="X32436" i="2" s="1"/>
  <c r="V32436" i="2"/>
  <c r="T32432" i="2"/>
  <c r="U32432" i="2" s="1"/>
  <c r="W32432" i="2"/>
  <c r="X32432" i="2" s="1"/>
  <c r="V32432" i="2"/>
  <c r="T32428" i="2"/>
  <c r="U32428" i="2" s="1"/>
  <c r="W32428" i="2"/>
  <c r="X32428" i="2" s="1"/>
  <c r="V32428" i="2"/>
  <c r="T32424" i="2"/>
  <c r="U32424" i="2" s="1"/>
  <c r="W32424" i="2"/>
  <c r="X32424" i="2" s="1"/>
  <c r="V32424" i="2"/>
  <c r="T32420" i="2"/>
  <c r="U32420" i="2" s="1"/>
  <c r="W32420" i="2"/>
  <c r="X32420" i="2" s="1"/>
  <c r="V32420" i="2"/>
  <c r="T32416" i="2"/>
  <c r="U32416" i="2" s="1"/>
  <c r="W32416" i="2"/>
  <c r="X32416" i="2" s="1"/>
  <c r="V32416" i="2"/>
  <c r="T32412" i="2"/>
  <c r="U32412" i="2" s="1"/>
  <c r="W32412" i="2"/>
  <c r="X32412" i="2" s="1"/>
  <c r="V32412" i="2"/>
  <c r="T32408" i="2"/>
  <c r="U32408" i="2" s="1"/>
  <c r="W32408" i="2"/>
  <c r="X32408" i="2" s="1"/>
  <c r="V32408" i="2"/>
  <c r="T32404" i="2"/>
  <c r="U32404" i="2" s="1"/>
  <c r="W32404" i="2"/>
  <c r="X32404" i="2" s="1"/>
  <c r="V32404" i="2"/>
  <c r="T32400" i="2"/>
  <c r="U32400" i="2" s="1"/>
  <c r="W32400" i="2"/>
  <c r="X32400" i="2" s="1"/>
  <c r="V32400" i="2"/>
  <c r="T32396" i="2"/>
  <c r="U32396" i="2" s="1"/>
  <c r="W32396" i="2"/>
  <c r="X32396" i="2" s="1"/>
  <c r="V32396" i="2"/>
  <c r="T32392" i="2"/>
  <c r="U32392" i="2" s="1"/>
  <c r="W32392" i="2"/>
  <c r="X32392" i="2" s="1"/>
  <c r="V32392" i="2"/>
  <c r="T32388" i="2"/>
  <c r="U32388" i="2" s="1"/>
  <c r="W32388" i="2"/>
  <c r="X32388" i="2" s="1"/>
  <c r="V32388" i="2"/>
  <c r="T32384" i="2"/>
  <c r="U32384" i="2" s="1"/>
  <c r="W32384" i="2"/>
  <c r="X32384" i="2" s="1"/>
  <c r="V32384" i="2"/>
  <c r="T32380" i="2"/>
  <c r="U32380" i="2" s="1"/>
  <c r="W32380" i="2"/>
  <c r="X32380" i="2" s="1"/>
  <c r="V32380" i="2"/>
  <c r="T32376" i="2"/>
  <c r="U32376" i="2" s="1"/>
  <c r="W32376" i="2"/>
  <c r="X32376" i="2" s="1"/>
  <c r="V32376" i="2"/>
  <c r="T32372" i="2"/>
  <c r="U32372" i="2" s="1"/>
  <c r="W32372" i="2"/>
  <c r="X32372" i="2" s="1"/>
  <c r="V32372" i="2"/>
  <c r="T32368" i="2"/>
  <c r="U32368" i="2" s="1"/>
  <c r="W32368" i="2"/>
  <c r="X32368" i="2" s="1"/>
  <c r="V32368" i="2"/>
  <c r="T32364" i="2"/>
  <c r="U32364" i="2" s="1"/>
  <c r="W32364" i="2"/>
  <c r="X32364" i="2" s="1"/>
  <c r="V32364" i="2"/>
  <c r="T32360" i="2"/>
  <c r="U32360" i="2" s="1"/>
  <c r="W32360" i="2"/>
  <c r="X32360" i="2" s="1"/>
  <c r="V32360" i="2"/>
  <c r="T32356" i="2"/>
  <c r="U32356" i="2" s="1"/>
  <c r="W32356" i="2"/>
  <c r="X32356" i="2" s="1"/>
  <c r="V32356" i="2"/>
  <c r="T32352" i="2"/>
  <c r="U32352" i="2" s="1"/>
  <c r="W32352" i="2"/>
  <c r="X32352" i="2" s="1"/>
  <c r="V32352" i="2"/>
  <c r="T32348" i="2"/>
  <c r="U32348" i="2" s="1"/>
  <c r="W32348" i="2"/>
  <c r="X32348" i="2" s="1"/>
  <c r="V32348" i="2"/>
  <c r="T32344" i="2"/>
  <c r="U32344" i="2" s="1"/>
  <c r="W32344" i="2"/>
  <c r="X32344" i="2" s="1"/>
  <c r="V32344" i="2"/>
  <c r="T32340" i="2"/>
  <c r="U32340" i="2" s="1"/>
  <c r="W32340" i="2"/>
  <c r="X32340" i="2" s="1"/>
  <c r="V32340" i="2"/>
  <c r="T32336" i="2"/>
  <c r="U32336" i="2" s="1"/>
  <c r="W32336" i="2"/>
  <c r="X32336" i="2" s="1"/>
  <c r="V32336" i="2"/>
  <c r="T32332" i="2"/>
  <c r="U32332" i="2" s="1"/>
  <c r="W32332" i="2"/>
  <c r="X32332" i="2" s="1"/>
  <c r="V32332" i="2"/>
  <c r="T32328" i="2"/>
  <c r="U32328" i="2" s="1"/>
  <c r="W32328" i="2"/>
  <c r="X32328" i="2" s="1"/>
  <c r="V32328" i="2"/>
  <c r="T32324" i="2"/>
  <c r="U32324" i="2" s="1"/>
  <c r="W32324" i="2"/>
  <c r="X32324" i="2" s="1"/>
  <c r="V32324" i="2"/>
  <c r="T32320" i="2"/>
  <c r="U32320" i="2" s="1"/>
  <c r="W32320" i="2"/>
  <c r="X32320" i="2" s="1"/>
  <c r="V32320" i="2"/>
  <c r="T32316" i="2"/>
  <c r="U32316" i="2" s="1"/>
  <c r="W32316" i="2"/>
  <c r="X32316" i="2" s="1"/>
  <c r="V32316" i="2"/>
  <c r="T32312" i="2"/>
  <c r="U32312" i="2" s="1"/>
  <c r="W32312" i="2"/>
  <c r="X32312" i="2" s="1"/>
  <c r="V32312" i="2"/>
  <c r="T32308" i="2"/>
  <c r="U32308" i="2" s="1"/>
  <c r="W32308" i="2"/>
  <c r="X32308" i="2" s="1"/>
  <c r="V32308" i="2"/>
  <c r="T32304" i="2"/>
  <c r="U32304" i="2" s="1"/>
  <c r="W32304" i="2"/>
  <c r="X32304" i="2" s="1"/>
  <c r="V32304" i="2"/>
  <c r="T32300" i="2"/>
  <c r="U32300" i="2" s="1"/>
  <c r="W32300" i="2"/>
  <c r="X32300" i="2" s="1"/>
  <c r="V32300" i="2"/>
  <c r="T32296" i="2"/>
  <c r="U32296" i="2" s="1"/>
  <c r="W32296" i="2"/>
  <c r="X32296" i="2" s="1"/>
  <c r="V32296" i="2"/>
  <c r="T32292" i="2"/>
  <c r="U32292" i="2" s="1"/>
  <c r="W32292" i="2"/>
  <c r="X32292" i="2" s="1"/>
  <c r="V32292" i="2"/>
  <c r="T32288" i="2"/>
  <c r="U32288" i="2" s="1"/>
  <c r="W32288" i="2"/>
  <c r="X32288" i="2" s="1"/>
  <c r="V32288" i="2"/>
  <c r="T32284" i="2"/>
  <c r="U32284" i="2" s="1"/>
  <c r="W32284" i="2"/>
  <c r="X32284" i="2" s="1"/>
  <c r="V32284" i="2"/>
  <c r="T32280" i="2"/>
  <c r="U32280" i="2" s="1"/>
  <c r="W32280" i="2"/>
  <c r="X32280" i="2" s="1"/>
  <c r="V32280" i="2"/>
  <c r="T32276" i="2"/>
  <c r="U32276" i="2" s="1"/>
  <c r="W32276" i="2"/>
  <c r="X32276" i="2" s="1"/>
  <c r="V32276" i="2"/>
  <c r="T32272" i="2"/>
  <c r="U32272" i="2" s="1"/>
  <c r="W32272" i="2"/>
  <c r="X32272" i="2" s="1"/>
  <c r="V32272" i="2"/>
  <c r="T32268" i="2"/>
  <c r="U32268" i="2" s="1"/>
  <c r="W32268" i="2"/>
  <c r="X32268" i="2" s="1"/>
  <c r="V32268" i="2"/>
  <c r="T32264" i="2"/>
  <c r="U32264" i="2" s="1"/>
  <c r="W32264" i="2"/>
  <c r="X32264" i="2" s="1"/>
  <c r="V32264" i="2"/>
  <c r="T32260" i="2"/>
  <c r="U32260" i="2" s="1"/>
  <c r="W32260" i="2"/>
  <c r="X32260" i="2" s="1"/>
  <c r="V32260" i="2"/>
  <c r="T32256" i="2"/>
  <c r="U32256" i="2" s="1"/>
  <c r="W32256" i="2"/>
  <c r="X32256" i="2" s="1"/>
  <c r="V32256" i="2"/>
  <c r="T32252" i="2"/>
  <c r="U32252" i="2" s="1"/>
  <c r="W32252" i="2"/>
  <c r="X32252" i="2" s="1"/>
  <c r="V32252" i="2"/>
  <c r="T32248" i="2"/>
  <c r="U32248" i="2" s="1"/>
  <c r="W32248" i="2"/>
  <c r="X32248" i="2" s="1"/>
  <c r="V32248" i="2"/>
  <c r="T32244" i="2"/>
  <c r="U32244" i="2" s="1"/>
  <c r="W32244" i="2"/>
  <c r="X32244" i="2" s="1"/>
  <c r="V32244" i="2"/>
  <c r="T32240" i="2"/>
  <c r="U32240" i="2" s="1"/>
  <c r="W32240" i="2"/>
  <c r="X32240" i="2" s="1"/>
  <c r="V32240" i="2"/>
  <c r="T32236" i="2"/>
  <c r="U32236" i="2" s="1"/>
  <c r="W32236" i="2"/>
  <c r="X32236" i="2" s="1"/>
  <c r="V32236" i="2"/>
  <c r="T32232" i="2"/>
  <c r="U32232" i="2" s="1"/>
  <c r="W32232" i="2"/>
  <c r="X32232" i="2" s="1"/>
  <c r="V32232" i="2"/>
  <c r="T32228" i="2"/>
  <c r="U32228" i="2" s="1"/>
  <c r="W32228" i="2"/>
  <c r="X32228" i="2" s="1"/>
  <c r="V32228" i="2"/>
  <c r="T32224" i="2"/>
  <c r="U32224" i="2" s="1"/>
  <c r="W32224" i="2"/>
  <c r="X32224" i="2" s="1"/>
  <c r="V32224" i="2"/>
  <c r="T32220" i="2"/>
  <c r="U32220" i="2" s="1"/>
  <c r="W32220" i="2"/>
  <c r="X32220" i="2" s="1"/>
  <c r="V32220" i="2"/>
  <c r="T32216" i="2"/>
  <c r="U32216" i="2" s="1"/>
  <c r="W32216" i="2"/>
  <c r="X32216" i="2" s="1"/>
  <c r="V32216" i="2"/>
  <c r="T32212" i="2"/>
  <c r="U32212" i="2" s="1"/>
  <c r="W32212" i="2"/>
  <c r="X32212" i="2" s="1"/>
  <c r="V32212" i="2"/>
  <c r="T32208" i="2"/>
  <c r="U32208" i="2" s="1"/>
  <c r="W32208" i="2"/>
  <c r="X32208" i="2" s="1"/>
  <c r="V32208" i="2"/>
  <c r="T32204" i="2"/>
  <c r="U32204" i="2" s="1"/>
  <c r="W32204" i="2"/>
  <c r="X32204" i="2" s="1"/>
  <c r="V32204" i="2"/>
  <c r="T32200" i="2"/>
  <c r="U32200" i="2" s="1"/>
  <c r="W32200" i="2"/>
  <c r="X32200" i="2" s="1"/>
  <c r="V32200" i="2"/>
  <c r="T32196" i="2"/>
  <c r="U32196" i="2" s="1"/>
  <c r="W32196" i="2"/>
  <c r="X32196" i="2" s="1"/>
  <c r="V32196" i="2"/>
  <c r="T32192" i="2"/>
  <c r="U32192" i="2" s="1"/>
  <c r="W32192" i="2"/>
  <c r="X32192" i="2" s="1"/>
  <c r="V32192" i="2"/>
  <c r="T32188" i="2"/>
  <c r="U32188" i="2" s="1"/>
  <c r="W32188" i="2"/>
  <c r="X32188" i="2" s="1"/>
  <c r="V32188" i="2"/>
  <c r="T32184" i="2"/>
  <c r="U32184" i="2" s="1"/>
  <c r="W32184" i="2"/>
  <c r="X32184" i="2" s="1"/>
  <c r="V32184" i="2"/>
  <c r="T32180" i="2"/>
  <c r="U32180" i="2" s="1"/>
  <c r="W32180" i="2"/>
  <c r="X32180" i="2" s="1"/>
  <c r="V32180" i="2"/>
  <c r="T32176" i="2"/>
  <c r="U32176" i="2" s="1"/>
  <c r="W32176" i="2"/>
  <c r="X32176" i="2" s="1"/>
  <c r="V32176" i="2"/>
  <c r="T32172" i="2"/>
  <c r="U32172" i="2" s="1"/>
  <c r="W32172" i="2"/>
  <c r="X32172" i="2" s="1"/>
  <c r="V32172" i="2"/>
  <c r="T32168" i="2"/>
  <c r="U32168" i="2" s="1"/>
  <c r="W32168" i="2"/>
  <c r="X32168" i="2" s="1"/>
  <c r="V32168" i="2"/>
  <c r="T32164" i="2"/>
  <c r="U32164" i="2" s="1"/>
  <c r="W32164" i="2"/>
  <c r="X32164" i="2" s="1"/>
  <c r="V32164" i="2"/>
  <c r="T32160" i="2"/>
  <c r="U32160" i="2" s="1"/>
  <c r="W32160" i="2"/>
  <c r="X32160" i="2" s="1"/>
  <c r="V32160" i="2"/>
  <c r="T32156" i="2"/>
  <c r="U32156" i="2" s="1"/>
  <c r="W32156" i="2"/>
  <c r="X32156" i="2" s="1"/>
  <c r="V32156" i="2"/>
  <c r="T32152" i="2"/>
  <c r="U32152" i="2" s="1"/>
  <c r="W32152" i="2"/>
  <c r="X32152" i="2" s="1"/>
  <c r="V32152" i="2"/>
  <c r="T32148" i="2"/>
  <c r="U32148" i="2" s="1"/>
  <c r="W32148" i="2"/>
  <c r="X32148" i="2" s="1"/>
  <c r="V32148" i="2"/>
  <c r="T32144" i="2"/>
  <c r="U32144" i="2" s="1"/>
  <c r="W32144" i="2"/>
  <c r="X32144" i="2" s="1"/>
  <c r="V32144" i="2"/>
  <c r="T32140" i="2"/>
  <c r="U32140" i="2" s="1"/>
  <c r="W32140" i="2"/>
  <c r="X32140" i="2" s="1"/>
  <c r="V32140" i="2"/>
  <c r="T32136" i="2"/>
  <c r="U32136" i="2" s="1"/>
  <c r="W32136" i="2"/>
  <c r="X32136" i="2" s="1"/>
  <c r="V32136" i="2"/>
  <c r="T32132" i="2"/>
  <c r="U32132" i="2" s="1"/>
  <c r="W32132" i="2"/>
  <c r="X32132" i="2" s="1"/>
  <c r="V32132" i="2"/>
  <c r="T32128" i="2"/>
  <c r="U32128" i="2" s="1"/>
  <c r="W32128" i="2"/>
  <c r="X32128" i="2" s="1"/>
  <c r="V32128" i="2"/>
  <c r="T32124" i="2"/>
  <c r="U32124" i="2" s="1"/>
  <c r="W32124" i="2"/>
  <c r="X32124" i="2" s="1"/>
  <c r="V32124" i="2"/>
  <c r="T32120" i="2"/>
  <c r="U32120" i="2" s="1"/>
  <c r="W32120" i="2"/>
  <c r="X32120" i="2" s="1"/>
  <c r="V32120" i="2"/>
  <c r="T32116" i="2"/>
  <c r="U32116" i="2" s="1"/>
  <c r="W32116" i="2"/>
  <c r="X32116" i="2" s="1"/>
  <c r="V32116" i="2"/>
  <c r="T32112" i="2"/>
  <c r="U32112" i="2" s="1"/>
  <c r="W32112" i="2"/>
  <c r="X32112" i="2" s="1"/>
  <c r="V32112" i="2"/>
  <c r="T32108" i="2"/>
  <c r="U32108" i="2" s="1"/>
  <c r="W32108" i="2"/>
  <c r="X32108" i="2" s="1"/>
  <c r="V32108" i="2"/>
  <c r="T32104" i="2"/>
  <c r="U32104" i="2" s="1"/>
  <c r="W32104" i="2"/>
  <c r="X32104" i="2" s="1"/>
  <c r="V32104" i="2"/>
  <c r="T32100" i="2"/>
  <c r="U32100" i="2" s="1"/>
  <c r="W32100" i="2"/>
  <c r="X32100" i="2" s="1"/>
  <c r="V32100" i="2"/>
  <c r="T32096" i="2"/>
  <c r="U32096" i="2" s="1"/>
  <c r="W32096" i="2"/>
  <c r="X32096" i="2" s="1"/>
  <c r="V32096" i="2"/>
  <c r="T32092" i="2"/>
  <c r="U32092" i="2" s="1"/>
  <c r="W32092" i="2"/>
  <c r="X32092" i="2" s="1"/>
  <c r="V32092" i="2"/>
  <c r="T32088" i="2"/>
  <c r="U32088" i="2" s="1"/>
  <c r="W32088" i="2"/>
  <c r="X32088" i="2" s="1"/>
  <c r="V32088" i="2"/>
  <c r="T32084" i="2"/>
  <c r="U32084" i="2" s="1"/>
  <c r="W32084" i="2"/>
  <c r="X32084" i="2" s="1"/>
  <c r="V32084" i="2"/>
  <c r="T32080" i="2"/>
  <c r="U32080" i="2" s="1"/>
  <c r="W32080" i="2"/>
  <c r="X32080" i="2" s="1"/>
  <c r="V32080" i="2"/>
  <c r="T32076" i="2"/>
  <c r="U32076" i="2" s="1"/>
  <c r="W32076" i="2"/>
  <c r="X32076" i="2" s="1"/>
  <c r="V32076" i="2"/>
  <c r="T32072" i="2"/>
  <c r="U32072" i="2" s="1"/>
  <c r="W32072" i="2"/>
  <c r="X32072" i="2" s="1"/>
  <c r="V32072" i="2"/>
  <c r="T32068" i="2"/>
  <c r="U32068" i="2" s="1"/>
  <c r="W32068" i="2"/>
  <c r="X32068" i="2" s="1"/>
  <c r="V32068" i="2"/>
  <c r="T32064" i="2"/>
  <c r="U32064" i="2" s="1"/>
  <c r="W32064" i="2"/>
  <c r="X32064" i="2" s="1"/>
  <c r="V32064" i="2"/>
  <c r="T32060" i="2"/>
  <c r="U32060" i="2" s="1"/>
  <c r="W32060" i="2"/>
  <c r="X32060" i="2" s="1"/>
  <c r="V32060" i="2"/>
  <c r="T32056" i="2"/>
  <c r="U32056" i="2" s="1"/>
  <c r="W32056" i="2"/>
  <c r="X32056" i="2" s="1"/>
  <c r="V32056" i="2"/>
  <c r="T32052" i="2"/>
  <c r="U32052" i="2" s="1"/>
  <c r="W32052" i="2"/>
  <c r="X32052" i="2" s="1"/>
  <c r="V32052" i="2"/>
  <c r="T32048" i="2"/>
  <c r="U32048" i="2" s="1"/>
  <c r="W32048" i="2"/>
  <c r="X32048" i="2" s="1"/>
  <c r="V32048" i="2"/>
  <c r="T32044" i="2"/>
  <c r="U32044" i="2" s="1"/>
  <c r="W32044" i="2"/>
  <c r="X32044" i="2" s="1"/>
  <c r="V32044" i="2"/>
  <c r="T32040" i="2"/>
  <c r="U32040" i="2" s="1"/>
  <c r="W32040" i="2"/>
  <c r="X32040" i="2" s="1"/>
  <c r="V32040" i="2"/>
  <c r="T32036" i="2"/>
  <c r="U32036" i="2" s="1"/>
  <c r="W32036" i="2"/>
  <c r="X32036" i="2" s="1"/>
  <c r="V32036" i="2"/>
  <c r="T32032" i="2"/>
  <c r="U32032" i="2" s="1"/>
  <c r="W32032" i="2"/>
  <c r="X32032" i="2" s="1"/>
  <c r="V32032" i="2"/>
  <c r="T32028" i="2"/>
  <c r="U32028" i="2" s="1"/>
  <c r="W32028" i="2"/>
  <c r="X32028" i="2" s="1"/>
  <c r="V32028" i="2"/>
  <c r="T32024" i="2"/>
  <c r="U32024" i="2" s="1"/>
  <c r="W32024" i="2"/>
  <c r="X32024" i="2" s="1"/>
  <c r="V32024" i="2"/>
  <c r="T32020" i="2"/>
  <c r="U32020" i="2" s="1"/>
  <c r="W32020" i="2"/>
  <c r="X32020" i="2" s="1"/>
  <c r="V32020" i="2"/>
  <c r="T32016" i="2"/>
  <c r="U32016" i="2" s="1"/>
  <c r="W32016" i="2"/>
  <c r="X32016" i="2" s="1"/>
  <c r="V32016" i="2"/>
  <c r="T32012" i="2"/>
  <c r="U32012" i="2" s="1"/>
  <c r="W32012" i="2"/>
  <c r="X32012" i="2" s="1"/>
  <c r="V32012" i="2"/>
  <c r="T32008" i="2"/>
  <c r="U32008" i="2" s="1"/>
  <c r="W32008" i="2"/>
  <c r="X32008" i="2" s="1"/>
  <c r="V32008" i="2"/>
  <c r="T32004" i="2"/>
  <c r="U32004" i="2" s="1"/>
  <c r="W32004" i="2"/>
  <c r="X32004" i="2" s="1"/>
  <c r="V32004" i="2"/>
  <c r="T32000" i="2"/>
  <c r="U32000" i="2" s="1"/>
  <c r="W32000" i="2"/>
  <c r="X32000" i="2" s="1"/>
  <c r="V32000" i="2"/>
  <c r="T31996" i="2"/>
  <c r="U31996" i="2" s="1"/>
  <c r="W31996" i="2"/>
  <c r="X31996" i="2" s="1"/>
  <c r="V31996" i="2"/>
  <c r="T31992" i="2"/>
  <c r="U31992" i="2" s="1"/>
  <c r="W31992" i="2"/>
  <c r="X31992" i="2" s="1"/>
  <c r="V31992" i="2"/>
  <c r="T31988" i="2"/>
  <c r="U31988" i="2" s="1"/>
  <c r="W31988" i="2"/>
  <c r="X31988" i="2" s="1"/>
  <c r="V31988" i="2"/>
  <c r="T31984" i="2"/>
  <c r="U31984" i="2" s="1"/>
  <c r="W31984" i="2"/>
  <c r="X31984" i="2" s="1"/>
  <c r="V31984" i="2"/>
  <c r="T31980" i="2"/>
  <c r="U31980" i="2" s="1"/>
  <c r="W31980" i="2"/>
  <c r="X31980" i="2" s="1"/>
  <c r="V31980" i="2"/>
  <c r="T31976" i="2"/>
  <c r="U31976" i="2" s="1"/>
  <c r="W31976" i="2"/>
  <c r="X31976" i="2" s="1"/>
  <c r="V31976" i="2"/>
  <c r="T31972" i="2"/>
  <c r="U31972" i="2" s="1"/>
  <c r="W31972" i="2"/>
  <c r="X31972" i="2" s="1"/>
  <c r="V31972" i="2"/>
  <c r="T31968" i="2"/>
  <c r="U31968" i="2" s="1"/>
  <c r="W31968" i="2"/>
  <c r="X31968" i="2" s="1"/>
  <c r="V31968" i="2"/>
  <c r="T31964" i="2"/>
  <c r="U31964" i="2" s="1"/>
  <c r="W31964" i="2"/>
  <c r="X31964" i="2" s="1"/>
  <c r="V31964" i="2"/>
  <c r="T31960" i="2"/>
  <c r="U31960" i="2" s="1"/>
  <c r="W31960" i="2"/>
  <c r="X31960" i="2" s="1"/>
  <c r="V31960" i="2"/>
  <c r="T31956" i="2"/>
  <c r="U31956" i="2" s="1"/>
  <c r="W31956" i="2"/>
  <c r="X31956" i="2" s="1"/>
  <c r="V31956" i="2"/>
  <c r="T31952" i="2"/>
  <c r="U31952" i="2" s="1"/>
  <c r="W31952" i="2"/>
  <c r="X31952" i="2" s="1"/>
  <c r="V31952" i="2"/>
  <c r="T31948" i="2"/>
  <c r="U31948" i="2" s="1"/>
  <c r="W31948" i="2"/>
  <c r="X31948" i="2" s="1"/>
  <c r="V31948" i="2"/>
  <c r="T31944" i="2"/>
  <c r="U31944" i="2" s="1"/>
  <c r="W31944" i="2"/>
  <c r="X31944" i="2" s="1"/>
  <c r="V31944" i="2"/>
  <c r="T31940" i="2"/>
  <c r="U31940" i="2" s="1"/>
  <c r="W31940" i="2"/>
  <c r="X31940" i="2" s="1"/>
  <c r="V31940" i="2"/>
  <c r="T31936" i="2"/>
  <c r="U31936" i="2" s="1"/>
  <c r="W31936" i="2"/>
  <c r="X31936" i="2" s="1"/>
  <c r="V31936" i="2"/>
  <c r="T31932" i="2"/>
  <c r="U31932" i="2" s="1"/>
  <c r="W31932" i="2"/>
  <c r="X31932" i="2" s="1"/>
  <c r="V31932" i="2"/>
  <c r="T31928" i="2"/>
  <c r="U31928" i="2" s="1"/>
  <c r="W31928" i="2"/>
  <c r="X31928" i="2" s="1"/>
  <c r="V31928" i="2"/>
  <c r="T31924" i="2"/>
  <c r="U31924" i="2" s="1"/>
  <c r="W31924" i="2"/>
  <c r="X31924" i="2" s="1"/>
  <c r="V31924" i="2"/>
  <c r="T31920" i="2"/>
  <c r="U31920" i="2" s="1"/>
  <c r="W31920" i="2"/>
  <c r="X31920" i="2" s="1"/>
  <c r="V31920" i="2"/>
  <c r="T31916" i="2"/>
  <c r="U31916" i="2" s="1"/>
  <c r="W31916" i="2"/>
  <c r="X31916" i="2" s="1"/>
  <c r="V31916" i="2"/>
  <c r="T31912" i="2"/>
  <c r="U31912" i="2" s="1"/>
  <c r="W31912" i="2"/>
  <c r="X31912" i="2" s="1"/>
  <c r="V31912" i="2"/>
  <c r="T31908" i="2"/>
  <c r="U31908" i="2" s="1"/>
  <c r="W31908" i="2"/>
  <c r="X31908" i="2" s="1"/>
  <c r="V31908" i="2"/>
  <c r="T31904" i="2"/>
  <c r="U31904" i="2" s="1"/>
  <c r="W31904" i="2"/>
  <c r="X31904" i="2" s="1"/>
  <c r="V31904" i="2"/>
  <c r="T31900" i="2"/>
  <c r="U31900" i="2" s="1"/>
  <c r="W31900" i="2"/>
  <c r="X31900" i="2" s="1"/>
  <c r="V31900" i="2"/>
  <c r="T31896" i="2"/>
  <c r="U31896" i="2" s="1"/>
  <c r="W31896" i="2"/>
  <c r="X31896" i="2" s="1"/>
  <c r="V31896" i="2"/>
  <c r="T31892" i="2"/>
  <c r="U31892" i="2" s="1"/>
  <c r="W31892" i="2"/>
  <c r="X31892" i="2" s="1"/>
  <c r="V31892" i="2"/>
  <c r="T31888" i="2"/>
  <c r="U31888" i="2" s="1"/>
  <c r="W31888" i="2"/>
  <c r="X31888" i="2" s="1"/>
  <c r="V31888" i="2"/>
  <c r="T31884" i="2"/>
  <c r="U31884" i="2" s="1"/>
  <c r="W31884" i="2"/>
  <c r="X31884" i="2" s="1"/>
  <c r="V31884" i="2"/>
  <c r="T31880" i="2"/>
  <c r="U31880" i="2" s="1"/>
  <c r="W31880" i="2"/>
  <c r="X31880" i="2" s="1"/>
  <c r="V31880" i="2"/>
  <c r="T31876" i="2"/>
  <c r="U31876" i="2" s="1"/>
  <c r="W31876" i="2"/>
  <c r="X31876" i="2" s="1"/>
  <c r="V31876" i="2"/>
  <c r="T31872" i="2"/>
  <c r="U31872" i="2" s="1"/>
  <c r="W31872" i="2"/>
  <c r="X31872" i="2" s="1"/>
  <c r="V31872" i="2"/>
  <c r="T31868" i="2"/>
  <c r="U31868" i="2" s="1"/>
  <c r="W31868" i="2"/>
  <c r="X31868" i="2" s="1"/>
  <c r="V31868" i="2"/>
  <c r="T31864" i="2"/>
  <c r="U31864" i="2" s="1"/>
  <c r="W31864" i="2"/>
  <c r="X31864" i="2" s="1"/>
  <c r="V31864" i="2"/>
  <c r="T31860" i="2"/>
  <c r="U31860" i="2" s="1"/>
  <c r="W31860" i="2"/>
  <c r="X31860" i="2" s="1"/>
  <c r="V31860" i="2"/>
  <c r="T31856" i="2"/>
  <c r="U31856" i="2" s="1"/>
  <c r="W31856" i="2"/>
  <c r="X31856" i="2" s="1"/>
  <c r="V31856" i="2"/>
  <c r="T31852" i="2"/>
  <c r="U31852" i="2" s="1"/>
  <c r="W31852" i="2"/>
  <c r="X31852" i="2" s="1"/>
  <c r="V31852" i="2"/>
  <c r="T31848" i="2"/>
  <c r="U31848" i="2" s="1"/>
  <c r="W31848" i="2"/>
  <c r="X31848" i="2" s="1"/>
  <c r="V31848" i="2"/>
  <c r="T31844" i="2"/>
  <c r="U31844" i="2" s="1"/>
  <c r="W31844" i="2"/>
  <c r="X31844" i="2" s="1"/>
  <c r="V31844" i="2"/>
  <c r="T31840" i="2"/>
  <c r="U31840" i="2" s="1"/>
  <c r="W31840" i="2"/>
  <c r="X31840" i="2" s="1"/>
  <c r="V31840" i="2"/>
  <c r="T31836" i="2"/>
  <c r="U31836" i="2" s="1"/>
  <c r="W31836" i="2"/>
  <c r="X31836" i="2" s="1"/>
  <c r="V31836" i="2"/>
  <c r="T31832" i="2"/>
  <c r="U31832" i="2" s="1"/>
  <c r="W31832" i="2"/>
  <c r="X31832" i="2" s="1"/>
  <c r="V31832" i="2"/>
  <c r="T31828" i="2"/>
  <c r="U31828" i="2" s="1"/>
  <c r="W31828" i="2"/>
  <c r="X31828" i="2" s="1"/>
  <c r="V31828" i="2"/>
  <c r="T31824" i="2"/>
  <c r="U31824" i="2" s="1"/>
  <c r="W31824" i="2"/>
  <c r="X31824" i="2" s="1"/>
  <c r="V31824" i="2"/>
  <c r="T31820" i="2"/>
  <c r="U31820" i="2" s="1"/>
  <c r="W31820" i="2"/>
  <c r="X31820" i="2" s="1"/>
  <c r="V31820" i="2"/>
  <c r="T31816" i="2"/>
  <c r="U31816" i="2" s="1"/>
  <c r="W31816" i="2"/>
  <c r="X31816" i="2" s="1"/>
  <c r="V31816" i="2"/>
  <c r="T31812" i="2"/>
  <c r="U31812" i="2" s="1"/>
  <c r="W31812" i="2"/>
  <c r="X31812" i="2" s="1"/>
  <c r="V31812" i="2"/>
  <c r="T31808" i="2"/>
  <c r="U31808" i="2" s="1"/>
  <c r="W31808" i="2"/>
  <c r="X31808" i="2" s="1"/>
  <c r="V31808" i="2"/>
  <c r="T31804" i="2"/>
  <c r="U31804" i="2" s="1"/>
  <c r="W31804" i="2"/>
  <c r="X31804" i="2" s="1"/>
  <c r="V31804" i="2"/>
  <c r="T31800" i="2"/>
  <c r="U31800" i="2" s="1"/>
  <c r="W31800" i="2"/>
  <c r="X31800" i="2" s="1"/>
  <c r="V31800" i="2"/>
  <c r="T31796" i="2"/>
  <c r="U31796" i="2" s="1"/>
  <c r="W31796" i="2"/>
  <c r="X31796" i="2" s="1"/>
  <c r="V31796" i="2"/>
  <c r="T31792" i="2"/>
  <c r="U31792" i="2" s="1"/>
  <c r="W31792" i="2"/>
  <c r="X31792" i="2" s="1"/>
  <c r="V31792" i="2"/>
  <c r="T31788" i="2"/>
  <c r="U31788" i="2" s="1"/>
  <c r="W31788" i="2"/>
  <c r="X31788" i="2" s="1"/>
  <c r="V31788" i="2"/>
  <c r="T31784" i="2"/>
  <c r="U31784" i="2" s="1"/>
  <c r="W31784" i="2"/>
  <c r="X31784" i="2" s="1"/>
  <c r="V31784" i="2"/>
  <c r="T31780" i="2"/>
  <c r="U31780" i="2" s="1"/>
  <c r="W31780" i="2"/>
  <c r="X31780" i="2" s="1"/>
  <c r="V31780" i="2"/>
  <c r="T31776" i="2"/>
  <c r="U31776" i="2" s="1"/>
  <c r="W31776" i="2"/>
  <c r="X31776" i="2" s="1"/>
  <c r="V31776" i="2"/>
  <c r="T31772" i="2"/>
  <c r="U31772" i="2" s="1"/>
  <c r="W31772" i="2"/>
  <c r="X31772" i="2" s="1"/>
  <c r="V31772" i="2"/>
  <c r="T31768" i="2"/>
  <c r="U31768" i="2" s="1"/>
  <c r="W31768" i="2"/>
  <c r="X31768" i="2" s="1"/>
  <c r="V31768" i="2"/>
  <c r="T31764" i="2"/>
  <c r="U31764" i="2" s="1"/>
  <c r="W31764" i="2"/>
  <c r="X31764" i="2" s="1"/>
  <c r="V31764" i="2"/>
  <c r="T31760" i="2"/>
  <c r="U31760" i="2" s="1"/>
  <c r="W31760" i="2"/>
  <c r="X31760" i="2" s="1"/>
  <c r="V31760" i="2"/>
  <c r="T31756" i="2"/>
  <c r="U31756" i="2" s="1"/>
  <c r="W31756" i="2"/>
  <c r="X31756" i="2" s="1"/>
  <c r="V31756" i="2"/>
  <c r="T31752" i="2"/>
  <c r="U31752" i="2" s="1"/>
  <c r="W31752" i="2"/>
  <c r="X31752" i="2" s="1"/>
  <c r="V31752" i="2"/>
  <c r="T31748" i="2"/>
  <c r="U31748" i="2" s="1"/>
  <c r="W31748" i="2"/>
  <c r="X31748" i="2" s="1"/>
  <c r="V31748" i="2"/>
  <c r="T31744" i="2"/>
  <c r="U31744" i="2" s="1"/>
  <c r="W31744" i="2"/>
  <c r="X31744" i="2" s="1"/>
  <c r="V31744" i="2"/>
  <c r="T31740" i="2"/>
  <c r="U31740" i="2" s="1"/>
  <c r="W31740" i="2"/>
  <c r="X31740" i="2" s="1"/>
  <c r="V31740" i="2"/>
  <c r="T31736" i="2"/>
  <c r="U31736" i="2" s="1"/>
  <c r="W31736" i="2"/>
  <c r="X31736" i="2" s="1"/>
  <c r="V31736" i="2"/>
  <c r="T31732" i="2"/>
  <c r="U31732" i="2" s="1"/>
  <c r="W31732" i="2"/>
  <c r="X31732" i="2" s="1"/>
  <c r="V31732" i="2"/>
  <c r="T31728" i="2"/>
  <c r="U31728" i="2" s="1"/>
  <c r="W31728" i="2"/>
  <c r="X31728" i="2" s="1"/>
  <c r="V31728" i="2"/>
  <c r="T31724" i="2"/>
  <c r="U31724" i="2" s="1"/>
  <c r="W31724" i="2"/>
  <c r="X31724" i="2" s="1"/>
  <c r="V31724" i="2"/>
  <c r="T31720" i="2"/>
  <c r="U31720" i="2" s="1"/>
  <c r="W31720" i="2"/>
  <c r="X31720" i="2" s="1"/>
  <c r="V31720" i="2"/>
  <c r="T31716" i="2"/>
  <c r="U31716" i="2" s="1"/>
  <c r="W31716" i="2"/>
  <c r="X31716" i="2" s="1"/>
  <c r="V31716" i="2"/>
  <c r="T31712" i="2"/>
  <c r="U31712" i="2" s="1"/>
  <c r="W31712" i="2"/>
  <c r="X31712" i="2" s="1"/>
  <c r="V31712" i="2"/>
  <c r="T31708" i="2"/>
  <c r="U31708" i="2" s="1"/>
  <c r="W31708" i="2"/>
  <c r="X31708" i="2" s="1"/>
  <c r="V31708" i="2"/>
  <c r="T31704" i="2"/>
  <c r="U31704" i="2" s="1"/>
  <c r="W31704" i="2"/>
  <c r="X31704" i="2" s="1"/>
  <c r="V31704" i="2"/>
  <c r="T31700" i="2"/>
  <c r="U31700" i="2" s="1"/>
  <c r="W31700" i="2"/>
  <c r="X31700" i="2" s="1"/>
  <c r="V31700" i="2"/>
  <c r="T31696" i="2"/>
  <c r="U31696" i="2" s="1"/>
  <c r="W31696" i="2"/>
  <c r="X31696" i="2" s="1"/>
  <c r="V31696" i="2"/>
  <c r="T31692" i="2"/>
  <c r="U31692" i="2" s="1"/>
  <c r="W31692" i="2"/>
  <c r="X31692" i="2" s="1"/>
  <c r="V31692" i="2"/>
  <c r="T31688" i="2"/>
  <c r="U31688" i="2" s="1"/>
  <c r="W31688" i="2"/>
  <c r="X31688" i="2" s="1"/>
  <c r="V31688" i="2"/>
  <c r="T31684" i="2"/>
  <c r="U31684" i="2" s="1"/>
  <c r="W31684" i="2"/>
  <c r="X31684" i="2" s="1"/>
  <c r="V31684" i="2"/>
  <c r="T31680" i="2"/>
  <c r="U31680" i="2" s="1"/>
  <c r="W31680" i="2"/>
  <c r="X31680" i="2" s="1"/>
  <c r="V31680" i="2"/>
  <c r="T31676" i="2"/>
  <c r="U31676" i="2" s="1"/>
  <c r="W31676" i="2"/>
  <c r="X31676" i="2" s="1"/>
  <c r="V31676" i="2"/>
  <c r="T31672" i="2"/>
  <c r="U31672" i="2" s="1"/>
  <c r="W31672" i="2"/>
  <c r="X31672" i="2" s="1"/>
  <c r="V31672" i="2"/>
  <c r="T31668" i="2"/>
  <c r="U31668" i="2" s="1"/>
  <c r="W31668" i="2"/>
  <c r="X31668" i="2" s="1"/>
  <c r="V31668" i="2"/>
  <c r="T31664" i="2"/>
  <c r="U31664" i="2" s="1"/>
  <c r="W31664" i="2"/>
  <c r="X31664" i="2" s="1"/>
  <c r="V31664" i="2"/>
  <c r="T31660" i="2"/>
  <c r="U31660" i="2" s="1"/>
  <c r="W31660" i="2"/>
  <c r="X31660" i="2" s="1"/>
  <c r="V31660" i="2"/>
  <c r="T31656" i="2"/>
  <c r="U31656" i="2" s="1"/>
  <c r="W31656" i="2"/>
  <c r="X31656" i="2" s="1"/>
  <c r="V31656" i="2"/>
  <c r="T31652" i="2"/>
  <c r="U31652" i="2" s="1"/>
  <c r="W31652" i="2"/>
  <c r="X31652" i="2" s="1"/>
  <c r="V31652" i="2"/>
  <c r="T31648" i="2"/>
  <c r="U31648" i="2" s="1"/>
  <c r="W31648" i="2"/>
  <c r="X31648" i="2" s="1"/>
  <c r="V31648" i="2"/>
  <c r="T31644" i="2"/>
  <c r="U31644" i="2" s="1"/>
  <c r="W31644" i="2"/>
  <c r="X31644" i="2" s="1"/>
  <c r="V31644" i="2"/>
  <c r="T31640" i="2"/>
  <c r="U31640" i="2" s="1"/>
  <c r="W31640" i="2"/>
  <c r="X31640" i="2" s="1"/>
  <c r="V31640" i="2"/>
  <c r="T31636" i="2"/>
  <c r="U31636" i="2" s="1"/>
  <c r="W31636" i="2"/>
  <c r="X31636" i="2" s="1"/>
  <c r="V31636" i="2"/>
  <c r="T31632" i="2"/>
  <c r="U31632" i="2" s="1"/>
  <c r="W31632" i="2"/>
  <c r="X31632" i="2" s="1"/>
  <c r="V31632" i="2"/>
  <c r="T31628" i="2"/>
  <c r="U31628" i="2" s="1"/>
  <c r="W31628" i="2"/>
  <c r="X31628" i="2" s="1"/>
  <c r="V31628" i="2"/>
  <c r="T31624" i="2"/>
  <c r="U31624" i="2" s="1"/>
  <c r="W31624" i="2"/>
  <c r="X31624" i="2" s="1"/>
  <c r="V31624" i="2"/>
  <c r="T31620" i="2"/>
  <c r="U31620" i="2" s="1"/>
  <c r="W31620" i="2"/>
  <c r="X31620" i="2" s="1"/>
  <c r="V31620" i="2"/>
  <c r="T31616" i="2"/>
  <c r="U31616" i="2" s="1"/>
  <c r="W31616" i="2"/>
  <c r="X31616" i="2" s="1"/>
  <c r="V31616" i="2"/>
  <c r="T31612" i="2"/>
  <c r="U31612" i="2" s="1"/>
  <c r="W31612" i="2"/>
  <c r="X31612" i="2" s="1"/>
  <c r="V31612" i="2"/>
  <c r="T31608" i="2"/>
  <c r="U31608" i="2" s="1"/>
  <c r="W31608" i="2"/>
  <c r="X31608" i="2" s="1"/>
  <c r="V31608" i="2"/>
  <c r="T31604" i="2"/>
  <c r="U31604" i="2" s="1"/>
  <c r="W31604" i="2"/>
  <c r="X31604" i="2" s="1"/>
  <c r="V31604" i="2"/>
  <c r="T31600" i="2"/>
  <c r="U31600" i="2" s="1"/>
  <c r="W31600" i="2"/>
  <c r="X31600" i="2" s="1"/>
  <c r="V31600" i="2"/>
  <c r="T31596" i="2"/>
  <c r="U31596" i="2" s="1"/>
  <c r="W31596" i="2"/>
  <c r="X31596" i="2" s="1"/>
  <c r="V31596" i="2"/>
  <c r="T31592" i="2"/>
  <c r="U31592" i="2" s="1"/>
  <c r="W31592" i="2"/>
  <c r="X31592" i="2" s="1"/>
  <c r="V31592" i="2"/>
  <c r="T31588" i="2"/>
  <c r="U31588" i="2" s="1"/>
  <c r="W31588" i="2"/>
  <c r="X31588" i="2" s="1"/>
  <c r="V31588" i="2"/>
  <c r="T31584" i="2"/>
  <c r="U31584" i="2" s="1"/>
  <c r="W31584" i="2"/>
  <c r="X31584" i="2" s="1"/>
  <c r="V31584" i="2"/>
  <c r="T31580" i="2"/>
  <c r="U31580" i="2" s="1"/>
  <c r="W31580" i="2"/>
  <c r="X31580" i="2" s="1"/>
  <c r="V31580" i="2"/>
  <c r="T31576" i="2"/>
  <c r="U31576" i="2" s="1"/>
  <c r="W31576" i="2"/>
  <c r="X31576" i="2" s="1"/>
  <c r="V31576" i="2"/>
  <c r="T31572" i="2"/>
  <c r="U31572" i="2" s="1"/>
  <c r="W31572" i="2"/>
  <c r="X31572" i="2" s="1"/>
  <c r="V31572" i="2"/>
  <c r="T31568" i="2"/>
  <c r="U31568" i="2" s="1"/>
  <c r="W31568" i="2"/>
  <c r="X31568" i="2" s="1"/>
  <c r="V31568" i="2"/>
  <c r="T31564" i="2"/>
  <c r="U31564" i="2" s="1"/>
  <c r="W31564" i="2"/>
  <c r="X31564" i="2" s="1"/>
  <c r="V31564" i="2"/>
  <c r="T31560" i="2"/>
  <c r="U31560" i="2" s="1"/>
  <c r="W31560" i="2"/>
  <c r="X31560" i="2" s="1"/>
  <c r="V31560" i="2"/>
  <c r="T31556" i="2"/>
  <c r="U31556" i="2" s="1"/>
  <c r="W31556" i="2"/>
  <c r="X31556" i="2" s="1"/>
  <c r="V31556" i="2"/>
  <c r="T31552" i="2"/>
  <c r="U31552" i="2" s="1"/>
  <c r="W31552" i="2"/>
  <c r="X31552" i="2" s="1"/>
  <c r="V31552" i="2"/>
  <c r="T31548" i="2"/>
  <c r="U31548" i="2" s="1"/>
  <c r="W31548" i="2"/>
  <c r="X31548" i="2" s="1"/>
  <c r="V31548" i="2"/>
  <c r="T31544" i="2"/>
  <c r="U31544" i="2" s="1"/>
  <c r="W31544" i="2"/>
  <c r="X31544" i="2" s="1"/>
  <c r="V31544" i="2"/>
  <c r="T31540" i="2"/>
  <c r="U31540" i="2" s="1"/>
  <c r="W31540" i="2"/>
  <c r="X31540" i="2" s="1"/>
  <c r="V31540" i="2"/>
  <c r="T31536" i="2"/>
  <c r="U31536" i="2" s="1"/>
  <c r="W31536" i="2"/>
  <c r="X31536" i="2" s="1"/>
  <c r="V31536" i="2"/>
  <c r="T31532" i="2"/>
  <c r="U31532" i="2" s="1"/>
  <c r="W31532" i="2"/>
  <c r="X31532" i="2" s="1"/>
  <c r="V31532" i="2"/>
  <c r="T31528" i="2"/>
  <c r="U31528" i="2" s="1"/>
  <c r="W31528" i="2"/>
  <c r="X31528" i="2" s="1"/>
  <c r="V31528" i="2"/>
  <c r="T31524" i="2"/>
  <c r="U31524" i="2" s="1"/>
  <c r="W31524" i="2"/>
  <c r="X31524" i="2" s="1"/>
  <c r="V31524" i="2"/>
  <c r="T31520" i="2"/>
  <c r="U31520" i="2" s="1"/>
  <c r="W31520" i="2"/>
  <c r="X31520" i="2" s="1"/>
  <c r="V31520" i="2"/>
  <c r="T31516" i="2"/>
  <c r="U31516" i="2" s="1"/>
  <c r="W31516" i="2"/>
  <c r="X31516" i="2" s="1"/>
  <c r="V31516" i="2"/>
  <c r="T31512" i="2"/>
  <c r="U31512" i="2" s="1"/>
  <c r="W31512" i="2"/>
  <c r="X31512" i="2" s="1"/>
  <c r="V31512" i="2"/>
  <c r="T31508" i="2"/>
  <c r="U31508" i="2" s="1"/>
  <c r="W31508" i="2"/>
  <c r="X31508" i="2" s="1"/>
  <c r="V31508" i="2"/>
  <c r="T31504" i="2"/>
  <c r="U31504" i="2" s="1"/>
  <c r="W31504" i="2"/>
  <c r="X31504" i="2" s="1"/>
  <c r="V31504" i="2"/>
  <c r="T31500" i="2"/>
  <c r="U31500" i="2" s="1"/>
  <c r="W31500" i="2"/>
  <c r="X31500" i="2" s="1"/>
  <c r="V31500" i="2"/>
  <c r="T31496" i="2"/>
  <c r="U31496" i="2" s="1"/>
  <c r="W31496" i="2"/>
  <c r="X31496" i="2" s="1"/>
  <c r="V31496" i="2"/>
  <c r="T31492" i="2"/>
  <c r="U31492" i="2" s="1"/>
  <c r="W31492" i="2"/>
  <c r="X31492" i="2" s="1"/>
  <c r="V31492" i="2"/>
  <c r="T31488" i="2"/>
  <c r="U31488" i="2" s="1"/>
  <c r="W31488" i="2"/>
  <c r="X31488" i="2" s="1"/>
  <c r="V31488" i="2"/>
  <c r="T31484" i="2"/>
  <c r="U31484" i="2" s="1"/>
  <c r="W31484" i="2"/>
  <c r="X31484" i="2" s="1"/>
  <c r="V31484" i="2"/>
  <c r="T31480" i="2"/>
  <c r="U31480" i="2" s="1"/>
  <c r="W31480" i="2"/>
  <c r="X31480" i="2" s="1"/>
  <c r="V31480" i="2"/>
  <c r="T31476" i="2"/>
  <c r="U31476" i="2" s="1"/>
  <c r="W31476" i="2"/>
  <c r="X31476" i="2" s="1"/>
  <c r="V31476" i="2"/>
  <c r="T31472" i="2"/>
  <c r="U31472" i="2" s="1"/>
  <c r="W31472" i="2"/>
  <c r="X31472" i="2" s="1"/>
  <c r="V31472" i="2"/>
  <c r="T31468" i="2"/>
  <c r="U31468" i="2" s="1"/>
  <c r="W31468" i="2"/>
  <c r="X31468" i="2" s="1"/>
  <c r="V31468" i="2"/>
  <c r="T31464" i="2"/>
  <c r="U31464" i="2" s="1"/>
  <c r="W31464" i="2"/>
  <c r="X31464" i="2" s="1"/>
  <c r="V31464" i="2"/>
  <c r="T31460" i="2"/>
  <c r="U31460" i="2" s="1"/>
  <c r="W31460" i="2"/>
  <c r="X31460" i="2" s="1"/>
  <c r="V31460" i="2"/>
  <c r="T31456" i="2"/>
  <c r="U31456" i="2" s="1"/>
  <c r="W31456" i="2"/>
  <c r="X31456" i="2" s="1"/>
  <c r="V31456" i="2"/>
  <c r="T31452" i="2"/>
  <c r="U31452" i="2" s="1"/>
  <c r="W31452" i="2"/>
  <c r="X31452" i="2" s="1"/>
  <c r="V31452" i="2"/>
  <c r="T31448" i="2"/>
  <c r="U31448" i="2" s="1"/>
  <c r="W31448" i="2"/>
  <c r="X31448" i="2" s="1"/>
  <c r="V31448" i="2"/>
  <c r="T31444" i="2"/>
  <c r="U31444" i="2" s="1"/>
  <c r="W31444" i="2"/>
  <c r="X31444" i="2" s="1"/>
  <c r="V31444" i="2"/>
  <c r="T31440" i="2"/>
  <c r="U31440" i="2" s="1"/>
  <c r="W31440" i="2"/>
  <c r="X31440" i="2" s="1"/>
  <c r="V31440" i="2"/>
  <c r="T31436" i="2"/>
  <c r="U31436" i="2" s="1"/>
  <c r="W31436" i="2"/>
  <c r="X31436" i="2" s="1"/>
  <c r="V31436" i="2"/>
  <c r="T31432" i="2"/>
  <c r="U31432" i="2" s="1"/>
  <c r="W31432" i="2"/>
  <c r="X31432" i="2" s="1"/>
  <c r="V31432" i="2"/>
  <c r="T31428" i="2"/>
  <c r="U31428" i="2" s="1"/>
  <c r="W31428" i="2"/>
  <c r="X31428" i="2" s="1"/>
  <c r="V31428" i="2"/>
  <c r="T31424" i="2"/>
  <c r="U31424" i="2" s="1"/>
  <c r="W31424" i="2"/>
  <c r="X31424" i="2" s="1"/>
  <c r="V31424" i="2"/>
  <c r="T31420" i="2"/>
  <c r="U31420" i="2" s="1"/>
  <c r="W31420" i="2"/>
  <c r="X31420" i="2" s="1"/>
  <c r="V31420" i="2"/>
  <c r="T31416" i="2"/>
  <c r="U31416" i="2" s="1"/>
  <c r="W31416" i="2"/>
  <c r="X31416" i="2" s="1"/>
  <c r="V31416" i="2"/>
  <c r="T31412" i="2"/>
  <c r="U31412" i="2" s="1"/>
  <c r="W31412" i="2"/>
  <c r="X31412" i="2" s="1"/>
  <c r="V31412" i="2"/>
  <c r="T31408" i="2"/>
  <c r="U31408" i="2" s="1"/>
  <c r="W31408" i="2"/>
  <c r="X31408" i="2" s="1"/>
  <c r="V31408" i="2"/>
  <c r="T31404" i="2"/>
  <c r="U31404" i="2" s="1"/>
  <c r="W31404" i="2"/>
  <c r="X31404" i="2" s="1"/>
  <c r="V31404" i="2"/>
  <c r="T31400" i="2"/>
  <c r="U31400" i="2" s="1"/>
  <c r="W31400" i="2"/>
  <c r="X31400" i="2" s="1"/>
  <c r="V31400" i="2"/>
  <c r="T31396" i="2"/>
  <c r="U31396" i="2" s="1"/>
  <c r="W31396" i="2"/>
  <c r="X31396" i="2" s="1"/>
  <c r="V31396" i="2"/>
  <c r="T31392" i="2"/>
  <c r="U31392" i="2" s="1"/>
  <c r="W31392" i="2"/>
  <c r="X31392" i="2" s="1"/>
  <c r="V31392" i="2"/>
  <c r="T31388" i="2"/>
  <c r="U31388" i="2" s="1"/>
  <c r="W31388" i="2"/>
  <c r="X31388" i="2" s="1"/>
  <c r="V31388" i="2"/>
  <c r="T31384" i="2"/>
  <c r="U31384" i="2" s="1"/>
  <c r="W31384" i="2"/>
  <c r="X31384" i="2" s="1"/>
  <c r="V31384" i="2"/>
  <c r="T31380" i="2"/>
  <c r="U31380" i="2" s="1"/>
  <c r="W31380" i="2"/>
  <c r="X31380" i="2" s="1"/>
  <c r="V31380" i="2"/>
  <c r="T31376" i="2"/>
  <c r="U31376" i="2" s="1"/>
  <c r="W31376" i="2"/>
  <c r="X31376" i="2" s="1"/>
  <c r="V31376" i="2"/>
  <c r="T31372" i="2"/>
  <c r="U31372" i="2" s="1"/>
  <c r="W31372" i="2"/>
  <c r="X31372" i="2" s="1"/>
  <c r="V31372" i="2"/>
  <c r="T31368" i="2"/>
  <c r="U31368" i="2" s="1"/>
  <c r="W31368" i="2"/>
  <c r="X31368" i="2" s="1"/>
  <c r="V31368" i="2"/>
  <c r="T31364" i="2"/>
  <c r="U31364" i="2" s="1"/>
  <c r="W31364" i="2"/>
  <c r="X31364" i="2" s="1"/>
  <c r="V31364" i="2"/>
  <c r="T31360" i="2"/>
  <c r="U31360" i="2" s="1"/>
  <c r="W31360" i="2"/>
  <c r="X31360" i="2" s="1"/>
  <c r="V31360" i="2"/>
  <c r="T31356" i="2"/>
  <c r="U31356" i="2" s="1"/>
  <c r="W31356" i="2"/>
  <c r="X31356" i="2" s="1"/>
  <c r="V31356" i="2"/>
  <c r="T31352" i="2"/>
  <c r="U31352" i="2" s="1"/>
  <c r="W31352" i="2"/>
  <c r="X31352" i="2" s="1"/>
  <c r="V31352" i="2"/>
  <c r="T31348" i="2"/>
  <c r="U31348" i="2" s="1"/>
  <c r="W31348" i="2"/>
  <c r="X31348" i="2" s="1"/>
  <c r="V31348" i="2"/>
  <c r="T31344" i="2"/>
  <c r="U31344" i="2" s="1"/>
  <c r="W31344" i="2"/>
  <c r="X31344" i="2" s="1"/>
  <c r="V31344" i="2"/>
  <c r="T31340" i="2"/>
  <c r="U31340" i="2" s="1"/>
  <c r="W31340" i="2"/>
  <c r="X31340" i="2" s="1"/>
  <c r="V31340" i="2"/>
  <c r="T31336" i="2"/>
  <c r="U31336" i="2" s="1"/>
  <c r="W31336" i="2"/>
  <c r="X31336" i="2" s="1"/>
  <c r="V31336" i="2"/>
  <c r="T31332" i="2"/>
  <c r="U31332" i="2" s="1"/>
  <c r="W31332" i="2"/>
  <c r="X31332" i="2" s="1"/>
  <c r="V31332" i="2"/>
  <c r="T31328" i="2"/>
  <c r="U31328" i="2" s="1"/>
  <c r="W31328" i="2"/>
  <c r="X31328" i="2" s="1"/>
  <c r="V31328" i="2"/>
  <c r="T31324" i="2"/>
  <c r="U31324" i="2" s="1"/>
  <c r="W31324" i="2"/>
  <c r="X31324" i="2" s="1"/>
  <c r="V31324" i="2"/>
  <c r="T31320" i="2"/>
  <c r="U31320" i="2" s="1"/>
  <c r="W31320" i="2"/>
  <c r="X31320" i="2" s="1"/>
  <c r="V31320" i="2"/>
  <c r="T31316" i="2"/>
  <c r="U31316" i="2" s="1"/>
  <c r="W31316" i="2"/>
  <c r="X31316" i="2" s="1"/>
  <c r="V31316" i="2"/>
  <c r="T31312" i="2"/>
  <c r="U31312" i="2" s="1"/>
  <c r="W31312" i="2"/>
  <c r="X31312" i="2" s="1"/>
  <c r="V31312" i="2"/>
  <c r="T31308" i="2"/>
  <c r="U31308" i="2" s="1"/>
  <c r="W31308" i="2"/>
  <c r="X31308" i="2" s="1"/>
  <c r="V31308" i="2"/>
  <c r="T31304" i="2"/>
  <c r="U31304" i="2" s="1"/>
  <c r="W31304" i="2"/>
  <c r="X31304" i="2" s="1"/>
  <c r="V31304" i="2"/>
  <c r="T31300" i="2"/>
  <c r="U31300" i="2" s="1"/>
  <c r="W31300" i="2"/>
  <c r="X31300" i="2" s="1"/>
  <c r="V31300" i="2"/>
  <c r="T31296" i="2"/>
  <c r="U31296" i="2" s="1"/>
  <c r="W31296" i="2"/>
  <c r="X31296" i="2" s="1"/>
  <c r="V31296" i="2"/>
  <c r="T31292" i="2"/>
  <c r="U31292" i="2" s="1"/>
  <c r="W31292" i="2"/>
  <c r="X31292" i="2" s="1"/>
  <c r="V31292" i="2"/>
  <c r="T31288" i="2"/>
  <c r="U31288" i="2" s="1"/>
  <c r="W31288" i="2"/>
  <c r="X31288" i="2" s="1"/>
  <c r="V31288" i="2"/>
  <c r="T31284" i="2"/>
  <c r="U31284" i="2" s="1"/>
  <c r="W31284" i="2"/>
  <c r="X31284" i="2" s="1"/>
  <c r="V31284" i="2"/>
  <c r="T31280" i="2"/>
  <c r="U31280" i="2" s="1"/>
  <c r="W31280" i="2"/>
  <c r="X31280" i="2" s="1"/>
  <c r="V31280" i="2"/>
  <c r="T31276" i="2"/>
  <c r="U31276" i="2" s="1"/>
  <c r="W31276" i="2"/>
  <c r="X31276" i="2" s="1"/>
  <c r="V31276" i="2"/>
  <c r="T31272" i="2"/>
  <c r="U31272" i="2" s="1"/>
  <c r="W31272" i="2"/>
  <c r="X31272" i="2" s="1"/>
  <c r="V31272" i="2"/>
  <c r="T31268" i="2"/>
  <c r="U31268" i="2" s="1"/>
  <c r="W31268" i="2"/>
  <c r="X31268" i="2" s="1"/>
  <c r="V31268" i="2"/>
  <c r="T31264" i="2"/>
  <c r="U31264" i="2" s="1"/>
  <c r="W31264" i="2"/>
  <c r="X31264" i="2" s="1"/>
  <c r="V31264" i="2"/>
  <c r="T31260" i="2"/>
  <c r="U31260" i="2" s="1"/>
  <c r="W31260" i="2"/>
  <c r="X31260" i="2" s="1"/>
  <c r="V31260" i="2"/>
  <c r="T31256" i="2"/>
  <c r="U31256" i="2" s="1"/>
  <c r="W31256" i="2"/>
  <c r="X31256" i="2" s="1"/>
  <c r="V31256" i="2"/>
  <c r="T31252" i="2"/>
  <c r="U31252" i="2" s="1"/>
  <c r="W31252" i="2"/>
  <c r="X31252" i="2" s="1"/>
  <c r="V31252" i="2"/>
  <c r="T31248" i="2"/>
  <c r="U31248" i="2" s="1"/>
  <c r="W31248" i="2"/>
  <c r="X31248" i="2" s="1"/>
  <c r="V31248" i="2"/>
  <c r="T31244" i="2"/>
  <c r="U31244" i="2" s="1"/>
  <c r="W31244" i="2"/>
  <c r="X31244" i="2" s="1"/>
  <c r="V31244" i="2"/>
  <c r="T31240" i="2"/>
  <c r="U31240" i="2" s="1"/>
  <c r="W31240" i="2"/>
  <c r="X31240" i="2" s="1"/>
  <c r="V31240" i="2"/>
  <c r="T31236" i="2"/>
  <c r="U31236" i="2" s="1"/>
  <c r="W31236" i="2"/>
  <c r="X31236" i="2" s="1"/>
  <c r="V31236" i="2"/>
  <c r="T31232" i="2"/>
  <c r="U31232" i="2" s="1"/>
  <c r="W31232" i="2"/>
  <c r="X31232" i="2" s="1"/>
  <c r="V31232" i="2"/>
  <c r="T31228" i="2"/>
  <c r="U31228" i="2" s="1"/>
  <c r="W31228" i="2"/>
  <c r="X31228" i="2" s="1"/>
  <c r="V31228" i="2"/>
  <c r="T31224" i="2"/>
  <c r="U31224" i="2" s="1"/>
  <c r="W31224" i="2"/>
  <c r="X31224" i="2" s="1"/>
  <c r="V31224" i="2"/>
  <c r="T31220" i="2"/>
  <c r="U31220" i="2" s="1"/>
  <c r="W31220" i="2"/>
  <c r="X31220" i="2" s="1"/>
  <c r="V31220" i="2"/>
  <c r="T31216" i="2"/>
  <c r="U31216" i="2" s="1"/>
  <c r="W31216" i="2"/>
  <c r="X31216" i="2" s="1"/>
  <c r="V31216" i="2"/>
  <c r="T31212" i="2"/>
  <c r="U31212" i="2" s="1"/>
  <c r="W31212" i="2"/>
  <c r="X31212" i="2" s="1"/>
  <c r="V31212" i="2"/>
  <c r="T31208" i="2"/>
  <c r="U31208" i="2" s="1"/>
  <c r="W31208" i="2"/>
  <c r="X31208" i="2" s="1"/>
  <c r="V31208" i="2"/>
  <c r="T31204" i="2"/>
  <c r="U31204" i="2" s="1"/>
  <c r="W31204" i="2"/>
  <c r="X31204" i="2" s="1"/>
  <c r="V31204" i="2"/>
  <c r="T31200" i="2"/>
  <c r="U31200" i="2" s="1"/>
  <c r="W31200" i="2"/>
  <c r="X31200" i="2" s="1"/>
  <c r="V31200" i="2"/>
  <c r="T31196" i="2"/>
  <c r="U31196" i="2" s="1"/>
  <c r="W31196" i="2"/>
  <c r="X31196" i="2" s="1"/>
  <c r="V31196" i="2"/>
  <c r="T31192" i="2"/>
  <c r="U31192" i="2" s="1"/>
  <c r="W31192" i="2"/>
  <c r="X31192" i="2" s="1"/>
  <c r="V31192" i="2"/>
  <c r="T31188" i="2"/>
  <c r="U31188" i="2" s="1"/>
  <c r="W31188" i="2"/>
  <c r="X31188" i="2" s="1"/>
  <c r="V31188" i="2"/>
  <c r="T31184" i="2"/>
  <c r="U31184" i="2" s="1"/>
  <c r="W31184" i="2"/>
  <c r="X31184" i="2" s="1"/>
  <c r="V31184" i="2"/>
  <c r="T31180" i="2"/>
  <c r="U31180" i="2" s="1"/>
  <c r="W31180" i="2"/>
  <c r="X31180" i="2" s="1"/>
  <c r="V31180" i="2"/>
  <c r="T31176" i="2"/>
  <c r="U31176" i="2" s="1"/>
  <c r="W31176" i="2"/>
  <c r="X31176" i="2" s="1"/>
  <c r="V31176" i="2"/>
  <c r="T31172" i="2"/>
  <c r="U31172" i="2" s="1"/>
  <c r="W31172" i="2"/>
  <c r="X31172" i="2" s="1"/>
  <c r="V31172" i="2"/>
  <c r="T31168" i="2"/>
  <c r="U31168" i="2" s="1"/>
  <c r="W31168" i="2"/>
  <c r="X31168" i="2" s="1"/>
  <c r="V31168" i="2"/>
  <c r="T31164" i="2"/>
  <c r="U31164" i="2" s="1"/>
  <c r="W31164" i="2"/>
  <c r="X31164" i="2" s="1"/>
  <c r="V31164" i="2"/>
  <c r="T31160" i="2"/>
  <c r="U31160" i="2" s="1"/>
  <c r="W31160" i="2"/>
  <c r="X31160" i="2" s="1"/>
  <c r="V31160" i="2"/>
  <c r="T31156" i="2"/>
  <c r="U31156" i="2" s="1"/>
  <c r="W31156" i="2"/>
  <c r="X31156" i="2" s="1"/>
  <c r="V31156" i="2"/>
  <c r="T31152" i="2"/>
  <c r="U31152" i="2" s="1"/>
  <c r="W31152" i="2"/>
  <c r="X31152" i="2" s="1"/>
  <c r="V31152" i="2"/>
  <c r="T31148" i="2"/>
  <c r="U31148" i="2" s="1"/>
  <c r="W31148" i="2"/>
  <c r="X31148" i="2" s="1"/>
  <c r="V31148" i="2"/>
  <c r="T31144" i="2"/>
  <c r="U31144" i="2" s="1"/>
  <c r="W31144" i="2"/>
  <c r="X31144" i="2" s="1"/>
  <c r="V31144" i="2"/>
  <c r="T31140" i="2"/>
  <c r="U31140" i="2" s="1"/>
  <c r="W31140" i="2"/>
  <c r="X31140" i="2" s="1"/>
  <c r="V31140" i="2"/>
  <c r="T31136" i="2"/>
  <c r="U31136" i="2" s="1"/>
  <c r="W31136" i="2"/>
  <c r="X31136" i="2" s="1"/>
  <c r="V31136" i="2"/>
  <c r="T31132" i="2"/>
  <c r="U31132" i="2" s="1"/>
  <c r="W31132" i="2"/>
  <c r="X31132" i="2" s="1"/>
  <c r="V31132" i="2"/>
  <c r="T31128" i="2"/>
  <c r="U31128" i="2" s="1"/>
  <c r="W31128" i="2"/>
  <c r="X31128" i="2" s="1"/>
  <c r="V31128" i="2"/>
  <c r="T31124" i="2"/>
  <c r="U31124" i="2" s="1"/>
  <c r="W31124" i="2"/>
  <c r="X31124" i="2" s="1"/>
  <c r="V31124" i="2"/>
  <c r="T31120" i="2"/>
  <c r="U31120" i="2" s="1"/>
  <c r="W31120" i="2"/>
  <c r="X31120" i="2" s="1"/>
  <c r="V31120" i="2"/>
  <c r="T31116" i="2"/>
  <c r="U31116" i="2" s="1"/>
  <c r="W31116" i="2"/>
  <c r="X31116" i="2" s="1"/>
  <c r="V31116" i="2"/>
  <c r="T31112" i="2"/>
  <c r="U31112" i="2" s="1"/>
  <c r="W31112" i="2"/>
  <c r="X31112" i="2" s="1"/>
  <c r="V31112" i="2"/>
  <c r="T31108" i="2"/>
  <c r="U31108" i="2" s="1"/>
  <c r="W31108" i="2"/>
  <c r="X31108" i="2" s="1"/>
  <c r="V31108" i="2"/>
  <c r="T31104" i="2"/>
  <c r="U31104" i="2" s="1"/>
  <c r="W31104" i="2"/>
  <c r="X31104" i="2" s="1"/>
  <c r="V31104" i="2"/>
  <c r="T31100" i="2"/>
  <c r="U31100" i="2" s="1"/>
  <c r="W31100" i="2"/>
  <c r="X31100" i="2" s="1"/>
  <c r="V31100" i="2"/>
  <c r="T31096" i="2"/>
  <c r="U31096" i="2" s="1"/>
  <c r="W31096" i="2"/>
  <c r="X31096" i="2" s="1"/>
  <c r="V31096" i="2"/>
  <c r="T31092" i="2"/>
  <c r="U31092" i="2" s="1"/>
  <c r="W31092" i="2"/>
  <c r="X31092" i="2" s="1"/>
  <c r="V31092" i="2"/>
  <c r="T31088" i="2"/>
  <c r="U31088" i="2" s="1"/>
  <c r="W31088" i="2"/>
  <c r="X31088" i="2" s="1"/>
  <c r="V31088" i="2"/>
  <c r="T31084" i="2"/>
  <c r="U31084" i="2" s="1"/>
  <c r="W31084" i="2"/>
  <c r="X31084" i="2" s="1"/>
  <c r="V31084" i="2"/>
  <c r="T31080" i="2"/>
  <c r="U31080" i="2" s="1"/>
  <c r="W31080" i="2"/>
  <c r="X31080" i="2" s="1"/>
  <c r="V31080" i="2"/>
  <c r="T31076" i="2"/>
  <c r="U31076" i="2" s="1"/>
  <c r="W31076" i="2"/>
  <c r="X31076" i="2" s="1"/>
  <c r="V31076" i="2"/>
  <c r="T31072" i="2"/>
  <c r="U31072" i="2" s="1"/>
  <c r="W31072" i="2"/>
  <c r="X31072" i="2" s="1"/>
  <c r="V31072" i="2"/>
  <c r="T31068" i="2"/>
  <c r="U31068" i="2" s="1"/>
  <c r="W31068" i="2"/>
  <c r="X31068" i="2" s="1"/>
  <c r="V31068" i="2"/>
  <c r="T31064" i="2"/>
  <c r="U31064" i="2" s="1"/>
  <c r="W31064" i="2"/>
  <c r="X31064" i="2" s="1"/>
  <c r="V31064" i="2"/>
  <c r="T31060" i="2"/>
  <c r="U31060" i="2" s="1"/>
  <c r="W31060" i="2"/>
  <c r="X31060" i="2" s="1"/>
  <c r="V31060" i="2"/>
  <c r="T31056" i="2"/>
  <c r="U31056" i="2" s="1"/>
  <c r="W31056" i="2"/>
  <c r="X31056" i="2" s="1"/>
  <c r="V31056" i="2"/>
  <c r="T31052" i="2"/>
  <c r="U31052" i="2" s="1"/>
  <c r="W31052" i="2"/>
  <c r="X31052" i="2" s="1"/>
  <c r="V31052" i="2"/>
  <c r="T31048" i="2"/>
  <c r="U31048" i="2" s="1"/>
  <c r="W31048" i="2"/>
  <c r="X31048" i="2" s="1"/>
  <c r="V31048" i="2"/>
  <c r="T31044" i="2"/>
  <c r="U31044" i="2" s="1"/>
  <c r="W31044" i="2"/>
  <c r="X31044" i="2" s="1"/>
  <c r="V31044" i="2"/>
  <c r="T31040" i="2"/>
  <c r="U31040" i="2" s="1"/>
  <c r="W31040" i="2"/>
  <c r="X31040" i="2" s="1"/>
  <c r="V31040" i="2"/>
  <c r="T31036" i="2"/>
  <c r="U31036" i="2" s="1"/>
  <c r="W31036" i="2"/>
  <c r="X31036" i="2" s="1"/>
  <c r="V31036" i="2"/>
  <c r="T31032" i="2"/>
  <c r="U31032" i="2" s="1"/>
  <c r="W31032" i="2"/>
  <c r="X31032" i="2" s="1"/>
  <c r="V31032" i="2"/>
  <c r="T31028" i="2"/>
  <c r="U31028" i="2" s="1"/>
  <c r="W31028" i="2"/>
  <c r="X31028" i="2" s="1"/>
  <c r="V31028" i="2"/>
  <c r="T31024" i="2"/>
  <c r="U31024" i="2" s="1"/>
  <c r="W31024" i="2"/>
  <c r="X31024" i="2" s="1"/>
  <c r="V31024" i="2"/>
  <c r="T31020" i="2"/>
  <c r="U31020" i="2" s="1"/>
  <c r="W31020" i="2"/>
  <c r="X31020" i="2" s="1"/>
  <c r="V31020" i="2"/>
  <c r="T31016" i="2"/>
  <c r="U31016" i="2" s="1"/>
  <c r="W31016" i="2"/>
  <c r="X31016" i="2" s="1"/>
  <c r="V31016" i="2"/>
  <c r="T31012" i="2"/>
  <c r="U31012" i="2" s="1"/>
  <c r="W31012" i="2"/>
  <c r="X31012" i="2" s="1"/>
  <c r="V31012" i="2"/>
  <c r="T31008" i="2"/>
  <c r="U31008" i="2" s="1"/>
  <c r="W31008" i="2"/>
  <c r="X31008" i="2" s="1"/>
  <c r="V31008" i="2"/>
  <c r="T31004" i="2"/>
  <c r="U31004" i="2" s="1"/>
  <c r="W31004" i="2"/>
  <c r="X31004" i="2" s="1"/>
  <c r="V31004" i="2"/>
  <c r="T31000" i="2"/>
  <c r="U31000" i="2" s="1"/>
  <c r="W31000" i="2"/>
  <c r="X31000" i="2" s="1"/>
  <c r="V31000" i="2"/>
  <c r="T30996" i="2"/>
  <c r="U30996" i="2" s="1"/>
  <c r="W30996" i="2"/>
  <c r="X30996" i="2" s="1"/>
  <c r="V30996" i="2"/>
  <c r="T30992" i="2"/>
  <c r="U30992" i="2" s="1"/>
  <c r="W30992" i="2"/>
  <c r="X30992" i="2" s="1"/>
  <c r="V30992" i="2"/>
  <c r="T30988" i="2"/>
  <c r="U30988" i="2" s="1"/>
  <c r="W30988" i="2"/>
  <c r="X30988" i="2" s="1"/>
  <c r="V30988" i="2"/>
  <c r="T30984" i="2"/>
  <c r="U30984" i="2" s="1"/>
  <c r="W30984" i="2"/>
  <c r="X30984" i="2" s="1"/>
  <c r="V30984" i="2"/>
  <c r="T30980" i="2"/>
  <c r="U30980" i="2" s="1"/>
  <c r="W30980" i="2"/>
  <c r="X30980" i="2" s="1"/>
  <c r="V30980" i="2"/>
  <c r="T30976" i="2"/>
  <c r="U30976" i="2" s="1"/>
  <c r="W30976" i="2"/>
  <c r="X30976" i="2" s="1"/>
  <c r="V30976" i="2"/>
  <c r="T30972" i="2"/>
  <c r="U30972" i="2" s="1"/>
  <c r="W30972" i="2"/>
  <c r="X30972" i="2" s="1"/>
  <c r="V30972" i="2"/>
  <c r="T30968" i="2"/>
  <c r="U30968" i="2" s="1"/>
  <c r="W30968" i="2"/>
  <c r="X30968" i="2" s="1"/>
  <c r="V30968" i="2"/>
  <c r="T30964" i="2"/>
  <c r="U30964" i="2" s="1"/>
  <c r="W30964" i="2"/>
  <c r="X30964" i="2" s="1"/>
  <c r="V30964" i="2"/>
  <c r="T30960" i="2"/>
  <c r="U30960" i="2" s="1"/>
  <c r="W30960" i="2"/>
  <c r="X30960" i="2" s="1"/>
  <c r="V30960" i="2"/>
  <c r="T30956" i="2"/>
  <c r="U30956" i="2" s="1"/>
  <c r="W30956" i="2"/>
  <c r="X30956" i="2" s="1"/>
  <c r="V30956" i="2"/>
  <c r="T30952" i="2"/>
  <c r="U30952" i="2" s="1"/>
  <c r="W30952" i="2"/>
  <c r="X30952" i="2" s="1"/>
  <c r="V30952" i="2"/>
  <c r="T30948" i="2"/>
  <c r="U30948" i="2" s="1"/>
  <c r="W30948" i="2"/>
  <c r="X30948" i="2" s="1"/>
  <c r="V30948" i="2"/>
  <c r="T30944" i="2"/>
  <c r="U30944" i="2" s="1"/>
  <c r="W30944" i="2"/>
  <c r="X30944" i="2" s="1"/>
  <c r="V30944" i="2"/>
  <c r="T30940" i="2"/>
  <c r="U30940" i="2" s="1"/>
  <c r="W30940" i="2"/>
  <c r="X30940" i="2" s="1"/>
  <c r="V30940" i="2"/>
  <c r="T30936" i="2"/>
  <c r="U30936" i="2" s="1"/>
  <c r="W30936" i="2"/>
  <c r="X30936" i="2" s="1"/>
  <c r="V30936" i="2"/>
  <c r="T30932" i="2"/>
  <c r="U30932" i="2" s="1"/>
  <c r="W30932" i="2"/>
  <c r="X30932" i="2" s="1"/>
  <c r="V30932" i="2"/>
  <c r="T30928" i="2"/>
  <c r="U30928" i="2" s="1"/>
  <c r="W30928" i="2"/>
  <c r="X30928" i="2" s="1"/>
  <c r="V30928" i="2"/>
  <c r="T30924" i="2"/>
  <c r="U30924" i="2" s="1"/>
  <c r="W30924" i="2"/>
  <c r="X30924" i="2" s="1"/>
  <c r="V30924" i="2"/>
  <c r="T30920" i="2"/>
  <c r="U30920" i="2" s="1"/>
  <c r="W30920" i="2"/>
  <c r="X30920" i="2" s="1"/>
  <c r="V30920" i="2"/>
  <c r="T30916" i="2"/>
  <c r="U30916" i="2" s="1"/>
  <c r="W30916" i="2"/>
  <c r="X30916" i="2" s="1"/>
  <c r="V30916" i="2"/>
  <c r="T30912" i="2"/>
  <c r="U30912" i="2" s="1"/>
  <c r="W30912" i="2"/>
  <c r="X30912" i="2" s="1"/>
  <c r="V30912" i="2"/>
  <c r="T30908" i="2"/>
  <c r="U30908" i="2" s="1"/>
  <c r="W30908" i="2"/>
  <c r="X30908" i="2" s="1"/>
  <c r="V30908" i="2"/>
  <c r="T30904" i="2"/>
  <c r="U30904" i="2" s="1"/>
  <c r="W30904" i="2"/>
  <c r="X30904" i="2" s="1"/>
  <c r="V30904" i="2"/>
  <c r="T30900" i="2"/>
  <c r="U30900" i="2" s="1"/>
  <c r="W30900" i="2"/>
  <c r="X30900" i="2" s="1"/>
  <c r="V30900" i="2"/>
  <c r="T30896" i="2"/>
  <c r="U30896" i="2" s="1"/>
  <c r="W30896" i="2"/>
  <c r="X30896" i="2" s="1"/>
  <c r="V30896" i="2"/>
  <c r="T30892" i="2"/>
  <c r="U30892" i="2" s="1"/>
  <c r="W30892" i="2"/>
  <c r="X30892" i="2" s="1"/>
  <c r="V30892" i="2"/>
  <c r="T30888" i="2"/>
  <c r="U30888" i="2" s="1"/>
  <c r="W30888" i="2"/>
  <c r="X30888" i="2" s="1"/>
  <c r="V30888" i="2"/>
  <c r="T30884" i="2"/>
  <c r="U30884" i="2" s="1"/>
  <c r="W30884" i="2"/>
  <c r="X30884" i="2" s="1"/>
  <c r="V30884" i="2"/>
  <c r="T30880" i="2"/>
  <c r="U30880" i="2" s="1"/>
  <c r="W30880" i="2"/>
  <c r="X30880" i="2" s="1"/>
  <c r="V30880" i="2"/>
  <c r="T30876" i="2"/>
  <c r="U30876" i="2" s="1"/>
  <c r="W30876" i="2"/>
  <c r="X30876" i="2" s="1"/>
  <c r="V30876" i="2"/>
  <c r="T30872" i="2"/>
  <c r="U30872" i="2" s="1"/>
  <c r="W30872" i="2"/>
  <c r="X30872" i="2" s="1"/>
  <c r="V30872" i="2"/>
  <c r="T30868" i="2"/>
  <c r="U30868" i="2" s="1"/>
  <c r="W30868" i="2"/>
  <c r="X30868" i="2" s="1"/>
  <c r="V30868" i="2"/>
  <c r="T30864" i="2"/>
  <c r="U30864" i="2" s="1"/>
  <c r="W30864" i="2"/>
  <c r="X30864" i="2" s="1"/>
  <c r="V30864" i="2"/>
  <c r="T30860" i="2"/>
  <c r="U30860" i="2" s="1"/>
  <c r="W30860" i="2"/>
  <c r="X30860" i="2" s="1"/>
  <c r="V30860" i="2"/>
  <c r="T30856" i="2"/>
  <c r="U30856" i="2" s="1"/>
  <c r="W30856" i="2"/>
  <c r="X30856" i="2" s="1"/>
  <c r="V30856" i="2"/>
  <c r="T30852" i="2"/>
  <c r="U30852" i="2" s="1"/>
  <c r="W30852" i="2"/>
  <c r="X30852" i="2" s="1"/>
  <c r="V30852" i="2"/>
  <c r="T30848" i="2"/>
  <c r="U30848" i="2" s="1"/>
  <c r="W30848" i="2"/>
  <c r="X30848" i="2" s="1"/>
  <c r="V30848" i="2"/>
  <c r="T30844" i="2"/>
  <c r="U30844" i="2" s="1"/>
  <c r="W30844" i="2"/>
  <c r="X30844" i="2" s="1"/>
  <c r="V30844" i="2"/>
  <c r="T30840" i="2"/>
  <c r="U30840" i="2" s="1"/>
  <c r="W30840" i="2"/>
  <c r="X30840" i="2" s="1"/>
  <c r="V30840" i="2"/>
  <c r="T30836" i="2"/>
  <c r="U30836" i="2" s="1"/>
  <c r="W30836" i="2"/>
  <c r="X30836" i="2" s="1"/>
  <c r="V30836" i="2"/>
  <c r="T30832" i="2"/>
  <c r="U30832" i="2" s="1"/>
  <c r="W30832" i="2"/>
  <c r="X30832" i="2" s="1"/>
  <c r="V30832" i="2"/>
  <c r="T30828" i="2"/>
  <c r="U30828" i="2" s="1"/>
  <c r="W30828" i="2"/>
  <c r="X30828" i="2" s="1"/>
  <c r="V30828" i="2"/>
  <c r="T30824" i="2"/>
  <c r="U30824" i="2" s="1"/>
  <c r="W30824" i="2"/>
  <c r="X30824" i="2" s="1"/>
  <c r="V30824" i="2"/>
  <c r="T30820" i="2"/>
  <c r="U30820" i="2" s="1"/>
  <c r="W30820" i="2"/>
  <c r="X30820" i="2" s="1"/>
  <c r="V30820" i="2"/>
  <c r="T30816" i="2"/>
  <c r="U30816" i="2" s="1"/>
  <c r="W30816" i="2"/>
  <c r="X30816" i="2" s="1"/>
  <c r="V30816" i="2"/>
  <c r="T30812" i="2"/>
  <c r="U30812" i="2" s="1"/>
  <c r="W30812" i="2"/>
  <c r="X30812" i="2" s="1"/>
  <c r="V30812" i="2"/>
  <c r="T30808" i="2"/>
  <c r="U30808" i="2" s="1"/>
  <c r="W30808" i="2"/>
  <c r="X30808" i="2" s="1"/>
  <c r="V30808" i="2"/>
  <c r="T30804" i="2"/>
  <c r="U30804" i="2" s="1"/>
  <c r="W30804" i="2"/>
  <c r="X30804" i="2" s="1"/>
  <c r="V30804" i="2"/>
  <c r="T30800" i="2"/>
  <c r="U30800" i="2" s="1"/>
  <c r="W30800" i="2"/>
  <c r="X30800" i="2" s="1"/>
  <c r="V30800" i="2"/>
  <c r="T30796" i="2"/>
  <c r="U30796" i="2" s="1"/>
  <c r="W30796" i="2"/>
  <c r="X30796" i="2" s="1"/>
  <c r="V30796" i="2"/>
  <c r="T30792" i="2"/>
  <c r="U30792" i="2" s="1"/>
  <c r="W30792" i="2"/>
  <c r="X30792" i="2" s="1"/>
  <c r="V30792" i="2"/>
  <c r="T30788" i="2"/>
  <c r="U30788" i="2" s="1"/>
  <c r="W30788" i="2"/>
  <c r="X30788" i="2" s="1"/>
  <c r="V30788" i="2"/>
  <c r="T30784" i="2"/>
  <c r="U30784" i="2" s="1"/>
  <c r="W30784" i="2"/>
  <c r="X30784" i="2" s="1"/>
  <c r="V30784" i="2"/>
  <c r="T30780" i="2"/>
  <c r="U30780" i="2" s="1"/>
  <c r="W30780" i="2"/>
  <c r="X30780" i="2" s="1"/>
  <c r="V30780" i="2"/>
  <c r="T30776" i="2"/>
  <c r="U30776" i="2" s="1"/>
  <c r="W30776" i="2"/>
  <c r="X30776" i="2" s="1"/>
  <c r="V30776" i="2"/>
  <c r="T30772" i="2"/>
  <c r="U30772" i="2" s="1"/>
  <c r="W30772" i="2"/>
  <c r="X30772" i="2" s="1"/>
  <c r="V30772" i="2"/>
  <c r="T30768" i="2"/>
  <c r="U30768" i="2" s="1"/>
  <c r="W30768" i="2"/>
  <c r="X30768" i="2" s="1"/>
  <c r="V30768" i="2"/>
  <c r="T30764" i="2"/>
  <c r="U30764" i="2" s="1"/>
  <c r="W30764" i="2"/>
  <c r="X30764" i="2" s="1"/>
  <c r="V30764" i="2"/>
  <c r="T30760" i="2"/>
  <c r="U30760" i="2" s="1"/>
  <c r="W30760" i="2"/>
  <c r="X30760" i="2" s="1"/>
  <c r="V30760" i="2"/>
  <c r="T30756" i="2"/>
  <c r="U30756" i="2" s="1"/>
  <c r="W30756" i="2"/>
  <c r="X30756" i="2" s="1"/>
  <c r="V30756" i="2"/>
  <c r="T30752" i="2"/>
  <c r="U30752" i="2" s="1"/>
  <c r="W30752" i="2"/>
  <c r="X30752" i="2" s="1"/>
  <c r="V30752" i="2"/>
  <c r="T30748" i="2"/>
  <c r="U30748" i="2" s="1"/>
  <c r="W30748" i="2"/>
  <c r="X30748" i="2" s="1"/>
  <c r="V30748" i="2"/>
  <c r="T30744" i="2"/>
  <c r="U30744" i="2" s="1"/>
  <c r="W30744" i="2"/>
  <c r="X30744" i="2" s="1"/>
  <c r="V30744" i="2"/>
  <c r="T30740" i="2"/>
  <c r="U30740" i="2" s="1"/>
  <c r="W30740" i="2"/>
  <c r="X30740" i="2" s="1"/>
  <c r="V30740" i="2"/>
  <c r="T30736" i="2"/>
  <c r="U30736" i="2" s="1"/>
  <c r="W30736" i="2"/>
  <c r="X30736" i="2" s="1"/>
  <c r="V30736" i="2"/>
  <c r="T30732" i="2"/>
  <c r="U30732" i="2" s="1"/>
  <c r="W30732" i="2"/>
  <c r="X30732" i="2" s="1"/>
  <c r="V30732" i="2"/>
  <c r="T30728" i="2"/>
  <c r="U30728" i="2" s="1"/>
  <c r="W30728" i="2"/>
  <c r="X30728" i="2" s="1"/>
  <c r="V30728" i="2"/>
  <c r="T30724" i="2"/>
  <c r="U30724" i="2" s="1"/>
  <c r="W30724" i="2"/>
  <c r="X30724" i="2" s="1"/>
  <c r="V30724" i="2"/>
  <c r="T30720" i="2"/>
  <c r="U30720" i="2" s="1"/>
  <c r="W30720" i="2"/>
  <c r="X30720" i="2" s="1"/>
  <c r="V30720" i="2"/>
  <c r="T30716" i="2"/>
  <c r="U30716" i="2" s="1"/>
  <c r="W30716" i="2"/>
  <c r="X30716" i="2" s="1"/>
  <c r="V30716" i="2"/>
  <c r="T30712" i="2"/>
  <c r="U30712" i="2" s="1"/>
  <c r="W30712" i="2"/>
  <c r="X30712" i="2" s="1"/>
  <c r="V30712" i="2"/>
  <c r="T30708" i="2"/>
  <c r="U30708" i="2" s="1"/>
  <c r="W30708" i="2"/>
  <c r="X30708" i="2" s="1"/>
  <c r="V30708" i="2"/>
  <c r="T30704" i="2"/>
  <c r="U30704" i="2" s="1"/>
  <c r="W30704" i="2"/>
  <c r="X30704" i="2" s="1"/>
  <c r="V30704" i="2"/>
  <c r="T30700" i="2"/>
  <c r="U30700" i="2" s="1"/>
  <c r="W30700" i="2"/>
  <c r="X30700" i="2" s="1"/>
  <c r="V30700" i="2"/>
  <c r="T30696" i="2"/>
  <c r="U30696" i="2" s="1"/>
  <c r="W30696" i="2"/>
  <c r="X30696" i="2" s="1"/>
  <c r="V30696" i="2"/>
  <c r="T30692" i="2"/>
  <c r="U30692" i="2" s="1"/>
  <c r="W30692" i="2"/>
  <c r="X30692" i="2" s="1"/>
  <c r="V30692" i="2"/>
  <c r="T30688" i="2"/>
  <c r="U30688" i="2" s="1"/>
  <c r="W30688" i="2"/>
  <c r="X30688" i="2" s="1"/>
  <c r="V30688" i="2"/>
  <c r="T30684" i="2"/>
  <c r="U30684" i="2" s="1"/>
  <c r="W30684" i="2"/>
  <c r="X30684" i="2" s="1"/>
  <c r="V30684" i="2"/>
  <c r="T30680" i="2"/>
  <c r="U30680" i="2" s="1"/>
  <c r="W30680" i="2"/>
  <c r="X30680" i="2" s="1"/>
  <c r="V30680" i="2"/>
  <c r="T30676" i="2"/>
  <c r="U30676" i="2" s="1"/>
  <c r="W30676" i="2"/>
  <c r="X30676" i="2" s="1"/>
  <c r="V30676" i="2"/>
  <c r="T30672" i="2"/>
  <c r="U30672" i="2" s="1"/>
  <c r="W30672" i="2"/>
  <c r="X30672" i="2" s="1"/>
  <c r="V30672" i="2"/>
  <c r="T30668" i="2"/>
  <c r="U30668" i="2" s="1"/>
  <c r="W30668" i="2"/>
  <c r="X30668" i="2" s="1"/>
  <c r="V30668" i="2"/>
  <c r="T30664" i="2"/>
  <c r="U30664" i="2" s="1"/>
  <c r="W30664" i="2"/>
  <c r="X30664" i="2" s="1"/>
  <c r="V30664" i="2"/>
  <c r="T30660" i="2"/>
  <c r="U30660" i="2" s="1"/>
  <c r="W30660" i="2"/>
  <c r="X30660" i="2" s="1"/>
  <c r="V30660" i="2"/>
  <c r="T30656" i="2"/>
  <c r="U30656" i="2" s="1"/>
  <c r="W30656" i="2"/>
  <c r="X30656" i="2" s="1"/>
  <c r="V30656" i="2"/>
  <c r="T30652" i="2"/>
  <c r="U30652" i="2" s="1"/>
  <c r="W30652" i="2"/>
  <c r="X30652" i="2" s="1"/>
  <c r="V30652" i="2"/>
  <c r="T30648" i="2"/>
  <c r="U30648" i="2" s="1"/>
  <c r="W30648" i="2"/>
  <c r="X30648" i="2" s="1"/>
  <c r="V30648" i="2"/>
  <c r="T30644" i="2"/>
  <c r="U30644" i="2" s="1"/>
  <c r="W30644" i="2"/>
  <c r="X30644" i="2" s="1"/>
  <c r="V30644" i="2"/>
  <c r="T30640" i="2"/>
  <c r="U30640" i="2" s="1"/>
  <c r="W30640" i="2"/>
  <c r="X30640" i="2" s="1"/>
  <c r="V30640" i="2"/>
  <c r="T30636" i="2"/>
  <c r="U30636" i="2" s="1"/>
  <c r="W30636" i="2"/>
  <c r="X30636" i="2" s="1"/>
  <c r="V30636" i="2"/>
  <c r="T30632" i="2"/>
  <c r="U30632" i="2" s="1"/>
  <c r="W30632" i="2"/>
  <c r="X30632" i="2" s="1"/>
  <c r="V30632" i="2"/>
  <c r="T30628" i="2"/>
  <c r="U30628" i="2" s="1"/>
  <c r="W30628" i="2"/>
  <c r="X30628" i="2" s="1"/>
  <c r="V30628" i="2"/>
  <c r="T30624" i="2"/>
  <c r="U30624" i="2" s="1"/>
  <c r="W30624" i="2"/>
  <c r="X30624" i="2" s="1"/>
  <c r="V30624" i="2"/>
  <c r="T30620" i="2"/>
  <c r="U30620" i="2" s="1"/>
  <c r="W30620" i="2"/>
  <c r="X30620" i="2" s="1"/>
  <c r="V30620" i="2"/>
  <c r="T30616" i="2"/>
  <c r="U30616" i="2" s="1"/>
  <c r="W30616" i="2"/>
  <c r="X30616" i="2" s="1"/>
  <c r="V30616" i="2"/>
  <c r="T30612" i="2"/>
  <c r="U30612" i="2" s="1"/>
  <c r="W30612" i="2"/>
  <c r="X30612" i="2" s="1"/>
  <c r="V30612" i="2"/>
  <c r="T30608" i="2"/>
  <c r="U30608" i="2" s="1"/>
  <c r="W30608" i="2"/>
  <c r="X30608" i="2" s="1"/>
  <c r="V30608" i="2"/>
  <c r="T30604" i="2"/>
  <c r="U30604" i="2" s="1"/>
  <c r="W30604" i="2"/>
  <c r="X30604" i="2" s="1"/>
  <c r="V30604" i="2"/>
  <c r="T30600" i="2"/>
  <c r="U30600" i="2" s="1"/>
  <c r="W30600" i="2"/>
  <c r="X30600" i="2" s="1"/>
  <c r="V30600" i="2"/>
  <c r="T30596" i="2"/>
  <c r="U30596" i="2" s="1"/>
  <c r="W30596" i="2"/>
  <c r="X30596" i="2" s="1"/>
  <c r="V30596" i="2"/>
  <c r="T30592" i="2"/>
  <c r="U30592" i="2" s="1"/>
  <c r="W30592" i="2"/>
  <c r="X30592" i="2" s="1"/>
  <c r="V30592" i="2"/>
  <c r="T30588" i="2"/>
  <c r="U30588" i="2" s="1"/>
  <c r="W30588" i="2"/>
  <c r="X30588" i="2" s="1"/>
  <c r="V30588" i="2"/>
  <c r="T30584" i="2"/>
  <c r="U30584" i="2" s="1"/>
  <c r="W30584" i="2"/>
  <c r="X30584" i="2" s="1"/>
  <c r="V30584" i="2"/>
  <c r="T30580" i="2"/>
  <c r="U30580" i="2" s="1"/>
  <c r="W30580" i="2"/>
  <c r="X30580" i="2" s="1"/>
  <c r="V30580" i="2"/>
  <c r="T30576" i="2"/>
  <c r="U30576" i="2" s="1"/>
  <c r="W30576" i="2"/>
  <c r="X30576" i="2" s="1"/>
  <c r="V30576" i="2"/>
  <c r="T30572" i="2"/>
  <c r="U30572" i="2" s="1"/>
  <c r="W30572" i="2"/>
  <c r="X30572" i="2" s="1"/>
  <c r="V30572" i="2"/>
  <c r="T30568" i="2"/>
  <c r="U30568" i="2" s="1"/>
  <c r="W30568" i="2"/>
  <c r="X30568" i="2" s="1"/>
  <c r="V30568" i="2"/>
  <c r="T30564" i="2"/>
  <c r="U30564" i="2" s="1"/>
  <c r="W30564" i="2"/>
  <c r="X30564" i="2" s="1"/>
  <c r="V30564" i="2"/>
  <c r="T30560" i="2"/>
  <c r="U30560" i="2" s="1"/>
  <c r="W30560" i="2"/>
  <c r="X30560" i="2" s="1"/>
  <c r="V30560" i="2"/>
  <c r="T30556" i="2"/>
  <c r="U30556" i="2" s="1"/>
  <c r="W30556" i="2"/>
  <c r="X30556" i="2" s="1"/>
  <c r="V30556" i="2"/>
  <c r="T30552" i="2"/>
  <c r="U30552" i="2" s="1"/>
  <c r="W30552" i="2"/>
  <c r="X30552" i="2" s="1"/>
  <c r="V30552" i="2"/>
  <c r="T30548" i="2"/>
  <c r="U30548" i="2" s="1"/>
  <c r="W30548" i="2"/>
  <c r="X30548" i="2" s="1"/>
  <c r="V30548" i="2"/>
  <c r="T30544" i="2"/>
  <c r="U30544" i="2" s="1"/>
  <c r="W30544" i="2"/>
  <c r="X30544" i="2" s="1"/>
  <c r="V30544" i="2"/>
  <c r="T30540" i="2"/>
  <c r="U30540" i="2" s="1"/>
  <c r="W30540" i="2"/>
  <c r="X30540" i="2" s="1"/>
  <c r="V30540" i="2"/>
  <c r="T30536" i="2"/>
  <c r="U30536" i="2" s="1"/>
  <c r="W30536" i="2"/>
  <c r="X30536" i="2" s="1"/>
  <c r="V30536" i="2"/>
  <c r="T30532" i="2"/>
  <c r="U30532" i="2" s="1"/>
  <c r="W30532" i="2"/>
  <c r="X30532" i="2" s="1"/>
  <c r="V30532" i="2"/>
  <c r="T30528" i="2"/>
  <c r="U30528" i="2" s="1"/>
  <c r="W30528" i="2"/>
  <c r="X30528" i="2" s="1"/>
  <c r="V30528" i="2"/>
  <c r="T30524" i="2"/>
  <c r="U30524" i="2" s="1"/>
  <c r="W30524" i="2"/>
  <c r="X30524" i="2" s="1"/>
  <c r="V30524" i="2"/>
  <c r="T30520" i="2"/>
  <c r="U30520" i="2" s="1"/>
  <c r="W30520" i="2"/>
  <c r="X30520" i="2" s="1"/>
  <c r="V30520" i="2"/>
  <c r="T30516" i="2"/>
  <c r="U30516" i="2" s="1"/>
  <c r="W30516" i="2"/>
  <c r="X30516" i="2" s="1"/>
  <c r="V30516" i="2"/>
  <c r="T30512" i="2"/>
  <c r="U30512" i="2" s="1"/>
  <c r="W30512" i="2"/>
  <c r="X30512" i="2" s="1"/>
  <c r="V30512" i="2"/>
  <c r="T30508" i="2"/>
  <c r="U30508" i="2" s="1"/>
  <c r="W30508" i="2"/>
  <c r="X30508" i="2" s="1"/>
  <c r="V30508" i="2"/>
  <c r="T30504" i="2"/>
  <c r="U30504" i="2" s="1"/>
  <c r="W30504" i="2"/>
  <c r="X30504" i="2" s="1"/>
  <c r="V30504" i="2"/>
  <c r="T30500" i="2"/>
  <c r="U30500" i="2" s="1"/>
  <c r="W30500" i="2"/>
  <c r="X30500" i="2" s="1"/>
  <c r="V30500" i="2"/>
  <c r="T30496" i="2"/>
  <c r="U30496" i="2" s="1"/>
  <c r="W30496" i="2"/>
  <c r="X30496" i="2" s="1"/>
  <c r="V30496" i="2"/>
  <c r="T30492" i="2"/>
  <c r="U30492" i="2" s="1"/>
  <c r="W30492" i="2"/>
  <c r="X30492" i="2" s="1"/>
  <c r="V30492" i="2"/>
  <c r="T30488" i="2"/>
  <c r="U30488" i="2" s="1"/>
  <c r="W30488" i="2"/>
  <c r="X30488" i="2" s="1"/>
  <c r="V30488" i="2"/>
  <c r="T30484" i="2"/>
  <c r="U30484" i="2" s="1"/>
  <c r="W30484" i="2"/>
  <c r="X30484" i="2" s="1"/>
  <c r="V30484" i="2"/>
  <c r="T30480" i="2"/>
  <c r="U30480" i="2" s="1"/>
  <c r="W30480" i="2"/>
  <c r="X30480" i="2" s="1"/>
  <c r="V30480" i="2"/>
  <c r="T30476" i="2"/>
  <c r="U30476" i="2" s="1"/>
  <c r="W30476" i="2"/>
  <c r="X30476" i="2" s="1"/>
  <c r="V30476" i="2"/>
  <c r="T30472" i="2"/>
  <c r="U30472" i="2" s="1"/>
  <c r="W30472" i="2"/>
  <c r="X30472" i="2" s="1"/>
  <c r="V30472" i="2"/>
  <c r="T30468" i="2"/>
  <c r="U30468" i="2" s="1"/>
  <c r="W30468" i="2"/>
  <c r="X30468" i="2" s="1"/>
  <c r="V30468" i="2"/>
  <c r="T30464" i="2"/>
  <c r="U30464" i="2" s="1"/>
  <c r="W30464" i="2"/>
  <c r="X30464" i="2" s="1"/>
  <c r="V30464" i="2"/>
  <c r="T30460" i="2"/>
  <c r="U30460" i="2" s="1"/>
  <c r="W30460" i="2"/>
  <c r="X30460" i="2" s="1"/>
  <c r="V30460" i="2"/>
  <c r="T30456" i="2"/>
  <c r="U30456" i="2" s="1"/>
  <c r="W30456" i="2"/>
  <c r="X30456" i="2" s="1"/>
  <c r="V30456" i="2"/>
  <c r="T30452" i="2"/>
  <c r="U30452" i="2" s="1"/>
  <c r="W30452" i="2"/>
  <c r="X30452" i="2" s="1"/>
  <c r="V30452" i="2"/>
  <c r="T30448" i="2"/>
  <c r="U30448" i="2" s="1"/>
  <c r="W30448" i="2"/>
  <c r="X30448" i="2" s="1"/>
  <c r="V30448" i="2"/>
  <c r="T30444" i="2"/>
  <c r="U30444" i="2" s="1"/>
  <c r="W30444" i="2"/>
  <c r="X30444" i="2" s="1"/>
  <c r="V30444" i="2"/>
  <c r="T30440" i="2"/>
  <c r="U30440" i="2" s="1"/>
  <c r="W30440" i="2"/>
  <c r="X30440" i="2" s="1"/>
  <c r="V30440" i="2"/>
  <c r="T30436" i="2"/>
  <c r="U30436" i="2" s="1"/>
  <c r="W30436" i="2"/>
  <c r="X30436" i="2" s="1"/>
  <c r="V30436" i="2"/>
  <c r="T30432" i="2"/>
  <c r="U30432" i="2" s="1"/>
  <c r="W30432" i="2"/>
  <c r="X30432" i="2" s="1"/>
  <c r="V30432" i="2"/>
  <c r="T30428" i="2"/>
  <c r="U30428" i="2" s="1"/>
  <c r="W30428" i="2"/>
  <c r="X30428" i="2" s="1"/>
  <c r="V30428" i="2"/>
  <c r="T30424" i="2"/>
  <c r="U30424" i="2" s="1"/>
  <c r="W30424" i="2"/>
  <c r="X30424" i="2" s="1"/>
  <c r="V30424" i="2"/>
  <c r="T30420" i="2"/>
  <c r="U30420" i="2" s="1"/>
  <c r="W30420" i="2"/>
  <c r="X30420" i="2" s="1"/>
  <c r="V30420" i="2"/>
  <c r="T30416" i="2"/>
  <c r="U30416" i="2" s="1"/>
  <c r="W30416" i="2"/>
  <c r="X30416" i="2" s="1"/>
  <c r="V30416" i="2"/>
  <c r="T30412" i="2"/>
  <c r="U30412" i="2" s="1"/>
  <c r="W30412" i="2"/>
  <c r="X30412" i="2" s="1"/>
  <c r="V30412" i="2"/>
  <c r="T30408" i="2"/>
  <c r="U30408" i="2" s="1"/>
  <c r="W30408" i="2"/>
  <c r="X30408" i="2" s="1"/>
  <c r="V30408" i="2"/>
  <c r="T30404" i="2"/>
  <c r="U30404" i="2" s="1"/>
  <c r="W30404" i="2"/>
  <c r="X30404" i="2" s="1"/>
  <c r="V30404" i="2"/>
  <c r="T30400" i="2"/>
  <c r="U30400" i="2" s="1"/>
  <c r="W30400" i="2"/>
  <c r="X30400" i="2" s="1"/>
  <c r="V30400" i="2"/>
  <c r="T30396" i="2"/>
  <c r="U30396" i="2" s="1"/>
  <c r="W30396" i="2"/>
  <c r="X30396" i="2" s="1"/>
  <c r="V30396" i="2"/>
  <c r="T30392" i="2"/>
  <c r="U30392" i="2" s="1"/>
  <c r="W30392" i="2"/>
  <c r="X30392" i="2" s="1"/>
  <c r="V30392" i="2"/>
  <c r="T30388" i="2"/>
  <c r="U30388" i="2" s="1"/>
  <c r="W30388" i="2"/>
  <c r="X30388" i="2" s="1"/>
  <c r="V30388" i="2"/>
  <c r="T30384" i="2"/>
  <c r="U30384" i="2" s="1"/>
  <c r="W30384" i="2"/>
  <c r="X30384" i="2" s="1"/>
  <c r="V30384" i="2"/>
  <c r="T30380" i="2"/>
  <c r="U30380" i="2" s="1"/>
  <c r="W30380" i="2"/>
  <c r="X30380" i="2" s="1"/>
  <c r="V30380" i="2"/>
  <c r="T30376" i="2"/>
  <c r="U30376" i="2" s="1"/>
  <c r="W30376" i="2"/>
  <c r="X30376" i="2" s="1"/>
  <c r="V30376" i="2"/>
  <c r="T30372" i="2"/>
  <c r="U30372" i="2" s="1"/>
  <c r="W30372" i="2"/>
  <c r="X30372" i="2" s="1"/>
  <c r="V30372" i="2"/>
  <c r="T30368" i="2"/>
  <c r="U30368" i="2" s="1"/>
  <c r="W30368" i="2"/>
  <c r="X30368" i="2" s="1"/>
  <c r="V30368" i="2"/>
  <c r="T30364" i="2"/>
  <c r="U30364" i="2" s="1"/>
  <c r="W30364" i="2"/>
  <c r="X30364" i="2" s="1"/>
  <c r="V30364" i="2"/>
  <c r="T30360" i="2"/>
  <c r="U30360" i="2" s="1"/>
  <c r="W30360" i="2"/>
  <c r="X30360" i="2" s="1"/>
  <c r="V30360" i="2"/>
  <c r="T30356" i="2"/>
  <c r="U30356" i="2" s="1"/>
  <c r="W30356" i="2"/>
  <c r="X30356" i="2" s="1"/>
  <c r="V30356" i="2"/>
  <c r="T30352" i="2"/>
  <c r="U30352" i="2" s="1"/>
  <c r="W30352" i="2"/>
  <c r="X30352" i="2" s="1"/>
  <c r="V30352" i="2"/>
  <c r="T30348" i="2"/>
  <c r="U30348" i="2" s="1"/>
  <c r="W30348" i="2"/>
  <c r="X30348" i="2" s="1"/>
  <c r="V30348" i="2"/>
  <c r="T30344" i="2"/>
  <c r="U30344" i="2" s="1"/>
  <c r="W30344" i="2"/>
  <c r="X30344" i="2" s="1"/>
  <c r="V30344" i="2"/>
  <c r="T30340" i="2"/>
  <c r="U30340" i="2" s="1"/>
  <c r="W30340" i="2"/>
  <c r="X30340" i="2" s="1"/>
  <c r="V30340" i="2"/>
  <c r="T30336" i="2"/>
  <c r="U30336" i="2" s="1"/>
  <c r="W30336" i="2"/>
  <c r="X30336" i="2" s="1"/>
  <c r="V30336" i="2"/>
  <c r="T30332" i="2"/>
  <c r="U30332" i="2" s="1"/>
  <c r="W30332" i="2"/>
  <c r="X30332" i="2" s="1"/>
  <c r="V30332" i="2"/>
  <c r="T30328" i="2"/>
  <c r="U30328" i="2" s="1"/>
  <c r="W30328" i="2"/>
  <c r="X30328" i="2" s="1"/>
  <c r="V30328" i="2"/>
  <c r="T30324" i="2"/>
  <c r="U30324" i="2" s="1"/>
  <c r="W30324" i="2"/>
  <c r="X30324" i="2" s="1"/>
  <c r="V30324" i="2"/>
  <c r="T30320" i="2"/>
  <c r="U30320" i="2" s="1"/>
  <c r="W30320" i="2"/>
  <c r="X30320" i="2" s="1"/>
  <c r="V30320" i="2"/>
  <c r="T30316" i="2"/>
  <c r="U30316" i="2" s="1"/>
  <c r="W30316" i="2"/>
  <c r="X30316" i="2" s="1"/>
  <c r="V30316" i="2"/>
  <c r="T30312" i="2"/>
  <c r="U30312" i="2" s="1"/>
  <c r="W30312" i="2"/>
  <c r="X30312" i="2" s="1"/>
  <c r="V30312" i="2"/>
  <c r="T30308" i="2"/>
  <c r="U30308" i="2" s="1"/>
  <c r="W30308" i="2"/>
  <c r="X30308" i="2" s="1"/>
  <c r="V30308" i="2"/>
  <c r="T30304" i="2"/>
  <c r="U30304" i="2" s="1"/>
  <c r="W30304" i="2"/>
  <c r="X30304" i="2" s="1"/>
  <c r="V30304" i="2"/>
  <c r="T30300" i="2"/>
  <c r="U30300" i="2" s="1"/>
  <c r="W30300" i="2"/>
  <c r="X30300" i="2" s="1"/>
  <c r="V30300" i="2"/>
  <c r="T30296" i="2"/>
  <c r="U30296" i="2" s="1"/>
  <c r="W30296" i="2"/>
  <c r="X30296" i="2" s="1"/>
  <c r="V30296" i="2"/>
  <c r="T30292" i="2"/>
  <c r="U30292" i="2" s="1"/>
  <c r="W30292" i="2"/>
  <c r="X30292" i="2" s="1"/>
  <c r="V30292" i="2"/>
  <c r="T30288" i="2"/>
  <c r="U30288" i="2" s="1"/>
  <c r="W30288" i="2"/>
  <c r="X30288" i="2" s="1"/>
  <c r="V30288" i="2"/>
  <c r="T30284" i="2"/>
  <c r="U30284" i="2" s="1"/>
  <c r="W30284" i="2"/>
  <c r="X30284" i="2" s="1"/>
  <c r="V30284" i="2"/>
  <c r="T30280" i="2"/>
  <c r="U30280" i="2" s="1"/>
  <c r="W30280" i="2"/>
  <c r="X30280" i="2" s="1"/>
  <c r="V30280" i="2"/>
  <c r="T30276" i="2"/>
  <c r="U30276" i="2" s="1"/>
  <c r="W30276" i="2"/>
  <c r="X30276" i="2" s="1"/>
  <c r="V30276" i="2"/>
  <c r="T30272" i="2"/>
  <c r="U30272" i="2" s="1"/>
  <c r="W30272" i="2"/>
  <c r="X30272" i="2" s="1"/>
  <c r="V30272" i="2"/>
  <c r="T30268" i="2"/>
  <c r="U30268" i="2" s="1"/>
  <c r="W30268" i="2"/>
  <c r="X30268" i="2" s="1"/>
  <c r="V30268" i="2"/>
  <c r="T30264" i="2"/>
  <c r="U30264" i="2" s="1"/>
  <c r="W30264" i="2"/>
  <c r="X30264" i="2" s="1"/>
  <c r="V30264" i="2"/>
  <c r="T30260" i="2"/>
  <c r="U30260" i="2" s="1"/>
  <c r="W30260" i="2"/>
  <c r="X30260" i="2" s="1"/>
  <c r="V30260" i="2"/>
  <c r="T30256" i="2"/>
  <c r="U30256" i="2" s="1"/>
  <c r="W30256" i="2"/>
  <c r="X30256" i="2" s="1"/>
  <c r="V30256" i="2"/>
  <c r="T30252" i="2"/>
  <c r="U30252" i="2" s="1"/>
  <c r="W30252" i="2"/>
  <c r="X30252" i="2" s="1"/>
  <c r="V30252" i="2"/>
  <c r="T30248" i="2"/>
  <c r="U30248" i="2" s="1"/>
  <c r="W30248" i="2"/>
  <c r="X30248" i="2" s="1"/>
  <c r="V30248" i="2"/>
  <c r="T30244" i="2"/>
  <c r="U30244" i="2" s="1"/>
  <c r="W30244" i="2"/>
  <c r="X30244" i="2" s="1"/>
  <c r="V30244" i="2"/>
  <c r="T30240" i="2"/>
  <c r="U30240" i="2" s="1"/>
  <c r="W30240" i="2"/>
  <c r="X30240" i="2" s="1"/>
  <c r="V30240" i="2"/>
  <c r="T30236" i="2"/>
  <c r="U30236" i="2" s="1"/>
  <c r="W30236" i="2"/>
  <c r="X30236" i="2" s="1"/>
  <c r="V30236" i="2"/>
  <c r="T30232" i="2"/>
  <c r="U30232" i="2" s="1"/>
  <c r="W30232" i="2"/>
  <c r="X30232" i="2" s="1"/>
  <c r="V30232" i="2"/>
  <c r="T30228" i="2"/>
  <c r="U30228" i="2" s="1"/>
  <c r="W30228" i="2"/>
  <c r="X30228" i="2" s="1"/>
  <c r="V30228" i="2"/>
  <c r="T30224" i="2"/>
  <c r="U30224" i="2" s="1"/>
  <c r="W30224" i="2"/>
  <c r="X30224" i="2" s="1"/>
  <c r="V30224" i="2"/>
  <c r="T30220" i="2"/>
  <c r="U30220" i="2" s="1"/>
  <c r="W30220" i="2"/>
  <c r="X30220" i="2" s="1"/>
  <c r="V30220" i="2"/>
  <c r="T30216" i="2"/>
  <c r="U30216" i="2" s="1"/>
  <c r="W30216" i="2"/>
  <c r="X30216" i="2" s="1"/>
  <c r="V30216" i="2"/>
  <c r="T30212" i="2"/>
  <c r="U30212" i="2" s="1"/>
  <c r="W30212" i="2"/>
  <c r="X30212" i="2" s="1"/>
  <c r="V30212" i="2"/>
  <c r="T30208" i="2"/>
  <c r="U30208" i="2" s="1"/>
  <c r="W30208" i="2"/>
  <c r="X30208" i="2" s="1"/>
  <c r="V30208" i="2"/>
  <c r="T30204" i="2"/>
  <c r="U30204" i="2" s="1"/>
  <c r="W30204" i="2"/>
  <c r="X30204" i="2" s="1"/>
  <c r="V30204" i="2"/>
  <c r="T30200" i="2"/>
  <c r="U30200" i="2" s="1"/>
  <c r="W30200" i="2"/>
  <c r="X30200" i="2" s="1"/>
  <c r="V30200" i="2"/>
  <c r="T30196" i="2"/>
  <c r="U30196" i="2" s="1"/>
  <c r="W30196" i="2"/>
  <c r="X30196" i="2" s="1"/>
  <c r="V30196" i="2"/>
  <c r="T30192" i="2"/>
  <c r="U30192" i="2" s="1"/>
  <c r="W30192" i="2"/>
  <c r="X30192" i="2" s="1"/>
  <c r="V30192" i="2"/>
  <c r="T30188" i="2"/>
  <c r="U30188" i="2" s="1"/>
  <c r="W30188" i="2"/>
  <c r="X30188" i="2" s="1"/>
  <c r="V30188" i="2"/>
  <c r="T30184" i="2"/>
  <c r="U30184" i="2" s="1"/>
  <c r="W30184" i="2"/>
  <c r="X30184" i="2" s="1"/>
  <c r="V30184" i="2"/>
  <c r="T30180" i="2"/>
  <c r="U30180" i="2" s="1"/>
  <c r="W30180" i="2"/>
  <c r="X30180" i="2" s="1"/>
  <c r="V30180" i="2"/>
  <c r="T30176" i="2"/>
  <c r="U30176" i="2" s="1"/>
  <c r="W30176" i="2"/>
  <c r="X30176" i="2" s="1"/>
  <c r="V30176" i="2"/>
  <c r="T30172" i="2"/>
  <c r="U30172" i="2" s="1"/>
  <c r="W30172" i="2"/>
  <c r="X30172" i="2" s="1"/>
  <c r="V30172" i="2"/>
  <c r="T30168" i="2"/>
  <c r="U30168" i="2" s="1"/>
  <c r="W30168" i="2"/>
  <c r="X30168" i="2" s="1"/>
  <c r="V30168" i="2"/>
  <c r="T30164" i="2"/>
  <c r="U30164" i="2" s="1"/>
  <c r="W30164" i="2"/>
  <c r="X30164" i="2" s="1"/>
  <c r="V30164" i="2"/>
  <c r="T30160" i="2"/>
  <c r="U30160" i="2" s="1"/>
  <c r="W30160" i="2"/>
  <c r="X30160" i="2" s="1"/>
  <c r="V30160" i="2"/>
  <c r="T30156" i="2"/>
  <c r="U30156" i="2" s="1"/>
  <c r="W30156" i="2"/>
  <c r="X30156" i="2" s="1"/>
  <c r="V30156" i="2"/>
  <c r="T30152" i="2"/>
  <c r="U30152" i="2" s="1"/>
  <c r="W30152" i="2"/>
  <c r="X30152" i="2" s="1"/>
  <c r="V30152" i="2"/>
  <c r="T30148" i="2"/>
  <c r="U30148" i="2" s="1"/>
  <c r="W30148" i="2"/>
  <c r="X30148" i="2" s="1"/>
  <c r="V30148" i="2"/>
  <c r="T30144" i="2"/>
  <c r="U30144" i="2" s="1"/>
  <c r="W30144" i="2"/>
  <c r="X30144" i="2" s="1"/>
  <c r="V30144" i="2"/>
  <c r="T30140" i="2"/>
  <c r="U30140" i="2" s="1"/>
  <c r="W30140" i="2"/>
  <c r="X30140" i="2" s="1"/>
  <c r="V30140" i="2"/>
  <c r="T30136" i="2"/>
  <c r="U30136" i="2" s="1"/>
  <c r="W30136" i="2"/>
  <c r="X30136" i="2" s="1"/>
  <c r="V30136" i="2"/>
  <c r="T30132" i="2"/>
  <c r="U30132" i="2" s="1"/>
  <c r="W30132" i="2"/>
  <c r="X30132" i="2" s="1"/>
  <c r="V30132" i="2"/>
  <c r="T30128" i="2"/>
  <c r="U30128" i="2" s="1"/>
  <c r="W30128" i="2"/>
  <c r="X30128" i="2" s="1"/>
  <c r="V30128" i="2"/>
  <c r="T30124" i="2"/>
  <c r="U30124" i="2" s="1"/>
  <c r="W30124" i="2"/>
  <c r="X30124" i="2" s="1"/>
  <c r="V30124" i="2"/>
  <c r="T30120" i="2"/>
  <c r="U30120" i="2" s="1"/>
  <c r="W30120" i="2"/>
  <c r="X30120" i="2" s="1"/>
  <c r="V30120" i="2"/>
  <c r="T30116" i="2"/>
  <c r="U30116" i="2" s="1"/>
  <c r="W30116" i="2"/>
  <c r="X30116" i="2" s="1"/>
  <c r="V30116" i="2"/>
  <c r="T30112" i="2"/>
  <c r="U30112" i="2" s="1"/>
  <c r="W30112" i="2"/>
  <c r="X30112" i="2" s="1"/>
  <c r="V30112" i="2"/>
  <c r="T30108" i="2"/>
  <c r="U30108" i="2" s="1"/>
  <c r="W30108" i="2"/>
  <c r="X30108" i="2" s="1"/>
  <c r="V30108" i="2"/>
  <c r="T30104" i="2"/>
  <c r="U30104" i="2" s="1"/>
  <c r="W30104" i="2"/>
  <c r="X30104" i="2" s="1"/>
  <c r="V30104" i="2"/>
  <c r="T30100" i="2"/>
  <c r="U30100" i="2" s="1"/>
  <c r="W30100" i="2"/>
  <c r="X30100" i="2" s="1"/>
  <c r="V30100" i="2"/>
  <c r="T30096" i="2"/>
  <c r="U30096" i="2" s="1"/>
  <c r="W30096" i="2"/>
  <c r="X30096" i="2" s="1"/>
  <c r="V30096" i="2"/>
  <c r="T30092" i="2"/>
  <c r="U30092" i="2" s="1"/>
  <c r="W30092" i="2"/>
  <c r="X30092" i="2" s="1"/>
  <c r="V30092" i="2"/>
  <c r="T30088" i="2"/>
  <c r="U30088" i="2" s="1"/>
  <c r="W30088" i="2"/>
  <c r="X30088" i="2" s="1"/>
  <c r="V30088" i="2"/>
  <c r="T30084" i="2"/>
  <c r="U30084" i="2" s="1"/>
  <c r="W30084" i="2"/>
  <c r="X30084" i="2" s="1"/>
  <c r="V30084" i="2"/>
  <c r="T30080" i="2"/>
  <c r="U30080" i="2" s="1"/>
  <c r="W30080" i="2"/>
  <c r="X30080" i="2" s="1"/>
  <c r="V30080" i="2"/>
  <c r="T30076" i="2"/>
  <c r="U30076" i="2" s="1"/>
  <c r="W30076" i="2"/>
  <c r="X30076" i="2" s="1"/>
  <c r="V30076" i="2"/>
  <c r="T30072" i="2"/>
  <c r="U30072" i="2" s="1"/>
  <c r="W30072" i="2"/>
  <c r="X30072" i="2" s="1"/>
  <c r="V30072" i="2"/>
  <c r="T30068" i="2"/>
  <c r="U30068" i="2" s="1"/>
  <c r="W30068" i="2"/>
  <c r="X30068" i="2" s="1"/>
  <c r="V30068" i="2"/>
  <c r="T30064" i="2"/>
  <c r="U30064" i="2" s="1"/>
  <c r="W30064" i="2"/>
  <c r="X30064" i="2" s="1"/>
  <c r="V30064" i="2"/>
  <c r="T30060" i="2"/>
  <c r="U30060" i="2" s="1"/>
  <c r="W30060" i="2"/>
  <c r="X30060" i="2" s="1"/>
  <c r="V30060" i="2"/>
  <c r="T30056" i="2"/>
  <c r="U30056" i="2" s="1"/>
  <c r="W30056" i="2"/>
  <c r="X30056" i="2" s="1"/>
  <c r="V30056" i="2"/>
  <c r="T30052" i="2"/>
  <c r="U30052" i="2" s="1"/>
  <c r="W30052" i="2"/>
  <c r="X30052" i="2" s="1"/>
  <c r="V30052" i="2"/>
  <c r="T30048" i="2"/>
  <c r="U30048" i="2" s="1"/>
  <c r="W30048" i="2"/>
  <c r="X30048" i="2" s="1"/>
  <c r="V30048" i="2"/>
  <c r="T30044" i="2"/>
  <c r="U30044" i="2" s="1"/>
  <c r="W30044" i="2"/>
  <c r="X30044" i="2" s="1"/>
  <c r="V30044" i="2"/>
  <c r="T30040" i="2"/>
  <c r="U30040" i="2" s="1"/>
  <c r="W30040" i="2"/>
  <c r="X30040" i="2" s="1"/>
  <c r="V30040" i="2"/>
  <c r="T30036" i="2"/>
  <c r="U30036" i="2" s="1"/>
  <c r="W30036" i="2"/>
  <c r="X30036" i="2" s="1"/>
  <c r="V30036" i="2"/>
  <c r="T30032" i="2"/>
  <c r="U30032" i="2" s="1"/>
  <c r="W30032" i="2"/>
  <c r="X30032" i="2" s="1"/>
  <c r="V30032" i="2"/>
  <c r="T30028" i="2"/>
  <c r="U30028" i="2" s="1"/>
  <c r="W30028" i="2"/>
  <c r="X30028" i="2" s="1"/>
  <c r="V30028" i="2"/>
  <c r="T30024" i="2"/>
  <c r="U30024" i="2" s="1"/>
  <c r="W30024" i="2"/>
  <c r="X30024" i="2" s="1"/>
  <c r="V30024" i="2"/>
  <c r="T30020" i="2"/>
  <c r="U30020" i="2" s="1"/>
  <c r="W30020" i="2"/>
  <c r="X30020" i="2" s="1"/>
  <c r="V30020" i="2"/>
  <c r="T30016" i="2"/>
  <c r="U30016" i="2" s="1"/>
  <c r="W30016" i="2"/>
  <c r="X30016" i="2" s="1"/>
  <c r="V30016" i="2"/>
  <c r="T30012" i="2"/>
  <c r="U30012" i="2" s="1"/>
  <c r="W30012" i="2"/>
  <c r="X30012" i="2" s="1"/>
  <c r="V30012" i="2"/>
  <c r="T30008" i="2"/>
  <c r="U30008" i="2" s="1"/>
  <c r="W30008" i="2"/>
  <c r="X30008" i="2" s="1"/>
  <c r="V30008" i="2"/>
  <c r="T30004" i="2"/>
  <c r="U30004" i="2" s="1"/>
  <c r="W30004" i="2"/>
  <c r="X30004" i="2" s="1"/>
  <c r="V30004" i="2"/>
  <c r="T30000" i="2"/>
  <c r="U30000" i="2" s="1"/>
  <c r="W30000" i="2"/>
  <c r="X30000" i="2" s="1"/>
  <c r="V30000" i="2"/>
  <c r="T29996" i="2"/>
  <c r="U29996" i="2" s="1"/>
  <c r="W29996" i="2"/>
  <c r="X29996" i="2" s="1"/>
  <c r="V29996" i="2"/>
  <c r="T29992" i="2"/>
  <c r="U29992" i="2" s="1"/>
  <c r="W29992" i="2"/>
  <c r="X29992" i="2" s="1"/>
  <c r="V29992" i="2"/>
  <c r="T29988" i="2"/>
  <c r="U29988" i="2" s="1"/>
  <c r="W29988" i="2"/>
  <c r="X29988" i="2" s="1"/>
  <c r="V29988" i="2"/>
  <c r="T29984" i="2"/>
  <c r="U29984" i="2" s="1"/>
  <c r="W29984" i="2"/>
  <c r="X29984" i="2" s="1"/>
  <c r="V29984" i="2"/>
  <c r="T29980" i="2"/>
  <c r="U29980" i="2" s="1"/>
  <c r="W29980" i="2"/>
  <c r="X29980" i="2" s="1"/>
  <c r="V29980" i="2"/>
  <c r="T29976" i="2"/>
  <c r="U29976" i="2" s="1"/>
  <c r="W29976" i="2"/>
  <c r="X29976" i="2" s="1"/>
  <c r="V29976" i="2"/>
  <c r="T29972" i="2"/>
  <c r="U29972" i="2" s="1"/>
  <c r="W29972" i="2"/>
  <c r="X29972" i="2" s="1"/>
  <c r="V29972" i="2"/>
  <c r="T29968" i="2"/>
  <c r="U29968" i="2" s="1"/>
  <c r="W29968" i="2"/>
  <c r="X29968" i="2" s="1"/>
  <c r="V29968" i="2"/>
  <c r="T29964" i="2"/>
  <c r="U29964" i="2" s="1"/>
  <c r="W29964" i="2"/>
  <c r="X29964" i="2" s="1"/>
  <c r="V29964" i="2"/>
  <c r="T29960" i="2"/>
  <c r="U29960" i="2" s="1"/>
  <c r="W29960" i="2"/>
  <c r="X29960" i="2" s="1"/>
  <c r="V29960" i="2"/>
  <c r="T29956" i="2"/>
  <c r="U29956" i="2" s="1"/>
  <c r="W29956" i="2"/>
  <c r="X29956" i="2" s="1"/>
  <c r="V29956" i="2"/>
  <c r="T29952" i="2"/>
  <c r="U29952" i="2" s="1"/>
  <c r="W29952" i="2"/>
  <c r="X29952" i="2" s="1"/>
  <c r="V29952" i="2"/>
  <c r="T29948" i="2"/>
  <c r="U29948" i="2" s="1"/>
  <c r="W29948" i="2"/>
  <c r="X29948" i="2" s="1"/>
  <c r="V29948" i="2"/>
  <c r="T29944" i="2"/>
  <c r="U29944" i="2" s="1"/>
  <c r="W29944" i="2"/>
  <c r="X29944" i="2" s="1"/>
  <c r="V29944" i="2"/>
  <c r="T29940" i="2"/>
  <c r="U29940" i="2" s="1"/>
  <c r="W29940" i="2"/>
  <c r="X29940" i="2" s="1"/>
  <c r="V29940" i="2"/>
  <c r="T29936" i="2"/>
  <c r="U29936" i="2" s="1"/>
  <c r="W29936" i="2"/>
  <c r="X29936" i="2" s="1"/>
  <c r="V29936" i="2"/>
  <c r="T29932" i="2"/>
  <c r="U29932" i="2" s="1"/>
  <c r="W29932" i="2"/>
  <c r="X29932" i="2" s="1"/>
  <c r="V29932" i="2"/>
  <c r="T29928" i="2"/>
  <c r="U29928" i="2" s="1"/>
  <c r="W29928" i="2"/>
  <c r="X29928" i="2" s="1"/>
  <c r="V29928" i="2"/>
  <c r="T29924" i="2"/>
  <c r="U29924" i="2" s="1"/>
  <c r="W29924" i="2"/>
  <c r="X29924" i="2" s="1"/>
  <c r="V29924" i="2"/>
  <c r="T29920" i="2"/>
  <c r="U29920" i="2" s="1"/>
  <c r="W29920" i="2"/>
  <c r="X29920" i="2" s="1"/>
  <c r="V29920" i="2"/>
  <c r="T29916" i="2"/>
  <c r="U29916" i="2" s="1"/>
  <c r="W29916" i="2"/>
  <c r="X29916" i="2" s="1"/>
  <c r="V29916" i="2"/>
  <c r="T29912" i="2"/>
  <c r="U29912" i="2" s="1"/>
  <c r="W29912" i="2"/>
  <c r="X29912" i="2" s="1"/>
  <c r="V29912" i="2"/>
  <c r="T29908" i="2"/>
  <c r="U29908" i="2" s="1"/>
  <c r="W29908" i="2"/>
  <c r="X29908" i="2" s="1"/>
  <c r="V29908" i="2"/>
  <c r="T29904" i="2"/>
  <c r="U29904" i="2" s="1"/>
  <c r="W29904" i="2"/>
  <c r="X29904" i="2" s="1"/>
  <c r="V29904" i="2"/>
  <c r="T29900" i="2"/>
  <c r="U29900" i="2" s="1"/>
  <c r="W29900" i="2"/>
  <c r="X29900" i="2" s="1"/>
  <c r="V29900" i="2"/>
  <c r="T29896" i="2"/>
  <c r="U29896" i="2" s="1"/>
  <c r="W29896" i="2"/>
  <c r="X29896" i="2" s="1"/>
  <c r="V29896" i="2"/>
  <c r="T29892" i="2"/>
  <c r="U29892" i="2" s="1"/>
  <c r="W29892" i="2"/>
  <c r="X29892" i="2" s="1"/>
  <c r="V29892" i="2"/>
  <c r="T29888" i="2"/>
  <c r="U29888" i="2" s="1"/>
  <c r="W29888" i="2"/>
  <c r="X29888" i="2" s="1"/>
  <c r="V29888" i="2"/>
  <c r="T29884" i="2"/>
  <c r="U29884" i="2" s="1"/>
  <c r="W29884" i="2"/>
  <c r="X29884" i="2" s="1"/>
  <c r="V29884" i="2"/>
  <c r="T29880" i="2"/>
  <c r="U29880" i="2" s="1"/>
  <c r="W29880" i="2"/>
  <c r="X29880" i="2" s="1"/>
  <c r="V29880" i="2"/>
  <c r="T29876" i="2"/>
  <c r="U29876" i="2" s="1"/>
  <c r="W29876" i="2"/>
  <c r="X29876" i="2" s="1"/>
  <c r="V29876" i="2"/>
  <c r="T29872" i="2"/>
  <c r="U29872" i="2" s="1"/>
  <c r="W29872" i="2"/>
  <c r="X29872" i="2" s="1"/>
  <c r="V29872" i="2"/>
  <c r="T29868" i="2"/>
  <c r="U29868" i="2" s="1"/>
  <c r="W29868" i="2"/>
  <c r="X29868" i="2" s="1"/>
  <c r="V29868" i="2"/>
  <c r="T29864" i="2"/>
  <c r="U29864" i="2" s="1"/>
  <c r="W29864" i="2"/>
  <c r="X29864" i="2" s="1"/>
  <c r="V29864" i="2"/>
  <c r="T29860" i="2"/>
  <c r="U29860" i="2" s="1"/>
  <c r="W29860" i="2"/>
  <c r="X29860" i="2" s="1"/>
  <c r="V29860" i="2"/>
  <c r="T29856" i="2"/>
  <c r="U29856" i="2" s="1"/>
  <c r="W29856" i="2"/>
  <c r="X29856" i="2" s="1"/>
  <c r="V29856" i="2"/>
  <c r="T29852" i="2"/>
  <c r="U29852" i="2" s="1"/>
  <c r="W29852" i="2"/>
  <c r="X29852" i="2" s="1"/>
  <c r="V29852" i="2"/>
  <c r="T29848" i="2"/>
  <c r="U29848" i="2" s="1"/>
  <c r="W29848" i="2"/>
  <c r="X29848" i="2" s="1"/>
  <c r="V29848" i="2"/>
  <c r="T29844" i="2"/>
  <c r="U29844" i="2" s="1"/>
  <c r="W29844" i="2"/>
  <c r="X29844" i="2" s="1"/>
  <c r="V29844" i="2"/>
  <c r="T29840" i="2"/>
  <c r="U29840" i="2" s="1"/>
  <c r="W29840" i="2"/>
  <c r="X29840" i="2" s="1"/>
  <c r="V29840" i="2"/>
  <c r="T29836" i="2"/>
  <c r="U29836" i="2" s="1"/>
  <c r="W29836" i="2"/>
  <c r="X29836" i="2" s="1"/>
  <c r="V29836" i="2"/>
  <c r="T29832" i="2"/>
  <c r="U29832" i="2" s="1"/>
  <c r="W29832" i="2"/>
  <c r="X29832" i="2" s="1"/>
  <c r="V29832" i="2"/>
  <c r="T29828" i="2"/>
  <c r="U29828" i="2" s="1"/>
  <c r="W29828" i="2"/>
  <c r="X29828" i="2" s="1"/>
  <c r="V29828" i="2"/>
  <c r="T29824" i="2"/>
  <c r="U29824" i="2" s="1"/>
  <c r="W29824" i="2"/>
  <c r="X29824" i="2" s="1"/>
  <c r="V29824" i="2"/>
  <c r="T29820" i="2"/>
  <c r="U29820" i="2" s="1"/>
  <c r="W29820" i="2"/>
  <c r="X29820" i="2" s="1"/>
  <c r="V29820" i="2"/>
  <c r="T29816" i="2"/>
  <c r="U29816" i="2" s="1"/>
  <c r="W29816" i="2"/>
  <c r="X29816" i="2" s="1"/>
  <c r="V29816" i="2"/>
  <c r="T29812" i="2"/>
  <c r="U29812" i="2" s="1"/>
  <c r="W29812" i="2"/>
  <c r="X29812" i="2" s="1"/>
  <c r="V29812" i="2"/>
  <c r="T29808" i="2"/>
  <c r="U29808" i="2" s="1"/>
  <c r="W29808" i="2"/>
  <c r="X29808" i="2" s="1"/>
  <c r="V29808" i="2"/>
  <c r="T29804" i="2"/>
  <c r="U29804" i="2" s="1"/>
  <c r="W29804" i="2"/>
  <c r="X29804" i="2" s="1"/>
  <c r="V29804" i="2"/>
  <c r="T29800" i="2"/>
  <c r="U29800" i="2" s="1"/>
  <c r="W29800" i="2"/>
  <c r="X29800" i="2" s="1"/>
  <c r="V29800" i="2"/>
  <c r="T29796" i="2"/>
  <c r="U29796" i="2" s="1"/>
  <c r="W29796" i="2"/>
  <c r="X29796" i="2" s="1"/>
  <c r="V29796" i="2"/>
  <c r="T29792" i="2"/>
  <c r="U29792" i="2" s="1"/>
  <c r="W29792" i="2"/>
  <c r="X29792" i="2" s="1"/>
  <c r="V29792" i="2"/>
  <c r="T29788" i="2"/>
  <c r="U29788" i="2" s="1"/>
  <c r="W29788" i="2"/>
  <c r="X29788" i="2" s="1"/>
  <c r="V29788" i="2"/>
  <c r="T29784" i="2"/>
  <c r="U29784" i="2" s="1"/>
  <c r="W29784" i="2"/>
  <c r="X29784" i="2" s="1"/>
  <c r="V29784" i="2"/>
  <c r="T29780" i="2"/>
  <c r="U29780" i="2" s="1"/>
  <c r="W29780" i="2"/>
  <c r="X29780" i="2" s="1"/>
  <c r="V29780" i="2"/>
  <c r="T29776" i="2"/>
  <c r="U29776" i="2" s="1"/>
  <c r="W29776" i="2"/>
  <c r="X29776" i="2" s="1"/>
  <c r="V29776" i="2"/>
  <c r="T29772" i="2"/>
  <c r="U29772" i="2" s="1"/>
  <c r="W29772" i="2"/>
  <c r="X29772" i="2" s="1"/>
  <c r="V29772" i="2"/>
  <c r="T29768" i="2"/>
  <c r="U29768" i="2" s="1"/>
  <c r="W29768" i="2"/>
  <c r="X29768" i="2" s="1"/>
  <c r="V29768" i="2"/>
  <c r="T29764" i="2"/>
  <c r="U29764" i="2" s="1"/>
  <c r="W29764" i="2"/>
  <c r="X29764" i="2" s="1"/>
  <c r="V29764" i="2"/>
  <c r="T29760" i="2"/>
  <c r="U29760" i="2" s="1"/>
  <c r="W29760" i="2"/>
  <c r="X29760" i="2" s="1"/>
  <c r="V29760" i="2"/>
  <c r="T29756" i="2"/>
  <c r="U29756" i="2" s="1"/>
  <c r="W29756" i="2"/>
  <c r="X29756" i="2" s="1"/>
  <c r="V29756" i="2"/>
  <c r="T29752" i="2"/>
  <c r="U29752" i="2" s="1"/>
  <c r="W29752" i="2"/>
  <c r="X29752" i="2" s="1"/>
  <c r="V29752" i="2"/>
  <c r="T29748" i="2"/>
  <c r="U29748" i="2" s="1"/>
  <c r="W29748" i="2"/>
  <c r="X29748" i="2" s="1"/>
  <c r="V29748" i="2"/>
  <c r="T29744" i="2"/>
  <c r="U29744" i="2" s="1"/>
  <c r="W29744" i="2"/>
  <c r="X29744" i="2" s="1"/>
  <c r="V29744" i="2"/>
  <c r="T29740" i="2"/>
  <c r="U29740" i="2" s="1"/>
  <c r="W29740" i="2"/>
  <c r="X29740" i="2" s="1"/>
  <c r="V29740" i="2"/>
  <c r="T29736" i="2"/>
  <c r="U29736" i="2" s="1"/>
  <c r="W29736" i="2"/>
  <c r="X29736" i="2" s="1"/>
  <c r="V29736" i="2"/>
  <c r="T29732" i="2"/>
  <c r="U29732" i="2" s="1"/>
  <c r="W29732" i="2"/>
  <c r="X29732" i="2" s="1"/>
  <c r="V29732" i="2"/>
  <c r="T29728" i="2"/>
  <c r="U29728" i="2" s="1"/>
  <c r="W29728" i="2"/>
  <c r="X29728" i="2" s="1"/>
  <c r="V29728" i="2"/>
  <c r="T29724" i="2"/>
  <c r="U29724" i="2" s="1"/>
  <c r="W29724" i="2"/>
  <c r="X29724" i="2" s="1"/>
  <c r="V29724" i="2"/>
  <c r="T29720" i="2"/>
  <c r="U29720" i="2" s="1"/>
  <c r="W29720" i="2"/>
  <c r="X29720" i="2" s="1"/>
  <c r="V29720" i="2"/>
  <c r="T29716" i="2"/>
  <c r="U29716" i="2" s="1"/>
  <c r="W29716" i="2"/>
  <c r="X29716" i="2" s="1"/>
  <c r="V29716" i="2"/>
  <c r="T29712" i="2"/>
  <c r="U29712" i="2" s="1"/>
  <c r="W29712" i="2"/>
  <c r="X29712" i="2" s="1"/>
  <c r="V29712" i="2"/>
  <c r="T29708" i="2"/>
  <c r="U29708" i="2" s="1"/>
  <c r="W29708" i="2"/>
  <c r="X29708" i="2" s="1"/>
  <c r="V29708" i="2"/>
  <c r="T29704" i="2"/>
  <c r="U29704" i="2" s="1"/>
  <c r="W29704" i="2"/>
  <c r="X29704" i="2" s="1"/>
  <c r="V29704" i="2"/>
  <c r="T29700" i="2"/>
  <c r="U29700" i="2" s="1"/>
  <c r="W29700" i="2"/>
  <c r="X29700" i="2" s="1"/>
  <c r="V29700" i="2"/>
  <c r="T29696" i="2"/>
  <c r="U29696" i="2" s="1"/>
  <c r="W29696" i="2"/>
  <c r="X29696" i="2" s="1"/>
  <c r="V29696" i="2"/>
  <c r="T29692" i="2"/>
  <c r="U29692" i="2" s="1"/>
  <c r="W29692" i="2"/>
  <c r="X29692" i="2" s="1"/>
  <c r="V29692" i="2"/>
  <c r="T29688" i="2"/>
  <c r="U29688" i="2" s="1"/>
  <c r="W29688" i="2"/>
  <c r="X29688" i="2" s="1"/>
  <c r="V29688" i="2"/>
  <c r="T29684" i="2"/>
  <c r="U29684" i="2" s="1"/>
  <c r="W29684" i="2"/>
  <c r="X29684" i="2" s="1"/>
  <c r="V29684" i="2"/>
  <c r="T29680" i="2"/>
  <c r="U29680" i="2" s="1"/>
  <c r="W29680" i="2"/>
  <c r="X29680" i="2" s="1"/>
  <c r="V29680" i="2"/>
  <c r="T29676" i="2"/>
  <c r="U29676" i="2" s="1"/>
  <c r="W29676" i="2"/>
  <c r="X29676" i="2" s="1"/>
  <c r="V29676" i="2"/>
  <c r="T29672" i="2"/>
  <c r="U29672" i="2" s="1"/>
  <c r="W29672" i="2"/>
  <c r="X29672" i="2" s="1"/>
  <c r="V29672" i="2"/>
  <c r="T29668" i="2"/>
  <c r="U29668" i="2" s="1"/>
  <c r="W29668" i="2"/>
  <c r="X29668" i="2" s="1"/>
  <c r="V29668" i="2"/>
  <c r="T29664" i="2"/>
  <c r="U29664" i="2" s="1"/>
  <c r="W29664" i="2"/>
  <c r="X29664" i="2" s="1"/>
  <c r="V29664" i="2"/>
  <c r="T29660" i="2"/>
  <c r="U29660" i="2" s="1"/>
  <c r="W29660" i="2"/>
  <c r="X29660" i="2" s="1"/>
  <c r="V29660" i="2"/>
  <c r="T29656" i="2"/>
  <c r="U29656" i="2" s="1"/>
  <c r="W29656" i="2"/>
  <c r="X29656" i="2" s="1"/>
  <c r="V29656" i="2"/>
  <c r="T29652" i="2"/>
  <c r="U29652" i="2" s="1"/>
  <c r="W29652" i="2"/>
  <c r="X29652" i="2" s="1"/>
  <c r="V29652" i="2"/>
  <c r="T29648" i="2"/>
  <c r="U29648" i="2" s="1"/>
  <c r="W29648" i="2"/>
  <c r="X29648" i="2" s="1"/>
  <c r="V29648" i="2"/>
  <c r="T29644" i="2"/>
  <c r="U29644" i="2" s="1"/>
  <c r="W29644" i="2"/>
  <c r="X29644" i="2" s="1"/>
  <c r="V29644" i="2"/>
  <c r="T29640" i="2"/>
  <c r="U29640" i="2" s="1"/>
  <c r="W29640" i="2"/>
  <c r="X29640" i="2" s="1"/>
  <c r="V29640" i="2"/>
  <c r="T29636" i="2"/>
  <c r="U29636" i="2" s="1"/>
  <c r="W29636" i="2"/>
  <c r="X29636" i="2" s="1"/>
  <c r="V29636" i="2"/>
  <c r="T29632" i="2"/>
  <c r="U29632" i="2" s="1"/>
  <c r="W29632" i="2"/>
  <c r="X29632" i="2" s="1"/>
  <c r="V29632" i="2"/>
  <c r="T29628" i="2"/>
  <c r="U29628" i="2" s="1"/>
  <c r="W29628" i="2"/>
  <c r="X29628" i="2" s="1"/>
  <c r="V29628" i="2"/>
  <c r="T29624" i="2"/>
  <c r="U29624" i="2" s="1"/>
  <c r="W29624" i="2"/>
  <c r="X29624" i="2" s="1"/>
  <c r="V29624" i="2"/>
  <c r="T29620" i="2"/>
  <c r="U29620" i="2" s="1"/>
  <c r="W29620" i="2"/>
  <c r="X29620" i="2" s="1"/>
  <c r="V29620" i="2"/>
  <c r="T29616" i="2"/>
  <c r="U29616" i="2" s="1"/>
  <c r="W29616" i="2"/>
  <c r="X29616" i="2" s="1"/>
  <c r="V29616" i="2"/>
  <c r="T29612" i="2"/>
  <c r="U29612" i="2" s="1"/>
  <c r="W29612" i="2"/>
  <c r="X29612" i="2" s="1"/>
  <c r="V29612" i="2"/>
  <c r="T29608" i="2"/>
  <c r="U29608" i="2" s="1"/>
  <c r="W29608" i="2"/>
  <c r="X29608" i="2" s="1"/>
  <c r="V29608" i="2"/>
  <c r="T29604" i="2"/>
  <c r="U29604" i="2" s="1"/>
  <c r="W29604" i="2"/>
  <c r="X29604" i="2" s="1"/>
  <c r="V29604" i="2"/>
  <c r="T29600" i="2"/>
  <c r="U29600" i="2" s="1"/>
  <c r="W29600" i="2"/>
  <c r="X29600" i="2" s="1"/>
  <c r="V29600" i="2"/>
  <c r="T29596" i="2"/>
  <c r="U29596" i="2" s="1"/>
  <c r="W29596" i="2"/>
  <c r="X29596" i="2" s="1"/>
  <c r="V29596" i="2"/>
  <c r="T29592" i="2"/>
  <c r="U29592" i="2" s="1"/>
  <c r="W29592" i="2"/>
  <c r="X29592" i="2" s="1"/>
  <c r="V29592" i="2"/>
  <c r="T29588" i="2"/>
  <c r="U29588" i="2" s="1"/>
  <c r="W29588" i="2"/>
  <c r="X29588" i="2" s="1"/>
  <c r="V29588" i="2"/>
  <c r="T29584" i="2"/>
  <c r="U29584" i="2" s="1"/>
  <c r="W29584" i="2"/>
  <c r="X29584" i="2" s="1"/>
  <c r="V29584" i="2"/>
  <c r="T29580" i="2"/>
  <c r="U29580" i="2" s="1"/>
  <c r="W29580" i="2"/>
  <c r="X29580" i="2" s="1"/>
  <c r="V29580" i="2"/>
  <c r="T29576" i="2"/>
  <c r="U29576" i="2" s="1"/>
  <c r="W29576" i="2"/>
  <c r="X29576" i="2" s="1"/>
  <c r="V29576" i="2"/>
  <c r="T29572" i="2"/>
  <c r="U29572" i="2" s="1"/>
  <c r="W29572" i="2"/>
  <c r="X29572" i="2" s="1"/>
  <c r="V29572" i="2"/>
  <c r="T29568" i="2"/>
  <c r="U29568" i="2" s="1"/>
  <c r="W29568" i="2"/>
  <c r="X29568" i="2" s="1"/>
  <c r="V29568" i="2"/>
  <c r="T29564" i="2"/>
  <c r="U29564" i="2" s="1"/>
  <c r="W29564" i="2"/>
  <c r="X29564" i="2" s="1"/>
  <c r="V29564" i="2"/>
  <c r="T29560" i="2"/>
  <c r="U29560" i="2" s="1"/>
  <c r="W29560" i="2"/>
  <c r="X29560" i="2" s="1"/>
  <c r="V29560" i="2"/>
  <c r="T29556" i="2"/>
  <c r="U29556" i="2" s="1"/>
  <c r="W29556" i="2"/>
  <c r="X29556" i="2" s="1"/>
  <c r="V29556" i="2"/>
  <c r="T29552" i="2"/>
  <c r="U29552" i="2" s="1"/>
  <c r="W29552" i="2"/>
  <c r="X29552" i="2" s="1"/>
  <c r="V29552" i="2"/>
  <c r="T29548" i="2"/>
  <c r="U29548" i="2" s="1"/>
  <c r="W29548" i="2"/>
  <c r="X29548" i="2" s="1"/>
  <c r="V29548" i="2"/>
  <c r="T29544" i="2"/>
  <c r="U29544" i="2" s="1"/>
  <c r="W29544" i="2"/>
  <c r="X29544" i="2" s="1"/>
  <c r="V29544" i="2"/>
  <c r="T29540" i="2"/>
  <c r="U29540" i="2" s="1"/>
  <c r="W29540" i="2"/>
  <c r="X29540" i="2" s="1"/>
  <c r="V29540" i="2"/>
  <c r="T29536" i="2"/>
  <c r="U29536" i="2" s="1"/>
  <c r="W29536" i="2"/>
  <c r="X29536" i="2" s="1"/>
  <c r="V29536" i="2"/>
  <c r="T29532" i="2"/>
  <c r="U29532" i="2" s="1"/>
  <c r="W29532" i="2"/>
  <c r="X29532" i="2" s="1"/>
  <c r="V29532" i="2"/>
  <c r="T29528" i="2"/>
  <c r="U29528" i="2" s="1"/>
  <c r="W29528" i="2"/>
  <c r="X29528" i="2" s="1"/>
  <c r="V29528" i="2"/>
  <c r="T29524" i="2"/>
  <c r="U29524" i="2" s="1"/>
  <c r="W29524" i="2"/>
  <c r="X29524" i="2" s="1"/>
  <c r="V29524" i="2"/>
  <c r="T29520" i="2"/>
  <c r="U29520" i="2" s="1"/>
  <c r="W29520" i="2"/>
  <c r="X29520" i="2" s="1"/>
  <c r="V29520" i="2"/>
  <c r="T29516" i="2"/>
  <c r="U29516" i="2" s="1"/>
  <c r="W29516" i="2"/>
  <c r="X29516" i="2" s="1"/>
  <c r="V29516" i="2"/>
  <c r="T29512" i="2"/>
  <c r="U29512" i="2" s="1"/>
  <c r="W29512" i="2"/>
  <c r="X29512" i="2" s="1"/>
  <c r="V29512" i="2"/>
  <c r="T29508" i="2"/>
  <c r="U29508" i="2" s="1"/>
  <c r="W29508" i="2"/>
  <c r="X29508" i="2" s="1"/>
  <c r="V29508" i="2"/>
  <c r="T29504" i="2"/>
  <c r="U29504" i="2" s="1"/>
  <c r="W29504" i="2"/>
  <c r="X29504" i="2" s="1"/>
  <c r="V29504" i="2"/>
  <c r="T29500" i="2"/>
  <c r="U29500" i="2" s="1"/>
  <c r="W29500" i="2"/>
  <c r="X29500" i="2" s="1"/>
  <c r="V29500" i="2"/>
  <c r="T29496" i="2"/>
  <c r="U29496" i="2" s="1"/>
  <c r="W29496" i="2"/>
  <c r="X29496" i="2" s="1"/>
  <c r="V29496" i="2"/>
  <c r="T29492" i="2"/>
  <c r="U29492" i="2" s="1"/>
  <c r="W29492" i="2"/>
  <c r="X29492" i="2" s="1"/>
  <c r="V29492" i="2"/>
  <c r="T29488" i="2"/>
  <c r="U29488" i="2" s="1"/>
  <c r="W29488" i="2"/>
  <c r="X29488" i="2" s="1"/>
  <c r="V29488" i="2"/>
  <c r="T29484" i="2"/>
  <c r="U29484" i="2" s="1"/>
  <c r="W29484" i="2"/>
  <c r="X29484" i="2" s="1"/>
  <c r="V29484" i="2"/>
  <c r="T29480" i="2"/>
  <c r="U29480" i="2" s="1"/>
  <c r="W29480" i="2"/>
  <c r="X29480" i="2" s="1"/>
  <c r="V29480" i="2"/>
  <c r="T29476" i="2"/>
  <c r="U29476" i="2" s="1"/>
  <c r="W29476" i="2"/>
  <c r="X29476" i="2" s="1"/>
  <c r="V29476" i="2"/>
  <c r="T29472" i="2"/>
  <c r="U29472" i="2" s="1"/>
  <c r="W29472" i="2"/>
  <c r="X29472" i="2" s="1"/>
  <c r="V29472" i="2"/>
  <c r="T29468" i="2"/>
  <c r="U29468" i="2" s="1"/>
  <c r="W29468" i="2"/>
  <c r="X29468" i="2" s="1"/>
  <c r="V29468" i="2"/>
  <c r="T29464" i="2"/>
  <c r="U29464" i="2" s="1"/>
  <c r="W29464" i="2"/>
  <c r="X29464" i="2" s="1"/>
  <c r="V29464" i="2"/>
  <c r="T29460" i="2"/>
  <c r="U29460" i="2" s="1"/>
  <c r="W29460" i="2"/>
  <c r="X29460" i="2" s="1"/>
  <c r="V29460" i="2"/>
  <c r="T29456" i="2"/>
  <c r="U29456" i="2" s="1"/>
  <c r="W29456" i="2"/>
  <c r="X29456" i="2" s="1"/>
  <c r="V29456" i="2"/>
  <c r="T29452" i="2"/>
  <c r="U29452" i="2" s="1"/>
  <c r="W29452" i="2"/>
  <c r="X29452" i="2" s="1"/>
  <c r="V29452" i="2"/>
  <c r="T29448" i="2"/>
  <c r="U29448" i="2" s="1"/>
  <c r="W29448" i="2"/>
  <c r="X29448" i="2" s="1"/>
  <c r="V29448" i="2"/>
  <c r="T29444" i="2"/>
  <c r="U29444" i="2" s="1"/>
  <c r="W29444" i="2"/>
  <c r="X29444" i="2" s="1"/>
  <c r="V29444" i="2"/>
  <c r="T29440" i="2"/>
  <c r="U29440" i="2" s="1"/>
  <c r="W29440" i="2"/>
  <c r="X29440" i="2" s="1"/>
  <c r="V29440" i="2"/>
  <c r="T29436" i="2"/>
  <c r="U29436" i="2" s="1"/>
  <c r="W29436" i="2"/>
  <c r="X29436" i="2" s="1"/>
  <c r="V29436" i="2"/>
  <c r="T29432" i="2"/>
  <c r="U29432" i="2" s="1"/>
  <c r="W29432" i="2"/>
  <c r="X29432" i="2" s="1"/>
  <c r="V29432" i="2"/>
  <c r="T29428" i="2"/>
  <c r="U29428" i="2" s="1"/>
  <c r="W29428" i="2"/>
  <c r="X29428" i="2" s="1"/>
  <c r="V29428" i="2"/>
  <c r="T29424" i="2"/>
  <c r="U29424" i="2" s="1"/>
  <c r="W29424" i="2"/>
  <c r="X29424" i="2" s="1"/>
  <c r="V29424" i="2"/>
  <c r="T29420" i="2"/>
  <c r="U29420" i="2" s="1"/>
  <c r="W29420" i="2"/>
  <c r="X29420" i="2" s="1"/>
  <c r="V29420" i="2"/>
  <c r="T29416" i="2"/>
  <c r="U29416" i="2" s="1"/>
  <c r="W29416" i="2"/>
  <c r="X29416" i="2" s="1"/>
  <c r="V29416" i="2"/>
  <c r="T29412" i="2"/>
  <c r="U29412" i="2" s="1"/>
  <c r="W29412" i="2"/>
  <c r="X29412" i="2" s="1"/>
  <c r="V29412" i="2"/>
  <c r="T29408" i="2"/>
  <c r="U29408" i="2" s="1"/>
  <c r="W29408" i="2"/>
  <c r="X29408" i="2" s="1"/>
  <c r="V29408" i="2"/>
  <c r="T29404" i="2"/>
  <c r="U29404" i="2" s="1"/>
  <c r="W29404" i="2"/>
  <c r="X29404" i="2" s="1"/>
  <c r="V29404" i="2"/>
  <c r="T29400" i="2"/>
  <c r="U29400" i="2" s="1"/>
  <c r="W29400" i="2"/>
  <c r="X29400" i="2" s="1"/>
  <c r="V29400" i="2"/>
  <c r="T29396" i="2"/>
  <c r="U29396" i="2" s="1"/>
  <c r="W29396" i="2"/>
  <c r="X29396" i="2" s="1"/>
  <c r="V29396" i="2"/>
  <c r="T29392" i="2"/>
  <c r="U29392" i="2" s="1"/>
  <c r="W29392" i="2"/>
  <c r="X29392" i="2" s="1"/>
  <c r="V29392" i="2"/>
  <c r="T29388" i="2"/>
  <c r="U29388" i="2" s="1"/>
  <c r="W29388" i="2"/>
  <c r="X29388" i="2" s="1"/>
  <c r="V29388" i="2"/>
  <c r="T29384" i="2"/>
  <c r="U29384" i="2" s="1"/>
  <c r="W29384" i="2"/>
  <c r="X29384" i="2" s="1"/>
  <c r="V29384" i="2"/>
  <c r="T29380" i="2"/>
  <c r="U29380" i="2" s="1"/>
  <c r="W29380" i="2"/>
  <c r="X29380" i="2" s="1"/>
  <c r="V29380" i="2"/>
  <c r="T29376" i="2"/>
  <c r="U29376" i="2" s="1"/>
  <c r="W29376" i="2"/>
  <c r="X29376" i="2" s="1"/>
  <c r="V29376" i="2"/>
  <c r="T29372" i="2"/>
  <c r="U29372" i="2" s="1"/>
  <c r="W29372" i="2"/>
  <c r="X29372" i="2" s="1"/>
  <c r="V29372" i="2"/>
  <c r="T29368" i="2"/>
  <c r="U29368" i="2" s="1"/>
  <c r="W29368" i="2"/>
  <c r="X29368" i="2" s="1"/>
  <c r="V29368" i="2"/>
  <c r="T29364" i="2"/>
  <c r="U29364" i="2" s="1"/>
  <c r="W29364" i="2"/>
  <c r="X29364" i="2" s="1"/>
  <c r="V29364" i="2"/>
  <c r="T29360" i="2"/>
  <c r="U29360" i="2" s="1"/>
  <c r="W29360" i="2"/>
  <c r="X29360" i="2" s="1"/>
  <c r="V29360" i="2"/>
  <c r="T29356" i="2"/>
  <c r="U29356" i="2" s="1"/>
  <c r="W29356" i="2"/>
  <c r="X29356" i="2" s="1"/>
  <c r="V29356" i="2"/>
  <c r="T29352" i="2"/>
  <c r="U29352" i="2" s="1"/>
  <c r="W29352" i="2"/>
  <c r="X29352" i="2" s="1"/>
  <c r="V29352" i="2"/>
  <c r="T29348" i="2"/>
  <c r="U29348" i="2" s="1"/>
  <c r="W29348" i="2"/>
  <c r="X29348" i="2" s="1"/>
  <c r="V29348" i="2"/>
  <c r="T29344" i="2"/>
  <c r="U29344" i="2" s="1"/>
  <c r="W29344" i="2"/>
  <c r="X29344" i="2" s="1"/>
  <c r="V29344" i="2"/>
  <c r="T29340" i="2"/>
  <c r="U29340" i="2" s="1"/>
  <c r="W29340" i="2"/>
  <c r="X29340" i="2" s="1"/>
  <c r="V29340" i="2"/>
  <c r="T29336" i="2"/>
  <c r="U29336" i="2" s="1"/>
  <c r="W29336" i="2"/>
  <c r="X29336" i="2" s="1"/>
  <c r="V29336" i="2"/>
  <c r="T29332" i="2"/>
  <c r="U29332" i="2" s="1"/>
  <c r="W29332" i="2"/>
  <c r="X29332" i="2" s="1"/>
  <c r="V29332" i="2"/>
  <c r="T29328" i="2"/>
  <c r="U29328" i="2" s="1"/>
  <c r="W29328" i="2"/>
  <c r="X29328" i="2" s="1"/>
  <c r="V29328" i="2"/>
  <c r="T29324" i="2"/>
  <c r="U29324" i="2" s="1"/>
  <c r="W29324" i="2"/>
  <c r="X29324" i="2" s="1"/>
  <c r="V29324" i="2"/>
  <c r="T29320" i="2"/>
  <c r="U29320" i="2" s="1"/>
  <c r="W29320" i="2"/>
  <c r="X29320" i="2" s="1"/>
  <c r="V29320" i="2"/>
  <c r="T29316" i="2"/>
  <c r="U29316" i="2" s="1"/>
  <c r="W29316" i="2"/>
  <c r="X29316" i="2" s="1"/>
  <c r="V29316" i="2"/>
  <c r="T29312" i="2"/>
  <c r="U29312" i="2" s="1"/>
  <c r="W29312" i="2"/>
  <c r="X29312" i="2" s="1"/>
  <c r="V29312" i="2"/>
  <c r="T29308" i="2"/>
  <c r="U29308" i="2" s="1"/>
  <c r="W29308" i="2"/>
  <c r="X29308" i="2" s="1"/>
  <c r="V29308" i="2"/>
  <c r="T29304" i="2"/>
  <c r="U29304" i="2" s="1"/>
  <c r="W29304" i="2"/>
  <c r="X29304" i="2" s="1"/>
  <c r="V29304" i="2"/>
  <c r="T29300" i="2"/>
  <c r="U29300" i="2" s="1"/>
  <c r="W29300" i="2"/>
  <c r="X29300" i="2" s="1"/>
  <c r="V29300" i="2"/>
  <c r="T29296" i="2"/>
  <c r="U29296" i="2" s="1"/>
  <c r="W29296" i="2"/>
  <c r="X29296" i="2" s="1"/>
  <c r="V29296" i="2"/>
  <c r="T29292" i="2"/>
  <c r="U29292" i="2" s="1"/>
  <c r="W29292" i="2"/>
  <c r="X29292" i="2" s="1"/>
  <c r="V29292" i="2"/>
  <c r="T29288" i="2"/>
  <c r="U29288" i="2" s="1"/>
  <c r="W29288" i="2"/>
  <c r="X29288" i="2" s="1"/>
  <c r="V29288" i="2"/>
  <c r="T29284" i="2"/>
  <c r="U29284" i="2" s="1"/>
  <c r="W29284" i="2"/>
  <c r="X29284" i="2" s="1"/>
  <c r="V29284" i="2"/>
  <c r="T29280" i="2"/>
  <c r="U29280" i="2" s="1"/>
  <c r="W29280" i="2"/>
  <c r="X29280" i="2" s="1"/>
  <c r="V29280" i="2"/>
  <c r="T29276" i="2"/>
  <c r="U29276" i="2" s="1"/>
  <c r="W29276" i="2"/>
  <c r="X29276" i="2" s="1"/>
  <c r="V29276" i="2"/>
  <c r="T29272" i="2"/>
  <c r="U29272" i="2" s="1"/>
  <c r="W29272" i="2"/>
  <c r="X29272" i="2" s="1"/>
  <c r="V29272" i="2"/>
  <c r="T29268" i="2"/>
  <c r="U29268" i="2" s="1"/>
  <c r="W29268" i="2"/>
  <c r="X29268" i="2" s="1"/>
  <c r="V29268" i="2"/>
  <c r="T29264" i="2"/>
  <c r="U29264" i="2" s="1"/>
  <c r="W29264" i="2"/>
  <c r="X29264" i="2" s="1"/>
  <c r="V29264" i="2"/>
  <c r="T29260" i="2"/>
  <c r="U29260" i="2" s="1"/>
  <c r="W29260" i="2"/>
  <c r="X29260" i="2" s="1"/>
  <c r="V29260" i="2"/>
  <c r="T29256" i="2"/>
  <c r="U29256" i="2" s="1"/>
  <c r="W29256" i="2"/>
  <c r="X29256" i="2" s="1"/>
  <c r="V29256" i="2"/>
  <c r="T29252" i="2"/>
  <c r="U29252" i="2" s="1"/>
  <c r="W29252" i="2"/>
  <c r="X29252" i="2" s="1"/>
  <c r="V29252" i="2"/>
  <c r="T29248" i="2"/>
  <c r="U29248" i="2" s="1"/>
  <c r="W29248" i="2"/>
  <c r="X29248" i="2" s="1"/>
  <c r="V29248" i="2"/>
  <c r="T29244" i="2"/>
  <c r="U29244" i="2" s="1"/>
  <c r="W29244" i="2"/>
  <c r="X29244" i="2" s="1"/>
  <c r="V29244" i="2"/>
  <c r="T29240" i="2"/>
  <c r="U29240" i="2" s="1"/>
  <c r="W29240" i="2"/>
  <c r="X29240" i="2" s="1"/>
  <c r="V29240" i="2"/>
  <c r="T29236" i="2"/>
  <c r="U29236" i="2" s="1"/>
  <c r="W29236" i="2"/>
  <c r="X29236" i="2" s="1"/>
  <c r="V29236" i="2"/>
  <c r="T29232" i="2"/>
  <c r="U29232" i="2" s="1"/>
  <c r="W29232" i="2"/>
  <c r="X29232" i="2" s="1"/>
  <c r="V29232" i="2"/>
  <c r="T29228" i="2"/>
  <c r="U29228" i="2" s="1"/>
  <c r="W29228" i="2"/>
  <c r="X29228" i="2" s="1"/>
  <c r="V29228" i="2"/>
  <c r="T29224" i="2"/>
  <c r="U29224" i="2" s="1"/>
  <c r="W29224" i="2"/>
  <c r="X29224" i="2" s="1"/>
  <c r="V29224" i="2"/>
  <c r="T29220" i="2"/>
  <c r="U29220" i="2" s="1"/>
  <c r="W29220" i="2"/>
  <c r="X29220" i="2" s="1"/>
  <c r="V29220" i="2"/>
  <c r="T29216" i="2"/>
  <c r="U29216" i="2" s="1"/>
  <c r="W29216" i="2"/>
  <c r="X29216" i="2" s="1"/>
  <c r="V29216" i="2"/>
  <c r="T29212" i="2"/>
  <c r="U29212" i="2" s="1"/>
  <c r="W29212" i="2"/>
  <c r="X29212" i="2" s="1"/>
  <c r="V29212" i="2"/>
  <c r="T29208" i="2"/>
  <c r="U29208" i="2" s="1"/>
  <c r="W29208" i="2"/>
  <c r="X29208" i="2" s="1"/>
  <c r="V29208" i="2"/>
  <c r="T29204" i="2"/>
  <c r="U29204" i="2" s="1"/>
  <c r="W29204" i="2"/>
  <c r="X29204" i="2" s="1"/>
  <c r="V29204" i="2"/>
  <c r="T29200" i="2"/>
  <c r="U29200" i="2" s="1"/>
  <c r="W29200" i="2"/>
  <c r="X29200" i="2" s="1"/>
  <c r="V29200" i="2"/>
  <c r="T29196" i="2"/>
  <c r="U29196" i="2" s="1"/>
  <c r="W29196" i="2"/>
  <c r="X29196" i="2" s="1"/>
  <c r="V29196" i="2"/>
  <c r="T29192" i="2"/>
  <c r="U29192" i="2" s="1"/>
  <c r="W29192" i="2"/>
  <c r="X29192" i="2" s="1"/>
  <c r="V29192" i="2"/>
  <c r="T29188" i="2"/>
  <c r="U29188" i="2" s="1"/>
  <c r="W29188" i="2"/>
  <c r="X29188" i="2" s="1"/>
  <c r="V29188" i="2"/>
  <c r="T29184" i="2"/>
  <c r="U29184" i="2" s="1"/>
  <c r="W29184" i="2"/>
  <c r="X29184" i="2" s="1"/>
  <c r="V29184" i="2"/>
  <c r="T29180" i="2"/>
  <c r="U29180" i="2" s="1"/>
  <c r="W29180" i="2"/>
  <c r="X29180" i="2" s="1"/>
  <c r="V29180" i="2"/>
  <c r="T29176" i="2"/>
  <c r="U29176" i="2" s="1"/>
  <c r="W29176" i="2"/>
  <c r="X29176" i="2" s="1"/>
  <c r="V29176" i="2"/>
  <c r="T29172" i="2"/>
  <c r="U29172" i="2" s="1"/>
  <c r="W29172" i="2"/>
  <c r="X29172" i="2" s="1"/>
  <c r="V29172" i="2"/>
  <c r="T29168" i="2"/>
  <c r="U29168" i="2" s="1"/>
  <c r="W29168" i="2"/>
  <c r="X29168" i="2" s="1"/>
  <c r="V29168" i="2"/>
  <c r="T29164" i="2"/>
  <c r="U29164" i="2" s="1"/>
  <c r="W29164" i="2"/>
  <c r="X29164" i="2" s="1"/>
  <c r="V29164" i="2"/>
  <c r="T29160" i="2"/>
  <c r="U29160" i="2" s="1"/>
  <c r="W29160" i="2"/>
  <c r="X29160" i="2" s="1"/>
  <c r="V29160" i="2"/>
  <c r="T29156" i="2"/>
  <c r="U29156" i="2" s="1"/>
  <c r="W29156" i="2"/>
  <c r="X29156" i="2" s="1"/>
  <c r="V29156" i="2"/>
  <c r="T29152" i="2"/>
  <c r="U29152" i="2" s="1"/>
  <c r="W29152" i="2"/>
  <c r="X29152" i="2" s="1"/>
  <c r="V29152" i="2"/>
  <c r="T29148" i="2"/>
  <c r="U29148" i="2" s="1"/>
  <c r="W29148" i="2"/>
  <c r="X29148" i="2" s="1"/>
  <c r="V29148" i="2"/>
  <c r="T29144" i="2"/>
  <c r="U29144" i="2" s="1"/>
  <c r="W29144" i="2"/>
  <c r="X29144" i="2" s="1"/>
  <c r="V29144" i="2"/>
  <c r="T29140" i="2"/>
  <c r="U29140" i="2" s="1"/>
  <c r="W29140" i="2"/>
  <c r="X29140" i="2" s="1"/>
  <c r="V29140" i="2"/>
  <c r="T29136" i="2"/>
  <c r="U29136" i="2" s="1"/>
  <c r="W29136" i="2"/>
  <c r="X29136" i="2" s="1"/>
  <c r="V29136" i="2"/>
  <c r="T29132" i="2"/>
  <c r="U29132" i="2" s="1"/>
  <c r="W29132" i="2"/>
  <c r="X29132" i="2" s="1"/>
  <c r="V29132" i="2"/>
  <c r="T29128" i="2"/>
  <c r="U29128" i="2" s="1"/>
  <c r="W29128" i="2"/>
  <c r="X29128" i="2" s="1"/>
  <c r="V29128" i="2"/>
  <c r="T29124" i="2"/>
  <c r="U29124" i="2" s="1"/>
  <c r="W29124" i="2"/>
  <c r="X29124" i="2" s="1"/>
  <c r="V29124" i="2"/>
  <c r="T29120" i="2"/>
  <c r="U29120" i="2" s="1"/>
  <c r="W29120" i="2"/>
  <c r="X29120" i="2" s="1"/>
  <c r="V29120" i="2"/>
  <c r="T29116" i="2"/>
  <c r="U29116" i="2" s="1"/>
  <c r="W29116" i="2"/>
  <c r="X29116" i="2" s="1"/>
  <c r="V29116" i="2"/>
  <c r="T29112" i="2"/>
  <c r="U29112" i="2" s="1"/>
  <c r="W29112" i="2"/>
  <c r="X29112" i="2" s="1"/>
  <c r="V29112" i="2"/>
  <c r="T29108" i="2"/>
  <c r="U29108" i="2" s="1"/>
  <c r="W29108" i="2"/>
  <c r="X29108" i="2" s="1"/>
  <c r="V29108" i="2"/>
  <c r="T29104" i="2"/>
  <c r="U29104" i="2" s="1"/>
  <c r="W29104" i="2"/>
  <c r="X29104" i="2" s="1"/>
  <c r="V29104" i="2"/>
  <c r="T29100" i="2"/>
  <c r="U29100" i="2" s="1"/>
  <c r="W29100" i="2"/>
  <c r="X29100" i="2" s="1"/>
  <c r="V29100" i="2"/>
  <c r="T29096" i="2"/>
  <c r="U29096" i="2" s="1"/>
  <c r="W29096" i="2"/>
  <c r="X29096" i="2" s="1"/>
  <c r="V29096" i="2"/>
  <c r="T29092" i="2"/>
  <c r="U29092" i="2" s="1"/>
  <c r="W29092" i="2"/>
  <c r="X29092" i="2" s="1"/>
  <c r="V29092" i="2"/>
  <c r="T29088" i="2"/>
  <c r="U29088" i="2" s="1"/>
  <c r="W29088" i="2"/>
  <c r="X29088" i="2" s="1"/>
  <c r="V29088" i="2"/>
  <c r="T29084" i="2"/>
  <c r="U29084" i="2" s="1"/>
  <c r="W29084" i="2"/>
  <c r="X29084" i="2" s="1"/>
  <c r="V29084" i="2"/>
  <c r="T29080" i="2"/>
  <c r="U29080" i="2" s="1"/>
  <c r="W29080" i="2"/>
  <c r="X29080" i="2" s="1"/>
  <c r="V29080" i="2"/>
  <c r="T29076" i="2"/>
  <c r="U29076" i="2" s="1"/>
  <c r="W29076" i="2"/>
  <c r="X29076" i="2" s="1"/>
  <c r="V29076" i="2"/>
  <c r="T29072" i="2"/>
  <c r="U29072" i="2" s="1"/>
  <c r="W29072" i="2"/>
  <c r="X29072" i="2" s="1"/>
  <c r="V29072" i="2"/>
  <c r="T29068" i="2"/>
  <c r="U29068" i="2" s="1"/>
  <c r="W29068" i="2"/>
  <c r="X29068" i="2" s="1"/>
  <c r="V29068" i="2"/>
  <c r="T29064" i="2"/>
  <c r="U29064" i="2" s="1"/>
  <c r="W29064" i="2"/>
  <c r="X29064" i="2" s="1"/>
  <c r="V29064" i="2"/>
  <c r="T29060" i="2"/>
  <c r="U29060" i="2" s="1"/>
  <c r="W29060" i="2"/>
  <c r="X29060" i="2" s="1"/>
  <c r="V29060" i="2"/>
  <c r="T29056" i="2"/>
  <c r="U29056" i="2" s="1"/>
  <c r="W29056" i="2"/>
  <c r="X29056" i="2" s="1"/>
  <c r="V29056" i="2"/>
  <c r="T29052" i="2"/>
  <c r="U29052" i="2" s="1"/>
  <c r="W29052" i="2"/>
  <c r="X29052" i="2" s="1"/>
  <c r="V29052" i="2"/>
  <c r="T29048" i="2"/>
  <c r="U29048" i="2" s="1"/>
  <c r="W29048" i="2"/>
  <c r="X29048" i="2" s="1"/>
  <c r="V29048" i="2"/>
  <c r="T29044" i="2"/>
  <c r="U29044" i="2" s="1"/>
  <c r="W29044" i="2"/>
  <c r="X29044" i="2" s="1"/>
  <c r="V29044" i="2"/>
  <c r="T29040" i="2"/>
  <c r="U29040" i="2" s="1"/>
  <c r="W29040" i="2"/>
  <c r="X29040" i="2" s="1"/>
  <c r="V29040" i="2"/>
  <c r="T29036" i="2"/>
  <c r="U29036" i="2" s="1"/>
  <c r="W29036" i="2"/>
  <c r="X29036" i="2" s="1"/>
  <c r="V29036" i="2"/>
  <c r="T29032" i="2"/>
  <c r="U29032" i="2" s="1"/>
  <c r="W29032" i="2"/>
  <c r="X29032" i="2" s="1"/>
  <c r="V29032" i="2"/>
  <c r="T29028" i="2"/>
  <c r="U29028" i="2" s="1"/>
  <c r="W29028" i="2"/>
  <c r="X29028" i="2" s="1"/>
  <c r="V29028" i="2"/>
  <c r="T29024" i="2"/>
  <c r="U29024" i="2" s="1"/>
  <c r="W29024" i="2"/>
  <c r="X29024" i="2" s="1"/>
  <c r="V29024" i="2"/>
  <c r="T29020" i="2"/>
  <c r="U29020" i="2" s="1"/>
  <c r="W29020" i="2"/>
  <c r="X29020" i="2" s="1"/>
  <c r="V29020" i="2"/>
  <c r="T29016" i="2"/>
  <c r="U29016" i="2" s="1"/>
  <c r="W29016" i="2"/>
  <c r="X29016" i="2" s="1"/>
  <c r="V29016" i="2"/>
  <c r="T29012" i="2"/>
  <c r="U29012" i="2" s="1"/>
  <c r="W29012" i="2"/>
  <c r="X29012" i="2" s="1"/>
  <c r="V29012" i="2"/>
  <c r="T29008" i="2"/>
  <c r="U29008" i="2" s="1"/>
  <c r="W29008" i="2"/>
  <c r="X29008" i="2" s="1"/>
  <c r="V29008" i="2"/>
  <c r="T29004" i="2"/>
  <c r="U29004" i="2" s="1"/>
  <c r="W29004" i="2"/>
  <c r="X29004" i="2" s="1"/>
  <c r="V29004" i="2"/>
  <c r="T29000" i="2"/>
  <c r="U29000" i="2" s="1"/>
  <c r="W29000" i="2"/>
  <c r="X29000" i="2" s="1"/>
  <c r="V29000" i="2"/>
  <c r="T28996" i="2"/>
  <c r="U28996" i="2" s="1"/>
  <c r="W28996" i="2"/>
  <c r="X28996" i="2" s="1"/>
  <c r="V28996" i="2"/>
  <c r="T28992" i="2"/>
  <c r="U28992" i="2" s="1"/>
  <c r="W28992" i="2"/>
  <c r="X28992" i="2" s="1"/>
  <c r="V28992" i="2"/>
  <c r="T28988" i="2"/>
  <c r="U28988" i="2" s="1"/>
  <c r="W28988" i="2"/>
  <c r="X28988" i="2" s="1"/>
  <c r="V28988" i="2"/>
  <c r="T28984" i="2"/>
  <c r="U28984" i="2" s="1"/>
  <c r="W28984" i="2"/>
  <c r="X28984" i="2" s="1"/>
  <c r="V28984" i="2"/>
  <c r="T28980" i="2"/>
  <c r="U28980" i="2" s="1"/>
  <c r="W28980" i="2"/>
  <c r="X28980" i="2" s="1"/>
  <c r="V28980" i="2"/>
  <c r="T28976" i="2"/>
  <c r="U28976" i="2" s="1"/>
  <c r="W28976" i="2"/>
  <c r="X28976" i="2" s="1"/>
  <c r="V28976" i="2"/>
  <c r="T28972" i="2"/>
  <c r="U28972" i="2" s="1"/>
  <c r="W28972" i="2"/>
  <c r="X28972" i="2" s="1"/>
  <c r="V28972" i="2"/>
  <c r="T28968" i="2"/>
  <c r="U28968" i="2" s="1"/>
  <c r="W28968" i="2"/>
  <c r="X28968" i="2" s="1"/>
  <c r="V28968" i="2"/>
  <c r="T28964" i="2"/>
  <c r="U28964" i="2" s="1"/>
  <c r="W28964" i="2"/>
  <c r="X28964" i="2" s="1"/>
  <c r="V28964" i="2"/>
  <c r="T28960" i="2"/>
  <c r="U28960" i="2" s="1"/>
  <c r="W28960" i="2"/>
  <c r="X28960" i="2" s="1"/>
  <c r="V28960" i="2"/>
  <c r="T28956" i="2"/>
  <c r="U28956" i="2" s="1"/>
  <c r="W28956" i="2"/>
  <c r="X28956" i="2" s="1"/>
  <c r="V28956" i="2"/>
  <c r="T28952" i="2"/>
  <c r="U28952" i="2" s="1"/>
  <c r="W28952" i="2"/>
  <c r="X28952" i="2" s="1"/>
  <c r="V28952" i="2"/>
  <c r="T28948" i="2"/>
  <c r="U28948" i="2" s="1"/>
  <c r="W28948" i="2"/>
  <c r="X28948" i="2" s="1"/>
  <c r="V28948" i="2"/>
  <c r="T28944" i="2"/>
  <c r="U28944" i="2" s="1"/>
  <c r="W28944" i="2"/>
  <c r="X28944" i="2" s="1"/>
  <c r="V28944" i="2"/>
  <c r="T28940" i="2"/>
  <c r="U28940" i="2" s="1"/>
  <c r="W28940" i="2"/>
  <c r="X28940" i="2" s="1"/>
  <c r="V28940" i="2"/>
  <c r="T28936" i="2"/>
  <c r="U28936" i="2" s="1"/>
  <c r="W28936" i="2"/>
  <c r="X28936" i="2" s="1"/>
  <c r="V28936" i="2"/>
  <c r="T28932" i="2"/>
  <c r="U28932" i="2" s="1"/>
  <c r="W28932" i="2"/>
  <c r="X28932" i="2" s="1"/>
  <c r="V28932" i="2"/>
  <c r="T28928" i="2"/>
  <c r="U28928" i="2" s="1"/>
  <c r="W28928" i="2"/>
  <c r="X28928" i="2" s="1"/>
  <c r="V28928" i="2"/>
  <c r="T28924" i="2"/>
  <c r="U28924" i="2" s="1"/>
  <c r="W28924" i="2"/>
  <c r="X28924" i="2" s="1"/>
  <c r="V28924" i="2"/>
  <c r="T28920" i="2"/>
  <c r="U28920" i="2" s="1"/>
  <c r="W28920" i="2"/>
  <c r="X28920" i="2" s="1"/>
  <c r="V28920" i="2"/>
  <c r="T28916" i="2"/>
  <c r="U28916" i="2" s="1"/>
  <c r="W28916" i="2"/>
  <c r="X28916" i="2" s="1"/>
  <c r="V28916" i="2"/>
  <c r="T28912" i="2"/>
  <c r="U28912" i="2" s="1"/>
  <c r="W28912" i="2"/>
  <c r="X28912" i="2" s="1"/>
  <c r="V28912" i="2"/>
  <c r="T28908" i="2"/>
  <c r="U28908" i="2" s="1"/>
  <c r="W28908" i="2"/>
  <c r="X28908" i="2" s="1"/>
  <c r="V28908" i="2"/>
  <c r="T28904" i="2"/>
  <c r="U28904" i="2" s="1"/>
  <c r="W28904" i="2"/>
  <c r="X28904" i="2" s="1"/>
  <c r="V28904" i="2"/>
  <c r="T28900" i="2"/>
  <c r="U28900" i="2" s="1"/>
  <c r="W28900" i="2"/>
  <c r="X28900" i="2" s="1"/>
  <c r="V28900" i="2"/>
  <c r="T28896" i="2"/>
  <c r="U28896" i="2" s="1"/>
  <c r="W28896" i="2"/>
  <c r="X28896" i="2" s="1"/>
  <c r="V28896" i="2"/>
  <c r="T28892" i="2"/>
  <c r="U28892" i="2" s="1"/>
  <c r="W28892" i="2"/>
  <c r="X28892" i="2" s="1"/>
  <c r="V28892" i="2"/>
  <c r="T28888" i="2"/>
  <c r="U28888" i="2" s="1"/>
  <c r="W28888" i="2"/>
  <c r="X28888" i="2" s="1"/>
  <c r="V28888" i="2"/>
  <c r="T28884" i="2"/>
  <c r="U28884" i="2" s="1"/>
  <c r="W28884" i="2"/>
  <c r="X28884" i="2" s="1"/>
  <c r="V28884" i="2"/>
  <c r="T28880" i="2"/>
  <c r="U28880" i="2" s="1"/>
  <c r="W28880" i="2"/>
  <c r="X28880" i="2" s="1"/>
  <c r="V28880" i="2"/>
  <c r="T28876" i="2"/>
  <c r="U28876" i="2" s="1"/>
  <c r="W28876" i="2"/>
  <c r="X28876" i="2" s="1"/>
  <c r="V28876" i="2"/>
  <c r="T28872" i="2"/>
  <c r="U28872" i="2" s="1"/>
  <c r="W28872" i="2"/>
  <c r="X28872" i="2" s="1"/>
  <c r="V28872" i="2"/>
  <c r="T28868" i="2"/>
  <c r="U28868" i="2" s="1"/>
  <c r="W28868" i="2"/>
  <c r="X28868" i="2" s="1"/>
  <c r="V28868" i="2"/>
  <c r="T28864" i="2"/>
  <c r="U28864" i="2" s="1"/>
  <c r="W28864" i="2"/>
  <c r="X28864" i="2" s="1"/>
  <c r="V28864" i="2"/>
  <c r="T28860" i="2"/>
  <c r="U28860" i="2" s="1"/>
  <c r="W28860" i="2"/>
  <c r="X28860" i="2" s="1"/>
  <c r="V28860" i="2"/>
  <c r="T28856" i="2"/>
  <c r="U28856" i="2" s="1"/>
  <c r="W28856" i="2"/>
  <c r="X28856" i="2" s="1"/>
  <c r="V28856" i="2"/>
  <c r="T28852" i="2"/>
  <c r="U28852" i="2" s="1"/>
  <c r="W28852" i="2"/>
  <c r="X28852" i="2" s="1"/>
  <c r="V28852" i="2"/>
  <c r="T28848" i="2"/>
  <c r="U28848" i="2" s="1"/>
  <c r="W28848" i="2"/>
  <c r="X28848" i="2" s="1"/>
  <c r="V28848" i="2"/>
  <c r="T28844" i="2"/>
  <c r="U28844" i="2" s="1"/>
  <c r="W28844" i="2"/>
  <c r="X28844" i="2" s="1"/>
  <c r="V28844" i="2"/>
  <c r="T28840" i="2"/>
  <c r="U28840" i="2" s="1"/>
  <c r="W28840" i="2"/>
  <c r="X28840" i="2" s="1"/>
  <c r="V28840" i="2"/>
  <c r="T28836" i="2"/>
  <c r="U28836" i="2" s="1"/>
  <c r="W28836" i="2"/>
  <c r="X28836" i="2" s="1"/>
  <c r="V28836" i="2"/>
  <c r="T28832" i="2"/>
  <c r="U28832" i="2" s="1"/>
  <c r="W28832" i="2"/>
  <c r="X28832" i="2" s="1"/>
  <c r="V28832" i="2"/>
  <c r="T28828" i="2"/>
  <c r="U28828" i="2" s="1"/>
  <c r="W28828" i="2"/>
  <c r="X28828" i="2" s="1"/>
  <c r="V28828" i="2"/>
  <c r="T28824" i="2"/>
  <c r="U28824" i="2" s="1"/>
  <c r="W28824" i="2"/>
  <c r="X28824" i="2" s="1"/>
  <c r="V28824" i="2"/>
  <c r="T28820" i="2"/>
  <c r="U28820" i="2" s="1"/>
  <c r="W28820" i="2"/>
  <c r="X28820" i="2" s="1"/>
  <c r="V28820" i="2"/>
  <c r="T28816" i="2"/>
  <c r="U28816" i="2" s="1"/>
  <c r="W28816" i="2"/>
  <c r="X28816" i="2" s="1"/>
  <c r="V28816" i="2"/>
  <c r="T28812" i="2"/>
  <c r="U28812" i="2" s="1"/>
  <c r="W28812" i="2"/>
  <c r="X28812" i="2" s="1"/>
  <c r="V28812" i="2"/>
  <c r="T28808" i="2"/>
  <c r="U28808" i="2" s="1"/>
  <c r="W28808" i="2"/>
  <c r="X28808" i="2" s="1"/>
  <c r="V28808" i="2"/>
  <c r="T28804" i="2"/>
  <c r="U28804" i="2" s="1"/>
  <c r="W28804" i="2"/>
  <c r="X28804" i="2" s="1"/>
  <c r="V28804" i="2"/>
  <c r="T28800" i="2"/>
  <c r="U28800" i="2" s="1"/>
  <c r="W28800" i="2"/>
  <c r="X28800" i="2" s="1"/>
  <c r="V28800" i="2"/>
  <c r="T28796" i="2"/>
  <c r="U28796" i="2" s="1"/>
  <c r="W28796" i="2"/>
  <c r="X28796" i="2" s="1"/>
  <c r="V28796" i="2"/>
  <c r="T28792" i="2"/>
  <c r="U28792" i="2" s="1"/>
  <c r="W28792" i="2"/>
  <c r="X28792" i="2" s="1"/>
  <c r="V28792" i="2"/>
  <c r="T28788" i="2"/>
  <c r="U28788" i="2" s="1"/>
  <c r="W28788" i="2"/>
  <c r="X28788" i="2" s="1"/>
  <c r="V28788" i="2"/>
  <c r="T28784" i="2"/>
  <c r="U28784" i="2" s="1"/>
  <c r="W28784" i="2"/>
  <c r="X28784" i="2" s="1"/>
  <c r="V28784" i="2"/>
  <c r="T28780" i="2"/>
  <c r="U28780" i="2" s="1"/>
  <c r="W28780" i="2"/>
  <c r="X28780" i="2" s="1"/>
  <c r="V28780" i="2"/>
  <c r="T28776" i="2"/>
  <c r="U28776" i="2" s="1"/>
  <c r="W28776" i="2"/>
  <c r="X28776" i="2" s="1"/>
  <c r="V28776" i="2"/>
  <c r="T28772" i="2"/>
  <c r="U28772" i="2" s="1"/>
  <c r="W28772" i="2"/>
  <c r="X28772" i="2" s="1"/>
  <c r="V28772" i="2"/>
  <c r="T28768" i="2"/>
  <c r="U28768" i="2" s="1"/>
  <c r="W28768" i="2"/>
  <c r="X28768" i="2" s="1"/>
  <c r="V28768" i="2"/>
  <c r="T28764" i="2"/>
  <c r="U28764" i="2" s="1"/>
  <c r="W28764" i="2"/>
  <c r="X28764" i="2" s="1"/>
  <c r="V28764" i="2"/>
  <c r="T28760" i="2"/>
  <c r="U28760" i="2" s="1"/>
  <c r="W28760" i="2"/>
  <c r="X28760" i="2" s="1"/>
  <c r="V28760" i="2"/>
  <c r="T28756" i="2"/>
  <c r="U28756" i="2" s="1"/>
  <c r="W28756" i="2"/>
  <c r="X28756" i="2" s="1"/>
  <c r="V28756" i="2"/>
  <c r="T28752" i="2"/>
  <c r="U28752" i="2" s="1"/>
  <c r="W28752" i="2"/>
  <c r="X28752" i="2" s="1"/>
  <c r="V28752" i="2"/>
  <c r="T28748" i="2"/>
  <c r="U28748" i="2" s="1"/>
  <c r="W28748" i="2"/>
  <c r="X28748" i="2" s="1"/>
  <c r="V28748" i="2"/>
  <c r="T28744" i="2"/>
  <c r="U28744" i="2" s="1"/>
  <c r="W28744" i="2"/>
  <c r="X28744" i="2" s="1"/>
  <c r="V28744" i="2"/>
  <c r="T28740" i="2"/>
  <c r="U28740" i="2" s="1"/>
  <c r="W28740" i="2"/>
  <c r="X28740" i="2" s="1"/>
  <c r="V28740" i="2"/>
  <c r="T28736" i="2"/>
  <c r="U28736" i="2" s="1"/>
  <c r="W28736" i="2"/>
  <c r="X28736" i="2" s="1"/>
  <c r="V28736" i="2"/>
  <c r="T28732" i="2"/>
  <c r="U28732" i="2" s="1"/>
  <c r="W28732" i="2"/>
  <c r="X28732" i="2" s="1"/>
  <c r="V28732" i="2"/>
  <c r="T28728" i="2"/>
  <c r="U28728" i="2" s="1"/>
  <c r="W28728" i="2"/>
  <c r="X28728" i="2" s="1"/>
  <c r="V28728" i="2"/>
  <c r="T28724" i="2"/>
  <c r="U28724" i="2" s="1"/>
  <c r="W28724" i="2"/>
  <c r="X28724" i="2" s="1"/>
  <c r="V28724" i="2"/>
  <c r="T28720" i="2"/>
  <c r="U28720" i="2" s="1"/>
  <c r="W28720" i="2"/>
  <c r="X28720" i="2" s="1"/>
  <c r="V28720" i="2"/>
  <c r="T28716" i="2"/>
  <c r="U28716" i="2" s="1"/>
  <c r="W28716" i="2"/>
  <c r="X28716" i="2" s="1"/>
  <c r="V28716" i="2"/>
  <c r="T28712" i="2"/>
  <c r="U28712" i="2" s="1"/>
  <c r="W28712" i="2"/>
  <c r="X28712" i="2" s="1"/>
  <c r="V28712" i="2"/>
  <c r="T28708" i="2"/>
  <c r="U28708" i="2" s="1"/>
  <c r="W28708" i="2"/>
  <c r="X28708" i="2" s="1"/>
  <c r="V28708" i="2"/>
  <c r="T28704" i="2"/>
  <c r="U28704" i="2" s="1"/>
  <c r="W28704" i="2"/>
  <c r="X28704" i="2" s="1"/>
  <c r="V28704" i="2"/>
  <c r="T28700" i="2"/>
  <c r="U28700" i="2" s="1"/>
  <c r="W28700" i="2"/>
  <c r="X28700" i="2" s="1"/>
  <c r="V28700" i="2"/>
  <c r="T28696" i="2"/>
  <c r="U28696" i="2" s="1"/>
  <c r="W28696" i="2"/>
  <c r="X28696" i="2" s="1"/>
  <c r="V28696" i="2"/>
  <c r="T28692" i="2"/>
  <c r="U28692" i="2" s="1"/>
  <c r="W28692" i="2"/>
  <c r="X28692" i="2" s="1"/>
  <c r="V28692" i="2"/>
  <c r="T28688" i="2"/>
  <c r="U28688" i="2" s="1"/>
  <c r="W28688" i="2"/>
  <c r="X28688" i="2" s="1"/>
  <c r="V28688" i="2"/>
  <c r="T28684" i="2"/>
  <c r="U28684" i="2" s="1"/>
  <c r="W28684" i="2"/>
  <c r="X28684" i="2" s="1"/>
  <c r="V28684" i="2"/>
  <c r="T28680" i="2"/>
  <c r="U28680" i="2" s="1"/>
  <c r="W28680" i="2"/>
  <c r="X28680" i="2" s="1"/>
  <c r="V28680" i="2"/>
  <c r="T28676" i="2"/>
  <c r="U28676" i="2" s="1"/>
  <c r="W28676" i="2"/>
  <c r="X28676" i="2" s="1"/>
  <c r="V28676" i="2"/>
  <c r="T28672" i="2"/>
  <c r="U28672" i="2" s="1"/>
  <c r="W28672" i="2"/>
  <c r="X28672" i="2" s="1"/>
  <c r="V28672" i="2"/>
  <c r="T28668" i="2"/>
  <c r="U28668" i="2" s="1"/>
  <c r="W28668" i="2"/>
  <c r="X28668" i="2" s="1"/>
  <c r="V28668" i="2"/>
  <c r="T28664" i="2"/>
  <c r="U28664" i="2" s="1"/>
  <c r="W28664" i="2"/>
  <c r="X28664" i="2" s="1"/>
  <c r="V28664" i="2"/>
  <c r="T28660" i="2"/>
  <c r="U28660" i="2" s="1"/>
  <c r="W28660" i="2"/>
  <c r="X28660" i="2" s="1"/>
  <c r="V28660" i="2"/>
  <c r="T28656" i="2"/>
  <c r="U28656" i="2" s="1"/>
  <c r="W28656" i="2"/>
  <c r="X28656" i="2" s="1"/>
  <c r="V28656" i="2"/>
  <c r="T28652" i="2"/>
  <c r="U28652" i="2" s="1"/>
  <c r="W28652" i="2"/>
  <c r="X28652" i="2" s="1"/>
  <c r="V28652" i="2"/>
  <c r="T28648" i="2"/>
  <c r="U28648" i="2" s="1"/>
  <c r="W28648" i="2"/>
  <c r="X28648" i="2" s="1"/>
  <c r="V28648" i="2"/>
  <c r="T28644" i="2"/>
  <c r="U28644" i="2" s="1"/>
  <c r="W28644" i="2"/>
  <c r="X28644" i="2" s="1"/>
  <c r="V28644" i="2"/>
  <c r="T28640" i="2"/>
  <c r="U28640" i="2" s="1"/>
  <c r="W28640" i="2"/>
  <c r="X28640" i="2" s="1"/>
  <c r="V28640" i="2"/>
  <c r="T28636" i="2"/>
  <c r="U28636" i="2" s="1"/>
  <c r="W28636" i="2"/>
  <c r="X28636" i="2" s="1"/>
  <c r="V28636" i="2"/>
  <c r="T28632" i="2"/>
  <c r="U28632" i="2" s="1"/>
  <c r="W28632" i="2"/>
  <c r="X28632" i="2" s="1"/>
  <c r="V28632" i="2"/>
  <c r="T28628" i="2"/>
  <c r="U28628" i="2" s="1"/>
  <c r="W28628" i="2"/>
  <c r="X28628" i="2" s="1"/>
  <c r="V28628" i="2"/>
  <c r="T28624" i="2"/>
  <c r="U28624" i="2" s="1"/>
  <c r="W28624" i="2"/>
  <c r="X28624" i="2" s="1"/>
  <c r="V28624" i="2"/>
  <c r="T28620" i="2"/>
  <c r="U28620" i="2" s="1"/>
  <c r="W28620" i="2"/>
  <c r="X28620" i="2" s="1"/>
  <c r="V28620" i="2"/>
  <c r="T28616" i="2"/>
  <c r="U28616" i="2" s="1"/>
  <c r="W28616" i="2"/>
  <c r="X28616" i="2" s="1"/>
  <c r="V28616" i="2"/>
  <c r="T28612" i="2"/>
  <c r="U28612" i="2" s="1"/>
  <c r="W28612" i="2"/>
  <c r="X28612" i="2" s="1"/>
  <c r="V28612" i="2"/>
  <c r="T28608" i="2"/>
  <c r="U28608" i="2" s="1"/>
  <c r="W28608" i="2"/>
  <c r="X28608" i="2" s="1"/>
  <c r="V28608" i="2"/>
  <c r="T28604" i="2"/>
  <c r="U28604" i="2" s="1"/>
  <c r="W28604" i="2"/>
  <c r="X28604" i="2" s="1"/>
  <c r="V28604" i="2"/>
  <c r="T28600" i="2"/>
  <c r="U28600" i="2" s="1"/>
  <c r="W28600" i="2"/>
  <c r="X28600" i="2" s="1"/>
  <c r="V28600" i="2"/>
  <c r="T28596" i="2"/>
  <c r="U28596" i="2" s="1"/>
  <c r="W28596" i="2"/>
  <c r="X28596" i="2" s="1"/>
  <c r="V28596" i="2"/>
  <c r="T28592" i="2"/>
  <c r="U28592" i="2" s="1"/>
  <c r="W28592" i="2"/>
  <c r="X28592" i="2" s="1"/>
  <c r="V28592" i="2"/>
  <c r="T28588" i="2"/>
  <c r="U28588" i="2" s="1"/>
  <c r="W28588" i="2"/>
  <c r="X28588" i="2" s="1"/>
  <c r="V28588" i="2"/>
  <c r="T28584" i="2"/>
  <c r="U28584" i="2" s="1"/>
  <c r="W28584" i="2"/>
  <c r="X28584" i="2" s="1"/>
  <c r="V28584" i="2"/>
  <c r="T28580" i="2"/>
  <c r="U28580" i="2" s="1"/>
  <c r="W28580" i="2"/>
  <c r="X28580" i="2" s="1"/>
  <c r="V28580" i="2"/>
  <c r="T28576" i="2"/>
  <c r="U28576" i="2" s="1"/>
  <c r="W28576" i="2"/>
  <c r="X28576" i="2" s="1"/>
  <c r="V28576" i="2"/>
  <c r="T28572" i="2"/>
  <c r="U28572" i="2" s="1"/>
  <c r="W28572" i="2"/>
  <c r="X28572" i="2" s="1"/>
  <c r="V28572" i="2"/>
  <c r="T28568" i="2"/>
  <c r="U28568" i="2" s="1"/>
  <c r="W28568" i="2"/>
  <c r="X28568" i="2" s="1"/>
  <c r="V28568" i="2"/>
  <c r="T28564" i="2"/>
  <c r="U28564" i="2" s="1"/>
  <c r="W28564" i="2"/>
  <c r="X28564" i="2" s="1"/>
  <c r="V28564" i="2"/>
  <c r="T28560" i="2"/>
  <c r="U28560" i="2" s="1"/>
  <c r="W28560" i="2"/>
  <c r="X28560" i="2" s="1"/>
  <c r="V28560" i="2"/>
  <c r="T28556" i="2"/>
  <c r="U28556" i="2" s="1"/>
  <c r="W28556" i="2"/>
  <c r="X28556" i="2" s="1"/>
  <c r="V28556" i="2"/>
  <c r="T28552" i="2"/>
  <c r="U28552" i="2" s="1"/>
  <c r="W28552" i="2"/>
  <c r="X28552" i="2" s="1"/>
  <c r="V28552" i="2"/>
  <c r="T28548" i="2"/>
  <c r="U28548" i="2" s="1"/>
  <c r="W28548" i="2"/>
  <c r="X28548" i="2" s="1"/>
  <c r="V28548" i="2"/>
  <c r="T28544" i="2"/>
  <c r="U28544" i="2" s="1"/>
  <c r="W28544" i="2"/>
  <c r="X28544" i="2" s="1"/>
  <c r="V28544" i="2"/>
  <c r="T28540" i="2"/>
  <c r="U28540" i="2" s="1"/>
  <c r="W28540" i="2"/>
  <c r="X28540" i="2" s="1"/>
  <c r="V28540" i="2"/>
  <c r="T28536" i="2"/>
  <c r="U28536" i="2" s="1"/>
  <c r="W28536" i="2"/>
  <c r="X28536" i="2" s="1"/>
  <c r="V28536" i="2"/>
  <c r="T28532" i="2"/>
  <c r="U28532" i="2" s="1"/>
  <c r="W28532" i="2"/>
  <c r="X28532" i="2" s="1"/>
  <c r="V28532" i="2"/>
  <c r="T28528" i="2"/>
  <c r="U28528" i="2" s="1"/>
  <c r="W28528" i="2"/>
  <c r="X28528" i="2" s="1"/>
  <c r="V28528" i="2"/>
  <c r="T28524" i="2"/>
  <c r="U28524" i="2" s="1"/>
  <c r="W28524" i="2"/>
  <c r="X28524" i="2" s="1"/>
  <c r="V28524" i="2"/>
  <c r="T28520" i="2"/>
  <c r="U28520" i="2" s="1"/>
  <c r="W28520" i="2"/>
  <c r="X28520" i="2" s="1"/>
  <c r="V28520" i="2"/>
  <c r="T28516" i="2"/>
  <c r="U28516" i="2" s="1"/>
  <c r="W28516" i="2"/>
  <c r="X28516" i="2" s="1"/>
  <c r="V28516" i="2"/>
  <c r="T28512" i="2"/>
  <c r="U28512" i="2" s="1"/>
  <c r="W28512" i="2"/>
  <c r="X28512" i="2" s="1"/>
  <c r="V28512" i="2"/>
  <c r="T28508" i="2"/>
  <c r="U28508" i="2" s="1"/>
  <c r="W28508" i="2"/>
  <c r="X28508" i="2" s="1"/>
  <c r="V28508" i="2"/>
  <c r="T28504" i="2"/>
  <c r="U28504" i="2" s="1"/>
  <c r="W28504" i="2"/>
  <c r="X28504" i="2" s="1"/>
  <c r="V28504" i="2"/>
  <c r="T28500" i="2"/>
  <c r="U28500" i="2" s="1"/>
  <c r="W28500" i="2"/>
  <c r="X28500" i="2" s="1"/>
  <c r="V28500" i="2"/>
  <c r="T28496" i="2"/>
  <c r="U28496" i="2" s="1"/>
  <c r="W28496" i="2"/>
  <c r="X28496" i="2" s="1"/>
  <c r="V28496" i="2"/>
  <c r="T28492" i="2"/>
  <c r="U28492" i="2" s="1"/>
  <c r="W28492" i="2"/>
  <c r="X28492" i="2" s="1"/>
  <c r="V28492" i="2"/>
  <c r="T28488" i="2"/>
  <c r="U28488" i="2" s="1"/>
  <c r="W28488" i="2"/>
  <c r="X28488" i="2" s="1"/>
  <c r="V28488" i="2"/>
  <c r="T28484" i="2"/>
  <c r="U28484" i="2" s="1"/>
  <c r="W28484" i="2"/>
  <c r="X28484" i="2" s="1"/>
  <c r="V28484" i="2"/>
  <c r="T28480" i="2"/>
  <c r="U28480" i="2" s="1"/>
  <c r="W28480" i="2"/>
  <c r="X28480" i="2" s="1"/>
  <c r="V28480" i="2"/>
  <c r="T28476" i="2"/>
  <c r="U28476" i="2" s="1"/>
  <c r="W28476" i="2"/>
  <c r="X28476" i="2" s="1"/>
  <c r="V28476" i="2"/>
  <c r="T28472" i="2"/>
  <c r="U28472" i="2" s="1"/>
  <c r="W28472" i="2"/>
  <c r="X28472" i="2" s="1"/>
  <c r="V28472" i="2"/>
  <c r="T28468" i="2"/>
  <c r="U28468" i="2" s="1"/>
  <c r="W28468" i="2"/>
  <c r="X28468" i="2" s="1"/>
  <c r="V28468" i="2"/>
  <c r="T28464" i="2"/>
  <c r="U28464" i="2" s="1"/>
  <c r="W28464" i="2"/>
  <c r="X28464" i="2" s="1"/>
  <c r="V28464" i="2"/>
  <c r="T28460" i="2"/>
  <c r="U28460" i="2" s="1"/>
  <c r="W28460" i="2"/>
  <c r="X28460" i="2" s="1"/>
  <c r="V28460" i="2"/>
  <c r="T28456" i="2"/>
  <c r="U28456" i="2" s="1"/>
  <c r="W28456" i="2"/>
  <c r="X28456" i="2" s="1"/>
  <c r="V28456" i="2"/>
  <c r="T28452" i="2"/>
  <c r="U28452" i="2" s="1"/>
  <c r="W28452" i="2"/>
  <c r="X28452" i="2" s="1"/>
  <c r="V28452" i="2"/>
  <c r="T28448" i="2"/>
  <c r="U28448" i="2" s="1"/>
  <c r="W28448" i="2"/>
  <c r="X28448" i="2" s="1"/>
  <c r="V28448" i="2"/>
  <c r="T28444" i="2"/>
  <c r="U28444" i="2" s="1"/>
  <c r="W28444" i="2"/>
  <c r="X28444" i="2" s="1"/>
  <c r="V28444" i="2"/>
  <c r="T28440" i="2"/>
  <c r="U28440" i="2" s="1"/>
  <c r="W28440" i="2"/>
  <c r="X28440" i="2" s="1"/>
  <c r="V28440" i="2"/>
  <c r="T28436" i="2"/>
  <c r="U28436" i="2" s="1"/>
  <c r="W28436" i="2"/>
  <c r="X28436" i="2" s="1"/>
  <c r="V28436" i="2"/>
  <c r="T28432" i="2"/>
  <c r="U28432" i="2" s="1"/>
  <c r="W28432" i="2"/>
  <c r="X28432" i="2" s="1"/>
  <c r="V28432" i="2"/>
  <c r="T28428" i="2"/>
  <c r="U28428" i="2" s="1"/>
  <c r="W28428" i="2"/>
  <c r="X28428" i="2" s="1"/>
  <c r="V28428" i="2"/>
  <c r="T28424" i="2"/>
  <c r="U28424" i="2" s="1"/>
  <c r="W28424" i="2"/>
  <c r="X28424" i="2" s="1"/>
  <c r="V28424" i="2"/>
  <c r="T28420" i="2"/>
  <c r="U28420" i="2" s="1"/>
  <c r="W28420" i="2"/>
  <c r="X28420" i="2" s="1"/>
  <c r="V28420" i="2"/>
  <c r="T28416" i="2"/>
  <c r="U28416" i="2" s="1"/>
  <c r="W28416" i="2"/>
  <c r="X28416" i="2" s="1"/>
  <c r="V28416" i="2"/>
  <c r="T28412" i="2"/>
  <c r="U28412" i="2" s="1"/>
  <c r="W28412" i="2"/>
  <c r="X28412" i="2" s="1"/>
  <c r="V28412" i="2"/>
  <c r="T28408" i="2"/>
  <c r="U28408" i="2" s="1"/>
  <c r="W28408" i="2"/>
  <c r="X28408" i="2" s="1"/>
  <c r="V28408" i="2"/>
  <c r="T28404" i="2"/>
  <c r="U28404" i="2" s="1"/>
  <c r="W28404" i="2"/>
  <c r="X28404" i="2" s="1"/>
  <c r="V28404" i="2"/>
  <c r="T28400" i="2"/>
  <c r="U28400" i="2" s="1"/>
  <c r="W28400" i="2"/>
  <c r="X28400" i="2" s="1"/>
  <c r="V28400" i="2"/>
  <c r="T28396" i="2"/>
  <c r="U28396" i="2" s="1"/>
  <c r="W28396" i="2"/>
  <c r="X28396" i="2" s="1"/>
  <c r="V28396" i="2"/>
  <c r="T28392" i="2"/>
  <c r="U28392" i="2" s="1"/>
  <c r="W28392" i="2"/>
  <c r="X28392" i="2" s="1"/>
  <c r="V28392" i="2"/>
  <c r="T28388" i="2"/>
  <c r="U28388" i="2" s="1"/>
  <c r="W28388" i="2"/>
  <c r="X28388" i="2" s="1"/>
  <c r="V28388" i="2"/>
  <c r="T28384" i="2"/>
  <c r="U28384" i="2" s="1"/>
  <c r="W28384" i="2"/>
  <c r="X28384" i="2" s="1"/>
  <c r="V28384" i="2"/>
  <c r="T28380" i="2"/>
  <c r="U28380" i="2" s="1"/>
  <c r="W28380" i="2"/>
  <c r="X28380" i="2" s="1"/>
  <c r="V28380" i="2"/>
  <c r="T28376" i="2"/>
  <c r="U28376" i="2" s="1"/>
  <c r="W28376" i="2"/>
  <c r="X28376" i="2" s="1"/>
  <c r="V28376" i="2"/>
  <c r="T28372" i="2"/>
  <c r="U28372" i="2" s="1"/>
  <c r="W28372" i="2"/>
  <c r="X28372" i="2" s="1"/>
  <c r="V28372" i="2"/>
  <c r="T28368" i="2"/>
  <c r="U28368" i="2" s="1"/>
  <c r="W28368" i="2"/>
  <c r="X28368" i="2" s="1"/>
  <c r="V28368" i="2"/>
  <c r="T28364" i="2"/>
  <c r="U28364" i="2" s="1"/>
  <c r="W28364" i="2"/>
  <c r="X28364" i="2" s="1"/>
  <c r="V28364" i="2"/>
  <c r="T28360" i="2"/>
  <c r="U28360" i="2" s="1"/>
  <c r="W28360" i="2"/>
  <c r="X28360" i="2" s="1"/>
  <c r="V28360" i="2"/>
  <c r="T28356" i="2"/>
  <c r="U28356" i="2" s="1"/>
  <c r="W28356" i="2"/>
  <c r="X28356" i="2" s="1"/>
  <c r="V28356" i="2"/>
  <c r="T28352" i="2"/>
  <c r="U28352" i="2" s="1"/>
  <c r="W28352" i="2"/>
  <c r="X28352" i="2" s="1"/>
  <c r="V28352" i="2"/>
  <c r="T28348" i="2"/>
  <c r="U28348" i="2" s="1"/>
  <c r="W28348" i="2"/>
  <c r="X28348" i="2" s="1"/>
  <c r="V28348" i="2"/>
  <c r="T28344" i="2"/>
  <c r="U28344" i="2" s="1"/>
  <c r="W28344" i="2"/>
  <c r="X28344" i="2" s="1"/>
  <c r="V28344" i="2"/>
  <c r="T28340" i="2"/>
  <c r="U28340" i="2" s="1"/>
  <c r="W28340" i="2"/>
  <c r="X28340" i="2" s="1"/>
  <c r="V28340" i="2"/>
  <c r="T28336" i="2"/>
  <c r="U28336" i="2" s="1"/>
  <c r="W28336" i="2"/>
  <c r="X28336" i="2" s="1"/>
  <c r="V28336" i="2"/>
  <c r="T28332" i="2"/>
  <c r="U28332" i="2" s="1"/>
  <c r="W28332" i="2"/>
  <c r="X28332" i="2" s="1"/>
  <c r="V28332" i="2"/>
  <c r="T28328" i="2"/>
  <c r="U28328" i="2" s="1"/>
  <c r="W28328" i="2"/>
  <c r="X28328" i="2" s="1"/>
  <c r="V28328" i="2"/>
  <c r="T28324" i="2"/>
  <c r="U28324" i="2" s="1"/>
  <c r="W28324" i="2"/>
  <c r="X28324" i="2" s="1"/>
  <c r="V28324" i="2"/>
  <c r="T28320" i="2"/>
  <c r="U28320" i="2" s="1"/>
  <c r="W28320" i="2"/>
  <c r="X28320" i="2" s="1"/>
  <c r="V28320" i="2"/>
  <c r="T28316" i="2"/>
  <c r="U28316" i="2" s="1"/>
  <c r="W28316" i="2"/>
  <c r="X28316" i="2" s="1"/>
  <c r="V28316" i="2"/>
  <c r="T28312" i="2"/>
  <c r="U28312" i="2" s="1"/>
  <c r="W28312" i="2"/>
  <c r="X28312" i="2" s="1"/>
  <c r="V28312" i="2"/>
  <c r="T28308" i="2"/>
  <c r="U28308" i="2" s="1"/>
  <c r="W28308" i="2"/>
  <c r="X28308" i="2" s="1"/>
  <c r="V28308" i="2"/>
  <c r="T28304" i="2"/>
  <c r="U28304" i="2" s="1"/>
  <c r="W28304" i="2"/>
  <c r="X28304" i="2" s="1"/>
  <c r="V28304" i="2"/>
  <c r="T28300" i="2"/>
  <c r="U28300" i="2" s="1"/>
  <c r="W28300" i="2"/>
  <c r="X28300" i="2" s="1"/>
  <c r="V28300" i="2"/>
  <c r="T28296" i="2"/>
  <c r="U28296" i="2" s="1"/>
  <c r="W28296" i="2"/>
  <c r="X28296" i="2" s="1"/>
  <c r="V28296" i="2"/>
  <c r="T28292" i="2"/>
  <c r="U28292" i="2" s="1"/>
  <c r="W28292" i="2"/>
  <c r="X28292" i="2" s="1"/>
  <c r="V28292" i="2"/>
  <c r="T28288" i="2"/>
  <c r="U28288" i="2" s="1"/>
  <c r="W28288" i="2"/>
  <c r="X28288" i="2" s="1"/>
  <c r="V28288" i="2"/>
  <c r="T28284" i="2"/>
  <c r="U28284" i="2" s="1"/>
  <c r="W28284" i="2"/>
  <c r="X28284" i="2" s="1"/>
  <c r="V28284" i="2"/>
  <c r="T28280" i="2"/>
  <c r="U28280" i="2" s="1"/>
  <c r="W28280" i="2"/>
  <c r="X28280" i="2" s="1"/>
  <c r="V28280" i="2"/>
  <c r="T28276" i="2"/>
  <c r="U28276" i="2" s="1"/>
  <c r="W28276" i="2"/>
  <c r="X28276" i="2" s="1"/>
  <c r="V28276" i="2"/>
  <c r="T28272" i="2"/>
  <c r="U28272" i="2" s="1"/>
  <c r="W28272" i="2"/>
  <c r="X28272" i="2" s="1"/>
  <c r="V28272" i="2"/>
  <c r="T28268" i="2"/>
  <c r="U28268" i="2" s="1"/>
  <c r="W28268" i="2"/>
  <c r="X28268" i="2" s="1"/>
  <c r="V28268" i="2"/>
  <c r="T28264" i="2"/>
  <c r="U28264" i="2" s="1"/>
  <c r="W28264" i="2"/>
  <c r="X28264" i="2" s="1"/>
  <c r="V28264" i="2"/>
  <c r="T28260" i="2"/>
  <c r="U28260" i="2" s="1"/>
  <c r="W28260" i="2"/>
  <c r="X28260" i="2" s="1"/>
  <c r="V28260" i="2"/>
  <c r="T28256" i="2"/>
  <c r="U28256" i="2" s="1"/>
  <c r="W28256" i="2"/>
  <c r="X28256" i="2" s="1"/>
  <c r="V28256" i="2"/>
  <c r="T28252" i="2"/>
  <c r="U28252" i="2" s="1"/>
  <c r="W28252" i="2"/>
  <c r="X28252" i="2" s="1"/>
  <c r="V28252" i="2"/>
  <c r="T28248" i="2"/>
  <c r="U28248" i="2" s="1"/>
  <c r="W28248" i="2"/>
  <c r="X28248" i="2" s="1"/>
  <c r="V28248" i="2"/>
  <c r="T28244" i="2"/>
  <c r="U28244" i="2" s="1"/>
  <c r="W28244" i="2"/>
  <c r="X28244" i="2" s="1"/>
  <c r="V28244" i="2"/>
  <c r="T28240" i="2"/>
  <c r="U28240" i="2" s="1"/>
  <c r="W28240" i="2"/>
  <c r="X28240" i="2" s="1"/>
  <c r="V28240" i="2"/>
  <c r="T28236" i="2"/>
  <c r="U28236" i="2" s="1"/>
  <c r="W28236" i="2"/>
  <c r="X28236" i="2" s="1"/>
  <c r="V28236" i="2"/>
  <c r="T28232" i="2"/>
  <c r="U28232" i="2" s="1"/>
  <c r="W28232" i="2"/>
  <c r="X28232" i="2" s="1"/>
  <c r="V28232" i="2"/>
  <c r="T28228" i="2"/>
  <c r="U28228" i="2" s="1"/>
  <c r="W28228" i="2"/>
  <c r="X28228" i="2" s="1"/>
  <c r="V28228" i="2"/>
  <c r="T28224" i="2"/>
  <c r="U28224" i="2" s="1"/>
  <c r="W28224" i="2"/>
  <c r="X28224" i="2" s="1"/>
  <c r="V28224" i="2"/>
  <c r="T28220" i="2"/>
  <c r="U28220" i="2" s="1"/>
  <c r="W28220" i="2"/>
  <c r="X28220" i="2" s="1"/>
  <c r="V28220" i="2"/>
  <c r="T28216" i="2"/>
  <c r="U28216" i="2" s="1"/>
  <c r="W28216" i="2"/>
  <c r="X28216" i="2" s="1"/>
  <c r="V28216" i="2"/>
  <c r="T28212" i="2"/>
  <c r="U28212" i="2" s="1"/>
  <c r="W28212" i="2"/>
  <c r="X28212" i="2" s="1"/>
  <c r="V28212" i="2"/>
  <c r="T28208" i="2"/>
  <c r="U28208" i="2" s="1"/>
  <c r="W28208" i="2"/>
  <c r="X28208" i="2" s="1"/>
  <c r="V28208" i="2"/>
  <c r="T28204" i="2"/>
  <c r="U28204" i="2" s="1"/>
  <c r="W28204" i="2"/>
  <c r="X28204" i="2" s="1"/>
  <c r="V28204" i="2"/>
  <c r="T28200" i="2"/>
  <c r="U28200" i="2" s="1"/>
  <c r="W28200" i="2"/>
  <c r="X28200" i="2" s="1"/>
  <c r="V28200" i="2"/>
  <c r="T28196" i="2"/>
  <c r="U28196" i="2" s="1"/>
  <c r="W28196" i="2"/>
  <c r="X28196" i="2" s="1"/>
  <c r="V28196" i="2"/>
  <c r="T28192" i="2"/>
  <c r="U28192" i="2" s="1"/>
  <c r="W28192" i="2"/>
  <c r="X28192" i="2" s="1"/>
  <c r="V28192" i="2"/>
  <c r="T28188" i="2"/>
  <c r="U28188" i="2" s="1"/>
  <c r="W28188" i="2"/>
  <c r="X28188" i="2" s="1"/>
  <c r="V28188" i="2"/>
  <c r="T28184" i="2"/>
  <c r="U28184" i="2" s="1"/>
  <c r="W28184" i="2"/>
  <c r="X28184" i="2" s="1"/>
  <c r="V28184" i="2"/>
  <c r="T28180" i="2"/>
  <c r="U28180" i="2" s="1"/>
  <c r="W28180" i="2"/>
  <c r="X28180" i="2" s="1"/>
  <c r="V28180" i="2"/>
  <c r="T28176" i="2"/>
  <c r="U28176" i="2" s="1"/>
  <c r="W28176" i="2"/>
  <c r="X28176" i="2" s="1"/>
  <c r="V28176" i="2"/>
  <c r="T28172" i="2"/>
  <c r="U28172" i="2" s="1"/>
  <c r="W28172" i="2"/>
  <c r="X28172" i="2" s="1"/>
  <c r="V28172" i="2"/>
  <c r="T28168" i="2"/>
  <c r="U28168" i="2" s="1"/>
  <c r="W28168" i="2"/>
  <c r="X28168" i="2" s="1"/>
  <c r="V28168" i="2"/>
  <c r="T28164" i="2"/>
  <c r="U28164" i="2" s="1"/>
  <c r="W28164" i="2"/>
  <c r="X28164" i="2" s="1"/>
  <c r="V28164" i="2"/>
  <c r="T28160" i="2"/>
  <c r="U28160" i="2" s="1"/>
  <c r="W28160" i="2"/>
  <c r="X28160" i="2" s="1"/>
  <c r="V28160" i="2"/>
  <c r="T28156" i="2"/>
  <c r="U28156" i="2" s="1"/>
  <c r="W28156" i="2"/>
  <c r="X28156" i="2" s="1"/>
  <c r="V28156" i="2"/>
  <c r="T28152" i="2"/>
  <c r="U28152" i="2" s="1"/>
  <c r="W28152" i="2"/>
  <c r="X28152" i="2" s="1"/>
  <c r="V28152" i="2"/>
  <c r="T28148" i="2"/>
  <c r="U28148" i="2" s="1"/>
  <c r="W28148" i="2"/>
  <c r="X28148" i="2" s="1"/>
  <c r="V28148" i="2"/>
  <c r="T28144" i="2"/>
  <c r="U28144" i="2" s="1"/>
  <c r="W28144" i="2"/>
  <c r="X28144" i="2" s="1"/>
  <c r="V28144" i="2"/>
  <c r="T28140" i="2"/>
  <c r="U28140" i="2" s="1"/>
  <c r="W28140" i="2"/>
  <c r="X28140" i="2" s="1"/>
  <c r="V28140" i="2"/>
  <c r="T28136" i="2"/>
  <c r="U28136" i="2" s="1"/>
  <c r="W28136" i="2"/>
  <c r="X28136" i="2" s="1"/>
  <c r="V28136" i="2"/>
  <c r="T28132" i="2"/>
  <c r="U28132" i="2" s="1"/>
  <c r="W28132" i="2"/>
  <c r="X28132" i="2" s="1"/>
  <c r="V28132" i="2"/>
  <c r="T28128" i="2"/>
  <c r="U28128" i="2" s="1"/>
  <c r="W28128" i="2"/>
  <c r="X28128" i="2" s="1"/>
  <c r="V28128" i="2"/>
  <c r="T28124" i="2"/>
  <c r="U28124" i="2" s="1"/>
  <c r="W28124" i="2"/>
  <c r="X28124" i="2" s="1"/>
  <c r="V28124" i="2"/>
  <c r="T28120" i="2"/>
  <c r="U28120" i="2" s="1"/>
  <c r="W28120" i="2"/>
  <c r="X28120" i="2" s="1"/>
  <c r="V28120" i="2"/>
  <c r="T28116" i="2"/>
  <c r="U28116" i="2" s="1"/>
  <c r="W28116" i="2"/>
  <c r="X28116" i="2" s="1"/>
  <c r="V28116" i="2"/>
  <c r="T28112" i="2"/>
  <c r="U28112" i="2" s="1"/>
  <c r="W28112" i="2"/>
  <c r="X28112" i="2" s="1"/>
  <c r="V28112" i="2"/>
  <c r="T28108" i="2"/>
  <c r="U28108" i="2" s="1"/>
  <c r="W28108" i="2"/>
  <c r="X28108" i="2" s="1"/>
  <c r="V28108" i="2"/>
  <c r="T28104" i="2"/>
  <c r="U28104" i="2" s="1"/>
  <c r="W28104" i="2"/>
  <c r="X28104" i="2" s="1"/>
  <c r="V28104" i="2"/>
  <c r="T28100" i="2"/>
  <c r="U28100" i="2" s="1"/>
  <c r="W28100" i="2"/>
  <c r="X28100" i="2" s="1"/>
  <c r="V28100" i="2"/>
  <c r="T28096" i="2"/>
  <c r="U28096" i="2" s="1"/>
  <c r="W28096" i="2"/>
  <c r="X28096" i="2" s="1"/>
  <c r="V28096" i="2"/>
  <c r="T28092" i="2"/>
  <c r="U28092" i="2" s="1"/>
  <c r="W28092" i="2"/>
  <c r="X28092" i="2" s="1"/>
  <c r="V28092" i="2"/>
  <c r="T28088" i="2"/>
  <c r="U28088" i="2" s="1"/>
  <c r="W28088" i="2"/>
  <c r="X28088" i="2" s="1"/>
  <c r="V28088" i="2"/>
  <c r="T28084" i="2"/>
  <c r="U28084" i="2" s="1"/>
  <c r="W28084" i="2"/>
  <c r="X28084" i="2" s="1"/>
  <c r="V28084" i="2"/>
  <c r="T28080" i="2"/>
  <c r="U28080" i="2" s="1"/>
  <c r="W28080" i="2"/>
  <c r="X28080" i="2" s="1"/>
  <c r="V28080" i="2"/>
  <c r="T28076" i="2"/>
  <c r="U28076" i="2" s="1"/>
  <c r="W28076" i="2"/>
  <c r="X28076" i="2" s="1"/>
  <c r="V28076" i="2"/>
  <c r="T28072" i="2"/>
  <c r="U28072" i="2" s="1"/>
  <c r="W28072" i="2"/>
  <c r="X28072" i="2" s="1"/>
  <c r="V28072" i="2"/>
  <c r="T28068" i="2"/>
  <c r="U28068" i="2" s="1"/>
  <c r="W28068" i="2"/>
  <c r="X28068" i="2" s="1"/>
  <c r="V28068" i="2"/>
  <c r="T28064" i="2"/>
  <c r="U28064" i="2" s="1"/>
  <c r="W28064" i="2"/>
  <c r="X28064" i="2" s="1"/>
  <c r="V28064" i="2"/>
  <c r="T28060" i="2"/>
  <c r="U28060" i="2" s="1"/>
  <c r="W28060" i="2"/>
  <c r="X28060" i="2" s="1"/>
  <c r="V28060" i="2"/>
  <c r="T28056" i="2"/>
  <c r="U28056" i="2" s="1"/>
  <c r="W28056" i="2"/>
  <c r="X28056" i="2" s="1"/>
  <c r="V28056" i="2"/>
  <c r="T28052" i="2"/>
  <c r="U28052" i="2" s="1"/>
  <c r="W28052" i="2"/>
  <c r="X28052" i="2" s="1"/>
  <c r="V28052" i="2"/>
  <c r="T28048" i="2"/>
  <c r="U28048" i="2" s="1"/>
  <c r="W28048" i="2"/>
  <c r="X28048" i="2" s="1"/>
  <c r="V28048" i="2"/>
  <c r="T28044" i="2"/>
  <c r="U28044" i="2" s="1"/>
  <c r="W28044" i="2"/>
  <c r="X28044" i="2" s="1"/>
  <c r="V28044" i="2"/>
  <c r="T28040" i="2"/>
  <c r="U28040" i="2" s="1"/>
  <c r="W28040" i="2"/>
  <c r="X28040" i="2" s="1"/>
  <c r="V28040" i="2"/>
  <c r="T28036" i="2"/>
  <c r="U28036" i="2" s="1"/>
  <c r="W28036" i="2"/>
  <c r="X28036" i="2" s="1"/>
  <c r="V28036" i="2"/>
  <c r="T28032" i="2"/>
  <c r="U28032" i="2" s="1"/>
  <c r="W28032" i="2"/>
  <c r="X28032" i="2" s="1"/>
  <c r="V28032" i="2"/>
  <c r="T28028" i="2"/>
  <c r="U28028" i="2" s="1"/>
  <c r="W28028" i="2"/>
  <c r="X28028" i="2" s="1"/>
  <c r="V28028" i="2"/>
  <c r="T28024" i="2"/>
  <c r="U28024" i="2" s="1"/>
  <c r="W28024" i="2"/>
  <c r="X28024" i="2" s="1"/>
  <c r="V28024" i="2"/>
  <c r="T28020" i="2"/>
  <c r="U28020" i="2" s="1"/>
  <c r="W28020" i="2"/>
  <c r="X28020" i="2" s="1"/>
  <c r="V28020" i="2"/>
  <c r="T28016" i="2"/>
  <c r="U28016" i="2" s="1"/>
  <c r="W28016" i="2"/>
  <c r="X28016" i="2" s="1"/>
  <c r="V28016" i="2"/>
  <c r="T28012" i="2"/>
  <c r="U28012" i="2" s="1"/>
  <c r="W28012" i="2"/>
  <c r="X28012" i="2" s="1"/>
  <c r="V28012" i="2"/>
  <c r="T28008" i="2"/>
  <c r="U28008" i="2" s="1"/>
  <c r="W28008" i="2"/>
  <c r="X28008" i="2" s="1"/>
  <c r="V28008" i="2"/>
  <c r="T28004" i="2"/>
  <c r="U28004" i="2" s="1"/>
  <c r="W28004" i="2"/>
  <c r="X28004" i="2" s="1"/>
  <c r="V28004" i="2"/>
  <c r="T28000" i="2"/>
  <c r="U28000" i="2" s="1"/>
  <c r="W28000" i="2"/>
  <c r="X28000" i="2" s="1"/>
  <c r="V28000" i="2"/>
  <c r="T27996" i="2"/>
  <c r="U27996" i="2" s="1"/>
  <c r="W27996" i="2"/>
  <c r="X27996" i="2" s="1"/>
  <c r="V27996" i="2"/>
  <c r="T27992" i="2"/>
  <c r="U27992" i="2" s="1"/>
  <c r="W27992" i="2"/>
  <c r="X27992" i="2" s="1"/>
  <c r="V27992" i="2"/>
  <c r="T27988" i="2"/>
  <c r="U27988" i="2" s="1"/>
  <c r="W27988" i="2"/>
  <c r="X27988" i="2" s="1"/>
  <c r="V27988" i="2"/>
  <c r="T27984" i="2"/>
  <c r="U27984" i="2" s="1"/>
  <c r="W27984" i="2"/>
  <c r="X27984" i="2" s="1"/>
  <c r="V27984" i="2"/>
  <c r="T27980" i="2"/>
  <c r="U27980" i="2" s="1"/>
  <c r="W27980" i="2"/>
  <c r="X27980" i="2" s="1"/>
  <c r="V27980" i="2"/>
  <c r="T27976" i="2"/>
  <c r="U27976" i="2" s="1"/>
  <c r="W27976" i="2"/>
  <c r="X27976" i="2" s="1"/>
  <c r="V27976" i="2"/>
  <c r="T27972" i="2"/>
  <c r="U27972" i="2" s="1"/>
  <c r="W27972" i="2"/>
  <c r="X27972" i="2" s="1"/>
  <c r="V27972" i="2"/>
  <c r="T27968" i="2"/>
  <c r="U27968" i="2" s="1"/>
  <c r="W27968" i="2"/>
  <c r="X27968" i="2" s="1"/>
  <c r="V27968" i="2"/>
  <c r="T27964" i="2"/>
  <c r="U27964" i="2" s="1"/>
  <c r="W27964" i="2"/>
  <c r="X27964" i="2" s="1"/>
  <c r="V27964" i="2"/>
  <c r="T27960" i="2"/>
  <c r="U27960" i="2" s="1"/>
  <c r="W27960" i="2"/>
  <c r="X27960" i="2" s="1"/>
  <c r="V27960" i="2"/>
  <c r="T27956" i="2"/>
  <c r="U27956" i="2" s="1"/>
  <c r="W27956" i="2"/>
  <c r="X27956" i="2" s="1"/>
  <c r="V27956" i="2"/>
  <c r="T27952" i="2"/>
  <c r="U27952" i="2" s="1"/>
  <c r="W27952" i="2"/>
  <c r="X27952" i="2" s="1"/>
  <c r="V27952" i="2"/>
  <c r="T27948" i="2"/>
  <c r="U27948" i="2" s="1"/>
  <c r="W27948" i="2"/>
  <c r="X27948" i="2" s="1"/>
  <c r="V27948" i="2"/>
  <c r="T27944" i="2"/>
  <c r="U27944" i="2" s="1"/>
  <c r="W27944" i="2"/>
  <c r="X27944" i="2" s="1"/>
  <c r="V27944" i="2"/>
  <c r="T27940" i="2"/>
  <c r="U27940" i="2" s="1"/>
  <c r="W27940" i="2"/>
  <c r="X27940" i="2" s="1"/>
  <c r="V27940" i="2"/>
  <c r="T27936" i="2"/>
  <c r="U27936" i="2" s="1"/>
  <c r="W27936" i="2"/>
  <c r="X27936" i="2" s="1"/>
  <c r="V27936" i="2"/>
  <c r="T27932" i="2"/>
  <c r="U27932" i="2" s="1"/>
  <c r="W27932" i="2"/>
  <c r="X27932" i="2" s="1"/>
  <c r="V27932" i="2"/>
  <c r="T27928" i="2"/>
  <c r="U27928" i="2" s="1"/>
  <c r="W27928" i="2"/>
  <c r="X27928" i="2" s="1"/>
  <c r="V27928" i="2"/>
  <c r="T27924" i="2"/>
  <c r="U27924" i="2" s="1"/>
  <c r="W27924" i="2"/>
  <c r="X27924" i="2" s="1"/>
  <c r="V27924" i="2"/>
  <c r="T27920" i="2"/>
  <c r="U27920" i="2" s="1"/>
  <c r="W27920" i="2"/>
  <c r="X27920" i="2" s="1"/>
  <c r="V27920" i="2"/>
  <c r="T27916" i="2"/>
  <c r="U27916" i="2" s="1"/>
  <c r="W27916" i="2"/>
  <c r="X27916" i="2" s="1"/>
  <c r="V27916" i="2"/>
  <c r="T27912" i="2"/>
  <c r="U27912" i="2" s="1"/>
  <c r="W27912" i="2"/>
  <c r="X27912" i="2" s="1"/>
  <c r="V27912" i="2"/>
  <c r="T27908" i="2"/>
  <c r="U27908" i="2" s="1"/>
  <c r="W27908" i="2"/>
  <c r="X27908" i="2" s="1"/>
  <c r="V27908" i="2"/>
  <c r="T27904" i="2"/>
  <c r="U27904" i="2" s="1"/>
  <c r="W27904" i="2"/>
  <c r="X27904" i="2" s="1"/>
  <c r="V27904" i="2"/>
  <c r="T27900" i="2"/>
  <c r="U27900" i="2" s="1"/>
  <c r="W27900" i="2"/>
  <c r="X27900" i="2" s="1"/>
  <c r="V27900" i="2"/>
  <c r="T27896" i="2"/>
  <c r="U27896" i="2" s="1"/>
  <c r="W27896" i="2"/>
  <c r="X27896" i="2" s="1"/>
  <c r="V27896" i="2"/>
  <c r="T27892" i="2"/>
  <c r="U27892" i="2" s="1"/>
  <c r="W27892" i="2"/>
  <c r="X27892" i="2" s="1"/>
  <c r="V27892" i="2"/>
  <c r="T27888" i="2"/>
  <c r="U27888" i="2" s="1"/>
  <c r="W27888" i="2"/>
  <c r="X27888" i="2" s="1"/>
  <c r="V27888" i="2"/>
  <c r="T27884" i="2"/>
  <c r="U27884" i="2" s="1"/>
  <c r="W27884" i="2"/>
  <c r="X27884" i="2" s="1"/>
  <c r="V27884" i="2"/>
  <c r="T27880" i="2"/>
  <c r="U27880" i="2" s="1"/>
  <c r="W27880" i="2"/>
  <c r="X27880" i="2" s="1"/>
  <c r="V27880" i="2"/>
  <c r="T27876" i="2"/>
  <c r="U27876" i="2" s="1"/>
  <c r="W27876" i="2"/>
  <c r="X27876" i="2" s="1"/>
  <c r="V27876" i="2"/>
  <c r="T27872" i="2"/>
  <c r="U27872" i="2" s="1"/>
  <c r="W27872" i="2"/>
  <c r="X27872" i="2" s="1"/>
  <c r="V27872" i="2"/>
  <c r="T27868" i="2"/>
  <c r="U27868" i="2" s="1"/>
  <c r="W27868" i="2"/>
  <c r="X27868" i="2" s="1"/>
  <c r="V27868" i="2"/>
  <c r="T27864" i="2"/>
  <c r="U27864" i="2" s="1"/>
  <c r="W27864" i="2"/>
  <c r="X27864" i="2" s="1"/>
  <c r="V27864" i="2"/>
  <c r="T27860" i="2"/>
  <c r="U27860" i="2" s="1"/>
  <c r="W27860" i="2"/>
  <c r="X27860" i="2" s="1"/>
  <c r="V27860" i="2"/>
  <c r="T27856" i="2"/>
  <c r="U27856" i="2" s="1"/>
  <c r="W27856" i="2"/>
  <c r="X27856" i="2" s="1"/>
  <c r="V27856" i="2"/>
  <c r="T27852" i="2"/>
  <c r="U27852" i="2" s="1"/>
  <c r="W27852" i="2"/>
  <c r="X27852" i="2" s="1"/>
  <c r="V27852" i="2"/>
  <c r="T27848" i="2"/>
  <c r="U27848" i="2" s="1"/>
  <c r="W27848" i="2"/>
  <c r="X27848" i="2" s="1"/>
  <c r="V27848" i="2"/>
  <c r="T27844" i="2"/>
  <c r="U27844" i="2" s="1"/>
  <c r="W27844" i="2"/>
  <c r="X27844" i="2" s="1"/>
  <c r="V27844" i="2"/>
  <c r="T27840" i="2"/>
  <c r="U27840" i="2" s="1"/>
  <c r="W27840" i="2"/>
  <c r="X27840" i="2" s="1"/>
  <c r="V27840" i="2"/>
  <c r="T27836" i="2"/>
  <c r="U27836" i="2" s="1"/>
  <c r="W27836" i="2"/>
  <c r="X27836" i="2" s="1"/>
  <c r="V27836" i="2"/>
  <c r="T27832" i="2"/>
  <c r="U27832" i="2" s="1"/>
  <c r="W27832" i="2"/>
  <c r="X27832" i="2" s="1"/>
  <c r="V27832" i="2"/>
  <c r="T27828" i="2"/>
  <c r="U27828" i="2" s="1"/>
  <c r="W27828" i="2"/>
  <c r="X27828" i="2" s="1"/>
  <c r="V27828" i="2"/>
  <c r="T27824" i="2"/>
  <c r="U27824" i="2" s="1"/>
  <c r="W27824" i="2"/>
  <c r="X27824" i="2" s="1"/>
  <c r="V27824" i="2"/>
  <c r="T27820" i="2"/>
  <c r="U27820" i="2" s="1"/>
  <c r="W27820" i="2"/>
  <c r="X27820" i="2" s="1"/>
  <c r="V27820" i="2"/>
  <c r="T27816" i="2"/>
  <c r="U27816" i="2" s="1"/>
  <c r="W27816" i="2"/>
  <c r="X27816" i="2" s="1"/>
  <c r="V27816" i="2"/>
  <c r="T27812" i="2"/>
  <c r="U27812" i="2" s="1"/>
  <c r="W27812" i="2"/>
  <c r="X27812" i="2" s="1"/>
  <c r="V27812" i="2"/>
  <c r="T27808" i="2"/>
  <c r="U27808" i="2" s="1"/>
  <c r="W27808" i="2"/>
  <c r="X27808" i="2" s="1"/>
  <c r="V27808" i="2"/>
  <c r="T27804" i="2"/>
  <c r="U27804" i="2" s="1"/>
  <c r="W27804" i="2"/>
  <c r="X27804" i="2" s="1"/>
  <c r="V27804" i="2"/>
  <c r="T27800" i="2"/>
  <c r="U27800" i="2" s="1"/>
  <c r="W27800" i="2"/>
  <c r="X27800" i="2" s="1"/>
  <c r="V27800" i="2"/>
  <c r="T27796" i="2"/>
  <c r="U27796" i="2" s="1"/>
  <c r="W27796" i="2"/>
  <c r="X27796" i="2" s="1"/>
  <c r="V27796" i="2"/>
  <c r="T27792" i="2"/>
  <c r="U27792" i="2" s="1"/>
  <c r="W27792" i="2"/>
  <c r="X27792" i="2" s="1"/>
  <c r="V27792" i="2"/>
  <c r="T27788" i="2"/>
  <c r="U27788" i="2" s="1"/>
  <c r="W27788" i="2"/>
  <c r="X27788" i="2" s="1"/>
  <c r="V27788" i="2"/>
  <c r="T27784" i="2"/>
  <c r="U27784" i="2" s="1"/>
  <c r="W27784" i="2"/>
  <c r="X27784" i="2" s="1"/>
  <c r="V27784" i="2"/>
  <c r="T27780" i="2"/>
  <c r="U27780" i="2" s="1"/>
  <c r="W27780" i="2"/>
  <c r="X27780" i="2" s="1"/>
  <c r="V27780" i="2"/>
  <c r="T27776" i="2"/>
  <c r="U27776" i="2" s="1"/>
  <c r="W27776" i="2"/>
  <c r="X27776" i="2" s="1"/>
  <c r="V27776" i="2"/>
  <c r="T27772" i="2"/>
  <c r="U27772" i="2" s="1"/>
  <c r="W27772" i="2"/>
  <c r="X27772" i="2" s="1"/>
  <c r="V27772" i="2"/>
  <c r="T27768" i="2"/>
  <c r="U27768" i="2" s="1"/>
  <c r="W27768" i="2"/>
  <c r="X27768" i="2" s="1"/>
  <c r="V27768" i="2"/>
  <c r="T27764" i="2"/>
  <c r="U27764" i="2" s="1"/>
  <c r="W27764" i="2"/>
  <c r="X27764" i="2" s="1"/>
  <c r="V27764" i="2"/>
  <c r="T27760" i="2"/>
  <c r="U27760" i="2" s="1"/>
  <c r="W27760" i="2"/>
  <c r="X27760" i="2" s="1"/>
  <c r="V27760" i="2"/>
  <c r="T27756" i="2"/>
  <c r="U27756" i="2" s="1"/>
  <c r="W27756" i="2"/>
  <c r="X27756" i="2" s="1"/>
  <c r="V27756" i="2"/>
  <c r="T27752" i="2"/>
  <c r="U27752" i="2" s="1"/>
  <c r="W27752" i="2"/>
  <c r="X27752" i="2" s="1"/>
  <c r="V27752" i="2"/>
  <c r="T27748" i="2"/>
  <c r="U27748" i="2" s="1"/>
  <c r="W27748" i="2"/>
  <c r="X27748" i="2" s="1"/>
  <c r="V27748" i="2"/>
  <c r="T27744" i="2"/>
  <c r="U27744" i="2" s="1"/>
  <c r="W27744" i="2"/>
  <c r="X27744" i="2" s="1"/>
  <c r="V27744" i="2"/>
  <c r="T27740" i="2"/>
  <c r="U27740" i="2" s="1"/>
  <c r="W27740" i="2"/>
  <c r="X27740" i="2" s="1"/>
  <c r="V27740" i="2"/>
  <c r="T27736" i="2"/>
  <c r="U27736" i="2" s="1"/>
  <c r="W27736" i="2"/>
  <c r="X27736" i="2" s="1"/>
  <c r="V27736" i="2"/>
  <c r="T27732" i="2"/>
  <c r="U27732" i="2" s="1"/>
  <c r="W27732" i="2"/>
  <c r="X27732" i="2" s="1"/>
  <c r="V27732" i="2"/>
  <c r="T27728" i="2"/>
  <c r="U27728" i="2" s="1"/>
  <c r="W27728" i="2"/>
  <c r="X27728" i="2" s="1"/>
  <c r="V27728" i="2"/>
  <c r="T27724" i="2"/>
  <c r="U27724" i="2" s="1"/>
  <c r="W27724" i="2"/>
  <c r="X27724" i="2" s="1"/>
  <c r="V27724" i="2"/>
  <c r="T27720" i="2"/>
  <c r="U27720" i="2" s="1"/>
  <c r="W27720" i="2"/>
  <c r="X27720" i="2" s="1"/>
  <c r="V27720" i="2"/>
  <c r="T27716" i="2"/>
  <c r="U27716" i="2" s="1"/>
  <c r="W27716" i="2"/>
  <c r="X27716" i="2" s="1"/>
  <c r="V27716" i="2"/>
  <c r="T27712" i="2"/>
  <c r="U27712" i="2" s="1"/>
  <c r="W27712" i="2"/>
  <c r="X27712" i="2" s="1"/>
  <c r="V27712" i="2"/>
  <c r="T27708" i="2"/>
  <c r="U27708" i="2" s="1"/>
  <c r="W27708" i="2"/>
  <c r="X27708" i="2" s="1"/>
  <c r="V27708" i="2"/>
  <c r="T27704" i="2"/>
  <c r="U27704" i="2" s="1"/>
  <c r="W27704" i="2"/>
  <c r="X27704" i="2" s="1"/>
  <c r="V27704" i="2"/>
  <c r="T27700" i="2"/>
  <c r="U27700" i="2" s="1"/>
  <c r="W27700" i="2"/>
  <c r="X27700" i="2" s="1"/>
  <c r="V27700" i="2"/>
  <c r="T27696" i="2"/>
  <c r="U27696" i="2" s="1"/>
  <c r="W27696" i="2"/>
  <c r="X27696" i="2" s="1"/>
  <c r="V27696" i="2"/>
  <c r="T27692" i="2"/>
  <c r="U27692" i="2" s="1"/>
  <c r="W27692" i="2"/>
  <c r="X27692" i="2" s="1"/>
  <c r="V27692" i="2"/>
  <c r="T27688" i="2"/>
  <c r="U27688" i="2" s="1"/>
  <c r="W27688" i="2"/>
  <c r="X27688" i="2" s="1"/>
  <c r="V27688" i="2"/>
  <c r="T27684" i="2"/>
  <c r="U27684" i="2" s="1"/>
  <c r="W27684" i="2"/>
  <c r="X27684" i="2" s="1"/>
  <c r="V27684" i="2"/>
  <c r="T27680" i="2"/>
  <c r="U27680" i="2" s="1"/>
  <c r="W27680" i="2"/>
  <c r="X27680" i="2" s="1"/>
  <c r="V27680" i="2"/>
  <c r="T27676" i="2"/>
  <c r="U27676" i="2" s="1"/>
  <c r="W27676" i="2"/>
  <c r="X27676" i="2" s="1"/>
  <c r="V27676" i="2"/>
  <c r="T27672" i="2"/>
  <c r="U27672" i="2" s="1"/>
  <c r="W27672" i="2"/>
  <c r="X27672" i="2" s="1"/>
  <c r="V27672" i="2"/>
  <c r="T27668" i="2"/>
  <c r="U27668" i="2" s="1"/>
  <c r="W27668" i="2"/>
  <c r="X27668" i="2" s="1"/>
  <c r="V27668" i="2"/>
  <c r="T27664" i="2"/>
  <c r="U27664" i="2" s="1"/>
  <c r="W27664" i="2"/>
  <c r="X27664" i="2" s="1"/>
  <c r="V27664" i="2"/>
  <c r="T27660" i="2"/>
  <c r="U27660" i="2" s="1"/>
  <c r="W27660" i="2"/>
  <c r="X27660" i="2" s="1"/>
  <c r="V27660" i="2"/>
  <c r="T27656" i="2"/>
  <c r="U27656" i="2" s="1"/>
  <c r="W27656" i="2"/>
  <c r="X27656" i="2" s="1"/>
  <c r="V27656" i="2"/>
  <c r="T27652" i="2"/>
  <c r="U27652" i="2" s="1"/>
  <c r="W27652" i="2"/>
  <c r="X27652" i="2" s="1"/>
  <c r="V27652" i="2"/>
  <c r="T27648" i="2"/>
  <c r="U27648" i="2" s="1"/>
  <c r="W27648" i="2"/>
  <c r="X27648" i="2" s="1"/>
  <c r="V27648" i="2"/>
  <c r="T27644" i="2"/>
  <c r="U27644" i="2" s="1"/>
  <c r="W27644" i="2"/>
  <c r="X27644" i="2" s="1"/>
  <c r="V27644" i="2"/>
  <c r="T27640" i="2"/>
  <c r="U27640" i="2" s="1"/>
  <c r="W27640" i="2"/>
  <c r="X27640" i="2" s="1"/>
  <c r="V27640" i="2"/>
  <c r="T27636" i="2"/>
  <c r="U27636" i="2" s="1"/>
  <c r="W27636" i="2"/>
  <c r="X27636" i="2" s="1"/>
  <c r="V27636" i="2"/>
  <c r="T27632" i="2"/>
  <c r="U27632" i="2" s="1"/>
  <c r="W27632" i="2"/>
  <c r="X27632" i="2" s="1"/>
  <c r="V27632" i="2"/>
  <c r="T27628" i="2"/>
  <c r="U27628" i="2" s="1"/>
  <c r="W27628" i="2"/>
  <c r="X27628" i="2" s="1"/>
  <c r="V27628" i="2"/>
  <c r="T27624" i="2"/>
  <c r="U27624" i="2" s="1"/>
  <c r="W27624" i="2"/>
  <c r="X27624" i="2" s="1"/>
  <c r="V27624" i="2"/>
  <c r="T27620" i="2"/>
  <c r="U27620" i="2" s="1"/>
  <c r="W27620" i="2"/>
  <c r="X27620" i="2" s="1"/>
  <c r="V27620" i="2"/>
  <c r="T27616" i="2"/>
  <c r="U27616" i="2" s="1"/>
  <c r="W27616" i="2"/>
  <c r="X27616" i="2" s="1"/>
  <c r="V27616" i="2"/>
  <c r="T27612" i="2"/>
  <c r="U27612" i="2" s="1"/>
  <c r="W27612" i="2"/>
  <c r="X27612" i="2" s="1"/>
  <c r="V27612" i="2"/>
  <c r="T27608" i="2"/>
  <c r="U27608" i="2" s="1"/>
  <c r="W27608" i="2"/>
  <c r="X27608" i="2" s="1"/>
  <c r="V27608" i="2"/>
  <c r="T27604" i="2"/>
  <c r="U27604" i="2" s="1"/>
  <c r="W27604" i="2"/>
  <c r="X27604" i="2" s="1"/>
  <c r="V27604" i="2"/>
  <c r="T27600" i="2"/>
  <c r="U27600" i="2" s="1"/>
  <c r="W27600" i="2"/>
  <c r="X27600" i="2" s="1"/>
  <c r="V27600" i="2"/>
  <c r="T27596" i="2"/>
  <c r="U27596" i="2" s="1"/>
  <c r="W27596" i="2"/>
  <c r="X27596" i="2" s="1"/>
  <c r="V27596" i="2"/>
  <c r="T27592" i="2"/>
  <c r="U27592" i="2" s="1"/>
  <c r="W27592" i="2"/>
  <c r="X27592" i="2" s="1"/>
  <c r="V27592" i="2"/>
  <c r="T27588" i="2"/>
  <c r="U27588" i="2" s="1"/>
  <c r="W27588" i="2"/>
  <c r="X27588" i="2" s="1"/>
  <c r="V27588" i="2"/>
  <c r="T27584" i="2"/>
  <c r="U27584" i="2" s="1"/>
  <c r="W27584" i="2"/>
  <c r="X27584" i="2" s="1"/>
  <c r="V27584" i="2"/>
  <c r="T27580" i="2"/>
  <c r="U27580" i="2" s="1"/>
  <c r="W27580" i="2"/>
  <c r="X27580" i="2" s="1"/>
  <c r="V27580" i="2"/>
  <c r="T27576" i="2"/>
  <c r="U27576" i="2" s="1"/>
  <c r="W27576" i="2"/>
  <c r="X27576" i="2" s="1"/>
  <c r="V27576" i="2"/>
  <c r="T27572" i="2"/>
  <c r="U27572" i="2" s="1"/>
  <c r="W27572" i="2"/>
  <c r="X27572" i="2" s="1"/>
  <c r="V27572" i="2"/>
  <c r="T27568" i="2"/>
  <c r="U27568" i="2" s="1"/>
  <c r="W27568" i="2"/>
  <c r="X27568" i="2" s="1"/>
  <c r="V27568" i="2"/>
  <c r="T27564" i="2"/>
  <c r="U27564" i="2" s="1"/>
  <c r="W27564" i="2"/>
  <c r="X27564" i="2" s="1"/>
  <c r="V27564" i="2"/>
  <c r="T27560" i="2"/>
  <c r="U27560" i="2" s="1"/>
  <c r="W27560" i="2"/>
  <c r="X27560" i="2" s="1"/>
  <c r="V27560" i="2"/>
  <c r="T27556" i="2"/>
  <c r="U27556" i="2" s="1"/>
  <c r="W27556" i="2"/>
  <c r="X27556" i="2" s="1"/>
  <c r="V27556" i="2"/>
  <c r="T27552" i="2"/>
  <c r="U27552" i="2" s="1"/>
  <c r="W27552" i="2"/>
  <c r="X27552" i="2" s="1"/>
  <c r="V27552" i="2"/>
  <c r="T27548" i="2"/>
  <c r="U27548" i="2" s="1"/>
  <c r="W27548" i="2"/>
  <c r="X27548" i="2" s="1"/>
  <c r="V27548" i="2"/>
  <c r="T27544" i="2"/>
  <c r="U27544" i="2" s="1"/>
  <c r="W27544" i="2"/>
  <c r="X27544" i="2" s="1"/>
  <c r="V27544" i="2"/>
  <c r="T27540" i="2"/>
  <c r="U27540" i="2" s="1"/>
  <c r="W27540" i="2"/>
  <c r="X27540" i="2" s="1"/>
  <c r="V27540" i="2"/>
  <c r="T27536" i="2"/>
  <c r="U27536" i="2" s="1"/>
  <c r="W27536" i="2"/>
  <c r="X27536" i="2" s="1"/>
  <c r="V27536" i="2"/>
  <c r="T27532" i="2"/>
  <c r="U27532" i="2" s="1"/>
  <c r="W27532" i="2"/>
  <c r="X27532" i="2" s="1"/>
  <c r="V27532" i="2"/>
  <c r="T27528" i="2"/>
  <c r="U27528" i="2" s="1"/>
  <c r="W27528" i="2"/>
  <c r="X27528" i="2" s="1"/>
  <c r="V27528" i="2"/>
  <c r="T27524" i="2"/>
  <c r="U27524" i="2" s="1"/>
  <c r="W27524" i="2"/>
  <c r="X27524" i="2" s="1"/>
  <c r="V27524" i="2"/>
  <c r="T27520" i="2"/>
  <c r="U27520" i="2" s="1"/>
  <c r="W27520" i="2"/>
  <c r="X27520" i="2" s="1"/>
  <c r="V27520" i="2"/>
  <c r="T27516" i="2"/>
  <c r="U27516" i="2" s="1"/>
  <c r="W27516" i="2"/>
  <c r="X27516" i="2" s="1"/>
  <c r="V27516" i="2"/>
  <c r="T27512" i="2"/>
  <c r="U27512" i="2" s="1"/>
  <c r="W27512" i="2"/>
  <c r="X27512" i="2" s="1"/>
  <c r="V27512" i="2"/>
  <c r="T27508" i="2"/>
  <c r="U27508" i="2" s="1"/>
  <c r="W27508" i="2"/>
  <c r="X27508" i="2" s="1"/>
  <c r="V27508" i="2"/>
  <c r="T27504" i="2"/>
  <c r="U27504" i="2" s="1"/>
  <c r="W27504" i="2"/>
  <c r="X27504" i="2" s="1"/>
  <c r="V27504" i="2"/>
  <c r="T27500" i="2"/>
  <c r="U27500" i="2" s="1"/>
  <c r="W27500" i="2"/>
  <c r="X27500" i="2" s="1"/>
  <c r="V27500" i="2"/>
  <c r="T27496" i="2"/>
  <c r="U27496" i="2" s="1"/>
  <c r="W27496" i="2"/>
  <c r="X27496" i="2" s="1"/>
  <c r="V27496" i="2"/>
  <c r="T27492" i="2"/>
  <c r="U27492" i="2" s="1"/>
  <c r="W27492" i="2"/>
  <c r="X27492" i="2" s="1"/>
  <c r="V27492" i="2"/>
  <c r="T27488" i="2"/>
  <c r="U27488" i="2" s="1"/>
  <c r="W27488" i="2"/>
  <c r="X27488" i="2" s="1"/>
  <c r="V27488" i="2"/>
  <c r="T27484" i="2"/>
  <c r="U27484" i="2" s="1"/>
  <c r="W27484" i="2"/>
  <c r="X27484" i="2" s="1"/>
  <c r="V27484" i="2"/>
  <c r="T27480" i="2"/>
  <c r="U27480" i="2" s="1"/>
  <c r="W27480" i="2"/>
  <c r="X27480" i="2" s="1"/>
  <c r="V27480" i="2"/>
  <c r="T27476" i="2"/>
  <c r="U27476" i="2" s="1"/>
  <c r="W27476" i="2"/>
  <c r="X27476" i="2" s="1"/>
  <c r="V27476" i="2"/>
  <c r="T27472" i="2"/>
  <c r="U27472" i="2" s="1"/>
  <c r="W27472" i="2"/>
  <c r="X27472" i="2" s="1"/>
  <c r="V27472" i="2"/>
  <c r="T27468" i="2"/>
  <c r="U27468" i="2" s="1"/>
  <c r="W27468" i="2"/>
  <c r="X27468" i="2" s="1"/>
  <c r="V27468" i="2"/>
  <c r="T27464" i="2"/>
  <c r="U27464" i="2" s="1"/>
  <c r="W27464" i="2"/>
  <c r="X27464" i="2" s="1"/>
  <c r="V27464" i="2"/>
  <c r="T27460" i="2"/>
  <c r="U27460" i="2" s="1"/>
  <c r="W27460" i="2"/>
  <c r="X27460" i="2" s="1"/>
  <c r="V27460" i="2"/>
  <c r="T27456" i="2"/>
  <c r="U27456" i="2" s="1"/>
  <c r="W27456" i="2"/>
  <c r="X27456" i="2" s="1"/>
  <c r="V27456" i="2"/>
  <c r="T27452" i="2"/>
  <c r="U27452" i="2" s="1"/>
  <c r="W27452" i="2"/>
  <c r="X27452" i="2" s="1"/>
  <c r="V27452" i="2"/>
  <c r="T27448" i="2"/>
  <c r="U27448" i="2" s="1"/>
  <c r="W27448" i="2"/>
  <c r="X27448" i="2" s="1"/>
  <c r="V27448" i="2"/>
  <c r="T27444" i="2"/>
  <c r="U27444" i="2" s="1"/>
  <c r="W27444" i="2"/>
  <c r="X27444" i="2" s="1"/>
  <c r="V27444" i="2"/>
  <c r="T27440" i="2"/>
  <c r="U27440" i="2" s="1"/>
  <c r="W27440" i="2"/>
  <c r="X27440" i="2" s="1"/>
  <c r="V27440" i="2"/>
  <c r="T27436" i="2"/>
  <c r="U27436" i="2" s="1"/>
  <c r="W27436" i="2"/>
  <c r="X27436" i="2" s="1"/>
  <c r="V27436" i="2"/>
  <c r="T27432" i="2"/>
  <c r="U27432" i="2" s="1"/>
  <c r="W27432" i="2"/>
  <c r="X27432" i="2" s="1"/>
  <c r="V27432" i="2"/>
  <c r="T27428" i="2"/>
  <c r="U27428" i="2" s="1"/>
  <c r="W27428" i="2"/>
  <c r="X27428" i="2" s="1"/>
  <c r="V27428" i="2"/>
  <c r="T27424" i="2"/>
  <c r="U27424" i="2" s="1"/>
  <c r="W27424" i="2"/>
  <c r="X27424" i="2" s="1"/>
  <c r="V27424" i="2"/>
  <c r="T27420" i="2"/>
  <c r="U27420" i="2" s="1"/>
  <c r="W27420" i="2"/>
  <c r="X27420" i="2" s="1"/>
  <c r="V27420" i="2"/>
  <c r="T27416" i="2"/>
  <c r="U27416" i="2" s="1"/>
  <c r="W27416" i="2"/>
  <c r="X27416" i="2" s="1"/>
  <c r="V27416" i="2"/>
  <c r="T27412" i="2"/>
  <c r="U27412" i="2" s="1"/>
  <c r="W27412" i="2"/>
  <c r="X27412" i="2" s="1"/>
  <c r="V27412" i="2"/>
  <c r="T27408" i="2"/>
  <c r="U27408" i="2" s="1"/>
  <c r="W27408" i="2"/>
  <c r="X27408" i="2" s="1"/>
  <c r="V27408" i="2"/>
  <c r="T27404" i="2"/>
  <c r="U27404" i="2" s="1"/>
  <c r="W27404" i="2"/>
  <c r="X27404" i="2" s="1"/>
  <c r="V27404" i="2"/>
  <c r="T27400" i="2"/>
  <c r="U27400" i="2" s="1"/>
  <c r="W27400" i="2"/>
  <c r="X27400" i="2" s="1"/>
  <c r="V27400" i="2"/>
  <c r="T27396" i="2"/>
  <c r="U27396" i="2" s="1"/>
  <c r="W27396" i="2"/>
  <c r="X27396" i="2" s="1"/>
  <c r="V27396" i="2"/>
  <c r="T27392" i="2"/>
  <c r="U27392" i="2" s="1"/>
  <c r="W27392" i="2"/>
  <c r="X27392" i="2" s="1"/>
  <c r="V27392" i="2"/>
  <c r="T27388" i="2"/>
  <c r="U27388" i="2" s="1"/>
  <c r="W27388" i="2"/>
  <c r="X27388" i="2" s="1"/>
  <c r="V27388" i="2"/>
  <c r="T27384" i="2"/>
  <c r="U27384" i="2" s="1"/>
  <c r="W27384" i="2"/>
  <c r="X27384" i="2" s="1"/>
  <c r="V27384" i="2"/>
  <c r="T27380" i="2"/>
  <c r="U27380" i="2" s="1"/>
  <c r="W27380" i="2"/>
  <c r="X27380" i="2" s="1"/>
  <c r="V27380" i="2"/>
  <c r="T27376" i="2"/>
  <c r="U27376" i="2" s="1"/>
  <c r="W27376" i="2"/>
  <c r="X27376" i="2" s="1"/>
  <c r="V27376" i="2"/>
  <c r="T27372" i="2"/>
  <c r="U27372" i="2" s="1"/>
  <c r="W27372" i="2"/>
  <c r="X27372" i="2" s="1"/>
  <c r="V27372" i="2"/>
  <c r="T27368" i="2"/>
  <c r="U27368" i="2" s="1"/>
  <c r="W27368" i="2"/>
  <c r="X27368" i="2" s="1"/>
  <c r="V27368" i="2"/>
  <c r="T27364" i="2"/>
  <c r="U27364" i="2" s="1"/>
  <c r="W27364" i="2"/>
  <c r="X27364" i="2" s="1"/>
  <c r="V27364" i="2"/>
  <c r="T27360" i="2"/>
  <c r="U27360" i="2" s="1"/>
  <c r="W27360" i="2"/>
  <c r="X27360" i="2" s="1"/>
  <c r="V27360" i="2"/>
  <c r="T27356" i="2"/>
  <c r="U27356" i="2" s="1"/>
  <c r="W27356" i="2"/>
  <c r="X27356" i="2" s="1"/>
  <c r="V27356" i="2"/>
  <c r="T27352" i="2"/>
  <c r="U27352" i="2" s="1"/>
  <c r="W27352" i="2"/>
  <c r="X27352" i="2" s="1"/>
  <c r="V27352" i="2"/>
  <c r="T27348" i="2"/>
  <c r="U27348" i="2" s="1"/>
  <c r="W27348" i="2"/>
  <c r="X27348" i="2" s="1"/>
  <c r="V27348" i="2"/>
  <c r="T27344" i="2"/>
  <c r="U27344" i="2" s="1"/>
  <c r="W27344" i="2"/>
  <c r="X27344" i="2" s="1"/>
  <c r="V27344" i="2"/>
  <c r="T27340" i="2"/>
  <c r="U27340" i="2" s="1"/>
  <c r="W27340" i="2"/>
  <c r="X27340" i="2" s="1"/>
  <c r="V27340" i="2"/>
  <c r="T27336" i="2"/>
  <c r="U27336" i="2" s="1"/>
  <c r="W27336" i="2"/>
  <c r="X27336" i="2" s="1"/>
  <c r="V27336" i="2"/>
  <c r="T27332" i="2"/>
  <c r="U27332" i="2" s="1"/>
  <c r="W27332" i="2"/>
  <c r="X27332" i="2" s="1"/>
  <c r="V27332" i="2"/>
  <c r="T27328" i="2"/>
  <c r="U27328" i="2" s="1"/>
  <c r="W27328" i="2"/>
  <c r="X27328" i="2" s="1"/>
  <c r="V27328" i="2"/>
  <c r="T27324" i="2"/>
  <c r="U27324" i="2" s="1"/>
  <c r="W27324" i="2"/>
  <c r="X27324" i="2" s="1"/>
  <c r="V27324" i="2"/>
  <c r="T27320" i="2"/>
  <c r="U27320" i="2" s="1"/>
  <c r="W27320" i="2"/>
  <c r="X27320" i="2" s="1"/>
  <c r="V27320" i="2"/>
  <c r="T27316" i="2"/>
  <c r="U27316" i="2" s="1"/>
  <c r="W27316" i="2"/>
  <c r="X27316" i="2" s="1"/>
  <c r="V27316" i="2"/>
  <c r="T27312" i="2"/>
  <c r="U27312" i="2" s="1"/>
  <c r="W27312" i="2"/>
  <c r="X27312" i="2" s="1"/>
  <c r="V27312" i="2"/>
  <c r="T27308" i="2"/>
  <c r="U27308" i="2" s="1"/>
  <c r="W27308" i="2"/>
  <c r="X27308" i="2" s="1"/>
  <c r="V27308" i="2"/>
  <c r="T27304" i="2"/>
  <c r="U27304" i="2" s="1"/>
  <c r="W27304" i="2"/>
  <c r="X27304" i="2" s="1"/>
  <c r="V27304" i="2"/>
  <c r="T27300" i="2"/>
  <c r="U27300" i="2" s="1"/>
  <c r="W27300" i="2"/>
  <c r="X27300" i="2" s="1"/>
  <c r="V27300" i="2"/>
  <c r="T27296" i="2"/>
  <c r="U27296" i="2" s="1"/>
  <c r="W27296" i="2"/>
  <c r="X27296" i="2" s="1"/>
  <c r="V27296" i="2"/>
  <c r="T27292" i="2"/>
  <c r="U27292" i="2" s="1"/>
  <c r="W27292" i="2"/>
  <c r="X27292" i="2" s="1"/>
  <c r="V27292" i="2"/>
  <c r="T27288" i="2"/>
  <c r="U27288" i="2" s="1"/>
  <c r="W27288" i="2"/>
  <c r="X27288" i="2" s="1"/>
  <c r="V27288" i="2"/>
  <c r="T27284" i="2"/>
  <c r="U27284" i="2" s="1"/>
  <c r="W27284" i="2"/>
  <c r="X27284" i="2" s="1"/>
  <c r="V27284" i="2"/>
  <c r="T27280" i="2"/>
  <c r="U27280" i="2" s="1"/>
  <c r="W27280" i="2"/>
  <c r="X27280" i="2" s="1"/>
  <c r="V27280" i="2"/>
  <c r="T27276" i="2"/>
  <c r="U27276" i="2" s="1"/>
  <c r="W27276" i="2"/>
  <c r="X27276" i="2" s="1"/>
  <c r="V27276" i="2"/>
  <c r="T27272" i="2"/>
  <c r="U27272" i="2" s="1"/>
  <c r="W27272" i="2"/>
  <c r="X27272" i="2" s="1"/>
  <c r="V27272" i="2"/>
  <c r="T27268" i="2"/>
  <c r="U27268" i="2" s="1"/>
  <c r="W27268" i="2"/>
  <c r="X27268" i="2" s="1"/>
  <c r="V27268" i="2"/>
  <c r="T27264" i="2"/>
  <c r="U27264" i="2" s="1"/>
  <c r="W27264" i="2"/>
  <c r="X27264" i="2" s="1"/>
  <c r="V27264" i="2"/>
  <c r="T27260" i="2"/>
  <c r="U27260" i="2" s="1"/>
  <c r="W27260" i="2"/>
  <c r="X27260" i="2" s="1"/>
  <c r="V27260" i="2"/>
  <c r="T27256" i="2"/>
  <c r="U27256" i="2" s="1"/>
  <c r="W27256" i="2"/>
  <c r="X27256" i="2" s="1"/>
  <c r="V27256" i="2"/>
  <c r="T27252" i="2"/>
  <c r="U27252" i="2" s="1"/>
  <c r="W27252" i="2"/>
  <c r="X27252" i="2" s="1"/>
  <c r="V27252" i="2"/>
  <c r="T27248" i="2"/>
  <c r="U27248" i="2" s="1"/>
  <c r="W27248" i="2"/>
  <c r="X27248" i="2" s="1"/>
  <c r="V27248" i="2"/>
  <c r="T27244" i="2"/>
  <c r="U27244" i="2" s="1"/>
  <c r="W27244" i="2"/>
  <c r="X27244" i="2" s="1"/>
  <c r="V27244" i="2"/>
  <c r="T27240" i="2"/>
  <c r="U27240" i="2" s="1"/>
  <c r="W27240" i="2"/>
  <c r="X27240" i="2" s="1"/>
  <c r="V27240" i="2"/>
  <c r="T27236" i="2"/>
  <c r="U27236" i="2" s="1"/>
  <c r="W27236" i="2"/>
  <c r="X27236" i="2" s="1"/>
  <c r="V27236" i="2"/>
  <c r="T27232" i="2"/>
  <c r="U27232" i="2" s="1"/>
  <c r="W27232" i="2"/>
  <c r="X27232" i="2" s="1"/>
  <c r="V27232" i="2"/>
  <c r="T27228" i="2"/>
  <c r="U27228" i="2" s="1"/>
  <c r="W27228" i="2"/>
  <c r="X27228" i="2" s="1"/>
  <c r="V27228" i="2"/>
  <c r="T27224" i="2"/>
  <c r="U27224" i="2" s="1"/>
  <c r="W27224" i="2"/>
  <c r="X27224" i="2" s="1"/>
  <c r="V27224" i="2"/>
  <c r="T27220" i="2"/>
  <c r="U27220" i="2" s="1"/>
  <c r="W27220" i="2"/>
  <c r="X27220" i="2" s="1"/>
  <c r="V27220" i="2"/>
  <c r="T27216" i="2"/>
  <c r="U27216" i="2" s="1"/>
  <c r="W27216" i="2"/>
  <c r="X27216" i="2" s="1"/>
  <c r="V27216" i="2"/>
  <c r="T27212" i="2"/>
  <c r="U27212" i="2" s="1"/>
  <c r="W27212" i="2"/>
  <c r="X27212" i="2" s="1"/>
  <c r="V27212" i="2"/>
  <c r="T27208" i="2"/>
  <c r="U27208" i="2" s="1"/>
  <c r="W27208" i="2"/>
  <c r="X27208" i="2" s="1"/>
  <c r="V27208" i="2"/>
  <c r="T27204" i="2"/>
  <c r="U27204" i="2" s="1"/>
  <c r="W27204" i="2"/>
  <c r="X27204" i="2" s="1"/>
  <c r="V27204" i="2"/>
  <c r="T27200" i="2"/>
  <c r="U27200" i="2" s="1"/>
  <c r="W27200" i="2"/>
  <c r="X27200" i="2" s="1"/>
  <c r="V27200" i="2"/>
  <c r="T27196" i="2"/>
  <c r="U27196" i="2" s="1"/>
  <c r="W27196" i="2"/>
  <c r="X27196" i="2" s="1"/>
  <c r="V27196" i="2"/>
  <c r="T27192" i="2"/>
  <c r="U27192" i="2" s="1"/>
  <c r="W27192" i="2"/>
  <c r="X27192" i="2" s="1"/>
  <c r="V27192" i="2"/>
  <c r="T27188" i="2"/>
  <c r="U27188" i="2" s="1"/>
  <c r="W27188" i="2"/>
  <c r="X27188" i="2" s="1"/>
  <c r="V27188" i="2"/>
  <c r="T27184" i="2"/>
  <c r="U27184" i="2" s="1"/>
  <c r="W27184" i="2"/>
  <c r="X27184" i="2" s="1"/>
  <c r="V27184" i="2"/>
  <c r="T27180" i="2"/>
  <c r="U27180" i="2" s="1"/>
  <c r="W27180" i="2"/>
  <c r="X27180" i="2" s="1"/>
  <c r="V27180" i="2"/>
  <c r="T27176" i="2"/>
  <c r="U27176" i="2" s="1"/>
  <c r="W27176" i="2"/>
  <c r="X27176" i="2" s="1"/>
  <c r="V27176" i="2"/>
  <c r="T27172" i="2"/>
  <c r="U27172" i="2" s="1"/>
  <c r="W27172" i="2"/>
  <c r="X27172" i="2" s="1"/>
  <c r="V27172" i="2"/>
  <c r="T27168" i="2"/>
  <c r="U27168" i="2" s="1"/>
  <c r="W27168" i="2"/>
  <c r="X27168" i="2" s="1"/>
  <c r="V27168" i="2"/>
  <c r="T27164" i="2"/>
  <c r="U27164" i="2" s="1"/>
  <c r="W27164" i="2"/>
  <c r="X27164" i="2" s="1"/>
  <c r="V27164" i="2"/>
  <c r="T27160" i="2"/>
  <c r="U27160" i="2" s="1"/>
  <c r="W27160" i="2"/>
  <c r="X27160" i="2" s="1"/>
  <c r="V27160" i="2"/>
  <c r="T27156" i="2"/>
  <c r="U27156" i="2" s="1"/>
  <c r="W27156" i="2"/>
  <c r="X27156" i="2" s="1"/>
  <c r="V27156" i="2"/>
  <c r="T27152" i="2"/>
  <c r="U27152" i="2" s="1"/>
  <c r="W27152" i="2"/>
  <c r="X27152" i="2" s="1"/>
  <c r="V27152" i="2"/>
  <c r="T27148" i="2"/>
  <c r="U27148" i="2" s="1"/>
  <c r="W27148" i="2"/>
  <c r="X27148" i="2" s="1"/>
  <c r="V27148" i="2"/>
  <c r="T27144" i="2"/>
  <c r="U27144" i="2" s="1"/>
  <c r="W27144" i="2"/>
  <c r="X27144" i="2" s="1"/>
  <c r="V27144" i="2"/>
  <c r="T27140" i="2"/>
  <c r="U27140" i="2" s="1"/>
  <c r="W27140" i="2"/>
  <c r="X27140" i="2" s="1"/>
  <c r="V27140" i="2"/>
  <c r="T27136" i="2"/>
  <c r="U27136" i="2" s="1"/>
  <c r="W27136" i="2"/>
  <c r="X27136" i="2" s="1"/>
  <c r="V27136" i="2"/>
  <c r="T27132" i="2"/>
  <c r="U27132" i="2" s="1"/>
  <c r="W27132" i="2"/>
  <c r="X27132" i="2" s="1"/>
  <c r="V27132" i="2"/>
  <c r="T27128" i="2"/>
  <c r="U27128" i="2" s="1"/>
  <c r="W27128" i="2"/>
  <c r="X27128" i="2" s="1"/>
  <c r="V27128" i="2"/>
  <c r="T27124" i="2"/>
  <c r="U27124" i="2" s="1"/>
  <c r="W27124" i="2"/>
  <c r="X27124" i="2" s="1"/>
  <c r="V27124" i="2"/>
  <c r="T27120" i="2"/>
  <c r="U27120" i="2" s="1"/>
  <c r="W27120" i="2"/>
  <c r="X27120" i="2" s="1"/>
  <c r="V27120" i="2"/>
  <c r="T27116" i="2"/>
  <c r="U27116" i="2" s="1"/>
  <c r="W27116" i="2"/>
  <c r="X27116" i="2" s="1"/>
  <c r="V27116" i="2"/>
  <c r="T27112" i="2"/>
  <c r="U27112" i="2" s="1"/>
  <c r="W27112" i="2"/>
  <c r="X27112" i="2" s="1"/>
  <c r="V27112" i="2"/>
  <c r="T27108" i="2"/>
  <c r="U27108" i="2" s="1"/>
  <c r="W27108" i="2"/>
  <c r="X27108" i="2" s="1"/>
  <c r="V27108" i="2"/>
  <c r="T27104" i="2"/>
  <c r="U27104" i="2" s="1"/>
  <c r="W27104" i="2"/>
  <c r="X27104" i="2" s="1"/>
  <c r="V27104" i="2"/>
  <c r="T27100" i="2"/>
  <c r="U27100" i="2" s="1"/>
  <c r="W27100" i="2"/>
  <c r="X27100" i="2" s="1"/>
  <c r="V27100" i="2"/>
  <c r="T27096" i="2"/>
  <c r="U27096" i="2" s="1"/>
  <c r="W27096" i="2"/>
  <c r="X27096" i="2" s="1"/>
  <c r="V27096" i="2"/>
  <c r="T27092" i="2"/>
  <c r="U27092" i="2" s="1"/>
  <c r="W27092" i="2"/>
  <c r="X27092" i="2" s="1"/>
  <c r="V27092" i="2"/>
  <c r="T27088" i="2"/>
  <c r="U27088" i="2" s="1"/>
  <c r="W27088" i="2"/>
  <c r="X27088" i="2" s="1"/>
  <c r="V27088" i="2"/>
  <c r="T27084" i="2"/>
  <c r="U27084" i="2" s="1"/>
  <c r="W27084" i="2"/>
  <c r="X27084" i="2" s="1"/>
  <c r="V27084" i="2"/>
  <c r="T27080" i="2"/>
  <c r="U27080" i="2" s="1"/>
  <c r="W27080" i="2"/>
  <c r="X27080" i="2" s="1"/>
  <c r="V27080" i="2"/>
  <c r="T27076" i="2"/>
  <c r="U27076" i="2" s="1"/>
  <c r="W27076" i="2"/>
  <c r="X27076" i="2" s="1"/>
  <c r="V27076" i="2"/>
  <c r="T27072" i="2"/>
  <c r="U27072" i="2" s="1"/>
  <c r="W27072" i="2"/>
  <c r="X27072" i="2" s="1"/>
  <c r="V27072" i="2"/>
  <c r="T27068" i="2"/>
  <c r="U27068" i="2" s="1"/>
  <c r="W27068" i="2"/>
  <c r="X27068" i="2" s="1"/>
  <c r="V27068" i="2"/>
  <c r="T27064" i="2"/>
  <c r="U27064" i="2" s="1"/>
  <c r="W27064" i="2"/>
  <c r="X27064" i="2" s="1"/>
  <c r="V27064" i="2"/>
  <c r="T27060" i="2"/>
  <c r="U27060" i="2" s="1"/>
  <c r="W27060" i="2"/>
  <c r="X27060" i="2" s="1"/>
  <c r="V27060" i="2"/>
  <c r="T27056" i="2"/>
  <c r="U27056" i="2" s="1"/>
  <c r="W27056" i="2"/>
  <c r="X27056" i="2" s="1"/>
  <c r="V27056" i="2"/>
  <c r="T27052" i="2"/>
  <c r="U27052" i="2" s="1"/>
  <c r="W27052" i="2"/>
  <c r="X27052" i="2" s="1"/>
  <c r="V27052" i="2"/>
  <c r="T27048" i="2"/>
  <c r="U27048" i="2" s="1"/>
  <c r="W27048" i="2"/>
  <c r="X27048" i="2" s="1"/>
  <c r="V27048" i="2"/>
  <c r="T27044" i="2"/>
  <c r="U27044" i="2" s="1"/>
  <c r="W27044" i="2"/>
  <c r="X27044" i="2" s="1"/>
  <c r="V27044" i="2"/>
  <c r="T27040" i="2"/>
  <c r="U27040" i="2" s="1"/>
  <c r="W27040" i="2"/>
  <c r="X27040" i="2" s="1"/>
  <c r="V27040" i="2"/>
  <c r="T27036" i="2"/>
  <c r="U27036" i="2" s="1"/>
  <c r="W27036" i="2"/>
  <c r="X27036" i="2" s="1"/>
  <c r="V27036" i="2"/>
  <c r="T27032" i="2"/>
  <c r="U27032" i="2" s="1"/>
  <c r="W27032" i="2"/>
  <c r="X27032" i="2" s="1"/>
  <c r="V27032" i="2"/>
  <c r="T27028" i="2"/>
  <c r="U27028" i="2" s="1"/>
  <c r="W27028" i="2"/>
  <c r="X27028" i="2" s="1"/>
  <c r="V27028" i="2"/>
  <c r="T27024" i="2"/>
  <c r="U27024" i="2" s="1"/>
  <c r="W27024" i="2"/>
  <c r="X27024" i="2" s="1"/>
  <c r="V27024" i="2"/>
  <c r="T27020" i="2"/>
  <c r="U27020" i="2" s="1"/>
  <c r="W27020" i="2"/>
  <c r="X27020" i="2" s="1"/>
  <c r="V27020" i="2"/>
  <c r="T27016" i="2"/>
  <c r="U27016" i="2" s="1"/>
  <c r="W27016" i="2"/>
  <c r="X27016" i="2" s="1"/>
  <c r="V27016" i="2"/>
  <c r="T27012" i="2"/>
  <c r="U27012" i="2" s="1"/>
  <c r="W27012" i="2"/>
  <c r="X27012" i="2" s="1"/>
  <c r="V27012" i="2"/>
  <c r="T27008" i="2"/>
  <c r="U27008" i="2" s="1"/>
  <c r="W27008" i="2"/>
  <c r="X27008" i="2" s="1"/>
  <c r="V27008" i="2"/>
  <c r="T27004" i="2"/>
  <c r="U27004" i="2" s="1"/>
  <c r="W27004" i="2"/>
  <c r="X27004" i="2" s="1"/>
  <c r="V27004" i="2"/>
  <c r="T27000" i="2"/>
  <c r="U27000" i="2" s="1"/>
  <c r="W27000" i="2"/>
  <c r="X27000" i="2" s="1"/>
  <c r="V27000" i="2"/>
  <c r="T26996" i="2"/>
  <c r="U26996" i="2" s="1"/>
  <c r="W26996" i="2"/>
  <c r="X26996" i="2" s="1"/>
  <c r="V26996" i="2"/>
  <c r="T26992" i="2"/>
  <c r="U26992" i="2" s="1"/>
  <c r="W26992" i="2"/>
  <c r="X26992" i="2" s="1"/>
  <c r="V26992" i="2"/>
  <c r="T26988" i="2"/>
  <c r="U26988" i="2" s="1"/>
  <c r="W26988" i="2"/>
  <c r="X26988" i="2" s="1"/>
  <c r="V26988" i="2"/>
  <c r="T26984" i="2"/>
  <c r="U26984" i="2" s="1"/>
  <c r="W26984" i="2"/>
  <c r="X26984" i="2" s="1"/>
  <c r="V26984" i="2"/>
  <c r="T26980" i="2"/>
  <c r="U26980" i="2" s="1"/>
  <c r="W26980" i="2"/>
  <c r="X26980" i="2" s="1"/>
  <c r="V26980" i="2"/>
  <c r="T26976" i="2"/>
  <c r="U26976" i="2" s="1"/>
  <c r="W26976" i="2"/>
  <c r="X26976" i="2" s="1"/>
  <c r="V26976" i="2"/>
  <c r="T26972" i="2"/>
  <c r="U26972" i="2" s="1"/>
  <c r="W26972" i="2"/>
  <c r="X26972" i="2" s="1"/>
  <c r="V26972" i="2"/>
  <c r="T26968" i="2"/>
  <c r="U26968" i="2" s="1"/>
  <c r="W26968" i="2"/>
  <c r="X26968" i="2" s="1"/>
  <c r="V26968" i="2"/>
  <c r="T26964" i="2"/>
  <c r="U26964" i="2" s="1"/>
  <c r="W26964" i="2"/>
  <c r="X26964" i="2" s="1"/>
  <c r="V26964" i="2"/>
  <c r="T26960" i="2"/>
  <c r="U26960" i="2" s="1"/>
  <c r="W26960" i="2"/>
  <c r="X26960" i="2" s="1"/>
  <c r="V26960" i="2"/>
  <c r="T26956" i="2"/>
  <c r="U26956" i="2" s="1"/>
  <c r="W26956" i="2"/>
  <c r="X26956" i="2" s="1"/>
  <c r="V26956" i="2"/>
  <c r="T26952" i="2"/>
  <c r="U26952" i="2" s="1"/>
  <c r="W26952" i="2"/>
  <c r="X26952" i="2" s="1"/>
  <c r="V26952" i="2"/>
  <c r="T26948" i="2"/>
  <c r="U26948" i="2" s="1"/>
  <c r="W26948" i="2"/>
  <c r="X26948" i="2" s="1"/>
  <c r="V26948" i="2"/>
  <c r="T26944" i="2"/>
  <c r="U26944" i="2" s="1"/>
  <c r="W26944" i="2"/>
  <c r="X26944" i="2" s="1"/>
  <c r="V26944" i="2"/>
  <c r="T26940" i="2"/>
  <c r="U26940" i="2" s="1"/>
  <c r="W26940" i="2"/>
  <c r="X26940" i="2" s="1"/>
  <c r="V26940" i="2"/>
  <c r="T26936" i="2"/>
  <c r="U26936" i="2" s="1"/>
  <c r="W26936" i="2"/>
  <c r="X26936" i="2" s="1"/>
  <c r="V26936" i="2"/>
  <c r="T26932" i="2"/>
  <c r="U26932" i="2" s="1"/>
  <c r="W26932" i="2"/>
  <c r="X26932" i="2" s="1"/>
  <c r="V26932" i="2"/>
  <c r="T26928" i="2"/>
  <c r="U26928" i="2" s="1"/>
  <c r="W26928" i="2"/>
  <c r="X26928" i="2" s="1"/>
  <c r="V26928" i="2"/>
  <c r="T26924" i="2"/>
  <c r="U26924" i="2" s="1"/>
  <c r="W26924" i="2"/>
  <c r="X26924" i="2" s="1"/>
  <c r="V26924" i="2"/>
  <c r="T26920" i="2"/>
  <c r="U26920" i="2" s="1"/>
  <c r="W26920" i="2"/>
  <c r="X26920" i="2" s="1"/>
  <c r="V26920" i="2"/>
  <c r="T26916" i="2"/>
  <c r="U26916" i="2" s="1"/>
  <c r="W26916" i="2"/>
  <c r="X26916" i="2" s="1"/>
  <c r="V26916" i="2"/>
  <c r="T26912" i="2"/>
  <c r="U26912" i="2" s="1"/>
  <c r="W26912" i="2"/>
  <c r="X26912" i="2" s="1"/>
  <c r="V26912" i="2"/>
  <c r="T26908" i="2"/>
  <c r="U26908" i="2" s="1"/>
  <c r="W26908" i="2"/>
  <c r="X26908" i="2" s="1"/>
  <c r="V26908" i="2"/>
  <c r="T26904" i="2"/>
  <c r="U26904" i="2" s="1"/>
  <c r="W26904" i="2"/>
  <c r="X26904" i="2" s="1"/>
  <c r="V26904" i="2"/>
  <c r="T26900" i="2"/>
  <c r="U26900" i="2" s="1"/>
  <c r="W26900" i="2"/>
  <c r="X26900" i="2" s="1"/>
  <c r="V26900" i="2"/>
  <c r="T26896" i="2"/>
  <c r="U26896" i="2" s="1"/>
  <c r="W26896" i="2"/>
  <c r="X26896" i="2" s="1"/>
  <c r="V26896" i="2"/>
  <c r="T26892" i="2"/>
  <c r="U26892" i="2" s="1"/>
  <c r="W26892" i="2"/>
  <c r="X26892" i="2" s="1"/>
  <c r="V26892" i="2"/>
  <c r="T26888" i="2"/>
  <c r="U26888" i="2" s="1"/>
  <c r="W26888" i="2"/>
  <c r="X26888" i="2" s="1"/>
  <c r="V26888" i="2"/>
  <c r="T26884" i="2"/>
  <c r="U26884" i="2" s="1"/>
  <c r="W26884" i="2"/>
  <c r="X26884" i="2" s="1"/>
  <c r="V26884" i="2"/>
  <c r="T26880" i="2"/>
  <c r="U26880" i="2" s="1"/>
  <c r="W26880" i="2"/>
  <c r="X26880" i="2" s="1"/>
  <c r="V26880" i="2"/>
  <c r="T26876" i="2"/>
  <c r="U26876" i="2" s="1"/>
  <c r="W26876" i="2"/>
  <c r="X26876" i="2" s="1"/>
  <c r="V26876" i="2"/>
  <c r="T26872" i="2"/>
  <c r="U26872" i="2" s="1"/>
  <c r="W26872" i="2"/>
  <c r="X26872" i="2" s="1"/>
  <c r="V26872" i="2"/>
  <c r="T26868" i="2"/>
  <c r="U26868" i="2" s="1"/>
  <c r="W26868" i="2"/>
  <c r="X26868" i="2" s="1"/>
  <c r="V26868" i="2"/>
  <c r="T26864" i="2"/>
  <c r="U26864" i="2" s="1"/>
  <c r="W26864" i="2"/>
  <c r="X26864" i="2" s="1"/>
  <c r="V26864" i="2"/>
  <c r="T26860" i="2"/>
  <c r="U26860" i="2" s="1"/>
  <c r="W26860" i="2"/>
  <c r="X26860" i="2" s="1"/>
  <c r="V26860" i="2"/>
  <c r="T26856" i="2"/>
  <c r="U26856" i="2" s="1"/>
  <c r="W26856" i="2"/>
  <c r="X26856" i="2" s="1"/>
  <c r="V26856" i="2"/>
  <c r="T26852" i="2"/>
  <c r="U26852" i="2" s="1"/>
  <c r="W26852" i="2"/>
  <c r="X26852" i="2" s="1"/>
  <c r="V26852" i="2"/>
  <c r="T26848" i="2"/>
  <c r="U26848" i="2" s="1"/>
  <c r="W26848" i="2"/>
  <c r="X26848" i="2" s="1"/>
  <c r="V26848" i="2"/>
  <c r="T26844" i="2"/>
  <c r="U26844" i="2" s="1"/>
  <c r="W26844" i="2"/>
  <c r="X26844" i="2" s="1"/>
  <c r="V26844" i="2"/>
  <c r="T26840" i="2"/>
  <c r="U26840" i="2" s="1"/>
  <c r="W26840" i="2"/>
  <c r="X26840" i="2" s="1"/>
  <c r="V26840" i="2"/>
  <c r="T26836" i="2"/>
  <c r="U26836" i="2" s="1"/>
  <c r="W26836" i="2"/>
  <c r="X26836" i="2" s="1"/>
  <c r="V26836" i="2"/>
  <c r="T26832" i="2"/>
  <c r="U26832" i="2" s="1"/>
  <c r="W26832" i="2"/>
  <c r="X26832" i="2" s="1"/>
  <c r="V26832" i="2"/>
  <c r="T26828" i="2"/>
  <c r="U26828" i="2" s="1"/>
  <c r="W26828" i="2"/>
  <c r="X26828" i="2" s="1"/>
  <c r="V26828" i="2"/>
  <c r="T26824" i="2"/>
  <c r="U26824" i="2" s="1"/>
  <c r="W26824" i="2"/>
  <c r="X26824" i="2" s="1"/>
  <c r="V26824" i="2"/>
  <c r="T26820" i="2"/>
  <c r="U26820" i="2" s="1"/>
  <c r="W26820" i="2"/>
  <c r="X26820" i="2" s="1"/>
  <c r="V26820" i="2"/>
  <c r="T26816" i="2"/>
  <c r="U26816" i="2" s="1"/>
  <c r="W26816" i="2"/>
  <c r="X26816" i="2" s="1"/>
  <c r="V26816" i="2"/>
  <c r="T26812" i="2"/>
  <c r="U26812" i="2" s="1"/>
  <c r="W26812" i="2"/>
  <c r="X26812" i="2" s="1"/>
  <c r="V26812" i="2"/>
  <c r="T26808" i="2"/>
  <c r="U26808" i="2" s="1"/>
  <c r="W26808" i="2"/>
  <c r="X26808" i="2" s="1"/>
  <c r="V26808" i="2"/>
  <c r="T26804" i="2"/>
  <c r="U26804" i="2" s="1"/>
  <c r="W26804" i="2"/>
  <c r="X26804" i="2" s="1"/>
  <c r="V26804" i="2"/>
  <c r="T26800" i="2"/>
  <c r="U26800" i="2" s="1"/>
  <c r="W26800" i="2"/>
  <c r="X26800" i="2" s="1"/>
  <c r="V26800" i="2"/>
  <c r="T26796" i="2"/>
  <c r="U26796" i="2" s="1"/>
  <c r="W26796" i="2"/>
  <c r="X26796" i="2" s="1"/>
  <c r="V26796" i="2"/>
  <c r="T26792" i="2"/>
  <c r="U26792" i="2" s="1"/>
  <c r="W26792" i="2"/>
  <c r="X26792" i="2" s="1"/>
  <c r="V26792" i="2"/>
  <c r="T26788" i="2"/>
  <c r="U26788" i="2" s="1"/>
  <c r="W26788" i="2"/>
  <c r="X26788" i="2" s="1"/>
  <c r="V26788" i="2"/>
  <c r="T26784" i="2"/>
  <c r="U26784" i="2" s="1"/>
  <c r="W26784" i="2"/>
  <c r="X26784" i="2" s="1"/>
  <c r="V26784" i="2"/>
  <c r="T26780" i="2"/>
  <c r="U26780" i="2" s="1"/>
  <c r="W26780" i="2"/>
  <c r="X26780" i="2" s="1"/>
  <c r="V26780" i="2"/>
  <c r="T26776" i="2"/>
  <c r="U26776" i="2" s="1"/>
  <c r="W26776" i="2"/>
  <c r="X26776" i="2" s="1"/>
  <c r="V26776" i="2"/>
  <c r="T26772" i="2"/>
  <c r="U26772" i="2" s="1"/>
  <c r="W26772" i="2"/>
  <c r="X26772" i="2" s="1"/>
  <c r="V26772" i="2"/>
  <c r="T26768" i="2"/>
  <c r="U26768" i="2" s="1"/>
  <c r="W26768" i="2"/>
  <c r="X26768" i="2" s="1"/>
  <c r="V26768" i="2"/>
  <c r="T26764" i="2"/>
  <c r="U26764" i="2" s="1"/>
  <c r="W26764" i="2"/>
  <c r="X26764" i="2" s="1"/>
  <c r="V26764" i="2"/>
  <c r="T26760" i="2"/>
  <c r="U26760" i="2" s="1"/>
  <c r="W26760" i="2"/>
  <c r="X26760" i="2" s="1"/>
  <c r="V26760" i="2"/>
  <c r="T26756" i="2"/>
  <c r="U26756" i="2" s="1"/>
  <c r="W26756" i="2"/>
  <c r="X26756" i="2" s="1"/>
  <c r="V26756" i="2"/>
  <c r="T26752" i="2"/>
  <c r="U26752" i="2" s="1"/>
  <c r="W26752" i="2"/>
  <c r="X26752" i="2" s="1"/>
  <c r="V26752" i="2"/>
  <c r="T26748" i="2"/>
  <c r="U26748" i="2" s="1"/>
  <c r="W26748" i="2"/>
  <c r="X26748" i="2" s="1"/>
  <c r="V26748" i="2"/>
  <c r="T26744" i="2"/>
  <c r="U26744" i="2" s="1"/>
  <c r="W26744" i="2"/>
  <c r="X26744" i="2" s="1"/>
  <c r="V26744" i="2"/>
  <c r="T26740" i="2"/>
  <c r="U26740" i="2" s="1"/>
  <c r="W26740" i="2"/>
  <c r="X26740" i="2" s="1"/>
  <c r="V26740" i="2"/>
  <c r="T26736" i="2"/>
  <c r="U26736" i="2" s="1"/>
  <c r="W26736" i="2"/>
  <c r="X26736" i="2" s="1"/>
  <c r="V26736" i="2"/>
  <c r="T26732" i="2"/>
  <c r="U26732" i="2" s="1"/>
  <c r="W26732" i="2"/>
  <c r="X26732" i="2" s="1"/>
  <c r="V26732" i="2"/>
  <c r="T26728" i="2"/>
  <c r="U26728" i="2" s="1"/>
  <c r="W26728" i="2"/>
  <c r="X26728" i="2" s="1"/>
  <c r="V26728" i="2"/>
  <c r="T26724" i="2"/>
  <c r="U26724" i="2" s="1"/>
  <c r="W26724" i="2"/>
  <c r="X26724" i="2" s="1"/>
  <c r="V26724" i="2"/>
  <c r="T26720" i="2"/>
  <c r="U26720" i="2" s="1"/>
  <c r="W26720" i="2"/>
  <c r="X26720" i="2" s="1"/>
  <c r="V26720" i="2"/>
  <c r="T26716" i="2"/>
  <c r="U26716" i="2" s="1"/>
  <c r="W26716" i="2"/>
  <c r="X26716" i="2" s="1"/>
  <c r="V26716" i="2"/>
  <c r="T26712" i="2"/>
  <c r="U26712" i="2" s="1"/>
  <c r="W26712" i="2"/>
  <c r="X26712" i="2" s="1"/>
  <c r="V26712" i="2"/>
  <c r="T26708" i="2"/>
  <c r="U26708" i="2" s="1"/>
  <c r="W26708" i="2"/>
  <c r="X26708" i="2" s="1"/>
  <c r="V26708" i="2"/>
  <c r="T26704" i="2"/>
  <c r="U26704" i="2" s="1"/>
  <c r="W26704" i="2"/>
  <c r="X26704" i="2" s="1"/>
  <c r="V26704" i="2"/>
  <c r="T26700" i="2"/>
  <c r="U26700" i="2" s="1"/>
  <c r="W26700" i="2"/>
  <c r="X26700" i="2" s="1"/>
  <c r="V26700" i="2"/>
  <c r="T26696" i="2"/>
  <c r="U26696" i="2" s="1"/>
  <c r="W26696" i="2"/>
  <c r="X26696" i="2" s="1"/>
  <c r="V26696" i="2"/>
  <c r="T26692" i="2"/>
  <c r="U26692" i="2" s="1"/>
  <c r="W26692" i="2"/>
  <c r="X26692" i="2" s="1"/>
  <c r="V26692" i="2"/>
  <c r="T26688" i="2"/>
  <c r="U26688" i="2" s="1"/>
  <c r="W26688" i="2"/>
  <c r="X26688" i="2" s="1"/>
  <c r="V26688" i="2"/>
  <c r="T26684" i="2"/>
  <c r="U26684" i="2" s="1"/>
  <c r="W26684" i="2"/>
  <c r="X26684" i="2" s="1"/>
  <c r="V26684" i="2"/>
  <c r="T26680" i="2"/>
  <c r="U26680" i="2" s="1"/>
  <c r="W26680" i="2"/>
  <c r="X26680" i="2" s="1"/>
  <c r="V26680" i="2"/>
  <c r="T26676" i="2"/>
  <c r="U26676" i="2" s="1"/>
  <c r="W26676" i="2"/>
  <c r="X26676" i="2" s="1"/>
  <c r="V26676" i="2"/>
  <c r="T26672" i="2"/>
  <c r="U26672" i="2" s="1"/>
  <c r="W26672" i="2"/>
  <c r="X26672" i="2" s="1"/>
  <c r="V26672" i="2"/>
  <c r="T26668" i="2"/>
  <c r="U26668" i="2" s="1"/>
  <c r="W26668" i="2"/>
  <c r="X26668" i="2" s="1"/>
  <c r="V26668" i="2"/>
  <c r="T26664" i="2"/>
  <c r="U26664" i="2" s="1"/>
  <c r="W26664" i="2"/>
  <c r="X26664" i="2" s="1"/>
  <c r="V26664" i="2"/>
  <c r="T26660" i="2"/>
  <c r="U26660" i="2" s="1"/>
  <c r="W26660" i="2"/>
  <c r="X26660" i="2" s="1"/>
  <c r="V26660" i="2"/>
  <c r="T26656" i="2"/>
  <c r="U26656" i="2" s="1"/>
  <c r="W26656" i="2"/>
  <c r="X26656" i="2" s="1"/>
  <c r="V26656" i="2"/>
  <c r="T26652" i="2"/>
  <c r="U26652" i="2" s="1"/>
  <c r="W26652" i="2"/>
  <c r="X26652" i="2" s="1"/>
  <c r="V26652" i="2"/>
  <c r="T26648" i="2"/>
  <c r="U26648" i="2" s="1"/>
  <c r="W26648" i="2"/>
  <c r="X26648" i="2" s="1"/>
  <c r="V26648" i="2"/>
  <c r="T26644" i="2"/>
  <c r="U26644" i="2" s="1"/>
  <c r="W26644" i="2"/>
  <c r="X26644" i="2" s="1"/>
  <c r="V26644" i="2"/>
  <c r="T26640" i="2"/>
  <c r="U26640" i="2" s="1"/>
  <c r="W26640" i="2"/>
  <c r="X26640" i="2" s="1"/>
  <c r="V26640" i="2"/>
  <c r="T26636" i="2"/>
  <c r="U26636" i="2" s="1"/>
  <c r="W26636" i="2"/>
  <c r="X26636" i="2" s="1"/>
  <c r="V26636" i="2"/>
  <c r="T26632" i="2"/>
  <c r="U26632" i="2" s="1"/>
  <c r="W26632" i="2"/>
  <c r="X26632" i="2" s="1"/>
  <c r="V26632" i="2"/>
  <c r="T26628" i="2"/>
  <c r="U26628" i="2" s="1"/>
  <c r="W26628" i="2"/>
  <c r="X26628" i="2" s="1"/>
  <c r="V26628" i="2"/>
  <c r="T26624" i="2"/>
  <c r="U26624" i="2" s="1"/>
  <c r="W26624" i="2"/>
  <c r="X26624" i="2" s="1"/>
  <c r="V26624" i="2"/>
  <c r="T26620" i="2"/>
  <c r="U26620" i="2" s="1"/>
  <c r="W26620" i="2"/>
  <c r="X26620" i="2" s="1"/>
  <c r="V26620" i="2"/>
  <c r="T26616" i="2"/>
  <c r="U26616" i="2" s="1"/>
  <c r="W26616" i="2"/>
  <c r="X26616" i="2" s="1"/>
  <c r="V26616" i="2"/>
  <c r="T26612" i="2"/>
  <c r="U26612" i="2" s="1"/>
  <c r="W26612" i="2"/>
  <c r="X26612" i="2" s="1"/>
  <c r="V26612" i="2"/>
  <c r="T26608" i="2"/>
  <c r="U26608" i="2" s="1"/>
  <c r="W26608" i="2"/>
  <c r="X26608" i="2" s="1"/>
  <c r="V26608" i="2"/>
  <c r="T26604" i="2"/>
  <c r="U26604" i="2" s="1"/>
  <c r="W26604" i="2"/>
  <c r="X26604" i="2" s="1"/>
  <c r="V26604" i="2"/>
  <c r="T26600" i="2"/>
  <c r="U26600" i="2" s="1"/>
  <c r="W26600" i="2"/>
  <c r="X26600" i="2" s="1"/>
  <c r="V26600" i="2"/>
  <c r="T26596" i="2"/>
  <c r="U26596" i="2" s="1"/>
  <c r="W26596" i="2"/>
  <c r="X26596" i="2" s="1"/>
  <c r="V26596" i="2"/>
  <c r="T26592" i="2"/>
  <c r="U26592" i="2" s="1"/>
  <c r="W26592" i="2"/>
  <c r="X26592" i="2" s="1"/>
  <c r="V26592" i="2"/>
  <c r="T26588" i="2"/>
  <c r="U26588" i="2" s="1"/>
  <c r="W26588" i="2"/>
  <c r="X26588" i="2" s="1"/>
  <c r="V26588" i="2"/>
  <c r="T26584" i="2"/>
  <c r="U26584" i="2" s="1"/>
  <c r="W26584" i="2"/>
  <c r="X26584" i="2" s="1"/>
  <c r="V26584" i="2"/>
  <c r="T26580" i="2"/>
  <c r="U26580" i="2" s="1"/>
  <c r="W26580" i="2"/>
  <c r="X26580" i="2" s="1"/>
  <c r="V26580" i="2"/>
  <c r="T26576" i="2"/>
  <c r="U26576" i="2" s="1"/>
  <c r="W26576" i="2"/>
  <c r="X26576" i="2" s="1"/>
  <c r="V26576" i="2"/>
  <c r="T26572" i="2"/>
  <c r="U26572" i="2" s="1"/>
  <c r="W26572" i="2"/>
  <c r="X26572" i="2" s="1"/>
  <c r="V26572" i="2"/>
  <c r="T26568" i="2"/>
  <c r="U26568" i="2" s="1"/>
  <c r="W26568" i="2"/>
  <c r="X26568" i="2" s="1"/>
  <c r="V26568" i="2"/>
  <c r="T26564" i="2"/>
  <c r="U26564" i="2" s="1"/>
  <c r="W26564" i="2"/>
  <c r="X26564" i="2" s="1"/>
  <c r="V26564" i="2"/>
  <c r="T26560" i="2"/>
  <c r="U26560" i="2" s="1"/>
  <c r="W26560" i="2"/>
  <c r="X26560" i="2" s="1"/>
  <c r="V26560" i="2"/>
  <c r="T26556" i="2"/>
  <c r="U26556" i="2" s="1"/>
  <c r="W26556" i="2"/>
  <c r="X26556" i="2" s="1"/>
  <c r="V26556" i="2"/>
  <c r="T26552" i="2"/>
  <c r="U26552" i="2" s="1"/>
  <c r="W26552" i="2"/>
  <c r="X26552" i="2" s="1"/>
  <c r="V26552" i="2"/>
  <c r="T26548" i="2"/>
  <c r="U26548" i="2" s="1"/>
  <c r="W26548" i="2"/>
  <c r="X26548" i="2" s="1"/>
  <c r="V26548" i="2"/>
  <c r="T26544" i="2"/>
  <c r="U26544" i="2" s="1"/>
  <c r="W26544" i="2"/>
  <c r="X26544" i="2" s="1"/>
  <c r="V26544" i="2"/>
  <c r="T26540" i="2"/>
  <c r="U26540" i="2" s="1"/>
  <c r="W26540" i="2"/>
  <c r="X26540" i="2" s="1"/>
  <c r="V26540" i="2"/>
  <c r="T26536" i="2"/>
  <c r="U26536" i="2" s="1"/>
  <c r="W26536" i="2"/>
  <c r="X26536" i="2" s="1"/>
  <c r="V26536" i="2"/>
  <c r="T26532" i="2"/>
  <c r="U26532" i="2" s="1"/>
  <c r="W26532" i="2"/>
  <c r="X26532" i="2" s="1"/>
  <c r="V26532" i="2"/>
  <c r="T26528" i="2"/>
  <c r="U26528" i="2" s="1"/>
  <c r="W26528" i="2"/>
  <c r="X26528" i="2" s="1"/>
  <c r="V26528" i="2"/>
  <c r="T26524" i="2"/>
  <c r="U26524" i="2" s="1"/>
  <c r="W26524" i="2"/>
  <c r="X26524" i="2" s="1"/>
  <c r="V26524" i="2"/>
  <c r="T26520" i="2"/>
  <c r="U26520" i="2" s="1"/>
  <c r="W26520" i="2"/>
  <c r="X26520" i="2" s="1"/>
  <c r="V26520" i="2"/>
  <c r="T26516" i="2"/>
  <c r="U26516" i="2" s="1"/>
  <c r="W26516" i="2"/>
  <c r="X26516" i="2" s="1"/>
  <c r="V26516" i="2"/>
  <c r="T26512" i="2"/>
  <c r="U26512" i="2" s="1"/>
  <c r="W26512" i="2"/>
  <c r="X26512" i="2" s="1"/>
  <c r="V26512" i="2"/>
  <c r="T26508" i="2"/>
  <c r="U26508" i="2" s="1"/>
  <c r="W26508" i="2"/>
  <c r="X26508" i="2" s="1"/>
  <c r="V26508" i="2"/>
  <c r="T26504" i="2"/>
  <c r="U26504" i="2" s="1"/>
  <c r="W26504" i="2"/>
  <c r="X26504" i="2" s="1"/>
  <c r="V26504" i="2"/>
  <c r="T26500" i="2"/>
  <c r="U26500" i="2" s="1"/>
  <c r="W26500" i="2"/>
  <c r="X26500" i="2" s="1"/>
  <c r="V26500" i="2"/>
  <c r="T26496" i="2"/>
  <c r="U26496" i="2" s="1"/>
  <c r="W26496" i="2"/>
  <c r="X26496" i="2" s="1"/>
  <c r="V26496" i="2"/>
  <c r="T26492" i="2"/>
  <c r="U26492" i="2" s="1"/>
  <c r="W26492" i="2"/>
  <c r="X26492" i="2" s="1"/>
  <c r="V26492" i="2"/>
  <c r="T26488" i="2"/>
  <c r="U26488" i="2" s="1"/>
  <c r="W26488" i="2"/>
  <c r="X26488" i="2" s="1"/>
  <c r="V26488" i="2"/>
  <c r="T26484" i="2"/>
  <c r="U26484" i="2" s="1"/>
  <c r="W26484" i="2"/>
  <c r="X26484" i="2" s="1"/>
  <c r="V26484" i="2"/>
  <c r="T26480" i="2"/>
  <c r="U26480" i="2" s="1"/>
  <c r="W26480" i="2"/>
  <c r="X26480" i="2" s="1"/>
  <c r="V26480" i="2"/>
  <c r="T26476" i="2"/>
  <c r="U26476" i="2" s="1"/>
  <c r="W26476" i="2"/>
  <c r="X26476" i="2" s="1"/>
  <c r="V26476" i="2"/>
  <c r="T26472" i="2"/>
  <c r="U26472" i="2" s="1"/>
  <c r="W26472" i="2"/>
  <c r="X26472" i="2" s="1"/>
  <c r="V26472" i="2"/>
  <c r="T26468" i="2"/>
  <c r="U26468" i="2" s="1"/>
  <c r="W26468" i="2"/>
  <c r="X26468" i="2" s="1"/>
  <c r="V26468" i="2"/>
  <c r="T26464" i="2"/>
  <c r="U26464" i="2" s="1"/>
  <c r="W26464" i="2"/>
  <c r="X26464" i="2" s="1"/>
  <c r="V26464" i="2"/>
  <c r="T26460" i="2"/>
  <c r="U26460" i="2" s="1"/>
  <c r="W26460" i="2"/>
  <c r="X26460" i="2" s="1"/>
  <c r="V26460" i="2"/>
  <c r="T26456" i="2"/>
  <c r="U26456" i="2" s="1"/>
  <c r="W26456" i="2"/>
  <c r="X26456" i="2" s="1"/>
  <c r="V26456" i="2"/>
  <c r="T26452" i="2"/>
  <c r="U26452" i="2" s="1"/>
  <c r="W26452" i="2"/>
  <c r="X26452" i="2" s="1"/>
  <c r="V26452" i="2"/>
  <c r="T26448" i="2"/>
  <c r="U26448" i="2" s="1"/>
  <c r="W26448" i="2"/>
  <c r="X26448" i="2" s="1"/>
  <c r="V26448" i="2"/>
  <c r="T26444" i="2"/>
  <c r="U26444" i="2" s="1"/>
  <c r="W26444" i="2"/>
  <c r="X26444" i="2" s="1"/>
  <c r="V26444" i="2"/>
  <c r="T26440" i="2"/>
  <c r="U26440" i="2" s="1"/>
  <c r="W26440" i="2"/>
  <c r="X26440" i="2" s="1"/>
  <c r="V26440" i="2"/>
  <c r="T26436" i="2"/>
  <c r="U26436" i="2" s="1"/>
  <c r="W26436" i="2"/>
  <c r="X26436" i="2" s="1"/>
  <c r="V26436" i="2"/>
  <c r="T26432" i="2"/>
  <c r="U26432" i="2" s="1"/>
  <c r="W26432" i="2"/>
  <c r="X26432" i="2" s="1"/>
  <c r="V26432" i="2"/>
  <c r="T26428" i="2"/>
  <c r="U26428" i="2" s="1"/>
  <c r="W26428" i="2"/>
  <c r="X26428" i="2" s="1"/>
  <c r="V26428" i="2"/>
  <c r="T26424" i="2"/>
  <c r="U26424" i="2" s="1"/>
  <c r="W26424" i="2"/>
  <c r="X26424" i="2" s="1"/>
  <c r="V26424" i="2"/>
  <c r="T26420" i="2"/>
  <c r="U26420" i="2" s="1"/>
  <c r="W26420" i="2"/>
  <c r="X26420" i="2" s="1"/>
  <c r="V26420" i="2"/>
  <c r="T26416" i="2"/>
  <c r="U26416" i="2" s="1"/>
  <c r="W26416" i="2"/>
  <c r="X26416" i="2" s="1"/>
  <c r="V26416" i="2"/>
  <c r="T26412" i="2"/>
  <c r="U26412" i="2" s="1"/>
  <c r="W26412" i="2"/>
  <c r="X26412" i="2" s="1"/>
  <c r="V26412" i="2"/>
  <c r="T26408" i="2"/>
  <c r="U26408" i="2" s="1"/>
  <c r="W26408" i="2"/>
  <c r="X26408" i="2" s="1"/>
  <c r="V26408" i="2"/>
  <c r="T26404" i="2"/>
  <c r="U26404" i="2" s="1"/>
  <c r="W26404" i="2"/>
  <c r="X26404" i="2" s="1"/>
  <c r="V26404" i="2"/>
  <c r="T26400" i="2"/>
  <c r="U26400" i="2" s="1"/>
  <c r="W26400" i="2"/>
  <c r="X26400" i="2" s="1"/>
  <c r="V26400" i="2"/>
  <c r="T26396" i="2"/>
  <c r="U26396" i="2" s="1"/>
  <c r="W26396" i="2"/>
  <c r="X26396" i="2" s="1"/>
  <c r="V26396" i="2"/>
  <c r="T26392" i="2"/>
  <c r="U26392" i="2" s="1"/>
  <c r="W26392" i="2"/>
  <c r="X26392" i="2" s="1"/>
  <c r="V26392" i="2"/>
  <c r="T26388" i="2"/>
  <c r="U26388" i="2" s="1"/>
  <c r="W26388" i="2"/>
  <c r="X26388" i="2" s="1"/>
  <c r="V26388" i="2"/>
  <c r="T26384" i="2"/>
  <c r="U26384" i="2" s="1"/>
  <c r="W26384" i="2"/>
  <c r="X26384" i="2" s="1"/>
  <c r="V26384" i="2"/>
  <c r="T26380" i="2"/>
  <c r="U26380" i="2" s="1"/>
  <c r="W26380" i="2"/>
  <c r="X26380" i="2" s="1"/>
  <c r="V26380" i="2"/>
  <c r="T26376" i="2"/>
  <c r="U26376" i="2" s="1"/>
  <c r="W26376" i="2"/>
  <c r="X26376" i="2" s="1"/>
  <c r="V26376" i="2"/>
  <c r="T26372" i="2"/>
  <c r="U26372" i="2" s="1"/>
  <c r="W26372" i="2"/>
  <c r="X26372" i="2" s="1"/>
  <c r="V26372" i="2"/>
  <c r="T26368" i="2"/>
  <c r="U26368" i="2" s="1"/>
  <c r="W26368" i="2"/>
  <c r="X26368" i="2" s="1"/>
  <c r="V26368" i="2"/>
  <c r="T26364" i="2"/>
  <c r="U26364" i="2" s="1"/>
  <c r="W26364" i="2"/>
  <c r="X26364" i="2" s="1"/>
  <c r="V26364" i="2"/>
  <c r="T26360" i="2"/>
  <c r="U26360" i="2" s="1"/>
  <c r="W26360" i="2"/>
  <c r="X26360" i="2" s="1"/>
  <c r="V26360" i="2"/>
  <c r="T26356" i="2"/>
  <c r="U26356" i="2" s="1"/>
  <c r="W26356" i="2"/>
  <c r="X26356" i="2" s="1"/>
  <c r="V26356" i="2"/>
  <c r="T26352" i="2"/>
  <c r="U26352" i="2" s="1"/>
  <c r="W26352" i="2"/>
  <c r="X26352" i="2" s="1"/>
  <c r="V26352" i="2"/>
  <c r="T26348" i="2"/>
  <c r="U26348" i="2" s="1"/>
  <c r="W26348" i="2"/>
  <c r="X26348" i="2" s="1"/>
  <c r="V26348" i="2"/>
  <c r="T26344" i="2"/>
  <c r="U26344" i="2" s="1"/>
  <c r="W26344" i="2"/>
  <c r="X26344" i="2" s="1"/>
  <c r="V26344" i="2"/>
  <c r="T26340" i="2"/>
  <c r="U26340" i="2" s="1"/>
  <c r="W26340" i="2"/>
  <c r="X26340" i="2" s="1"/>
  <c r="V26340" i="2"/>
  <c r="T26336" i="2"/>
  <c r="U26336" i="2" s="1"/>
  <c r="W26336" i="2"/>
  <c r="X26336" i="2" s="1"/>
  <c r="V26336" i="2"/>
  <c r="T26332" i="2"/>
  <c r="U26332" i="2" s="1"/>
  <c r="W26332" i="2"/>
  <c r="X26332" i="2" s="1"/>
  <c r="V26332" i="2"/>
  <c r="T26328" i="2"/>
  <c r="U26328" i="2" s="1"/>
  <c r="W26328" i="2"/>
  <c r="X26328" i="2" s="1"/>
  <c r="V26328" i="2"/>
  <c r="T26324" i="2"/>
  <c r="U26324" i="2" s="1"/>
  <c r="W26324" i="2"/>
  <c r="X26324" i="2" s="1"/>
  <c r="V26324" i="2"/>
  <c r="T26320" i="2"/>
  <c r="U26320" i="2" s="1"/>
  <c r="W26320" i="2"/>
  <c r="X26320" i="2" s="1"/>
  <c r="V26320" i="2"/>
  <c r="T26316" i="2"/>
  <c r="U26316" i="2" s="1"/>
  <c r="W26316" i="2"/>
  <c r="X26316" i="2" s="1"/>
  <c r="V26316" i="2"/>
  <c r="T26312" i="2"/>
  <c r="U26312" i="2" s="1"/>
  <c r="W26312" i="2"/>
  <c r="X26312" i="2" s="1"/>
  <c r="V26312" i="2"/>
  <c r="T26308" i="2"/>
  <c r="U26308" i="2" s="1"/>
  <c r="W26308" i="2"/>
  <c r="X26308" i="2" s="1"/>
  <c r="V26308" i="2"/>
  <c r="T26304" i="2"/>
  <c r="U26304" i="2" s="1"/>
  <c r="W26304" i="2"/>
  <c r="X26304" i="2" s="1"/>
  <c r="V26304" i="2"/>
  <c r="T26300" i="2"/>
  <c r="U26300" i="2" s="1"/>
  <c r="W26300" i="2"/>
  <c r="X26300" i="2" s="1"/>
  <c r="V26300" i="2"/>
  <c r="T26296" i="2"/>
  <c r="U26296" i="2" s="1"/>
  <c r="W26296" i="2"/>
  <c r="X26296" i="2" s="1"/>
  <c r="V26296" i="2"/>
  <c r="T26292" i="2"/>
  <c r="U26292" i="2" s="1"/>
  <c r="W26292" i="2"/>
  <c r="X26292" i="2" s="1"/>
  <c r="V26292" i="2"/>
  <c r="T26288" i="2"/>
  <c r="U26288" i="2" s="1"/>
  <c r="W26288" i="2"/>
  <c r="X26288" i="2" s="1"/>
  <c r="V26288" i="2"/>
  <c r="T26284" i="2"/>
  <c r="U26284" i="2" s="1"/>
  <c r="W26284" i="2"/>
  <c r="X26284" i="2" s="1"/>
  <c r="V26284" i="2"/>
  <c r="T26280" i="2"/>
  <c r="U26280" i="2" s="1"/>
  <c r="W26280" i="2"/>
  <c r="X26280" i="2" s="1"/>
  <c r="V26280" i="2"/>
  <c r="T26276" i="2"/>
  <c r="U26276" i="2" s="1"/>
  <c r="W26276" i="2"/>
  <c r="X26276" i="2" s="1"/>
  <c r="V26276" i="2"/>
  <c r="T26272" i="2"/>
  <c r="U26272" i="2" s="1"/>
  <c r="W26272" i="2"/>
  <c r="X26272" i="2" s="1"/>
  <c r="V26272" i="2"/>
  <c r="T26268" i="2"/>
  <c r="U26268" i="2" s="1"/>
  <c r="W26268" i="2"/>
  <c r="X26268" i="2" s="1"/>
  <c r="V26268" i="2"/>
  <c r="T26264" i="2"/>
  <c r="U26264" i="2" s="1"/>
  <c r="W26264" i="2"/>
  <c r="X26264" i="2" s="1"/>
  <c r="V26264" i="2"/>
  <c r="T26260" i="2"/>
  <c r="U26260" i="2" s="1"/>
  <c r="W26260" i="2"/>
  <c r="X26260" i="2" s="1"/>
  <c r="V26260" i="2"/>
  <c r="T26256" i="2"/>
  <c r="U26256" i="2" s="1"/>
  <c r="W26256" i="2"/>
  <c r="X26256" i="2" s="1"/>
  <c r="V26256" i="2"/>
  <c r="T26252" i="2"/>
  <c r="U26252" i="2" s="1"/>
  <c r="W26252" i="2"/>
  <c r="X26252" i="2" s="1"/>
  <c r="V26252" i="2"/>
  <c r="T26248" i="2"/>
  <c r="U26248" i="2" s="1"/>
  <c r="W26248" i="2"/>
  <c r="X26248" i="2" s="1"/>
  <c r="V26248" i="2"/>
  <c r="T26244" i="2"/>
  <c r="U26244" i="2" s="1"/>
  <c r="W26244" i="2"/>
  <c r="X26244" i="2" s="1"/>
  <c r="V26244" i="2"/>
  <c r="T26240" i="2"/>
  <c r="U26240" i="2" s="1"/>
  <c r="W26240" i="2"/>
  <c r="X26240" i="2" s="1"/>
  <c r="V26240" i="2"/>
  <c r="T26236" i="2"/>
  <c r="U26236" i="2" s="1"/>
  <c r="W26236" i="2"/>
  <c r="X26236" i="2" s="1"/>
  <c r="V26236" i="2"/>
  <c r="T26232" i="2"/>
  <c r="U26232" i="2" s="1"/>
  <c r="W26232" i="2"/>
  <c r="X26232" i="2" s="1"/>
  <c r="V26232" i="2"/>
  <c r="T26228" i="2"/>
  <c r="U26228" i="2" s="1"/>
  <c r="W26228" i="2"/>
  <c r="X26228" i="2" s="1"/>
  <c r="V26228" i="2"/>
  <c r="T26224" i="2"/>
  <c r="U26224" i="2" s="1"/>
  <c r="W26224" i="2"/>
  <c r="X26224" i="2" s="1"/>
  <c r="V26224" i="2"/>
  <c r="T26220" i="2"/>
  <c r="U26220" i="2" s="1"/>
  <c r="W26220" i="2"/>
  <c r="X26220" i="2" s="1"/>
  <c r="V26220" i="2"/>
  <c r="T26216" i="2"/>
  <c r="U26216" i="2" s="1"/>
  <c r="W26216" i="2"/>
  <c r="X26216" i="2" s="1"/>
  <c r="V26216" i="2"/>
  <c r="T26212" i="2"/>
  <c r="U26212" i="2" s="1"/>
  <c r="W26212" i="2"/>
  <c r="X26212" i="2" s="1"/>
  <c r="V26212" i="2"/>
  <c r="T26208" i="2"/>
  <c r="U26208" i="2" s="1"/>
  <c r="W26208" i="2"/>
  <c r="X26208" i="2" s="1"/>
  <c r="V26208" i="2"/>
  <c r="T26204" i="2"/>
  <c r="U26204" i="2" s="1"/>
  <c r="W26204" i="2"/>
  <c r="X26204" i="2" s="1"/>
  <c r="V26204" i="2"/>
  <c r="T26200" i="2"/>
  <c r="U26200" i="2" s="1"/>
  <c r="W26200" i="2"/>
  <c r="X26200" i="2" s="1"/>
  <c r="V26200" i="2"/>
  <c r="T26196" i="2"/>
  <c r="U26196" i="2" s="1"/>
  <c r="W26196" i="2"/>
  <c r="X26196" i="2" s="1"/>
  <c r="V26196" i="2"/>
  <c r="T26192" i="2"/>
  <c r="U26192" i="2" s="1"/>
  <c r="W26192" i="2"/>
  <c r="X26192" i="2" s="1"/>
  <c r="V26192" i="2"/>
  <c r="T26188" i="2"/>
  <c r="U26188" i="2" s="1"/>
  <c r="W26188" i="2"/>
  <c r="X26188" i="2" s="1"/>
  <c r="V26188" i="2"/>
  <c r="T26184" i="2"/>
  <c r="U26184" i="2" s="1"/>
  <c r="W26184" i="2"/>
  <c r="X26184" i="2" s="1"/>
  <c r="V26184" i="2"/>
  <c r="T26180" i="2"/>
  <c r="U26180" i="2" s="1"/>
  <c r="W26180" i="2"/>
  <c r="X26180" i="2" s="1"/>
  <c r="V26180" i="2"/>
  <c r="T26176" i="2"/>
  <c r="U26176" i="2" s="1"/>
  <c r="W26176" i="2"/>
  <c r="X26176" i="2" s="1"/>
  <c r="V26176" i="2"/>
  <c r="T26172" i="2"/>
  <c r="U26172" i="2" s="1"/>
  <c r="W26172" i="2"/>
  <c r="X26172" i="2" s="1"/>
  <c r="V26172" i="2"/>
  <c r="T26168" i="2"/>
  <c r="U26168" i="2" s="1"/>
  <c r="W26168" i="2"/>
  <c r="X26168" i="2" s="1"/>
  <c r="V26168" i="2"/>
  <c r="T26164" i="2"/>
  <c r="U26164" i="2" s="1"/>
  <c r="W26164" i="2"/>
  <c r="X26164" i="2" s="1"/>
  <c r="V26164" i="2"/>
  <c r="T26160" i="2"/>
  <c r="U26160" i="2" s="1"/>
  <c r="W26160" i="2"/>
  <c r="X26160" i="2" s="1"/>
  <c r="V26160" i="2"/>
  <c r="T26156" i="2"/>
  <c r="U26156" i="2" s="1"/>
  <c r="W26156" i="2"/>
  <c r="X26156" i="2" s="1"/>
  <c r="V26156" i="2"/>
  <c r="T26152" i="2"/>
  <c r="U26152" i="2" s="1"/>
  <c r="W26152" i="2"/>
  <c r="X26152" i="2" s="1"/>
  <c r="V26152" i="2"/>
  <c r="T26148" i="2"/>
  <c r="U26148" i="2" s="1"/>
  <c r="W26148" i="2"/>
  <c r="X26148" i="2" s="1"/>
  <c r="V26148" i="2"/>
  <c r="T26144" i="2"/>
  <c r="U26144" i="2" s="1"/>
  <c r="W26144" i="2"/>
  <c r="X26144" i="2" s="1"/>
  <c r="V26144" i="2"/>
  <c r="T26140" i="2"/>
  <c r="U26140" i="2" s="1"/>
  <c r="W26140" i="2"/>
  <c r="X26140" i="2" s="1"/>
  <c r="V26140" i="2"/>
  <c r="T26136" i="2"/>
  <c r="U26136" i="2" s="1"/>
  <c r="W26136" i="2"/>
  <c r="X26136" i="2" s="1"/>
  <c r="V26136" i="2"/>
  <c r="T26132" i="2"/>
  <c r="U26132" i="2" s="1"/>
  <c r="W26132" i="2"/>
  <c r="X26132" i="2" s="1"/>
  <c r="V26132" i="2"/>
  <c r="T26128" i="2"/>
  <c r="U26128" i="2" s="1"/>
  <c r="W26128" i="2"/>
  <c r="X26128" i="2" s="1"/>
  <c r="V26128" i="2"/>
  <c r="T26124" i="2"/>
  <c r="U26124" i="2" s="1"/>
  <c r="W26124" i="2"/>
  <c r="X26124" i="2" s="1"/>
  <c r="V26124" i="2"/>
  <c r="T26120" i="2"/>
  <c r="U26120" i="2" s="1"/>
  <c r="W26120" i="2"/>
  <c r="X26120" i="2" s="1"/>
  <c r="V26120" i="2"/>
  <c r="T26116" i="2"/>
  <c r="U26116" i="2" s="1"/>
  <c r="W26116" i="2"/>
  <c r="X26116" i="2" s="1"/>
  <c r="V26116" i="2"/>
  <c r="T26112" i="2"/>
  <c r="U26112" i="2" s="1"/>
  <c r="W26112" i="2"/>
  <c r="X26112" i="2" s="1"/>
  <c r="V26112" i="2"/>
  <c r="T26108" i="2"/>
  <c r="U26108" i="2" s="1"/>
  <c r="W26108" i="2"/>
  <c r="X26108" i="2" s="1"/>
  <c r="V26108" i="2"/>
  <c r="T26104" i="2"/>
  <c r="U26104" i="2" s="1"/>
  <c r="W26104" i="2"/>
  <c r="X26104" i="2" s="1"/>
  <c r="V26104" i="2"/>
  <c r="T26100" i="2"/>
  <c r="U26100" i="2" s="1"/>
  <c r="W26100" i="2"/>
  <c r="X26100" i="2" s="1"/>
  <c r="V26100" i="2"/>
  <c r="T26096" i="2"/>
  <c r="U26096" i="2" s="1"/>
  <c r="W26096" i="2"/>
  <c r="X26096" i="2" s="1"/>
  <c r="V26096" i="2"/>
  <c r="T26092" i="2"/>
  <c r="U26092" i="2" s="1"/>
  <c r="W26092" i="2"/>
  <c r="X26092" i="2" s="1"/>
  <c r="V26092" i="2"/>
  <c r="T26088" i="2"/>
  <c r="U26088" i="2" s="1"/>
  <c r="W26088" i="2"/>
  <c r="X26088" i="2" s="1"/>
  <c r="V26088" i="2"/>
  <c r="T26084" i="2"/>
  <c r="U26084" i="2" s="1"/>
  <c r="W26084" i="2"/>
  <c r="X26084" i="2" s="1"/>
  <c r="V26084" i="2"/>
  <c r="T26080" i="2"/>
  <c r="U26080" i="2" s="1"/>
  <c r="W26080" i="2"/>
  <c r="X26080" i="2" s="1"/>
  <c r="V26080" i="2"/>
  <c r="T26076" i="2"/>
  <c r="U26076" i="2" s="1"/>
  <c r="W26076" i="2"/>
  <c r="X26076" i="2" s="1"/>
  <c r="V26076" i="2"/>
  <c r="T26072" i="2"/>
  <c r="U26072" i="2" s="1"/>
  <c r="W26072" i="2"/>
  <c r="X26072" i="2" s="1"/>
  <c r="V26072" i="2"/>
  <c r="T26068" i="2"/>
  <c r="U26068" i="2" s="1"/>
  <c r="W26068" i="2"/>
  <c r="X26068" i="2" s="1"/>
  <c r="V26068" i="2"/>
  <c r="T26064" i="2"/>
  <c r="U26064" i="2" s="1"/>
  <c r="W26064" i="2"/>
  <c r="X26064" i="2" s="1"/>
  <c r="V26064" i="2"/>
  <c r="T26060" i="2"/>
  <c r="U26060" i="2" s="1"/>
  <c r="W26060" i="2"/>
  <c r="X26060" i="2" s="1"/>
  <c r="V26060" i="2"/>
  <c r="T26056" i="2"/>
  <c r="U26056" i="2" s="1"/>
  <c r="W26056" i="2"/>
  <c r="X26056" i="2" s="1"/>
  <c r="V26056" i="2"/>
  <c r="T26052" i="2"/>
  <c r="U26052" i="2" s="1"/>
  <c r="W26052" i="2"/>
  <c r="X26052" i="2" s="1"/>
  <c r="V26052" i="2"/>
  <c r="T26048" i="2"/>
  <c r="U26048" i="2" s="1"/>
  <c r="W26048" i="2"/>
  <c r="X26048" i="2" s="1"/>
  <c r="V26048" i="2"/>
  <c r="T26044" i="2"/>
  <c r="U26044" i="2" s="1"/>
  <c r="W26044" i="2"/>
  <c r="X26044" i="2" s="1"/>
  <c r="V26044" i="2"/>
  <c r="T26040" i="2"/>
  <c r="U26040" i="2" s="1"/>
  <c r="W26040" i="2"/>
  <c r="X26040" i="2" s="1"/>
  <c r="V26040" i="2"/>
  <c r="T26036" i="2"/>
  <c r="U26036" i="2" s="1"/>
  <c r="W26036" i="2"/>
  <c r="X26036" i="2" s="1"/>
  <c r="V26036" i="2"/>
  <c r="T26032" i="2"/>
  <c r="U26032" i="2" s="1"/>
  <c r="W26032" i="2"/>
  <c r="X26032" i="2" s="1"/>
  <c r="V26032" i="2"/>
  <c r="T26028" i="2"/>
  <c r="U26028" i="2" s="1"/>
  <c r="W26028" i="2"/>
  <c r="X26028" i="2" s="1"/>
  <c r="V26028" i="2"/>
  <c r="T26024" i="2"/>
  <c r="U26024" i="2" s="1"/>
  <c r="W26024" i="2"/>
  <c r="X26024" i="2" s="1"/>
  <c r="V26024" i="2"/>
  <c r="T26020" i="2"/>
  <c r="U26020" i="2" s="1"/>
  <c r="W26020" i="2"/>
  <c r="X26020" i="2" s="1"/>
  <c r="V26020" i="2"/>
  <c r="T26016" i="2"/>
  <c r="U26016" i="2" s="1"/>
  <c r="W26016" i="2"/>
  <c r="X26016" i="2" s="1"/>
  <c r="V26016" i="2"/>
  <c r="T26012" i="2"/>
  <c r="U26012" i="2" s="1"/>
  <c r="W26012" i="2"/>
  <c r="X26012" i="2" s="1"/>
  <c r="V26012" i="2"/>
  <c r="T26008" i="2"/>
  <c r="U26008" i="2" s="1"/>
  <c r="W26008" i="2"/>
  <c r="X26008" i="2" s="1"/>
  <c r="V26008" i="2"/>
  <c r="T26004" i="2"/>
  <c r="U26004" i="2" s="1"/>
  <c r="W26004" i="2"/>
  <c r="X26004" i="2" s="1"/>
  <c r="V26004" i="2"/>
  <c r="T26000" i="2"/>
  <c r="U26000" i="2" s="1"/>
  <c r="W26000" i="2"/>
  <c r="X26000" i="2" s="1"/>
  <c r="V26000" i="2"/>
  <c r="T25996" i="2"/>
  <c r="U25996" i="2" s="1"/>
  <c r="W25996" i="2"/>
  <c r="X25996" i="2" s="1"/>
  <c r="V25996" i="2"/>
  <c r="T25992" i="2"/>
  <c r="U25992" i="2" s="1"/>
  <c r="W25992" i="2"/>
  <c r="X25992" i="2" s="1"/>
  <c r="V25992" i="2"/>
  <c r="T25988" i="2"/>
  <c r="U25988" i="2" s="1"/>
  <c r="W25988" i="2"/>
  <c r="X25988" i="2" s="1"/>
  <c r="V25988" i="2"/>
  <c r="T25984" i="2"/>
  <c r="U25984" i="2" s="1"/>
  <c r="W25984" i="2"/>
  <c r="X25984" i="2" s="1"/>
  <c r="V25984" i="2"/>
  <c r="T25980" i="2"/>
  <c r="U25980" i="2" s="1"/>
  <c r="W25980" i="2"/>
  <c r="X25980" i="2" s="1"/>
  <c r="V25980" i="2"/>
  <c r="T25976" i="2"/>
  <c r="U25976" i="2" s="1"/>
  <c r="W25976" i="2"/>
  <c r="X25976" i="2" s="1"/>
  <c r="V25976" i="2"/>
  <c r="T25972" i="2"/>
  <c r="U25972" i="2" s="1"/>
  <c r="W25972" i="2"/>
  <c r="X25972" i="2" s="1"/>
  <c r="V25972" i="2"/>
  <c r="T25968" i="2"/>
  <c r="U25968" i="2" s="1"/>
  <c r="W25968" i="2"/>
  <c r="X25968" i="2" s="1"/>
  <c r="V25968" i="2"/>
  <c r="T25964" i="2"/>
  <c r="U25964" i="2" s="1"/>
  <c r="W25964" i="2"/>
  <c r="X25964" i="2" s="1"/>
  <c r="V25964" i="2"/>
  <c r="T25960" i="2"/>
  <c r="U25960" i="2" s="1"/>
  <c r="W25960" i="2"/>
  <c r="X25960" i="2" s="1"/>
  <c r="V25960" i="2"/>
  <c r="T25956" i="2"/>
  <c r="U25956" i="2" s="1"/>
  <c r="W25956" i="2"/>
  <c r="X25956" i="2" s="1"/>
  <c r="V25956" i="2"/>
  <c r="T25952" i="2"/>
  <c r="U25952" i="2" s="1"/>
  <c r="W25952" i="2"/>
  <c r="X25952" i="2" s="1"/>
  <c r="V25952" i="2"/>
  <c r="T25948" i="2"/>
  <c r="U25948" i="2" s="1"/>
  <c r="W25948" i="2"/>
  <c r="X25948" i="2" s="1"/>
  <c r="V25948" i="2"/>
  <c r="T25944" i="2"/>
  <c r="U25944" i="2" s="1"/>
  <c r="W25944" i="2"/>
  <c r="X25944" i="2" s="1"/>
  <c r="V25944" i="2"/>
  <c r="T25940" i="2"/>
  <c r="U25940" i="2" s="1"/>
  <c r="W25940" i="2"/>
  <c r="X25940" i="2" s="1"/>
  <c r="V25940" i="2"/>
  <c r="T25936" i="2"/>
  <c r="U25936" i="2" s="1"/>
  <c r="W25936" i="2"/>
  <c r="X25936" i="2" s="1"/>
  <c r="V25936" i="2"/>
  <c r="T25932" i="2"/>
  <c r="U25932" i="2" s="1"/>
  <c r="W25932" i="2"/>
  <c r="X25932" i="2" s="1"/>
  <c r="V25932" i="2"/>
  <c r="T25928" i="2"/>
  <c r="U25928" i="2" s="1"/>
  <c r="W25928" i="2"/>
  <c r="X25928" i="2" s="1"/>
  <c r="V25928" i="2"/>
  <c r="T25924" i="2"/>
  <c r="U25924" i="2" s="1"/>
  <c r="W25924" i="2"/>
  <c r="X25924" i="2" s="1"/>
  <c r="V25924" i="2"/>
  <c r="T25920" i="2"/>
  <c r="U25920" i="2" s="1"/>
  <c r="W25920" i="2"/>
  <c r="X25920" i="2" s="1"/>
  <c r="V25920" i="2"/>
  <c r="T25916" i="2"/>
  <c r="U25916" i="2" s="1"/>
  <c r="W25916" i="2"/>
  <c r="X25916" i="2" s="1"/>
  <c r="V25916" i="2"/>
  <c r="T25912" i="2"/>
  <c r="U25912" i="2" s="1"/>
  <c r="W25912" i="2"/>
  <c r="X25912" i="2" s="1"/>
  <c r="V25912" i="2"/>
  <c r="T25908" i="2"/>
  <c r="U25908" i="2" s="1"/>
  <c r="W25908" i="2"/>
  <c r="X25908" i="2" s="1"/>
  <c r="V25908" i="2"/>
  <c r="T25904" i="2"/>
  <c r="U25904" i="2" s="1"/>
  <c r="W25904" i="2"/>
  <c r="X25904" i="2" s="1"/>
  <c r="V25904" i="2"/>
  <c r="T25900" i="2"/>
  <c r="U25900" i="2" s="1"/>
  <c r="W25900" i="2"/>
  <c r="X25900" i="2" s="1"/>
  <c r="V25900" i="2"/>
  <c r="T25896" i="2"/>
  <c r="U25896" i="2" s="1"/>
  <c r="W25896" i="2"/>
  <c r="X25896" i="2" s="1"/>
  <c r="V25896" i="2"/>
  <c r="T25892" i="2"/>
  <c r="U25892" i="2" s="1"/>
  <c r="W25892" i="2"/>
  <c r="X25892" i="2" s="1"/>
  <c r="V25892" i="2"/>
  <c r="T25888" i="2"/>
  <c r="U25888" i="2" s="1"/>
  <c r="W25888" i="2"/>
  <c r="X25888" i="2" s="1"/>
  <c r="V25888" i="2"/>
  <c r="T25884" i="2"/>
  <c r="U25884" i="2" s="1"/>
  <c r="W25884" i="2"/>
  <c r="X25884" i="2" s="1"/>
  <c r="V25884" i="2"/>
  <c r="T25880" i="2"/>
  <c r="U25880" i="2" s="1"/>
  <c r="W25880" i="2"/>
  <c r="X25880" i="2" s="1"/>
  <c r="V25880" i="2"/>
  <c r="T25876" i="2"/>
  <c r="U25876" i="2" s="1"/>
  <c r="W25876" i="2"/>
  <c r="X25876" i="2" s="1"/>
  <c r="V25876" i="2"/>
  <c r="T25872" i="2"/>
  <c r="U25872" i="2" s="1"/>
  <c r="W25872" i="2"/>
  <c r="X25872" i="2" s="1"/>
  <c r="V25872" i="2"/>
  <c r="T25868" i="2"/>
  <c r="U25868" i="2" s="1"/>
  <c r="W25868" i="2"/>
  <c r="X25868" i="2" s="1"/>
  <c r="V25868" i="2"/>
  <c r="T25864" i="2"/>
  <c r="U25864" i="2" s="1"/>
  <c r="W25864" i="2"/>
  <c r="X25864" i="2" s="1"/>
  <c r="V25864" i="2"/>
  <c r="T25860" i="2"/>
  <c r="U25860" i="2" s="1"/>
  <c r="W25860" i="2"/>
  <c r="X25860" i="2" s="1"/>
  <c r="V25860" i="2"/>
  <c r="T25856" i="2"/>
  <c r="U25856" i="2" s="1"/>
  <c r="W25856" i="2"/>
  <c r="X25856" i="2" s="1"/>
  <c r="V25856" i="2"/>
  <c r="T25852" i="2"/>
  <c r="U25852" i="2" s="1"/>
  <c r="W25852" i="2"/>
  <c r="X25852" i="2" s="1"/>
  <c r="V25852" i="2"/>
  <c r="T25848" i="2"/>
  <c r="U25848" i="2" s="1"/>
  <c r="W25848" i="2"/>
  <c r="X25848" i="2" s="1"/>
  <c r="V25848" i="2"/>
  <c r="T25844" i="2"/>
  <c r="U25844" i="2" s="1"/>
  <c r="W25844" i="2"/>
  <c r="X25844" i="2" s="1"/>
  <c r="V25844" i="2"/>
  <c r="T25840" i="2"/>
  <c r="U25840" i="2" s="1"/>
  <c r="W25840" i="2"/>
  <c r="X25840" i="2" s="1"/>
  <c r="V25840" i="2"/>
  <c r="T25836" i="2"/>
  <c r="U25836" i="2" s="1"/>
  <c r="W25836" i="2"/>
  <c r="X25836" i="2" s="1"/>
  <c r="V25836" i="2"/>
  <c r="T25832" i="2"/>
  <c r="U25832" i="2" s="1"/>
  <c r="W25832" i="2"/>
  <c r="X25832" i="2" s="1"/>
  <c r="V25832" i="2"/>
  <c r="T25828" i="2"/>
  <c r="U25828" i="2" s="1"/>
  <c r="W25828" i="2"/>
  <c r="X25828" i="2" s="1"/>
  <c r="V25828" i="2"/>
  <c r="T25824" i="2"/>
  <c r="U25824" i="2" s="1"/>
  <c r="W25824" i="2"/>
  <c r="X25824" i="2" s="1"/>
  <c r="V25824" i="2"/>
  <c r="T25820" i="2"/>
  <c r="U25820" i="2" s="1"/>
  <c r="W25820" i="2"/>
  <c r="X25820" i="2" s="1"/>
  <c r="V25820" i="2"/>
  <c r="T25816" i="2"/>
  <c r="U25816" i="2" s="1"/>
  <c r="W25816" i="2"/>
  <c r="X25816" i="2" s="1"/>
  <c r="V25816" i="2"/>
  <c r="T25812" i="2"/>
  <c r="U25812" i="2" s="1"/>
  <c r="W25812" i="2"/>
  <c r="X25812" i="2" s="1"/>
  <c r="V25812" i="2"/>
  <c r="T25808" i="2"/>
  <c r="U25808" i="2" s="1"/>
  <c r="W25808" i="2"/>
  <c r="X25808" i="2" s="1"/>
  <c r="V25808" i="2"/>
  <c r="T25804" i="2"/>
  <c r="U25804" i="2" s="1"/>
  <c r="W25804" i="2"/>
  <c r="X25804" i="2" s="1"/>
  <c r="V25804" i="2"/>
  <c r="T25800" i="2"/>
  <c r="U25800" i="2" s="1"/>
  <c r="W25800" i="2"/>
  <c r="X25800" i="2" s="1"/>
  <c r="V25800" i="2"/>
  <c r="T25796" i="2"/>
  <c r="U25796" i="2" s="1"/>
  <c r="W25796" i="2"/>
  <c r="X25796" i="2" s="1"/>
  <c r="V25796" i="2"/>
  <c r="T25792" i="2"/>
  <c r="U25792" i="2" s="1"/>
  <c r="W25792" i="2"/>
  <c r="X25792" i="2" s="1"/>
  <c r="V25792" i="2"/>
  <c r="T25788" i="2"/>
  <c r="U25788" i="2" s="1"/>
  <c r="W25788" i="2"/>
  <c r="X25788" i="2" s="1"/>
  <c r="V25788" i="2"/>
  <c r="T25784" i="2"/>
  <c r="U25784" i="2" s="1"/>
  <c r="W25784" i="2"/>
  <c r="X25784" i="2" s="1"/>
  <c r="V25784" i="2"/>
  <c r="T25780" i="2"/>
  <c r="U25780" i="2" s="1"/>
  <c r="W25780" i="2"/>
  <c r="X25780" i="2" s="1"/>
  <c r="V25780" i="2"/>
  <c r="T25776" i="2"/>
  <c r="U25776" i="2" s="1"/>
  <c r="W25776" i="2"/>
  <c r="X25776" i="2" s="1"/>
  <c r="V25776" i="2"/>
  <c r="T25772" i="2"/>
  <c r="U25772" i="2" s="1"/>
  <c r="W25772" i="2"/>
  <c r="X25772" i="2" s="1"/>
  <c r="V25772" i="2"/>
  <c r="T25768" i="2"/>
  <c r="U25768" i="2" s="1"/>
  <c r="W25768" i="2"/>
  <c r="X25768" i="2" s="1"/>
  <c r="V25768" i="2"/>
  <c r="T25764" i="2"/>
  <c r="U25764" i="2" s="1"/>
  <c r="W25764" i="2"/>
  <c r="X25764" i="2" s="1"/>
  <c r="V25764" i="2"/>
  <c r="T25760" i="2"/>
  <c r="U25760" i="2" s="1"/>
  <c r="W25760" i="2"/>
  <c r="X25760" i="2" s="1"/>
  <c r="V25760" i="2"/>
  <c r="T25756" i="2"/>
  <c r="U25756" i="2" s="1"/>
  <c r="W25756" i="2"/>
  <c r="X25756" i="2" s="1"/>
  <c r="V25756" i="2"/>
  <c r="T25752" i="2"/>
  <c r="U25752" i="2" s="1"/>
  <c r="W25752" i="2"/>
  <c r="X25752" i="2" s="1"/>
  <c r="V25752" i="2"/>
  <c r="T25748" i="2"/>
  <c r="U25748" i="2" s="1"/>
  <c r="W25748" i="2"/>
  <c r="X25748" i="2" s="1"/>
  <c r="V25748" i="2"/>
  <c r="T25744" i="2"/>
  <c r="U25744" i="2" s="1"/>
  <c r="W25744" i="2"/>
  <c r="X25744" i="2" s="1"/>
  <c r="V25744" i="2"/>
  <c r="T25740" i="2"/>
  <c r="U25740" i="2" s="1"/>
  <c r="W25740" i="2"/>
  <c r="X25740" i="2" s="1"/>
  <c r="V25740" i="2"/>
  <c r="T25736" i="2"/>
  <c r="U25736" i="2" s="1"/>
  <c r="W25736" i="2"/>
  <c r="X25736" i="2" s="1"/>
  <c r="V25736" i="2"/>
  <c r="T25732" i="2"/>
  <c r="U25732" i="2" s="1"/>
  <c r="W25732" i="2"/>
  <c r="X25732" i="2" s="1"/>
  <c r="V25732" i="2"/>
  <c r="T25728" i="2"/>
  <c r="U25728" i="2" s="1"/>
  <c r="W25728" i="2"/>
  <c r="X25728" i="2" s="1"/>
  <c r="V25728" i="2"/>
  <c r="T25724" i="2"/>
  <c r="U25724" i="2" s="1"/>
  <c r="W25724" i="2"/>
  <c r="X25724" i="2" s="1"/>
  <c r="V25724" i="2"/>
  <c r="T25720" i="2"/>
  <c r="U25720" i="2" s="1"/>
  <c r="W25720" i="2"/>
  <c r="X25720" i="2" s="1"/>
  <c r="V25720" i="2"/>
  <c r="T25716" i="2"/>
  <c r="U25716" i="2" s="1"/>
  <c r="W25716" i="2"/>
  <c r="X25716" i="2" s="1"/>
  <c r="V25716" i="2"/>
  <c r="T25712" i="2"/>
  <c r="U25712" i="2" s="1"/>
  <c r="W25712" i="2"/>
  <c r="X25712" i="2" s="1"/>
  <c r="V25712" i="2"/>
  <c r="T25708" i="2"/>
  <c r="U25708" i="2" s="1"/>
  <c r="W25708" i="2"/>
  <c r="X25708" i="2" s="1"/>
  <c r="V25708" i="2"/>
  <c r="T25704" i="2"/>
  <c r="U25704" i="2" s="1"/>
  <c r="W25704" i="2"/>
  <c r="X25704" i="2" s="1"/>
  <c r="V25704" i="2"/>
  <c r="T25700" i="2"/>
  <c r="U25700" i="2" s="1"/>
  <c r="W25700" i="2"/>
  <c r="X25700" i="2" s="1"/>
  <c r="V25700" i="2"/>
  <c r="T25696" i="2"/>
  <c r="U25696" i="2" s="1"/>
  <c r="W25696" i="2"/>
  <c r="X25696" i="2" s="1"/>
  <c r="V25696" i="2"/>
  <c r="T25692" i="2"/>
  <c r="U25692" i="2" s="1"/>
  <c r="W25692" i="2"/>
  <c r="X25692" i="2" s="1"/>
  <c r="V25692" i="2"/>
  <c r="T25688" i="2"/>
  <c r="U25688" i="2" s="1"/>
  <c r="W25688" i="2"/>
  <c r="X25688" i="2" s="1"/>
  <c r="V25688" i="2"/>
  <c r="T25684" i="2"/>
  <c r="U25684" i="2" s="1"/>
  <c r="W25684" i="2"/>
  <c r="X25684" i="2" s="1"/>
  <c r="V25684" i="2"/>
  <c r="T25680" i="2"/>
  <c r="U25680" i="2" s="1"/>
  <c r="W25680" i="2"/>
  <c r="X25680" i="2" s="1"/>
  <c r="V25680" i="2"/>
  <c r="T25676" i="2"/>
  <c r="U25676" i="2" s="1"/>
  <c r="W25676" i="2"/>
  <c r="X25676" i="2" s="1"/>
  <c r="V25676" i="2"/>
  <c r="T25672" i="2"/>
  <c r="U25672" i="2" s="1"/>
  <c r="W25672" i="2"/>
  <c r="X25672" i="2" s="1"/>
  <c r="V25672" i="2"/>
  <c r="T25668" i="2"/>
  <c r="U25668" i="2" s="1"/>
  <c r="W25668" i="2"/>
  <c r="X25668" i="2" s="1"/>
  <c r="V25668" i="2"/>
  <c r="T25664" i="2"/>
  <c r="U25664" i="2" s="1"/>
  <c r="W25664" i="2"/>
  <c r="X25664" i="2" s="1"/>
  <c r="V25664" i="2"/>
  <c r="T25660" i="2"/>
  <c r="U25660" i="2" s="1"/>
  <c r="W25660" i="2"/>
  <c r="X25660" i="2" s="1"/>
  <c r="V25660" i="2"/>
  <c r="T25656" i="2"/>
  <c r="U25656" i="2" s="1"/>
  <c r="W25656" i="2"/>
  <c r="X25656" i="2" s="1"/>
  <c r="V25656" i="2"/>
  <c r="T25652" i="2"/>
  <c r="U25652" i="2" s="1"/>
  <c r="W25652" i="2"/>
  <c r="X25652" i="2" s="1"/>
  <c r="V25652" i="2"/>
  <c r="T25648" i="2"/>
  <c r="U25648" i="2" s="1"/>
  <c r="W25648" i="2"/>
  <c r="X25648" i="2" s="1"/>
  <c r="V25648" i="2"/>
  <c r="T25644" i="2"/>
  <c r="U25644" i="2" s="1"/>
  <c r="W25644" i="2"/>
  <c r="X25644" i="2" s="1"/>
  <c r="V25644" i="2"/>
  <c r="T25640" i="2"/>
  <c r="U25640" i="2" s="1"/>
  <c r="W25640" i="2"/>
  <c r="X25640" i="2" s="1"/>
  <c r="V25640" i="2"/>
  <c r="T25636" i="2"/>
  <c r="U25636" i="2" s="1"/>
  <c r="W25636" i="2"/>
  <c r="X25636" i="2" s="1"/>
  <c r="V25636" i="2"/>
  <c r="T25632" i="2"/>
  <c r="U25632" i="2" s="1"/>
  <c r="W25632" i="2"/>
  <c r="X25632" i="2" s="1"/>
  <c r="V25632" i="2"/>
  <c r="T25628" i="2"/>
  <c r="U25628" i="2" s="1"/>
  <c r="W25628" i="2"/>
  <c r="X25628" i="2" s="1"/>
  <c r="V25628" i="2"/>
  <c r="T25624" i="2"/>
  <c r="U25624" i="2" s="1"/>
  <c r="W25624" i="2"/>
  <c r="X25624" i="2" s="1"/>
  <c r="V25624" i="2"/>
  <c r="T25620" i="2"/>
  <c r="U25620" i="2" s="1"/>
  <c r="W25620" i="2"/>
  <c r="X25620" i="2" s="1"/>
  <c r="V25620" i="2"/>
  <c r="T25616" i="2"/>
  <c r="U25616" i="2" s="1"/>
  <c r="W25616" i="2"/>
  <c r="X25616" i="2" s="1"/>
  <c r="V25616" i="2"/>
  <c r="T25612" i="2"/>
  <c r="U25612" i="2" s="1"/>
  <c r="W25612" i="2"/>
  <c r="X25612" i="2" s="1"/>
  <c r="V25612" i="2"/>
  <c r="T25608" i="2"/>
  <c r="U25608" i="2" s="1"/>
  <c r="W25608" i="2"/>
  <c r="X25608" i="2" s="1"/>
  <c r="V25608" i="2"/>
  <c r="T25604" i="2"/>
  <c r="U25604" i="2" s="1"/>
  <c r="W25604" i="2"/>
  <c r="X25604" i="2" s="1"/>
  <c r="V25604" i="2"/>
  <c r="T25600" i="2"/>
  <c r="U25600" i="2" s="1"/>
  <c r="W25600" i="2"/>
  <c r="X25600" i="2" s="1"/>
  <c r="V25600" i="2"/>
  <c r="T25596" i="2"/>
  <c r="U25596" i="2" s="1"/>
  <c r="W25596" i="2"/>
  <c r="X25596" i="2" s="1"/>
  <c r="V25596" i="2"/>
  <c r="T25592" i="2"/>
  <c r="U25592" i="2" s="1"/>
  <c r="W25592" i="2"/>
  <c r="X25592" i="2" s="1"/>
  <c r="V25592" i="2"/>
  <c r="T25588" i="2"/>
  <c r="U25588" i="2" s="1"/>
  <c r="W25588" i="2"/>
  <c r="X25588" i="2" s="1"/>
  <c r="V25588" i="2"/>
  <c r="T25584" i="2"/>
  <c r="U25584" i="2" s="1"/>
  <c r="W25584" i="2"/>
  <c r="X25584" i="2" s="1"/>
  <c r="V25584" i="2"/>
  <c r="T25580" i="2"/>
  <c r="U25580" i="2" s="1"/>
  <c r="W25580" i="2"/>
  <c r="X25580" i="2" s="1"/>
  <c r="V25580" i="2"/>
  <c r="T25576" i="2"/>
  <c r="U25576" i="2" s="1"/>
  <c r="W25576" i="2"/>
  <c r="X25576" i="2" s="1"/>
  <c r="V25576" i="2"/>
  <c r="T25572" i="2"/>
  <c r="U25572" i="2" s="1"/>
  <c r="W25572" i="2"/>
  <c r="X25572" i="2" s="1"/>
  <c r="V25572" i="2"/>
  <c r="T25568" i="2"/>
  <c r="U25568" i="2" s="1"/>
  <c r="W25568" i="2"/>
  <c r="X25568" i="2" s="1"/>
  <c r="V25568" i="2"/>
  <c r="T25564" i="2"/>
  <c r="U25564" i="2" s="1"/>
  <c r="W25564" i="2"/>
  <c r="X25564" i="2" s="1"/>
  <c r="V25564" i="2"/>
  <c r="T25560" i="2"/>
  <c r="U25560" i="2" s="1"/>
  <c r="W25560" i="2"/>
  <c r="X25560" i="2" s="1"/>
  <c r="V25560" i="2"/>
  <c r="T25556" i="2"/>
  <c r="U25556" i="2" s="1"/>
  <c r="W25556" i="2"/>
  <c r="X25556" i="2" s="1"/>
  <c r="V25556" i="2"/>
  <c r="T25552" i="2"/>
  <c r="U25552" i="2" s="1"/>
  <c r="W25552" i="2"/>
  <c r="X25552" i="2" s="1"/>
  <c r="V25552" i="2"/>
  <c r="T25548" i="2"/>
  <c r="U25548" i="2" s="1"/>
  <c r="W25548" i="2"/>
  <c r="X25548" i="2" s="1"/>
  <c r="V25548" i="2"/>
  <c r="T25544" i="2"/>
  <c r="U25544" i="2" s="1"/>
  <c r="W25544" i="2"/>
  <c r="X25544" i="2" s="1"/>
  <c r="V25544" i="2"/>
  <c r="T25540" i="2"/>
  <c r="U25540" i="2" s="1"/>
  <c r="W25540" i="2"/>
  <c r="X25540" i="2" s="1"/>
  <c r="V25540" i="2"/>
  <c r="T25536" i="2"/>
  <c r="U25536" i="2" s="1"/>
  <c r="W25536" i="2"/>
  <c r="X25536" i="2" s="1"/>
  <c r="V25536" i="2"/>
  <c r="T25532" i="2"/>
  <c r="U25532" i="2" s="1"/>
  <c r="W25532" i="2"/>
  <c r="X25532" i="2" s="1"/>
  <c r="V25532" i="2"/>
  <c r="T25528" i="2"/>
  <c r="U25528" i="2" s="1"/>
  <c r="W25528" i="2"/>
  <c r="X25528" i="2" s="1"/>
  <c r="V25528" i="2"/>
  <c r="T25524" i="2"/>
  <c r="U25524" i="2" s="1"/>
  <c r="W25524" i="2"/>
  <c r="X25524" i="2" s="1"/>
  <c r="V25524" i="2"/>
  <c r="T25520" i="2"/>
  <c r="U25520" i="2" s="1"/>
  <c r="W25520" i="2"/>
  <c r="X25520" i="2" s="1"/>
  <c r="V25520" i="2"/>
  <c r="T25516" i="2"/>
  <c r="U25516" i="2" s="1"/>
  <c r="W25516" i="2"/>
  <c r="X25516" i="2" s="1"/>
  <c r="V25516" i="2"/>
  <c r="T25512" i="2"/>
  <c r="U25512" i="2" s="1"/>
  <c r="W25512" i="2"/>
  <c r="X25512" i="2" s="1"/>
  <c r="V25512" i="2"/>
  <c r="T25508" i="2"/>
  <c r="U25508" i="2" s="1"/>
  <c r="W25508" i="2"/>
  <c r="X25508" i="2" s="1"/>
  <c r="V25508" i="2"/>
  <c r="T25504" i="2"/>
  <c r="U25504" i="2" s="1"/>
  <c r="W25504" i="2"/>
  <c r="X25504" i="2" s="1"/>
  <c r="V25504" i="2"/>
  <c r="T25500" i="2"/>
  <c r="U25500" i="2" s="1"/>
  <c r="W25500" i="2"/>
  <c r="X25500" i="2" s="1"/>
  <c r="V25500" i="2"/>
  <c r="T25496" i="2"/>
  <c r="U25496" i="2" s="1"/>
  <c r="W25496" i="2"/>
  <c r="X25496" i="2" s="1"/>
  <c r="V25496" i="2"/>
  <c r="T25492" i="2"/>
  <c r="U25492" i="2" s="1"/>
  <c r="W25492" i="2"/>
  <c r="X25492" i="2" s="1"/>
  <c r="V25492" i="2"/>
  <c r="T25488" i="2"/>
  <c r="U25488" i="2" s="1"/>
  <c r="W25488" i="2"/>
  <c r="X25488" i="2" s="1"/>
  <c r="V25488" i="2"/>
  <c r="T25484" i="2"/>
  <c r="U25484" i="2" s="1"/>
  <c r="W25484" i="2"/>
  <c r="X25484" i="2" s="1"/>
  <c r="V25484" i="2"/>
  <c r="T25480" i="2"/>
  <c r="U25480" i="2" s="1"/>
  <c r="W25480" i="2"/>
  <c r="X25480" i="2" s="1"/>
  <c r="V25480" i="2"/>
  <c r="T25476" i="2"/>
  <c r="U25476" i="2" s="1"/>
  <c r="W25476" i="2"/>
  <c r="X25476" i="2" s="1"/>
  <c r="V25476" i="2"/>
  <c r="T25472" i="2"/>
  <c r="U25472" i="2" s="1"/>
  <c r="W25472" i="2"/>
  <c r="X25472" i="2" s="1"/>
  <c r="V25472" i="2"/>
  <c r="T25468" i="2"/>
  <c r="U25468" i="2" s="1"/>
  <c r="W25468" i="2"/>
  <c r="X25468" i="2" s="1"/>
  <c r="V25468" i="2"/>
  <c r="T25464" i="2"/>
  <c r="U25464" i="2" s="1"/>
  <c r="W25464" i="2"/>
  <c r="X25464" i="2" s="1"/>
  <c r="V25464" i="2"/>
  <c r="T25460" i="2"/>
  <c r="U25460" i="2" s="1"/>
  <c r="W25460" i="2"/>
  <c r="X25460" i="2" s="1"/>
  <c r="V25460" i="2"/>
  <c r="T25456" i="2"/>
  <c r="U25456" i="2" s="1"/>
  <c r="W25456" i="2"/>
  <c r="X25456" i="2" s="1"/>
  <c r="V25456" i="2"/>
  <c r="T25452" i="2"/>
  <c r="U25452" i="2" s="1"/>
  <c r="W25452" i="2"/>
  <c r="X25452" i="2" s="1"/>
  <c r="V25452" i="2"/>
  <c r="T25448" i="2"/>
  <c r="U25448" i="2" s="1"/>
  <c r="W25448" i="2"/>
  <c r="X25448" i="2" s="1"/>
  <c r="V25448" i="2"/>
  <c r="T25444" i="2"/>
  <c r="U25444" i="2" s="1"/>
  <c r="W25444" i="2"/>
  <c r="X25444" i="2" s="1"/>
  <c r="V25444" i="2"/>
  <c r="T25440" i="2"/>
  <c r="U25440" i="2" s="1"/>
  <c r="W25440" i="2"/>
  <c r="X25440" i="2" s="1"/>
  <c r="V25440" i="2"/>
  <c r="T25436" i="2"/>
  <c r="U25436" i="2" s="1"/>
  <c r="W25436" i="2"/>
  <c r="X25436" i="2" s="1"/>
  <c r="V25436" i="2"/>
  <c r="T25432" i="2"/>
  <c r="U25432" i="2" s="1"/>
  <c r="W25432" i="2"/>
  <c r="X25432" i="2" s="1"/>
  <c r="V25432" i="2"/>
  <c r="T25428" i="2"/>
  <c r="U25428" i="2" s="1"/>
  <c r="W25428" i="2"/>
  <c r="X25428" i="2" s="1"/>
  <c r="V25428" i="2"/>
  <c r="T25424" i="2"/>
  <c r="U25424" i="2" s="1"/>
  <c r="W25424" i="2"/>
  <c r="X25424" i="2" s="1"/>
  <c r="V25424" i="2"/>
  <c r="T25420" i="2"/>
  <c r="U25420" i="2" s="1"/>
  <c r="W25420" i="2"/>
  <c r="X25420" i="2" s="1"/>
  <c r="V25420" i="2"/>
  <c r="T25416" i="2"/>
  <c r="U25416" i="2" s="1"/>
  <c r="W25416" i="2"/>
  <c r="X25416" i="2" s="1"/>
  <c r="V25416" i="2"/>
  <c r="T25412" i="2"/>
  <c r="U25412" i="2" s="1"/>
  <c r="W25412" i="2"/>
  <c r="X25412" i="2" s="1"/>
  <c r="V25412" i="2"/>
  <c r="T25408" i="2"/>
  <c r="U25408" i="2" s="1"/>
  <c r="W25408" i="2"/>
  <c r="X25408" i="2" s="1"/>
  <c r="V25408" i="2"/>
  <c r="T25404" i="2"/>
  <c r="U25404" i="2" s="1"/>
  <c r="W25404" i="2"/>
  <c r="X25404" i="2" s="1"/>
  <c r="V25404" i="2"/>
  <c r="T25400" i="2"/>
  <c r="U25400" i="2" s="1"/>
  <c r="W25400" i="2"/>
  <c r="X25400" i="2" s="1"/>
  <c r="V25400" i="2"/>
  <c r="T25396" i="2"/>
  <c r="U25396" i="2" s="1"/>
  <c r="W25396" i="2"/>
  <c r="X25396" i="2" s="1"/>
  <c r="V25396" i="2"/>
  <c r="T25392" i="2"/>
  <c r="U25392" i="2" s="1"/>
  <c r="W25392" i="2"/>
  <c r="X25392" i="2" s="1"/>
  <c r="V25392" i="2"/>
  <c r="T25388" i="2"/>
  <c r="U25388" i="2" s="1"/>
  <c r="W25388" i="2"/>
  <c r="X25388" i="2" s="1"/>
  <c r="V25388" i="2"/>
  <c r="T25384" i="2"/>
  <c r="U25384" i="2" s="1"/>
  <c r="W25384" i="2"/>
  <c r="X25384" i="2" s="1"/>
  <c r="V25384" i="2"/>
  <c r="T25380" i="2"/>
  <c r="U25380" i="2" s="1"/>
  <c r="W25380" i="2"/>
  <c r="X25380" i="2" s="1"/>
  <c r="V25380" i="2"/>
  <c r="T25376" i="2"/>
  <c r="U25376" i="2" s="1"/>
  <c r="W25376" i="2"/>
  <c r="X25376" i="2" s="1"/>
  <c r="V25376" i="2"/>
  <c r="T25372" i="2"/>
  <c r="U25372" i="2" s="1"/>
  <c r="W25372" i="2"/>
  <c r="X25372" i="2" s="1"/>
  <c r="V25372" i="2"/>
  <c r="T25368" i="2"/>
  <c r="U25368" i="2" s="1"/>
  <c r="W25368" i="2"/>
  <c r="X25368" i="2" s="1"/>
  <c r="V25368" i="2"/>
  <c r="T25364" i="2"/>
  <c r="U25364" i="2" s="1"/>
  <c r="W25364" i="2"/>
  <c r="X25364" i="2" s="1"/>
  <c r="V25364" i="2"/>
  <c r="T25360" i="2"/>
  <c r="U25360" i="2" s="1"/>
  <c r="W25360" i="2"/>
  <c r="X25360" i="2" s="1"/>
  <c r="V25360" i="2"/>
  <c r="T25356" i="2"/>
  <c r="U25356" i="2" s="1"/>
  <c r="W25356" i="2"/>
  <c r="X25356" i="2" s="1"/>
  <c r="V25356" i="2"/>
  <c r="T25352" i="2"/>
  <c r="U25352" i="2" s="1"/>
  <c r="W25352" i="2"/>
  <c r="X25352" i="2" s="1"/>
  <c r="V25352" i="2"/>
  <c r="T25348" i="2"/>
  <c r="U25348" i="2" s="1"/>
  <c r="W25348" i="2"/>
  <c r="X25348" i="2" s="1"/>
  <c r="V25348" i="2"/>
  <c r="T25344" i="2"/>
  <c r="U25344" i="2" s="1"/>
  <c r="W25344" i="2"/>
  <c r="X25344" i="2" s="1"/>
  <c r="V25344" i="2"/>
  <c r="T25340" i="2"/>
  <c r="U25340" i="2" s="1"/>
  <c r="W25340" i="2"/>
  <c r="X25340" i="2" s="1"/>
  <c r="V25340" i="2"/>
  <c r="T25336" i="2"/>
  <c r="U25336" i="2" s="1"/>
  <c r="W25336" i="2"/>
  <c r="X25336" i="2" s="1"/>
  <c r="V25336" i="2"/>
  <c r="T25332" i="2"/>
  <c r="U25332" i="2" s="1"/>
  <c r="W25332" i="2"/>
  <c r="X25332" i="2" s="1"/>
  <c r="V25332" i="2"/>
  <c r="T25328" i="2"/>
  <c r="U25328" i="2" s="1"/>
  <c r="W25328" i="2"/>
  <c r="X25328" i="2" s="1"/>
  <c r="V25328" i="2"/>
  <c r="T25324" i="2"/>
  <c r="U25324" i="2" s="1"/>
  <c r="W25324" i="2"/>
  <c r="X25324" i="2" s="1"/>
  <c r="V25324" i="2"/>
  <c r="T25320" i="2"/>
  <c r="U25320" i="2" s="1"/>
  <c r="W25320" i="2"/>
  <c r="X25320" i="2" s="1"/>
  <c r="V25320" i="2"/>
  <c r="T25316" i="2"/>
  <c r="U25316" i="2" s="1"/>
  <c r="W25316" i="2"/>
  <c r="X25316" i="2" s="1"/>
  <c r="V25316" i="2"/>
  <c r="T25312" i="2"/>
  <c r="U25312" i="2" s="1"/>
  <c r="W25312" i="2"/>
  <c r="X25312" i="2" s="1"/>
  <c r="V25312" i="2"/>
  <c r="T25308" i="2"/>
  <c r="U25308" i="2" s="1"/>
  <c r="W25308" i="2"/>
  <c r="X25308" i="2" s="1"/>
  <c r="V25308" i="2"/>
  <c r="T25304" i="2"/>
  <c r="U25304" i="2" s="1"/>
  <c r="W25304" i="2"/>
  <c r="X25304" i="2" s="1"/>
  <c r="V25304" i="2"/>
  <c r="T25300" i="2"/>
  <c r="U25300" i="2" s="1"/>
  <c r="W25300" i="2"/>
  <c r="X25300" i="2" s="1"/>
  <c r="V25300" i="2"/>
  <c r="T25296" i="2"/>
  <c r="U25296" i="2" s="1"/>
  <c r="W25296" i="2"/>
  <c r="X25296" i="2" s="1"/>
  <c r="V25296" i="2"/>
  <c r="T25292" i="2"/>
  <c r="U25292" i="2" s="1"/>
  <c r="W25292" i="2"/>
  <c r="X25292" i="2" s="1"/>
  <c r="V25292" i="2"/>
  <c r="T25288" i="2"/>
  <c r="U25288" i="2" s="1"/>
  <c r="W25288" i="2"/>
  <c r="X25288" i="2" s="1"/>
  <c r="V25288" i="2"/>
  <c r="T25284" i="2"/>
  <c r="U25284" i="2" s="1"/>
  <c r="W25284" i="2"/>
  <c r="X25284" i="2" s="1"/>
  <c r="V25284" i="2"/>
  <c r="T25280" i="2"/>
  <c r="U25280" i="2" s="1"/>
  <c r="W25280" i="2"/>
  <c r="X25280" i="2" s="1"/>
  <c r="V25280" i="2"/>
  <c r="T25276" i="2"/>
  <c r="U25276" i="2" s="1"/>
  <c r="W25276" i="2"/>
  <c r="X25276" i="2" s="1"/>
  <c r="V25276" i="2"/>
  <c r="T25272" i="2"/>
  <c r="U25272" i="2" s="1"/>
  <c r="W25272" i="2"/>
  <c r="X25272" i="2" s="1"/>
  <c r="V25272" i="2"/>
  <c r="T25268" i="2"/>
  <c r="U25268" i="2" s="1"/>
  <c r="W25268" i="2"/>
  <c r="X25268" i="2" s="1"/>
  <c r="V25268" i="2"/>
  <c r="T25264" i="2"/>
  <c r="U25264" i="2" s="1"/>
  <c r="W25264" i="2"/>
  <c r="X25264" i="2" s="1"/>
  <c r="V25264" i="2"/>
  <c r="T25260" i="2"/>
  <c r="U25260" i="2" s="1"/>
  <c r="W25260" i="2"/>
  <c r="X25260" i="2" s="1"/>
  <c r="V25260" i="2"/>
  <c r="T25256" i="2"/>
  <c r="U25256" i="2" s="1"/>
  <c r="W25256" i="2"/>
  <c r="X25256" i="2" s="1"/>
  <c r="V25256" i="2"/>
  <c r="T25252" i="2"/>
  <c r="U25252" i="2" s="1"/>
  <c r="W25252" i="2"/>
  <c r="X25252" i="2" s="1"/>
  <c r="V25252" i="2"/>
  <c r="T25248" i="2"/>
  <c r="U25248" i="2" s="1"/>
  <c r="W25248" i="2"/>
  <c r="X25248" i="2" s="1"/>
  <c r="V25248" i="2"/>
  <c r="T25244" i="2"/>
  <c r="U25244" i="2" s="1"/>
  <c r="W25244" i="2"/>
  <c r="X25244" i="2" s="1"/>
  <c r="V25244" i="2"/>
  <c r="T25240" i="2"/>
  <c r="U25240" i="2" s="1"/>
  <c r="W25240" i="2"/>
  <c r="X25240" i="2" s="1"/>
  <c r="V25240" i="2"/>
  <c r="T25236" i="2"/>
  <c r="U25236" i="2" s="1"/>
  <c r="W25236" i="2"/>
  <c r="X25236" i="2" s="1"/>
  <c r="V25236" i="2"/>
  <c r="T25232" i="2"/>
  <c r="U25232" i="2" s="1"/>
  <c r="W25232" i="2"/>
  <c r="X25232" i="2" s="1"/>
  <c r="V25232" i="2"/>
  <c r="T25228" i="2"/>
  <c r="U25228" i="2" s="1"/>
  <c r="W25228" i="2"/>
  <c r="X25228" i="2" s="1"/>
  <c r="V25228" i="2"/>
  <c r="T25224" i="2"/>
  <c r="U25224" i="2" s="1"/>
  <c r="W25224" i="2"/>
  <c r="X25224" i="2" s="1"/>
  <c r="V25224" i="2"/>
  <c r="T25220" i="2"/>
  <c r="U25220" i="2" s="1"/>
  <c r="W25220" i="2"/>
  <c r="X25220" i="2" s="1"/>
  <c r="V25220" i="2"/>
  <c r="T25216" i="2"/>
  <c r="U25216" i="2" s="1"/>
  <c r="W25216" i="2"/>
  <c r="X25216" i="2" s="1"/>
  <c r="V25216" i="2"/>
  <c r="T25212" i="2"/>
  <c r="U25212" i="2" s="1"/>
  <c r="W25212" i="2"/>
  <c r="X25212" i="2" s="1"/>
  <c r="V25212" i="2"/>
  <c r="T25208" i="2"/>
  <c r="U25208" i="2" s="1"/>
  <c r="W25208" i="2"/>
  <c r="X25208" i="2" s="1"/>
  <c r="V25208" i="2"/>
  <c r="T25204" i="2"/>
  <c r="U25204" i="2" s="1"/>
  <c r="W25204" i="2"/>
  <c r="X25204" i="2" s="1"/>
  <c r="V25204" i="2"/>
  <c r="T25200" i="2"/>
  <c r="U25200" i="2" s="1"/>
  <c r="W25200" i="2"/>
  <c r="X25200" i="2" s="1"/>
  <c r="V25200" i="2"/>
  <c r="T25196" i="2"/>
  <c r="U25196" i="2" s="1"/>
  <c r="W25196" i="2"/>
  <c r="X25196" i="2" s="1"/>
  <c r="V25196" i="2"/>
  <c r="T25192" i="2"/>
  <c r="U25192" i="2" s="1"/>
  <c r="W25192" i="2"/>
  <c r="X25192" i="2" s="1"/>
  <c r="V25192" i="2"/>
  <c r="T25188" i="2"/>
  <c r="U25188" i="2" s="1"/>
  <c r="W25188" i="2"/>
  <c r="X25188" i="2" s="1"/>
  <c r="V25188" i="2"/>
  <c r="T25184" i="2"/>
  <c r="U25184" i="2" s="1"/>
  <c r="W25184" i="2"/>
  <c r="X25184" i="2" s="1"/>
  <c r="V25184" i="2"/>
  <c r="T25180" i="2"/>
  <c r="U25180" i="2" s="1"/>
  <c r="W25180" i="2"/>
  <c r="X25180" i="2" s="1"/>
  <c r="V25180" i="2"/>
  <c r="T25176" i="2"/>
  <c r="U25176" i="2" s="1"/>
  <c r="W25176" i="2"/>
  <c r="X25176" i="2" s="1"/>
  <c r="V25176" i="2"/>
  <c r="T25172" i="2"/>
  <c r="U25172" i="2" s="1"/>
  <c r="W25172" i="2"/>
  <c r="X25172" i="2" s="1"/>
  <c r="V25172" i="2"/>
  <c r="T25168" i="2"/>
  <c r="U25168" i="2" s="1"/>
  <c r="W25168" i="2"/>
  <c r="X25168" i="2" s="1"/>
  <c r="V25168" i="2"/>
  <c r="T25164" i="2"/>
  <c r="U25164" i="2" s="1"/>
  <c r="W25164" i="2"/>
  <c r="X25164" i="2" s="1"/>
  <c r="V25164" i="2"/>
  <c r="T25160" i="2"/>
  <c r="U25160" i="2" s="1"/>
  <c r="W25160" i="2"/>
  <c r="X25160" i="2" s="1"/>
  <c r="V25160" i="2"/>
  <c r="T25156" i="2"/>
  <c r="U25156" i="2" s="1"/>
  <c r="W25156" i="2"/>
  <c r="X25156" i="2" s="1"/>
  <c r="V25156" i="2"/>
  <c r="T25152" i="2"/>
  <c r="U25152" i="2" s="1"/>
  <c r="W25152" i="2"/>
  <c r="X25152" i="2" s="1"/>
  <c r="V25152" i="2"/>
  <c r="T25148" i="2"/>
  <c r="U25148" i="2" s="1"/>
  <c r="W25148" i="2"/>
  <c r="X25148" i="2" s="1"/>
  <c r="V25148" i="2"/>
  <c r="T25144" i="2"/>
  <c r="U25144" i="2" s="1"/>
  <c r="W25144" i="2"/>
  <c r="X25144" i="2" s="1"/>
  <c r="V25144" i="2"/>
  <c r="T25140" i="2"/>
  <c r="U25140" i="2" s="1"/>
  <c r="W25140" i="2"/>
  <c r="X25140" i="2" s="1"/>
  <c r="V25140" i="2"/>
  <c r="T25136" i="2"/>
  <c r="U25136" i="2" s="1"/>
  <c r="W25136" i="2"/>
  <c r="X25136" i="2" s="1"/>
  <c r="V25136" i="2"/>
  <c r="T25132" i="2"/>
  <c r="U25132" i="2" s="1"/>
  <c r="W25132" i="2"/>
  <c r="X25132" i="2" s="1"/>
  <c r="V25132" i="2"/>
  <c r="T25128" i="2"/>
  <c r="U25128" i="2" s="1"/>
  <c r="W25128" i="2"/>
  <c r="X25128" i="2" s="1"/>
  <c r="V25128" i="2"/>
  <c r="T25124" i="2"/>
  <c r="U25124" i="2" s="1"/>
  <c r="W25124" i="2"/>
  <c r="X25124" i="2" s="1"/>
  <c r="V25124" i="2"/>
  <c r="T25120" i="2"/>
  <c r="U25120" i="2" s="1"/>
  <c r="W25120" i="2"/>
  <c r="X25120" i="2" s="1"/>
  <c r="V25120" i="2"/>
  <c r="T25116" i="2"/>
  <c r="U25116" i="2" s="1"/>
  <c r="W25116" i="2"/>
  <c r="X25116" i="2" s="1"/>
  <c r="V25116" i="2"/>
  <c r="T25112" i="2"/>
  <c r="U25112" i="2" s="1"/>
  <c r="W25112" i="2"/>
  <c r="X25112" i="2" s="1"/>
  <c r="V25112" i="2"/>
  <c r="T25108" i="2"/>
  <c r="U25108" i="2" s="1"/>
  <c r="W25108" i="2"/>
  <c r="X25108" i="2" s="1"/>
  <c r="V25108" i="2"/>
  <c r="T25104" i="2"/>
  <c r="U25104" i="2" s="1"/>
  <c r="W25104" i="2"/>
  <c r="X25104" i="2" s="1"/>
  <c r="V25104" i="2"/>
  <c r="T25100" i="2"/>
  <c r="U25100" i="2" s="1"/>
  <c r="W25100" i="2"/>
  <c r="X25100" i="2" s="1"/>
  <c r="V25100" i="2"/>
  <c r="T25096" i="2"/>
  <c r="U25096" i="2" s="1"/>
  <c r="W25096" i="2"/>
  <c r="X25096" i="2" s="1"/>
  <c r="V25096" i="2"/>
  <c r="T25092" i="2"/>
  <c r="U25092" i="2" s="1"/>
  <c r="W25092" i="2"/>
  <c r="X25092" i="2" s="1"/>
  <c r="V25092" i="2"/>
  <c r="T25088" i="2"/>
  <c r="U25088" i="2" s="1"/>
  <c r="W25088" i="2"/>
  <c r="X25088" i="2" s="1"/>
  <c r="V25088" i="2"/>
  <c r="T25084" i="2"/>
  <c r="U25084" i="2" s="1"/>
  <c r="W25084" i="2"/>
  <c r="X25084" i="2" s="1"/>
  <c r="V25084" i="2"/>
  <c r="T25080" i="2"/>
  <c r="U25080" i="2" s="1"/>
  <c r="W25080" i="2"/>
  <c r="X25080" i="2" s="1"/>
  <c r="V25080" i="2"/>
  <c r="T25076" i="2"/>
  <c r="U25076" i="2" s="1"/>
  <c r="W25076" i="2"/>
  <c r="X25076" i="2" s="1"/>
  <c r="V25076" i="2"/>
  <c r="T25072" i="2"/>
  <c r="U25072" i="2" s="1"/>
  <c r="W25072" i="2"/>
  <c r="X25072" i="2" s="1"/>
  <c r="V25072" i="2"/>
  <c r="T25068" i="2"/>
  <c r="U25068" i="2" s="1"/>
  <c r="W25068" i="2"/>
  <c r="X25068" i="2" s="1"/>
  <c r="V25068" i="2"/>
  <c r="T25064" i="2"/>
  <c r="U25064" i="2" s="1"/>
  <c r="W25064" i="2"/>
  <c r="X25064" i="2" s="1"/>
  <c r="V25064" i="2"/>
  <c r="T25060" i="2"/>
  <c r="U25060" i="2" s="1"/>
  <c r="W25060" i="2"/>
  <c r="X25060" i="2" s="1"/>
  <c r="V25060" i="2"/>
  <c r="T25056" i="2"/>
  <c r="U25056" i="2" s="1"/>
  <c r="W25056" i="2"/>
  <c r="X25056" i="2" s="1"/>
  <c r="V25056" i="2"/>
  <c r="T25052" i="2"/>
  <c r="U25052" i="2" s="1"/>
  <c r="W25052" i="2"/>
  <c r="X25052" i="2" s="1"/>
  <c r="V25052" i="2"/>
  <c r="T25048" i="2"/>
  <c r="U25048" i="2" s="1"/>
  <c r="W25048" i="2"/>
  <c r="X25048" i="2" s="1"/>
  <c r="V25048" i="2"/>
  <c r="T25044" i="2"/>
  <c r="U25044" i="2" s="1"/>
  <c r="W25044" i="2"/>
  <c r="X25044" i="2" s="1"/>
  <c r="V25044" i="2"/>
  <c r="T25040" i="2"/>
  <c r="U25040" i="2" s="1"/>
  <c r="W25040" i="2"/>
  <c r="X25040" i="2" s="1"/>
  <c r="V25040" i="2"/>
  <c r="T25036" i="2"/>
  <c r="U25036" i="2" s="1"/>
  <c r="W25036" i="2"/>
  <c r="X25036" i="2" s="1"/>
  <c r="V25036" i="2"/>
  <c r="T25032" i="2"/>
  <c r="U25032" i="2" s="1"/>
  <c r="W25032" i="2"/>
  <c r="X25032" i="2" s="1"/>
  <c r="V25032" i="2"/>
  <c r="T25028" i="2"/>
  <c r="U25028" i="2" s="1"/>
  <c r="W25028" i="2"/>
  <c r="X25028" i="2" s="1"/>
  <c r="V25028" i="2"/>
  <c r="T25024" i="2"/>
  <c r="U25024" i="2" s="1"/>
  <c r="W25024" i="2"/>
  <c r="X25024" i="2" s="1"/>
  <c r="V25024" i="2"/>
  <c r="T25020" i="2"/>
  <c r="U25020" i="2" s="1"/>
  <c r="W25020" i="2"/>
  <c r="X25020" i="2" s="1"/>
  <c r="V25020" i="2"/>
  <c r="T25016" i="2"/>
  <c r="U25016" i="2" s="1"/>
  <c r="W25016" i="2"/>
  <c r="X25016" i="2" s="1"/>
  <c r="V25016" i="2"/>
  <c r="T25012" i="2"/>
  <c r="U25012" i="2" s="1"/>
  <c r="W25012" i="2"/>
  <c r="X25012" i="2" s="1"/>
  <c r="V25012" i="2"/>
  <c r="T25008" i="2"/>
  <c r="U25008" i="2" s="1"/>
  <c r="W25008" i="2"/>
  <c r="X25008" i="2" s="1"/>
  <c r="V25008" i="2"/>
  <c r="T25004" i="2"/>
  <c r="U25004" i="2" s="1"/>
  <c r="W25004" i="2"/>
  <c r="X25004" i="2" s="1"/>
  <c r="V25004" i="2"/>
  <c r="T25000" i="2"/>
  <c r="U25000" i="2" s="1"/>
  <c r="W25000" i="2"/>
  <c r="X25000" i="2" s="1"/>
  <c r="V25000" i="2"/>
  <c r="T24996" i="2"/>
  <c r="U24996" i="2" s="1"/>
  <c r="W24996" i="2"/>
  <c r="X24996" i="2" s="1"/>
  <c r="V24996" i="2"/>
  <c r="T24992" i="2"/>
  <c r="U24992" i="2" s="1"/>
  <c r="W24992" i="2"/>
  <c r="X24992" i="2" s="1"/>
  <c r="V24992" i="2"/>
  <c r="T24988" i="2"/>
  <c r="U24988" i="2" s="1"/>
  <c r="W24988" i="2"/>
  <c r="X24988" i="2" s="1"/>
  <c r="V24988" i="2"/>
  <c r="T24984" i="2"/>
  <c r="U24984" i="2" s="1"/>
  <c r="W24984" i="2"/>
  <c r="X24984" i="2" s="1"/>
  <c r="V24984" i="2"/>
  <c r="T24980" i="2"/>
  <c r="U24980" i="2" s="1"/>
  <c r="W24980" i="2"/>
  <c r="X24980" i="2" s="1"/>
  <c r="V24980" i="2"/>
  <c r="T24976" i="2"/>
  <c r="U24976" i="2" s="1"/>
  <c r="W24976" i="2"/>
  <c r="X24976" i="2" s="1"/>
  <c r="V24976" i="2"/>
  <c r="T24972" i="2"/>
  <c r="U24972" i="2" s="1"/>
  <c r="W24972" i="2"/>
  <c r="X24972" i="2" s="1"/>
  <c r="V24972" i="2"/>
  <c r="T24968" i="2"/>
  <c r="U24968" i="2" s="1"/>
  <c r="W24968" i="2"/>
  <c r="X24968" i="2" s="1"/>
  <c r="V24968" i="2"/>
  <c r="T24964" i="2"/>
  <c r="U24964" i="2" s="1"/>
  <c r="W24964" i="2"/>
  <c r="X24964" i="2" s="1"/>
  <c r="V24964" i="2"/>
  <c r="T24960" i="2"/>
  <c r="U24960" i="2" s="1"/>
  <c r="W24960" i="2"/>
  <c r="X24960" i="2" s="1"/>
  <c r="V24960" i="2"/>
  <c r="T24956" i="2"/>
  <c r="U24956" i="2" s="1"/>
  <c r="W24956" i="2"/>
  <c r="X24956" i="2" s="1"/>
  <c r="V24956" i="2"/>
  <c r="T24952" i="2"/>
  <c r="U24952" i="2" s="1"/>
  <c r="W24952" i="2"/>
  <c r="X24952" i="2" s="1"/>
  <c r="V24952" i="2"/>
  <c r="T24948" i="2"/>
  <c r="U24948" i="2" s="1"/>
  <c r="W24948" i="2"/>
  <c r="X24948" i="2" s="1"/>
  <c r="V24948" i="2"/>
  <c r="T24944" i="2"/>
  <c r="U24944" i="2" s="1"/>
  <c r="W24944" i="2"/>
  <c r="X24944" i="2" s="1"/>
  <c r="V24944" i="2"/>
  <c r="T24940" i="2"/>
  <c r="U24940" i="2" s="1"/>
  <c r="W24940" i="2"/>
  <c r="X24940" i="2" s="1"/>
  <c r="V24940" i="2"/>
  <c r="T24936" i="2"/>
  <c r="U24936" i="2" s="1"/>
  <c r="W24936" i="2"/>
  <c r="X24936" i="2" s="1"/>
  <c r="V24936" i="2"/>
  <c r="T24932" i="2"/>
  <c r="U24932" i="2" s="1"/>
  <c r="W24932" i="2"/>
  <c r="X24932" i="2" s="1"/>
  <c r="V24932" i="2"/>
  <c r="T24928" i="2"/>
  <c r="U24928" i="2" s="1"/>
  <c r="W24928" i="2"/>
  <c r="X24928" i="2" s="1"/>
  <c r="V24928" i="2"/>
  <c r="T24924" i="2"/>
  <c r="U24924" i="2" s="1"/>
  <c r="W24924" i="2"/>
  <c r="X24924" i="2" s="1"/>
  <c r="V24924" i="2"/>
  <c r="T24920" i="2"/>
  <c r="U24920" i="2" s="1"/>
  <c r="W24920" i="2"/>
  <c r="X24920" i="2" s="1"/>
  <c r="V24920" i="2"/>
  <c r="T24916" i="2"/>
  <c r="U24916" i="2" s="1"/>
  <c r="W24916" i="2"/>
  <c r="X24916" i="2" s="1"/>
  <c r="V24916" i="2"/>
  <c r="T24912" i="2"/>
  <c r="U24912" i="2" s="1"/>
  <c r="W24912" i="2"/>
  <c r="X24912" i="2" s="1"/>
  <c r="V24912" i="2"/>
  <c r="T24908" i="2"/>
  <c r="U24908" i="2" s="1"/>
  <c r="W24908" i="2"/>
  <c r="X24908" i="2" s="1"/>
  <c r="V24908" i="2"/>
  <c r="T24904" i="2"/>
  <c r="U24904" i="2" s="1"/>
  <c r="W24904" i="2"/>
  <c r="X24904" i="2" s="1"/>
  <c r="V24904" i="2"/>
  <c r="T24900" i="2"/>
  <c r="U24900" i="2" s="1"/>
  <c r="W24900" i="2"/>
  <c r="X24900" i="2" s="1"/>
  <c r="V24900" i="2"/>
  <c r="T24896" i="2"/>
  <c r="U24896" i="2" s="1"/>
  <c r="W24896" i="2"/>
  <c r="X24896" i="2" s="1"/>
  <c r="V24896" i="2"/>
  <c r="T24892" i="2"/>
  <c r="U24892" i="2" s="1"/>
  <c r="W24892" i="2"/>
  <c r="X24892" i="2" s="1"/>
  <c r="V24892" i="2"/>
  <c r="T24888" i="2"/>
  <c r="U24888" i="2" s="1"/>
  <c r="W24888" i="2"/>
  <c r="X24888" i="2" s="1"/>
  <c r="V24888" i="2"/>
  <c r="T24884" i="2"/>
  <c r="U24884" i="2" s="1"/>
  <c r="W24884" i="2"/>
  <c r="X24884" i="2" s="1"/>
  <c r="V24884" i="2"/>
  <c r="T24880" i="2"/>
  <c r="U24880" i="2" s="1"/>
  <c r="W24880" i="2"/>
  <c r="X24880" i="2" s="1"/>
  <c r="V24880" i="2"/>
  <c r="T24876" i="2"/>
  <c r="U24876" i="2" s="1"/>
  <c r="W24876" i="2"/>
  <c r="X24876" i="2" s="1"/>
  <c r="V24876" i="2"/>
  <c r="T24872" i="2"/>
  <c r="U24872" i="2" s="1"/>
  <c r="W24872" i="2"/>
  <c r="X24872" i="2" s="1"/>
  <c r="V24872" i="2"/>
  <c r="T24868" i="2"/>
  <c r="U24868" i="2" s="1"/>
  <c r="W24868" i="2"/>
  <c r="X24868" i="2" s="1"/>
  <c r="V24868" i="2"/>
  <c r="T24864" i="2"/>
  <c r="U24864" i="2" s="1"/>
  <c r="W24864" i="2"/>
  <c r="X24864" i="2" s="1"/>
  <c r="V24864" i="2"/>
  <c r="T24860" i="2"/>
  <c r="U24860" i="2" s="1"/>
  <c r="W24860" i="2"/>
  <c r="X24860" i="2" s="1"/>
  <c r="V24860" i="2"/>
  <c r="T24856" i="2"/>
  <c r="U24856" i="2" s="1"/>
  <c r="W24856" i="2"/>
  <c r="X24856" i="2" s="1"/>
  <c r="V24856" i="2"/>
  <c r="T24852" i="2"/>
  <c r="U24852" i="2" s="1"/>
  <c r="W24852" i="2"/>
  <c r="X24852" i="2" s="1"/>
  <c r="V24852" i="2"/>
  <c r="T24848" i="2"/>
  <c r="U24848" i="2" s="1"/>
  <c r="W24848" i="2"/>
  <c r="X24848" i="2" s="1"/>
  <c r="V24848" i="2"/>
  <c r="T24844" i="2"/>
  <c r="U24844" i="2" s="1"/>
  <c r="W24844" i="2"/>
  <c r="X24844" i="2" s="1"/>
  <c r="V24844" i="2"/>
  <c r="T24840" i="2"/>
  <c r="U24840" i="2" s="1"/>
  <c r="W24840" i="2"/>
  <c r="X24840" i="2" s="1"/>
  <c r="V24840" i="2"/>
  <c r="T24836" i="2"/>
  <c r="U24836" i="2" s="1"/>
  <c r="W24836" i="2"/>
  <c r="X24836" i="2" s="1"/>
  <c r="V24836" i="2"/>
  <c r="T24832" i="2"/>
  <c r="U24832" i="2" s="1"/>
  <c r="W24832" i="2"/>
  <c r="X24832" i="2" s="1"/>
  <c r="V24832" i="2"/>
  <c r="T24828" i="2"/>
  <c r="U24828" i="2" s="1"/>
  <c r="W24828" i="2"/>
  <c r="X24828" i="2" s="1"/>
  <c r="V24828" i="2"/>
  <c r="T24824" i="2"/>
  <c r="U24824" i="2" s="1"/>
  <c r="W24824" i="2"/>
  <c r="X24824" i="2" s="1"/>
  <c r="V24824" i="2"/>
  <c r="T24820" i="2"/>
  <c r="U24820" i="2" s="1"/>
  <c r="W24820" i="2"/>
  <c r="X24820" i="2" s="1"/>
  <c r="V24820" i="2"/>
  <c r="T24816" i="2"/>
  <c r="U24816" i="2" s="1"/>
  <c r="W24816" i="2"/>
  <c r="X24816" i="2" s="1"/>
  <c r="V24816" i="2"/>
  <c r="T24812" i="2"/>
  <c r="U24812" i="2" s="1"/>
  <c r="W24812" i="2"/>
  <c r="X24812" i="2" s="1"/>
  <c r="V24812" i="2"/>
  <c r="T24808" i="2"/>
  <c r="U24808" i="2" s="1"/>
  <c r="W24808" i="2"/>
  <c r="X24808" i="2" s="1"/>
  <c r="V24808" i="2"/>
  <c r="T24804" i="2"/>
  <c r="U24804" i="2" s="1"/>
  <c r="W24804" i="2"/>
  <c r="X24804" i="2" s="1"/>
  <c r="V24804" i="2"/>
  <c r="T24800" i="2"/>
  <c r="U24800" i="2" s="1"/>
  <c r="W24800" i="2"/>
  <c r="X24800" i="2" s="1"/>
  <c r="V24800" i="2"/>
  <c r="T24796" i="2"/>
  <c r="U24796" i="2" s="1"/>
  <c r="W24796" i="2"/>
  <c r="X24796" i="2" s="1"/>
  <c r="V24796" i="2"/>
  <c r="T24792" i="2"/>
  <c r="U24792" i="2" s="1"/>
  <c r="W24792" i="2"/>
  <c r="X24792" i="2" s="1"/>
  <c r="V24792" i="2"/>
  <c r="T24788" i="2"/>
  <c r="U24788" i="2" s="1"/>
  <c r="W24788" i="2"/>
  <c r="X24788" i="2" s="1"/>
  <c r="V24788" i="2"/>
  <c r="T24784" i="2"/>
  <c r="U24784" i="2" s="1"/>
  <c r="W24784" i="2"/>
  <c r="X24784" i="2" s="1"/>
  <c r="V24784" i="2"/>
  <c r="T24780" i="2"/>
  <c r="U24780" i="2" s="1"/>
  <c r="W24780" i="2"/>
  <c r="X24780" i="2" s="1"/>
  <c r="V24780" i="2"/>
  <c r="T24776" i="2"/>
  <c r="U24776" i="2" s="1"/>
  <c r="W24776" i="2"/>
  <c r="X24776" i="2" s="1"/>
  <c r="V24776" i="2"/>
  <c r="T24772" i="2"/>
  <c r="U24772" i="2" s="1"/>
  <c r="W24772" i="2"/>
  <c r="X24772" i="2" s="1"/>
  <c r="V24772" i="2"/>
  <c r="T24768" i="2"/>
  <c r="U24768" i="2" s="1"/>
  <c r="W24768" i="2"/>
  <c r="X24768" i="2" s="1"/>
  <c r="V24768" i="2"/>
  <c r="T24764" i="2"/>
  <c r="U24764" i="2" s="1"/>
  <c r="W24764" i="2"/>
  <c r="X24764" i="2" s="1"/>
  <c r="V24764" i="2"/>
  <c r="T24760" i="2"/>
  <c r="U24760" i="2" s="1"/>
  <c r="W24760" i="2"/>
  <c r="X24760" i="2" s="1"/>
  <c r="V24760" i="2"/>
  <c r="T24756" i="2"/>
  <c r="U24756" i="2" s="1"/>
  <c r="W24756" i="2"/>
  <c r="X24756" i="2" s="1"/>
  <c r="V24756" i="2"/>
  <c r="T24752" i="2"/>
  <c r="U24752" i="2" s="1"/>
  <c r="W24752" i="2"/>
  <c r="X24752" i="2" s="1"/>
  <c r="V24752" i="2"/>
  <c r="T24748" i="2"/>
  <c r="U24748" i="2" s="1"/>
  <c r="W24748" i="2"/>
  <c r="X24748" i="2" s="1"/>
  <c r="V24748" i="2"/>
  <c r="T24744" i="2"/>
  <c r="U24744" i="2" s="1"/>
  <c r="W24744" i="2"/>
  <c r="X24744" i="2" s="1"/>
  <c r="V24744" i="2"/>
  <c r="T24740" i="2"/>
  <c r="U24740" i="2" s="1"/>
  <c r="W24740" i="2"/>
  <c r="X24740" i="2" s="1"/>
  <c r="V24740" i="2"/>
  <c r="T24736" i="2"/>
  <c r="U24736" i="2" s="1"/>
  <c r="W24736" i="2"/>
  <c r="X24736" i="2" s="1"/>
  <c r="V24736" i="2"/>
  <c r="T24732" i="2"/>
  <c r="U24732" i="2" s="1"/>
  <c r="W24732" i="2"/>
  <c r="X24732" i="2" s="1"/>
  <c r="V24732" i="2"/>
  <c r="T24728" i="2"/>
  <c r="U24728" i="2" s="1"/>
  <c r="W24728" i="2"/>
  <c r="X24728" i="2" s="1"/>
  <c r="V24728" i="2"/>
  <c r="T24724" i="2"/>
  <c r="U24724" i="2" s="1"/>
  <c r="W24724" i="2"/>
  <c r="X24724" i="2" s="1"/>
  <c r="V24724" i="2"/>
  <c r="T24720" i="2"/>
  <c r="U24720" i="2" s="1"/>
  <c r="W24720" i="2"/>
  <c r="X24720" i="2" s="1"/>
  <c r="V24720" i="2"/>
  <c r="T24716" i="2"/>
  <c r="U24716" i="2" s="1"/>
  <c r="W24716" i="2"/>
  <c r="X24716" i="2" s="1"/>
  <c r="V24716" i="2"/>
  <c r="T24712" i="2"/>
  <c r="U24712" i="2" s="1"/>
  <c r="W24712" i="2"/>
  <c r="X24712" i="2" s="1"/>
  <c r="V24712" i="2"/>
  <c r="T24708" i="2"/>
  <c r="U24708" i="2" s="1"/>
  <c r="W24708" i="2"/>
  <c r="X24708" i="2" s="1"/>
  <c r="V24708" i="2"/>
  <c r="T24704" i="2"/>
  <c r="U24704" i="2" s="1"/>
  <c r="W24704" i="2"/>
  <c r="X24704" i="2" s="1"/>
  <c r="V24704" i="2"/>
  <c r="T24700" i="2"/>
  <c r="U24700" i="2" s="1"/>
  <c r="W24700" i="2"/>
  <c r="X24700" i="2" s="1"/>
  <c r="V24700" i="2"/>
  <c r="T24696" i="2"/>
  <c r="U24696" i="2" s="1"/>
  <c r="W24696" i="2"/>
  <c r="X24696" i="2" s="1"/>
  <c r="V24696" i="2"/>
  <c r="T24692" i="2"/>
  <c r="U24692" i="2" s="1"/>
  <c r="W24692" i="2"/>
  <c r="X24692" i="2" s="1"/>
  <c r="V24692" i="2"/>
  <c r="T24688" i="2"/>
  <c r="U24688" i="2" s="1"/>
  <c r="W24688" i="2"/>
  <c r="X24688" i="2" s="1"/>
  <c r="V24688" i="2"/>
  <c r="T24684" i="2"/>
  <c r="U24684" i="2" s="1"/>
  <c r="W24684" i="2"/>
  <c r="X24684" i="2" s="1"/>
  <c r="V24684" i="2"/>
  <c r="T24680" i="2"/>
  <c r="U24680" i="2" s="1"/>
  <c r="W24680" i="2"/>
  <c r="X24680" i="2" s="1"/>
  <c r="V24680" i="2"/>
  <c r="T24676" i="2"/>
  <c r="U24676" i="2" s="1"/>
  <c r="W24676" i="2"/>
  <c r="X24676" i="2" s="1"/>
  <c r="V24676" i="2"/>
  <c r="T24672" i="2"/>
  <c r="U24672" i="2" s="1"/>
  <c r="W24672" i="2"/>
  <c r="X24672" i="2" s="1"/>
  <c r="V24672" i="2"/>
  <c r="T24668" i="2"/>
  <c r="U24668" i="2" s="1"/>
  <c r="W24668" i="2"/>
  <c r="X24668" i="2" s="1"/>
  <c r="V24668" i="2"/>
  <c r="T24664" i="2"/>
  <c r="U24664" i="2" s="1"/>
  <c r="W24664" i="2"/>
  <c r="X24664" i="2" s="1"/>
  <c r="V24664" i="2"/>
  <c r="T24660" i="2"/>
  <c r="U24660" i="2" s="1"/>
  <c r="W24660" i="2"/>
  <c r="X24660" i="2" s="1"/>
  <c r="V24660" i="2"/>
  <c r="T24656" i="2"/>
  <c r="U24656" i="2" s="1"/>
  <c r="W24656" i="2"/>
  <c r="X24656" i="2" s="1"/>
  <c r="V24656" i="2"/>
  <c r="T24652" i="2"/>
  <c r="U24652" i="2" s="1"/>
  <c r="W24652" i="2"/>
  <c r="X24652" i="2" s="1"/>
  <c r="V24652" i="2"/>
  <c r="T24648" i="2"/>
  <c r="U24648" i="2" s="1"/>
  <c r="W24648" i="2"/>
  <c r="X24648" i="2" s="1"/>
  <c r="V24648" i="2"/>
  <c r="T24644" i="2"/>
  <c r="U24644" i="2" s="1"/>
  <c r="W24644" i="2"/>
  <c r="X24644" i="2" s="1"/>
  <c r="V24644" i="2"/>
  <c r="T24640" i="2"/>
  <c r="U24640" i="2" s="1"/>
  <c r="W24640" i="2"/>
  <c r="X24640" i="2" s="1"/>
  <c r="V24640" i="2"/>
  <c r="T24636" i="2"/>
  <c r="U24636" i="2" s="1"/>
  <c r="W24636" i="2"/>
  <c r="X24636" i="2" s="1"/>
  <c r="V24636" i="2"/>
  <c r="T24632" i="2"/>
  <c r="U24632" i="2" s="1"/>
  <c r="W24632" i="2"/>
  <c r="X24632" i="2" s="1"/>
  <c r="V24632" i="2"/>
  <c r="T24628" i="2"/>
  <c r="U24628" i="2" s="1"/>
  <c r="W24628" i="2"/>
  <c r="X24628" i="2" s="1"/>
  <c r="V24628" i="2"/>
  <c r="T24624" i="2"/>
  <c r="U24624" i="2" s="1"/>
  <c r="W24624" i="2"/>
  <c r="X24624" i="2" s="1"/>
  <c r="V24624" i="2"/>
  <c r="T24620" i="2"/>
  <c r="U24620" i="2" s="1"/>
  <c r="W24620" i="2"/>
  <c r="X24620" i="2" s="1"/>
  <c r="V24620" i="2"/>
  <c r="T24616" i="2"/>
  <c r="U24616" i="2" s="1"/>
  <c r="W24616" i="2"/>
  <c r="X24616" i="2" s="1"/>
  <c r="V24616" i="2"/>
  <c r="T24612" i="2"/>
  <c r="U24612" i="2" s="1"/>
  <c r="W24612" i="2"/>
  <c r="X24612" i="2" s="1"/>
  <c r="V24612" i="2"/>
  <c r="T24608" i="2"/>
  <c r="U24608" i="2" s="1"/>
  <c r="W24608" i="2"/>
  <c r="X24608" i="2" s="1"/>
  <c r="V24608" i="2"/>
  <c r="T24604" i="2"/>
  <c r="U24604" i="2" s="1"/>
  <c r="W24604" i="2"/>
  <c r="X24604" i="2" s="1"/>
  <c r="V24604" i="2"/>
  <c r="T24600" i="2"/>
  <c r="U24600" i="2" s="1"/>
  <c r="W24600" i="2"/>
  <c r="X24600" i="2" s="1"/>
  <c r="V24600" i="2"/>
  <c r="T24596" i="2"/>
  <c r="U24596" i="2" s="1"/>
  <c r="W24596" i="2"/>
  <c r="X24596" i="2" s="1"/>
  <c r="V24596" i="2"/>
  <c r="T24592" i="2"/>
  <c r="U24592" i="2" s="1"/>
  <c r="W24592" i="2"/>
  <c r="X24592" i="2" s="1"/>
  <c r="V24592" i="2"/>
  <c r="T24588" i="2"/>
  <c r="U24588" i="2" s="1"/>
  <c r="W24588" i="2"/>
  <c r="X24588" i="2" s="1"/>
  <c r="V24588" i="2"/>
  <c r="T24584" i="2"/>
  <c r="U24584" i="2" s="1"/>
  <c r="W24584" i="2"/>
  <c r="X24584" i="2" s="1"/>
  <c r="V24584" i="2"/>
  <c r="T24580" i="2"/>
  <c r="U24580" i="2" s="1"/>
  <c r="W24580" i="2"/>
  <c r="X24580" i="2" s="1"/>
  <c r="V24580" i="2"/>
  <c r="T24576" i="2"/>
  <c r="U24576" i="2" s="1"/>
  <c r="W24576" i="2"/>
  <c r="X24576" i="2" s="1"/>
  <c r="V24576" i="2"/>
  <c r="T24572" i="2"/>
  <c r="U24572" i="2" s="1"/>
  <c r="W24572" i="2"/>
  <c r="X24572" i="2" s="1"/>
  <c r="V24572" i="2"/>
  <c r="T24568" i="2"/>
  <c r="U24568" i="2" s="1"/>
  <c r="W24568" i="2"/>
  <c r="X24568" i="2" s="1"/>
  <c r="V24568" i="2"/>
  <c r="T24564" i="2"/>
  <c r="U24564" i="2" s="1"/>
  <c r="W24564" i="2"/>
  <c r="X24564" i="2" s="1"/>
  <c r="V24564" i="2"/>
  <c r="T24560" i="2"/>
  <c r="U24560" i="2" s="1"/>
  <c r="W24560" i="2"/>
  <c r="X24560" i="2" s="1"/>
  <c r="V24560" i="2"/>
  <c r="T24556" i="2"/>
  <c r="U24556" i="2" s="1"/>
  <c r="W24556" i="2"/>
  <c r="X24556" i="2" s="1"/>
  <c r="V24556" i="2"/>
  <c r="T24552" i="2"/>
  <c r="U24552" i="2" s="1"/>
  <c r="W24552" i="2"/>
  <c r="X24552" i="2" s="1"/>
  <c r="V24552" i="2"/>
  <c r="T24548" i="2"/>
  <c r="U24548" i="2" s="1"/>
  <c r="W24548" i="2"/>
  <c r="X24548" i="2" s="1"/>
  <c r="V24548" i="2"/>
  <c r="T24544" i="2"/>
  <c r="U24544" i="2" s="1"/>
  <c r="W24544" i="2"/>
  <c r="X24544" i="2" s="1"/>
  <c r="V24544" i="2"/>
  <c r="T24540" i="2"/>
  <c r="U24540" i="2" s="1"/>
  <c r="W24540" i="2"/>
  <c r="X24540" i="2" s="1"/>
  <c r="V24540" i="2"/>
  <c r="T24536" i="2"/>
  <c r="U24536" i="2" s="1"/>
  <c r="W24536" i="2"/>
  <c r="X24536" i="2" s="1"/>
  <c r="V24536" i="2"/>
  <c r="T24532" i="2"/>
  <c r="U24532" i="2" s="1"/>
  <c r="W24532" i="2"/>
  <c r="X24532" i="2" s="1"/>
  <c r="V24532" i="2"/>
  <c r="T24528" i="2"/>
  <c r="U24528" i="2" s="1"/>
  <c r="W24528" i="2"/>
  <c r="X24528" i="2" s="1"/>
  <c r="V24528" i="2"/>
  <c r="T24524" i="2"/>
  <c r="U24524" i="2" s="1"/>
  <c r="W24524" i="2"/>
  <c r="X24524" i="2" s="1"/>
  <c r="V24524" i="2"/>
  <c r="T24520" i="2"/>
  <c r="U24520" i="2" s="1"/>
  <c r="W24520" i="2"/>
  <c r="X24520" i="2" s="1"/>
  <c r="V24520" i="2"/>
  <c r="T24516" i="2"/>
  <c r="U24516" i="2" s="1"/>
  <c r="W24516" i="2"/>
  <c r="X24516" i="2" s="1"/>
  <c r="V24516" i="2"/>
  <c r="T24512" i="2"/>
  <c r="U24512" i="2" s="1"/>
  <c r="W24512" i="2"/>
  <c r="X24512" i="2" s="1"/>
  <c r="V24512" i="2"/>
  <c r="T24508" i="2"/>
  <c r="U24508" i="2" s="1"/>
  <c r="W24508" i="2"/>
  <c r="X24508" i="2" s="1"/>
  <c r="V24508" i="2"/>
  <c r="T24504" i="2"/>
  <c r="U24504" i="2" s="1"/>
  <c r="W24504" i="2"/>
  <c r="X24504" i="2" s="1"/>
  <c r="V24504" i="2"/>
  <c r="T24500" i="2"/>
  <c r="U24500" i="2" s="1"/>
  <c r="W24500" i="2"/>
  <c r="X24500" i="2" s="1"/>
  <c r="V24500" i="2"/>
  <c r="T24496" i="2"/>
  <c r="U24496" i="2" s="1"/>
  <c r="W24496" i="2"/>
  <c r="X24496" i="2" s="1"/>
  <c r="V24496" i="2"/>
  <c r="T24492" i="2"/>
  <c r="U24492" i="2" s="1"/>
  <c r="W24492" i="2"/>
  <c r="X24492" i="2" s="1"/>
  <c r="V24492" i="2"/>
  <c r="T24488" i="2"/>
  <c r="U24488" i="2" s="1"/>
  <c r="W24488" i="2"/>
  <c r="X24488" i="2" s="1"/>
  <c r="V24488" i="2"/>
  <c r="T24484" i="2"/>
  <c r="U24484" i="2" s="1"/>
  <c r="W24484" i="2"/>
  <c r="X24484" i="2" s="1"/>
  <c r="V24484" i="2"/>
  <c r="T24480" i="2"/>
  <c r="U24480" i="2" s="1"/>
  <c r="W24480" i="2"/>
  <c r="X24480" i="2" s="1"/>
  <c r="V24480" i="2"/>
  <c r="T24476" i="2"/>
  <c r="U24476" i="2" s="1"/>
  <c r="W24476" i="2"/>
  <c r="X24476" i="2" s="1"/>
  <c r="V24476" i="2"/>
  <c r="T24472" i="2"/>
  <c r="U24472" i="2" s="1"/>
  <c r="W24472" i="2"/>
  <c r="X24472" i="2" s="1"/>
  <c r="V24472" i="2"/>
  <c r="T24468" i="2"/>
  <c r="U24468" i="2" s="1"/>
  <c r="W24468" i="2"/>
  <c r="X24468" i="2" s="1"/>
  <c r="V24468" i="2"/>
  <c r="T24464" i="2"/>
  <c r="U24464" i="2" s="1"/>
  <c r="W24464" i="2"/>
  <c r="X24464" i="2" s="1"/>
  <c r="V24464" i="2"/>
  <c r="T24460" i="2"/>
  <c r="U24460" i="2" s="1"/>
  <c r="W24460" i="2"/>
  <c r="X24460" i="2" s="1"/>
  <c r="V24460" i="2"/>
  <c r="T24456" i="2"/>
  <c r="U24456" i="2" s="1"/>
  <c r="W24456" i="2"/>
  <c r="X24456" i="2" s="1"/>
  <c r="V24456" i="2"/>
  <c r="T24452" i="2"/>
  <c r="U24452" i="2" s="1"/>
  <c r="W24452" i="2"/>
  <c r="X24452" i="2" s="1"/>
  <c r="V24452" i="2"/>
  <c r="T24448" i="2"/>
  <c r="U24448" i="2" s="1"/>
  <c r="W24448" i="2"/>
  <c r="X24448" i="2" s="1"/>
  <c r="V24448" i="2"/>
  <c r="T24444" i="2"/>
  <c r="U24444" i="2" s="1"/>
  <c r="W24444" i="2"/>
  <c r="X24444" i="2" s="1"/>
  <c r="V24444" i="2"/>
  <c r="T24440" i="2"/>
  <c r="U24440" i="2" s="1"/>
  <c r="W24440" i="2"/>
  <c r="X24440" i="2" s="1"/>
  <c r="V24440" i="2"/>
  <c r="T24436" i="2"/>
  <c r="U24436" i="2" s="1"/>
  <c r="W24436" i="2"/>
  <c r="X24436" i="2" s="1"/>
  <c r="V24436" i="2"/>
  <c r="T24432" i="2"/>
  <c r="U24432" i="2" s="1"/>
  <c r="W24432" i="2"/>
  <c r="X24432" i="2" s="1"/>
  <c r="V24432" i="2"/>
  <c r="T24428" i="2"/>
  <c r="U24428" i="2" s="1"/>
  <c r="W24428" i="2"/>
  <c r="X24428" i="2" s="1"/>
  <c r="V24428" i="2"/>
  <c r="T24424" i="2"/>
  <c r="U24424" i="2" s="1"/>
  <c r="W24424" i="2"/>
  <c r="X24424" i="2" s="1"/>
  <c r="V24424" i="2"/>
  <c r="T24420" i="2"/>
  <c r="U24420" i="2" s="1"/>
  <c r="W24420" i="2"/>
  <c r="X24420" i="2" s="1"/>
  <c r="V24420" i="2"/>
  <c r="T24416" i="2"/>
  <c r="U24416" i="2" s="1"/>
  <c r="W24416" i="2"/>
  <c r="X24416" i="2" s="1"/>
  <c r="V24416" i="2"/>
  <c r="T24412" i="2"/>
  <c r="U24412" i="2" s="1"/>
  <c r="W24412" i="2"/>
  <c r="X24412" i="2" s="1"/>
  <c r="V24412" i="2"/>
  <c r="T24408" i="2"/>
  <c r="U24408" i="2" s="1"/>
  <c r="W24408" i="2"/>
  <c r="X24408" i="2" s="1"/>
  <c r="V24408" i="2"/>
  <c r="T24404" i="2"/>
  <c r="U24404" i="2" s="1"/>
  <c r="W24404" i="2"/>
  <c r="X24404" i="2" s="1"/>
  <c r="V24404" i="2"/>
  <c r="T24400" i="2"/>
  <c r="U24400" i="2" s="1"/>
  <c r="W24400" i="2"/>
  <c r="X24400" i="2" s="1"/>
  <c r="V24400" i="2"/>
  <c r="T24396" i="2"/>
  <c r="U24396" i="2" s="1"/>
  <c r="W24396" i="2"/>
  <c r="X24396" i="2" s="1"/>
  <c r="V24396" i="2"/>
  <c r="T24392" i="2"/>
  <c r="U24392" i="2" s="1"/>
  <c r="W24392" i="2"/>
  <c r="X24392" i="2" s="1"/>
  <c r="V24392" i="2"/>
  <c r="T24388" i="2"/>
  <c r="U24388" i="2" s="1"/>
  <c r="W24388" i="2"/>
  <c r="X24388" i="2" s="1"/>
  <c r="V24388" i="2"/>
  <c r="T24384" i="2"/>
  <c r="U24384" i="2" s="1"/>
  <c r="W24384" i="2"/>
  <c r="X24384" i="2" s="1"/>
  <c r="V24384" i="2"/>
  <c r="T24380" i="2"/>
  <c r="U24380" i="2" s="1"/>
  <c r="W24380" i="2"/>
  <c r="X24380" i="2" s="1"/>
  <c r="V24380" i="2"/>
  <c r="T24376" i="2"/>
  <c r="U24376" i="2" s="1"/>
  <c r="W24376" i="2"/>
  <c r="X24376" i="2" s="1"/>
  <c r="V24376" i="2"/>
  <c r="T24372" i="2"/>
  <c r="U24372" i="2" s="1"/>
  <c r="W24372" i="2"/>
  <c r="X24372" i="2" s="1"/>
  <c r="V24372" i="2"/>
  <c r="T24368" i="2"/>
  <c r="U24368" i="2" s="1"/>
  <c r="W24368" i="2"/>
  <c r="X24368" i="2" s="1"/>
  <c r="V24368" i="2"/>
  <c r="T24364" i="2"/>
  <c r="U24364" i="2" s="1"/>
  <c r="W24364" i="2"/>
  <c r="X24364" i="2" s="1"/>
  <c r="V24364" i="2"/>
  <c r="T24360" i="2"/>
  <c r="U24360" i="2" s="1"/>
  <c r="W24360" i="2"/>
  <c r="X24360" i="2" s="1"/>
  <c r="V24360" i="2"/>
  <c r="T24356" i="2"/>
  <c r="U24356" i="2" s="1"/>
  <c r="W24356" i="2"/>
  <c r="X24356" i="2" s="1"/>
  <c r="V24356" i="2"/>
  <c r="T24352" i="2"/>
  <c r="U24352" i="2" s="1"/>
  <c r="W24352" i="2"/>
  <c r="X24352" i="2" s="1"/>
  <c r="V24352" i="2"/>
  <c r="T24348" i="2"/>
  <c r="U24348" i="2" s="1"/>
  <c r="W24348" i="2"/>
  <c r="X24348" i="2" s="1"/>
  <c r="V24348" i="2"/>
  <c r="T24344" i="2"/>
  <c r="U24344" i="2" s="1"/>
  <c r="W24344" i="2"/>
  <c r="X24344" i="2" s="1"/>
  <c r="V24344" i="2"/>
  <c r="T24340" i="2"/>
  <c r="U24340" i="2" s="1"/>
  <c r="W24340" i="2"/>
  <c r="X24340" i="2" s="1"/>
  <c r="V24340" i="2"/>
  <c r="T24336" i="2"/>
  <c r="U24336" i="2" s="1"/>
  <c r="W24336" i="2"/>
  <c r="X24336" i="2" s="1"/>
  <c r="V24336" i="2"/>
  <c r="T24332" i="2"/>
  <c r="U24332" i="2" s="1"/>
  <c r="W24332" i="2"/>
  <c r="X24332" i="2" s="1"/>
  <c r="V24332" i="2"/>
  <c r="T24328" i="2"/>
  <c r="U24328" i="2" s="1"/>
  <c r="W24328" i="2"/>
  <c r="X24328" i="2" s="1"/>
  <c r="V24328" i="2"/>
  <c r="T24324" i="2"/>
  <c r="U24324" i="2" s="1"/>
  <c r="W24324" i="2"/>
  <c r="X24324" i="2" s="1"/>
  <c r="V24324" i="2"/>
  <c r="T24320" i="2"/>
  <c r="U24320" i="2" s="1"/>
  <c r="W24320" i="2"/>
  <c r="X24320" i="2" s="1"/>
  <c r="V24320" i="2"/>
  <c r="T24316" i="2"/>
  <c r="U24316" i="2" s="1"/>
  <c r="W24316" i="2"/>
  <c r="X24316" i="2" s="1"/>
  <c r="V24316" i="2"/>
  <c r="T24312" i="2"/>
  <c r="U24312" i="2" s="1"/>
  <c r="W24312" i="2"/>
  <c r="X24312" i="2" s="1"/>
  <c r="V24312" i="2"/>
  <c r="T24308" i="2"/>
  <c r="U24308" i="2" s="1"/>
  <c r="W24308" i="2"/>
  <c r="X24308" i="2" s="1"/>
  <c r="V24308" i="2"/>
  <c r="T24304" i="2"/>
  <c r="U24304" i="2" s="1"/>
  <c r="W24304" i="2"/>
  <c r="X24304" i="2" s="1"/>
  <c r="V24304" i="2"/>
  <c r="T24300" i="2"/>
  <c r="U24300" i="2" s="1"/>
  <c r="W24300" i="2"/>
  <c r="X24300" i="2" s="1"/>
  <c r="V24300" i="2"/>
  <c r="T24296" i="2"/>
  <c r="U24296" i="2" s="1"/>
  <c r="W24296" i="2"/>
  <c r="X24296" i="2" s="1"/>
  <c r="V24296" i="2"/>
  <c r="T24292" i="2"/>
  <c r="U24292" i="2" s="1"/>
  <c r="W24292" i="2"/>
  <c r="X24292" i="2" s="1"/>
  <c r="V24292" i="2"/>
  <c r="T24288" i="2"/>
  <c r="U24288" i="2" s="1"/>
  <c r="W24288" i="2"/>
  <c r="X24288" i="2" s="1"/>
  <c r="V24288" i="2"/>
  <c r="T24284" i="2"/>
  <c r="U24284" i="2" s="1"/>
  <c r="W24284" i="2"/>
  <c r="X24284" i="2" s="1"/>
  <c r="V24284" i="2"/>
  <c r="T24280" i="2"/>
  <c r="U24280" i="2" s="1"/>
  <c r="W24280" i="2"/>
  <c r="X24280" i="2" s="1"/>
  <c r="V24280" i="2"/>
  <c r="T24276" i="2"/>
  <c r="U24276" i="2" s="1"/>
  <c r="W24276" i="2"/>
  <c r="X24276" i="2" s="1"/>
  <c r="V24276" i="2"/>
  <c r="T24272" i="2"/>
  <c r="U24272" i="2" s="1"/>
  <c r="W24272" i="2"/>
  <c r="X24272" i="2" s="1"/>
  <c r="V24272" i="2"/>
  <c r="T24268" i="2"/>
  <c r="U24268" i="2" s="1"/>
  <c r="W24268" i="2"/>
  <c r="X24268" i="2" s="1"/>
  <c r="V24268" i="2"/>
  <c r="T24264" i="2"/>
  <c r="U24264" i="2" s="1"/>
  <c r="W24264" i="2"/>
  <c r="X24264" i="2" s="1"/>
  <c r="V24264" i="2"/>
  <c r="T24260" i="2"/>
  <c r="U24260" i="2" s="1"/>
  <c r="W24260" i="2"/>
  <c r="X24260" i="2" s="1"/>
  <c r="V24260" i="2"/>
  <c r="T24256" i="2"/>
  <c r="U24256" i="2" s="1"/>
  <c r="W24256" i="2"/>
  <c r="X24256" i="2" s="1"/>
  <c r="V24256" i="2"/>
  <c r="T24252" i="2"/>
  <c r="U24252" i="2" s="1"/>
  <c r="W24252" i="2"/>
  <c r="X24252" i="2" s="1"/>
  <c r="V24252" i="2"/>
  <c r="T24248" i="2"/>
  <c r="U24248" i="2" s="1"/>
  <c r="W24248" i="2"/>
  <c r="X24248" i="2" s="1"/>
  <c r="V24248" i="2"/>
  <c r="T24244" i="2"/>
  <c r="U24244" i="2" s="1"/>
  <c r="W24244" i="2"/>
  <c r="X24244" i="2" s="1"/>
  <c r="V24244" i="2"/>
  <c r="T24240" i="2"/>
  <c r="U24240" i="2" s="1"/>
  <c r="W24240" i="2"/>
  <c r="X24240" i="2" s="1"/>
  <c r="V24240" i="2"/>
  <c r="T24236" i="2"/>
  <c r="U24236" i="2" s="1"/>
  <c r="W24236" i="2"/>
  <c r="X24236" i="2" s="1"/>
  <c r="V24236" i="2"/>
  <c r="T24232" i="2"/>
  <c r="U24232" i="2" s="1"/>
  <c r="W24232" i="2"/>
  <c r="X24232" i="2" s="1"/>
  <c r="V24232" i="2"/>
  <c r="T24228" i="2"/>
  <c r="U24228" i="2" s="1"/>
  <c r="W24228" i="2"/>
  <c r="X24228" i="2" s="1"/>
  <c r="V24228" i="2"/>
  <c r="T24224" i="2"/>
  <c r="U24224" i="2" s="1"/>
  <c r="W24224" i="2"/>
  <c r="X24224" i="2" s="1"/>
  <c r="V24224" i="2"/>
  <c r="T24220" i="2"/>
  <c r="U24220" i="2" s="1"/>
  <c r="W24220" i="2"/>
  <c r="X24220" i="2" s="1"/>
  <c r="V24220" i="2"/>
  <c r="T24216" i="2"/>
  <c r="U24216" i="2" s="1"/>
  <c r="W24216" i="2"/>
  <c r="X24216" i="2" s="1"/>
  <c r="V24216" i="2"/>
  <c r="T24209" i="2"/>
  <c r="U24209" i="2" s="1"/>
  <c r="W24209" i="2"/>
  <c r="X24209" i="2" s="1"/>
  <c r="V24209" i="2"/>
  <c r="T24202" i="2"/>
  <c r="U24202" i="2" s="1"/>
  <c r="W24202" i="2"/>
  <c r="X24202" i="2" s="1"/>
  <c r="V24202" i="2"/>
  <c r="T24198" i="2"/>
  <c r="U24198" i="2" s="1"/>
  <c r="W24198" i="2"/>
  <c r="X24198" i="2" s="1"/>
  <c r="V24198" i="2"/>
  <c r="T24195" i="2"/>
  <c r="U24195" i="2" s="1"/>
  <c r="W24195" i="2"/>
  <c r="X24195" i="2" s="1"/>
  <c r="V24195" i="2"/>
  <c r="T24191" i="2"/>
  <c r="U24191" i="2" s="1"/>
  <c r="W24191" i="2"/>
  <c r="X24191" i="2" s="1"/>
  <c r="V24191" i="2"/>
  <c r="T24188" i="2"/>
  <c r="U24188" i="2" s="1"/>
  <c r="W24188" i="2"/>
  <c r="X24188" i="2" s="1"/>
  <c r="V24188" i="2"/>
  <c r="T24184" i="2"/>
  <c r="U24184" i="2" s="1"/>
  <c r="W24184" i="2"/>
  <c r="X24184" i="2" s="1"/>
  <c r="V24184" i="2"/>
  <c r="T24177" i="2"/>
  <c r="U24177" i="2" s="1"/>
  <c r="W24177" i="2"/>
  <c r="X24177" i="2" s="1"/>
  <c r="V24177" i="2"/>
  <c r="T24170" i="2"/>
  <c r="U24170" i="2" s="1"/>
  <c r="W24170" i="2"/>
  <c r="X24170" i="2" s="1"/>
  <c r="V24170" i="2"/>
  <c r="T24166" i="2"/>
  <c r="U24166" i="2" s="1"/>
  <c r="W24166" i="2"/>
  <c r="X24166" i="2" s="1"/>
  <c r="V24166" i="2"/>
  <c r="T24163" i="2"/>
  <c r="U24163" i="2" s="1"/>
  <c r="W24163" i="2"/>
  <c r="X24163" i="2" s="1"/>
  <c r="V24163" i="2"/>
  <c r="T24159" i="2"/>
  <c r="U24159" i="2" s="1"/>
  <c r="W24159" i="2"/>
  <c r="X24159" i="2" s="1"/>
  <c r="V24159" i="2"/>
  <c r="T24156" i="2"/>
  <c r="U24156" i="2" s="1"/>
  <c r="W24156" i="2"/>
  <c r="X24156" i="2" s="1"/>
  <c r="V24156" i="2"/>
  <c r="T24152" i="2"/>
  <c r="U24152" i="2" s="1"/>
  <c r="W24152" i="2"/>
  <c r="X24152" i="2" s="1"/>
  <c r="V24152" i="2"/>
  <c r="T24145" i="2"/>
  <c r="U24145" i="2" s="1"/>
  <c r="W24145" i="2"/>
  <c r="X24145" i="2" s="1"/>
  <c r="V24145" i="2"/>
  <c r="T24138" i="2"/>
  <c r="U24138" i="2" s="1"/>
  <c r="W24138" i="2"/>
  <c r="X24138" i="2" s="1"/>
  <c r="V24138" i="2"/>
  <c r="T24134" i="2"/>
  <c r="U24134" i="2" s="1"/>
  <c r="W24134" i="2"/>
  <c r="X24134" i="2" s="1"/>
  <c r="V24134" i="2"/>
  <c r="T24131" i="2"/>
  <c r="U24131" i="2" s="1"/>
  <c r="W24131" i="2"/>
  <c r="X24131" i="2" s="1"/>
  <c r="V24131" i="2"/>
  <c r="T24127" i="2"/>
  <c r="U24127" i="2" s="1"/>
  <c r="W24127" i="2"/>
  <c r="X24127" i="2" s="1"/>
  <c r="V24127" i="2"/>
  <c r="T24124" i="2"/>
  <c r="U24124" i="2" s="1"/>
  <c r="W24124" i="2"/>
  <c r="X24124" i="2" s="1"/>
  <c r="V24124" i="2"/>
  <c r="T24120" i="2"/>
  <c r="U24120" i="2" s="1"/>
  <c r="W24120" i="2"/>
  <c r="X24120" i="2" s="1"/>
  <c r="V24120" i="2"/>
  <c r="T24113" i="2"/>
  <c r="U24113" i="2" s="1"/>
  <c r="W24113" i="2"/>
  <c r="X24113" i="2" s="1"/>
  <c r="V24113" i="2"/>
  <c r="T24106" i="2"/>
  <c r="U24106" i="2" s="1"/>
  <c r="W24106" i="2"/>
  <c r="X24106" i="2" s="1"/>
  <c r="V24106" i="2"/>
  <c r="T24102" i="2"/>
  <c r="U24102" i="2" s="1"/>
  <c r="W24102" i="2"/>
  <c r="X24102" i="2" s="1"/>
  <c r="V24102" i="2"/>
  <c r="T24099" i="2"/>
  <c r="U24099" i="2" s="1"/>
  <c r="W24099" i="2"/>
  <c r="X24099" i="2" s="1"/>
  <c r="V24099" i="2"/>
  <c r="T24095" i="2"/>
  <c r="U24095" i="2" s="1"/>
  <c r="W24095" i="2"/>
  <c r="X24095" i="2" s="1"/>
  <c r="V24095" i="2"/>
  <c r="T24092" i="2"/>
  <c r="U24092" i="2" s="1"/>
  <c r="W24092" i="2"/>
  <c r="X24092" i="2" s="1"/>
  <c r="V24092" i="2"/>
  <c r="T24088" i="2"/>
  <c r="U24088" i="2" s="1"/>
  <c r="W24088" i="2"/>
  <c r="X24088" i="2" s="1"/>
  <c r="V24088" i="2"/>
  <c r="T24081" i="2"/>
  <c r="U24081" i="2" s="1"/>
  <c r="W24081" i="2"/>
  <c r="X24081" i="2" s="1"/>
  <c r="V24081" i="2"/>
  <c r="T24074" i="2"/>
  <c r="U24074" i="2" s="1"/>
  <c r="W24074" i="2"/>
  <c r="X24074" i="2" s="1"/>
  <c r="V24074" i="2"/>
  <c r="T24070" i="2"/>
  <c r="U24070" i="2" s="1"/>
  <c r="W24070" i="2"/>
  <c r="X24070" i="2" s="1"/>
  <c r="V24070" i="2"/>
  <c r="T24067" i="2"/>
  <c r="U24067" i="2" s="1"/>
  <c r="W24067" i="2"/>
  <c r="X24067" i="2" s="1"/>
  <c r="V24067" i="2"/>
  <c r="T24063" i="2"/>
  <c r="U24063" i="2" s="1"/>
  <c r="W24063" i="2"/>
  <c r="X24063" i="2" s="1"/>
  <c r="V24063" i="2"/>
  <c r="T24060" i="2"/>
  <c r="U24060" i="2" s="1"/>
  <c r="W24060" i="2"/>
  <c r="X24060" i="2" s="1"/>
  <c r="V24060" i="2"/>
  <c r="T24056" i="2"/>
  <c r="U24056" i="2" s="1"/>
  <c r="W24056" i="2"/>
  <c r="X24056" i="2" s="1"/>
  <c r="V24056" i="2"/>
  <c r="T24049" i="2"/>
  <c r="U24049" i="2" s="1"/>
  <c r="W24049" i="2"/>
  <c r="X24049" i="2" s="1"/>
  <c r="V24049" i="2"/>
  <c r="T24042" i="2"/>
  <c r="U24042" i="2" s="1"/>
  <c r="W24042" i="2"/>
  <c r="X24042" i="2" s="1"/>
  <c r="V24042" i="2"/>
  <c r="T24038" i="2"/>
  <c r="U24038" i="2" s="1"/>
  <c r="W24038" i="2"/>
  <c r="X24038" i="2" s="1"/>
  <c r="V24038" i="2"/>
  <c r="T24035" i="2"/>
  <c r="U24035" i="2" s="1"/>
  <c r="W24035" i="2"/>
  <c r="X24035" i="2" s="1"/>
  <c r="V24035" i="2"/>
  <c r="T24031" i="2"/>
  <c r="U24031" i="2" s="1"/>
  <c r="W24031" i="2"/>
  <c r="X24031" i="2" s="1"/>
  <c r="V24031" i="2"/>
  <c r="T24028" i="2"/>
  <c r="U24028" i="2" s="1"/>
  <c r="W24028" i="2"/>
  <c r="X24028" i="2" s="1"/>
  <c r="V24028" i="2"/>
  <c r="T24024" i="2"/>
  <c r="U24024" i="2" s="1"/>
  <c r="W24024" i="2"/>
  <c r="X24024" i="2" s="1"/>
  <c r="V24024" i="2"/>
  <c r="T24017" i="2"/>
  <c r="U24017" i="2" s="1"/>
  <c r="W24017" i="2"/>
  <c r="X24017" i="2" s="1"/>
  <c r="V24017" i="2"/>
  <c r="T24010" i="2"/>
  <c r="U24010" i="2" s="1"/>
  <c r="W24010" i="2"/>
  <c r="X24010" i="2" s="1"/>
  <c r="V24010" i="2"/>
  <c r="T24006" i="2"/>
  <c r="U24006" i="2" s="1"/>
  <c r="W24006" i="2"/>
  <c r="X24006" i="2" s="1"/>
  <c r="V24006" i="2"/>
  <c r="T24003" i="2"/>
  <c r="U24003" i="2" s="1"/>
  <c r="W24003" i="2"/>
  <c r="X24003" i="2" s="1"/>
  <c r="V24003" i="2"/>
  <c r="T23999" i="2"/>
  <c r="U23999" i="2" s="1"/>
  <c r="W23999" i="2"/>
  <c r="X23999" i="2" s="1"/>
  <c r="V23999" i="2"/>
  <c r="T23996" i="2"/>
  <c r="U23996" i="2" s="1"/>
  <c r="W23996" i="2"/>
  <c r="X23996" i="2" s="1"/>
  <c r="V23996" i="2"/>
  <c r="T23992" i="2"/>
  <c r="U23992" i="2" s="1"/>
  <c r="W23992" i="2"/>
  <c r="X23992" i="2" s="1"/>
  <c r="V23992" i="2"/>
  <c r="T23985" i="2"/>
  <c r="U23985" i="2" s="1"/>
  <c r="W23985" i="2"/>
  <c r="X23985" i="2" s="1"/>
  <c r="V23985" i="2"/>
  <c r="T23978" i="2"/>
  <c r="U23978" i="2" s="1"/>
  <c r="W23978" i="2"/>
  <c r="X23978" i="2" s="1"/>
  <c r="V23978" i="2"/>
  <c r="T23974" i="2"/>
  <c r="U23974" i="2" s="1"/>
  <c r="W23974" i="2"/>
  <c r="X23974" i="2" s="1"/>
  <c r="V23974" i="2"/>
  <c r="T23971" i="2"/>
  <c r="U23971" i="2" s="1"/>
  <c r="W23971" i="2"/>
  <c r="X23971" i="2" s="1"/>
  <c r="V23971" i="2"/>
  <c r="T23967" i="2"/>
  <c r="U23967" i="2" s="1"/>
  <c r="W23967" i="2"/>
  <c r="X23967" i="2" s="1"/>
  <c r="V23967" i="2"/>
  <c r="T23964" i="2"/>
  <c r="U23964" i="2" s="1"/>
  <c r="W23964" i="2"/>
  <c r="X23964" i="2" s="1"/>
  <c r="V23964" i="2"/>
  <c r="T23960" i="2"/>
  <c r="U23960" i="2" s="1"/>
  <c r="W23960" i="2"/>
  <c r="X23960" i="2" s="1"/>
  <c r="V23960" i="2"/>
  <c r="T23953" i="2"/>
  <c r="U23953" i="2" s="1"/>
  <c r="W23953" i="2"/>
  <c r="X23953" i="2" s="1"/>
  <c r="V23953" i="2"/>
  <c r="T23946" i="2"/>
  <c r="U23946" i="2" s="1"/>
  <c r="W23946" i="2"/>
  <c r="X23946" i="2" s="1"/>
  <c r="V23946" i="2"/>
  <c r="T23942" i="2"/>
  <c r="U23942" i="2" s="1"/>
  <c r="W23942" i="2"/>
  <c r="X23942" i="2" s="1"/>
  <c r="V23942" i="2"/>
  <c r="T23939" i="2"/>
  <c r="U23939" i="2" s="1"/>
  <c r="W23939" i="2"/>
  <c r="X23939" i="2" s="1"/>
  <c r="V23939" i="2"/>
  <c r="T23935" i="2"/>
  <c r="U23935" i="2" s="1"/>
  <c r="W23935" i="2"/>
  <c r="X23935" i="2" s="1"/>
  <c r="V23935" i="2"/>
  <c r="T23932" i="2"/>
  <c r="U23932" i="2" s="1"/>
  <c r="W23932" i="2"/>
  <c r="X23932" i="2" s="1"/>
  <c r="V23932" i="2"/>
  <c r="T23928" i="2"/>
  <c r="U23928" i="2" s="1"/>
  <c r="W23928" i="2"/>
  <c r="X23928" i="2" s="1"/>
  <c r="V23928" i="2"/>
  <c r="T23921" i="2"/>
  <c r="U23921" i="2" s="1"/>
  <c r="W23921" i="2"/>
  <c r="X23921" i="2" s="1"/>
  <c r="V23921" i="2"/>
  <c r="T23914" i="2"/>
  <c r="U23914" i="2" s="1"/>
  <c r="W23914" i="2"/>
  <c r="X23914" i="2" s="1"/>
  <c r="V23914" i="2"/>
  <c r="T23910" i="2"/>
  <c r="U23910" i="2" s="1"/>
  <c r="W23910" i="2"/>
  <c r="X23910" i="2" s="1"/>
  <c r="V23910" i="2"/>
  <c r="T23907" i="2"/>
  <c r="U23907" i="2" s="1"/>
  <c r="W23907" i="2"/>
  <c r="X23907" i="2" s="1"/>
  <c r="V23907" i="2"/>
  <c r="T23903" i="2"/>
  <c r="U23903" i="2" s="1"/>
  <c r="W23903" i="2"/>
  <c r="X23903" i="2" s="1"/>
  <c r="V23903" i="2"/>
  <c r="T23900" i="2"/>
  <c r="U23900" i="2" s="1"/>
  <c r="W23900" i="2"/>
  <c r="X23900" i="2" s="1"/>
  <c r="V23900" i="2"/>
  <c r="T23896" i="2"/>
  <c r="U23896" i="2" s="1"/>
  <c r="W23896" i="2"/>
  <c r="X23896" i="2" s="1"/>
  <c r="V23896" i="2"/>
  <c r="T23889" i="2"/>
  <c r="U23889" i="2" s="1"/>
  <c r="W23889" i="2"/>
  <c r="X23889" i="2" s="1"/>
  <c r="V23889" i="2"/>
  <c r="T23882" i="2"/>
  <c r="U23882" i="2" s="1"/>
  <c r="W23882" i="2"/>
  <c r="X23882" i="2" s="1"/>
  <c r="V23882" i="2"/>
  <c r="T23878" i="2"/>
  <c r="U23878" i="2" s="1"/>
  <c r="W23878" i="2"/>
  <c r="X23878" i="2" s="1"/>
  <c r="V23878" i="2"/>
  <c r="T23875" i="2"/>
  <c r="U23875" i="2" s="1"/>
  <c r="W23875" i="2"/>
  <c r="X23875" i="2" s="1"/>
  <c r="V23875" i="2"/>
  <c r="T23871" i="2"/>
  <c r="U23871" i="2" s="1"/>
  <c r="W23871" i="2"/>
  <c r="X23871" i="2" s="1"/>
  <c r="V23871" i="2"/>
  <c r="T23868" i="2"/>
  <c r="U23868" i="2" s="1"/>
  <c r="W23868" i="2"/>
  <c r="X23868" i="2" s="1"/>
  <c r="V23868" i="2"/>
  <c r="T23864" i="2"/>
  <c r="U23864" i="2" s="1"/>
  <c r="W23864" i="2"/>
  <c r="X23864" i="2" s="1"/>
  <c r="V23864" i="2"/>
  <c r="T23857" i="2"/>
  <c r="U23857" i="2" s="1"/>
  <c r="W23857" i="2"/>
  <c r="X23857" i="2" s="1"/>
  <c r="V23857" i="2"/>
  <c r="T23850" i="2"/>
  <c r="U23850" i="2" s="1"/>
  <c r="W23850" i="2"/>
  <c r="X23850" i="2" s="1"/>
  <c r="V23850" i="2"/>
  <c r="T23846" i="2"/>
  <c r="U23846" i="2" s="1"/>
  <c r="W23846" i="2"/>
  <c r="X23846" i="2" s="1"/>
  <c r="V23846" i="2"/>
  <c r="T23843" i="2"/>
  <c r="U23843" i="2" s="1"/>
  <c r="W23843" i="2"/>
  <c r="X23843" i="2" s="1"/>
  <c r="V23843" i="2"/>
  <c r="T23839" i="2"/>
  <c r="U23839" i="2" s="1"/>
  <c r="W23839" i="2"/>
  <c r="X23839" i="2" s="1"/>
  <c r="V23839" i="2"/>
  <c r="T23836" i="2"/>
  <c r="U23836" i="2" s="1"/>
  <c r="W23836" i="2"/>
  <c r="X23836" i="2" s="1"/>
  <c r="V23836" i="2"/>
  <c r="T23832" i="2"/>
  <c r="U23832" i="2" s="1"/>
  <c r="W23832" i="2"/>
  <c r="X23832" i="2" s="1"/>
  <c r="V23832" i="2"/>
  <c r="T23825" i="2"/>
  <c r="U23825" i="2" s="1"/>
  <c r="W23825" i="2"/>
  <c r="X23825" i="2" s="1"/>
  <c r="V23825" i="2"/>
  <c r="T23818" i="2"/>
  <c r="U23818" i="2" s="1"/>
  <c r="W23818" i="2"/>
  <c r="X23818" i="2" s="1"/>
  <c r="V23818" i="2"/>
  <c r="T23814" i="2"/>
  <c r="U23814" i="2" s="1"/>
  <c r="W23814" i="2"/>
  <c r="X23814" i="2" s="1"/>
  <c r="V23814" i="2"/>
  <c r="T23811" i="2"/>
  <c r="U23811" i="2" s="1"/>
  <c r="W23811" i="2"/>
  <c r="X23811" i="2" s="1"/>
  <c r="V23811" i="2"/>
  <c r="T23807" i="2"/>
  <c r="U23807" i="2" s="1"/>
  <c r="W23807" i="2"/>
  <c r="X23807" i="2" s="1"/>
  <c r="V23807" i="2"/>
  <c r="T23804" i="2"/>
  <c r="U23804" i="2" s="1"/>
  <c r="W23804" i="2"/>
  <c r="X23804" i="2" s="1"/>
  <c r="V23804" i="2"/>
  <c r="T23800" i="2"/>
  <c r="U23800" i="2" s="1"/>
  <c r="W23800" i="2"/>
  <c r="X23800" i="2" s="1"/>
  <c r="V23800" i="2"/>
  <c r="T23793" i="2"/>
  <c r="U23793" i="2" s="1"/>
  <c r="W23793" i="2"/>
  <c r="X23793" i="2" s="1"/>
  <c r="V23793" i="2"/>
  <c r="T23786" i="2"/>
  <c r="U23786" i="2" s="1"/>
  <c r="W23786" i="2"/>
  <c r="X23786" i="2" s="1"/>
  <c r="V23786" i="2"/>
  <c r="T23782" i="2"/>
  <c r="U23782" i="2" s="1"/>
  <c r="W23782" i="2"/>
  <c r="X23782" i="2" s="1"/>
  <c r="V23782" i="2"/>
  <c r="T23779" i="2"/>
  <c r="U23779" i="2" s="1"/>
  <c r="W23779" i="2"/>
  <c r="X23779" i="2" s="1"/>
  <c r="V23779" i="2"/>
  <c r="T23775" i="2"/>
  <c r="U23775" i="2" s="1"/>
  <c r="W23775" i="2"/>
  <c r="X23775" i="2" s="1"/>
  <c r="V23775" i="2"/>
  <c r="T23772" i="2"/>
  <c r="U23772" i="2" s="1"/>
  <c r="W23772" i="2"/>
  <c r="X23772" i="2" s="1"/>
  <c r="V23772" i="2"/>
  <c r="T23768" i="2"/>
  <c r="U23768" i="2" s="1"/>
  <c r="W23768" i="2"/>
  <c r="X23768" i="2" s="1"/>
  <c r="V23768" i="2"/>
  <c r="T23761" i="2"/>
  <c r="U23761" i="2" s="1"/>
  <c r="W23761" i="2"/>
  <c r="X23761" i="2" s="1"/>
  <c r="V23761" i="2"/>
  <c r="T23754" i="2"/>
  <c r="U23754" i="2" s="1"/>
  <c r="W23754" i="2"/>
  <c r="X23754" i="2" s="1"/>
  <c r="V23754" i="2"/>
  <c r="T23750" i="2"/>
  <c r="U23750" i="2" s="1"/>
  <c r="W23750" i="2"/>
  <c r="X23750" i="2" s="1"/>
  <c r="V23750" i="2"/>
  <c r="T23747" i="2"/>
  <c r="U23747" i="2" s="1"/>
  <c r="W23747" i="2"/>
  <c r="X23747" i="2" s="1"/>
  <c r="V23747" i="2"/>
  <c r="T23743" i="2"/>
  <c r="U23743" i="2" s="1"/>
  <c r="W23743" i="2"/>
  <c r="X23743" i="2" s="1"/>
  <c r="V23743" i="2"/>
  <c r="T23740" i="2"/>
  <c r="U23740" i="2" s="1"/>
  <c r="W23740" i="2"/>
  <c r="X23740" i="2" s="1"/>
  <c r="V23740" i="2"/>
  <c r="T23736" i="2"/>
  <c r="U23736" i="2" s="1"/>
  <c r="W23736" i="2"/>
  <c r="X23736" i="2" s="1"/>
  <c r="V23736" i="2"/>
  <c r="T23729" i="2"/>
  <c r="U23729" i="2" s="1"/>
  <c r="W23729" i="2"/>
  <c r="X23729" i="2" s="1"/>
  <c r="V23729" i="2"/>
  <c r="T23722" i="2"/>
  <c r="U23722" i="2" s="1"/>
  <c r="W23722" i="2"/>
  <c r="X23722" i="2" s="1"/>
  <c r="V23722" i="2"/>
  <c r="T23718" i="2"/>
  <c r="U23718" i="2" s="1"/>
  <c r="W23718" i="2"/>
  <c r="X23718" i="2" s="1"/>
  <c r="V23718" i="2"/>
  <c r="T23715" i="2"/>
  <c r="U23715" i="2" s="1"/>
  <c r="W23715" i="2"/>
  <c r="X23715" i="2" s="1"/>
  <c r="V23715" i="2"/>
  <c r="T23711" i="2"/>
  <c r="U23711" i="2" s="1"/>
  <c r="W23711" i="2"/>
  <c r="X23711" i="2" s="1"/>
  <c r="V23711" i="2"/>
  <c r="T23708" i="2"/>
  <c r="U23708" i="2" s="1"/>
  <c r="W23708" i="2"/>
  <c r="X23708" i="2" s="1"/>
  <c r="V23708" i="2"/>
  <c r="T23704" i="2"/>
  <c r="U23704" i="2" s="1"/>
  <c r="W23704" i="2"/>
  <c r="X23704" i="2" s="1"/>
  <c r="V23704" i="2"/>
  <c r="T23697" i="2"/>
  <c r="U23697" i="2" s="1"/>
  <c r="W23697" i="2"/>
  <c r="X23697" i="2" s="1"/>
  <c r="V23697" i="2"/>
  <c r="T23690" i="2"/>
  <c r="U23690" i="2" s="1"/>
  <c r="W23690" i="2"/>
  <c r="X23690" i="2" s="1"/>
  <c r="V23690" i="2"/>
  <c r="T23686" i="2"/>
  <c r="U23686" i="2" s="1"/>
  <c r="W23686" i="2"/>
  <c r="X23686" i="2" s="1"/>
  <c r="V23686" i="2"/>
  <c r="T23683" i="2"/>
  <c r="U23683" i="2" s="1"/>
  <c r="W23683" i="2"/>
  <c r="X23683" i="2" s="1"/>
  <c r="V23683" i="2"/>
  <c r="T23679" i="2"/>
  <c r="U23679" i="2" s="1"/>
  <c r="W23679" i="2"/>
  <c r="X23679" i="2" s="1"/>
  <c r="V23679" i="2"/>
  <c r="T23676" i="2"/>
  <c r="U23676" i="2" s="1"/>
  <c r="W23676" i="2"/>
  <c r="X23676" i="2" s="1"/>
  <c r="V23676" i="2"/>
  <c r="T23672" i="2"/>
  <c r="U23672" i="2" s="1"/>
  <c r="W23672" i="2"/>
  <c r="X23672" i="2" s="1"/>
  <c r="V23672" i="2"/>
  <c r="T23665" i="2"/>
  <c r="U23665" i="2" s="1"/>
  <c r="W23665" i="2"/>
  <c r="X23665" i="2" s="1"/>
  <c r="V23665" i="2"/>
  <c r="T23658" i="2"/>
  <c r="U23658" i="2" s="1"/>
  <c r="W23658" i="2"/>
  <c r="X23658" i="2" s="1"/>
  <c r="V23658" i="2"/>
  <c r="T23654" i="2"/>
  <c r="U23654" i="2" s="1"/>
  <c r="W23654" i="2"/>
  <c r="X23654" i="2" s="1"/>
  <c r="V23654" i="2"/>
  <c r="T23651" i="2"/>
  <c r="U23651" i="2" s="1"/>
  <c r="W23651" i="2"/>
  <c r="X23651" i="2" s="1"/>
  <c r="V23651" i="2"/>
  <c r="T23647" i="2"/>
  <c r="U23647" i="2" s="1"/>
  <c r="W23647" i="2"/>
  <c r="X23647" i="2" s="1"/>
  <c r="V23647" i="2"/>
  <c r="T23644" i="2"/>
  <c r="U23644" i="2" s="1"/>
  <c r="W23644" i="2"/>
  <c r="X23644" i="2" s="1"/>
  <c r="V23644" i="2"/>
  <c r="T23640" i="2"/>
  <c r="U23640" i="2" s="1"/>
  <c r="W23640" i="2"/>
  <c r="X23640" i="2" s="1"/>
  <c r="V23640" i="2"/>
  <c r="T23633" i="2"/>
  <c r="U23633" i="2" s="1"/>
  <c r="W23633" i="2"/>
  <c r="X23633" i="2" s="1"/>
  <c r="V23633" i="2"/>
  <c r="T23626" i="2"/>
  <c r="U23626" i="2" s="1"/>
  <c r="W23626" i="2"/>
  <c r="X23626" i="2" s="1"/>
  <c r="V23626" i="2"/>
  <c r="T23622" i="2"/>
  <c r="U23622" i="2" s="1"/>
  <c r="W23622" i="2"/>
  <c r="X23622" i="2" s="1"/>
  <c r="V23622" i="2"/>
  <c r="T23619" i="2"/>
  <c r="U23619" i="2" s="1"/>
  <c r="W23619" i="2"/>
  <c r="X23619" i="2" s="1"/>
  <c r="V23619" i="2"/>
  <c r="T23615" i="2"/>
  <c r="U23615" i="2" s="1"/>
  <c r="W23615" i="2"/>
  <c r="X23615" i="2" s="1"/>
  <c r="V23615" i="2"/>
  <c r="T23612" i="2"/>
  <c r="U23612" i="2" s="1"/>
  <c r="W23612" i="2"/>
  <c r="X23612" i="2" s="1"/>
  <c r="V23612" i="2"/>
  <c r="T23608" i="2"/>
  <c r="U23608" i="2" s="1"/>
  <c r="W23608" i="2"/>
  <c r="X23608" i="2" s="1"/>
  <c r="V23608" i="2"/>
  <c r="T23601" i="2"/>
  <c r="U23601" i="2" s="1"/>
  <c r="W23601" i="2"/>
  <c r="X23601" i="2" s="1"/>
  <c r="V23601" i="2"/>
  <c r="T23594" i="2"/>
  <c r="U23594" i="2" s="1"/>
  <c r="W23594" i="2"/>
  <c r="X23594" i="2" s="1"/>
  <c r="V23594" i="2"/>
  <c r="T23590" i="2"/>
  <c r="U23590" i="2" s="1"/>
  <c r="W23590" i="2"/>
  <c r="X23590" i="2" s="1"/>
  <c r="V23590" i="2"/>
  <c r="T23587" i="2"/>
  <c r="U23587" i="2" s="1"/>
  <c r="W23587" i="2"/>
  <c r="X23587" i="2" s="1"/>
  <c r="V23587" i="2"/>
  <c r="T23583" i="2"/>
  <c r="U23583" i="2" s="1"/>
  <c r="W23583" i="2"/>
  <c r="X23583" i="2" s="1"/>
  <c r="V23583" i="2"/>
  <c r="T23580" i="2"/>
  <c r="U23580" i="2" s="1"/>
  <c r="W23580" i="2"/>
  <c r="X23580" i="2" s="1"/>
  <c r="V23580" i="2"/>
  <c r="T23576" i="2"/>
  <c r="U23576" i="2" s="1"/>
  <c r="W23576" i="2"/>
  <c r="X23576" i="2" s="1"/>
  <c r="V23576" i="2"/>
  <c r="T23569" i="2"/>
  <c r="U23569" i="2" s="1"/>
  <c r="W23569" i="2"/>
  <c r="X23569" i="2" s="1"/>
  <c r="V23569" i="2"/>
  <c r="T23562" i="2"/>
  <c r="U23562" i="2" s="1"/>
  <c r="W23562" i="2"/>
  <c r="X23562" i="2" s="1"/>
  <c r="V23562" i="2"/>
  <c r="T23558" i="2"/>
  <c r="U23558" i="2" s="1"/>
  <c r="W23558" i="2"/>
  <c r="X23558" i="2" s="1"/>
  <c r="V23558" i="2"/>
  <c r="T23555" i="2"/>
  <c r="U23555" i="2" s="1"/>
  <c r="W23555" i="2"/>
  <c r="X23555" i="2" s="1"/>
  <c r="V23555" i="2"/>
  <c r="T23551" i="2"/>
  <c r="U23551" i="2" s="1"/>
  <c r="W23551" i="2"/>
  <c r="X23551" i="2" s="1"/>
  <c r="V23551" i="2"/>
  <c r="T23548" i="2"/>
  <c r="U23548" i="2" s="1"/>
  <c r="W23548" i="2"/>
  <c r="X23548" i="2" s="1"/>
  <c r="V23548" i="2"/>
  <c r="T23544" i="2"/>
  <c r="U23544" i="2" s="1"/>
  <c r="W23544" i="2"/>
  <c r="X23544" i="2" s="1"/>
  <c r="V23544" i="2"/>
  <c r="T23537" i="2"/>
  <c r="U23537" i="2" s="1"/>
  <c r="W23537" i="2"/>
  <c r="X23537" i="2" s="1"/>
  <c r="V23537" i="2"/>
  <c r="T23530" i="2"/>
  <c r="U23530" i="2" s="1"/>
  <c r="W23530" i="2"/>
  <c r="X23530" i="2" s="1"/>
  <c r="V23530" i="2"/>
  <c r="T23526" i="2"/>
  <c r="U23526" i="2" s="1"/>
  <c r="W23526" i="2"/>
  <c r="X23526" i="2" s="1"/>
  <c r="V23526" i="2"/>
  <c r="T23523" i="2"/>
  <c r="U23523" i="2" s="1"/>
  <c r="W23523" i="2"/>
  <c r="X23523" i="2" s="1"/>
  <c r="V23523" i="2"/>
  <c r="T23519" i="2"/>
  <c r="U23519" i="2" s="1"/>
  <c r="W23519" i="2"/>
  <c r="X23519" i="2" s="1"/>
  <c r="V23519" i="2"/>
  <c r="T23516" i="2"/>
  <c r="U23516" i="2" s="1"/>
  <c r="W23516" i="2"/>
  <c r="X23516" i="2" s="1"/>
  <c r="V23516" i="2"/>
  <c r="T23512" i="2"/>
  <c r="U23512" i="2" s="1"/>
  <c r="W23512" i="2"/>
  <c r="X23512" i="2" s="1"/>
  <c r="V23512" i="2"/>
  <c r="T23505" i="2"/>
  <c r="U23505" i="2" s="1"/>
  <c r="W23505" i="2"/>
  <c r="X23505" i="2" s="1"/>
  <c r="V23505" i="2"/>
  <c r="T23498" i="2"/>
  <c r="U23498" i="2" s="1"/>
  <c r="W23498" i="2"/>
  <c r="X23498" i="2" s="1"/>
  <c r="V23498" i="2"/>
  <c r="T23494" i="2"/>
  <c r="U23494" i="2" s="1"/>
  <c r="W23494" i="2"/>
  <c r="X23494" i="2" s="1"/>
  <c r="V23494" i="2"/>
  <c r="T23491" i="2"/>
  <c r="U23491" i="2" s="1"/>
  <c r="W23491" i="2"/>
  <c r="X23491" i="2" s="1"/>
  <c r="V23491" i="2"/>
  <c r="T23487" i="2"/>
  <c r="U23487" i="2" s="1"/>
  <c r="W23487" i="2"/>
  <c r="X23487" i="2" s="1"/>
  <c r="V23487" i="2"/>
  <c r="T23484" i="2"/>
  <c r="U23484" i="2" s="1"/>
  <c r="W23484" i="2"/>
  <c r="X23484" i="2" s="1"/>
  <c r="V23484" i="2"/>
  <c r="T23480" i="2"/>
  <c r="U23480" i="2" s="1"/>
  <c r="W23480" i="2"/>
  <c r="X23480" i="2" s="1"/>
  <c r="V23480" i="2"/>
  <c r="T23473" i="2"/>
  <c r="U23473" i="2" s="1"/>
  <c r="W23473" i="2"/>
  <c r="X23473" i="2" s="1"/>
  <c r="V23473" i="2"/>
  <c r="T23466" i="2"/>
  <c r="U23466" i="2" s="1"/>
  <c r="W23466" i="2"/>
  <c r="X23466" i="2" s="1"/>
  <c r="V23466" i="2"/>
  <c r="T23462" i="2"/>
  <c r="U23462" i="2" s="1"/>
  <c r="W23462" i="2"/>
  <c r="X23462" i="2" s="1"/>
  <c r="V23462" i="2"/>
  <c r="T23459" i="2"/>
  <c r="U23459" i="2" s="1"/>
  <c r="W23459" i="2"/>
  <c r="X23459" i="2" s="1"/>
  <c r="V23459" i="2"/>
  <c r="T23455" i="2"/>
  <c r="U23455" i="2" s="1"/>
  <c r="W23455" i="2"/>
  <c r="X23455" i="2" s="1"/>
  <c r="V23455" i="2"/>
  <c r="T23452" i="2"/>
  <c r="U23452" i="2" s="1"/>
  <c r="W23452" i="2"/>
  <c r="X23452" i="2" s="1"/>
  <c r="V23452" i="2"/>
  <c r="T23448" i="2"/>
  <c r="U23448" i="2" s="1"/>
  <c r="W23448" i="2"/>
  <c r="X23448" i="2" s="1"/>
  <c r="V23448" i="2"/>
  <c r="T23441" i="2"/>
  <c r="U23441" i="2" s="1"/>
  <c r="W23441" i="2"/>
  <c r="X23441" i="2" s="1"/>
  <c r="V23441" i="2"/>
  <c r="T23434" i="2"/>
  <c r="U23434" i="2" s="1"/>
  <c r="W23434" i="2"/>
  <c r="X23434" i="2" s="1"/>
  <c r="V23434" i="2"/>
  <c r="T23430" i="2"/>
  <c r="U23430" i="2" s="1"/>
  <c r="W23430" i="2"/>
  <c r="X23430" i="2" s="1"/>
  <c r="V23430" i="2"/>
  <c r="T23427" i="2"/>
  <c r="U23427" i="2" s="1"/>
  <c r="W23427" i="2"/>
  <c r="X23427" i="2" s="1"/>
  <c r="V23427" i="2"/>
  <c r="T23423" i="2"/>
  <c r="U23423" i="2" s="1"/>
  <c r="W23423" i="2"/>
  <c r="X23423" i="2" s="1"/>
  <c r="V23423" i="2"/>
  <c r="T23420" i="2"/>
  <c r="U23420" i="2" s="1"/>
  <c r="W23420" i="2"/>
  <c r="X23420" i="2" s="1"/>
  <c r="V23420" i="2"/>
  <c r="T23416" i="2"/>
  <c r="U23416" i="2" s="1"/>
  <c r="W23416" i="2"/>
  <c r="X23416" i="2" s="1"/>
  <c r="V23416" i="2"/>
  <c r="T23409" i="2"/>
  <c r="U23409" i="2" s="1"/>
  <c r="W23409" i="2"/>
  <c r="X23409" i="2" s="1"/>
  <c r="V23409" i="2"/>
  <c r="T23402" i="2"/>
  <c r="U23402" i="2" s="1"/>
  <c r="W23402" i="2"/>
  <c r="X23402" i="2" s="1"/>
  <c r="V23402" i="2"/>
  <c r="T23398" i="2"/>
  <c r="U23398" i="2" s="1"/>
  <c r="W23398" i="2"/>
  <c r="X23398" i="2" s="1"/>
  <c r="V23398" i="2"/>
  <c r="T23395" i="2"/>
  <c r="U23395" i="2" s="1"/>
  <c r="W23395" i="2"/>
  <c r="X23395" i="2" s="1"/>
  <c r="V23395" i="2"/>
  <c r="T23391" i="2"/>
  <c r="U23391" i="2" s="1"/>
  <c r="W23391" i="2"/>
  <c r="X23391" i="2" s="1"/>
  <c r="V23391" i="2"/>
  <c r="T23388" i="2"/>
  <c r="U23388" i="2" s="1"/>
  <c r="W23388" i="2"/>
  <c r="X23388" i="2" s="1"/>
  <c r="V23388" i="2"/>
  <c r="T23384" i="2"/>
  <c r="U23384" i="2" s="1"/>
  <c r="W23384" i="2"/>
  <c r="X23384" i="2" s="1"/>
  <c r="V23384" i="2"/>
  <c r="T23377" i="2"/>
  <c r="U23377" i="2" s="1"/>
  <c r="W23377" i="2"/>
  <c r="X23377" i="2" s="1"/>
  <c r="V23377" i="2"/>
  <c r="T23370" i="2"/>
  <c r="U23370" i="2" s="1"/>
  <c r="W23370" i="2"/>
  <c r="X23370" i="2" s="1"/>
  <c r="V23370" i="2"/>
  <c r="T23366" i="2"/>
  <c r="U23366" i="2" s="1"/>
  <c r="W23366" i="2"/>
  <c r="X23366" i="2" s="1"/>
  <c r="V23366" i="2"/>
  <c r="T23363" i="2"/>
  <c r="U23363" i="2" s="1"/>
  <c r="W23363" i="2"/>
  <c r="X23363" i="2" s="1"/>
  <c r="V23363" i="2"/>
  <c r="T23359" i="2"/>
  <c r="U23359" i="2" s="1"/>
  <c r="W23359" i="2"/>
  <c r="X23359" i="2" s="1"/>
  <c r="V23359" i="2"/>
  <c r="T23356" i="2"/>
  <c r="U23356" i="2" s="1"/>
  <c r="W23356" i="2"/>
  <c r="X23356" i="2" s="1"/>
  <c r="V23356" i="2"/>
  <c r="T23352" i="2"/>
  <c r="U23352" i="2" s="1"/>
  <c r="W23352" i="2"/>
  <c r="X23352" i="2" s="1"/>
  <c r="V23352" i="2"/>
  <c r="T23345" i="2"/>
  <c r="U23345" i="2" s="1"/>
  <c r="W23345" i="2"/>
  <c r="X23345" i="2" s="1"/>
  <c r="V23345" i="2"/>
  <c r="T23338" i="2"/>
  <c r="U23338" i="2" s="1"/>
  <c r="W23338" i="2"/>
  <c r="X23338" i="2" s="1"/>
  <c r="V23338" i="2"/>
  <c r="T23334" i="2"/>
  <c r="U23334" i="2" s="1"/>
  <c r="W23334" i="2"/>
  <c r="X23334" i="2" s="1"/>
  <c r="V23334" i="2"/>
  <c r="T23331" i="2"/>
  <c r="U23331" i="2" s="1"/>
  <c r="W23331" i="2"/>
  <c r="X23331" i="2" s="1"/>
  <c r="V23331" i="2"/>
  <c r="T23327" i="2"/>
  <c r="U23327" i="2" s="1"/>
  <c r="W23327" i="2"/>
  <c r="X23327" i="2" s="1"/>
  <c r="V23327" i="2"/>
  <c r="T23324" i="2"/>
  <c r="U23324" i="2" s="1"/>
  <c r="W23324" i="2"/>
  <c r="X23324" i="2" s="1"/>
  <c r="V23324" i="2"/>
  <c r="T23320" i="2"/>
  <c r="U23320" i="2" s="1"/>
  <c r="W23320" i="2"/>
  <c r="X23320" i="2" s="1"/>
  <c r="V23320" i="2"/>
  <c r="T23313" i="2"/>
  <c r="U23313" i="2" s="1"/>
  <c r="W23313" i="2"/>
  <c r="X23313" i="2" s="1"/>
  <c r="V23313" i="2"/>
  <c r="T23306" i="2"/>
  <c r="U23306" i="2" s="1"/>
  <c r="W23306" i="2"/>
  <c r="X23306" i="2" s="1"/>
  <c r="V23306" i="2"/>
  <c r="T23302" i="2"/>
  <c r="U23302" i="2" s="1"/>
  <c r="W23302" i="2"/>
  <c r="X23302" i="2" s="1"/>
  <c r="V23302" i="2"/>
  <c r="T23299" i="2"/>
  <c r="U23299" i="2" s="1"/>
  <c r="W23299" i="2"/>
  <c r="X23299" i="2" s="1"/>
  <c r="V23299" i="2"/>
  <c r="T23295" i="2"/>
  <c r="U23295" i="2" s="1"/>
  <c r="W23295" i="2"/>
  <c r="X23295" i="2" s="1"/>
  <c r="V23295" i="2"/>
  <c r="T23292" i="2"/>
  <c r="U23292" i="2" s="1"/>
  <c r="W23292" i="2"/>
  <c r="X23292" i="2" s="1"/>
  <c r="V23292" i="2"/>
  <c r="T23288" i="2"/>
  <c r="U23288" i="2" s="1"/>
  <c r="W23288" i="2"/>
  <c r="X23288" i="2" s="1"/>
  <c r="V23288" i="2"/>
  <c r="T23281" i="2"/>
  <c r="U23281" i="2" s="1"/>
  <c r="W23281" i="2"/>
  <c r="X23281" i="2" s="1"/>
  <c r="V23281" i="2"/>
  <c r="T23274" i="2"/>
  <c r="U23274" i="2" s="1"/>
  <c r="W23274" i="2"/>
  <c r="X23274" i="2" s="1"/>
  <c r="V23274" i="2"/>
  <c r="T23270" i="2"/>
  <c r="U23270" i="2" s="1"/>
  <c r="W23270" i="2"/>
  <c r="X23270" i="2" s="1"/>
  <c r="V23270" i="2"/>
  <c r="T23267" i="2"/>
  <c r="U23267" i="2" s="1"/>
  <c r="W23267" i="2"/>
  <c r="X23267" i="2" s="1"/>
  <c r="V23267" i="2"/>
  <c r="T23263" i="2"/>
  <c r="U23263" i="2" s="1"/>
  <c r="W23263" i="2"/>
  <c r="X23263" i="2" s="1"/>
  <c r="V23263" i="2"/>
  <c r="T23260" i="2"/>
  <c r="U23260" i="2" s="1"/>
  <c r="W23260" i="2"/>
  <c r="X23260" i="2" s="1"/>
  <c r="V23260" i="2"/>
  <c r="T23256" i="2"/>
  <c r="U23256" i="2" s="1"/>
  <c r="W23256" i="2"/>
  <c r="X23256" i="2" s="1"/>
  <c r="V23256" i="2"/>
  <c r="T23249" i="2"/>
  <c r="U23249" i="2" s="1"/>
  <c r="W23249" i="2"/>
  <c r="X23249" i="2" s="1"/>
  <c r="V23249" i="2"/>
  <c r="T23242" i="2"/>
  <c r="U23242" i="2" s="1"/>
  <c r="W23242" i="2"/>
  <c r="X23242" i="2" s="1"/>
  <c r="V23242" i="2"/>
  <c r="T23238" i="2"/>
  <c r="U23238" i="2" s="1"/>
  <c r="W23238" i="2"/>
  <c r="X23238" i="2" s="1"/>
  <c r="V23238" i="2"/>
  <c r="T23235" i="2"/>
  <c r="U23235" i="2" s="1"/>
  <c r="W23235" i="2"/>
  <c r="X23235" i="2" s="1"/>
  <c r="V23235" i="2"/>
  <c r="T23231" i="2"/>
  <c r="U23231" i="2" s="1"/>
  <c r="W23231" i="2"/>
  <c r="X23231" i="2" s="1"/>
  <c r="V23231" i="2"/>
  <c r="T23228" i="2"/>
  <c r="U23228" i="2" s="1"/>
  <c r="W23228" i="2"/>
  <c r="X23228" i="2" s="1"/>
  <c r="V23228" i="2"/>
  <c r="T23224" i="2"/>
  <c r="U23224" i="2" s="1"/>
  <c r="W23224" i="2"/>
  <c r="X23224" i="2" s="1"/>
  <c r="V23224" i="2"/>
  <c r="T23217" i="2"/>
  <c r="U23217" i="2" s="1"/>
  <c r="W23217" i="2"/>
  <c r="X23217" i="2" s="1"/>
  <c r="V23217" i="2"/>
  <c r="T23210" i="2"/>
  <c r="U23210" i="2" s="1"/>
  <c r="W23210" i="2"/>
  <c r="X23210" i="2" s="1"/>
  <c r="V23210" i="2"/>
  <c r="T23206" i="2"/>
  <c r="U23206" i="2" s="1"/>
  <c r="W23206" i="2"/>
  <c r="X23206" i="2" s="1"/>
  <c r="V23206" i="2"/>
  <c r="T23203" i="2"/>
  <c r="U23203" i="2" s="1"/>
  <c r="W23203" i="2"/>
  <c r="X23203" i="2" s="1"/>
  <c r="V23203" i="2"/>
  <c r="T23199" i="2"/>
  <c r="U23199" i="2" s="1"/>
  <c r="W23199" i="2"/>
  <c r="X23199" i="2" s="1"/>
  <c r="V23199" i="2"/>
  <c r="T23196" i="2"/>
  <c r="U23196" i="2" s="1"/>
  <c r="W23196" i="2"/>
  <c r="X23196" i="2" s="1"/>
  <c r="V23196" i="2"/>
  <c r="T23192" i="2"/>
  <c r="U23192" i="2" s="1"/>
  <c r="W23192" i="2"/>
  <c r="X23192" i="2" s="1"/>
  <c r="V23192" i="2"/>
  <c r="T23185" i="2"/>
  <c r="U23185" i="2" s="1"/>
  <c r="W23185" i="2"/>
  <c r="X23185" i="2" s="1"/>
  <c r="V23185" i="2"/>
  <c r="T23178" i="2"/>
  <c r="U23178" i="2" s="1"/>
  <c r="W23178" i="2"/>
  <c r="X23178" i="2" s="1"/>
  <c r="V23178" i="2"/>
  <c r="T23174" i="2"/>
  <c r="U23174" i="2" s="1"/>
  <c r="W23174" i="2"/>
  <c r="X23174" i="2" s="1"/>
  <c r="V23174" i="2"/>
  <c r="T23171" i="2"/>
  <c r="U23171" i="2" s="1"/>
  <c r="W23171" i="2"/>
  <c r="X23171" i="2" s="1"/>
  <c r="V23171" i="2"/>
  <c r="T23167" i="2"/>
  <c r="U23167" i="2" s="1"/>
  <c r="W23167" i="2"/>
  <c r="X23167" i="2" s="1"/>
  <c r="V23167" i="2"/>
  <c r="T23164" i="2"/>
  <c r="U23164" i="2" s="1"/>
  <c r="W23164" i="2"/>
  <c r="X23164" i="2" s="1"/>
  <c r="V23164" i="2"/>
  <c r="T23160" i="2"/>
  <c r="U23160" i="2" s="1"/>
  <c r="W23160" i="2"/>
  <c r="X23160" i="2" s="1"/>
  <c r="V23160" i="2"/>
  <c r="T23153" i="2"/>
  <c r="U23153" i="2" s="1"/>
  <c r="W23153" i="2"/>
  <c r="X23153" i="2" s="1"/>
  <c r="V23153" i="2"/>
  <c r="T23146" i="2"/>
  <c r="U23146" i="2" s="1"/>
  <c r="W23146" i="2"/>
  <c r="X23146" i="2" s="1"/>
  <c r="V23146" i="2"/>
  <c r="T23142" i="2"/>
  <c r="U23142" i="2" s="1"/>
  <c r="W23142" i="2"/>
  <c r="X23142" i="2" s="1"/>
  <c r="V23142" i="2"/>
  <c r="T23139" i="2"/>
  <c r="U23139" i="2" s="1"/>
  <c r="W23139" i="2"/>
  <c r="X23139" i="2" s="1"/>
  <c r="V23139" i="2"/>
  <c r="T23135" i="2"/>
  <c r="U23135" i="2" s="1"/>
  <c r="W23135" i="2"/>
  <c r="X23135" i="2" s="1"/>
  <c r="V23135" i="2"/>
  <c r="T23132" i="2"/>
  <c r="U23132" i="2" s="1"/>
  <c r="W23132" i="2"/>
  <c r="X23132" i="2" s="1"/>
  <c r="V23132" i="2"/>
  <c r="T23128" i="2"/>
  <c r="U23128" i="2" s="1"/>
  <c r="W23128" i="2"/>
  <c r="X23128" i="2" s="1"/>
  <c r="V23128" i="2"/>
  <c r="T23121" i="2"/>
  <c r="U23121" i="2" s="1"/>
  <c r="W23121" i="2"/>
  <c r="X23121" i="2" s="1"/>
  <c r="V23121" i="2"/>
  <c r="T23114" i="2"/>
  <c r="U23114" i="2" s="1"/>
  <c r="W23114" i="2"/>
  <c r="X23114" i="2" s="1"/>
  <c r="V23114" i="2"/>
  <c r="T23110" i="2"/>
  <c r="U23110" i="2" s="1"/>
  <c r="W23110" i="2"/>
  <c r="X23110" i="2" s="1"/>
  <c r="V23110" i="2"/>
  <c r="T23107" i="2"/>
  <c r="U23107" i="2" s="1"/>
  <c r="W23107" i="2"/>
  <c r="X23107" i="2" s="1"/>
  <c r="V23107" i="2"/>
  <c r="T23103" i="2"/>
  <c r="U23103" i="2" s="1"/>
  <c r="W23103" i="2"/>
  <c r="X23103" i="2" s="1"/>
  <c r="V23103" i="2"/>
  <c r="T23100" i="2"/>
  <c r="U23100" i="2" s="1"/>
  <c r="W23100" i="2"/>
  <c r="X23100" i="2" s="1"/>
  <c r="V23100" i="2"/>
  <c r="T23096" i="2"/>
  <c r="U23096" i="2" s="1"/>
  <c r="W23096" i="2"/>
  <c r="X23096" i="2" s="1"/>
  <c r="V23096" i="2"/>
  <c r="T23089" i="2"/>
  <c r="U23089" i="2" s="1"/>
  <c r="W23089" i="2"/>
  <c r="X23089" i="2" s="1"/>
  <c r="V23089" i="2"/>
  <c r="T23082" i="2"/>
  <c r="U23082" i="2" s="1"/>
  <c r="W23082" i="2"/>
  <c r="X23082" i="2" s="1"/>
  <c r="V23082" i="2"/>
  <c r="T23078" i="2"/>
  <c r="U23078" i="2" s="1"/>
  <c r="W23078" i="2"/>
  <c r="X23078" i="2" s="1"/>
  <c r="V23078" i="2"/>
  <c r="T23075" i="2"/>
  <c r="U23075" i="2" s="1"/>
  <c r="W23075" i="2"/>
  <c r="X23075" i="2" s="1"/>
  <c r="V23075" i="2"/>
  <c r="T23071" i="2"/>
  <c r="U23071" i="2" s="1"/>
  <c r="W23071" i="2"/>
  <c r="X23071" i="2" s="1"/>
  <c r="V23071" i="2"/>
  <c r="T23068" i="2"/>
  <c r="U23068" i="2" s="1"/>
  <c r="W23068" i="2"/>
  <c r="X23068" i="2" s="1"/>
  <c r="V23068" i="2"/>
  <c r="T23064" i="2"/>
  <c r="U23064" i="2" s="1"/>
  <c r="W23064" i="2"/>
  <c r="X23064" i="2" s="1"/>
  <c r="V23064" i="2"/>
  <c r="T23057" i="2"/>
  <c r="U23057" i="2" s="1"/>
  <c r="W23057" i="2"/>
  <c r="X23057" i="2" s="1"/>
  <c r="V23057" i="2"/>
  <c r="T23050" i="2"/>
  <c r="U23050" i="2" s="1"/>
  <c r="W23050" i="2"/>
  <c r="X23050" i="2" s="1"/>
  <c r="V23050" i="2"/>
  <c r="T23046" i="2"/>
  <c r="U23046" i="2" s="1"/>
  <c r="W23046" i="2"/>
  <c r="X23046" i="2" s="1"/>
  <c r="V23046" i="2"/>
  <c r="T23043" i="2"/>
  <c r="U23043" i="2" s="1"/>
  <c r="W23043" i="2"/>
  <c r="X23043" i="2" s="1"/>
  <c r="V23043" i="2"/>
  <c r="T23039" i="2"/>
  <c r="U23039" i="2" s="1"/>
  <c r="W23039" i="2"/>
  <c r="X23039" i="2" s="1"/>
  <c r="V23039" i="2"/>
  <c r="T23036" i="2"/>
  <c r="U23036" i="2" s="1"/>
  <c r="W23036" i="2"/>
  <c r="X23036" i="2" s="1"/>
  <c r="V23036" i="2"/>
  <c r="T23032" i="2"/>
  <c r="U23032" i="2" s="1"/>
  <c r="W23032" i="2"/>
  <c r="X23032" i="2" s="1"/>
  <c r="V23032" i="2"/>
  <c r="T23025" i="2"/>
  <c r="U23025" i="2" s="1"/>
  <c r="W23025" i="2"/>
  <c r="X23025" i="2" s="1"/>
  <c r="V23025" i="2"/>
  <c r="T23018" i="2"/>
  <c r="U23018" i="2" s="1"/>
  <c r="W23018" i="2"/>
  <c r="X23018" i="2" s="1"/>
  <c r="V23018" i="2"/>
  <c r="T23014" i="2"/>
  <c r="U23014" i="2" s="1"/>
  <c r="W23014" i="2"/>
  <c r="X23014" i="2" s="1"/>
  <c r="V23014" i="2"/>
  <c r="T23011" i="2"/>
  <c r="U23011" i="2" s="1"/>
  <c r="W23011" i="2"/>
  <c r="X23011" i="2" s="1"/>
  <c r="V23011" i="2"/>
  <c r="T23007" i="2"/>
  <c r="U23007" i="2" s="1"/>
  <c r="W23007" i="2"/>
  <c r="X23007" i="2" s="1"/>
  <c r="V23007" i="2"/>
  <c r="T23004" i="2"/>
  <c r="U23004" i="2" s="1"/>
  <c r="W23004" i="2"/>
  <c r="X23004" i="2" s="1"/>
  <c r="V23004" i="2"/>
  <c r="T23000" i="2"/>
  <c r="U23000" i="2" s="1"/>
  <c r="W23000" i="2"/>
  <c r="X23000" i="2" s="1"/>
  <c r="V23000" i="2"/>
  <c r="T22993" i="2"/>
  <c r="U22993" i="2" s="1"/>
  <c r="W22993" i="2"/>
  <c r="X22993" i="2" s="1"/>
  <c r="V22993" i="2"/>
  <c r="T22986" i="2"/>
  <c r="U22986" i="2" s="1"/>
  <c r="W22986" i="2"/>
  <c r="X22986" i="2" s="1"/>
  <c r="V22986" i="2"/>
  <c r="T22982" i="2"/>
  <c r="U22982" i="2" s="1"/>
  <c r="W22982" i="2"/>
  <c r="X22982" i="2" s="1"/>
  <c r="V22982" i="2"/>
  <c r="T22979" i="2"/>
  <c r="U22979" i="2" s="1"/>
  <c r="W22979" i="2"/>
  <c r="X22979" i="2" s="1"/>
  <c r="V22979" i="2"/>
  <c r="T22975" i="2"/>
  <c r="U22975" i="2" s="1"/>
  <c r="W22975" i="2"/>
  <c r="X22975" i="2" s="1"/>
  <c r="V22975" i="2"/>
  <c r="T22972" i="2"/>
  <c r="U22972" i="2" s="1"/>
  <c r="W22972" i="2"/>
  <c r="X22972" i="2" s="1"/>
  <c r="V22972" i="2"/>
  <c r="T22968" i="2"/>
  <c r="U22968" i="2" s="1"/>
  <c r="W22968" i="2"/>
  <c r="X22968" i="2" s="1"/>
  <c r="V22968" i="2"/>
  <c r="T22961" i="2"/>
  <c r="U22961" i="2" s="1"/>
  <c r="W22961" i="2"/>
  <c r="X22961" i="2" s="1"/>
  <c r="V22961" i="2"/>
  <c r="T22954" i="2"/>
  <c r="U22954" i="2" s="1"/>
  <c r="W22954" i="2"/>
  <c r="X22954" i="2" s="1"/>
  <c r="V22954" i="2"/>
  <c r="T22950" i="2"/>
  <c r="U22950" i="2" s="1"/>
  <c r="W22950" i="2"/>
  <c r="X22950" i="2" s="1"/>
  <c r="V22950" i="2"/>
  <c r="T22947" i="2"/>
  <c r="U22947" i="2" s="1"/>
  <c r="W22947" i="2"/>
  <c r="X22947" i="2" s="1"/>
  <c r="V22947" i="2"/>
  <c r="T22943" i="2"/>
  <c r="U22943" i="2" s="1"/>
  <c r="W22943" i="2"/>
  <c r="X22943" i="2" s="1"/>
  <c r="V22943" i="2"/>
  <c r="T22940" i="2"/>
  <c r="U22940" i="2" s="1"/>
  <c r="W22940" i="2"/>
  <c r="X22940" i="2" s="1"/>
  <c r="V22940" i="2"/>
  <c r="T22936" i="2"/>
  <c r="U22936" i="2" s="1"/>
  <c r="W22936" i="2"/>
  <c r="X22936" i="2" s="1"/>
  <c r="V22936" i="2"/>
  <c r="T22929" i="2"/>
  <c r="U22929" i="2" s="1"/>
  <c r="W22929" i="2"/>
  <c r="X22929" i="2" s="1"/>
  <c r="V22929" i="2"/>
  <c r="T22922" i="2"/>
  <c r="U22922" i="2" s="1"/>
  <c r="W22922" i="2"/>
  <c r="X22922" i="2" s="1"/>
  <c r="V22922" i="2"/>
  <c r="T22918" i="2"/>
  <c r="U22918" i="2" s="1"/>
  <c r="W22918" i="2"/>
  <c r="X22918" i="2" s="1"/>
  <c r="V22918" i="2"/>
  <c r="T22915" i="2"/>
  <c r="U22915" i="2" s="1"/>
  <c r="W22915" i="2"/>
  <c r="X22915" i="2" s="1"/>
  <c r="V22915" i="2"/>
  <c r="T22911" i="2"/>
  <c r="U22911" i="2" s="1"/>
  <c r="W22911" i="2"/>
  <c r="X22911" i="2" s="1"/>
  <c r="V22911" i="2"/>
  <c r="T22908" i="2"/>
  <c r="U22908" i="2" s="1"/>
  <c r="W22908" i="2"/>
  <c r="X22908" i="2" s="1"/>
  <c r="V22908" i="2"/>
  <c r="T22904" i="2"/>
  <c r="U22904" i="2" s="1"/>
  <c r="W22904" i="2"/>
  <c r="X22904" i="2" s="1"/>
  <c r="V22904" i="2"/>
  <c r="T22897" i="2"/>
  <c r="U22897" i="2" s="1"/>
  <c r="W22897" i="2"/>
  <c r="X22897" i="2" s="1"/>
  <c r="V22897" i="2"/>
  <c r="T22890" i="2"/>
  <c r="U22890" i="2" s="1"/>
  <c r="W22890" i="2"/>
  <c r="X22890" i="2" s="1"/>
  <c r="V22890" i="2"/>
  <c r="T22886" i="2"/>
  <c r="U22886" i="2" s="1"/>
  <c r="W22886" i="2"/>
  <c r="X22886" i="2" s="1"/>
  <c r="V22886" i="2"/>
  <c r="T22883" i="2"/>
  <c r="U22883" i="2" s="1"/>
  <c r="W22883" i="2"/>
  <c r="X22883" i="2" s="1"/>
  <c r="V22883" i="2"/>
  <c r="T22879" i="2"/>
  <c r="U22879" i="2" s="1"/>
  <c r="W22879" i="2"/>
  <c r="X22879" i="2" s="1"/>
  <c r="V22879" i="2"/>
  <c r="T22876" i="2"/>
  <c r="U22876" i="2" s="1"/>
  <c r="W22876" i="2"/>
  <c r="X22876" i="2" s="1"/>
  <c r="V22876" i="2"/>
  <c r="T22872" i="2"/>
  <c r="U22872" i="2" s="1"/>
  <c r="W22872" i="2"/>
  <c r="X22872" i="2" s="1"/>
  <c r="V22872" i="2"/>
  <c r="T22865" i="2"/>
  <c r="U22865" i="2" s="1"/>
  <c r="W22865" i="2"/>
  <c r="X22865" i="2" s="1"/>
  <c r="V22865" i="2"/>
  <c r="T22858" i="2"/>
  <c r="U22858" i="2" s="1"/>
  <c r="W22858" i="2"/>
  <c r="X22858" i="2" s="1"/>
  <c r="V22858" i="2"/>
  <c r="T22854" i="2"/>
  <c r="U22854" i="2" s="1"/>
  <c r="W22854" i="2"/>
  <c r="X22854" i="2" s="1"/>
  <c r="V22854" i="2"/>
  <c r="T22851" i="2"/>
  <c r="U22851" i="2" s="1"/>
  <c r="W22851" i="2"/>
  <c r="X22851" i="2" s="1"/>
  <c r="V22851" i="2"/>
  <c r="T22847" i="2"/>
  <c r="U22847" i="2" s="1"/>
  <c r="W22847" i="2"/>
  <c r="X22847" i="2" s="1"/>
  <c r="V22847" i="2"/>
  <c r="T22844" i="2"/>
  <c r="U22844" i="2" s="1"/>
  <c r="W22844" i="2"/>
  <c r="X22844" i="2" s="1"/>
  <c r="V22844" i="2"/>
  <c r="T22840" i="2"/>
  <c r="U22840" i="2" s="1"/>
  <c r="W22840" i="2"/>
  <c r="X22840" i="2" s="1"/>
  <c r="V22840" i="2"/>
  <c r="T22833" i="2"/>
  <c r="U22833" i="2" s="1"/>
  <c r="W22833" i="2"/>
  <c r="X22833" i="2" s="1"/>
  <c r="V22833" i="2"/>
  <c r="T22826" i="2"/>
  <c r="U22826" i="2" s="1"/>
  <c r="W22826" i="2"/>
  <c r="X22826" i="2" s="1"/>
  <c r="V22826" i="2"/>
  <c r="T22822" i="2"/>
  <c r="U22822" i="2" s="1"/>
  <c r="W22822" i="2"/>
  <c r="X22822" i="2" s="1"/>
  <c r="V22822" i="2"/>
  <c r="T22819" i="2"/>
  <c r="U22819" i="2" s="1"/>
  <c r="W22819" i="2"/>
  <c r="X22819" i="2" s="1"/>
  <c r="V22819" i="2"/>
  <c r="T22815" i="2"/>
  <c r="U22815" i="2" s="1"/>
  <c r="W22815" i="2"/>
  <c r="X22815" i="2" s="1"/>
  <c r="V22815" i="2"/>
  <c r="T22812" i="2"/>
  <c r="U22812" i="2" s="1"/>
  <c r="W22812" i="2"/>
  <c r="X22812" i="2" s="1"/>
  <c r="V22812" i="2"/>
  <c r="T22808" i="2"/>
  <c r="U22808" i="2" s="1"/>
  <c r="W22808" i="2"/>
  <c r="X22808" i="2" s="1"/>
  <c r="V22808" i="2"/>
  <c r="T22801" i="2"/>
  <c r="U22801" i="2" s="1"/>
  <c r="W22801" i="2"/>
  <c r="X22801" i="2" s="1"/>
  <c r="V22801" i="2"/>
  <c r="T22794" i="2"/>
  <c r="U22794" i="2" s="1"/>
  <c r="W22794" i="2"/>
  <c r="X22794" i="2" s="1"/>
  <c r="V22794" i="2"/>
  <c r="T22790" i="2"/>
  <c r="U22790" i="2" s="1"/>
  <c r="W22790" i="2"/>
  <c r="X22790" i="2" s="1"/>
  <c r="V22790" i="2"/>
  <c r="T22787" i="2"/>
  <c r="U22787" i="2" s="1"/>
  <c r="W22787" i="2"/>
  <c r="X22787" i="2" s="1"/>
  <c r="V22787" i="2"/>
  <c r="T22783" i="2"/>
  <c r="U22783" i="2" s="1"/>
  <c r="W22783" i="2"/>
  <c r="X22783" i="2" s="1"/>
  <c r="V22783" i="2"/>
  <c r="T22780" i="2"/>
  <c r="U22780" i="2" s="1"/>
  <c r="W22780" i="2"/>
  <c r="X22780" i="2" s="1"/>
  <c r="V22780" i="2"/>
  <c r="T22776" i="2"/>
  <c r="U22776" i="2" s="1"/>
  <c r="W22776" i="2"/>
  <c r="X22776" i="2" s="1"/>
  <c r="V22776" i="2"/>
  <c r="T22769" i="2"/>
  <c r="U22769" i="2" s="1"/>
  <c r="W22769" i="2"/>
  <c r="X22769" i="2" s="1"/>
  <c r="V22769" i="2"/>
  <c r="T22762" i="2"/>
  <c r="U22762" i="2" s="1"/>
  <c r="W22762" i="2"/>
  <c r="X22762" i="2" s="1"/>
  <c r="V22762" i="2"/>
  <c r="T22758" i="2"/>
  <c r="U22758" i="2" s="1"/>
  <c r="W22758" i="2"/>
  <c r="X22758" i="2" s="1"/>
  <c r="V22758" i="2"/>
  <c r="T22755" i="2"/>
  <c r="U22755" i="2" s="1"/>
  <c r="W22755" i="2"/>
  <c r="X22755" i="2" s="1"/>
  <c r="V22755" i="2"/>
  <c r="T22751" i="2"/>
  <c r="U22751" i="2" s="1"/>
  <c r="W22751" i="2"/>
  <c r="X22751" i="2" s="1"/>
  <c r="V22751" i="2"/>
  <c r="T22748" i="2"/>
  <c r="U22748" i="2" s="1"/>
  <c r="W22748" i="2"/>
  <c r="X22748" i="2" s="1"/>
  <c r="V22748" i="2"/>
  <c r="T22744" i="2"/>
  <c r="U22744" i="2" s="1"/>
  <c r="W22744" i="2"/>
  <c r="X22744" i="2" s="1"/>
  <c r="V22744" i="2"/>
  <c r="T22737" i="2"/>
  <c r="U22737" i="2" s="1"/>
  <c r="W22737" i="2"/>
  <c r="X22737" i="2" s="1"/>
  <c r="V22737" i="2"/>
  <c r="T22730" i="2"/>
  <c r="U22730" i="2" s="1"/>
  <c r="W22730" i="2"/>
  <c r="X22730" i="2" s="1"/>
  <c r="V22730" i="2"/>
  <c r="T22726" i="2"/>
  <c r="U22726" i="2" s="1"/>
  <c r="W22726" i="2"/>
  <c r="X22726" i="2" s="1"/>
  <c r="V22726" i="2"/>
  <c r="T22723" i="2"/>
  <c r="U22723" i="2" s="1"/>
  <c r="W22723" i="2"/>
  <c r="X22723" i="2" s="1"/>
  <c r="V22723" i="2"/>
  <c r="T22719" i="2"/>
  <c r="U22719" i="2" s="1"/>
  <c r="W22719" i="2"/>
  <c r="X22719" i="2" s="1"/>
  <c r="V22719" i="2"/>
  <c r="T22716" i="2"/>
  <c r="U22716" i="2" s="1"/>
  <c r="W22716" i="2"/>
  <c r="X22716" i="2" s="1"/>
  <c r="V22716" i="2"/>
  <c r="T22712" i="2"/>
  <c r="U22712" i="2" s="1"/>
  <c r="W22712" i="2"/>
  <c r="X22712" i="2" s="1"/>
  <c r="V22712" i="2"/>
  <c r="T22705" i="2"/>
  <c r="U22705" i="2" s="1"/>
  <c r="W22705" i="2"/>
  <c r="X22705" i="2" s="1"/>
  <c r="V22705" i="2"/>
  <c r="T22698" i="2"/>
  <c r="U22698" i="2" s="1"/>
  <c r="W22698" i="2"/>
  <c r="X22698" i="2" s="1"/>
  <c r="V22698" i="2"/>
  <c r="T22694" i="2"/>
  <c r="U22694" i="2" s="1"/>
  <c r="W22694" i="2"/>
  <c r="X22694" i="2" s="1"/>
  <c r="V22694" i="2"/>
  <c r="T22691" i="2"/>
  <c r="U22691" i="2" s="1"/>
  <c r="W22691" i="2"/>
  <c r="X22691" i="2" s="1"/>
  <c r="V22691" i="2"/>
  <c r="T22687" i="2"/>
  <c r="U22687" i="2" s="1"/>
  <c r="W22687" i="2"/>
  <c r="X22687" i="2" s="1"/>
  <c r="V22687" i="2"/>
  <c r="T22684" i="2"/>
  <c r="U22684" i="2" s="1"/>
  <c r="W22684" i="2"/>
  <c r="X22684" i="2" s="1"/>
  <c r="V22684" i="2"/>
  <c r="T22680" i="2"/>
  <c r="U22680" i="2" s="1"/>
  <c r="W22680" i="2"/>
  <c r="X22680" i="2" s="1"/>
  <c r="V22680" i="2"/>
  <c r="T22673" i="2"/>
  <c r="U22673" i="2" s="1"/>
  <c r="W22673" i="2"/>
  <c r="X22673" i="2" s="1"/>
  <c r="V22673" i="2"/>
  <c r="T22666" i="2"/>
  <c r="U22666" i="2" s="1"/>
  <c r="W22666" i="2"/>
  <c r="X22666" i="2" s="1"/>
  <c r="V22666" i="2"/>
  <c r="T22662" i="2"/>
  <c r="U22662" i="2" s="1"/>
  <c r="W22662" i="2"/>
  <c r="X22662" i="2" s="1"/>
  <c r="V22662" i="2"/>
  <c r="T22659" i="2"/>
  <c r="U22659" i="2" s="1"/>
  <c r="W22659" i="2"/>
  <c r="X22659" i="2" s="1"/>
  <c r="V22659" i="2"/>
  <c r="T22655" i="2"/>
  <c r="U22655" i="2" s="1"/>
  <c r="W22655" i="2"/>
  <c r="X22655" i="2" s="1"/>
  <c r="V22655" i="2"/>
  <c r="T22652" i="2"/>
  <c r="U22652" i="2" s="1"/>
  <c r="W22652" i="2"/>
  <c r="X22652" i="2" s="1"/>
  <c r="V22652" i="2"/>
  <c r="T22648" i="2"/>
  <c r="U22648" i="2" s="1"/>
  <c r="W22648" i="2"/>
  <c r="X22648" i="2" s="1"/>
  <c r="V22648" i="2"/>
  <c r="T22641" i="2"/>
  <c r="U22641" i="2" s="1"/>
  <c r="W22641" i="2"/>
  <c r="X22641" i="2" s="1"/>
  <c r="V22641" i="2"/>
  <c r="T22634" i="2"/>
  <c r="U22634" i="2" s="1"/>
  <c r="W22634" i="2"/>
  <c r="X22634" i="2" s="1"/>
  <c r="V22634" i="2"/>
  <c r="T22630" i="2"/>
  <c r="U22630" i="2" s="1"/>
  <c r="W22630" i="2"/>
  <c r="X22630" i="2" s="1"/>
  <c r="V22630" i="2"/>
  <c r="T22627" i="2"/>
  <c r="U22627" i="2" s="1"/>
  <c r="W22627" i="2"/>
  <c r="X22627" i="2" s="1"/>
  <c r="V22627" i="2"/>
  <c r="T22623" i="2"/>
  <c r="U22623" i="2" s="1"/>
  <c r="W22623" i="2"/>
  <c r="X22623" i="2" s="1"/>
  <c r="V22623" i="2"/>
  <c r="T22620" i="2"/>
  <c r="U22620" i="2" s="1"/>
  <c r="W22620" i="2"/>
  <c r="X22620" i="2" s="1"/>
  <c r="V22620" i="2"/>
  <c r="T22616" i="2"/>
  <c r="U22616" i="2" s="1"/>
  <c r="W22616" i="2"/>
  <c r="X22616" i="2" s="1"/>
  <c r="V22616" i="2"/>
  <c r="T22609" i="2"/>
  <c r="U22609" i="2" s="1"/>
  <c r="W22609" i="2"/>
  <c r="X22609" i="2" s="1"/>
  <c r="V22609" i="2"/>
  <c r="T22602" i="2"/>
  <c r="U22602" i="2" s="1"/>
  <c r="W22602" i="2"/>
  <c r="X22602" i="2" s="1"/>
  <c r="V22602" i="2"/>
  <c r="T22598" i="2"/>
  <c r="U22598" i="2" s="1"/>
  <c r="W22598" i="2"/>
  <c r="X22598" i="2" s="1"/>
  <c r="V22598" i="2"/>
  <c r="T22595" i="2"/>
  <c r="U22595" i="2" s="1"/>
  <c r="W22595" i="2"/>
  <c r="X22595" i="2" s="1"/>
  <c r="V22595" i="2"/>
  <c r="T22591" i="2"/>
  <c r="U22591" i="2" s="1"/>
  <c r="W22591" i="2"/>
  <c r="X22591" i="2" s="1"/>
  <c r="V22591" i="2"/>
  <c r="T22588" i="2"/>
  <c r="U22588" i="2" s="1"/>
  <c r="W22588" i="2"/>
  <c r="X22588" i="2" s="1"/>
  <c r="V22588" i="2"/>
  <c r="T22584" i="2"/>
  <c r="U22584" i="2" s="1"/>
  <c r="W22584" i="2"/>
  <c r="X22584" i="2" s="1"/>
  <c r="V22584" i="2"/>
  <c r="T22577" i="2"/>
  <c r="U22577" i="2" s="1"/>
  <c r="W22577" i="2"/>
  <c r="X22577" i="2" s="1"/>
  <c r="V22577" i="2"/>
  <c r="T22570" i="2"/>
  <c r="U22570" i="2" s="1"/>
  <c r="W22570" i="2"/>
  <c r="X22570" i="2" s="1"/>
  <c r="V22570" i="2"/>
  <c r="T22566" i="2"/>
  <c r="U22566" i="2" s="1"/>
  <c r="W22566" i="2"/>
  <c r="X22566" i="2" s="1"/>
  <c r="V22566" i="2"/>
  <c r="T22563" i="2"/>
  <c r="U22563" i="2" s="1"/>
  <c r="W22563" i="2"/>
  <c r="X22563" i="2" s="1"/>
  <c r="V22563" i="2"/>
  <c r="T22559" i="2"/>
  <c r="U22559" i="2" s="1"/>
  <c r="W22559" i="2"/>
  <c r="X22559" i="2" s="1"/>
  <c r="V22559" i="2"/>
  <c r="T22556" i="2"/>
  <c r="U22556" i="2" s="1"/>
  <c r="W22556" i="2"/>
  <c r="X22556" i="2" s="1"/>
  <c r="V22556" i="2"/>
  <c r="T22552" i="2"/>
  <c r="U22552" i="2" s="1"/>
  <c r="W22552" i="2"/>
  <c r="X22552" i="2" s="1"/>
  <c r="V22552" i="2"/>
  <c r="T22545" i="2"/>
  <c r="U22545" i="2" s="1"/>
  <c r="W22545" i="2"/>
  <c r="X22545" i="2" s="1"/>
  <c r="V22545" i="2"/>
  <c r="T22538" i="2"/>
  <c r="U22538" i="2" s="1"/>
  <c r="W22538" i="2"/>
  <c r="X22538" i="2" s="1"/>
  <c r="V22538" i="2"/>
  <c r="T22534" i="2"/>
  <c r="U22534" i="2" s="1"/>
  <c r="W22534" i="2"/>
  <c r="X22534" i="2" s="1"/>
  <c r="V22534" i="2"/>
  <c r="T22531" i="2"/>
  <c r="U22531" i="2" s="1"/>
  <c r="W22531" i="2"/>
  <c r="X22531" i="2" s="1"/>
  <c r="V22531" i="2"/>
  <c r="T22527" i="2"/>
  <c r="U22527" i="2" s="1"/>
  <c r="W22527" i="2"/>
  <c r="X22527" i="2" s="1"/>
  <c r="V22527" i="2"/>
  <c r="T22524" i="2"/>
  <c r="U22524" i="2" s="1"/>
  <c r="W22524" i="2"/>
  <c r="X22524" i="2" s="1"/>
  <c r="V22524" i="2"/>
  <c r="T22520" i="2"/>
  <c r="U22520" i="2" s="1"/>
  <c r="W22520" i="2"/>
  <c r="X22520" i="2" s="1"/>
  <c r="V22520" i="2"/>
  <c r="T22513" i="2"/>
  <c r="U22513" i="2" s="1"/>
  <c r="W22513" i="2"/>
  <c r="X22513" i="2" s="1"/>
  <c r="V22513" i="2"/>
  <c r="T22506" i="2"/>
  <c r="U22506" i="2" s="1"/>
  <c r="W22506" i="2"/>
  <c r="X22506" i="2" s="1"/>
  <c r="V22506" i="2"/>
  <c r="T22502" i="2"/>
  <c r="U22502" i="2" s="1"/>
  <c r="W22502" i="2"/>
  <c r="X22502" i="2" s="1"/>
  <c r="V22502" i="2"/>
  <c r="T22499" i="2"/>
  <c r="U22499" i="2" s="1"/>
  <c r="W22499" i="2"/>
  <c r="X22499" i="2" s="1"/>
  <c r="V22499" i="2"/>
  <c r="T22495" i="2"/>
  <c r="U22495" i="2" s="1"/>
  <c r="W22495" i="2"/>
  <c r="X22495" i="2" s="1"/>
  <c r="V22495" i="2"/>
  <c r="T22492" i="2"/>
  <c r="U22492" i="2" s="1"/>
  <c r="W22492" i="2"/>
  <c r="X22492" i="2" s="1"/>
  <c r="V22492" i="2"/>
  <c r="T22488" i="2"/>
  <c r="U22488" i="2" s="1"/>
  <c r="W22488" i="2"/>
  <c r="X22488" i="2" s="1"/>
  <c r="V22488" i="2"/>
  <c r="T22481" i="2"/>
  <c r="U22481" i="2" s="1"/>
  <c r="W22481" i="2"/>
  <c r="X22481" i="2" s="1"/>
  <c r="V22481" i="2"/>
  <c r="T22474" i="2"/>
  <c r="U22474" i="2" s="1"/>
  <c r="W22474" i="2"/>
  <c r="X22474" i="2" s="1"/>
  <c r="V22474" i="2"/>
  <c r="T22470" i="2"/>
  <c r="U22470" i="2" s="1"/>
  <c r="W22470" i="2"/>
  <c r="X22470" i="2" s="1"/>
  <c r="V22470" i="2"/>
  <c r="T22467" i="2"/>
  <c r="U22467" i="2" s="1"/>
  <c r="W22467" i="2"/>
  <c r="X22467" i="2" s="1"/>
  <c r="V22467" i="2"/>
  <c r="T22463" i="2"/>
  <c r="U22463" i="2" s="1"/>
  <c r="W22463" i="2"/>
  <c r="X22463" i="2" s="1"/>
  <c r="V22463" i="2"/>
  <c r="T22460" i="2"/>
  <c r="U22460" i="2" s="1"/>
  <c r="W22460" i="2"/>
  <c r="X22460" i="2" s="1"/>
  <c r="V22460" i="2"/>
  <c r="T22456" i="2"/>
  <c r="U22456" i="2" s="1"/>
  <c r="W22456" i="2"/>
  <c r="X22456" i="2" s="1"/>
  <c r="V22456" i="2"/>
  <c r="T22449" i="2"/>
  <c r="U22449" i="2" s="1"/>
  <c r="W22449" i="2"/>
  <c r="X22449" i="2" s="1"/>
  <c r="V22449" i="2"/>
  <c r="T22442" i="2"/>
  <c r="U22442" i="2" s="1"/>
  <c r="W22442" i="2"/>
  <c r="X22442" i="2" s="1"/>
  <c r="V22442" i="2"/>
  <c r="T22438" i="2"/>
  <c r="U22438" i="2" s="1"/>
  <c r="W22438" i="2"/>
  <c r="X22438" i="2" s="1"/>
  <c r="V22438" i="2"/>
  <c r="T22435" i="2"/>
  <c r="U22435" i="2" s="1"/>
  <c r="W22435" i="2"/>
  <c r="X22435" i="2" s="1"/>
  <c r="V22435" i="2"/>
  <c r="T22431" i="2"/>
  <c r="U22431" i="2" s="1"/>
  <c r="W22431" i="2"/>
  <c r="X22431" i="2" s="1"/>
  <c r="V22431" i="2"/>
  <c r="T22428" i="2"/>
  <c r="U22428" i="2" s="1"/>
  <c r="W22428" i="2"/>
  <c r="X22428" i="2" s="1"/>
  <c r="V22428" i="2"/>
  <c r="T22424" i="2"/>
  <c r="U22424" i="2" s="1"/>
  <c r="W22424" i="2"/>
  <c r="X22424" i="2" s="1"/>
  <c r="V22424" i="2"/>
  <c r="T22417" i="2"/>
  <c r="U22417" i="2" s="1"/>
  <c r="W22417" i="2"/>
  <c r="X22417" i="2" s="1"/>
  <c r="V22417" i="2"/>
  <c r="T22410" i="2"/>
  <c r="U22410" i="2" s="1"/>
  <c r="W22410" i="2"/>
  <c r="X22410" i="2" s="1"/>
  <c r="V22410" i="2"/>
  <c r="T22406" i="2"/>
  <c r="U22406" i="2" s="1"/>
  <c r="W22406" i="2"/>
  <c r="X22406" i="2" s="1"/>
  <c r="V22406" i="2"/>
  <c r="T22403" i="2"/>
  <c r="U22403" i="2" s="1"/>
  <c r="W22403" i="2"/>
  <c r="X22403" i="2" s="1"/>
  <c r="V22403" i="2"/>
  <c r="T22399" i="2"/>
  <c r="U22399" i="2" s="1"/>
  <c r="W22399" i="2"/>
  <c r="X22399" i="2" s="1"/>
  <c r="V22399" i="2"/>
  <c r="T22396" i="2"/>
  <c r="U22396" i="2" s="1"/>
  <c r="W22396" i="2"/>
  <c r="X22396" i="2" s="1"/>
  <c r="V22396" i="2"/>
  <c r="T22392" i="2"/>
  <c r="U22392" i="2" s="1"/>
  <c r="W22392" i="2"/>
  <c r="X22392" i="2" s="1"/>
  <c r="V22392" i="2"/>
  <c r="T22385" i="2"/>
  <c r="U22385" i="2" s="1"/>
  <c r="W22385" i="2"/>
  <c r="X22385" i="2" s="1"/>
  <c r="V22385" i="2"/>
  <c r="T22378" i="2"/>
  <c r="U22378" i="2" s="1"/>
  <c r="W22378" i="2"/>
  <c r="X22378" i="2" s="1"/>
  <c r="V22378" i="2"/>
  <c r="T22374" i="2"/>
  <c r="U22374" i="2" s="1"/>
  <c r="W22374" i="2"/>
  <c r="X22374" i="2" s="1"/>
  <c r="V22374" i="2"/>
  <c r="T22371" i="2"/>
  <c r="U22371" i="2" s="1"/>
  <c r="W22371" i="2"/>
  <c r="X22371" i="2" s="1"/>
  <c r="V22371" i="2"/>
  <c r="T22367" i="2"/>
  <c r="U22367" i="2" s="1"/>
  <c r="W22367" i="2"/>
  <c r="X22367" i="2" s="1"/>
  <c r="V22367" i="2"/>
  <c r="T22364" i="2"/>
  <c r="U22364" i="2" s="1"/>
  <c r="W22364" i="2"/>
  <c r="X22364" i="2" s="1"/>
  <c r="V22364" i="2"/>
  <c r="T22360" i="2"/>
  <c r="U22360" i="2" s="1"/>
  <c r="W22360" i="2"/>
  <c r="X22360" i="2" s="1"/>
  <c r="V22360" i="2"/>
  <c r="T22353" i="2"/>
  <c r="U22353" i="2" s="1"/>
  <c r="W22353" i="2"/>
  <c r="X22353" i="2" s="1"/>
  <c r="V22353" i="2"/>
  <c r="T22346" i="2"/>
  <c r="U22346" i="2" s="1"/>
  <c r="W22346" i="2"/>
  <c r="X22346" i="2" s="1"/>
  <c r="V22346" i="2"/>
  <c r="T22342" i="2"/>
  <c r="U22342" i="2" s="1"/>
  <c r="W22342" i="2"/>
  <c r="X22342" i="2" s="1"/>
  <c r="V22342" i="2"/>
  <c r="T22339" i="2"/>
  <c r="U22339" i="2" s="1"/>
  <c r="W22339" i="2"/>
  <c r="X22339" i="2" s="1"/>
  <c r="V22339" i="2"/>
  <c r="T22335" i="2"/>
  <c r="U22335" i="2" s="1"/>
  <c r="W22335" i="2"/>
  <c r="X22335" i="2" s="1"/>
  <c r="V22335" i="2"/>
  <c r="T22332" i="2"/>
  <c r="U22332" i="2" s="1"/>
  <c r="W22332" i="2"/>
  <c r="X22332" i="2" s="1"/>
  <c r="V22332" i="2"/>
  <c r="T22328" i="2"/>
  <c r="U22328" i="2" s="1"/>
  <c r="W22328" i="2"/>
  <c r="X22328" i="2" s="1"/>
  <c r="V22328" i="2"/>
  <c r="T22321" i="2"/>
  <c r="U22321" i="2" s="1"/>
  <c r="W22321" i="2"/>
  <c r="X22321" i="2" s="1"/>
  <c r="V22321" i="2"/>
  <c r="T22314" i="2"/>
  <c r="U22314" i="2" s="1"/>
  <c r="W22314" i="2"/>
  <c r="X22314" i="2" s="1"/>
  <c r="V22314" i="2"/>
  <c r="T22310" i="2"/>
  <c r="U22310" i="2" s="1"/>
  <c r="W22310" i="2"/>
  <c r="X22310" i="2" s="1"/>
  <c r="V22310" i="2"/>
  <c r="T22307" i="2"/>
  <c r="U22307" i="2" s="1"/>
  <c r="W22307" i="2"/>
  <c r="X22307" i="2" s="1"/>
  <c r="V22307" i="2"/>
  <c r="T22303" i="2"/>
  <c r="U22303" i="2" s="1"/>
  <c r="W22303" i="2"/>
  <c r="X22303" i="2" s="1"/>
  <c r="V22303" i="2"/>
  <c r="T22300" i="2"/>
  <c r="U22300" i="2" s="1"/>
  <c r="W22300" i="2"/>
  <c r="X22300" i="2" s="1"/>
  <c r="V22300" i="2"/>
  <c r="T22296" i="2"/>
  <c r="U22296" i="2" s="1"/>
  <c r="W22296" i="2"/>
  <c r="X22296" i="2" s="1"/>
  <c r="V22296" i="2"/>
  <c r="T22289" i="2"/>
  <c r="U22289" i="2" s="1"/>
  <c r="W22289" i="2"/>
  <c r="X22289" i="2" s="1"/>
  <c r="V22289" i="2"/>
  <c r="T22282" i="2"/>
  <c r="U22282" i="2" s="1"/>
  <c r="W22282" i="2"/>
  <c r="X22282" i="2" s="1"/>
  <c r="V22282" i="2"/>
  <c r="T22278" i="2"/>
  <c r="U22278" i="2" s="1"/>
  <c r="W22278" i="2"/>
  <c r="X22278" i="2" s="1"/>
  <c r="V22278" i="2"/>
  <c r="T22275" i="2"/>
  <c r="U22275" i="2" s="1"/>
  <c r="W22275" i="2"/>
  <c r="X22275" i="2" s="1"/>
  <c r="V22275" i="2"/>
  <c r="T22271" i="2"/>
  <c r="U22271" i="2" s="1"/>
  <c r="W22271" i="2"/>
  <c r="X22271" i="2" s="1"/>
  <c r="V22271" i="2"/>
  <c r="T22268" i="2"/>
  <c r="U22268" i="2" s="1"/>
  <c r="W22268" i="2"/>
  <c r="X22268" i="2" s="1"/>
  <c r="V22268" i="2"/>
  <c r="T22264" i="2"/>
  <c r="U22264" i="2" s="1"/>
  <c r="W22264" i="2"/>
  <c r="X22264" i="2" s="1"/>
  <c r="V22264" i="2"/>
  <c r="T22257" i="2"/>
  <c r="U22257" i="2" s="1"/>
  <c r="W22257" i="2"/>
  <c r="X22257" i="2" s="1"/>
  <c r="V22257" i="2"/>
  <c r="T22250" i="2"/>
  <c r="U22250" i="2" s="1"/>
  <c r="W22250" i="2"/>
  <c r="X22250" i="2" s="1"/>
  <c r="V22250" i="2"/>
  <c r="T22246" i="2"/>
  <c r="U22246" i="2" s="1"/>
  <c r="W22246" i="2"/>
  <c r="X22246" i="2" s="1"/>
  <c r="V22246" i="2"/>
  <c r="T22243" i="2"/>
  <c r="U22243" i="2" s="1"/>
  <c r="W22243" i="2"/>
  <c r="X22243" i="2" s="1"/>
  <c r="V22243" i="2"/>
  <c r="T22239" i="2"/>
  <c r="U22239" i="2" s="1"/>
  <c r="W22239" i="2"/>
  <c r="X22239" i="2" s="1"/>
  <c r="V22239" i="2"/>
  <c r="T22236" i="2"/>
  <c r="U22236" i="2" s="1"/>
  <c r="W22236" i="2"/>
  <c r="X22236" i="2" s="1"/>
  <c r="V22236" i="2"/>
  <c r="T22232" i="2"/>
  <c r="U22232" i="2" s="1"/>
  <c r="W22232" i="2"/>
  <c r="X22232" i="2" s="1"/>
  <c r="V22232" i="2"/>
  <c r="T22225" i="2"/>
  <c r="U22225" i="2" s="1"/>
  <c r="W22225" i="2"/>
  <c r="X22225" i="2" s="1"/>
  <c r="V22225" i="2"/>
  <c r="T22218" i="2"/>
  <c r="U22218" i="2" s="1"/>
  <c r="W22218" i="2"/>
  <c r="X22218" i="2" s="1"/>
  <c r="V22218" i="2"/>
  <c r="T22214" i="2"/>
  <c r="U22214" i="2" s="1"/>
  <c r="W22214" i="2"/>
  <c r="X22214" i="2" s="1"/>
  <c r="V22214" i="2"/>
  <c r="T22211" i="2"/>
  <c r="U22211" i="2" s="1"/>
  <c r="W22211" i="2"/>
  <c r="X22211" i="2" s="1"/>
  <c r="V22211" i="2"/>
  <c r="T22207" i="2"/>
  <c r="U22207" i="2" s="1"/>
  <c r="W22207" i="2"/>
  <c r="X22207" i="2" s="1"/>
  <c r="V22207" i="2"/>
  <c r="T22204" i="2"/>
  <c r="U22204" i="2" s="1"/>
  <c r="W22204" i="2"/>
  <c r="X22204" i="2" s="1"/>
  <c r="V22204" i="2"/>
  <c r="T22200" i="2"/>
  <c r="U22200" i="2" s="1"/>
  <c r="W22200" i="2"/>
  <c r="X22200" i="2" s="1"/>
  <c r="V22200" i="2"/>
  <c r="T22193" i="2"/>
  <c r="U22193" i="2" s="1"/>
  <c r="W22193" i="2"/>
  <c r="X22193" i="2" s="1"/>
  <c r="V22193" i="2"/>
  <c r="T22186" i="2"/>
  <c r="U22186" i="2" s="1"/>
  <c r="W22186" i="2"/>
  <c r="X22186" i="2" s="1"/>
  <c r="V22186" i="2"/>
  <c r="T22182" i="2"/>
  <c r="U22182" i="2" s="1"/>
  <c r="W22182" i="2"/>
  <c r="X22182" i="2" s="1"/>
  <c r="V22182" i="2"/>
  <c r="T22179" i="2"/>
  <c r="U22179" i="2" s="1"/>
  <c r="W22179" i="2"/>
  <c r="X22179" i="2" s="1"/>
  <c r="V22179" i="2"/>
  <c r="T22175" i="2"/>
  <c r="U22175" i="2" s="1"/>
  <c r="W22175" i="2"/>
  <c r="X22175" i="2" s="1"/>
  <c r="V22175" i="2"/>
  <c r="T22172" i="2"/>
  <c r="U22172" i="2" s="1"/>
  <c r="W22172" i="2"/>
  <c r="X22172" i="2" s="1"/>
  <c r="V22172" i="2"/>
  <c r="T22168" i="2"/>
  <c r="U22168" i="2" s="1"/>
  <c r="W22168" i="2"/>
  <c r="X22168" i="2" s="1"/>
  <c r="V22168" i="2"/>
  <c r="T22161" i="2"/>
  <c r="U22161" i="2" s="1"/>
  <c r="W22161" i="2"/>
  <c r="X22161" i="2" s="1"/>
  <c r="V22161" i="2"/>
  <c r="T22154" i="2"/>
  <c r="U22154" i="2" s="1"/>
  <c r="W22154" i="2"/>
  <c r="X22154" i="2" s="1"/>
  <c r="V22154" i="2"/>
  <c r="T22150" i="2"/>
  <c r="U22150" i="2" s="1"/>
  <c r="W22150" i="2"/>
  <c r="X22150" i="2" s="1"/>
  <c r="V22150" i="2"/>
  <c r="T22147" i="2"/>
  <c r="U22147" i="2" s="1"/>
  <c r="W22147" i="2"/>
  <c r="X22147" i="2" s="1"/>
  <c r="V22147" i="2"/>
  <c r="T22143" i="2"/>
  <c r="U22143" i="2" s="1"/>
  <c r="W22143" i="2"/>
  <c r="X22143" i="2" s="1"/>
  <c r="V22143" i="2"/>
  <c r="T22140" i="2"/>
  <c r="U22140" i="2" s="1"/>
  <c r="W22140" i="2"/>
  <c r="X22140" i="2" s="1"/>
  <c r="V22140" i="2"/>
  <c r="T22136" i="2"/>
  <c r="U22136" i="2" s="1"/>
  <c r="W22136" i="2"/>
  <c r="X22136" i="2" s="1"/>
  <c r="V22136" i="2"/>
  <c r="T22129" i="2"/>
  <c r="U22129" i="2" s="1"/>
  <c r="W22129" i="2"/>
  <c r="X22129" i="2" s="1"/>
  <c r="V22129" i="2"/>
  <c r="T22122" i="2"/>
  <c r="U22122" i="2" s="1"/>
  <c r="W22122" i="2"/>
  <c r="X22122" i="2" s="1"/>
  <c r="V22122" i="2"/>
  <c r="T22118" i="2"/>
  <c r="U22118" i="2" s="1"/>
  <c r="W22118" i="2"/>
  <c r="X22118" i="2" s="1"/>
  <c r="V22118" i="2"/>
  <c r="T22115" i="2"/>
  <c r="U22115" i="2" s="1"/>
  <c r="W22115" i="2"/>
  <c r="X22115" i="2" s="1"/>
  <c r="V22115" i="2"/>
  <c r="T22111" i="2"/>
  <c r="U22111" i="2" s="1"/>
  <c r="W22111" i="2"/>
  <c r="X22111" i="2" s="1"/>
  <c r="V22111" i="2"/>
  <c r="T22108" i="2"/>
  <c r="U22108" i="2" s="1"/>
  <c r="W22108" i="2"/>
  <c r="X22108" i="2" s="1"/>
  <c r="V22108" i="2"/>
  <c r="T22104" i="2"/>
  <c r="U22104" i="2" s="1"/>
  <c r="W22104" i="2"/>
  <c r="X22104" i="2" s="1"/>
  <c r="V22104" i="2"/>
  <c r="T22094" i="2"/>
  <c r="U22094" i="2" s="1"/>
  <c r="W22094" i="2"/>
  <c r="X22094" i="2" s="1"/>
  <c r="V22094" i="2"/>
  <c r="T22091" i="2"/>
  <c r="U22091" i="2" s="1"/>
  <c r="W22091" i="2"/>
  <c r="X22091" i="2" s="1"/>
  <c r="V22091" i="2"/>
  <c r="T22088" i="2"/>
  <c r="U22088" i="2" s="1"/>
  <c r="W22088" i="2"/>
  <c r="X22088" i="2" s="1"/>
  <c r="V22088" i="2"/>
  <c r="T22078" i="2"/>
  <c r="U22078" i="2" s="1"/>
  <c r="W22078" i="2"/>
  <c r="X22078" i="2" s="1"/>
  <c r="V22078" i="2"/>
  <c r="T22075" i="2"/>
  <c r="U22075" i="2" s="1"/>
  <c r="W22075" i="2"/>
  <c r="X22075" i="2" s="1"/>
  <c r="V22075" i="2"/>
  <c r="T22072" i="2"/>
  <c r="U22072" i="2" s="1"/>
  <c r="W22072" i="2"/>
  <c r="X22072" i="2" s="1"/>
  <c r="V22072" i="2"/>
  <c r="T22062" i="2"/>
  <c r="U22062" i="2" s="1"/>
  <c r="W22062" i="2"/>
  <c r="X22062" i="2" s="1"/>
  <c r="V22062" i="2"/>
  <c r="T22059" i="2"/>
  <c r="U22059" i="2" s="1"/>
  <c r="W22059" i="2"/>
  <c r="X22059" i="2" s="1"/>
  <c r="V22059" i="2"/>
  <c r="T22056" i="2"/>
  <c r="U22056" i="2" s="1"/>
  <c r="W22056" i="2"/>
  <c r="X22056" i="2" s="1"/>
  <c r="V22056" i="2"/>
  <c r="T22046" i="2"/>
  <c r="U22046" i="2" s="1"/>
  <c r="W22046" i="2"/>
  <c r="X22046" i="2" s="1"/>
  <c r="V22046" i="2"/>
  <c r="T22043" i="2"/>
  <c r="U22043" i="2" s="1"/>
  <c r="W22043" i="2"/>
  <c r="X22043" i="2" s="1"/>
  <c r="V22043" i="2"/>
  <c r="T22040" i="2"/>
  <c r="U22040" i="2" s="1"/>
  <c r="W22040" i="2"/>
  <c r="X22040" i="2" s="1"/>
  <c r="V22040" i="2"/>
  <c r="T22030" i="2"/>
  <c r="U22030" i="2" s="1"/>
  <c r="W22030" i="2"/>
  <c r="X22030" i="2" s="1"/>
  <c r="V22030" i="2"/>
  <c r="T22027" i="2"/>
  <c r="U22027" i="2" s="1"/>
  <c r="W22027" i="2"/>
  <c r="X22027" i="2" s="1"/>
  <c r="V22027" i="2"/>
  <c r="T22024" i="2"/>
  <c r="U22024" i="2" s="1"/>
  <c r="W22024" i="2"/>
  <c r="X22024" i="2" s="1"/>
  <c r="V22024" i="2"/>
  <c r="T22014" i="2"/>
  <c r="U22014" i="2" s="1"/>
  <c r="W22014" i="2"/>
  <c r="X22014" i="2" s="1"/>
  <c r="V22014" i="2"/>
  <c r="T22011" i="2"/>
  <c r="U22011" i="2" s="1"/>
  <c r="W22011" i="2"/>
  <c r="X22011" i="2" s="1"/>
  <c r="V22011" i="2"/>
  <c r="T22008" i="2"/>
  <c r="U22008" i="2" s="1"/>
  <c r="W22008" i="2"/>
  <c r="X22008" i="2" s="1"/>
  <c r="V22008" i="2"/>
  <c r="T21998" i="2"/>
  <c r="U21998" i="2" s="1"/>
  <c r="W21998" i="2"/>
  <c r="X21998" i="2" s="1"/>
  <c r="V21998" i="2"/>
  <c r="T21995" i="2"/>
  <c r="U21995" i="2" s="1"/>
  <c r="W21995" i="2"/>
  <c r="X21995" i="2" s="1"/>
  <c r="V21995" i="2"/>
  <c r="T21992" i="2"/>
  <c r="U21992" i="2" s="1"/>
  <c r="W21992" i="2"/>
  <c r="X21992" i="2" s="1"/>
  <c r="V21992" i="2"/>
  <c r="T21982" i="2"/>
  <c r="U21982" i="2" s="1"/>
  <c r="W21982" i="2"/>
  <c r="X21982" i="2" s="1"/>
  <c r="V21982" i="2"/>
  <c r="T21979" i="2"/>
  <c r="U21979" i="2" s="1"/>
  <c r="W21979" i="2"/>
  <c r="X21979" i="2" s="1"/>
  <c r="V21979" i="2"/>
  <c r="T21976" i="2"/>
  <c r="U21976" i="2" s="1"/>
  <c r="W21976" i="2"/>
  <c r="X21976" i="2" s="1"/>
  <c r="V21976" i="2"/>
  <c r="T21966" i="2"/>
  <c r="U21966" i="2" s="1"/>
  <c r="W21966" i="2"/>
  <c r="X21966" i="2" s="1"/>
  <c r="V21966" i="2"/>
  <c r="T21963" i="2"/>
  <c r="U21963" i="2" s="1"/>
  <c r="W21963" i="2"/>
  <c r="X21963" i="2" s="1"/>
  <c r="V21963" i="2"/>
  <c r="T21960" i="2"/>
  <c r="U21960" i="2" s="1"/>
  <c r="W21960" i="2"/>
  <c r="X21960" i="2" s="1"/>
  <c r="V21960" i="2"/>
  <c r="T21950" i="2"/>
  <c r="U21950" i="2" s="1"/>
  <c r="W21950" i="2"/>
  <c r="X21950" i="2" s="1"/>
  <c r="V21950" i="2"/>
  <c r="T21947" i="2"/>
  <c r="U21947" i="2" s="1"/>
  <c r="W21947" i="2"/>
  <c r="X21947" i="2" s="1"/>
  <c r="V21947" i="2"/>
  <c r="T21944" i="2"/>
  <c r="U21944" i="2" s="1"/>
  <c r="W21944" i="2"/>
  <c r="X21944" i="2" s="1"/>
  <c r="V21944" i="2"/>
  <c r="T21934" i="2"/>
  <c r="U21934" i="2" s="1"/>
  <c r="W21934" i="2"/>
  <c r="X21934" i="2" s="1"/>
  <c r="V21934" i="2"/>
  <c r="T21931" i="2"/>
  <c r="U21931" i="2" s="1"/>
  <c r="W21931" i="2"/>
  <c r="X21931" i="2" s="1"/>
  <c r="V21931" i="2"/>
  <c r="T21928" i="2"/>
  <c r="U21928" i="2" s="1"/>
  <c r="W21928" i="2"/>
  <c r="X21928" i="2" s="1"/>
  <c r="V21928" i="2"/>
  <c r="T21918" i="2"/>
  <c r="U21918" i="2" s="1"/>
  <c r="W21918" i="2"/>
  <c r="X21918" i="2" s="1"/>
  <c r="V21918" i="2"/>
  <c r="T21915" i="2"/>
  <c r="U21915" i="2" s="1"/>
  <c r="W21915" i="2"/>
  <c r="X21915" i="2" s="1"/>
  <c r="V21915" i="2"/>
  <c r="T21912" i="2"/>
  <c r="U21912" i="2" s="1"/>
  <c r="W21912" i="2"/>
  <c r="X21912" i="2" s="1"/>
  <c r="V21912" i="2"/>
  <c r="T21902" i="2"/>
  <c r="U21902" i="2" s="1"/>
  <c r="W21902" i="2"/>
  <c r="X21902" i="2" s="1"/>
  <c r="V21902" i="2"/>
  <c r="T21899" i="2"/>
  <c r="U21899" i="2" s="1"/>
  <c r="W21899" i="2"/>
  <c r="X21899" i="2" s="1"/>
  <c r="V21899" i="2"/>
  <c r="T21896" i="2"/>
  <c r="U21896" i="2" s="1"/>
  <c r="W21896" i="2"/>
  <c r="X21896" i="2" s="1"/>
  <c r="V21896" i="2"/>
  <c r="T21886" i="2"/>
  <c r="U21886" i="2" s="1"/>
  <c r="W21886" i="2"/>
  <c r="X21886" i="2" s="1"/>
  <c r="V21886" i="2"/>
  <c r="T21883" i="2"/>
  <c r="U21883" i="2" s="1"/>
  <c r="W21883" i="2"/>
  <c r="X21883" i="2" s="1"/>
  <c r="V21883" i="2"/>
  <c r="T21880" i="2"/>
  <c r="U21880" i="2" s="1"/>
  <c r="W21880" i="2"/>
  <c r="X21880" i="2" s="1"/>
  <c r="V21880" i="2"/>
  <c r="T21870" i="2"/>
  <c r="U21870" i="2" s="1"/>
  <c r="W21870" i="2"/>
  <c r="X21870" i="2" s="1"/>
  <c r="V21870" i="2"/>
  <c r="T21867" i="2"/>
  <c r="U21867" i="2" s="1"/>
  <c r="W21867" i="2"/>
  <c r="X21867" i="2" s="1"/>
  <c r="V21867" i="2"/>
  <c r="T21864" i="2"/>
  <c r="U21864" i="2" s="1"/>
  <c r="W21864" i="2"/>
  <c r="X21864" i="2" s="1"/>
  <c r="V21864" i="2"/>
  <c r="T21854" i="2"/>
  <c r="U21854" i="2" s="1"/>
  <c r="W21854" i="2"/>
  <c r="X21854" i="2" s="1"/>
  <c r="V21854" i="2"/>
  <c r="T21851" i="2"/>
  <c r="U21851" i="2" s="1"/>
  <c r="W21851" i="2"/>
  <c r="X21851" i="2" s="1"/>
  <c r="V21851" i="2"/>
  <c r="T21848" i="2"/>
  <c r="U21848" i="2" s="1"/>
  <c r="W21848" i="2"/>
  <c r="X21848" i="2" s="1"/>
  <c r="V21848" i="2"/>
  <c r="T21838" i="2"/>
  <c r="U21838" i="2" s="1"/>
  <c r="W21838" i="2"/>
  <c r="X21838" i="2" s="1"/>
  <c r="V21838" i="2"/>
  <c r="T21835" i="2"/>
  <c r="U21835" i="2" s="1"/>
  <c r="W21835" i="2"/>
  <c r="X21835" i="2" s="1"/>
  <c r="V21835" i="2"/>
  <c r="T21832" i="2"/>
  <c r="U21832" i="2" s="1"/>
  <c r="W21832" i="2"/>
  <c r="X21832" i="2" s="1"/>
  <c r="V21832" i="2"/>
  <c r="T21822" i="2"/>
  <c r="U21822" i="2" s="1"/>
  <c r="W21822" i="2"/>
  <c r="X21822" i="2" s="1"/>
  <c r="V21822" i="2"/>
  <c r="T21819" i="2"/>
  <c r="U21819" i="2" s="1"/>
  <c r="W21819" i="2"/>
  <c r="X21819" i="2" s="1"/>
  <c r="V21819" i="2"/>
  <c r="T21816" i="2"/>
  <c r="U21816" i="2" s="1"/>
  <c r="W21816" i="2"/>
  <c r="X21816" i="2" s="1"/>
  <c r="V21816" i="2"/>
  <c r="T21806" i="2"/>
  <c r="U21806" i="2" s="1"/>
  <c r="W21806" i="2"/>
  <c r="X21806" i="2" s="1"/>
  <c r="V21806" i="2"/>
  <c r="T21803" i="2"/>
  <c r="U21803" i="2" s="1"/>
  <c r="W21803" i="2"/>
  <c r="X21803" i="2" s="1"/>
  <c r="V21803" i="2"/>
  <c r="T21800" i="2"/>
  <c r="U21800" i="2" s="1"/>
  <c r="W21800" i="2"/>
  <c r="X21800" i="2" s="1"/>
  <c r="V21800" i="2"/>
  <c r="T21790" i="2"/>
  <c r="U21790" i="2" s="1"/>
  <c r="W21790" i="2"/>
  <c r="X21790" i="2" s="1"/>
  <c r="V21790" i="2"/>
  <c r="T21787" i="2"/>
  <c r="U21787" i="2" s="1"/>
  <c r="W21787" i="2"/>
  <c r="X21787" i="2" s="1"/>
  <c r="V21787" i="2"/>
  <c r="T21784" i="2"/>
  <c r="U21784" i="2" s="1"/>
  <c r="W21784" i="2"/>
  <c r="X21784" i="2" s="1"/>
  <c r="V21784" i="2"/>
  <c r="T21774" i="2"/>
  <c r="U21774" i="2" s="1"/>
  <c r="W21774" i="2"/>
  <c r="X21774" i="2" s="1"/>
  <c r="V21774" i="2"/>
  <c r="T21771" i="2"/>
  <c r="U21771" i="2" s="1"/>
  <c r="W21771" i="2"/>
  <c r="X21771" i="2" s="1"/>
  <c r="V21771" i="2"/>
  <c r="T21768" i="2"/>
  <c r="U21768" i="2" s="1"/>
  <c r="W21768" i="2"/>
  <c r="X21768" i="2" s="1"/>
  <c r="V21768" i="2"/>
  <c r="T21758" i="2"/>
  <c r="U21758" i="2" s="1"/>
  <c r="W21758" i="2"/>
  <c r="X21758" i="2" s="1"/>
  <c r="V21758" i="2"/>
  <c r="T21755" i="2"/>
  <c r="U21755" i="2" s="1"/>
  <c r="W21755" i="2"/>
  <c r="X21755" i="2" s="1"/>
  <c r="V21755" i="2"/>
  <c r="T21752" i="2"/>
  <c r="U21752" i="2" s="1"/>
  <c r="W21752" i="2"/>
  <c r="X21752" i="2" s="1"/>
  <c r="V21752" i="2"/>
  <c r="T21742" i="2"/>
  <c r="U21742" i="2" s="1"/>
  <c r="W21742" i="2"/>
  <c r="X21742" i="2" s="1"/>
  <c r="V21742" i="2"/>
  <c r="T21739" i="2"/>
  <c r="U21739" i="2" s="1"/>
  <c r="W21739" i="2"/>
  <c r="X21739" i="2" s="1"/>
  <c r="V21739" i="2"/>
  <c r="T21736" i="2"/>
  <c r="U21736" i="2" s="1"/>
  <c r="W21736" i="2"/>
  <c r="X21736" i="2" s="1"/>
  <c r="V21736" i="2"/>
  <c r="T21726" i="2"/>
  <c r="U21726" i="2" s="1"/>
  <c r="W21726" i="2"/>
  <c r="X21726" i="2" s="1"/>
  <c r="V21726" i="2"/>
  <c r="T21723" i="2"/>
  <c r="U21723" i="2" s="1"/>
  <c r="W21723" i="2"/>
  <c r="X21723" i="2" s="1"/>
  <c r="V21723" i="2"/>
  <c r="T21720" i="2"/>
  <c r="U21720" i="2" s="1"/>
  <c r="W21720" i="2"/>
  <c r="X21720" i="2" s="1"/>
  <c r="V21720" i="2"/>
  <c r="T21710" i="2"/>
  <c r="U21710" i="2" s="1"/>
  <c r="W21710" i="2"/>
  <c r="X21710" i="2" s="1"/>
  <c r="V21710" i="2"/>
  <c r="T21707" i="2"/>
  <c r="U21707" i="2" s="1"/>
  <c r="W21707" i="2"/>
  <c r="X21707" i="2" s="1"/>
  <c r="V21707" i="2"/>
  <c r="T21704" i="2"/>
  <c r="U21704" i="2" s="1"/>
  <c r="W21704" i="2"/>
  <c r="X21704" i="2" s="1"/>
  <c r="V21704" i="2"/>
  <c r="T21694" i="2"/>
  <c r="U21694" i="2" s="1"/>
  <c r="W21694" i="2"/>
  <c r="X21694" i="2" s="1"/>
  <c r="V21694" i="2"/>
  <c r="T21691" i="2"/>
  <c r="U21691" i="2" s="1"/>
  <c r="W21691" i="2"/>
  <c r="X21691" i="2" s="1"/>
  <c r="V21691" i="2"/>
  <c r="T21688" i="2"/>
  <c r="U21688" i="2" s="1"/>
  <c r="W21688" i="2"/>
  <c r="X21688" i="2" s="1"/>
  <c r="V21688" i="2"/>
  <c r="T21678" i="2"/>
  <c r="U21678" i="2" s="1"/>
  <c r="W21678" i="2"/>
  <c r="X21678" i="2" s="1"/>
  <c r="V21678" i="2"/>
  <c r="T21675" i="2"/>
  <c r="U21675" i="2" s="1"/>
  <c r="W21675" i="2"/>
  <c r="X21675" i="2" s="1"/>
  <c r="V21675" i="2"/>
  <c r="T21672" i="2"/>
  <c r="U21672" i="2" s="1"/>
  <c r="W21672" i="2"/>
  <c r="X21672" i="2" s="1"/>
  <c r="V21672" i="2"/>
  <c r="T21662" i="2"/>
  <c r="U21662" i="2" s="1"/>
  <c r="W21662" i="2"/>
  <c r="X21662" i="2" s="1"/>
  <c r="V21662" i="2"/>
  <c r="T21659" i="2"/>
  <c r="U21659" i="2" s="1"/>
  <c r="W21659" i="2"/>
  <c r="X21659" i="2" s="1"/>
  <c r="V21659" i="2"/>
  <c r="T21656" i="2"/>
  <c r="U21656" i="2" s="1"/>
  <c r="W21656" i="2"/>
  <c r="X21656" i="2" s="1"/>
  <c r="V21656" i="2"/>
  <c r="T21646" i="2"/>
  <c r="U21646" i="2" s="1"/>
  <c r="W21646" i="2"/>
  <c r="X21646" i="2" s="1"/>
  <c r="V21646" i="2"/>
  <c r="T21643" i="2"/>
  <c r="U21643" i="2" s="1"/>
  <c r="W21643" i="2"/>
  <c r="X21643" i="2" s="1"/>
  <c r="V21643" i="2"/>
  <c r="T21640" i="2"/>
  <c r="U21640" i="2" s="1"/>
  <c r="W21640" i="2"/>
  <c r="X21640" i="2" s="1"/>
  <c r="V21640" i="2"/>
  <c r="T21630" i="2"/>
  <c r="U21630" i="2" s="1"/>
  <c r="W21630" i="2"/>
  <c r="X21630" i="2" s="1"/>
  <c r="V21630" i="2"/>
  <c r="T21627" i="2"/>
  <c r="U21627" i="2" s="1"/>
  <c r="W21627" i="2"/>
  <c r="X21627" i="2" s="1"/>
  <c r="V21627" i="2"/>
  <c r="T21624" i="2"/>
  <c r="U21624" i="2" s="1"/>
  <c r="W21624" i="2"/>
  <c r="X21624" i="2" s="1"/>
  <c r="V21624" i="2"/>
  <c r="T21614" i="2"/>
  <c r="U21614" i="2" s="1"/>
  <c r="W21614" i="2"/>
  <c r="X21614" i="2" s="1"/>
  <c r="V21614" i="2"/>
  <c r="T21611" i="2"/>
  <c r="U21611" i="2" s="1"/>
  <c r="W21611" i="2"/>
  <c r="X21611" i="2" s="1"/>
  <c r="V21611" i="2"/>
  <c r="T21608" i="2"/>
  <c r="U21608" i="2" s="1"/>
  <c r="W21608" i="2"/>
  <c r="X21608" i="2" s="1"/>
  <c r="V21608" i="2"/>
  <c r="T21598" i="2"/>
  <c r="U21598" i="2" s="1"/>
  <c r="W21598" i="2"/>
  <c r="X21598" i="2" s="1"/>
  <c r="V21598" i="2"/>
  <c r="T21595" i="2"/>
  <c r="U21595" i="2" s="1"/>
  <c r="W21595" i="2"/>
  <c r="X21595" i="2" s="1"/>
  <c r="V21595" i="2"/>
  <c r="T21592" i="2"/>
  <c r="U21592" i="2" s="1"/>
  <c r="W21592" i="2"/>
  <c r="X21592" i="2" s="1"/>
  <c r="V21592" i="2"/>
  <c r="T21582" i="2"/>
  <c r="U21582" i="2" s="1"/>
  <c r="W21582" i="2"/>
  <c r="X21582" i="2" s="1"/>
  <c r="V21582" i="2"/>
  <c r="T21579" i="2"/>
  <c r="U21579" i="2" s="1"/>
  <c r="W21579" i="2"/>
  <c r="X21579" i="2" s="1"/>
  <c r="V21579" i="2"/>
  <c r="T21576" i="2"/>
  <c r="U21576" i="2" s="1"/>
  <c r="W21576" i="2"/>
  <c r="X21576" i="2" s="1"/>
  <c r="V21576" i="2"/>
  <c r="T21566" i="2"/>
  <c r="U21566" i="2" s="1"/>
  <c r="W21566" i="2"/>
  <c r="X21566" i="2" s="1"/>
  <c r="V21566" i="2"/>
  <c r="T21563" i="2"/>
  <c r="U21563" i="2" s="1"/>
  <c r="W21563" i="2"/>
  <c r="X21563" i="2" s="1"/>
  <c r="V21563" i="2"/>
  <c r="T21560" i="2"/>
  <c r="U21560" i="2" s="1"/>
  <c r="W21560" i="2"/>
  <c r="X21560" i="2" s="1"/>
  <c r="V21560" i="2"/>
  <c r="T21550" i="2"/>
  <c r="U21550" i="2" s="1"/>
  <c r="W21550" i="2"/>
  <c r="X21550" i="2" s="1"/>
  <c r="V21550" i="2"/>
  <c r="T21547" i="2"/>
  <c r="U21547" i="2" s="1"/>
  <c r="W21547" i="2"/>
  <c r="X21547" i="2" s="1"/>
  <c r="V21547" i="2"/>
  <c r="T21544" i="2"/>
  <c r="U21544" i="2" s="1"/>
  <c r="W21544" i="2"/>
  <c r="X21544" i="2" s="1"/>
  <c r="V21544" i="2"/>
  <c r="T21534" i="2"/>
  <c r="U21534" i="2" s="1"/>
  <c r="W21534" i="2"/>
  <c r="X21534" i="2" s="1"/>
  <c r="V21534" i="2"/>
  <c r="T21531" i="2"/>
  <c r="U21531" i="2" s="1"/>
  <c r="W21531" i="2"/>
  <c r="X21531" i="2" s="1"/>
  <c r="V21531" i="2"/>
  <c r="T21528" i="2"/>
  <c r="U21528" i="2" s="1"/>
  <c r="W21528" i="2"/>
  <c r="X21528" i="2" s="1"/>
  <c r="V21528" i="2"/>
  <c r="T21518" i="2"/>
  <c r="U21518" i="2" s="1"/>
  <c r="W21518" i="2"/>
  <c r="X21518" i="2" s="1"/>
  <c r="V21518" i="2"/>
  <c r="T21515" i="2"/>
  <c r="U21515" i="2" s="1"/>
  <c r="W21515" i="2"/>
  <c r="X21515" i="2" s="1"/>
  <c r="V21515" i="2"/>
  <c r="T21512" i="2"/>
  <c r="U21512" i="2" s="1"/>
  <c r="W21512" i="2"/>
  <c r="X21512" i="2" s="1"/>
  <c r="V21512" i="2"/>
  <c r="T21502" i="2"/>
  <c r="U21502" i="2" s="1"/>
  <c r="W21502" i="2"/>
  <c r="X21502" i="2" s="1"/>
  <c r="V21502" i="2"/>
  <c r="T21499" i="2"/>
  <c r="U21499" i="2" s="1"/>
  <c r="W21499" i="2"/>
  <c r="X21499" i="2" s="1"/>
  <c r="V21499" i="2"/>
  <c r="T21496" i="2"/>
  <c r="U21496" i="2" s="1"/>
  <c r="W21496" i="2"/>
  <c r="X21496" i="2" s="1"/>
  <c r="V21496" i="2"/>
  <c r="T21486" i="2"/>
  <c r="U21486" i="2" s="1"/>
  <c r="W21486" i="2"/>
  <c r="X21486" i="2" s="1"/>
  <c r="V21486" i="2"/>
  <c r="T21483" i="2"/>
  <c r="U21483" i="2" s="1"/>
  <c r="W21483" i="2"/>
  <c r="X21483" i="2" s="1"/>
  <c r="V21483" i="2"/>
  <c r="T21480" i="2"/>
  <c r="U21480" i="2" s="1"/>
  <c r="W21480" i="2"/>
  <c r="X21480" i="2" s="1"/>
  <c r="V21480" i="2"/>
  <c r="T21470" i="2"/>
  <c r="U21470" i="2" s="1"/>
  <c r="W21470" i="2"/>
  <c r="X21470" i="2" s="1"/>
  <c r="V21470" i="2"/>
  <c r="T21467" i="2"/>
  <c r="U21467" i="2" s="1"/>
  <c r="W21467" i="2"/>
  <c r="X21467" i="2" s="1"/>
  <c r="V21467" i="2"/>
  <c r="T21464" i="2"/>
  <c r="U21464" i="2" s="1"/>
  <c r="W21464" i="2"/>
  <c r="X21464" i="2" s="1"/>
  <c r="V21464" i="2"/>
  <c r="T21454" i="2"/>
  <c r="U21454" i="2" s="1"/>
  <c r="W21454" i="2"/>
  <c r="X21454" i="2" s="1"/>
  <c r="V21454" i="2"/>
  <c r="T21451" i="2"/>
  <c r="U21451" i="2" s="1"/>
  <c r="W21451" i="2"/>
  <c r="X21451" i="2" s="1"/>
  <c r="V21451" i="2"/>
  <c r="T21448" i="2"/>
  <c r="U21448" i="2" s="1"/>
  <c r="W21448" i="2"/>
  <c r="X21448" i="2" s="1"/>
  <c r="V21448" i="2"/>
  <c r="T21438" i="2"/>
  <c r="U21438" i="2" s="1"/>
  <c r="W21438" i="2"/>
  <c r="X21438" i="2" s="1"/>
  <c r="V21438" i="2"/>
  <c r="T21435" i="2"/>
  <c r="U21435" i="2" s="1"/>
  <c r="W21435" i="2"/>
  <c r="X21435" i="2" s="1"/>
  <c r="V21435" i="2"/>
  <c r="T21432" i="2"/>
  <c r="U21432" i="2" s="1"/>
  <c r="W21432" i="2"/>
  <c r="X21432" i="2" s="1"/>
  <c r="V21432" i="2"/>
  <c r="T21422" i="2"/>
  <c r="U21422" i="2" s="1"/>
  <c r="W21422" i="2"/>
  <c r="X21422" i="2" s="1"/>
  <c r="V21422" i="2"/>
  <c r="T21419" i="2"/>
  <c r="U21419" i="2" s="1"/>
  <c r="W21419" i="2"/>
  <c r="X21419" i="2" s="1"/>
  <c r="V21419" i="2"/>
  <c r="T21416" i="2"/>
  <c r="U21416" i="2" s="1"/>
  <c r="W21416" i="2"/>
  <c r="X21416" i="2" s="1"/>
  <c r="V21416" i="2"/>
  <c r="T21406" i="2"/>
  <c r="U21406" i="2" s="1"/>
  <c r="W21406" i="2"/>
  <c r="X21406" i="2" s="1"/>
  <c r="V21406" i="2"/>
  <c r="T21403" i="2"/>
  <c r="U21403" i="2" s="1"/>
  <c r="W21403" i="2"/>
  <c r="X21403" i="2" s="1"/>
  <c r="V21403" i="2"/>
  <c r="T21400" i="2"/>
  <c r="U21400" i="2" s="1"/>
  <c r="W21400" i="2"/>
  <c r="X21400" i="2" s="1"/>
  <c r="V21400" i="2"/>
  <c r="T21390" i="2"/>
  <c r="U21390" i="2" s="1"/>
  <c r="W21390" i="2"/>
  <c r="X21390" i="2" s="1"/>
  <c r="V21390" i="2"/>
  <c r="T21387" i="2"/>
  <c r="U21387" i="2" s="1"/>
  <c r="W21387" i="2"/>
  <c r="X21387" i="2" s="1"/>
  <c r="V21387" i="2"/>
  <c r="T21384" i="2"/>
  <c r="U21384" i="2" s="1"/>
  <c r="W21384" i="2"/>
  <c r="X21384" i="2" s="1"/>
  <c r="V21384" i="2"/>
  <c r="T21374" i="2"/>
  <c r="U21374" i="2" s="1"/>
  <c r="W21374" i="2"/>
  <c r="X21374" i="2" s="1"/>
  <c r="V21374" i="2"/>
  <c r="T21371" i="2"/>
  <c r="U21371" i="2" s="1"/>
  <c r="W21371" i="2"/>
  <c r="X21371" i="2" s="1"/>
  <c r="V21371" i="2"/>
  <c r="T21368" i="2"/>
  <c r="U21368" i="2" s="1"/>
  <c r="W21368" i="2"/>
  <c r="X21368" i="2" s="1"/>
  <c r="V21368" i="2"/>
  <c r="T21358" i="2"/>
  <c r="U21358" i="2" s="1"/>
  <c r="W21358" i="2"/>
  <c r="X21358" i="2" s="1"/>
  <c r="V21358" i="2"/>
  <c r="T21355" i="2"/>
  <c r="U21355" i="2" s="1"/>
  <c r="W21355" i="2"/>
  <c r="X21355" i="2" s="1"/>
  <c r="V21355" i="2"/>
  <c r="T21352" i="2"/>
  <c r="U21352" i="2" s="1"/>
  <c r="W21352" i="2"/>
  <c r="X21352" i="2" s="1"/>
  <c r="V21352" i="2"/>
  <c r="T21342" i="2"/>
  <c r="U21342" i="2" s="1"/>
  <c r="W21342" i="2"/>
  <c r="X21342" i="2" s="1"/>
  <c r="V21342" i="2"/>
  <c r="T21339" i="2"/>
  <c r="U21339" i="2" s="1"/>
  <c r="W21339" i="2"/>
  <c r="X21339" i="2" s="1"/>
  <c r="V21339" i="2"/>
  <c r="T21336" i="2"/>
  <c r="U21336" i="2" s="1"/>
  <c r="W21336" i="2"/>
  <c r="X21336" i="2" s="1"/>
  <c r="V21336" i="2"/>
  <c r="T21326" i="2"/>
  <c r="U21326" i="2" s="1"/>
  <c r="W21326" i="2"/>
  <c r="X21326" i="2" s="1"/>
  <c r="V21326" i="2"/>
  <c r="T21323" i="2"/>
  <c r="U21323" i="2" s="1"/>
  <c r="W21323" i="2"/>
  <c r="X21323" i="2" s="1"/>
  <c r="V21323" i="2"/>
  <c r="T21320" i="2"/>
  <c r="U21320" i="2" s="1"/>
  <c r="W21320" i="2"/>
  <c r="X21320" i="2" s="1"/>
  <c r="V21320" i="2"/>
  <c r="T21310" i="2"/>
  <c r="U21310" i="2" s="1"/>
  <c r="W21310" i="2"/>
  <c r="X21310" i="2" s="1"/>
  <c r="V21310" i="2"/>
  <c r="T21307" i="2"/>
  <c r="U21307" i="2" s="1"/>
  <c r="W21307" i="2"/>
  <c r="X21307" i="2" s="1"/>
  <c r="V21307" i="2"/>
  <c r="T21304" i="2"/>
  <c r="U21304" i="2" s="1"/>
  <c r="W21304" i="2"/>
  <c r="X21304" i="2" s="1"/>
  <c r="V21304" i="2"/>
  <c r="T21294" i="2"/>
  <c r="U21294" i="2" s="1"/>
  <c r="W21294" i="2"/>
  <c r="X21294" i="2" s="1"/>
  <c r="V21294" i="2"/>
  <c r="T21291" i="2"/>
  <c r="U21291" i="2" s="1"/>
  <c r="W21291" i="2"/>
  <c r="X21291" i="2" s="1"/>
  <c r="V21291" i="2"/>
  <c r="T21288" i="2"/>
  <c r="U21288" i="2" s="1"/>
  <c r="W21288" i="2"/>
  <c r="X21288" i="2" s="1"/>
  <c r="V21288" i="2"/>
  <c r="T21278" i="2"/>
  <c r="U21278" i="2" s="1"/>
  <c r="W21278" i="2"/>
  <c r="X21278" i="2" s="1"/>
  <c r="V21278" i="2"/>
  <c r="T21275" i="2"/>
  <c r="U21275" i="2" s="1"/>
  <c r="W21275" i="2"/>
  <c r="X21275" i="2" s="1"/>
  <c r="V21275" i="2"/>
  <c r="T21272" i="2"/>
  <c r="U21272" i="2" s="1"/>
  <c r="W21272" i="2"/>
  <c r="X21272" i="2" s="1"/>
  <c r="V21272" i="2"/>
  <c r="T21262" i="2"/>
  <c r="U21262" i="2" s="1"/>
  <c r="W21262" i="2"/>
  <c r="X21262" i="2" s="1"/>
  <c r="V21262" i="2"/>
  <c r="T21259" i="2"/>
  <c r="U21259" i="2" s="1"/>
  <c r="W21259" i="2"/>
  <c r="X21259" i="2" s="1"/>
  <c r="V21259" i="2"/>
  <c r="T21256" i="2"/>
  <c r="U21256" i="2" s="1"/>
  <c r="W21256" i="2"/>
  <c r="X21256" i="2" s="1"/>
  <c r="V21256" i="2"/>
  <c r="T21246" i="2"/>
  <c r="U21246" i="2" s="1"/>
  <c r="W21246" i="2"/>
  <c r="X21246" i="2" s="1"/>
  <c r="V21246" i="2"/>
  <c r="T21243" i="2"/>
  <c r="U21243" i="2" s="1"/>
  <c r="W21243" i="2"/>
  <c r="X21243" i="2" s="1"/>
  <c r="V21243" i="2"/>
  <c r="T21240" i="2"/>
  <c r="U21240" i="2" s="1"/>
  <c r="W21240" i="2"/>
  <c r="X21240" i="2" s="1"/>
  <c r="V21240" i="2"/>
  <c r="T21230" i="2"/>
  <c r="U21230" i="2" s="1"/>
  <c r="W21230" i="2"/>
  <c r="X21230" i="2" s="1"/>
  <c r="V21230" i="2"/>
  <c r="T21227" i="2"/>
  <c r="U21227" i="2" s="1"/>
  <c r="W21227" i="2"/>
  <c r="X21227" i="2" s="1"/>
  <c r="V21227" i="2"/>
  <c r="T21224" i="2"/>
  <c r="U21224" i="2" s="1"/>
  <c r="W21224" i="2"/>
  <c r="X21224" i="2" s="1"/>
  <c r="V21224" i="2"/>
  <c r="T21214" i="2"/>
  <c r="U21214" i="2" s="1"/>
  <c r="W21214" i="2"/>
  <c r="X21214" i="2" s="1"/>
  <c r="V21214" i="2"/>
  <c r="T21211" i="2"/>
  <c r="U21211" i="2" s="1"/>
  <c r="W21211" i="2"/>
  <c r="X21211" i="2" s="1"/>
  <c r="V21211" i="2"/>
  <c r="T21208" i="2"/>
  <c r="U21208" i="2" s="1"/>
  <c r="W21208" i="2"/>
  <c r="X21208" i="2" s="1"/>
  <c r="V21208" i="2"/>
  <c r="T21198" i="2"/>
  <c r="U21198" i="2" s="1"/>
  <c r="W21198" i="2"/>
  <c r="X21198" i="2" s="1"/>
  <c r="V21198" i="2"/>
  <c r="T21195" i="2"/>
  <c r="U21195" i="2" s="1"/>
  <c r="W21195" i="2"/>
  <c r="X21195" i="2" s="1"/>
  <c r="V21195" i="2"/>
  <c r="T21192" i="2"/>
  <c r="U21192" i="2" s="1"/>
  <c r="W21192" i="2"/>
  <c r="X21192" i="2" s="1"/>
  <c r="V21192" i="2"/>
  <c r="T21182" i="2"/>
  <c r="U21182" i="2" s="1"/>
  <c r="W21182" i="2"/>
  <c r="X21182" i="2" s="1"/>
  <c r="V21182" i="2"/>
  <c r="T21179" i="2"/>
  <c r="U21179" i="2" s="1"/>
  <c r="W21179" i="2"/>
  <c r="X21179" i="2" s="1"/>
  <c r="V21179" i="2"/>
  <c r="T21176" i="2"/>
  <c r="U21176" i="2" s="1"/>
  <c r="W21176" i="2"/>
  <c r="X21176" i="2" s="1"/>
  <c r="V21176" i="2"/>
  <c r="T21166" i="2"/>
  <c r="U21166" i="2" s="1"/>
  <c r="W21166" i="2"/>
  <c r="X21166" i="2" s="1"/>
  <c r="V21166" i="2"/>
  <c r="T21163" i="2"/>
  <c r="U21163" i="2" s="1"/>
  <c r="W21163" i="2"/>
  <c r="X21163" i="2" s="1"/>
  <c r="V21163" i="2"/>
  <c r="T21160" i="2"/>
  <c r="U21160" i="2" s="1"/>
  <c r="W21160" i="2"/>
  <c r="X21160" i="2" s="1"/>
  <c r="V21160" i="2"/>
  <c r="T21150" i="2"/>
  <c r="U21150" i="2" s="1"/>
  <c r="W21150" i="2"/>
  <c r="X21150" i="2" s="1"/>
  <c r="V21150" i="2"/>
  <c r="T21147" i="2"/>
  <c r="U21147" i="2" s="1"/>
  <c r="W21147" i="2"/>
  <c r="X21147" i="2" s="1"/>
  <c r="V21147" i="2"/>
  <c r="T21144" i="2"/>
  <c r="U21144" i="2" s="1"/>
  <c r="W21144" i="2"/>
  <c r="X21144" i="2" s="1"/>
  <c r="V21144" i="2"/>
  <c r="T21134" i="2"/>
  <c r="U21134" i="2" s="1"/>
  <c r="W21134" i="2"/>
  <c r="X21134" i="2" s="1"/>
  <c r="V21134" i="2"/>
  <c r="T21131" i="2"/>
  <c r="U21131" i="2" s="1"/>
  <c r="W21131" i="2"/>
  <c r="X21131" i="2" s="1"/>
  <c r="V21131" i="2"/>
  <c r="T21128" i="2"/>
  <c r="U21128" i="2" s="1"/>
  <c r="W21128" i="2"/>
  <c r="X21128" i="2" s="1"/>
  <c r="V21128" i="2"/>
  <c r="T21118" i="2"/>
  <c r="U21118" i="2" s="1"/>
  <c r="W21118" i="2"/>
  <c r="X21118" i="2" s="1"/>
  <c r="V21118" i="2"/>
  <c r="T21115" i="2"/>
  <c r="U21115" i="2" s="1"/>
  <c r="W21115" i="2"/>
  <c r="X21115" i="2" s="1"/>
  <c r="V21115" i="2"/>
  <c r="T21112" i="2"/>
  <c r="U21112" i="2" s="1"/>
  <c r="W21112" i="2"/>
  <c r="X21112" i="2" s="1"/>
  <c r="V21112" i="2"/>
  <c r="T21102" i="2"/>
  <c r="U21102" i="2" s="1"/>
  <c r="W21102" i="2"/>
  <c r="X21102" i="2" s="1"/>
  <c r="V21102" i="2"/>
  <c r="T21099" i="2"/>
  <c r="U21099" i="2" s="1"/>
  <c r="W21099" i="2"/>
  <c r="X21099" i="2" s="1"/>
  <c r="V21099" i="2"/>
  <c r="T21096" i="2"/>
  <c r="U21096" i="2" s="1"/>
  <c r="W21096" i="2"/>
  <c r="X21096" i="2" s="1"/>
  <c r="V21096" i="2"/>
  <c r="T21086" i="2"/>
  <c r="U21086" i="2" s="1"/>
  <c r="W21086" i="2"/>
  <c r="X21086" i="2" s="1"/>
  <c r="V21086" i="2"/>
  <c r="T21083" i="2"/>
  <c r="U21083" i="2" s="1"/>
  <c r="W21083" i="2"/>
  <c r="X21083" i="2" s="1"/>
  <c r="V21083" i="2"/>
  <c r="T21080" i="2"/>
  <c r="U21080" i="2" s="1"/>
  <c r="W21080" i="2"/>
  <c r="X21080" i="2" s="1"/>
  <c r="V21080" i="2"/>
  <c r="T21070" i="2"/>
  <c r="U21070" i="2" s="1"/>
  <c r="W21070" i="2"/>
  <c r="X21070" i="2" s="1"/>
  <c r="V21070" i="2"/>
  <c r="T21067" i="2"/>
  <c r="U21067" i="2" s="1"/>
  <c r="W21067" i="2"/>
  <c r="X21067" i="2" s="1"/>
  <c r="V21067" i="2"/>
  <c r="T21064" i="2"/>
  <c r="U21064" i="2" s="1"/>
  <c r="W21064" i="2"/>
  <c r="X21064" i="2" s="1"/>
  <c r="V21064" i="2"/>
  <c r="T21054" i="2"/>
  <c r="U21054" i="2" s="1"/>
  <c r="W21054" i="2"/>
  <c r="X21054" i="2" s="1"/>
  <c r="V21054" i="2"/>
  <c r="T21051" i="2"/>
  <c r="U21051" i="2" s="1"/>
  <c r="W21051" i="2"/>
  <c r="X21051" i="2" s="1"/>
  <c r="V21051" i="2"/>
  <c r="T21048" i="2"/>
  <c r="U21048" i="2" s="1"/>
  <c r="W21048" i="2"/>
  <c r="X21048" i="2" s="1"/>
  <c r="V21048" i="2"/>
  <c r="T21038" i="2"/>
  <c r="U21038" i="2" s="1"/>
  <c r="W21038" i="2"/>
  <c r="X21038" i="2" s="1"/>
  <c r="V21038" i="2"/>
  <c r="T21035" i="2"/>
  <c r="U21035" i="2" s="1"/>
  <c r="W21035" i="2"/>
  <c r="X21035" i="2" s="1"/>
  <c r="V21035" i="2"/>
  <c r="T21032" i="2"/>
  <c r="U21032" i="2" s="1"/>
  <c r="W21032" i="2"/>
  <c r="X21032" i="2" s="1"/>
  <c r="V21032" i="2"/>
  <c r="T21022" i="2"/>
  <c r="U21022" i="2" s="1"/>
  <c r="W21022" i="2"/>
  <c r="X21022" i="2" s="1"/>
  <c r="V21022" i="2"/>
  <c r="T21019" i="2"/>
  <c r="U21019" i="2" s="1"/>
  <c r="W21019" i="2"/>
  <c r="X21019" i="2" s="1"/>
  <c r="V21019" i="2"/>
  <c r="T21016" i="2"/>
  <c r="U21016" i="2" s="1"/>
  <c r="W21016" i="2"/>
  <c r="X21016" i="2" s="1"/>
  <c r="V21016" i="2"/>
  <c r="T21006" i="2"/>
  <c r="U21006" i="2" s="1"/>
  <c r="W21006" i="2"/>
  <c r="X21006" i="2" s="1"/>
  <c r="V21006" i="2"/>
  <c r="T21003" i="2"/>
  <c r="U21003" i="2" s="1"/>
  <c r="W21003" i="2"/>
  <c r="X21003" i="2" s="1"/>
  <c r="V21003" i="2"/>
  <c r="T21000" i="2"/>
  <c r="U21000" i="2" s="1"/>
  <c r="W21000" i="2"/>
  <c r="X21000" i="2" s="1"/>
  <c r="V21000" i="2"/>
  <c r="T20990" i="2"/>
  <c r="U20990" i="2" s="1"/>
  <c r="W20990" i="2"/>
  <c r="X20990" i="2" s="1"/>
  <c r="V20990" i="2"/>
  <c r="T20987" i="2"/>
  <c r="U20987" i="2" s="1"/>
  <c r="W20987" i="2"/>
  <c r="X20987" i="2" s="1"/>
  <c r="V20987" i="2"/>
  <c r="T20984" i="2"/>
  <c r="U20984" i="2" s="1"/>
  <c r="W20984" i="2"/>
  <c r="X20984" i="2" s="1"/>
  <c r="V20984" i="2"/>
  <c r="T20974" i="2"/>
  <c r="U20974" i="2" s="1"/>
  <c r="W20974" i="2"/>
  <c r="X20974" i="2" s="1"/>
  <c r="V20974" i="2"/>
  <c r="T20971" i="2"/>
  <c r="U20971" i="2" s="1"/>
  <c r="W20971" i="2"/>
  <c r="X20971" i="2" s="1"/>
  <c r="V20971" i="2"/>
  <c r="T20968" i="2"/>
  <c r="U20968" i="2" s="1"/>
  <c r="W20968" i="2"/>
  <c r="X20968" i="2" s="1"/>
  <c r="V20968" i="2"/>
  <c r="T20958" i="2"/>
  <c r="U20958" i="2" s="1"/>
  <c r="W20958" i="2"/>
  <c r="X20958" i="2" s="1"/>
  <c r="V20958" i="2"/>
  <c r="T20955" i="2"/>
  <c r="U20955" i="2" s="1"/>
  <c r="W20955" i="2"/>
  <c r="X20955" i="2" s="1"/>
  <c r="V20955" i="2"/>
  <c r="T20952" i="2"/>
  <c r="U20952" i="2" s="1"/>
  <c r="W20952" i="2"/>
  <c r="X20952" i="2" s="1"/>
  <c r="V20952" i="2"/>
  <c r="T20942" i="2"/>
  <c r="U20942" i="2" s="1"/>
  <c r="W20942" i="2"/>
  <c r="X20942" i="2" s="1"/>
  <c r="V20942" i="2"/>
  <c r="T20939" i="2"/>
  <c r="U20939" i="2" s="1"/>
  <c r="W20939" i="2"/>
  <c r="X20939" i="2" s="1"/>
  <c r="V20939" i="2"/>
  <c r="T20936" i="2"/>
  <c r="U20936" i="2" s="1"/>
  <c r="W20936" i="2"/>
  <c r="X20936" i="2" s="1"/>
  <c r="V20936" i="2"/>
  <c r="T20926" i="2"/>
  <c r="U20926" i="2" s="1"/>
  <c r="W20926" i="2"/>
  <c r="X20926" i="2" s="1"/>
  <c r="V20926" i="2"/>
  <c r="T20923" i="2"/>
  <c r="U20923" i="2" s="1"/>
  <c r="W20923" i="2"/>
  <c r="X20923" i="2" s="1"/>
  <c r="V20923" i="2"/>
  <c r="T20920" i="2"/>
  <c r="U20920" i="2" s="1"/>
  <c r="W20920" i="2"/>
  <c r="X20920" i="2" s="1"/>
  <c r="V20920" i="2"/>
  <c r="T20910" i="2"/>
  <c r="U20910" i="2" s="1"/>
  <c r="W20910" i="2"/>
  <c r="X20910" i="2" s="1"/>
  <c r="V20910" i="2"/>
  <c r="T20907" i="2"/>
  <c r="U20907" i="2" s="1"/>
  <c r="W20907" i="2"/>
  <c r="X20907" i="2" s="1"/>
  <c r="V20907" i="2"/>
  <c r="T20904" i="2"/>
  <c r="U20904" i="2" s="1"/>
  <c r="W20904" i="2"/>
  <c r="X20904" i="2" s="1"/>
  <c r="V20904" i="2"/>
  <c r="T20894" i="2"/>
  <c r="U20894" i="2" s="1"/>
  <c r="W20894" i="2"/>
  <c r="X20894" i="2" s="1"/>
  <c r="V20894" i="2"/>
  <c r="T20891" i="2"/>
  <c r="U20891" i="2" s="1"/>
  <c r="W20891" i="2"/>
  <c r="X20891" i="2" s="1"/>
  <c r="V20891" i="2"/>
  <c r="T20888" i="2"/>
  <c r="U20888" i="2" s="1"/>
  <c r="W20888" i="2"/>
  <c r="X20888" i="2" s="1"/>
  <c r="V20888" i="2"/>
  <c r="T20878" i="2"/>
  <c r="U20878" i="2" s="1"/>
  <c r="W20878" i="2"/>
  <c r="X20878" i="2" s="1"/>
  <c r="V20878" i="2"/>
  <c r="T20875" i="2"/>
  <c r="U20875" i="2" s="1"/>
  <c r="W20875" i="2"/>
  <c r="X20875" i="2" s="1"/>
  <c r="V20875" i="2"/>
  <c r="T20872" i="2"/>
  <c r="U20872" i="2" s="1"/>
  <c r="W20872" i="2"/>
  <c r="X20872" i="2" s="1"/>
  <c r="V20872" i="2"/>
  <c r="T20862" i="2"/>
  <c r="U20862" i="2" s="1"/>
  <c r="W20862" i="2"/>
  <c r="X20862" i="2" s="1"/>
  <c r="V20862" i="2"/>
  <c r="T20859" i="2"/>
  <c r="U20859" i="2" s="1"/>
  <c r="W20859" i="2"/>
  <c r="X20859" i="2" s="1"/>
  <c r="V20859" i="2"/>
  <c r="T20856" i="2"/>
  <c r="U20856" i="2" s="1"/>
  <c r="W20856" i="2"/>
  <c r="X20856" i="2" s="1"/>
  <c r="V20856" i="2"/>
  <c r="T20846" i="2"/>
  <c r="U20846" i="2" s="1"/>
  <c r="W20846" i="2"/>
  <c r="X20846" i="2" s="1"/>
  <c r="V20846" i="2"/>
  <c r="T20843" i="2"/>
  <c r="U20843" i="2" s="1"/>
  <c r="W20843" i="2"/>
  <c r="X20843" i="2" s="1"/>
  <c r="V20843" i="2"/>
  <c r="T20840" i="2"/>
  <c r="U20840" i="2" s="1"/>
  <c r="W20840" i="2"/>
  <c r="X20840" i="2" s="1"/>
  <c r="V20840" i="2"/>
  <c r="T20830" i="2"/>
  <c r="U20830" i="2" s="1"/>
  <c r="W20830" i="2"/>
  <c r="X20830" i="2" s="1"/>
  <c r="V20830" i="2"/>
  <c r="T20827" i="2"/>
  <c r="U20827" i="2" s="1"/>
  <c r="W20827" i="2"/>
  <c r="X20827" i="2" s="1"/>
  <c r="V20827" i="2"/>
  <c r="T20824" i="2"/>
  <c r="U20824" i="2" s="1"/>
  <c r="W20824" i="2"/>
  <c r="X20824" i="2" s="1"/>
  <c r="V20824" i="2"/>
  <c r="T20814" i="2"/>
  <c r="U20814" i="2" s="1"/>
  <c r="W20814" i="2"/>
  <c r="X20814" i="2" s="1"/>
  <c r="V20814" i="2"/>
  <c r="T20811" i="2"/>
  <c r="U20811" i="2" s="1"/>
  <c r="W20811" i="2"/>
  <c r="X20811" i="2" s="1"/>
  <c r="V20811" i="2"/>
  <c r="T20808" i="2"/>
  <c r="U20808" i="2" s="1"/>
  <c r="W20808" i="2"/>
  <c r="X20808" i="2" s="1"/>
  <c r="V20808" i="2"/>
  <c r="T20798" i="2"/>
  <c r="U20798" i="2" s="1"/>
  <c r="W20798" i="2"/>
  <c r="X20798" i="2" s="1"/>
  <c r="V20798" i="2"/>
  <c r="T20795" i="2"/>
  <c r="U20795" i="2" s="1"/>
  <c r="W20795" i="2"/>
  <c r="X20795" i="2" s="1"/>
  <c r="V20795" i="2"/>
  <c r="T20792" i="2"/>
  <c r="U20792" i="2" s="1"/>
  <c r="W20792" i="2"/>
  <c r="X20792" i="2" s="1"/>
  <c r="V20792" i="2"/>
  <c r="T20782" i="2"/>
  <c r="U20782" i="2" s="1"/>
  <c r="W20782" i="2"/>
  <c r="X20782" i="2" s="1"/>
  <c r="V20782" i="2"/>
  <c r="T20779" i="2"/>
  <c r="U20779" i="2" s="1"/>
  <c r="W20779" i="2"/>
  <c r="X20779" i="2" s="1"/>
  <c r="V20779" i="2"/>
  <c r="T20776" i="2"/>
  <c r="U20776" i="2" s="1"/>
  <c r="W20776" i="2"/>
  <c r="X20776" i="2" s="1"/>
  <c r="V20776" i="2"/>
  <c r="T20766" i="2"/>
  <c r="U20766" i="2" s="1"/>
  <c r="W20766" i="2"/>
  <c r="X20766" i="2" s="1"/>
  <c r="V20766" i="2"/>
  <c r="T20763" i="2"/>
  <c r="U20763" i="2" s="1"/>
  <c r="W20763" i="2"/>
  <c r="X20763" i="2" s="1"/>
  <c r="V20763" i="2"/>
  <c r="T20760" i="2"/>
  <c r="U20760" i="2" s="1"/>
  <c r="W20760" i="2"/>
  <c r="X20760" i="2" s="1"/>
  <c r="V20760" i="2"/>
  <c r="T20750" i="2"/>
  <c r="U20750" i="2" s="1"/>
  <c r="W20750" i="2"/>
  <c r="X20750" i="2" s="1"/>
  <c r="V20750" i="2"/>
  <c r="T20747" i="2"/>
  <c r="U20747" i="2" s="1"/>
  <c r="W20747" i="2"/>
  <c r="X20747" i="2" s="1"/>
  <c r="V20747" i="2"/>
  <c r="T20744" i="2"/>
  <c r="U20744" i="2" s="1"/>
  <c r="W20744" i="2"/>
  <c r="X20744" i="2" s="1"/>
  <c r="V20744" i="2"/>
  <c r="T20734" i="2"/>
  <c r="U20734" i="2" s="1"/>
  <c r="W20734" i="2"/>
  <c r="X20734" i="2" s="1"/>
  <c r="V20734" i="2"/>
  <c r="T20731" i="2"/>
  <c r="U20731" i="2" s="1"/>
  <c r="W20731" i="2"/>
  <c r="X20731" i="2" s="1"/>
  <c r="V20731" i="2"/>
  <c r="T20728" i="2"/>
  <c r="U20728" i="2" s="1"/>
  <c r="W20728" i="2"/>
  <c r="X20728" i="2" s="1"/>
  <c r="V20728" i="2"/>
  <c r="T20718" i="2"/>
  <c r="U20718" i="2" s="1"/>
  <c r="W20718" i="2"/>
  <c r="X20718" i="2" s="1"/>
  <c r="V20718" i="2"/>
  <c r="T20715" i="2"/>
  <c r="U20715" i="2" s="1"/>
  <c r="W20715" i="2"/>
  <c r="X20715" i="2" s="1"/>
  <c r="V20715" i="2"/>
  <c r="T20712" i="2"/>
  <c r="U20712" i="2" s="1"/>
  <c r="W20712" i="2"/>
  <c r="X20712" i="2" s="1"/>
  <c r="V20712" i="2"/>
  <c r="T20702" i="2"/>
  <c r="U20702" i="2" s="1"/>
  <c r="W20702" i="2"/>
  <c r="X20702" i="2" s="1"/>
  <c r="V20702" i="2"/>
  <c r="T20699" i="2"/>
  <c r="U20699" i="2" s="1"/>
  <c r="W20699" i="2"/>
  <c r="X20699" i="2" s="1"/>
  <c r="V20699" i="2"/>
  <c r="T20696" i="2"/>
  <c r="U20696" i="2" s="1"/>
  <c r="W20696" i="2"/>
  <c r="X20696" i="2" s="1"/>
  <c r="V20696" i="2"/>
  <c r="T20686" i="2"/>
  <c r="U20686" i="2" s="1"/>
  <c r="W20686" i="2"/>
  <c r="X20686" i="2" s="1"/>
  <c r="V20686" i="2"/>
  <c r="T20683" i="2"/>
  <c r="U20683" i="2" s="1"/>
  <c r="W20683" i="2"/>
  <c r="X20683" i="2" s="1"/>
  <c r="V20683" i="2"/>
  <c r="T20680" i="2"/>
  <c r="U20680" i="2" s="1"/>
  <c r="W20680" i="2"/>
  <c r="X20680" i="2" s="1"/>
  <c r="V20680" i="2"/>
  <c r="T20670" i="2"/>
  <c r="U20670" i="2" s="1"/>
  <c r="W20670" i="2"/>
  <c r="X20670" i="2" s="1"/>
  <c r="V20670" i="2"/>
  <c r="T20667" i="2"/>
  <c r="U20667" i="2" s="1"/>
  <c r="W20667" i="2"/>
  <c r="X20667" i="2" s="1"/>
  <c r="V20667" i="2"/>
  <c r="T20664" i="2"/>
  <c r="U20664" i="2" s="1"/>
  <c r="W20664" i="2"/>
  <c r="X20664" i="2" s="1"/>
  <c r="V20664" i="2"/>
  <c r="T20654" i="2"/>
  <c r="U20654" i="2" s="1"/>
  <c r="W20654" i="2"/>
  <c r="X20654" i="2" s="1"/>
  <c r="V20654" i="2"/>
  <c r="T20651" i="2"/>
  <c r="U20651" i="2" s="1"/>
  <c r="W20651" i="2"/>
  <c r="X20651" i="2" s="1"/>
  <c r="V20651" i="2"/>
  <c r="T20648" i="2"/>
  <c r="U20648" i="2" s="1"/>
  <c r="W20648" i="2"/>
  <c r="X20648" i="2" s="1"/>
  <c r="V20648" i="2"/>
  <c r="T20638" i="2"/>
  <c r="U20638" i="2" s="1"/>
  <c r="W20638" i="2"/>
  <c r="X20638" i="2" s="1"/>
  <c r="V20638" i="2"/>
  <c r="T20635" i="2"/>
  <c r="U20635" i="2" s="1"/>
  <c r="W20635" i="2"/>
  <c r="X20635" i="2" s="1"/>
  <c r="V20635" i="2"/>
  <c r="T20632" i="2"/>
  <c r="U20632" i="2" s="1"/>
  <c r="W20632" i="2"/>
  <c r="X20632" i="2" s="1"/>
  <c r="V20632" i="2"/>
  <c r="T20622" i="2"/>
  <c r="U20622" i="2" s="1"/>
  <c r="W20622" i="2"/>
  <c r="X20622" i="2" s="1"/>
  <c r="V20622" i="2"/>
  <c r="T20619" i="2"/>
  <c r="U20619" i="2" s="1"/>
  <c r="W20619" i="2"/>
  <c r="X20619" i="2" s="1"/>
  <c r="V20619" i="2"/>
  <c r="T20616" i="2"/>
  <c r="U20616" i="2" s="1"/>
  <c r="W20616" i="2"/>
  <c r="X20616" i="2" s="1"/>
  <c r="V20616" i="2"/>
  <c r="T20606" i="2"/>
  <c r="U20606" i="2" s="1"/>
  <c r="W20606" i="2"/>
  <c r="X20606" i="2" s="1"/>
  <c r="V20606" i="2"/>
  <c r="T20603" i="2"/>
  <c r="U20603" i="2" s="1"/>
  <c r="W20603" i="2"/>
  <c r="X20603" i="2" s="1"/>
  <c r="V20603" i="2"/>
  <c r="T20600" i="2"/>
  <c r="U20600" i="2" s="1"/>
  <c r="W20600" i="2"/>
  <c r="X20600" i="2" s="1"/>
  <c r="V20600" i="2"/>
  <c r="T20590" i="2"/>
  <c r="U20590" i="2" s="1"/>
  <c r="W20590" i="2"/>
  <c r="X20590" i="2" s="1"/>
  <c r="V20590" i="2"/>
  <c r="T20587" i="2"/>
  <c r="U20587" i="2" s="1"/>
  <c r="W20587" i="2"/>
  <c r="X20587" i="2" s="1"/>
  <c r="V20587" i="2"/>
  <c r="T20584" i="2"/>
  <c r="U20584" i="2" s="1"/>
  <c r="W20584" i="2"/>
  <c r="X20584" i="2" s="1"/>
  <c r="V20584" i="2"/>
  <c r="T20574" i="2"/>
  <c r="U20574" i="2" s="1"/>
  <c r="W20574" i="2"/>
  <c r="X20574" i="2" s="1"/>
  <c r="V20574" i="2"/>
  <c r="T20571" i="2"/>
  <c r="U20571" i="2" s="1"/>
  <c r="W20571" i="2"/>
  <c r="X20571" i="2" s="1"/>
  <c r="V20571" i="2"/>
  <c r="T20568" i="2"/>
  <c r="U20568" i="2" s="1"/>
  <c r="W20568" i="2"/>
  <c r="X20568" i="2" s="1"/>
  <c r="V20568" i="2"/>
  <c r="T20558" i="2"/>
  <c r="U20558" i="2" s="1"/>
  <c r="W20558" i="2"/>
  <c r="X20558" i="2" s="1"/>
  <c r="V20558" i="2"/>
  <c r="T20555" i="2"/>
  <c r="U20555" i="2" s="1"/>
  <c r="W20555" i="2"/>
  <c r="X20555" i="2" s="1"/>
  <c r="V20555" i="2"/>
  <c r="T20552" i="2"/>
  <c r="U20552" i="2" s="1"/>
  <c r="W20552" i="2"/>
  <c r="X20552" i="2" s="1"/>
  <c r="V20552" i="2"/>
  <c r="T20542" i="2"/>
  <c r="U20542" i="2" s="1"/>
  <c r="W20542" i="2"/>
  <c r="X20542" i="2" s="1"/>
  <c r="V20542" i="2"/>
  <c r="T20539" i="2"/>
  <c r="U20539" i="2" s="1"/>
  <c r="W20539" i="2"/>
  <c r="X20539" i="2" s="1"/>
  <c r="V20539" i="2"/>
  <c r="T20536" i="2"/>
  <c r="U20536" i="2" s="1"/>
  <c r="W20536" i="2"/>
  <c r="X20536" i="2" s="1"/>
  <c r="V20536" i="2"/>
  <c r="T20526" i="2"/>
  <c r="U20526" i="2" s="1"/>
  <c r="W20526" i="2"/>
  <c r="X20526" i="2" s="1"/>
  <c r="V20526" i="2"/>
  <c r="T20523" i="2"/>
  <c r="U20523" i="2" s="1"/>
  <c r="W20523" i="2"/>
  <c r="X20523" i="2" s="1"/>
  <c r="V20523" i="2"/>
  <c r="T20520" i="2"/>
  <c r="U20520" i="2" s="1"/>
  <c r="W20520" i="2"/>
  <c r="X20520" i="2" s="1"/>
  <c r="V20520" i="2"/>
  <c r="T20510" i="2"/>
  <c r="U20510" i="2" s="1"/>
  <c r="W20510" i="2"/>
  <c r="X20510" i="2" s="1"/>
  <c r="V20510" i="2"/>
  <c r="T20507" i="2"/>
  <c r="U20507" i="2" s="1"/>
  <c r="W20507" i="2"/>
  <c r="X20507" i="2" s="1"/>
  <c r="V20507" i="2"/>
  <c r="T20504" i="2"/>
  <c r="U20504" i="2" s="1"/>
  <c r="W20504" i="2"/>
  <c r="X20504" i="2" s="1"/>
  <c r="V20504" i="2"/>
  <c r="T20494" i="2"/>
  <c r="U20494" i="2" s="1"/>
  <c r="W20494" i="2"/>
  <c r="X20494" i="2" s="1"/>
  <c r="V20494" i="2"/>
  <c r="T20491" i="2"/>
  <c r="U20491" i="2" s="1"/>
  <c r="W20491" i="2"/>
  <c r="X20491" i="2" s="1"/>
  <c r="V20491" i="2"/>
  <c r="T20488" i="2"/>
  <c r="U20488" i="2" s="1"/>
  <c r="W20488" i="2"/>
  <c r="X20488" i="2" s="1"/>
  <c r="V20488" i="2"/>
  <c r="T20478" i="2"/>
  <c r="U20478" i="2" s="1"/>
  <c r="W20478" i="2"/>
  <c r="X20478" i="2" s="1"/>
  <c r="V20478" i="2"/>
  <c r="T20475" i="2"/>
  <c r="U20475" i="2" s="1"/>
  <c r="W20475" i="2"/>
  <c r="X20475" i="2" s="1"/>
  <c r="V20475" i="2"/>
  <c r="T20472" i="2"/>
  <c r="U20472" i="2" s="1"/>
  <c r="W20472" i="2"/>
  <c r="X20472" i="2" s="1"/>
  <c r="V20472" i="2"/>
  <c r="T20462" i="2"/>
  <c r="U20462" i="2" s="1"/>
  <c r="W20462" i="2"/>
  <c r="X20462" i="2" s="1"/>
  <c r="V20462" i="2"/>
  <c r="T20459" i="2"/>
  <c r="U20459" i="2" s="1"/>
  <c r="W20459" i="2"/>
  <c r="X20459" i="2" s="1"/>
  <c r="V20459" i="2"/>
  <c r="T20456" i="2"/>
  <c r="U20456" i="2" s="1"/>
  <c r="W20456" i="2"/>
  <c r="X20456" i="2" s="1"/>
  <c r="V20456" i="2"/>
  <c r="T20446" i="2"/>
  <c r="U20446" i="2" s="1"/>
  <c r="W20446" i="2"/>
  <c r="X20446" i="2" s="1"/>
  <c r="V20446" i="2"/>
  <c r="T20443" i="2"/>
  <c r="U20443" i="2" s="1"/>
  <c r="W20443" i="2"/>
  <c r="X20443" i="2" s="1"/>
  <c r="V20443" i="2"/>
  <c r="T20440" i="2"/>
  <c r="U20440" i="2" s="1"/>
  <c r="W20440" i="2"/>
  <c r="X20440" i="2" s="1"/>
  <c r="V20440" i="2"/>
  <c r="T20430" i="2"/>
  <c r="U20430" i="2" s="1"/>
  <c r="W20430" i="2"/>
  <c r="X20430" i="2" s="1"/>
  <c r="V20430" i="2"/>
  <c r="T20427" i="2"/>
  <c r="U20427" i="2" s="1"/>
  <c r="W20427" i="2"/>
  <c r="X20427" i="2" s="1"/>
  <c r="V20427" i="2"/>
  <c r="T20424" i="2"/>
  <c r="U20424" i="2" s="1"/>
  <c r="W20424" i="2"/>
  <c r="X20424" i="2" s="1"/>
  <c r="V20424" i="2"/>
  <c r="T20414" i="2"/>
  <c r="U20414" i="2" s="1"/>
  <c r="W20414" i="2"/>
  <c r="X20414" i="2" s="1"/>
  <c r="V20414" i="2"/>
  <c r="T20411" i="2"/>
  <c r="U20411" i="2" s="1"/>
  <c r="W20411" i="2"/>
  <c r="X20411" i="2" s="1"/>
  <c r="V20411" i="2"/>
  <c r="T20408" i="2"/>
  <c r="U20408" i="2" s="1"/>
  <c r="W20408" i="2"/>
  <c r="X20408" i="2" s="1"/>
  <c r="V20408" i="2"/>
  <c r="T20398" i="2"/>
  <c r="U20398" i="2" s="1"/>
  <c r="W20398" i="2"/>
  <c r="X20398" i="2" s="1"/>
  <c r="V20398" i="2"/>
  <c r="T20395" i="2"/>
  <c r="U20395" i="2" s="1"/>
  <c r="W20395" i="2"/>
  <c r="X20395" i="2" s="1"/>
  <c r="V20395" i="2"/>
  <c r="T20392" i="2"/>
  <c r="U20392" i="2" s="1"/>
  <c r="W20392" i="2"/>
  <c r="X20392" i="2" s="1"/>
  <c r="V20392" i="2"/>
  <c r="T20382" i="2"/>
  <c r="U20382" i="2" s="1"/>
  <c r="W20382" i="2"/>
  <c r="X20382" i="2" s="1"/>
  <c r="V20382" i="2"/>
  <c r="T20379" i="2"/>
  <c r="U20379" i="2" s="1"/>
  <c r="W20379" i="2"/>
  <c r="X20379" i="2" s="1"/>
  <c r="V20379" i="2"/>
  <c r="T20376" i="2"/>
  <c r="U20376" i="2" s="1"/>
  <c r="W20376" i="2"/>
  <c r="X20376" i="2" s="1"/>
  <c r="V20376" i="2"/>
  <c r="T20366" i="2"/>
  <c r="U20366" i="2" s="1"/>
  <c r="W20366" i="2"/>
  <c r="X20366" i="2" s="1"/>
  <c r="V20366" i="2"/>
  <c r="T20363" i="2"/>
  <c r="U20363" i="2" s="1"/>
  <c r="W20363" i="2"/>
  <c r="X20363" i="2" s="1"/>
  <c r="V20363" i="2"/>
  <c r="T20360" i="2"/>
  <c r="U20360" i="2" s="1"/>
  <c r="W20360" i="2"/>
  <c r="X20360" i="2" s="1"/>
  <c r="V20360" i="2"/>
  <c r="T20350" i="2"/>
  <c r="U20350" i="2" s="1"/>
  <c r="W20350" i="2"/>
  <c r="X20350" i="2" s="1"/>
  <c r="V20350" i="2"/>
  <c r="T20347" i="2"/>
  <c r="U20347" i="2" s="1"/>
  <c r="W20347" i="2"/>
  <c r="X20347" i="2" s="1"/>
  <c r="V20347" i="2"/>
  <c r="T20344" i="2"/>
  <c r="U20344" i="2" s="1"/>
  <c r="W20344" i="2"/>
  <c r="X20344" i="2" s="1"/>
  <c r="V20344" i="2"/>
  <c r="T20334" i="2"/>
  <c r="U20334" i="2" s="1"/>
  <c r="W20334" i="2"/>
  <c r="X20334" i="2" s="1"/>
  <c r="V20334" i="2"/>
  <c r="T20331" i="2"/>
  <c r="U20331" i="2" s="1"/>
  <c r="W20331" i="2"/>
  <c r="X20331" i="2" s="1"/>
  <c r="V20331" i="2"/>
  <c r="T20328" i="2"/>
  <c r="U20328" i="2" s="1"/>
  <c r="W20328" i="2"/>
  <c r="X20328" i="2" s="1"/>
  <c r="V20328" i="2"/>
  <c r="T20318" i="2"/>
  <c r="U20318" i="2" s="1"/>
  <c r="W20318" i="2"/>
  <c r="X20318" i="2" s="1"/>
  <c r="V20318" i="2"/>
  <c r="T20315" i="2"/>
  <c r="U20315" i="2" s="1"/>
  <c r="W20315" i="2"/>
  <c r="X20315" i="2" s="1"/>
  <c r="V20315" i="2"/>
  <c r="T20312" i="2"/>
  <c r="U20312" i="2" s="1"/>
  <c r="W20312" i="2"/>
  <c r="X20312" i="2" s="1"/>
  <c r="V20312" i="2"/>
  <c r="T20302" i="2"/>
  <c r="U20302" i="2" s="1"/>
  <c r="W20302" i="2"/>
  <c r="X20302" i="2" s="1"/>
  <c r="V20302" i="2"/>
  <c r="T20299" i="2"/>
  <c r="U20299" i="2" s="1"/>
  <c r="W20299" i="2"/>
  <c r="X20299" i="2" s="1"/>
  <c r="V20299" i="2"/>
  <c r="T20296" i="2"/>
  <c r="U20296" i="2" s="1"/>
  <c r="W20296" i="2"/>
  <c r="X20296" i="2" s="1"/>
  <c r="V20296" i="2"/>
  <c r="T20286" i="2"/>
  <c r="U20286" i="2" s="1"/>
  <c r="W20286" i="2"/>
  <c r="X20286" i="2" s="1"/>
  <c r="V20286" i="2"/>
  <c r="T20283" i="2"/>
  <c r="U20283" i="2" s="1"/>
  <c r="W20283" i="2"/>
  <c r="X20283" i="2" s="1"/>
  <c r="V20283" i="2"/>
  <c r="T20280" i="2"/>
  <c r="U20280" i="2" s="1"/>
  <c r="W20280" i="2"/>
  <c r="X20280" i="2" s="1"/>
  <c r="V20280" i="2"/>
  <c r="T20270" i="2"/>
  <c r="U20270" i="2" s="1"/>
  <c r="W20270" i="2"/>
  <c r="X20270" i="2" s="1"/>
  <c r="V20270" i="2"/>
  <c r="T20267" i="2"/>
  <c r="U20267" i="2" s="1"/>
  <c r="W20267" i="2"/>
  <c r="X20267" i="2" s="1"/>
  <c r="V20267" i="2"/>
  <c r="T20264" i="2"/>
  <c r="U20264" i="2" s="1"/>
  <c r="W20264" i="2"/>
  <c r="X20264" i="2" s="1"/>
  <c r="V20264" i="2"/>
  <c r="T20254" i="2"/>
  <c r="U20254" i="2" s="1"/>
  <c r="W20254" i="2"/>
  <c r="X20254" i="2" s="1"/>
  <c r="V20254" i="2"/>
  <c r="T20251" i="2"/>
  <c r="U20251" i="2" s="1"/>
  <c r="W20251" i="2"/>
  <c r="X20251" i="2" s="1"/>
  <c r="V20251" i="2"/>
  <c r="T20248" i="2"/>
  <c r="U20248" i="2" s="1"/>
  <c r="W20248" i="2"/>
  <c r="X20248" i="2" s="1"/>
  <c r="V20248" i="2"/>
  <c r="T20238" i="2"/>
  <c r="U20238" i="2" s="1"/>
  <c r="W20238" i="2"/>
  <c r="X20238" i="2" s="1"/>
  <c r="V20238" i="2"/>
  <c r="T20235" i="2"/>
  <c r="U20235" i="2" s="1"/>
  <c r="W20235" i="2"/>
  <c r="X20235" i="2" s="1"/>
  <c r="V20235" i="2"/>
  <c r="T20232" i="2"/>
  <c r="U20232" i="2" s="1"/>
  <c r="W20232" i="2"/>
  <c r="X20232" i="2" s="1"/>
  <c r="V20232" i="2"/>
  <c r="T20222" i="2"/>
  <c r="U20222" i="2" s="1"/>
  <c r="W20222" i="2"/>
  <c r="X20222" i="2" s="1"/>
  <c r="V20222" i="2"/>
  <c r="T20219" i="2"/>
  <c r="U20219" i="2" s="1"/>
  <c r="W20219" i="2"/>
  <c r="X20219" i="2" s="1"/>
  <c r="V20219" i="2"/>
  <c r="T20216" i="2"/>
  <c r="U20216" i="2" s="1"/>
  <c r="W20216" i="2"/>
  <c r="X20216" i="2" s="1"/>
  <c r="V20216" i="2"/>
  <c r="T20206" i="2"/>
  <c r="U20206" i="2" s="1"/>
  <c r="W20206" i="2"/>
  <c r="X20206" i="2" s="1"/>
  <c r="V20206" i="2"/>
  <c r="T20203" i="2"/>
  <c r="U20203" i="2" s="1"/>
  <c r="W20203" i="2"/>
  <c r="X20203" i="2" s="1"/>
  <c r="V20203" i="2"/>
  <c r="T20200" i="2"/>
  <c r="U20200" i="2" s="1"/>
  <c r="W20200" i="2"/>
  <c r="X20200" i="2" s="1"/>
  <c r="V20200" i="2"/>
  <c r="T20190" i="2"/>
  <c r="U20190" i="2" s="1"/>
  <c r="W20190" i="2"/>
  <c r="X20190" i="2" s="1"/>
  <c r="V20190" i="2"/>
  <c r="T20187" i="2"/>
  <c r="U20187" i="2" s="1"/>
  <c r="W20187" i="2"/>
  <c r="X20187" i="2" s="1"/>
  <c r="V20187" i="2"/>
  <c r="T20184" i="2"/>
  <c r="U20184" i="2" s="1"/>
  <c r="W20184" i="2"/>
  <c r="X20184" i="2" s="1"/>
  <c r="V20184" i="2"/>
  <c r="T20174" i="2"/>
  <c r="U20174" i="2" s="1"/>
  <c r="W20174" i="2"/>
  <c r="X20174" i="2" s="1"/>
  <c r="V20174" i="2"/>
  <c r="T20171" i="2"/>
  <c r="U20171" i="2" s="1"/>
  <c r="W20171" i="2"/>
  <c r="X20171" i="2" s="1"/>
  <c r="V20171" i="2"/>
  <c r="T20168" i="2"/>
  <c r="U20168" i="2" s="1"/>
  <c r="W20168" i="2"/>
  <c r="X20168" i="2" s="1"/>
  <c r="V20168" i="2"/>
  <c r="T20158" i="2"/>
  <c r="U20158" i="2" s="1"/>
  <c r="W20158" i="2"/>
  <c r="X20158" i="2" s="1"/>
  <c r="V20158" i="2"/>
  <c r="T20155" i="2"/>
  <c r="U20155" i="2" s="1"/>
  <c r="W20155" i="2"/>
  <c r="X20155" i="2" s="1"/>
  <c r="V20155" i="2"/>
  <c r="T20152" i="2"/>
  <c r="U20152" i="2" s="1"/>
  <c r="W20152" i="2"/>
  <c r="X20152" i="2" s="1"/>
  <c r="V20152" i="2"/>
  <c r="T20140" i="2"/>
  <c r="U20140" i="2" s="1"/>
  <c r="W20140" i="2"/>
  <c r="X20140" i="2" s="1"/>
  <c r="V20140" i="2"/>
  <c r="T20134" i="2"/>
  <c r="U20134" i="2" s="1"/>
  <c r="W20134" i="2"/>
  <c r="X20134" i="2" s="1"/>
  <c r="V20134" i="2"/>
  <c r="T20131" i="2"/>
  <c r="U20131" i="2" s="1"/>
  <c r="W20131" i="2"/>
  <c r="X20131" i="2" s="1"/>
  <c r="V20131" i="2"/>
  <c r="T20128" i="2"/>
  <c r="U20128" i="2" s="1"/>
  <c r="W20128" i="2"/>
  <c r="X20128" i="2" s="1"/>
  <c r="V20128" i="2"/>
  <c r="T20122" i="2"/>
  <c r="U20122" i="2" s="1"/>
  <c r="W20122" i="2"/>
  <c r="X20122" i="2" s="1"/>
  <c r="V20122" i="2"/>
  <c r="T20108" i="2"/>
  <c r="U20108" i="2" s="1"/>
  <c r="W20108" i="2"/>
  <c r="X20108" i="2" s="1"/>
  <c r="V20108" i="2"/>
  <c r="T20102" i="2"/>
  <c r="U20102" i="2" s="1"/>
  <c r="W20102" i="2"/>
  <c r="X20102" i="2" s="1"/>
  <c r="V20102" i="2"/>
  <c r="T20099" i="2"/>
  <c r="U20099" i="2" s="1"/>
  <c r="W20099" i="2"/>
  <c r="X20099" i="2" s="1"/>
  <c r="V20099" i="2"/>
  <c r="T20096" i="2"/>
  <c r="U20096" i="2" s="1"/>
  <c r="W20096" i="2"/>
  <c r="X20096" i="2" s="1"/>
  <c r="V20096" i="2"/>
  <c r="T20090" i="2"/>
  <c r="U20090" i="2" s="1"/>
  <c r="W20090" i="2"/>
  <c r="X20090" i="2" s="1"/>
  <c r="V20090" i="2"/>
  <c r="T20076" i="2"/>
  <c r="U20076" i="2" s="1"/>
  <c r="W20076" i="2"/>
  <c r="X20076" i="2" s="1"/>
  <c r="V20076" i="2"/>
  <c r="T20070" i="2"/>
  <c r="U20070" i="2" s="1"/>
  <c r="W20070" i="2"/>
  <c r="X20070" i="2" s="1"/>
  <c r="V20070" i="2"/>
  <c r="T20067" i="2"/>
  <c r="U20067" i="2" s="1"/>
  <c r="W20067" i="2"/>
  <c r="X20067" i="2" s="1"/>
  <c r="V20067" i="2"/>
  <c r="T20064" i="2"/>
  <c r="U20064" i="2" s="1"/>
  <c r="W20064" i="2"/>
  <c r="X20064" i="2" s="1"/>
  <c r="V20064" i="2"/>
  <c r="T20058" i="2"/>
  <c r="U20058" i="2" s="1"/>
  <c r="W20058" i="2"/>
  <c r="X20058" i="2" s="1"/>
  <c r="V20058" i="2"/>
  <c r="T20044" i="2"/>
  <c r="U20044" i="2" s="1"/>
  <c r="W20044" i="2"/>
  <c r="X20044" i="2" s="1"/>
  <c r="V20044" i="2"/>
  <c r="T20038" i="2"/>
  <c r="U20038" i="2" s="1"/>
  <c r="W20038" i="2"/>
  <c r="X20038" i="2" s="1"/>
  <c r="V20038" i="2"/>
  <c r="T20035" i="2"/>
  <c r="U20035" i="2" s="1"/>
  <c r="W20035" i="2"/>
  <c r="X20035" i="2" s="1"/>
  <c r="V20035" i="2"/>
  <c r="T20032" i="2"/>
  <c r="U20032" i="2" s="1"/>
  <c r="W20032" i="2"/>
  <c r="X20032" i="2" s="1"/>
  <c r="V20032" i="2"/>
  <c r="T20026" i="2"/>
  <c r="U20026" i="2" s="1"/>
  <c r="W20026" i="2"/>
  <c r="X20026" i="2" s="1"/>
  <c r="V20026" i="2"/>
  <c r="T20012" i="2"/>
  <c r="U20012" i="2" s="1"/>
  <c r="W20012" i="2"/>
  <c r="X20012" i="2" s="1"/>
  <c r="V20012" i="2"/>
  <c r="T20006" i="2"/>
  <c r="U20006" i="2" s="1"/>
  <c r="W20006" i="2"/>
  <c r="X20006" i="2" s="1"/>
  <c r="V20006" i="2"/>
  <c r="T20003" i="2"/>
  <c r="U20003" i="2" s="1"/>
  <c r="W20003" i="2"/>
  <c r="X20003" i="2" s="1"/>
  <c r="V20003" i="2"/>
  <c r="T20000" i="2"/>
  <c r="U20000" i="2" s="1"/>
  <c r="W20000" i="2"/>
  <c r="X20000" i="2" s="1"/>
  <c r="V20000" i="2"/>
  <c r="T19994" i="2"/>
  <c r="U19994" i="2" s="1"/>
  <c r="W19994" i="2"/>
  <c r="X19994" i="2" s="1"/>
  <c r="V19994" i="2"/>
  <c r="T19980" i="2"/>
  <c r="U19980" i="2" s="1"/>
  <c r="W19980" i="2"/>
  <c r="X19980" i="2" s="1"/>
  <c r="V19980" i="2"/>
  <c r="T19974" i="2"/>
  <c r="U19974" i="2" s="1"/>
  <c r="W19974" i="2"/>
  <c r="X19974" i="2" s="1"/>
  <c r="V19974" i="2"/>
  <c r="T19971" i="2"/>
  <c r="U19971" i="2" s="1"/>
  <c r="W19971" i="2"/>
  <c r="X19971" i="2" s="1"/>
  <c r="V19971" i="2"/>
  <c r="T19968" i="2"/>
  <c r="U19968" i="2" s="1"/>
  <c r="W19968" i="2"/>
  <c r="X19968" i="2" s="1"/>
  <c r="V19968" i="2"/>
  <c r="T19962" i="2"/>
  <c r="U19962" i="2" s="1"/>
  <c r="W19962" i="2"/>
  <c r="X19962" i="2" s="1"/>
  <c r="V19962" i="2"/>
  <c r="T19948" i="2"/>
  <c r="U19948" i="2" s="1"/>
  <c r="W19948" i="2"/>
  <c r="X19948" i="2" s="1"/>
  <c r="V19948" i="2"/>
  <c r="T19942" i="2"/>
  <c r="U19942" i="2" s="1"/>
  <c r="W19942" i="2"/>
  <c r="X19942" i="2" s="1"/>
  <c r="V19942" i="2"/>
  <c r="T19939" i="2"/>
  <c r="U19939" i="2" s="1"/>
  <c r="W19939" i="2"/>
  <c r="X19939" i="2" s="1"/>
  <c r="V19939" i="2"/>
  <c r="T19936" i="2"/>
  <c r="U19936" i="2" s="1"/>
  <c r="W19936" i="2"/>
  <c r="X19936" i="2" s="1"/>
  <c r="V19936" i="2"/>
  <c r="T19930" i="2"/>
  <c r="U19930" i="2" s="1"/>
  <c r="W19930" i="2"/>
  <c r="X19930" i="2" s="1"/>
  <c r="V19930" i="2"/>
  <c r="T19916" i="2"/>
  <c r="U19916" i="2" s="1"/>
  <c r="W19916" i="2"/>
  <c r="X19916" i="2" s="1"/>
  <c r="V19916" i="2"/>
  <c r="T19912" i="2"/>
  <c r="U19912" i="2" s="1"/>
  <c r="W19912" i="2"/>
  <c r="X19912" i="2" s="1"/>
  <c r="V19912" i="2"/>
  <c r="T19906" i="2"/>
  <c r="U19906" i="2" s="1"/>
  <c r="W19906" i="2"/>
  <c r="X19906" i="2" s="1"/>
  <c r="V19906" i="2"/>
  <c r="T19900" i="2"/>
  <c r="U19900" i="2" s="1"/>
  <c r="W19900" i="2"/>
  <c r="X19900" i="2" s="1"/>
  <c r="V19900" i="2"/>
  <c r="T19896" i="2"/>
  <c r="U19896" i="2" s="1"/>
  <c r="W19896" i="2"/>
  <c r="X19896" i="2" s="1"/>
  <c r="V19896" i="2"/>
  <c r="T19890" i="2"/>
  <c r="U19890" i="2" s="1"/>
  <c r="W19890" i="2"/>
  <c r="X19890" i="2" s="1"/>
  <c r="V19890" i="2"/>
  <c r="T19884" i="2"/>
  <c r="U19884" i="2" s="1"/>
  <c r="W19884" i="2"/>
  <c r="X19884" i="2" s="1"/>
  <c r="V19884" i="2"/>
  <c r="T19880" i="2"/>
  <c r="U19880" i="2" s="1"/>
  <c r="W19880" i="2"/>
  <c r="X19880" i="2" s="1"/>
  <c r="V19880" i="2"/>
  <c r="T19874" i="2"/>
  <c r="U19874" i="2" s="1"/>
  <c r="W19874" i="2"/>
  <c r="X19874" i="2" s="1"/>
  <c r="V19874" i="2"/>
  <c r="T19868" i="2"/>
  <c r="U19868" i="2" s="1"/>
  <c r="W19868" i="2"/>
  <c r="X19868" i="2" s="1"/>
  <c r="V19868" i="2"/>
  <c r="T19864" i="2"/>
  <c r="U19864" i="2" s="1"/>
  <c r="W19864" i="2"/>
  <c r="X19864" i="2" s="1"/>
  <c r="V19864" i="2"/>
  <c r="T19858" i="2"/>
  <c r="U19858" i="2" s="1"/>
  <c r="W19858" i="2"/>
  <c r="X19858" i="2" s="1"/>
  <c r="V19858" i="2"/>
  <c r="T19852" i="2"/>
  <c r="U19852" i="2" s="1"/>
  <c r="W19852" i="2"/>
  <c r="X19852" i="2" s="1"/>
  <c r="V19852" i="2"/>
  <c r="T19848" i="2"/>
  <c r="U19848" i="2" s="1"/>
  <c r="W19848" i="2"/>
  <c r="X19848" i="2" s="1"/>
  <c r="V19848" i="2"/>
  <c r="T19842" i="2"/>
  <c r="U19842" i="2" s="1"/>
  <c r="W19842" i="2"/>
  <c r="X19842" i="2" s="1"/>
  <c r="V19842" i="2"/>
  <c r="T19836" i="2"/>
  <c r="U19836" i="2" s="1"/>
  <c r="W19836" i="2"/>
  <c r="X19836" i="2" s="1"/>
  <c r="V19836" i="2"/>
  <c r="T19832" i="2"/>
  <c r="U19832" i="2" s="1"/>
  <c r="W19832" i="2"/>
  <c r="X19832" i="2" s="1"/>
  <c r="V19832" i="2"/>
  <c r="T19826" i="2"/>
  <c r="U19826" i="2" s="1"/>
  <c r="W19826" i="2"/>
  <c r="X19826" i="2" s="1"/>
  <c r="V19826" i="2"/>
  <c r="T19820" i="2"/>
  <c r="U19820" i="2" s="1"/>
  <c r="W19820" i="2"/>
  <c r="X19820" i="2" s="1"/>
  <c r="V19820" i="2"/>
  <c r="T19816" i="2"/>
  <c r="U19816" i="2" s="1"/>
  <c r="W19816" i="2"/>
  <c r="X19816" i="2" s="1"/>
  <c r="V19816" i="2"/>
  <c r="T19810" i="2"/>
  <c r="U19810" i="2" s="1"/>
  <c r="W19810" i="2"/>
  <c r="X19810" i="2" s="1"/>
  <c r="V19810" i="2"/>
  <c r="T19804" i="2"/>
  <c r="U19804" i="2" s="1"/>
  <c r="W19804" i="2"/>
  <c r="X19804" i="2" s="1"/>
  <c r="V19804" i="2"/>
  <c r="T19800" i="2"/>
  <c r="U19800" i="2" s="1"/>
  <c r="W19800" i="2"/>
  <c r="X19800" i="2" s="1"/>
  <c r="V19800" i="2"/>
  <c r="T19794" i="2"/>
  <c r="U19794" i="2" s="1"/>
  <c r="W19794" i="2"/>
  <c r="X19794" i="2" s="1"/>
  <c r="V19794" i="2"/>
  <c r="T19788" i="2"/>
  <c r="U19788" i="2" s="1"/>
  <c r="W19788" i="2"/>
  <c r="X19788" i="2" s="1"/>
  <c r="V19788" i="2"/>
  <c r="T19784" i="2"/>
  <c r="U19784" i="2" s="1"/>
  <c r="W19784" i="2"/>
  <c r="X19784" i="2" s="1"/>
  <c r="V19784" i="2"/>
  <c r="T19778" i="2"/>
  <c r="U19778" i="2" s="1"/>
  <c r="W19778" i="2"/>
  <c r="X19778" i="2" s="1"/>
  <c r="V19778" i="2"/>
  <c r="T19772" i="2"/>
  <c r="U19772" i="2" s="1"/>
  <c r="W19772" i="2"/>
  <c r="X19772" i="2" s="1"/>
  <c r="V19772" i="2"/>
  <c r="T19768" i="2"/>
  <c r="U19768" i="2" s="1"/>
  <c r="W19768" i="2"/>
  <c r="X19768" i="2" s="1"/>
  <c r="V19768" i="2"/>
  <c r="T19762" i="2"/>
  <c r="U19762" i="2" s="1"/>
  <c r="W19762" i="2"/>
  <c r="X19762" i="2" s="1"/>
  <c r="V19762" i="2"/>
  <c r="T19756" i="2"/>
  <c r="U19756" i="2" s="1"/>
  <c r="W19756" i="2"/>
  <c r="X19756" i="2" s="1"/>
  <c r="V19756" i="2"/>
  <c r="T19752" i="2"/>
  <c r="U19752" i="2" s="1"/>
  <c r="W19752" i="2"/>
  <c r="X19752" i="2" s="1"/>
  <c r="V19752" i="2"/>
  <c r="T19746" i="2"/>
  <c r="U19746" i="2" s="1"/>
  <c r="W19746" i="2"/>
  <c r="X19746" i="2" s="1"/>
  <c r="V19746" i="2"/>
  <c r="T19740" i="2"/>
  <c r="U19740" i="2" s="1"/>
  <c r="W19740" i="2"/>
  <c r="X19740" i="2" s="1"/>
  <c r="V19740" i="2"/>
  <c r="T19736" i="2"/>
  <c r="U19736" i="2" s="1"/>
  <c r="W19736" i="2"/>
  <c r="X19736" i="2" s="1"/>
  <c r="V19736" i="2"/>
  <c r="T19730" i="2"/>
  <c r="U19730" i="2" s="1"/>
  <c r="W19730" i="2"/>
  <c r="X19730" i="2" s="1"/>
  <c r="V19730" i="2"/>
  <c r="T19724" i="2"/>
  <c r="U19724" i="2" s="1"/>
  <c r="W19724" i="2"/>
  <c r="X19724" i="2" s="1"/>
  <c r="V19724" i="2"/>
  <c r="T19720" i="2"/>
  <c r="U19720" i="2" s="1"/>
  <c r="W19720" i="2"/>
  <c r="X19720" i="2" s="1"/>
  <c r="V19720" i="2"/>
  <c r="T19710" i="2"/>
  <c r="U19710" i="2" s="1"/>
  <c r="W19710" i="2"/>
  <c r="X19710" i="2" s="1"/>
  <c r="V19710" i="2"/>
  <c r="T19707" i="2"/>
  <c r="U19707" i="2" s="1"/>
  <c r="W19707" i="2"/>
  <c r="X19707" i="2" s="1"/>
  <c r="V19707" i="2"/>
  <c r="T19704" i="2"/>
  <c r="U19704" i="2" s="1"/>
  <c r="W19704" i="2"/>
  <c r="X19704" i="2" s="1"/>
  <c r="V19704" i="2"/>
  <c r="T19694" i="2"/>
  <c r="U19694" i="2" s="1"/>
  <c r="W19694" i="2"/>
  <c r="X19694" i="2" s="1"/>
  <c r="V19694" i="2"/>
  <c r="T19691" i="2"/>
  <c r="U19691" i="2" s="1"/>
  <c r="W19691" i="2"/>
  <c r="X19691" i="2" s="1"/>
  <c r="V19691" i="2"/>
  <c r="T19688" i="2"/>
  <c r="U19688" i="2" s="1"/>
  <c r="W19688" i="2"/>
  <c r="X19688" i="2" s="1"/>
  <c r="V19688" i="2"/>
  <c r="T19678" i="2"/>
  <c r="U19678" i="2" s="1"/>
  <c r="W19678" i="2"/>
  <c r="X19678" i="2" s="1"/>
  <c r="V19678" i="2"/>
  <c r="T19675" i="2"/>
  <c r="U19675" i="2" s="1"/>
  <c r="W19675" i="2"/>
  <c r="X19675" i="2" s="1"/>
  <c r="V19675" i="2"/>
  <c r="T19672" i="2"/>
  <c r="U19672" i="2" s="1"/>
  <c r="W19672" i="2"/>
  <c r="X19672" i="2" s="1"/>
  <c r="V19672" i="2"/>
  <c r="T19662" i="2"/>
  <c r="U19662" i="2" s="1"/>
  <c r="W19662" i="2"/>
  <c r="X19662" i="2" s="1"/>
  <c r="V19662" i="2"/>
  <c r="T19659" i="2"/>
  <c r="U19659" i="2" s="1"/>
  <c r="W19659" i="2"/>
  <c r="X19659" i="2" s="1"/>
  <c r="V19659" i="2"/>
  <c r="T19656" i="2"/>
  <c r="U19656" i="2" s="1"/>
  <c r="W19656" i="2"/>
  <c r="X19656" i="2" s="1"/>
  <c r="V19656" i="2"/>
  <c r="T19646" i="2"/>
  <c r="U19646" i="2" s="1"/>
  <c r="W19646" i="2"/>
  <c r="X19646" i="2" s="1"/>
  <c r="V19646" i="2"/>
  <c r="T19643" i="2"/>
  <c r="U19643" i="2" s="1"/>
  <c r="W19643" i="2"/>
  <c r="X19643" i="2" s="1"/>
  <c r="V19643" i="2"/>
  <c r="T19640" i="2"/>
  <c r="U19640" i="2" s="1"/>
  <c r="W19640" i="2"/>
  <c r="X19640" i="2" s="1"/>
  <c r="V19640" i="2"/>
  <c r="T19630" i="2"/>
  <c r="U19630" i="2" s="1"/>
  <c r="W19630" i="2"/>
  <c r="X19630" i="2" s="1"/>
  <c r="V19630" i="2"/>
  <c r="T19627" i="2"/>
  <c r="U19627" i="2" s="1"/>
  <c r="W19627" i="2"/>
  <c r="X19627" i="2" s="1"/>
  <c r="V19627" i="2"/>
  <c r="T19624" i="2"/>
  <c r="U19624" i="2" s="1"/>
  <c r="W19624" i="2"/>
  <c r="X19624" i="2" s="1"/>
  <c r="V19624" i="2"/>
  <c r="T19614" i="2"/>
  <c r="U19614" i="2" s="1"/>
  <c r="W19614" i="2"/>
  <c r="X19614" i="2" s="1"/>
  <c r="V19614" i="2"/>
  <c r="T19611" i="2"/>
  <c r="U19611" i="2" s="1"/>
  <c r="W19611" i="2"/>
  <c r="X19611" i="2" s="1"/>
  <c r="V19611" i="2"/>
  <c r="T19608" i="2"/>
  <c r="U19608" i="2" s="1"/>
  <c r="W19608" i="2"/>
  <c r="X19608" i="2" s="1"/>
  <c r="V19608" i="2"/>
  <c r="T19598" i="2"/>
  <c r="U19598" i="2" s="1"/>
  <c r="W19598" i="2"/>
  <c r="X19598" i="2" s="1"/>
  <c r="V19598" i="2"/>
  <c r="T19595" i="2"/>
  <c r="U19595" i="2" s="1"/>
  <c r="W19595" i="2"/>
  <c r="X19595" i="2" s="1"/>
  <c r="V19595" i="2"/>
  <c r="T19592" i="2"/>
  <c r="U19592" i="2" s="1"/>
  <c r="W19592" i="2"/>
  <c r="X19592" i="2" s="1"/>
  <c r="V19592" i="2"/>
  <c r="T19582" i="2"/>
  <c r="U19582" i="2" s="1"/>
  <c r="W19582" i="2"/>
  <c r="X19582" i="2" s="1"/>
  <c r="V19582" i="2"/>
  <c r="T19579" i="2"/>
  <c r="U19579" i="2" s="1"/>
  <c r="W19579" i="2"/>
  <c r="X19579" i="2" s="1"/>
  <c r="V19579" i="2"/>
  <c r="T19576" i="2"/>
  <c r="U19576" i="2" s="1"/>
  <c r="W19576" i="2"/>
  <c r="X19576" i="2" s="1"/>
  <c r="V19576" i="2"/>
  <c r="T19566" i="2"/>
  <c r="U19566" i="2" s="1"/>
  <c r="W19566" i="2"/>
  <c r="X19566" i="2" s="1"/>
  <c r="V19566" i="2"/>
  <c r="T19563" i="2"/>
  <c r="U19563" i="2" s="1"/>
  <c r="W19563" i="2"/>
  <c r="X19563" i="2" s="1"/>
  <c r="V19563" i="2"/>
  <c r="T19560" i="2"/>
  <c r="U19560" i="2" s="1"/>
  <c r="W19560" i="2"/>
  <c r="X19560" i="2" s="1"/>
  <c r="V19560" i="2"/>
  <c r="T19550" i="2"/>
  <c r="U19550" i="2" s="1"/>
  <c r="W19550" i="2"/>
  <c r="X19550" i="2" s="1"/>
  <c r="V19550" i="2"/>
  <c r="T19547" i="2"/>
  <c r="U19547" i="2" s="1"/>
  <c r="W19547" i="2"/>
  <c r="X19547" i="2" s="1"/>
  <c r="V19547" i="2"/>
  <c r="T19544" i="2"/>
  <c r="U19544" i="2" s="1"/>
  <c r="W19544" i="2"/>
  <c r="X19544" i="2" s="1"/>
  <c r="V19544" i="2"/>
  <c r="T19534" i="2"/>
  <c r="U19534" i="2" s="1"/>
  <c r="W19534" i="2"/>
  <c r="X19534" i="2" s="1"/>
  <c r="V19534" i="2"/>
  <c r="T19531" i="2"/>
  <c r="U19531" i="2" s="1"/>
  <c r="W19531" i="2"/>
  <c r="X19531" i="2" s="1"/>
  <c r="V19531" i="2"/>
  <c r="T19528" i="2"/>
  <c r="U19528" i="2" s="1"/>
  <c r="W19528" i="2"/>
  <c r="X19528" i="2" s="1"/>
  <c r="V19528" i="2"/>
  <c r="T19518" i="2"/>
  <c r="U19518" i="2" s="1"/>
  <c r="W19518" i="2"/>
  <c r="X19518" i="2" s="1"/>
  <c r="V19518" i="2"/>
  <c r="T19515" i="2"/>
  <c r="U19515" i="2" s="1"/>
  <c r="W19515" i="2"/>
  <c r="X19515" i="2" s="1"/>
  <c r="V19515" i="2"/>
  <c r="T19512" i="2"/>
  <c r="U19512" i="2" s="1"/>
  <c r="W19512" i="2"/>
  <c r="X19512" i="2" s="1"/>
  <c r="V19512" i="2"/>
  <c r="T19502" i="2"/>
  <c r="U19502" i="2" s="1"/>
  <c r="W19502" i="2"/>
  <c r="X19502" i="2" s="1"/>
  <c r="V19502" i="2"/>
  <c r="T19499" i="2"/>
  <c r="U19499" i="2" s="1"/>
  <c r="W19499" i="2"/>
  <c r="X19499" i="2" s="1"/>
  <c r="V19499" i="2"/>
  <c r="T19496" i="2"/>
  <c r="U19496" i="2" s="1"/>
  <c r="W19496" i="2"/>
  <c r="X19496" i="2" s="1"/>
  <c r="V19496" i="2"/>
  <c r="T19486" i="2"/>
  <c r="U19486" i="2" s="1"/>
  <c r="W19486" i="2"/>
  <c r="X19486" i="2" s="1"/>
  <c r="V19486" i="2"/>
  <c r="T19483" i="2"/>
  <c r="U19483" i="2" s="1"/>
  <c r="W19483" i="2"/>
  <c r="X19483" i="2" s="1"/>
  <c r="V19483" i="2"/>
  <c r="T19480" i="2"/>
  <c r="U19480" i="2" s="1"/>
  <c r="W19480" i="2"/>
  <c r="X19480" i="2" s="1"/>
  <c r="V19480" i="2"/>
  <c r="T19470" i="2"/>
  <c r="U19470" i="2" s="1"/>
  <c r="W19470" i="2"/>
  <c r="X19470" i="2" s="1"/>
  <c r="V19470" i="2"/>
  <c r="T19467" i="2"/>
  <c r="U19467" i="2" s="1"/>
  <c r="W19467" i="2"/>
  <c r="X19467" i="2" s="1"/>
  <c r="V19467" i="2"/>
  <c r="T19464" i="2"/>
  <c r="U19464" i="2" s="1"/>
  <c r="W19464" i="2"/>
  <c r="X19464" i="2" s="1"/>
  <c r="V19464" i="2"/>
  <c r="T19454" i="2"/>
  <c r="U19454" i="2" s="1"/>
  <c r="W19454" i="2"/>
  <c r="X19454" i="2" s="1"/>
  <c r="V19454" i="2"/>
  <c r="T19451" i="2"/>
  <c r="U19451" i="2" s="1"/>
  <c r="W19451" i="2"/>
  <c r="X19451" i="2" s="1"/>
  <c r="V19451" i="2"/>
  <c r="T19448" i="2"/>
  <c r="U19448" i="2" s="1"/>
  <c r="W19448" i="2"/>
  <c r="X19448" i="2" s="1"/>
  <c r="V19448" i="2"/>
  <c r="T19438" i="2"/>
  <c r="U19438" i="2" s="1"/>
  <c r="W19438" i="2"/>
  <c r="X19438" i="2" s="1"/>
  <c r="V19438" i="2"/>
  <c r="T19435" i="2"/>
  <c r="U19435" i="2" s="1"/>
  <c r="W19435" i="2"/>
  <c r="X19435" i="2" s="1"/>
  <c r="V19435" i="2"/>
  <c r="T19432" i="2"/>
  <c r="U19432" i="2" s="1"/>
  <c r="W19432" i="2"/>
  <c r="X19432" i="2" s="1"/>
  <c r="V19432" i="2"/>
  <c r="T19422" i="2"/>
  <c r="U19422" i="2" s="1"/>
  <c r="W19422" i="2"/>
  <c r="X19422" i="2" s="1"/>
  <c r="V19422" i="2"/>
  <c r="T19419" i="2"/>
  <c r="U19419" i="2" s="1"/>
  <c r="W19419" i="2"/>
  <c r="X19419" i="2" s="1"/>
  <c r="V19419" i="2"/>
  <c r="T19416" i="2"/>
  <c r="U19416" i="2" s="1"/>
  <c r="W19416" i="2"/>
  <c r="X19416" i="2" s="1"/>
  <c r="V19416" i="2"/>
  <c r="T19406" i="2"/>
  <c r="U19406" i="2" s="1"/>
  <c r="W19406" i="2"/>
  <c r="X19406" i="2" s="1"/>
  <c r="V19406" i="2"/>
  <c r="T19403" i="2"/>
  <c r="U19403" i="2" s="1"/>
  <c r="W19403" i="2"/>
  <c r="X19403" i="2" s="1"/>
  <c r="V19403" i="2"/>
  <c r="T19400" i="2"/>
  <c r="U19400" i="2" s="1"/>
  <c r="W19400" i="2"/>
  <c r="X19400" i="2" s="1"/>
  <c r="V19400" i="2"/>
  <c r="T19390" i="2"/>
  <c r="U19390" i="2" s="1"/>
  <c r="W19390" i="2"/>
  <c r="X19390" i="2" s="1"/>
  <c r="V19390" i="2"/>
  <c r="T19387" i="2"/>
  <c r="U19387" i="2" s="1"/>
  <c r="W19387" i="2"/>
  <c r="X19387" i="2" s="1"/>
  <c r="V19387" i="2"/>
  <c r="T19384" i="2"/>
  <c r="U19384" i="2" s="1"/>
  <c r="W19384" i="2"/>
  <c r="X19384" i="2" s="1"/>
  <c r="V19384" i="2"/>
  <c r="T19374" i="2"/>
  <c r="U19374" i="2" s="1"/>
  <c r="W19374" i="2"/>
  <c r="X19374" i="2" s="1"/>
  <c r="V19374" i="2"/>
  <c r="T19371" i="2"/>
  <c r="U19371" i="2" s="1"/>
  <c r="W19371" i="2"/>
  <c r="X19371" i="2" s="1"/>
  <c r="V19371" i="2"/>
  <c r="T19368" i="2"/>
  <c r="U19368" i="2" s="1"/>
  <c r="W19368" i="2"/>
  <c r="X19368" i="2" s="1"/>
  <c r="V19368" i="2"/>
  <c r="T19358" i="2"/>
  <c r="U19358" i="2" s="1"/>
  <c r="W19358" i="2"/>
  <c r="X19358" i="2" s="1"/>
  <c r="V19358" i="2"/>
  <c r="T19355" i="2"/>
  <c r="U19355" i="2" s="1"/>
  <c r="W19355" i="2"/>
  <c r="X19355" i="2" s="1"/>
  <c r="V19355" i="2"/>
  <c r="T19352" i="2"/>
  <c r="U19352" i="2" s="1"/>
  <c r="W19352" i="2"/>
  <c r="X19352" i="2" s="1"/>
  <c r="V19352" i="2"/>
  <c r="T19342" i="2"/>
  <c r="U19342" i="2" s="1"/>
  <c r="W19342" i="2"/>
  <c r="X19342" i="2" s="1"/>
  <c r="V19342" i="2"/>
  <c r="T19339" i="2"/>
  <c r="U19339" i="2" s="1"/>
  <c r="W19339" i="2"/>
  <c r="X19339" i="2" s="1"/>
  <c r="V19339" i="2"/>
  <c r="T19336" i="2"/>
  <c r="U19336" i="2" s="1"/>
  <c r="W19336" i="2"/>
  <c r="X19336" i="2" s="1"/>
  <c r="V19336" i="2"/>
  <c r="T19326" i="2"/>
  <c r="U19326" i="2" s="1"/>
  <c r="W19326" i="2"/>
  <c r="X19326" i="2" s="1"/>
  <c r="V19326" i="2"/>
  <c r="T19323" i="2"/>
  <c r="U19323" i="2" s="1"/>
  <c r="W19323" i="2"/>
  <c r="X19323" i="2" s="1"/>
  <c r="V19323" i="2"/>
  <c r="T19320" i="2"/>
  <c r="U19320" i="2" s="1"/>
  <c r="W19320" i="2"/>
  <c r="X19320" i="2" s="1"/>
  <c r="V19320" i="2"/>
  <c r="T19310" i="2"/>
  <c r="U19310" i="2" s="1"/>
  <c r="W19310" i="2"/>
  <c r="X19310" i="2" s="1"/>
  <c r="V19310" i="2"/>
  <c r="T19307" i="2"/>
  <c r="U19307" i="2" s="1"/>
  <c r="W19307" i="2"/>
  <c r="X19307" i="2" s="1"/>
  <c r="V19307" i="2"/>
  <c r="T19304" i="2"/>
  <c r="U19304" i="2" s="1"/>
  <c r="W19304" i="2"/>
  <c r="X19304" i="2" s="1"/>
  <c r="V19304" i="2"/>
  <c r="T19294" i="2"/>
  <c r="U19294" i="2" s="1"/>
  <c r="W19294" i="2"/>
  <c r="X19294" i="2" s="1"/>
  <c r="V19294" i="2"/>
  <c r="T19291" i="2"/>
  <c r="U19291" i="2" s="1"/>
  <c r="W19291" i="2"/>
  <c r="X19291" i="2" s="1"/>
  <c r="V19291" i="2"/>
  <c r="T19288" i="2"/>
  <c r="U19288" i="2" s="1"/>
  <c r="W19288" i="2"/>
  <c r="X19288" i="2" s="1"/>
  <c r="V19288" i="2"/>
  <c r="T19278" i="2"/>
  <c r="U19278" i="2" s="1"/>
  <c r="W19278" i="2"/>
  <c r="X19278" i="2" s="1"/>
  <c r="V19278" i="2"/>
  <c r="T19275" i="2"/>
  <c r="U19275" i="2" s="1"/>
  <c r="W19275" i="2"/>
  <c r="X19275" i="2" s="1"/>
  <c r="V19275" i="2"/>
  <c r="T19272" i="2"/>
  <c r="U19272" i="2" s="1"/>
  <c r="W19272" i="2"/>
  <c r="X19272" i="2" s="1"/>
  <c r="V19272" i="2"/>
  <c r="T19262" i="2"/>
  <c r="U19262" i="2" s="1"/>
  <c r="W19262" i="2"/>
  <c r="X19262" i="2" s="1"/>
  <c r="V19262" i="2"/>
  <c r="T19259" i="2"/>
  <c r="U19259" i="2" s="1"/>
  <c r="W19259" i="2"/>
  <c r="X19259" i="2" s="1"/>
  <c r="V19259" i="2"/>
  <c r="T19256" i="2"/>
  <c r="U19256" i="2" s="1"/>
  <c r="W19256" i="2"/>
  <c r="X19256" i="2" s="1"/>
  <c r="V19256" i="2"/>
  <c r="T19246" i="2"/>
  <c r="U19246" i="2" s="1"/>
  <c r="W19246" i="2"/>
  <c r="X19246" i="2" s="1"/>
  <c r="V19246" i="2"/>
  <c r="T19242" i="2"/>
  <c r="U19242" i="2" s="1"/>
  <c r="W19242" i="2"/>
  <c r="X19242" i="2" s="1"/>
  <c r="V19242" i="2"/>
  <c r="T19238" i="2"/>
  <c r="U19238" i="2" s="1"/>
  <c r="W19238" i="2"/>
  <c r="X19238" i="2" s="1"/>
  <c r="V19238" i="2"/>
  <c r="T19234" i="2"/>
  <c r="U19234" i="2" s="1"/>
  <c r="W19234" i="2"/>
  <c r="X19234" i="2" s="1"/>
  <c r="V19234" i="2"/>
  <c r="T19230" i="2"/>
  <c r="U19230" i="2" s="1"/>
  <c r="W19230" i="2"/>
  <c r="X19230" i="2" s="1"/>
  <c r="V19230" i="2"/>
  <c r="T19226" i="2"/>
  <c r="U19226" i="2" s="1"/>
  <c r="W19226" i="2"/>
  <c r="X19226" i="2" s="1"/>
  <c r="V19226" i="2"/>
  <c r="T19222" i="2"/>
  <c r="U19222" i="2" s="1"/>
  <c r="W19222" i="2"/>
  <c r="X19222" i="2" s="1"/>
  <c r="V19222" i="2"/>
  <c r="T19218" i="2"/>
  <c r="U19218" i="2" s="1"/>
  <c r="W19218" i="2"/>
  <c r="X19218" i="2" s="1"/>
  <c r="V19218" i="2"/>
  <c r="T19214" i="2"/>
  <c r="U19214" i="2" s="1"/>
  <c r="W19214" i="2"/>
  <c r="X19214" i="2" s="1"/>
  <c r="V19214" i="2"/>
  <c r="T19210" i="2"/>
  <c r="U19210" i="2" s="1"/>
  <c r="W19210" i="2"/>
  <c r="X19210" i="2" s="1"/>
  <c r="V19210" i="2"/>
  <c r="T19206" i="2"/>
  <c r="U19206" i="2" s="1"/>
  <c r="W19206" i="2"/>
  <c r="X19206" i="2" s="1"/>
  <c r="V19206" i="2"/>
  <c r="T19202" i="2"/>
  <c r="U19202" i="2" s="1"/>
  <c r="W19202" i="2"/>
  <c r="X19202" i="2" s="1"/>
  <c r="V19202" i="2"/>
  <c r="T19198" i="2"/>
  <c r="U19198" i="2" s="1"/>
  <c r="W19198" i="2"/>
  <c r="X19198" i="2" s="1"/>
  <c r="V19198" i="2"/>
  <c r="T19194" i="2"/>
  <c r="U19194" i="2" s="1"/>
  <c r="W19194" i="2"/>
  <c r="X19194" i="2" s="1"/>
  <c r="V19194" i="2"/>
  <c r="T19190" i="2"/>
  <c r="U19190" i="2" s="1"/>
  <c r="W19190" i="2"/>
  <c r="X19190" i="2" s="1"/>
  <c r="V19190" i="2"/>
  <c r="T19186" i="2"/>
  <c r="U19186" i="2" s="1"/>
  <c r="W19186" i="2"/>
  <c r="X19186" i="2" s="1"/>
  <c r="V19186" i="2"/>
  <c r="T19182" i="2"/>
  <c r="U19182" i="2" s="1"/>
  <c r="W19182" i="2"/>
  <c r="X19182" i="2" s="1"/>
  <c r="V19182" i="2"/>
  <c r="T19178" i="2"/>
  <c r="U19178" i="2" s="1"/>
  <c r="W19178" i="2"/>
  <c r="X19178" i="2" s="1"/>
  <c r="V19178" i="2"/>
  <c r="T19174" i="2"/>
  <c r="U19174" i="2" s="1"/>
  <c r="W19174" i="2"/>
  <c r="X19174" i="2" s="1"/>
  <c r="V19174" i="2"/>
  <c r="T19170" i="2"/>
  <c r="U19170" i="2" s="1"/>
  <c r="W19170" i="2"/>
  <c r="X19170" i="2" s="1"/>
  <c r="V19170" i="2"/>
  <c r="T19166" i="2"/>
  <c r="U19166" i="2" s="1"/>
  <c r="W19166" i="2"/>
  <c r="X19166" i="2" s="1"/>
  <c r="V19166" i="2"/>
  <c r="T19162" i="2"/>
  <c r="U19162" i="2" s="1"/>
  <c r="W19162" i="2"/>
  <c r="X19162" i="2" s="1"/>
  <c r="V19162" i="2"/>
  <c r="T19158" i="2"/>
  <c r="U19158" i="2" s="1"/>
  <c r="W19158" i="2"/>
  <c r="X19158" i="2" s="1"/>
  <c r="V19158" i="2"/>
  <c r="T19154" i="2"/>
  <c r="U19154" i="2" s="1"/>
  <c r="W19154" i="2"/>
  <c r="X19154" i="2" s="1"/>
  <c r="V19154" i="2"/>
  <c r="T19150" i="2"/>
  <c r="U19150" i="2" s="1"/>
  <c r="W19150" i="2"/>
  <c r="X19150" i="2" s="1"/>
  <c r="V19150" i="2"/>
  <c r="T19146" i="2"/>
  <c r="U19146" i="2" s="1"/>
  <c r="W19146" i="2"/>
  <c r="X19146" i="2" s="1"/>
  <c r="V19146" i="2"/>
  <c r="T19142" i="2"/>
  <c r="U19142" i="2" s="1"/>
  <c r="W19142" i="2"/>
  <c r="X19142" i="2" s="1"/>
  <c r="V19142" i="2"/>
  <c r="T19138" i="2"/>
  <c r="U19138" i="2" s="1"/>
  <c r="W19138" i="2"/>
  <c r="X19138" i="2" s="1"/>
  <c r="V19138" i="2"/>
  <c r="T19134" i="2"/>
  <c r="U19134" i="2" s="1"/>
  <c r="W19134" i="2"/>
  <c r="X19134" i="2" s="1"/>
  <c r="V19134" i="2"/>
  <c r="T19130" i="2"/>
  <c r="U19130" i="2" s="1"/>
  <c r="W19130" i="2"/>
  <c r="X19130" i="2" s="1"/>
  <c r="V19130" i="2"/>
  <c r="T19126" i="2"/>
  <c r="U19126" i="2" s="1"/>
  <c r="W19126" i="2"/>
  <c r="X19126" i="2" s="1"/>
  <c r="V19126" i="2"/>
  <c r="T19122" i="2"/>
  <c r="U19122" i="2" s="1"/>
  <c r="W19122" i="2"/>
  <c r="X19122" i="2" s="1"/>
  <c r="V19122" i="2"/>
  <c r="T19118" i="2"/>
  <c r="U19118" i="2" s="1"/>
  <c r="W19118" i="2"/>
  <c r="X19118" i="2" s="1"/>
  <c r="V19118" i="2"/>
  <c r="T19114" i="2"/>
  <c r="U19114" i="2" s="1"/>
  <c r="W19114" i="2"/>
  <c r="X19114" i="2" s="1"/>
  <c r="V19114" i="2"/>
  <c r="T19110" i="2"/>
  <c r="U19110" i="2" s="1"/>
  <c r="W19110" i="2"/>
  <c r="X19110" i="2" s="1"/>
  <c r="V19110" i="2"/>
  <c r="T19106" i="2"/>
  <c r="U19106" i="2" s="1"/>
  <c r="W19106" i="2"/>
  <c r="X19106" i="2" s="1"/>
  <c r="V19106" i="2"/>
  <c r="T19102" i="2"/>
  <c r="U19102" i="2" s="1"/>
  <c r="W19102" i="2"/>
  <c r="X19102" i="2" s="1"/>
  <c r="V19102" i="2"/>
  <c r="T19098" i="2"/>
  <c r="U19098" i="2" s="1"/>
  <c r="W19098" i="2"/>
  <c r="X19098" i="2" s="1"/>
  <c r="V19098" i="2"/>
  <c r="T19094" i="2"/>
  <c r="U19094" i="2" s="1"/>
  <c r="W19094" i="2"/>
  <c r="X19094" i="2" s="1"/>
  <c r="V19094" i="2"/>
  <c r="T19090" i="2"/>
  <c r="U19090" i="2" s="1"/>
  <c r="W19090" i="2"/>
  <c r="X19090" i="2" s="1"/>
  <c r="V19090" i="2"/>
  <c r="T19086" i="2"/>
  <c r="U19086" i="2" s="1"/>
  <c r="W19086" i="2"/>
  <c r="X19086" i="2" s="1"/>
  <c r="V19086" i="2"/>
  <c r="T19082" i="2"/>
  <c r="U19082" i="2" s="1"/>
  <c r="W19082" i="2"/>
  <c r="X19082" i="2" s="1"/>
  <c r="V19082" i="2"/>
  <c r="T19078" i="2"/>
  <c r="U19078" i="2" s="1"/>
  <c r="W19078" i="2"/>
  <c r="X19078" i="2" s="1"/>
  <c r="V19078" i="2"/>
  <c r="T19074" i="2"/>
  <c r="U19074" i="2" s="1"/>
  <c r="W19074" i="2"/>
  <c r="X19074" i="2" s="1"/>
  <c r="V19074" i="2"/>
  <c r="T19070" i="2"/>
  <c r="U19070" i="2" s="1"/>
  <c r="W19070" i="2"/>
  <c r="X19070" i="2" s="1"/>
  <c r="V19070" i="2"/>
  <c r="T19066" i="2"/>
  <c r="U19066" i="2" s="1"/>
  <c r="W19066" i="2"/>
  <c r="X19066" i="2" s="1"/>
  <c r="V19066" i="2"/>
  <c r="T19062" i="2"/>
  <c r="U19062" i="2" s="1"/>
  <c r="W19062" i="2"/>
  <c r="X19062" i="2" s="1"/>
  <c r="V19062" i="2"/>
  <c r="T19058" i="2"/>
  <c r="U19058" i="2" s="1"/>
  <c r="W19058" i="2"/>
  <c r="X19058" i="2" s="1"/>
  <c r="V19058" i="2"/>
  <c r="T19054" i="2"/>
  <c r="U19054" i="2" s="1"/>
  <c r="W19054" i="2"/>
  <c r="X19054" i="2" s="1"/>
  <c r="V19054" i="2"/>
  <c r="T19050" i="2"/>
  <c r="U19050" i="2" s="1"/>
  <c r="W19050" i="2"/>
  <c r="X19050" i="2" s="1"/>
  <c r="V19050" i="2"/>
  <c r="T19046" i="2"/>
  <c r="U19046" i="2" s="1"/>
  <c r="W19046" i="2"/>
  <c r="X19046" i="2" s="1"/>
  <c r="V19046" i="2"/>
  <c r="T19042" i="2"/>
  <c r="U19042" i="2" s="1"/>
  <c r="W19042" i="2"/>
  <c r="X19042" i="2" s="1"/>
  <c r="V19042" i="2"/>
  <c r="T19038" i="2"/>
  <c r="U19038" i="2" s="1"/>
  <c r="W19038" i="2"/>
  <c r="X19038" i="2" s="1"/>
  <c r="V19038" i="2"/>
  <c r="T19034" i="2"/>
  <c r="U19034" i="2" s="1"/>
  <c r="W19034" i="2"/>
  <c r="X19034" i="2" s="1"/>
  <c r="V19034" i="2"/>
  <c r="T19030" i="2"/>
  <c r="U19030" i="2" s="1"/>
  <c r="W19030" i="2"/>
  <c r="X19030" i="2" s="1"/>
  <c r="V19030" i="2"/>
  <c r="T19026" i="2"/>
  <c r="U19026" i="2" s="1"/>
  <c r="W19026" i="2"/>
  <c r="X19026" i="2" s="1"/>
  <c r="V19026" i="2"/>
  <c r="T19022" i="2"/>
  <c r="U19022" i="2" s="1"/>
  <c r="W19022" i="2"/>
  <c r="X19022" i="2" s="1"/>
  <c r="V19022" i="2"/>
  <c r="T19018" i="2"/>
  <c r="U19018" i="2" s="1"/>
  <c r="W19018" i="2"/>
  <c r="X19018" i="2" s="1"/>
  <c r="V19018" i="2"/>
  <c r="T19014" i="2"/>
  <c r="U19014" i="2" s="1"/>
  <c r="W19014" i="2"/>
  <c r="X19014" i="2" s="1"/>
  <c r="V19014" i="2"/>
  <c r="T19010" i="2"/>
  <c r="U19010" i="2" s="1"/>
  <c r="W19010" i="2"/>
  <c r="X19010" i="2" s="1"/>
  <c r="V19010" i="2"/>
  <c r="T19006" i="2"/>
  <c r="U19006" i="2" s="1"/>
  <c r="W19006" i="2"/>
  <c r="X19006" i="2" s="1"/>
  <c r="V19006" i="2"/>
  <c r="T19002" i="2"/>
  <c r="U19002" i="2" s="1"/>
  <c r="W19002" i="2"/>
  <c r="X19002" i="2" s="1"/>
  <c r="V19002" i="2"/>
  <c r="T18998" i="2"/>
  <c r="U18998" i="2" s="1"/>
  <c r="W18998" i="2"/>
  <c r="X18998" i="2" s="1"/>
  <c r="V18998" i="2"/>
  <c r="T18994" i="2"/>
  <c r="U18994" i="2" s="1"/>
  <c r="W18994" i="2"/>
  <c r="X18994" i="2" s="1"/>
  <c r="V18994" i="2"/>
  <c r="T18990" i="2"/>
  <c r="U18990" i="2" s="1"/>
  <c r="W18990" i="2"/>
  <c r="X18990" i="2" s="1"/>
  <c r="V18990" i="2"/>
  <c r="T18986" i="2"/>
  <c r="U18986" i="2" s="1"/>
  <c r="W18986" i="2"/>
  <c r="X18986" i="2" s="1"/>
  <c r="V18986" i="2"/>
  <c r="T18982" i="2"/>
  <c r="U18982" i="2" s="1"/>
  <c r="W18982" i="2"/>
  <c r="X18982" i="2" s="1"/>
  <c r="V18982" i="2"/>
  <c r="T18978" i="2"/>
  <c r="U18978" i="2" s="1"/>
  <c r="W18978" i="2"/>
  <c r="X18978" i="2" s="1"/>
  <c r="V18978" i="2"/>
  <c r="T18974" i="2"/>
  <c r="U18974" i="2" s="1"/>
  <c r="W18974" i="2"/>
  <c r="X18974" i="2" s="1"/>
  <c r="V18974" i="2"/>
  <c r="T18970" i="2"/>
  <c r="U18970" i="2" s="1"/>
  <c r="W18970" i="2"/>
  <c r="X18970" i="2" s="1"/>
  <c r="V18970" i="2"/>
  <c r="T18966" i="2"/>
  <c r="U18966" i="2" s="1"/>
  <c r="W18966" i="2"/>
  <c r="X18966" i="2" s="1"/>
  <c r="V18966" i="2"/>
  <c r="T18962" i="2"/>
  <c r="U18962" i="2" s="1"/>
  <c r="W18962" i="2"/>
  <c r="X18962" i="2" s="1"/>
  <c r="V18962" i="2"/>
  <c r="T18958" i="2"/>
  <c r="U18958" i="2" s="1"/>
  <c r="W18958" i="2"/>
  <c r="X18958" i="2" s="1"/>
  <c r="V18958" i="2"/>
  <c r="T18954" i="2"/>
  <c r="U18954" i="2" s="1"/>
  <c r="W18954" i="2"/>
  <c r="X18954" i="2" s="1"/>
  <c r="V18954" i="2"/>
  <c r="T18950" i="2"/>
  <c r="U18950" i="2" s="1"/>
  <c r="W18950" i="2"/>
  <c r="X18950" i="2" s="1"/>
  <c r="V18950" i="2"/>
  <c r="T18946" i="2"/>
  <c r="U18946" i="2" s="1"/>
  <c r="W18946" i="2"/>
  <c r="X18946" i="2" s="1"/>
  <c r="V18946" i="2"/>
  <c r="T18942" i="2"/>
  <c r="U18942" i="2" s="1"/>
  <c r="W18942" i="2"/>
  <c r="X18942" i="2" s="1"/>
  <c r="V18942" i="2"/>
  <c r="T18938" i="2"/>
  <c r="U18938" i="2" s="1"/>
  <c r="W18938" i="2"/>
  <c r="X18938" i="2" s="1"/>
  <c r="V18938" i="2"/>
  <c r="T18934" i="2"/>
  <c r="U18934" i="2" s="1"/>
  <c r="W18934" i="2"/>
  <c r="X18934" i="2" s="1"/>
  <c r="V18934" i="2"/>
  <c r="T18930" i="2"/>
  <c r="U18930" i="2" s="1"/>
  <c r="W18930" i="2"/>
  <c r="X18930" i="2" s="1"/>
  <c r="V18930" i="2"/>
  <c r="T18926" i="2"/>
  <c r="U18926" i="2" s="1"/>
  <c r="W18926" i="2"/>
  <c r="X18926" i="2" s="1"/>
  <c r="V18926" i="2"/>
  <c r="T18922" i="2"/>
  <c r="U18922" i="2" s="1"/>
  <c r="W18922" i="2"/>
  <c r="X18922" i="2" s="1"/>
  <c r="V18922" i="2"/>
  <c r="T18918" i="2"/>
  <c r="U18918" i="2" s="1"/>
  <c r="W18918" i="2"/>
  <c r="X18918" i="2" s="1"/>
  <c r="V18918" i="2"/>
  <c r="T18914" i="2"/>
  <c r="U18914" i="2" s="1"/>
  <c r="W18914" i="2"/>
  <c r="X18914" i="2" s="1"/>
  <c r="V18914" i="2"/>
  <c r="T18910" i="2"/>
  <c r="U18910" i="2" s="1"/>
  <c r="W18910" i="2"/>
  <c r="X18910" i="2" s="1"/>
  <c r="V18910" i="2"/>
  <c r="T18906" i="2"/>
  <c r="U18906" i="2" s="1"/>
  <c r="W18906" i="2"/>
  <c r="X18906" i="2" s="1"/>
  <c r="V18906" i="2"/>
  <c r="T18902" i="2"/>
  <c r="U18902" i="2" s="1"/>
  <c r="W18902" i="2"/>
  <c r="X18902" i="2" s="1"/>
  <c r="V18902" i="2"/>
  <c r="T18898" i="2"/>
  <c r="U18898" i="2" s="1"/>
  <c r="W18898" i="2"/>
  <c r="X18898" i="2" s="1"/>
  <c r="V18898" i="2"/>
  <c r="T18894" i="2"/>
  <c r="U18894" i="2" s="1"/>
  <c r="W18894" i="2"/>
  <c r="X18894" i="2" s="1"/>
  <c r="V18894" i="2"/>
  <c r="T18890" i="2"/>
  <c r="U18890" i="2" s="1"/>
  <c r="W18890" i="2"/>
  <c r="X18890" i="2" s="1"/>
  <c r="V18890" i="2"/>
  <c r="T18886" i="2"/>
  <c r="U18886" i="2" s="1"/>
  <c r="W18886" i="2"/>
  <c r="X18886" i="2" s="1"/>
  <c r="V18886" i="2"/>
  <c r="T18882" i="2"/>
  <c r="U18882" i="2" s="1"/>
  <c r="W18882" i="2"/>
  <c r="X18882" i="2" s="1"/>
  <c r="V18882" i="2"/>
  <c r="T18878" i="2"/>
  <c r="U18878" i="2" s="1"/>
  <c r="W18878" i="2"/>
  <c r="X18878" i="2" s="1"/>
  <c r="V18878" i="2"/>
  <c r="T18874" i="2"/>
  <c r="U18874" i="2" s="1"/>
  <c r="W18874" i="2"/>
  <c r="X18874" i="2" s="1"/>
  <c r="V18874" i="2"/>
  <c r="T18870" i="2"/>
  <c r="U18870" i="2" s="1"/>
  <c r="W18870" i="2"/>
  <c r="X18870" i="2" s="1"/>
  <c r="V18870" i="2"/>
  <c r="T18866" i="2"/>
  <c r="U18866" i="2" s="1"/>
  <c r="W18866" i="2"/>
  <c r="X18866" i="2" s="1"/>
  <c r="V18866" i="2"/>
  <c r="T18862" i="2"/>
  <c r="U18862" i="2" s="1"/>
  <c r="W18862" i="2"/>
  <c r="X18862" i="2" s="1"/>
  <c r="V18862" i="2"/>
  <c r="T18858" i="2"/>
  <c r="U18858" i="2" s="1"/>
  <c r="W18858" i="2"/>
  <c r="X18858" i="2" s="1"/>
  <c r="V18858" i="2"/>
  <c r="T18854" i="2"/>
  <c r="U18854" i="2" s="1"/>
  <c r="W18854" i="2"/>
  <c r="X18854" i="2" s="1"/>
  <c r="V18854" i="2"/>
  <c r="T18850" i="2"/>
  <c r="U18850" i="2" s="1"/>
  <c r="W18850" i="2"/>
  <c r="X18850" i="2" s="1"/>
  <c r="V18850" i="2"/>
  <c r="T18846" i="2"/>
  <c r="U18846" i="2" s="1"/>
  <c r="W18846" i="2"/>
  <c r="X18846" i="2" s="1"/>
  <c r="V18846" i="2"/>
  <c r="T18842" i="2"/>
  <c r="U18842" i="2" s="1"/>
  <c r="W18842" i="2"/>
  <c r="X18842" i="2" s="1"/>
  <c r="V18842" i="2"/>
  <c r="T18838" i="2"/>
  <c r="U18838" i="2" s="1"/>
  <c r="W18838" i="2"/>
  <c r="X18838" i="2" s="1"/>
  <c r="V18838" i="2"/>
  <c r="T18834" i="2"/>
  <c r="U18834" i="2" s="1"/>
  <c r="W18834" i="2"/>
  <c r="X18834" i="2" s="1"/>
  <c r="V18834" i="2"/>
  <c r="T18830" i="2"/>
  <c r="U18830" i="2" s="1"/>
  <c r="W18830" i="2"/>
  <c r="X18830" i="2" s="1"/>
  <c r="V18830" i="2"/>
  <c r="T18826" i="2"/>
  <c r="U18826" i="2" s="1"/>
  <c r="W18826" i="2"/>
  <c r="X18826" i="2" s="1"/>
  <c r="V18826" i="2"/>
  <c r="T18822" i="2"/>
  <c r="U18822" i="2" s="1"/>
  <c r="W18822" i="2"/>
  <c r="X18822" i="2" s="1"/>
  <c r="V18822" i="2"/>
  <c r="T18818" i="2"/>
  <c r="U18818" i="2" s="1"/>
  <c r="W18818" i="2"/>
  <c r="X18818" i="2" s="1"/>
  <c r="V18818" i="2"/>
  <c r="T18814" i="2"/>
  <c r="U18814" i="2" s="1"/>
  <c r="W18814" i="2"/>
  <c r="X18814" i="2" s="1"/>
  <c r="V18814" i="2"/>
  <c r="T18810" i="2"/>
  <c r="U18810" i="2" s="1"/>
  <c r="W18810" i="2"/>
  <c r="X18810" i="2" s="1"/>
  <c r="V18810" i="2"/>
  <c r="T18806" i="2"/>
  <c r="U18806" i="2" s="1"/>
  <c r="W18806" i="2"/>
  <c r="X18806" i="2" s="1"/>
  <c r="V18806" i="2"/>
  <c r="T18802" i="2"/>
  <c r="U18802" i="2" s="1"/>
  <c r="W18802" i="2"/>
  <c r="X18802" i="2" s="1"/>
  <c r="V18802" i="2"/>
  <c r="T18798" i="2"/>
  <c r="U18798" i="2" s="1"/>
  <c r="W18798" i="2"/>
  <c r="X18798" i="2" s="1"/>
  <c r="V18798" i="2"/>
  <c r="T18794" i="2"/>
  <c r="U18794" i="2" s="1"/>
  <c r="W18794" i="2"/>
  <c r="X18794" i="2" s="1"/>
  <c r="V18794" i="2"/>
  <c r="T18790" i="2"/>
  <c r="U18790" i="2" s="1"/>
  <c r="W18790" i="2"/>
  <c r="X18790" i="2" s="1"/>
  <c r="V18790" i="2"/>
  <c r="T18786" i="2"/>
  <c r="U18786" i="2" s="1"/>
  <c r="W18786" i="2"/>
  <c r="X18786" i="2" s="1"/>
  <c r="V18786" i="2"/>
  <c r="T18782" i="2"/>
  <c r="U18782" i="2" s="1"/>
  <c r="W18782" i="2"/>
  <c r="X18782" i="2" s="1"/>
  <c r="V18782" i="2"/>
  <c r="T18778" i="2"/>
  <c r="U18778" i="2" s="1"/>
  <c r="W18778" i="2"/>
  <c r="X18778" i="2" s="1"/>
  <c r="V18778" i="2"/>
  <c r="T18774" i="2"/>
  <c r="U18774" i="2" s="1"/>
  <c r="W18774" i="2"/>
  <c r="X18774" i="2" s="1"/>
  <c r="V18774" i="2"/>
  <c r="T18770" i="2"/>
  <c r="U18770" i="2" s="1"/>
  <c r="W18770" i="2"/>
  <c r="X18770" i="2" s="1"/>
  <c r="V18770" i="2"/>
  <c r="T18766" i="2"/>
  <c r="U18766" i="2" s="1"/>
  <c r="W18766" i="2"/>
  <c r="X18766" i="2" s="1"/>
  <c r="V18766" i="2"/>
  <c r="T18762" i="2"/>
  <c r="U18762" i="2" s="1"/>
  <c r="W18762" i="2"/>
  <c r="X18762" i="2" s="1"/>
  <c r="V18762" i="2"/>
  <c r="T18758" i="2"/>
  <c r="U18758" i="2" s="1"/>
  <c r="W18758" i="2"/>
  <c r="X18758" i="2" s="1"/>
  <c r="V18758" i="2"/>
  <c r="T18754" i="2"/>
  <c r="U18754" i="2" s="1"/>
  <c r="W18754" i="2"/>
  <c r="X18754" i="2" s="1"/>
  <c r="V18754" i="2"/>
  <c r="T18750" i="2"/>
  <c r="U18750" i="2" s="1"/>
  <c r="W18750" i="2"/>
  <c r="X18750" i="2" s="1"/>
  <c r="V18750" i="2"/>
  <c r="T18746" i="2"/>
  <c r="U18746" i="2" s="1"/>
  <c r="W18746" i="2"/>
  <c r="X18746" i="2" s="1"/>
  <c r="V18746" i="2"/>
  <c r="T18742" i="2"/>
  <c r="U18742" i="2" s="1"/>
  <c r="W18742" i="2"/>
  <c r="X18742" i="2" s="1"/>
  <c r="V18742" i="2"/>
  <c r="T18738" i="2"/>
  <c r="U18738" i="2" s="1"/>
  <c r="W18738" i="2"/>
  <c r="X18738" i="2" s="1"/>
  <c r="V18738" i="2"/>
  <c r="T18734" i="2"/>
  <c r="U18734" i="2" s="1"/>
  <c r="W18734" i="2"/>
  <c r="X18734" i="2" s="1"/>
  <c r="V18734" i="2"/>
  <c r="T18730" i="2"/>
  <c r="U18730" i="2" s="1"/>
  <c r="W18730" i="2"/>
  <c r="X18730" i="2" s="1"/>
  <c r="V18730" i="2"/>
  <c r="T18726" i="2"/>
  <c r="U18726" i="2" s="1"/>
  <c r="W18726" i="2"/>
  <c r="X18726" i="2" s="1"/>
  <c r="V18726" i="2"/>
  <c r="T18722" i="2"/>
  <c r="U18722" i="2" s="1"/>
  <c r="W18722" i="2"/>
  <c r="X18722" i="2" s="1"/>
  <c r="V18722" i="2"/>
  <c r="T18718" i="2"/>
  <c r="U18718" i="2" s="1"/>
  <c r="W18718" i="2"/>
  <c r="X18718" i="2" s="1"/>
  <c r="V18718" i="2"/>
  <c r="T18714" i="2"/>
  <c r="U18714" i="2" s="1"/>
  <c r="W18714" i="2"/>
  <c r="X18714" i="2" s="1"/>
  <c r="V18714" i="2"/>
  <c r="T18710" i="2"/>
  <c r="U18710" i="2" s="1"/>
  <c r="W18710" i="2"/>
  <c r="X18710" i="2" s="1"/>
  <c r="V18710" i="2"/>
  <c r="T18706" i="2"/>
  <c r="U18706" i="2" s="1"/>
  <c r="W18706" i="2"/>
  <c r="X18706" i="2" s="1"/>
  <c r="V18706" i="2"/>
  <c r="T18702" i="2"/>
  <c r="U18702" i="2" s="1"/>
  <c r="W18702" i="2"/>
  <c r="X18702" i="2" s="1"/>
  <c r="V18702" i="2"/>
  <c r="T18698" i="2"/>
  <c r="U18698" i="2" s="1"/>
  <c r="W18698" i="2"/>
  <c r="X18698" i="2" s="1"/>
  <c r="V18698" i="2"/>
  <c r="T18694" i="2"/>
  <c r="U18694" i="2" s="1"/>
  <c r="W18694" i="2"/>
  <c r="X18694" i="2" s="1"/>
  <c r="V18694" i="2"/>
  <c r="T18690" i="2"/>
  <c r="U18690" i="2" s="1"/>
  <c r="W18690" i="2"/>
  <c r="X18690" i="2" s="1"/>
  <c r="V18690" i="2"/>
  <c r="T18686" i="2"/>
  <c r="U18686" i="2" s="1"/>
  <c r="W18686" i="2"/>
  <c r="X18686" i="2" s="1"/>
  <c r="V18686" i="2"/>
  <c r="T18682" i="2"/>
  <c r="U18682" i="2" s="1"/>
  <c r="W18682" i="2"/>
  <c r="X18682" i="2" s="1"/>
  <c r="V18682" i="2"/>
  <c r="T18678" i="2"/>
  <c r="U18678" i="2" s="1"/>
  <c r="W18678" i="2"/>
  <c r="X18678" i="2" s="1"/>
  <c r="V18678" i="2"/>
  <c r="T18674" i="2"/>
  <c r="U18674" i="2" s="1"/>
  <c r="W18674" i="2"/>
  <c r="X18674" i="2" s="1"/>
  <c r="V18674" i="2"/>
  <c r="T18670" i="2"/>
  <c r="U18670" i="2" s="1"/>
  <c r="W18670" i="2"/>
  <c r="X18670" i="2" s="1"/>
  <c r="V18670" i="2"/>
  <c r="T18666" i="2"/>
  <c r="U18666" i="2" s="1"/>
  <c r="W18666" i="2"/>
  <c r="X18666" i="2" s="1"/>
  <c r="V18666" i="2"/>
  <c r="T18662" i="2"/>
  <c r="U18662" i="2" s="1"/>
  <c r="W18662" i="2"/>
  <c r="X18662" i="2" s="1"/>
  <c r="V18662" i="2"/>
  <c r="T18658" i="2"/>
  <c r="U18658" i="2" s="1"/>
  <c r="W18658" i="2"/>
  <c r="X18658" i="2" s="1"/>
  <c r="V18658" i="2"/>
  <c r="T18654" i="2"/>
  <c r="U18654" i="2" s="1"/>
  <c r="W18654" i="2"/>
  <c r="X18654" i="2" s="1"/>
  <c r="V18654" i="2"/>
  <c r="T18650" i="2"/>
  <c r="U18650" i="2" s="1"/>
  <c r="W18650" i="2"/>
  <c r="X18650" i="2" s="1"/>
  <c r="V18650" i="2"/>
  <c r="T18646" i="2"/>
  <c r="U18646" i="2" s="1"/>
  <c r="W18646" i="2"/>
  <c r="X18646" i="2" s="1"/>
  <c r="V18646" i="2"/>
  <c r="T18642" i="2"/>
  <c r="U18642" i="2" s="1"/>
  <c r="W18642" i="2"/>
  <c r="X18642" i="2" s="1"/>
  <c r="V18642" i="2"/>
  <c r="T18638" i="2"/>
  <c r="U18638" i="2" s="1"/>
  <c r="W18638" i="2"/>
  <c r="X18638" i="2" s="1"/>
  <c r="V18638" i="2"/>
  <c r="T18634" i="2"/>
  <c r="U18634" i="2" s="1"/>
  <c r="W18634" i="2"/>
  <c r="X18634" i="2" s="1"/>
  <c r="V18634" i="2"/>
  <c r="T18630" i="2"/>
  <c r="U18630" i="2" s="1"/>
  <c r="W18630" i="2"/>
  <c r="X18630" i="2" s="1"/>
  <c r="V18630" i="2"/>
  <c r="T18626" i="2"/>
  <c r="U18626" i="2" s="1"/>
  <c r="W18626" i="2"/>
  <c r="X18626" i="2" s="1"/>
  <c r="V18626" i="2"/>
  <c r="T18622" i="2"/>
  <c r="U18622" i="2" s="1"/>
  <c r="W18622" i="2"/>
  <c r="X18622" i="2" s="1"/>
  <c r="V18622" i="2"/>
  <c r="T18618" i="2"/>
  <c r="U18618" i="2" s="1"/>
  <c r="W18618" i="2"/>
  <c r="X18618" i="2" s="1"/>
  <c r="V18618" i="2"/>
  <c r="T18614" i="2"/>
  <c r="U18614" i="2" s="1"/>
  <c r="W18614" i="2"/>
  <c r="X18614" i="2" s="1"/>
  <c r="V18614" i="2"/>
  <c r="T18610" i="2"/>
  <c r="U18610" i="2" s="1"/>
  <c r="W18610" i="2"/>
  <c r="X18610" i="2" s="1"/>
  <c r="V18610" i="2"/>
  <c r="T18606" i="2"/>
  <c r="U18606" i="2" s="1"/>
  <c r="W18606" i="2"/>
  <c r="X18606" i="2" s="1"/>
  <c r="V18606" i="2"/>
  <c r="T18602" i="2"/>
  <c r="U18602" i="2" s="1"/>
  <c r="W18602" i="2"/>
  <c r="X18602" i="2" s="1"/>
  <c r="V18602" i="2"/>
  <c r="T18598" i="2"/>
  <c r="U18598" i="2" s="1"/>
  <c r="W18598" i="2"/>
  <c r="X18598" i="2" s="1"/>
  <c r="V18598" i="2"/>
  <c r="T18594" i="2"/>
  <c r="U18594" i="2" s="1"/>
  <c r="W18594" i="2"/>
  <c r="X18594" i="2" s="1"/>
  <c r="V18594" i="2"/>
  <c r="T18590" i="2"/>
  <c r="U18590" i="2" s="1"/>
  <c r="W18590" i="2"/>
  <c r="X18590" i="2" s="1"/>
  <c r="V18590" i="2"/>
  <c r="T18586" i="2"/>
  <c r="U18586" i="2" s="1"/>
  <c r="W18586" i="2"/>
  <c r="X18586" i="2" s="1"/>
  <c r="V18586" i="2"/>
  <c r="T18582" i="2"/>
  <c r="U18582" i="2" s="1"/>
  <c r="W18582" i="2"/>
  <c r="X18582" i="2" s="1"/>
  <c r="V18582" i="2"/>
  <c r="T18578" i="2"/>
  <c r="U18578" i="2" s="1"/>
  <c r="W18578" i="2"/>
  <c r="X18578" i="2" s="1"/>
  <c r="V18578" i="2"/>
  <c r="T18574" i="2"/>
  <c r="U18574" i="2" s="1"/>
  <c r="W18574" i="2"/>
  <c r="X18574" i="2" s="1"/>
  <c r="V18574" i="2"/>
  <c r="T18570" i="2"/>
  <c r="U18570" i="2" s="1"/>
  <c r="W18570" i="2"/>
  <c r="X18570" i="2" s="1"/>
  <c r="V18570" i="2"/>
  <c r="T18566" i="2"/>
  <c r="U18566" i="2" s="1"/>
  <c r="W18566" i="2"/>
  <c r="X18566" i="2" s="1"/>
  <c r="V18566" i="2"/>
  <c r="T18562" i="2"/>
  <c r="U18562" i="2" s="1"/>
  <c r="W18562" i="2"/>
  <c r="X18562" i="2" s="1"/>
  <c r="V18562" i="2"/>
  <c r="T18558" i="2"/>
  <c r="U18558" i="2" s="1"/>
  <c r="W18558" i="2"/>
  <c r="X18558" i="2" s="1"/>
  <c r="V18558" i="2"/>
  <c r="T18554" i="2"/>
  <c r="U18554" i="2" s="1"/>
  <c r="W18554" i="2"/>
  <c r="X18554" i="2" s="1"/>
  <c r="V18554" i="2"/>
  <c r="T18550" i="2"/>
  <c r="U18550" i="2" s="1"/>
  <c r="W18550" i="2"/>
  <c r="X18550" i="2" s="1"/>
  <c r="V18550" i="2"/>
  <c r="T18546" i="2"/>
  <c r="U18546" i="2" s="1"/>
  <c r="W18546" i="2"/>
  <c r="X18546" i="2" s="1"/>
  <c r="V18546" i="2"/>
  <c r="T18542" i="2"/>
  <c r="U18542" i="2" s="1"/>
  <c r="W18542" i="2"/>
  <c r="X18542" i="2" s="1"/>
  <c r="V18542" i="2"/>
  <c r="T18538" i="2"/>
  <c r="U18538" i="2" s="1"/>
  <c r="W18538" i="2"/>
  <c r="X18538" i="2" s="1"/>
  <c r="V18538" i="2"/>
  <c r="T18534" i="2"/>
  <c r="U18534" i="2" s="1"/>
  <c r="W18534" i="2"/>
  <c r="X18534" i="2" s="1"/>
  <c r="V18534" i="2"/>
  <c r="T18530" i="2"/>
  <c r="U18530" i="2" s="1"/>
  <c r="W18530" i="2"/>
  <c r="X18530" i="2" s="1"/>
  <c r="V18530" i="2"/>
  <c r="T18526" i="2"/>
  <c r="U18526" i="2" s="1"/>
  <c r="W18526" i="2"/>
  <c r="X18526" i="2" s="1"/>
  <c r="V18526" i="2"/>
  <c r="T18522" i="2"/>
  <c r="U18522" i="2" s="1"/>
  <c r="W18522" i="2"/>
  <c r="X18522" i="2" s="1"/>
  <c r="V18522" i="2"/>
  <c r="T18518" i="2"/>
  <c r="U18518" i="2" s="1"/>
  <c r="W18518" i="2"/>
  <c r="X18518" i="2" s="1"/>
  <c r="V18518" i="2"/>
  <c r="T18514" i="2"/>
  <c r="U18514" i="2" s="1"/>
  <c r="W18514" i="2"/>
  <c r="X18514" i="2" s="1"/>
  <c r="V18514" i="2"/>
  <c r="T18510" i="2"/>
  <c r="U18510" i="2" s="1"/>
  <c r="W18510" i="2"/>
  <c r="X18510" i="2" s="1"/>
  <c r="V18510" i="2"/>
  <c r="T18506" i="2"/>
  <c r="U18506" i="2" s="1"/>
  <c r="W18506" i="2"/>
  <c r="X18506" i="2" s="1"/>
  <c r="V18506" i="2"/>
  <c r="T18502" i="2"/>
  <c r="U18502" i="2" s="1"/>
  <c r="W18502" i="2"/>
  <c r="X18502" i="2" s="1"/>
  <c r="V18502" i="2"/>
  <c r="T18498" i="2"/>
  <c r="U18498" i="2" s="1"/>
  <c r="W18498" i="2"/>
  <c r="X18498" i="2" s="1"/>
  <c r="V18498" i="2"/>
  <c r="T18494" i="2"/>
  <c r="U18494" i="2" s="1"/>
  <c r="W18494" i="2"/>
  <c r="X18494" i="2" s="1"/>
  <c r="V18494" i="2"/>
  <c r="T18490" i="2"/>
  <c r="U18490" i="2" s="1"/>
  <c r="W18490" i="2"/>
  <c r="X18490" i="2" s="1"/>
  <c r="V18490" i="2"/>
  <c r="T18486" i="2"/>
  <c r="U18486" i="2" s="1"/>
  <c r="W18486" i="2"/>
  <c r="X18486" i="2" s="1"/>
  <c r="V18486" i="2"/>
  <c r="T18482" i="2"/>
  <c r="U18482" i="2" s="1"/>
  <c r="W18482" i="2"/>
  <c r="X18482" i="2" s="1"/>
  <c r="V18482" i="2"/>
  <c r="T18478" i="2"/>
  <c r="U18478" i="2" s="1"/>
  <c r="W18478" i="2"/>
  <c r="X18478" i="2" s="1"/>
  <c r="V18478" i="2"/>
  <c r="T18474" i="2"/>
  <c r="U18474" i="2" s="1"/>
  <c r="W18474" i="2"/>
  <c r="X18474" i="2" s="1"/>
  <c r="V18474" i="2"/>
  <c r="T18470" i="2"/>
  <c r="U18470" i="2" s="1"/>
  <c r="W18470" i="2"/>
  <c r="X18470" i="2" s="1"/>
  <c r="V18470" i="2"/>
  <c r="T18466" i="2"/>
  <c r="U18466" i="2" s="1"/>
  <c r="W18466" i="2"/>
  <c r="X18466" i="2" s="1"/>
  <c r="V18466" i="2"/>
  <c r="T18462" i="2"/>
  <c r="U18462" i="2" s="1"/>
  <c r="W18462" i="2"/>
  <c r="X18462" i="2" s="1"/>
  <c r="V18462" i="2"/>
  <c r="T18458" i="2"/>
  <c r="U18458" i="2" s="1"/>
  <c r="W18458" i="2"/>
  <c r="X18458" i="2" s="1"/>
  <c r="V18458" i="2"/>
  <c r="T18454" i="2"/>
  <c r="U18454" i="2" s="1"/>
  <c r="W18454" i="2"/>
  <c r="X18454" i="2" s="1"/>
  <c r="V18454" i="2"/>
  <c r="T18450" i="2"/>
  <c r="U18450" i="2" s="1"/>
  <c r="W18450" i="2"/>
  <c r="X18450" i="2" s="1"/>
  <c r="V18450" i="2"/>
  <c r="T18446" i="2"/>
  <c r="U18446" i="2" s="1"/>
  <c r="W18446" i="2"/>
  <c r="X18446" i="2" s="1"/>
  <c r="V18446" i="2"/>
  <c r="T18442" i="2"/>
  <c r="U18442" i="2" s="1"/>
  <c r="W18442" i="2"/>
  <c r="X18442" i="2" s="1"/>
  <c r="V18442" i="2"/>
  <c r="T18438" i="2"/>
  <c r="U18438" i="2" s="1"/>
  <c r="W18438" i="2"/>
  <c r="X18438" i="2" s="1"/>
  <c r="V18438" i="2"/>
  <c r="T18434" i="2"/>
  <c r="U18434" i="2" s="1"/>
  <c r="W18434" i="2"/>
  <c r="X18434" i="2" s="1"/>
  <c r="V18434" i="2"/>
  <c r="T18430" i="2"/>
  <c r="U18430" i="2" s="1"/>
  <c r="W18430" i="2"/>
  <c r="X18430" i="2" s="1"/>
  <c r="V18430" i="2"/>
  <c r="T18426" i="2"/>
  <c r="U18426" i="2" s="1"/>
  <c r="W18426" i="2"/>
  <c r="X18426" i="2" s="1"/>
  <c r="V18426" i="2"/>
  <c r="T18422" i="2"/>
  <c r="U18422" i="2" s="1"/>
  <c r="W18422" i="2"/>
  <c r="X18422" i="2" s="1"/>
  <c r="V18422" i="2"/>
  <c r="T18418" i="2"/>
  <c r="U18418" i="2" s="1"/>
  <c r="W18418" i="2"/>
  <c r="X18418" i="2" s="1"/>
  <c r="V18418" i="2"/>
  <c r="T18414" i="2"/>
  <c r="U18414" i="2" s="1"/>
  <c r="W18414" i="2"/>
  <c r="X18414" i="2" s="1"/>
  <c r="V18414" i="2"/>
  <c r="T18410" i="2"/>
  <c r="U18410" i="2" s="1"/>
  <c r="W18410" i="2"/>
  <c r="X18410" i="2" s="1"/>
  <c r="V18410" i="2"/>
  <c r="T18406" i="2"/>
  <c r="U18406" i="2" s="1"/>
  <c r="W18406" i="2"/>
  <c r="X18406" i="2" s="1"/>
  <c r="V18406" i="2"/>
  <c r="T18402" i="2"/>
  <c r="U18402" i="2" s="1"/>
  <c r="W18402" i="2"/>
  <c r="X18402" i="2" s="1"/>
  <c r="V18402" i="2"/>
  <c r="T18398" i="2"/>
  <c r="U18398" i="2" s="1"/>
  <c r="W18398" i="2"/>
  <c r="X18398" i="2" s="1"/>
  <c r="V18398" i="2"/>
  <c r="T18394" i="2"/>
  <c r="U18394" i="2" s="1"/>
  <c r="W18394" i="2"/>
  <c r="X18394" i="2" s="1"/>
  <c r="V18394" i="2"/>
  <c r="T18390" i="2"/>
  <c r="U18390" i="2" s="1"/>
  <c r="W18390" i="2"/>
  <c r="X18390" i="2" s="1"/>
  <c r="V18390" i="2"/>
  <c r="T18386" i="2"/>
  <c r="U18386" i="2" s="1"/>
  <c r="W18386" i="2"/>
  <c r="X18386" i="2" s="1"/>
  <c r="V18386" i="2"/>
  <c r="T18382" i="2"/>
  <c r="U18382" i="2" s="1"/>
  <c r="W18382" i="2"/>
  <c r="X18382" i="2" s="1"/>
  <c r="V18382" i="2"/>
  <c r="T18378" i="2"/>
  <c r="U18378" i="2" s="1"/>
  <c r="W18378" i="2"/>
  <c r="X18378" i="2" s="1"/>
  <c r="V18378" i="2"/>
  <c r="T18374" i="2"/>
  <c r="U18374" i="2" s="1"/>
  <c r="W18374" i="2"/>
  <c r="X18374" i="2" s="1"/>
  <c r="V18374" i="2"/>
  <c r="T18370" i="2"/>
  <c r="U18370" i="2" s="1"/>
  <c r="W18370" i="2"/>
  <c r="X18370" i="2" s="1"/>
  <c r="V18370" i="2"/>
  <c r="T18366" i="2"/>
  <c r="U18366" i="2" s="1"/>
  <c r="W18366" i="2"/>
  <c r="X18366" i="2" s="1"/>
  <c r="V18366" i="2"/>
  <c r="T18362" i="2"/>
  <c r="U18362" i="2" s="1"/>
  <c r="W18362" i="2"/>
  <c r="X18362" i="2" s="1"/>
  <c r="V18362" i="2"/>
  <c r="T18358" i="2"/>
  <c r="U18358" i="2" s="1"/>
  <c r="W18358" i="2"/>
  <c r="X18358" i="2" s="1"/>
  <c r="V18358" i="2"/>
  <c r="T18354" i="2"/>
  <c r="U18354" i="2" s="1"/>
  <c r="W18354" i="2"/>
  <c r="X18354" i="2" s="1"/>
  <c r="V18354" i="2"/>
  <c r="T18350" i="2"/>
  <c r="U18350" i="2" s="1"/>
  <c r="W18350" i="2"/>
  <c r="X18350" i="2" s="1"/>
  <c r="V18350" i="2"/>
  <c r="T18346" i="2"/>
  <c r="U18346" i="2" s="1"/>
  <c r="W18346" i="2"/>
  <c r="X18346" i="2" s="1"/>
  <c r="V18346" i="2"/>
  <c r="T18342" i="2"/>
  <c r="U18342" i="2" s="1"/>
  <c r="W18342" i="2"/>
  <c r="X18342" i="2" s="1"/>
  <c r="V18342" i="2"/>
  <c r="T18338" i="2"/>
  <c r="U18338" i="2" s="1"/>
  <c r="W18338" i="2"/>
  <c r="X18338" i="2" s="1"/>
  <c r="V18338" i="2"/>
  <c r="T18334" i="2"/>
  <c r="U18334" i="2" s="1"/>
  <c r="W18334" i="2"/>
  <c r="X18334" i="2" s="1"/>
  <c r="V18334" i="2"/>
  <c r="T18330" i="2"/>
  <c r="U18330" i="2" s="1"/>
  <c r="W18330" i="2"/>
  <c r="X18330" i="2" s="1"/>
  <c r="V18330" i="2"/>
  <c r="T18326" i="2"/>
  <c r="U18326" i="2" s="1"/>
  <c r="W18326" i="2"/>
  <c r="X18326" i="2" s="1"/>
  <c r="V18326" i="2"/>
  <c r="T18322" i="2"/>
  <c r="U18322" i="2" s="1"/>
  <c r="W18322" i="2"/>
  <c r="X18322" i="2" s="1"/>
  <c r="V18322" i="2"/>
  <c r="T18318" i="2"/>
  <c r="U18318" i="2" s="1"/>
  <c r="W18318" i="2"/>
  <c r="X18318" i="2" s="1"/>
  <c r="V18318" i="2"/>
  <c r="T18314" i="2"/>
  <c r="U18314" i="2" s="1"/>
  <c r="W18314" i="2"/>
  <c r="X18314" i="2" s="1"/>
  <c r="V18314" i="2"/>
  <c r="T18310" i="2"/>
  <c r="U18310" i="2" s="1"/>
  <c r="W18310" i="2"/>
  <c r="X18310" i="2" s="1"/>
  <c r="V18310" i="2"/>
  <c r="T18306" i="2"/>
  <c r="U18306" i="2" s="1"/>
  <c r="W18306" i="2"/>
  <c r="X18306" i="2" s="1"/>
  <c r="V18306" i="2"/>
  <c r="T18302" i="2"/>
  <c r="U18302" i="2" s="1"/>
  <c r="W18302" i="2"/>
  <c r="X18302" i="2" s="1"/>
  <c r="V18302" i="2"/>
  <c r="T18298" i="2"/>
  <c r="U18298" i="2" s="1"/>
  <c r="W18298" i="2"/>
  <c r="X18298" i="2" s="1"/>
  <c r="V18298" i="2"/>
  <c r="T18294" i="2"/>
  <c r="U18294" i="2" s="1"/>
  <c r="W18294" i="2"/>
  <c r="X18294" i="2" s="1"/>
  <c r="V18294" i="2"/>
  <c r="T18290" i="2"/>
  <c r="U18290" i="2" s="1"/>
  <c r="W18290" i="2"/>
  <c r="X18290" i="2" s="1"/>
  <c r="V18290" i="2"/>
  <c r="T18286" i="2"/>
  <c r="U18286" i="2" s="1"/>
  <c r="W18286" i="2"/>
  <c r="X18286" i="2" s="1"/>
  <c r="V18286" i="2"/>
  <c r="T18282" i="2"/>
  <c r="U18282" i="2" s="1"/>
  <c r="W18282" i="2"/>
  <c r="X18282" i="2" s="1"/>
  <c r="V18282" i="2"/>
  <c r="T18278" i="2"/>
  <c r="U18278" i="2" s="1"/>
  <c r="W18278" i="2"/>
  <c r="X18278" i="2" s="1"/>
  <c r="V18278" i="2"/>
  <c r="T18274" i="2"/>
  <c r="U18274" i="2" s="1"/>
  <c r="W18274" i="2"/>
  <c r="X18274" i="2" s="1"/>
  <c r="V18274" i="2"/>
  <c r="T18270" i="2"/>
  <c r="U18270" i="2" s="1"/>
  <c r="W18270" i="2"/>
  <c r="X18270" i="2" s="1"/>
  <c r="V18270" i="2"/>
  <c r="T18266" i="2"/>
  <c r="U18266" i="2" s="1"/>
  <c r="W18266" i="2"/>
  <c r="X18266" i="2" s="1"/>
  <c r="V18266" i="2"/>
  <c r="T18262" i="2"/>
  <c r="U18262" i="2" s="1"/>
  <c r="W18262" i="2"/>
  <c r="X18262" i="2" s="1"/>
  <c r="V18262" i="2"/>
  <c r="T18258" i="2"/>
  <c r="U18258" i="2" s="1"/>
  <c r="W18258" i="2"/>
  <c r="X18258" i="2" s="1"/>
  <c r="V18258" i="2"/>
  <c r="T18254" i="2"/>
  <c r="U18254" i="2" s="1"/>
  <c r="W18254" i="2"/>
  <c r="X18254" i="2" s="1"/>
  <c r="V18254" i="2"/>
  <c r="T18250" i="2"/>
  <c r="U18250" i="2" s="1"/>
  <c r="W18250" i="2"/>
  <c r="X18250" i="2" s="1"/>
  <c r="V18250" i="2"/>
  <c r="T18246" i="2"/>
  <c r="U18246" i="2" s="1"/>
  <c r="W18246" i="2"/>
  <c r="X18246" i="2" s="1"/>
  <c r="V18246" i="2"/>
  <c r="T18242" i="2"/>
  <c r="U18242" i="2" s="1"/>
  <c r="W18242" i="2"/>
  <c r="X18242" i="2" s="1"/>
  <c r="V18242" i="2"/>
  <c r="T18238" i="2"/>
  <c r="U18238" i="2" s="1"/>
  <c r="W18238" i="2"/>
  <c r="X18238" i="2" s="1"/>
  <c r="V18238" i="2"/>
  <c r="T18234" i="2"/>
  <c r="U18234" i="2" s="1"/>
  <c r="W18234" i="2"/>
  <c r="X18234" i="2" s="1"/>
  <c r="V18234" i="2"/>
  <c r="T18230" i="2"/>
  <c r="U18230" i="2" s="1"/>
  <c r="W18230" i="2"/>
  <c r="X18230" i="2" s="1"/>
  <c r="V18230" i="2"/>
  <c r="T18226" i="2"/>
  <c r="U18226" i="2" s="1"/>
  <c r="W18226" i="2"/>
  <c r="X18226" i="2" s="1"/>
  <c r="V18226" i="2"/>
  <c r="T18222" i="2"/>
  <c r="U18222" i="2" s="1"/>
  <c r="W18222" i="2"/>
  <c r="X18222" i="2" s="1"/>
  <c r="V18222" i="2"/>
  <c r="T18218" i="2"/>
  <c r="U18218" i="2" s="1"/>
  <c r="W18218" i="2"/>
  <c r="X18218" i="2" s="1"/>
  <c r="V18218" i="2"/>
  <c r="T18214" i="2"/>
  <c r="U18214" i="2" s="1"/>
  <c r="W18214" i="2"/>
  <c r="X18214" i="2" s="1"/>
  <c r="V18214" i="2"/>
  <c r="T18210" i="2"/>
  <c r="U18210" i="2" s="1"/>
  <c r="W18210" i="2"/>
  <c r="X18210" i="2" s="1"/>
  <c r="V18210" i="2"/>
  <c r="T18206" i="2"/>
  <c r="U18206" i="2" s="1"/>
  <c r="W18206" i="2"/>
  <c r="X18206" i="2" s="1"/>
  <c r="V18206" i="2"/>
  <c r="T18202" i="2"/>
  <c r="U18202" i="2" s="1"/>
  <c r="W18202" i="2"/>
  <c r="X18202" i="2" s="1"/>
  <c r="V18202" i="2"/>
  <c r="T18198" i="2"/>
  <c r="U18198" i="2" s="1"/>
  <c r="W18198" i="2"/>
  <c r="X18198" i="2" s="1"/>
  <c r="V18198" i="2"/>
  <c r="T18194" i="2"/>
  <c r="U18194" i="2" s="1"/>
  <c r="W18194" i="2"/>
  <c r="X18194" i="2" s="1"/>
  <c r="V18194" i="2"/>
  <c r="T18190" i="2"/>
  <c r="U18190" i="2" s="1"/>
  <c r="W18190" i="2"/>
  <c r="X18190" i="2" s="1"/>
  <c r="V18190" i="2"/>
  <c r="T18186" i="2"/>
  <c r="U18186" i="2" s="1"/>
  <c r="W18186" i="2"/>
  <c r="X18186" i="2" s="1"/>
  <c r="V18186" i="2"/>
  <c r="T18182" i="2"/>
  <c r="U18182" i="2" s="1"/>
  <c r="W18182" i="2"/>
  <c r="X18182" i="2" s="1"/>
  <c r="V18182" i="2"/>
  <c r="T18178" i="2"/>
  <c r="U18178" i="2" s="1"/>
  <c r="W18178" i="2"/>
  <c r="X18178" i="2" s="1"/>
  <c r="V18178" i="2"/>
  <c r="T18174" i="2"/>
  <c r="U18174" i="2" s="1"/>
  <c r="W18174" i="2"/>
  <c r="X18174" i="2" s="1"/>
  <c r="V18174" i="2"/>
  <c r="T18170" i="2"/>
  <c r="U18170" i="2" s="1"/>
  <c r="W18170" i="2"/>
  <c r="X18170" i="2" s="1"/>
  <c r="V18170" i="2"/>
  <c r="T18166" i="2"/>
  <c r="U18166" i="2" s="1"/>
  <c r="W18166" i="2"/>
  <c r="X18166" i="2" s="1"/>
  <c r="V18166" i="2"/>
  <c r="T18162" i="2"/>
  <c r="U18162" i="2" s="1"/>
  <c r="W18162" i="2"/>
  <c r="X18162" i="2" s="1"/>
  <c r="V18162" i="2"/>
  <c r="T18158" i="2"/>
  <c r="U18158" i="2" s="1"/>
  <c r="W18158" i="2"/>
  <c r="X18158" i="2" s="1"/>
  <c r="V18158" i="2"/>
  <c r="T18154" i="2"/>
  <c r="U18154" i="2" s="1"/>
  <c r="W18154" i="2"/>
  <c r="X18154" i="2" s="1"/>
  <c r="V18154" i="2"/>
  <c r="T18150" i="2"/>
  <c r="U18150" i="2" s="1"/>
  <c r="W18150" i="2"/>
  <c r="X18150" i="2" s="1"/>
  <c r="V18150" i="2"/>
  <c r="T18146" i="2"/>
  <c r="U18146" i="2" s="1"/>
  <c r="W18146" i="2"/>
  <c r="X18146" i="2" s="1"/>
  <c r="V18146" i="2"/>
  <c r="T18142" i="2"/>
  <c r="U18142" i="2" s="1"/>
  <c r="W18142" i="2"/>
  <c r="X18142" i="2" s="1"/>
  <c r="V18142" i="2"/>
  <c r="T18138" i="2"/>
  <c r="U18138" i="2" s="1"/>
  <c r="W18138" i="2"/>
  <c r="X18138" i="2" s="1"/>
  <c r="V18138" i="2"/>
  <c r="T18134" i="2"/>
  <c r="U18134" i="2" s="1"/>
  <c r="W18134" i="2"/>
  <c r="X18134" i="2" s="1"/>
  <c r="V18134" i="2"/>
  <c r="T18130" i="2"/>
  <c r="U18130" i="2" s="1"/>
  <c r="W18130" i="2"/>
  <c r="X18130" i="2" s="1"/>
  <c r="V18130" i="2"/>
  <c r="T18126" i="2"/>
  <c r="U18126" i="2" s="1"/>
  <c r="W18126" i="2"/>
  <c r="X18126" i="2" s="1"/>
  <c r="V18126" i="2"/>
  <c r="T18122" i="2"/>
  <c r="U18122" i="2" s="1"/>
  <c r="W18122" i="2"/>
  <c r="X18122" i="2" s="1"/>
  <c r="V18122" i="2"/>
  <c r="T18118" i="2"/>
  <c r="U18118" i="2" s="1"/>
  <c r="W18118" i="2"/>
  <c r="X18118" i="2" s="1"/>
  <c r="V18118" i="2"/>
  <c r="T18114" i="2"/>
  <c r="U18114" i="2" s="1"/>
  <c r="W18114" i="2"/>
  <c r="X18114" i="2" s="1"/>
  <c r="V18114" i="2"/>
  <c r="T18110" i="2"/>
  <c r="U18110" i="2" s="1"/>
  <c r="W18110" i="2"/>
  <c r="X18110" i="2" s="1"/>
  <c r="V18110" i="2"/>
  <c r="T18106" i="2"/>
  <c r="U18106" i="2" s="1"/>
  <c r="W18106" i="2"/>
  <c r="X18106" i="2" s="1"/>
  <c r="V18106" i="2"/>
  <c r="T18102" i="2"/>
  <c r="U18102" i="2" s="1"/>
  <c r="W18102" i="2"/>
  <c r="X18102" i="2" s="1"/>
  <c r="V18102" i="2"/>
  <c r="T18098" i="2"/>
  <c r="U18098" i="2" s="1"/>
  <c r="W18098" i="2"/>
  <c r="X18098" i="2" s="1"/>
  <c r="V18098" i="2"/>
  <c r="T18094" i="2"/>
  <c r="U18094" i="2" s="1"/>
  <c r="W18094" i="2"/>
  <c r="X18094" i="2" s="1"/>
  <c r="V18094" i="2"/>
  <c r="T18090" i="2"/>
  <c r="U18090" i="2" s="1"/>
  <c r="W18090" i="2"/>
  <c r="X18090" i="2" s="1"/>
  <c r="V18090" i="2"/>
  <c r="T18086" i="2"/>
  <c r="U18086" i="2" s="1"/>
  <c r="W18086" i="2"/>
  <c r="X18086" i="2" s="1"/>
  <c r="V18086" i="2"/>
  <c r="T18082" i="2"/>
  <c r="U18082" i="2" s="1"/>
  <c r="W18082" i="2"/>
  <c r="X18082" i="2" s="1"/>
  <c r="V18082" i="2"/>
  <c r="T18078" i="2"/>
  <c r="U18078" i="2" s="1"/>
  <c r="W18078" i="2"/>
  <c r="X18078" i="2" s="1"/>
  <c r="V18078" i="2"/>
  <c r="T18074" i="2"/>
  <c r="U18074" i="2" s="1"/>
  <c r="W18074" i="2"/>
  <c r="X18074" i="2" s="1"/>
  <c r="V18074" i="2"/>
  <c r="T18070" i="2"/>
  <c r="U18070" i="2" s="1"/>
  <c r="W18070" i="2"/>
  <c r="X18070" i="2" s="1"/>
  <c r="V18070" i="2"/>
  <c r="T18066" i="2"/>
  <c r="U18066" i="2" s="1"/>
  <c r="W18066" i="2"/>
  <c r="X18066" i="2" s="1"/>
  <c r="V18066" i="2"/>
  <c r="T18062" i="2"/>
  <c r="U18062" i="2" s="1"/>
  <c r="W18062" i="2"/>
  <c r="X18062" i="2" s="1"/>
  <c r="V18062" i="2"/>
  <c r="T18058" i="2"/>
  <c r="U18058" i="2" s="1"/>
  <c r="W18058" i="2"/>
  <c r="X18058" i="2" s="1"/>
  <c r="V18058" i="2"/>
  <c r="T18054" i="2"/>
  <c r="U18054" i="2" s="1"/>
  <c r="W18054" i="2"/>
  <c r="X18054" i="2" s="1"/>
  <c r="V18054" i="2"/>
  <c r="T18050" i="2"/>
  <c r="U18050" i="2" s="1"/>
  <c r="W18050" i="2"/>
  <c r="X18050" i="2" s="1"/>
  <c r="V18050" i="2"/>
  <c r="T18046" i="2"/>
  <c r="U18046" i="2" s="1"/>
  <c r="W18046" i="2"/>
  <c r="X18046" i="2" s="1"/>
  <c r="V18046" i="2"/>
  <c r="T18042" i="2"/>
  <c r="U18042" i="2" s="1"/>
  <c r="W18042" i="2"/>
  <c r="X18042" i="2" s="1"/>
  <c r="V18042" i="2"/>
  <c r="T18038" i="2"/>
  <c r="U18038" i="2" s="1"/>
  <c r="W18038" i="2"/>
  <c r="X18038" i="2" s="1"/>
  <c r="V18038" i="2"/>
  <c r="T18034" i="2"/>
  <c r="U18034" i="2" s="1"/>
  <c r="W18034" i="2"/>
  <c r="X18034" i="2" s="1"/>
  <c r="V18034" i="2"/>
  <c r="T18030" i="2"/>
  <c r="U18030" i="2" s="1"/>
  <c r="W18030" i="2"/>
  <c r="X18030" i="2" s="1"/>
  <c r="V18030" i="2"/>
  <c r="T18026" i="2"/>
  <c r="U18026" i="2" s="1"/>
  <c r="W18026" i="2"/>
  <c r="X18026" i="2" s="1"/>
  <c r="V18026" i="2"/>
  <c r="T18022" i="2"/>
  <c r="U18022" i="2" s="1"/>
  <c r="W18022" i="2"/>
  <c r="X18022" i="2" s="1"/>
  <c r="V18022" i="2"/>
  <c r="T18018" i="2"/>
  <c r="U18018" i="2" s="1"/>
  <c r="W18018" i="2"/>
  <c r="X18018" i="2" s="1"/>
  <c r="V18018" i="2"/>
  <c r="T18014" i="2"/>
  <c r="U18014" i="2" s="1"/>
  <c r="W18014" i="2"/>
  <c r="X18014" i="2" s="1"/>
  <c r="V18014" i="2"/>
  <c r="T18010" i="2"/>
  <c r="U18010" i="2" s="1"/>
  <c r="W18010" i="2"/>
  <c r="X18010" i="2" s="1"/>
  <c r="V18010" i="2"/>
  <c r="T18006" i="2"/>
  <c r="U18006" i="2" s="1"/>
  <c r="W18006" i="2"/>
  <c r="X18006" i="2" s="1"/>
  <c r="V18006" i="2"/>
  <c r="T18002" i="2"/>
  <c r="U18002" i="2" s="1"/>
  <c r="W18002" i="2"/>
  <c r="X18002" i="2" s="1"/>
  <c r="V18002" i="2"/>
  <c r="T17998" i="2"/>
  <c r="U17998" i="2" s="1"/>
  <c r="W17998" i="2"/>
  <c r="X17998" i="2" s="1"/>
  <c r="V17998" i="2"/>
  <c r="T17994" i="2"/>
  <c r="U17994" i="2" s="1"/>
  <c r="W17994" i="2"/>
  <c r="X17994" i="2" s="1"/>
  <c r="V17994" i="2"/>
  <c r="T17990" i="2"/>
  <c r="U17990" i="2" s="1"/>
  <c r="W17990" i="2"/>
  <c r="X17990" i="2" s="1"/>
  <c r="V17990" i="2"/>
  <c r="T17986" i="2"/>
  <c r="U17986" i="2" s="1"/>
  <c r="W17986" i="2"/>
  <c r="X17986" i="2" s="1"/>
  <c r="V17986" i="2"/>
  <c r="T17982" i="2"/>
  <c r="U17982" i="2" s="1"/>
  <c r="W17982" i="2"/>
  <c r="X17982" i="2" s="1"/>
  <c r="V17982" i="2"/>
  <c r="T17978" i="2"/>
  <c r="U17978" i="2" s="1"/>
  <c r="W17978" i="2"/>
  <c r="X17978" i="2" s="1"/>
  <c r="V17978" i="2"/>
  <c r="T17974" i="2"/>
  <c r="U17974" i="2" s="1"/>
  <c r="W17974" i="2"/>
  <c r="X17974" i="2" s="1"/>
  <c r="V17974" i="2"/>
  <c r="T17970" i="2"/>
  <c r="U17970" i="2" s="1"/>
  <c r="W17970" i="2"/>
  <c r="X17970" i="2" s="1"/>
  <c r="V17970" i="2"/>
  <c r="T17966" i="2"/>
  <c r="U17966" i="2" s="1"/>
  <c r="W17966" i="2"/>
  <c r="X17966" i="2" s="1"/>
  <c r="V17966" i="2"/>
  <c r="T17962" i="2"/>
  <c r="U17962" i="2" s="1"/>
  <c r="W17962" i="2"/>
  <c r="X17962" i="2" s="1"/>
  <c r="V17962" i="2"/>
  <c r="T17958" i="2"/>
  <c r="U17958" i="2" s="1"/>
  <c r="W17958" i="2"/>
  <c r="X17958" i="2" s="1"/>
  <c r="V17958" i="2"/>
  <c r="T17954" i="2"/>
  <c r="U17954" i="2" s="1"/>
  <c r="W17954" i="2"/>
  <c r="X17954" i="2" s="1"/>
  <c r="V17954" i="2"/>
  <c r="T17950" i="2"/>
  <c r="U17950" i="2" s="1"/>
  <c r="W17950" i="2"/>
  <c r="X17950" i="2" s="1"/>
  <c r="V17950" i="2"/>
  <c r="T17946" i="2"/>
  <c r="U17946" i="2" s="1"/>
  <c r="W17946" i="2"/>
  <c r="X17946" i="2" s="1"/>
  <c r="V17946" i="2"/>
  <c r="T17942" i="2"/>
  <c r="U17942" i="2" s="1"/>
  <c r="W17942" i="2"/>
  <c r="X17942" i="2" s="1"/>
  <c r="V17942" i="2"/>
  <c r="T17938" i="2"/>
  <c r="U17938" i="2" s="1"/>
  <c r="W17938" i="2"/>
  <c r="X17938" i="2" s="1"/>
  <c r="V17938" i="2"/>
  <c r="T17934" i="2"/>
  <c r="U17934" i="2" s="1"/>
  <c r="W17934" i="2"/>
  <c r="X17934" i="2" s="1"/>
  <c r="V17934" i="2"/>
  <c r="T17930" i="2"/>
  <c r="U17930" i="2" s="1"/>
  <c r="W17930" i="2"/>
  <c r="X17930" i="2" s="1"/>
  <c r="V17930" i="2"/>
  <c r="T17926" i="2"/>
  <c r="U17926" i="2" s="1"/>
  <c r="W17926" i="2"/>
  <c r="X17926" i="2" s="1"/>
  <c r="V17926" i="2"/>
  <c r="T17922" i="2"/>
  <c r="U17922" i="2" s="1"/>
  <c r="W17922" i="2"/>
  <c r="X17922" i="2" s="1"/>
  <c r="V17922" i="2"/>
  <c r="T17918" i="2"/>
  <c r="U17918" i="2" s="1"/>
  <c r="W17918" i="2"/>
  <c r="X17918" i="2" s="1"/>
  <c r="V17918" i="2"/>
  <c r="T17914" i="2"/>
  <c r="U17914" i="2" s="1"/>
  <c r="W17914" i="2"/>
  <c r="X17914" i="2" s="1"/>
  <c r="V17914" i="2"/>
  <c r="T17910" i="2"/>
  <c r="U17910" i="2" s="1"/>
  <c r="W17910" i="2"/>
  <c r="X17910" i="2" s="1"/>
  <c r="V17910" i="2"/>
  <c r="T17906" i="2"/>
  <c r="U17906" i="2" s="1"/>
  <c r="W17906" i="2"/>
  <c r="X17906" i="2" s="1"/>
  <c r="V17906" i="2"/>
  <c r="T17902" i="2"/>
  <c r="U17902" i="2" s="1"/>
  <c r="W17902" i="2"/>
  <c r="X17902" i="2" s="1"/>
  <c r="V17902" i="2"/>
  <c r="T17898" i="2"/>
  <c r="U17898" i="2" s="1"/>
  <c r="W17898" i="2"/>
  <c r="X17898" i="2" s="1"/>
  <c r="V17898" i="2"/>
  <c r="T17894" i="2"/>
  <c r="U17894" i="2" s="1"/>
  <c r="W17894" i="2"/>
  <c r="X17894" i="2" s="1"/>
  <c r="V17894" i="2"/>
  <c r="T17890" i="2"/>
  <c r="U17890" i="2" s="1"/>
  <c r="W17890" i="2"/>
  <c r="X17890" i="2" s="1"/>
  <c r="V17890" i="2"/>
  <c r="T17886" i="2"/>
  <c r="U17886" i="2" s="1"/>
  <c r="W17886" i="2"/>
  <c r="X17886" i="2" s="1"/>
  <c r="V17886" i="2"/>
  <c r="T17882" i="2"/>
  <c r="U17882" i="2" s="1"/>
  <c r="W17882" i="2"/>
  <c r="X17882" i="2" s="1"/>
  <c r="V17882" i="2"/>
  <c r="T17878" i="2"/>
  <c r="U17878" i="2" s="1"/>
  <c r="W17878" i="2"/>
  <c r="X17878" i="2" s="1"/>
  <c r="V17878" i="2"/>
  <c r="T17874" i="2"/>
  <c r="U17874" i="2" s="1"/>
  <c r="W17874" i="2"/>
  <c r="X17874" i="2" s="1"/>
  <c r="V17874" i="2"/>
  <c r="T17870" i="2"/>
  <c r="U17870" i="2" s="1"/>
  <c r="W17870" i="2"/>
  <c r="X17870" i="2" s="1"/>
  <c r="V17870" i="2"/>
  <c r="T17866" i="2"/>
  <c r="U17866" i="2" s="1"/>
  <c r="W17866" i="2"/>
  <c r="X17866" i="2" s="1"/>
  <c r="V17866" i="2"/>
  <c r="T17862" i="2"/>
  <c r="U17862" i="2" s="1"/>
  <c r="W17862" i="2"/>
  <c r="X17862" i="2" s="1"/>
  <c r="V17862" i="2"/>
  <c r="T17858" i="2"/>
  <c r="U17858" i="2" s="1"/>
  <c r="W17858" i="2"/>
  <c r="X17858" i="2" s="1"/>
  <c r="V17858" i="2"/>
  <c r="T17854" i="2"/>
  <c r="U17854" i="2" s="1"/>
  <c r="W17854" i="2"/>
  <c r="X17854" i="2" s="1"/>
  <c r="V17854" i="2"/>
  <c r="T17850" i="2"/>
  <c r="U17850" i="2" s="1"/>
  <c r="W17850" i="2"/>
  <c r="X17850" i="2" s="1"/>
  <c r="V17850" i="2"/>
  <c r="T17846" i="2"/>
  <c r="U17846" i="2" s="1"/>
  <c r="W17846" i="2"/>
  <c r="X17846" i="2" s="1"/>
  <c r="V17846" i="2"/>
  <c r="T17842" i="2"/>
  <c r="U17842" i="2" s="1"/>
  <c r="W17842" i="2"/>
  <c r="X17842" i="2" s="1"/>
  <c r="V17842" i="2"/>
  <c r="T17838" i="2"/>
  <c r="U17838" i="2" s="1"/>
  <c r="W17838" i="2"/>
  <c r="X17838" i="2" s="1"/>
  <c r="V17838" i="2"/>
  <c r="T17834" i="2"/>
  <c r="U17834" i="2" s="1"/>
  <c r="W17834" i="2"/>
  <c r="X17834" i="2" s="1"/>
  <c r="V17834" i="2"/>
  <c r="T17830" i="2"/>
  <c r="U17830" i="2" s="1"/>
  <c r="W17830" i="2"/>
  <c r="X17830" i="2" s="1"/>
  <c r="V17830" i="2"/>
  <c r="T17826" i="2"/>
  <c r="U17826" i="2" s="1"/>
  <c r="W17826" i="2"/>
  <c r="X17826" i="2" s="1"/>
  <c r="V17826" i="2"/>
  <c r="T17822" i="2"/>
  <c r="U17822" i="2" s="1"/>
  <c r="W17822" i="2"/>
  <c r="X17822" i="2" s="1"/>
  <c r="V17822" i="2"/>
  <c r="T17818" i="2"/>
  <c r="U17818" i="2" s="1"/>
  <c r="W17818" i="2"/>
  <c r="X17818" i="2" s="1"/>
  <c r="V17818" i="2"/>
  <c r="T17814" i="2"/>
  <c r="U17814" i="2" s="1"/>
  <c r="W17814" i="2"/>
  <c r="X17814" i="2" s="1"/>
  <c r="V17814" i="2"/>
  <c r="T17810" i="2"/>
  <c r="U17810" i="2" s="1"/>
  <c r="W17810" i="2"/>
  <c r="X17810" i="2" s="1"/>
  <c r="V17810" i="2"/>
  <c r="T17806" i="2"/>
  <c r="U17806" i="2" s="1"/>
  <c r="W17806" i="2"/>
  <c r="X17806" i="2" s="1"/>
  <c r="V17806" i="2"/>
  <c r="T17802" i="2"/>
  <c r="U17802" i="2" s="1"/>
  <c r="W17802" i="2"/>
  <c r="X17802" i="2" s="1"/>
  <c r="V17802" i="2"/>
  <c r="T17798" i="2"/>
  <c r="U17798" i="2" s="1"/>
  <c r="W17798" i="2"/>
  <c r="X17798" i="2" s="1"/>
  <c r="V17798" i="2"/>
  <c r="T17794" i="2"/>
  <c r="U17794" i="2" s="1"/>
  <c r="W17794" i="2"/>
  <c r="X17794" i="2" s="1"/>
  <c r="V17794" i="2"/>
  <c r="T17790" i="2"/>
  <c r="U17790" i="2" s="1"/>
  <c r="W17790" i="2"/>
  <c r="X17790" i="2" s="1"/>
  <c r="V17790" i="2"/>
  <c r="T17786" i="2"/>
  <c r="U17786" i="2" s="1"/>
  <c r="W17786" i="2"/>
  <c r="X17786" i="2" s="1"/>
  <c r="V17786" i="2"/>
  <c r="T17782" i="2"/>
  <c r="U17782" i="2" s="1"/>
  <c r="W17782" i="2"/>
  <c r="X17782" i="2" s="1"/>
  <c r="V17782" i="2"/>
  <c r="T17778" i="2"/>
  <c r="U17778" i="2" s="1"/>
  <c r="W17778" i="2"/>
  <c r="X17778" i="2" s="1"/>
  <c r="V17778" i="2"/>
  <c r="T17774" i="2"/>
  <c r="U17774" i="2" s="1"/>
  <c r="W17774" i="2"/>
  <c r="X17774" i="2" s="1"/>
  <c r="V17774" i="2"/>
  <c r="T17770" i="2"/>
  <c r="U17770" i="2" s="1"/>
  <c r="W17770" i="2"/>
  <c r="X17770" i="2" s="1"/>
  <c r="V17770" i="2"/>
  <c r="T17766" i="2"/>
  <c r="U17766" i="2" s="1"/>
  <c r="W17766" i="2"/>
  <c r="X17766" i="2" s="1"/>
  <c r="V17766" i="2"/>
  <c r="T17762" i="2"/>
  <c r="U17762" i="2" s="1"/>
  <c r="W17762" i="2"/>
  <c r="X17762" i="2" s="1"/>
  <c r="V17762" i="2"/>
  <c r="T17758" i="2"/>
  <c r="U17758" i="2" s="1"/>
  <c r="W17758" i="2"/>
  <c r="X17758" i="2" s="1"/>
  <c r="V17758" i="2"/>
  <c r="T17754" i="2"/>
  <c r="U17754" i="2" s="1"/>
  <c r="W17754" i="2"/>
  <c r="X17754" i="2" s="1"/>
  <c r="V17754" i="2"/>
  <c r="T17750" i="2"/>
  <c r="U17750" i="2" s="1"/>
  <c r="W17750" i="2"/>
  <c r="X17750" i="2" s="1"/>
  <c r="V17750" i="2"/>
  <c r="T17746" i="2"/>
  <c r="U17746" i="2" s="1"/>
  <c r="W17746" i="2"/>
  <c r="X17746" i="2" s="1"/>
  <c r="V17746" i="2"/>
  <c r="T17742" i="2"/>
  <c r="U17742" i="2" s="1"/>
  <c r="W17742" i="2"/>
  <c r="X17742" i="2" s="1"/>
  <c r="V17742" i="2"/>
  <c r="T17738" i="2"/>
  <c r="U17738" i="2" s="1"/>
  <c r="W17738" i="2"/>
  <c r="X17738" i="2" s="1"/>
  <c r="V17738" i="2"/>
  <c r="T17734" i="2"/>
  <c r="U17734" i="2" s="1"/>
  <c r="W17734" i="2"/>
  <c r="X17734" i="2" s="1"/>
  <c r="V17734" i="2"/>
  <c r="T17730" i="2"/>
  <c r="U17730" i="2" s="1"/>
  <c r="W17730" i="2"/>
  <c r="X17730" i="2" s="1"/>
  <c r="V17730" i="2"/>
  <c r="T17726" i="2"/>
  <c r="U17726" i="2" s="1"/>
  <c r="W17726" i="2"/>
  <c r="X17726" i="2" s="1"/>
  <c r="V17726" i="2"/>
  <c r="T17722" i="2"/>
  <c r="U17722" i="2" s="1"/>
  <c r="W17722" i="2"/>
  <c r="X17722" i="2" s="1"/>
  <c r="V17722" i="2"/>
  <c r="T17718" i="2"/>
  <c r="U17718" i="2" s="1"/>
  <c r="W17718" i="2"/>
  <c r="X17718" i="2" s="1"/>
  <c r="V17718" i="2"/>
  <c r="T17714" i="2"/>
  <c r="U17714" i="2" s="1"/>
  <c r="W17714" i="2"/>
  <c r="X17714" i="2" s="1"/>
  <c r="V17714" i="2"/>
  <c r="T17710" i="2"/>
  <c r="U17710" i="2" s="1"/>
  <c r="W17710" i="2"/>
  <c r="X17710" i="2" s="1"/>
  <c r="V17710" i="2"/>
  <c r="T17706" i="2"/>
  <c r="U17706" i="2" s="1"/>
  <c r="W17706" i="2"/>
  <c r="X17706" i="2" s="1"/>
  <c r="V17706" i="2"/>
  <c r="T17702" i="2"/>
  <c r="U17702" i="2" s="1"/>
  <c r="W17702" i="2"/>
  <c r="X17702" i="2" s="1"/>
  <c r="V17702" i="2"/>
  <c r="T17698" i="2"/>
  <c r="U17698" i="2" s="1"/>
  <c r="W17698" i="2"/>
  <c r="X17698" i="2" s="1"/>
  <c r="V17698" i="2"/>
  <c r="T17694" i="2"/>
  <c r="U17694" i="2" s="1"/>
  <c r="W17694" i="2"/>
  <c r="X17694" i="2" s="1"/>
  <c r="V17694" i="2"/>
  <c r="T17690" i="2"/>
  <c r="U17690" i="2" s="1"/>
  <c r="W17690" i="2"/>
  <c r="X17690" i="2" s="1"/>
  <c r="V17690" i="2"/>
  <c r="T17686" i="2"/>
  <c r="U17686" i="2" s="1"/>
  <c r="W17686" i="2"/>
  <c r="X17686" i="2" s="1"/>
  <c r="V17686" i="2"/>
  <c r="T17682" i="2"/>
  <c r="U17682" i="2" s="1"/>
  <c r="W17682" i="2"/>
  <c r="X17682" i="2" s="1"/>
  <c r="V17682" i="2"/>
  <c r="T17678" i="2"/>
  <c r="U17678" i="2" s="1"/>
  <c r="W17678" i="2"/>
  <c r="X17678" i="2" s="1"/>
  <c r="V17678" i="2"/>
  <c r="T17674" i="2"/>
  <c r="U17674" i="2" s="1"/>
  <c r="W17674" i="2"/>
  <c r="X17674" i="2" s="1"/>
  <c r="V17674" i="2"/>
  <c r="T17670" i="2"/>
  <c r="U17670" i="2" s="1"/>
  <c r="W17670" i="2"/>
  <c r="X17670" i="2" s="1"/>
  <c r="V17670" i="2"/>
  <c r="T17666" i="2"/>
  <c r="U17666" i="2" s="1"/>
  <c r="W17666" i="2"/>
  <c r="X17666" i="2" s="1"/>
  <c r="V17666" i="2"/>
  <c r="T17662" i="2"/>
  <c r="U17662" i="2" s="1"/>
  <c r="W17662" i="2"/>
  <c r="X17662" i="2" s="1"/>
  <c r="V17662" i="2"/>
  <c r="T17658" i="2"/>
  <c r="U17658" i="2" s="1"/>
  <c r="W17658" i="2"/>
  <c r="X17658" i="2" s="1"/>
  <c r="V17658" i="2"/>
  <c r="T17654" i="2"/>
  <c r="U17654" i="2" s="1"/>
  <c r="W17654" i="2"/>
  <c r="X17654" i="2" s="1"/>
  <c r="V17654" i="2"/>
  <c r="T17650" i="2"/>
  <c r="U17650" i="2" s="1"/>
  <c r="W17650" i="2"/>
  <c r="X17650" i="2" s="1"/>
  <c r="V17650" i="2"/>
  <c r="T17646" i="2"/>
  <c r="U17646" i="2" s="1"/>
  <c r="W17646" i="2"/>
  <c r="X17646" i="2" s="1"/>
  <c r="V17646" i="2"/>
  <c r="T17642" i="2"/>
  <c r="U17642" i="2" s="1"/>
  <c r="W17642" i="2"/>
  <c r="X17642" i="2" s="1"/>
  <c r="V17642" i="2"/>
  <c r="T17638" i="2"/>
  <c r="U17638" i="2" s="1"/>
  <c r="W17638" i="2"/>
  <c r="X17638" i="2" s="1"/>
  <c r="V17638" i="2"/>
  <c r="T17634" i="2"/>
  <c r="U17634" i="2" s="1"/>
  <c r="W17634" i="2"/>
  <c r="X17634" i="2" s="1"/>
  <c r="V17634" i="2"/>
  <c r="T17630" i="2"/>
  <c r="U17630" i="2" s="1"/>
  <c r="W17630" i="2"/>
  <c r="X17630" i="2" s="1"/>
  <c r="V17630" i="2"/>
  <c r="T17626" i="2"/>
  <c r="U17626" i="2" s="1"/>
  <c r="W17626" i="2"/>
  <c r="X17626" i="2" s="1"/>
  <c r="V17626" i="2"/>
  <c r="T17622" i="2"/>
  <c r="U17622" i="2" s="1"/>
  <c r="W17622" i="2"/>
  <c r="X17622" i="2" s="1"/>
  <c r="V17622" i="2"/>
  <c r="T17618" i="2"/>
  <c r="U17618" i="2" s="1"/>
  <c r="W17618" i="2"/>
  <c r="X17618" i="2" s="1"/>
  <c r="V17618" i="2"/>
  <c r="T17614" i="2"/>
  <c r="U17614" i="2" s="1"/>
  <c r="W17614" i="2"/>
  <c r="X17614" i="2" s="1"/>
  <c r="V17614" i="2"/>
  <c r="T17610" i="2"/>
  <c r="U17610" i="2" s="1"/>
  <c r="W17610" i="2"/>
  <c r="X17610" i="2" s="1"/>
  <c r="V17610" i="2"/>
  <c r="T17606" i="2"/>
  <c r="U17606" i="2" s="1"/>
  <c r="W17606" i="2"/>
  <c r="X17606" i="2" s="1"/>
  <c r="V17606" i="2"/>
  <c r="T17602" i="2"/>
  <c r="U17602" i="2" s="1"/>
  <c r="W17602" i="2"/>
  <c r="X17602" i="2" s="1"/>
  <c r="V17602" i="2"/>
  <c r="T17598" i="2"/>
  <c r="U17598" i="2" s="1"/>
  <c r="W17598" i="2"/>
  <c r="X17598" i="2" s="1"/>
  <c r="V17598" i="2"/>
  <c r="T17594" i="2"/>
  <c r="U17594" i="2" s="1"/>
  <c r="W17594" i="2"/>
  <c r="X17594" i="2" s="1"/>
  <c r="V17594" i="2"/>
  <c r="T17590" i="2"/>
  <c r="U17590" i="2" s="1"/>
  <c r="W17590" i="2"/>
  <c r="X17590" i="2" s="1"/>
  <c r="V17590" i="2"/>
  <c r="T17586" i="2"/>
  <c r="U17586" i="2" s="1"/>
  <c r="W17586" i="2"/>
  <c r="X17586" i="2" s="1"/>
  <c r="V17586" i="2"/>
  <c r="T17582" i="2"/>
  <c r="U17582" i="2" s="1"/>
  <c r="W17582" i="2"/>
  <c r="X17582" i="2" s="1"/>
  <c r="V17582" i="2"/>
  <c r="T17578" i="2"/>
  <c r="U17578" i="2" s="1"/>
  <c r="W17578" i="2"/>
  <c r="X17578" i="2" s="1"/>
  <c r="V17578" i="2"/>
  <c r="T17574" i="2"/>
  <c r="U17574" i="2" s="1"/>
  <c r="W17574" i="2"/>
  <c r="X17574" i="2" s="1"/>
  <c r="V17574" i="2"/>
  <c r="T17570" i="2"/>
  <c r="U17570" i="2" s="1"/>
  <c r="W17570" i="2"/>
  <c r="X17570" i="2" s="1"/>
  <c r="V17570" i="2"/>
  <c r="T17566" i="2"/>
  <c r="U17566" i="2" s="1"/>
  <c r="W17566" i="2"/>
  <c r="X17566" i="2" s="1"/>
  <c r="V17566" i="2"/>
  <c r="T17562" i="2"/>
  <c r="U17562" i="2" s="1"/>
  <c r="W17562" i="2"/>
  <c r="X17562" i="2" s="1"/>
  <c r="V17562" i="2"/>
  <c r="T17558" i="2"/>
  <c r="U17558" i="2" s="1"/>
  <c r="W17558" i="2"/>
  <c r="X17558" i="2" s="1"/>
  <c r="V17558" i="2"/>
  <c r="T17554" i="2"/>
  <c r="U17554" i="2" s="1"/>
  <c r="W17554" i="2"/>
  <c r="X17554" i="2" s="1"/>
  <c r="V17554" i="2"/>
  <c r="T17550" i="2"/>
  <c r="U17550" i="2" s="1"/>
  <c r="W17550" i="2"/>
  <c r="X17550" i="2" s="1"/>
  <c r="V17550" i="2"/>
  <c r="T17546" i="2"/>
  <c r="U17546" i="2" s="1"/>
  <c r="W17546" i="2"/>
  <c r="X17546" i="2" s="1"/>
  <c r="V17546" i="2"/>
  <c r="T17542" i="2"/>
  <c r="U17542" i="2" s="1"/>
  <c r="W17542" i="2"/>
  <c r="X17542" i="2" s="1"/>
  <c r="V17542" i="2"/>
  <c r="T17538" i="2"/>
  <c r="U17538" i="2" s="1"/>
  <c r="W17538" i="2"/>
  <c r="X17538" i="2" s="1"/>
  <c r="V17538" i="2"/>
  <c r="T17534" i="2"/>
  <c r="U17534" i="2" s="1"/>
  <c r="W17534" i="2"/>
  <c r="X17534" i="2" s="1"/>
  <c r="V17534" i="2"/>
  <c r="T17530" i="2"/>
  <c r="U17530" i="2" s="1"/>
  <c r="W17530" i="2"/>
  <c r="X17530" i="2" s="1"/>
  <c r="V17530" i="2"/>
  <c r="T17526" i="2"/>
  <c r="U17526" i="2" s="1"/>
  <c r="W17526" i="2"/>
  <c r="X17526" i="2" s="1"/>
  <c r="V17526" i="2"/>
  <c r="T17522" i="2"/>
  <c r="U17522" i="2" s="1"/>
  <c r="W17522" i="2"/>
  <c r="X17522" i="2" s="1"/>
  <c r="V17522" i="2"/>
  <c r="T17518" i="2"/>
  <c r="U17518" i="2" s="1"/>
  <c r="W17518" i="2"/>
  <c r="X17518" i="2" s="1"/>
  <c r="V17518" i="2"/>
  <c r="T17514" i="2"/>
  <c r="U17514" i="2" s="1"/>
  <c r="W17514" i="2"/>
  <c r="X17514" i="2" s="1"/>
  <c r="V17514" i="2"/>
  <c r="T17510" i="2"/>
  <c r="U17510" i="2" s="1"/>
  <c r="W17510" i="2"/>
  <c r="X17510" i="2" s="1"/>
  <c r="V17510" i="2"/>
  <c r="T17506" i="2"/>
  <c r="U17506" i="2" s="1"/>
  <c r="W17506" i="2"/>
  <c r="X17506" i="2" s="1"/>
  <c r="V17506" i="2"/>
  <c r="T17502" i="2"/>
  <c r="U17502" i="2" s="1"/>
  <c r="W17502" i="2"/>
  <c r="X17502" i="2" s="1"/>
  <c r="V17502" i="2"/>
  <c r="T17498" i="2"/>
  <c r="U17498" i="2" s="1"/>
  <c r="W17498" i="2"/>
  <c r="X17498" i="2" s="1"/>
  <c r="V17498" i="2"/>
  <c r="T17494" i="2"/>
  <c r="U17494" i="2" s="1"/>
  <c r="W17494" i="2"/>
  <c r="X17494" i="2" s="1"/>
  <c r="V17494" i="2"/>
  <c r="T17490" i="2"/>
  <c r="U17490" i="2" s="1"/>
  <c r="W17490" i="2"/>
  <c r="X17490" i="2" s="1"/>
  <c r="V17490" i="2"/>
  <c r="T17486" i="2"/>
  <c r="U17486" i="2" s="1"/>
  <c r="W17486" i="2"/>
  <c r="X17486" i="2" s="1"/>
  <c r="V17486" i="2"/>
  <c r="T17482" i="2"/>
  <c r="U17482" i="2" s="1"/>
  <c r="W17482" i="2"/>
  <c r="X17482" i="2" s="1"/>
  <c r="V17482" i="2"/>
  <c r="T17478" i="2"/>
  <c r="U17478" i="2" s="1"/>
  <c r="W17478" i="2"/>
  <c r="X17478" i="2" s="1"/>
  <c r="V17478" i="2"/>
  <c r="T17474" i="2"/>
  <c r="U17474" i="2" s="1"/>
  <c r="W17474" i="2"/>
  <c r="X17474" i="2" s="1"/>
  <c r="V17474" i="2"/>
  <c r="T17470" i="2"/>
  <c r="U17470" i="2" s="1"/>
  <c r="W17470" i="2"/>
  <c r="X17470" i="2" s="1"/>
  <c r="V17470" i="2"/>
  <c r="T17466" i="2"/>
  <c r="U17466" i="2" s="1"/>
  <c r="W17466" i="2"/>
  <c r="X17466" i="2" s="1"/>
  <c r="V17466" i="2"/>
  <c r="T17462" i="2"/>
  <c r="U17462" i="2" s="1"/>
  <c r="W17462" i="2"/>
  <c r="X17462" i="2" s="1"/>
  <c r="V17462" i="2"/>
  <c r="T17458" i="2"/>
  <c r="U17458" i="2" s="1"/>
  <c r="W17458" i="2"/>
  <c r="X17458" i="2" s="1"/>
  <c r="V17458" i="2"/>
  <c r="T17454" i="2"/>
  <c r="U17454" i="2" s="1"/>
  <c r="W17454" i="2"/>
  <c r="X17454" i="2" s="1"/>
  <c r="V17454" i="2"/>
  <c r="T17450" i="2"/>
  <c r="U17450" i="2" s="1"/>
  <c r="W17450" i="2"/>
  <c r="X17450" i="2" s="1"/>
  <c r="V17450" i="2"/>
  <c r="T17446" i="2"/>
  <c r="U17446" i="2" s="1"/>
  <c r="W17446" i="2"/>
  <c r="X17446" i="2" s="1"/>
  <c r="V17446" i="2"/>
  <c r="T17442" i="2"/>
  <c r="U17442" i="2" s="1"/>
  <c r="W17442" i="2"/>
  <c r="X17442" i="2" s="1"/>
  <c r="V17442" i="2"/>
  <c r="T17438" i="2"/>
  <c r="U17438" i="2" s="1"/>
  <c r="W17438" i="2"/>
  <c r="X17438" i="2" s="1"/>
  <c r="V17438" i="2"/>
  <c r="T17434" i="2"/>
  <c r="U17434" i="2" s="1"/>
  <c r="W17434" i="2"/>
  <c r="X17434" i="2" s="1"/>
  <c r="V17434" i="2"/>
  <c r="T17430" i="2"/>
  <c r="U17430" i="2" s="1"/>
  <c r="W17430" i="2"/>
  <c r="X17430" i="2" s="1"/>
  <c r="V17430" i="2"/>
  <c r="T17426" i="2"/>
  <c r="U17426" i="2" s="1"/>
  <c r="W17426" i="2"/>
  <c r="X17426" i="2" s="1"/>
  <c r="V17426" i="2"/>
  <c r="T17422" i="2"/>
  <c r="U17422" i="2" s="1"/>
  <c r="W17422" i="2"/>
  <c r="X17422" i="2" s="1"/>
  <c r="V17422" i="2"/>
  <c r="T17418" i="2"/>
  <c r="U17418" i="2" s="1"/>
  <c r="W17418" i="2"/>
  <c r="X17418" i="2" s="1"/>
  <c r="V17418" i="2"/>
  <c r="T17414" i="2"/>
  <c r="U17414" i="2" s="1"/>
  <c r="W17414" i="2"/>
  <c r="X17414" i="2" s="1"/>
  <c r="V17414" i="2"/>
  <c r="T17410" i="2"/>
  <c r="U17410" i="2" s="1"/>
  <c r="W17410" i="2"/>
  <c r="X17410" i="2" s="1"/>
  <c r="V17410" i="2"/>
  <c r="T17406" i="2"/>
  <c r="U17406" i="2" s="1"/>
  <c r="W17406" i="2"/>
  <c r="X17406" i="2" s="1"/>
  <c r="V17406" i="2"/>
  <c r="T17402" i="2"/>
  <c r="U17402" i="2" s="1"/>
  <c r="W17402" i="2"/>
  <c r="X17402" i="2" s="1"/>
  <c r="V17402" i="2"/>
  <c r="T17398" i="2"/>
  <c r="U17398" i="2" s="1"/>
  <c r="W17398" i="2"/>
  <c r="X17398" i="2" s="1"/>
  <c r="V17398" i="2"/>
  <c r="T17394" i="2"/>
  <c r="U17394" i="2" s="1"/>
  <c r="W17394" i="2"/>
  <c r="X17394" i="2" s="1"/>
  <c r="V17394" i="2"/>
  <c r="T17390" i="2"/>
  <c r="U17390" i="2" s="1"/>
  <c r="W17390" i="2"/>
  <c r="X17390" i="2" s="1"/>
  <c r="V17390" i="2"/>
  <c r="T17386" i="2"/>
  <c r="U17386" i="2" s="1"/>
  <c r="W17386" i="2"/>
  <c r="X17386" i="2" s="1"/>
  <c r="V17386" i="2"/>
  <c r="T17382" i="2"/>
  <c r="U17382" i="2" s="1"/>
  <c r="W17382" i="2"/>
  <c r="X17382" i="2" s="1"/>
  <c r="V17382" i="2"/>
  <c r="T17378" i="2"/>
  <c r="U17378" i="2" s="1"/>
  <c r="W17378" i="2"/>
  <c r="X17378" i="2" s="1"/>
  <c r="V17378" i="2"/>
  <c r="T17374" i="2"/>
  <c r="U17374" i="2" s="1"/>
  <c r="W17374" i="2"/>
  <c r="X17374" i="2" s="1"/>
  <c r="V17374" i="2"/>
  <c r="T17370" i="2"/>
  <c r="U17370" i="2" s="1"/>
  <c r="W17370" i="2"/>
  <c r="X17370" i="2" s="1"/>
  <c r="V17370" i="2"/>
  <c r="T17366" i="2"/>
  <c r="U17366" i="2" s="1"/>
  <c r="W17366" i="2"/>
  <c r="X17366" i="2" s="1"/>
  <c r="V17366" i="2"/>
  <c r="T17362" i="2"/>
  <c r="U17362" i="2" s="1"/>
  <c r="W17362" i="2"/>
  <c r="X17362" i="2" s="1"/>
  <c r="V17362" i="2"/>
  <c r="T17358" i="2"/>
  <c r="U17358" i="2" s="1"/>
  <c r="W17358" i="2"/>
  <c r="X17358" i="2" s="1"/>
  <c r="V17358" i="2"/>
  <c r="T17354" i="2"/>
  <c r="U17354" i="2" s="1"/>
  <c r="W17354" i="2"/>
  <c r="X17354" i="2" s="1"/>
  <c r="V17354" i="2"/>
  <c r="T17350" i="2"/>
  <c r="U17350" i="2" s="1"/>
  <c r="W17350" i="2"/>
  <c r="X17350" i="2" s="1"/>
  <c r="V17350" i="2"/>
  <c r="T17346" i="2"/>
  <c r="U17346" i="2" s="1"/>
  <c r="W17346" i="2"/>
  <c r="X17346" i="2" s="1"/>
  <c r="V17346" i="2"/>
  <c r="T17342" i="2"/>
  <c r="U17342" i="2" s="1"/>
  <c r="W17342" i="2"/>
  <c r="X17342" i="2" s="1"/>
  <c r="V17342" i="2"/>
  <c r="T17338" i="2"/>
  <c r="U17338" i="2" s="1"/>
  <c r="W17338" i="2"/>
  <c r="X17338" i="2" s="1"/>
  <c r="V17338" i="2"/>
  <c r="T17334" i="2"/>
  <c r="U17334" i="2" s="1"/>
  <c r="W17334" i="2"/>
  <c r="X17334" i="2" s="1"/>
  <c r="V17334" i="2"/>
  <c r="T17330" i="2"/>
  <c r="U17330" i="2" s="1"/>
  <c r="W17330" i="2"/>
  <c r="X17330" i="2" s="1"/>
  <c r="V17330" i="2"/>
  <c r="T17326" i="2"/>
  <c r="U17326" i="2" s="1"/>
  <c r="W17326" i="2"/>
  <c r="X17326" i="2" s="1"/>
  <c r="V17326" i="2"/>
  <c r="T17322" i="2"/>
  <c r="U17322" i="2" s="1"/>
  <c r="W17322" i="2"/>
  <c r="X17322" i="2" s="1"/>
  <c r="V17322" i="2"/>
  <c r="T17318" i="2"/>
  <c r="U17318" i="2" s="1"/>
  <c r="W17318" i="2"/>
  <c r="X17318" i="2" s="1"/>
  <c r="V17318" i="2"/>
  <c r="T17314" i="2"/>
  <c r="U17314" i="2" s="1"/>
  <c r="W17314" i="2"/>
  <c r="X17314" i="2" s="1"/>
  <c r="V17314" i="2"/>
  <c r="T17310" i="2"/>
  <c r="U17310" i="2" s="1"/>
  <c r="W17310" i="2"/>
  <c r="X17310" i="2" s="1"/>
  <c r="V17310" i="2"/>
  <c r="T17306" i="2"/>
  <c r="U17306" i="2" s="1"/>
  <c r="W17306" i="2"/>
  <c r="X17306" i="2" s="1"/>
  <c r="V17306" i="2"/>
  <c r="T17302" i="2"/>
  <c r="U17302" i="2" s="1"/>
  <c r="W17302" i="2"/>
  <c r="X17302" i="2" s="1"/>
  <c r="V17302" i="2"/>
  <c r="T17298" i="2"/>
  <c r="U17298" i="2" s="1"/>
  <c r="W17298" i="2"/>
  <c r="X17298" i="2" s="1"/>
  <c r="V17298" i="2"/>
  <c r="T17294" i="2"/>
  <c r="U17294" i="2" s="1"/>
  <c r="W17294" i="2"/>
  <c r="X17294" i="2" s="1"/>
  <c r="V17294" i="2"/>
  <c r="T17290" i="2"/>
  <c r="U17290" i="2" s="1"/>
  <c r="W17290" i="2"/>
  <c r="X17290" i="2" s="1"/>
  <c r="V17290" i="2"/>
  <c r="T17286" i="2"/>
  <c r="U17286" i="2" s="1"/>
  <c r="W17286" i="2"/>
  <c r="X17286" i="2" s="1"/>
  <c r="V17286" i="2"/>
  <c r="T17282" i="2"/>
  <c r="U17282" i="2" s="1"/>
  <c r="W17282" i="2"/>
  <c r="X17282" i="2" s="1"/>
  <c r="V17282" i="2"/>
  <c r="T17278" i="2"/>
  <c r="U17278" i="2" s="1"/>
  <c r="W17278" i="2"/>
  <c r="X17278" i="2" s="1"/>
  <c r="V17278" i="2"/>
  <c r="T17274" i="2"/>
  <c r="U17274" i="2" s="1"/>
  <c r="W17274" i="2"/>
  <c r="X17274" i="2" s="1"/>
  <c r="V17274" i="2"/>
  <c r="T17270" i="2"/>
  <c r="U17270" i="2" s="1"/>
  <c r="W17270" i="2"/>
  <c r="X17270" i="2" s="1"/>
  <c r="V17270" i="2"/>
  <c r="T17266" i="2"/>
  <c r="U17266" i="2" s="1"/>
  <c r="W17266" i="2"/>
  <c r="X17266" i="2" s="1"/>
  <c r="V17266" i="2"/>
  <c r="T17262" i="2"/>
  <c r="U17262" i="2" s="1"/>
  <c r="W17262" i="2"/>
  <c r="X17262" i="2" s="1"/>
  <c r="V17262" i="2"/>
  <c r="T17258" i="2"/>
  <c r="U17258" i="2" s="1"/>
  <c r="W17258" i="2"/>
  <c r="X17258" i="2" s="1"/>
  <c r="V17258" i="2"/>
  <c r="T17254" i="2"/>
  <c r="U17254" i="2" s="1"/>
  <c r="W17254" i="2"/>
  <c r="X17254" i="2" s="1"/>
  <c r="V17254" i="2"/>
  <c r="T17250" i="2"/>
  <c r="U17250" i="2" s="1"/>
  <c r="W17250" i="2"/>
  <c r="X17250" i="2" s="1"/>
  <c r="V17250" i="2"/>
  <c r="T17246" i="2"/>
  <c r="U17246" i="2" s="1"/>
  <c r="W17246" i="2"/>
  <c r="X17246" i="2" s="1"/>
  <c r="V17246" i="2"/>
  <c r="T17242" i="2"/>
  <c r="U17242" i="2" s="1"/>
  <c r="W17242" i="2"/>
  <c r="X17242" i="2" s="1"/>
  <c r="V17242" i="2"/>
  <c r="T17238" i="2"/>
  <c r="U17238" i="2" s="1"/>
  <c r="W17238" i="2"/>
  <c r="X17238" i="2" s="1"/>
  <c r="V17238" i="2"/>
  <c r="T17234" i="2"/>
  <c r="U17234" i="2" s="1"/>
  <c r="W17234" i="2"/>
  <c r="X17234" i="2" s="1"/>
  <c r="V17234" i="2"/>
  <c r="T17230" i="2"/>
  <c r="U17230" i="2" s="1"/>
  <c r="W17230" i="2"/>
  <c r="X17230" i="2" s="1"/>
  <c r="V17230" i="2"/>
  <c r="T17226" i="2"/>
  <c r="U17226" i="2" s="1"/>
  <c r="W17226" i="2"/>
  <c r="X17226" i="2" s="1"/>
  <c r="V17226" i="2"/>
  <c r="T17222" i="2"/>
  <c r="U17222" i="2" s="1"/>
  <c r="W17222" i="2"/>
  <c r="X17222" i="2" s="1"/>
  <c r="V17222" i="2"/>
  <c r="T17218" i="2"/>
  <c r="U17218" i="2" s="1"/>
  <c r="W17218" i="2"/>
  <c r="X17218" i="2" s="1"/>
  <c r="V17218" i="2"/>
  <c r="T17214" i="2"/>
  <c r="U17214" i="2" s="1"/>
  <c r="W17214" i="2"/>
  <c r="X17214" i="2" s="1"/>
  <c r="V17214" i="2"/>
  <c r="T17210" i="2"/>
  <c r="U17210" i="2" s="1"/>
  <c r="W17210" i="2"/>
  <c r="X17210" i="2" s="1"/>
  <c r="V17210" i="2"/>
  <c r="T17206" i="2"/>
  <c r="U17206" i="2" s="1"/>
  <c r="W17206" i="2"/>
  <c r="X17206" i="2" s="1"/>
  <c r="V17206" i="2"/>
  <c r="T17202" i="2"/>
  <c r="U17202" i="2" s="1"/>
  <c r="W17202" i="2"/>
  <c r="X17202" i="2" s="1"/>
  <c r="V17202" i="2"/>
  <c r="T17198" i="2"/>
  <c r="U17198" i="2" s="1"/>
  <c r="W17198" i="2"/>
  <c r="X17198" i="2" s="1"/>
  <c r="V17198" i="2"/>
  <c r="T17194" i="2"/>
  <c r="U17194" i="2" s="1"/>
  <c r="W17194" i="2"/>
  <c r="X17194" i="2" s="1"/>
  <c r="V17194" i="2"/>
  <c r="T17190" i="2"/>
  <c r="U17190" i="2" s="1"/>
  <c r="W17190" i="2"/>
  <c r="X17190" i="2" s="1"/>
  <c r="V17190" i="2"/>
  <c r="T17186" i="2"/>
  <c r="U17186" i="2" s="1"/>
  <c r="W17186" i="2"/>
  <c r="X17186" i="2" s="1"/>
  <c r="V17186" i="2"/>
  <c r="T17182" i="2"/>
  <c r="U17182" i="2" s="1"/>
  <c r="W17182" i="2"/>
  <c r="X17182" i="2" s="1"/>
  <c r="V17182" i="2"/>
  <c r="T17178" i="2"/>
  <c r="U17178" i="2" s="1"/>
  <c r="W17178" i="2"/>
  <c r="X17178" i="2" s="1"/>
  <c r="V17178" i="2"/>
  <c r="T17174" i="2"/>
  <c r="U17174" i="2" s="1"/>
  <c r="W17174" i="2"/>
  <c r="X17174" i="2" s="1"/>
  <c r="V17174" i="2"/>
  <c r="T17170" i="2"/>
  <c r="U17170" i="2" s="1"/>
  <c r="W17170" i="2"/>
  <c r="X17170" i="2" s="1"/>
  <c r="V17170" i="2"/>
  <c r="T17166" i="2"/>
  <c r="U17166" i="2" s="1"/>
  <c r="W17166" i="2"/>
  <c r="X17166" i="2" s="1"/>
  <c r="V17166" i="2"/>
  <c r="T17162" i="2"/>
  <c r="U17162" i="2" s="1"/>
  <c r="W17162" i="2"/>
  <c r="X17162" i="2" s="1"/>
  <c r="V17162" i="2"/>
  <c r="T17158" i="2"/>
  <c r="U17158" i="2" s="1"/>
  <c r="W17158" i="2"/>
  <c r="X17158" i="2" s="1"/>
  <c r="V17158" i="2"/>
  <c r="T17154" i="2"/>
  <c r="U17154" i="2" s="1"/>
  <c r="W17154" i="2"/>
  <c r="X17154" i="2" s="1"/>
  <c r="V17154" i="2"/>
  <c r="T17150" i="2"/>
  <c r="U17150" i="2" s="1"/>
  <c r="W17150" i="2"/>
  <c r="X17150" i="2" s="1"/>
  <c r="V17150" i="2"/>
  <c r="T17146" i="2"/>
  <c r="U17146" i="2" s="1"/>
  <c r="W17146" i="2"/>
  <c r="X17146" i="2" s="1"/>
  <c r="V17146" i="2"/>
  <c r="T17142" i="2"/>
  <c r="U17142" i="2" s="1"/>
  <c r="W17142" i="2"/>
  <c r="X17142" i="2" s="1"/>
  <c r="V17142" i="2"/>
  <c r="T17138" i="2"/>
  <c r="U17138" i="2" s="1"/>
  <c r="W17138" i="2"/>
  <c r="X17138" i="2" s="1"/>
  <c r="V17138" i="2"/>
  <c r="T17134" i="2"/>
  <c r="U17134" i="2" s="1"/>
  <c r="W17134" i="2"/>
  <c r="X17134" i="2" s="1"/>
  <c r="V17134" i="2"/>
  <c r="T17130" i="2"/>
  <c r="U17130" i="2" s="1"/>
  <c r="W17130" i="2"/>
  <c r="X17130" i="2" s="1"/>
  <c r="V17130" i="2"/>
  <c r="T17126" i="2"/>
  <c r="U17126" i="2" s="1"/>
  <c r="W17126" i="2"/>
  <c r="X17126" i="2" s="1"/>
  <c r="V17126" i="2"/>
  <c r="T17122" i="2"/>
  <c r="U17122" i="2" s="1"/>
  <c r="W17122" i="2"/>
  <c r="X17122" i="2" s="1"/>
  <c r="V17122" i="2"/>
  <c r="T17118" i="2"/>
  <c r="U17118" i="2" s="1"/>
  <c r="W17118" i="2"/>
  <c r="X17118" i="2" s="1"/>
  <c r="V17118" i="2"/>
  <c r="T17114" i="2"/>
  <c r="U17114" i="2" s="1"/>
  <c r="W17114" i="2"/>
  <c r="X17114" i="2" s="1"/>
  <c r="V17114" i="2"/>
  <c r="T17110" i="2"/>
  <c r="U17110" i="2" s="1"/>
  <c r="W17110" i="2"/>
  <c r="X17110" i="2" s="1"/>
  <c r="V17110" i="2"/>
  <c r="T17106" i="2"/>
  <c r="U17106" i="2" s="1"/>
  <c r="W17106" i="2"/>
  <c r="X17106" i="2" s="1"/>
  <c r="V17106" i="2"/>
  <c r="T17102" i="2"/>
  <c r="U17102" i="2" s="1"/>
  <c r="W17102" i="2"/>
  <c r="X17102" i="2" s="1"/>
  <c r="V17102" i="2"/>
  <c r="T17098" i="2"/>
  <c r="U17098" i="2" s="1"/>
  <c r="W17098" i="2"/>
  <c r="X17098" i="2" s="1"/>
  <c r="V17098" i="2"/>
  <c r="T17094" i="2"/>
  <c r="U17094" i="2" s="1"/>
  <c r="W17094" i="2"/>
  <c r="X17094" i="2" s="1"/>
  <c r="V17094" i="2"/>
  <c r="T17090" i="2"/>
  <c r="U17090" i="2" s="1"/>
  <c r="W17090" i="2"/>
  <c r="X17090" i="2" s="1"/>
  <c r="V17090" i="2"/>
  <c r="T17086" i="2"/>
  <c r="U17086" i="2" s="1"/>
  <c r="W17086" i="2"/>
  <c r="X17086" i="2" s="1"/>
  <c r="V17086" i="2"/>
  <c r="T17082" i="2"/>
  <c r="U17082" i="2" s="1"/>
  <c r="W17082" i="2"/>
  <c r="X17082" i="2" s="1"/>
  <c r="V17082" i="2"/>
  <c r="T17078" i="2"/>
  <c r="U17078" i="2" s="1"/>
  <c r="W17078" i="2"/>
  <c r="X17078" i="2" s="1"/>
  <c r="V17078" i="2"/>
  <c r="T17074" i="2"/>
  <c r="U17074" i="2" s="1"/>
  <c r="W17074" i="2"/>
  <c r="X17074" i="2" s="1"/>
  <c r="V17074" i="2"/>
  <c r="T17070" i="2"/>
  <c r="U17070" i="2" s="1"/>
  <c r="W17070" i="2"/>
  <c r="X17070" i="2" s="1"/>
  <c r="V17070" i="2"/>
  <c r="T17066" i="2"/>
  <c r="U17066" i="2" s="1"/>
  <c r="W17066" i="2"/>
  <c r="X17066" i="2" s="1"/>
  <c r="V17066" i="2"/>
  <c r="T17062" i="2"/>
  <c r="U17062" i="2" s="1"/>
  <c r="W17062" i="2"/>
  <c r="X17062" i="2" s="1"/>
  <c r="V17062" i="2"/>
  <c r="T17058" i="2"/>
  <c r="U17058" i="2" s="1"/>
  <c r="W17058" i="2"/>
  <c r="X17058" i="2" s="1"/>
  <c r="V17058" i="2"/>
  <c r="T17054" i="2"/>
  <c r="U17054" i="2" s="1"/>
  <c r="W17054" i="2"/>
  <c r="X17054" i="2" s="1"/>
  <c r="V17054" i="2"/>
  <c r="T17050" i="2"/>
  <c r="U17050" i="2" s="1"/>
  <c r="W17050" i="2"/>
  <c r="X17050" i="2" s="1"/>
  <c r="V17050" i="2"/>
  <c r="T17046" i="2"/>
  <c r="U17046" i="2" s="1"/>
  <c r="W17046" i="2"/>
  <c r="X17046" i="2" s="1"/>
  <c r="V17046" i="2"/>
  <c r="T17042" i="2"/>
  <c r="U17042" i="2" s="1"/>
  <c r="W17042" i="2"/>
  <c r="X17042" i="2" s="1"/>
  <c r="V17042" i="2"/>
  <c r="T17038" i="2"/>
  <c r="U17038" i="2" s="1"/>
  <c r="W17038" i="2"/>
  <c r="X17038" i="2" s="1"/>
  <c r="V17038" i="2"/>
  <c r="T17034" i="2"/>
  <c r="U17034" i="2" s="1"/>
  <c r="W17034" i="2"/>
  <c r="X17034" i="2" s="1"/>
  <c r="V17034" i="2"/>
  <c r="T17030" i="2"/>
  <c r="U17030" i="2" s="1"/>
  <c r="W17030" i="2"/>
  <c r="X17030" i="2" s="1"/>
  <c r="V17030" i="2"/>
  <c r="T17026" i="2"/>
  <c r="U17026" i="2" s="1"/>
  <c r="W17026" i="2"/>
  <c r="X17026" i="2" s="1"/>
  <c r="V17026" i="2"/>
  <c r="T17022" i="2"/>
  <c r="U17022" i="2" s="1"/>
  <c r="W17022" i="2"/>
  <c r="X17022" i="2" s="1"/>
  <c r="V17022" i="2"/>
  <c r="T17018" i="2"/>
  <c r="U17018" i="2" s="1"/>
  <c r="W17018" i="2"/>
  <c r="X17018" i="2" s="1"/>
  <c r="V17018" i="2"/>
  <c r="T17014" i="2"/>
  <c r="U17014" i="2" s="1"/>
  <c r="W17014" i="2"/>
  <c r="X17014" i="2" s="1"/>
  <c r="V17014" i="2"/>
  <c r="T17010" i="2"/>
  <c r="U17010" i="2" s="1"/>
  <c r="W17010" i="2"/>
  <c r="X17010" i="2" s="1"/>
  <c r="V17010" i="2"/>
  <c r="T17006" i="2"/>
  <c r="U17006" i="2" s="1"/>
  <c r="W17006" i="2"/>
  <c r="X17006" i="2" s="1"/>
  <c r="V17006" i="2"/>
  <c r="T17002" i="2"/>
  <c r="U17002" i="2" s="1"/>
  <c r="W17002" i="2"/>
  <c r="X17002" i="2" s="1"/>
  <c r="V17002" i="2"/>
  <c r="T16998" i="2"/>
  <c r="U16998" i="2" s="1"/>
  <c r="W16998" i="2"/>
  <c r="X16998" i="2" s="1"/>
  <c r="V16998" i="2"/>
  <c r="T16994" i="2"/>
  <c r="U16994" i="2" s="1"/>
  <c r="W16994" i="2"/>
  <c r="X16994" i="2" s="1"/>
  <c r="V16994" i="2"/>
  <c r="T16990" i="2"/>
  <c r="U16990" i="2" s="1"/>
  <c r="W16990" i="2"/>
  <c r="X16990" i="2" s="1"/>
  <c r="V16990" i="2"/>
  <c r="T16986" i="2"/>
  <c r="U16986" i="2" s="1"/>
  <c r="W16986" i="2"/>
  <c r="X16986" i="2" s="1"/>
  <c r="V16986" i="2"/>
  <c r="T16982" i="2"/>
  <c r="U16982" i="2" s="1"/>
  <c r="W16982" i="2"/>
  <c r="X16982" i="2" s="1"/>
  <c r="V16982" i="2"/>
  <c r="T16978" i="2"/>
  <c r="U16978" i="2" s="1"/>
  <c r="W16978" i="2"/>
  <c r="X16978" i="2" s="1"/>
  <c r="V16978" i="2"/>
  <c r="T16974" i="2"/>
  <c r="U16974" i="2" s="1"/>
  <c r="W16974" i="2"/>
  <c r="X16974" i="2" s="1"/>
  <c r="V16974" i="2"/>
  <c r="T16970" i="2"/>
  <c r="U16970" i="2" s="1"/>
  <c r="W16970" i="2"/>
  <c r="X16970" i="2" s="1"/>
  <c r="V16970" i="2"/>
  <c r="T16966" i="2"/>
  <c r="U16966" i="2" s="1"/>
  <c r="W16966" i="2"/>
  <c r="X16966" i="2" s="1"/>
  <c r="V16966" i="2"/>
  <c r="T16962" i="2"/>
  <c r="U16962" i="2" s="1"/>
  <c r="W16962" i="2"/>
  <c r="X16962" i="2" s="1"/>
  <c r="V16962" i="2"/>
  <c r="T16958" i="2"/>
  <c r="U16958" i="2" s="1"/>
  <c r="W16958" i="2"/>
  <c r="X16958" i="2" s="1"/>
  <c r="V16958" i="2"/>
  <c r="T16954" i="2"/>
  <c r="U16954" i="2" s="1"/>
  <c r="W16954" i="2"/>
  <c r="X16954" i="2" s="1"/>
  <c r="V16954" i="2"/>
  <c r="T16950" i="2"/>
  <c r="U16950" i="2" s="1"/>
  <c r="W16950" i="2"/>
  <c r="X16950" i="2" s="1"/>
  <c r="V16950" i="2"/>
  <c r="T16946" i="2"/>
  <c r="U16946" i="2" s="1"/>
  <c r="W16946" i="2"/>
  <c r="X16946" i="2" s="1"/>
  <c r="V16946" i="2"/>
  <c r="T16942" i="2"/>
  <c r="U16942" i="2" s="1"/>
  <c r="W16942" i="2"/>
  <c r="X16942" i="2" s="1"/>
  <c r="V16942" i="2"/>
  <c r="T16938" i="2"/>
  <c r="U16938" i="2" s="1"/>
  <c r="W16938" i="2"/>
  <c r="X16938" i="2" s="1"/>
  <c r="V16938" i="2"/>
  <c r="T16934" i="2"/>
  <c r="U16934" i="2" s="1"/>
  <c r="W16934" i="2"/>
  <c r="X16934" i="2" s="1"/>
  <c r="V16934" i="2"/>
  <c r="T16930" i="2"/>
  <c r="U16930" i="2" s="1"/>
  <c r="W16930" i="2"/>
  <c r="X16930" i="2" s="1"/>
  <c r="V16930" i="2"/>
  <c r="T16926" i="2"/>
  <c r="U16926" i="2" s="1"/>
  <c r="W16926" i="2"/>
  <c r="X16926" i="2" s="1"/>
  <c r="V16926" i="2"/>
  <c r="T16922" i="2"/>
  <c r="U16922" i="2" s="1"/>
  <c r="W16922" i="2"/>
  <c r="X16922" i="2" s="1"/>
  <c r="V16922" i="2"/>
  <c r="T16918" i="2"/>
  <c r="U16918" i="2" s="1"/>
  <c r="W16918" i="2"/>
  <c r="X16918" i="2" s="1"/>
  <c r="V16918" i="2"/>
  <c r="T16914" i="2"/>
  <c r="U16914" i="2" s="1"/>
  <c r="W16914" i="2"/>
  <c r="X16914" i="2" s="1"/>
  <c r="V16914" i="2"/>
  <c r="T16910" i="2"/>
  <c r="U16910" i="2" s="1"/>
  <c r="W16910" i="2"/>
  <c r="X16910" i="2" s="1"/>
  <c r="V16910" i="2"/>
  <c r="T16906" i="2"/>
  <c r="U16906" i="2" s="1"/>
  <c r="W16906" i="2"/>
  <c r="X16906" i="2" s="1"/>
  <c r="V16906" i="2"/>
  <c r="T16902" i="2"/>
  <c r="U16902" i="2" s="1"/>
  <c r="W16902" i="2"/>
  <c r="X16902" i="2" s="1"/>
  <c r="V16902" i="2"/>
  <c r="T16898" i="2"/>
  <c r="U16898" i="2" s="1"/>
  <c r="W16898" i="2"/>
  <c r="X16898" i="2" s="1"/>
  <c r="V16898" i="2"/>
  <c r="T16894" i="2"/>
  <c r="U16894" i="2" s="1"/>
  <c r="W16894" i="2"/>
  <c r="X16894" i="2" s="1"/>
  <c r="V16894" i="2"/>
  <c r="T16890" i="2"/>
  <c r="U16890" i="2" s="1"/>
  <c r="W16890" i="2"/>
  <c r="X16890" i="2" s="1"/>
  <c r="V16890" i="2"/>
  <c r="T16886" i="2"/>
  <c r="U16886" i="2" s="1"/>
  <c r="W16886" i="2"/>
  <c r="X16886" i="2" s="1"/>
  <c r="V16886" i="2"/>
  <c r="T16882" i="2"/>
  <c r="U16882" i="2" s="1"/>
  <c r="W16882" i="2"/>
  <c r="X16882" i="2" s="1"/>
  <c r="V16882" i="2"/>
  <c r="T16878" i="2"/>
  <c r="U16878" i="2" s="1"/>
  <c r="W16878" i="2"/>
  <c r="X16878" i="2" s="1"/>
  <c r="V16878" i="2"/>
  <c r="T16874" i="2"/>
  <c r="U16874" i="2" s="1"/>
  <c r="W16874" i="2"/>
  <c r="X16874" i="2" s="1"/>
  <c r="V16874" i="2"/>
  <c r="T16870" i="2"/>
  <c r="U16870" i="2" s="1"/>
  <c r="W16870" i="2"/>
  <c r="X16870" i="2" s="1"/>
  <c r="V16870" i="2"/>
  <c r="T16866" i="2"/>
  <c r="U16866" i="2" s="1"/>
  <c r="W16866" i="2"/>
  <c r="X16866" i="2" s="1"/>
  <c r="V16866" i="2"/>
  <c r="T16862" i="2"/>
  <c r="U16862" i="2" s="1"/>
  <c r="W16862" i="2"/>
  <c r="X16862" i="2" s="1"/>
  <c r="V16862" i="2"/>
  <c r="T16858" i="2"/>
  <c r="U16858" i="2" s="1"/>
  <c r="W16858" i="2"/>
  <c r="X16858" i="2" s="1"/>
  <c r="V16858" i="2"/>
  <c r="T16854" i="2"/>
  <c r="U16854" i="2" s="1"/>
  <c r="W16854" i="2"/>
  <c r="X16854" i="2" s="1"/>
  <c r="V16854" i="2"/>
  <c r="T16850" i="2"/>
  <c r="U16850" i="2" s="1"/>
  <c r="W16850" i="2"/>
  <c r="X16850" i="2" s="1"/>
  <c r="V16850" i="2"/>
  <c r="T16846" i="2"/>
  <c r="U16846" i="2" s="1"/>
  <c r="W16846" i="2"/>
  <c r="X16846" i="2" s="1"/>
  <c r="V16846" i="2"/>
  <c r="T16842" i="2"/>
  <c r="U16842" i="2" s="1"/>
  <c r="W16842" i="2"/>
  <c r="X16842" i="2" s="1"/>
  <c r="V16842" i="2"/>
  <c r="T16838" i="2"/>
  <c r="U16838" i="2" s="1"/>
  <c r="W16838" i="2"/>
  <c r="X16838" i="2" s="1"/>
  <c r="V16838" i="2"/>
  <c r="T16834" i="2"/>
  <c r="U16834" i="2" s="1"/>
  <c r="W16834" i="2"/>
  <c r="X16834" i="2" s="1"/>
  <c r="V16834" i="2"/>
  <c r="T16830" i="2"/>
  <c r="U16830" i="2" s="1"/>
  <c r="W16830" i="2"/>
  <c r="X16830" i="2" s="1"/>
  <c r="V16830" i="2"/>
  <c r="T16826" i="2"/>
  <c r="U16826" i="2" s="1"/>
  <c r="W16826" i="2"/>
  <c r="X16826" i="2" s="1"/>
  <c r="V16826" i="2"/>
  <c r="T16822" i="2"/>
  <c r="U16822" i="2" s="1"/>
  <c r="W16822" i="2"/>
  <c r="X16822" i="2" s="1"/>
  <c r="V16822" i="2"/>
  <c r="T16818" i="2"/>
  <c r="U16818" i="2" s="1"/>
  <c r="W16818" i="2"/>
  <c r="X16818" i="2" s="1"/>
  <c r="V16818" i="2"/>
  <c r="T16814" i="2"/>
  <c r="U16814" i="2" s="1"/>
  <c r="W16814" i="2"/>
  <c r="X16814" i="2" s="1"/>
  <c r="V16814" i="2"/>
  <c r="T16810" i="2"/>
  <c r="U16810" i="2" s="1"/>
  <c r="W16810" i="2"/>
  <c r="X16810" i="2" s="1"/>
  <c r="V16810" i="2"/>
  <c r="T16806" i="2"/>
  <c r="U16806" i="2" s="1"/>
  <c r="W16806" i="2"/>
  <c r="X16806" i="2" s="1"/>
  <c r="V16806" i="2"/>
  <c r="T16802" i="2"/>
  <c r="U16802" i="2" s="1"/>
  <c r="W16802" i="2"/>
  <c r="X16802" i="2" s="1"/>
  <c r="V16802" i="2"/>
  <c r="T16798" i="2"/>
  <c r="U16798" i="2" s="1"/>
  <c r="W16798" i="2"/>
  <c r="X16798" i="2" s="1"/>
  <c r="V16798" i="2"/>
  <c r="T16794" i="2"/>
  <c r="U16794" i="2" s="1"/>
  <c r="W16794" i="2"/>
  <c r="X16794" i="2" s="1"/>
  <c r="V16794" i="2"/>
  <c r="T16790" i="2"/>
  <c r="U16790" i="2" s="1"/>
  <c r="W16790" i="2"/>
  <c r="X16790" i="2" s="1"/>
  <c r="V16790" i="2"/>
  <c r="T16786" i="2"/>
  <c r="U16786" i="2" s="1"/>
  <c r="W16786" i="2"/>
  <c r="X16786" i="2" s="1"/>
  <c r="V16786" i="2"/>
  <c r="T16782" i="2"/>
  <c r="U16782" i="2" s="1"/>
  <c r="W16782" i="2"/>
  <c r="X16782" i="2" s="1"/>
  <c r="V16782" i="2"/>
  <c r="T16778" i="2"/>
  <c r="U16778" i="2" s="1"/>
  <c r="W16778" i="2"/>
  <c r="X16778" i="2" s="1"/>
  <c r="V16778" i="2"/>
  <c r="T16774" i="2"/>
  <c r="U16774" i="2" s="1"/>
  <c r="W16774" i="2"/>
  <c r="X16774" i="2" s="1"/>
  <c r="V16774" i="2"/>
  <c r="T16770" i="2"/>
  <c r="U16770" i="2" s="1"/>
  <c r="W16770" i="2"/>
  <c r="X16770" i="2" s="1"/>
  <c r="V16770" i="2"/>
  <c r="T16766" i="2"/>
  <c r="U16766" i="2" s="1"/>
  <c r="W16766" i="2"/>
  <c r="X16766" i="2" s="1"/>
  <c r="V16766" i="2"/>
  <c r="T16762" i="2"/>
  <c r="U16762" i="2" s="1"/>
  <c r="W16762" i="2"/>
  <c r="X16762" i="2" s="1"/>
  <c r="V16762" i="2"/>
  <c r="T16758" i="2"/>
  <c r="U16758" i="2" s="1"/>
  <c r="W16758" i="2"/>
  <c r="X16758" i="2" s="1"/>
  <c r="V16758" i="2"/>
  <c r="T16754" i="2"/>
  <c r="U16754" i="2" s="1"/>
  <c r="W16754" i="2"/>
  <c r="X16754" i="2" s="1"/>
  <c r="V16754" i="2"/>
  <c r="T16750" i="2"/>
  <c r="U16750" i="2" s="1"/>
  <c r="W16750" i="2"/>
  <c r="X16750" i="2" s="1"/>
  <c r="V16750" i="2"/>
  <c r="T16746" i="2"/>
  <c r="U16746" i="2" s="1"/>
  <c r="W16746" i="2"/>
  <c r="X16746" i="2" s="1"/>
  <c r="V16746" i="2"/>
  <c r="T16742" i="2"/>
  <c r="U16742" i="2" s="1"/>
  <c r="W16742" i="2"/>
  <c r="X16742" i="2" s="1"/>
  <c r="V16742" i="2"/>
  <c r="T16738" i="2"/>
  <c r="U16738" i="2" s="1"/>
  <c r="W16738" i="2"/>
  <c r="X16738" i="2" s="1"/>
  <c r="V16738" i="2"/>
  <c r="T16734" i="2"/>
  <c r="U16734" i="2" s="1"/>
  <c r="W16734" i="2"/>
  <c r="X16734" i="2" s="1"/>
  <c r="V16734" i="2"/>
  <c r="T16730" i="2"/>
  <c r="U16730" i="2" s="1"/>
  <c r="W16730" i="2"/>
  <c r="X16730" i="2" s="1"/>
  <c r="V16730" i="2"/>
  <c r="T16726" i="2"/>
  <c r="U16726" i="2" s="1"/>
  <c r="W16726" i="2"/>
  <c r="X16726" i="2" s="1"/>
  <c r="V16726" i="2"/>
  <c r="T16722" i="2"/>
  <c r="U16722" i="2" s="1"/>
  <c r="W16722" i="2"/>
  <c r="X16722" i="2" s="1"/>
  <c r="V16722" i="2"/>
  <c r="T16718" i="2"/>
  <c r="U16718" i="2" s="1"/>
  <c r="W16718" i="2"/>
  <c r="X16718" i="2" s="1"/>
  <c r="V16718" i="2"/>
  <c r="T16714" i="2"/>
  <c r="U16714" i="2" s="1"/>
  <c r="W16714" i="2"/>
  <c r="X16714" i="2" s="1"/>
  <c r="V16714" i="2"/>
  <c r="T16710" i="2"/>
  <c r="U16710" i="2" s="1"/>
  <c r="W16710" i="2"/>
  <c r="X16710" i="2" s="1"/>
  <c r="V16710" i="2"/>
  <c r="T16706" i="2"/>
  <c r="U16706" i="2" s="1"/>
  <c r="W16706" i="2"/>
  <c r="X16706" i="2" s="1"/>
  <c r="V16706" i="2"/>
  <c r="T16702" i="2"/>
  <c r="U16702" i="2" s="1"/>
  <c r="W16702" i="2"/>
  <c r="X16702" i="2" s="1"/>
  <c r="V16702" i="2"/>
  <c r="T16698" i="2"/>
  <c r="U16698" i="2" s="1"/>
  <c r="W16698" i="2"/>
  <c r="X16698" i="2" s="1"/>
  <c r="V16698" i="2"/>
  <c r="T16694" i="2"/>
  <c r="U16694" i="2" s="1"/>
  <c r="W16694" i="2"/>
  <c r="X16694" i="2" s="1"/>
  <c r="V16694" i="2"/>
  <c r="T16690" i="2"/>
  <c r="U16690" i="2" s="1"/>
  <c r="W16690" i="2"/>
  <c r="X16690" i="2" s="1"/>
  <c r="V16690" i="2"/>
  <c r="T16686" i="2"/>
  <c r="U16686" i="2" s="1"/>
  <c r="W16686" i="2"/>
  <c r="X16686" i="2" s="1"/>
  <c r="V16686" i="2"/>
  <c r="T16682" i="2"/>
  <c r="U16682" i="2" s="1"/>
  <c r="W16682" i="2"/>
  <c r="X16682" i="2" s="1"/>
  <c r="V16682" i="2"/>
  <c r="T16678" i="2"/>
  <c r="U16678" i="2" s="1"/>
  <c r="W16678" i="2"/>
  <c r="X16678" i="2" s="1"/>
  <c r="V16678" i="2"/>
  <c r="T16674" i="2"/>
  <c r="U16674" i="2" s="1"/>
  <c r="W16674" i="2"/>
  <c r="X16674" i="2" s="1"/>
  <c r="V16674" i="2"/>
  <c r="T16670" i="2"/>
  <c r="U16670" i="2" s="1"/>
  <c r="W16670" i="2"/>
  <c r="X16670" i="2" s="1"/>
  <c r="V16670" i="2"/>
  <c r="T16666" i="2"/>
  <c r="U16666" i="2" s="1"/>
  <c r="W16666" i="2"/>
  <c r="X16666" i="2" s="1"/>
  <c r="V16666" i="2"/>
  <c r="T16662" i="2"/>
  <c r="U16662" i="2" s="1"/>
  <c r="W16662" i="2"/>
  <c r="X16662" i="2" s="1"/>
  <c r="V16662" i="2"/>
  <c r="T16658" i="2"/>
  <c r="U16658" i="2" s="1"/>
  <c r="W16658" i="2"/>
  <c r="X16658" i="2" s="1"/>
  <c r="V16658" i="2"/>
  <c r="T16654" i="2"/>
  <c r="U16654" i="2" s="1"/>
  <c r="W16654" i="2"/>
  <c r="X16654" i="2" s="1"/>
  <c r="V16654" i="2"/>
  <c r="T16650" i="2"/>
  <c r="U16650" i="2" s="1"/>
  <c r="W16650" i="2"/>
  <c r="X16650" i="2" s="1"/>
  <c r="V16650" i="2"/>
  <c r="T16646" i="2"/>
  <c r="U16646" i="2" s="1"/>
  <c r="W16646" i="2"/>
  <c r="X16646" i="2" s="1"/>
  <c r="V16646" i="2"/>
  <c r="T16642" i="2"/>
  <c r="U16642" i="2" s="1"/>
  <c r="W16642" i="2"/>
  <c r="X16642" i="2" s="1"/>
  <c r="V16642" i="2"/>
  <c r="T16638" i="2"/>
  <c r="U16638" i="2" s="1"/>
  <c r="W16638" i="2"/>
  <c r="X16638" i="2" s="1"/>
  <c r="V16638" i="2"/>
  <c r="T16634" i="2"/>
  <c r="U16634" i="2" s="1"/>
  <c r="W16634" i="2"/>
  <c r="X16634" i="2" s="1"/>
  <c r="V16634" i="2"/>
  <c r="T16630" i="2"/>
  <c r="U16630" i="2" s="1"/>
  <c r="W16630" i="2"/>
  <c r="X16630" i="2" s="1"/>
  <c r="V16630" i="2"/>
  <c r="T16626" i="2"/>
  <c r="U16626" i="2" s="1"/>
  <c r="W16626" i="2"/>
  <c r="X16626" i="2" s="1"/>
  <c r="V16626" i="2"/>
  <c r="T16622" i="2"/>
  <c r="U16622" i="2" s="1"/>
  <c r="W16622" i="2"/>
  <c r="X16622" i="2" s="1"/>
  <c r="V16622" i="2"/>
  <c r="T16618" i="2"/>
  <c r="U16618" i="2" s="1"/>
  <c r="W16618" i="2"/>
  <c r="X16618" i="2" s="1"/>
  <c r="V16618" i="2"/>
  <c r="T16614" i="2"/>
  <c r="U16614" i="2" s="1"/>
  <c r="W16614" i="2"/>
  <c r="X16614" i="2" s="1"/>
  <c r="V16614" i="2"/>
  <c r="T16610" i="2"/>
  <c r="U16610" i="2" s="1"/>
  <c r="W16610" i="2"/>
  <c r="X16610" i="2" s="1"/>
  <c r="V16610" i="2"/>
  <c r="T16606" i="2"/>
  <c r="U16606" i="2" s="1"/>
  <c r="W16606" i="2"/>
  <c r="X16606" i="2" s="1"/>
  <c r="V16606" i="2"/>
  <c r="T16602" i="2"/>
  <c r="U16602" i="2" s="1"/>
  <c r="W16602" i="2"/>
  <c r="X16602" i="2" s="1"/>
  <c r="V16602" i="2"/>
  <c r="T16598" i="2"/>
  <c r="U16598" i="2" s="1"/>
  <c r="W16598" i="2"/>
  <c r="X16598" i="2" s="1"/>
  <c r="V16598" i="2"/>
  <c r="T16594" i="2"/>
  <c r="U16594" i="2" s="1"/>
  <c r="W16594" i="2"/>
  <c r="X16594" i="2" s="1"/>
  <c r="V16594" i="2"/>
  <c r="T16590" i="2"/>
  <c r="U16590" i="2" s="1"/>
  <c r="W16590" i="2"/>
  <c r="X16590" i="2" s="1"/>
  <c r="V16590" i="2"/>
  <c r="T16586" i="2"/>
  <c r="U16586" i="2" s="1"/>
  <c r="W16586" i="2"/>
  <c r="X16586" i="2" s="1"/>
  <c r="V16586" i="2"/>
  <c r="T16582" i="2"/>
  <c r="U16582" i="2" s="1"/>
  <c r="W16582" i="2"/>
  <c r="X16582" i="2" s="1"/>
  <c r="V16582" i="2"/>
  <c r="T16578" i="2"/>
  <c r="U16578" i="2" s="1"/>
  <c r="W16578" i="2"/>
  <c r="X16578" i="2" s="1"/>
  <c r="V16578" i="2"/>
  <c r="T16574" i="2"/>
  <c r="U16574" i="2" s="1"/>
  <c r="W16574" i="2"/>
  <c r="X16574" i="2" s="1"/>
  <c r="V16574" i="2"/>
  <c r="T16570" i="2"/>
  <c r="U16570" i="2" s="1"/>
  <c r="W16570" i="2"/>
  <c r="X16570" i="2" s="1"/>
  <c r="V16570" i="2"/>
  <c r="T16566" i="2"/>
  <c r="U16566" i="2" s="1"/>
  <c r="W16566" i="2"/>
  <c r="X16566" i="2" s="1"/>
  <c r="V16566" i="2"/>
  <c r="T16562" i="2"/>
  <c r="U16562" i="2" s="1"/>
  <c r="W16562" i="2"/>
  <c r="X16562" i="2" s="1"/>
  <c r="V16562" i="2"/>
  <c r="T16558" i="2"/>
  <c r="U16558" i="2" s="1"/>
  <c r="W16558" i="2"/>
  <c r="X16558" i="2" s="1"/>
  <c r="V16558" i="2"/>
  <c r="T16554" i="2"/>
  <c r="U16554" i="2" s="1"/>
  <c r="W16554" i="2"/>
  <c r="X16554" i="2" s="1"/>
  <c r="V16554" i="2"/>
  <c r="T16550" i="2"/>
  <c r="U16550" i="2" s="1"/>
  <c r="W16550" i="2"/>
  <c r="X16550" i="2" s="1"/>
  <c r="V16550" i="2"/>
  <c r="T16546" i="2"/>
  <c r="U16546" i="2" s="1"/>
  <c r="W16546" i="2"/>
  <c r="X16546" i="2" s="1"/>
  <c r="V16546" i="2"/>
  <c r="T16542" i="2"/>
  <c r="U16542" i="2" s="1"/>
  <c r="W16542" i="2"/>
  <c r="X16542" i="2" s="1"/>
  <c r="V16542" i="2"/>
  <c r="T16538" i="2"/>
  <c r="U16538" i="2" s="1"/>
  <c r="W16538" i="2"/>
  <c r="X16538" i="2" s="1"/>
  <c r="V16538" i="2"/>
  <c r="T16534" i="2"/>
  <c r="U16534" i="2" s="1"/>
  <c r="W16534" i="2"/>
  <c r="X16534" i="2" s="1"/>
  <c r="V16534" i="2"/>
  <c r="T16530" i="2"/>
  <c r="U16530" i="2" s="1"/>
  <c r="W16530" i="2"/>
  <c r="X16530" i="2" s="1"/>
  <c r="V16530" i="2"/>
  <c r="T16526" i="2"/>
  <c r="U16526" i="2" s="1"/>
  <c r="W16526" i="2"/>
  <c r="X16526" i="2" s="1"/>
  <c r="V16526" i="2"/>
  <c r="T16522" i="2"/>
  <c r="U16522" i="2" s="1"/>
  <c r="W16522" i="2"/>
  <c r="X16522" i="2" s="1"/>
  <c r="V16522" i="2"/>
  <c r="T16518" i="2"/>
  <c r="U16518" i="2" s="1"/>
  <c r="W16518" i="2"/>
  <c r="X16518" i="2" s="1"/>
  <c r="V16518" i="2"/>
  <c r="T16514" i="2"/>
  <c r="U16514" i="2" s="1"/>
  <c r="W16514" i="2"/>
  <c r="X16514" i="2" s="1"/>
  <c r="V16514" i="2"/>
  <c r="T16510" i="2"/>
  <c r="U16510" i="2" s="1"/>
  <c r="W16510" i="2"/>
  <c r="X16510" i="2" s="1"/>
  <c r="V16510" i="2"/>
  <c r="T16506" i="2"/>
  <c r="U16506" i="2" s="1"/>
  <c r="W16506" i="2"/>
  <c r="X16506" i="2" s="1"/>
  <c r="V16506" i="2"/>
  <c r="T16502" i="2"/>
  <c r="U16502" i="2" s="1"/>
  <c r="W16502" i="2"/>
  <c r="X16502" i="2" s="1"/>
  <c r="V16502" i="2"/>
  <c r="T16498" i="2"/>
  <c r="U16498" i="2" s="1"/>
  <c r="W16498" i="2"/>
  <c r="X16498" i="2" s="1"/>
  <c r="V16498" i="2"/>
  <c r="T16494" i="2"/>
  <c r="U16494" i="2" s="1"/>
  <c r="W16494" i="2"/>
  <c r="X16494" i="2" s="1"/>
  <c r="V16494" i="2"/>
  <c r="T16490" i="2"/>
  <c r="U16490" i="2" s="1"/>
  <c r="W16490" i="2"/>
  <c r="X16490" i="2" s="1"/>
  <c r="V16490" i="2"/>
  <c r="T16486" i="2"/>
  <c r="U16486" i="2" s="1"/>
  <c r="W16486" i="2"/>
  <c r="X16486" i="2" s="1"/>
  <c r="V16486" i="2"/>
  <c r="T16482" i="2"/>
  <c r="U16482" i="2" s="1"/>
  <c r="W16482" i="2"/>
  <c r="X16482" i="2" s="1"/>
  <c r="V16482" i="2"/>
  <c r="T16478" i="2"/>
  <c r="U16478" i="2" s="1"/>
  <c r="W16478" i="2"/>
  <c r="X16478" i="2" s="1"/>
  <c r="V16478" i="2"/>
  <c r="T16474" i="2"/>
  <c r="U16474" i="2" s="1"/>
  <c r="W16474" i="2"/>
  <c r="X16474" i="2" s="1"/>
  <c r="V16474" i="2"/>
  <c r="T16470" i="2"/>
  <c r="U16470" i="2" s="1"/>
  <c r="W16470" i="2"/>
  <c r="X16470" i="2" s="1"/>
  <c r="V16470" i="2"/>
  <c r="T16466" i="2"/>
  <c r="U16466" i="2" s="1"/>
  <c r="W16466" i="2"/>
  <c r="X16466" i="2" s="1"/>
  <c r="V16466" i="2"/>
  <c r="T16462" i="2"/>
  <c r="U16462" i="2" s="1"/>
  <c r="W16462" i="2"/>
  <c r="X16462" i="2" s="1"/>
  <c r="V16462" i="2"/>
  <c r="T16458" i="2"/>
  <c r="U16458" i="2" s="1"/>
  <c r="W16458" i="2"/>
  <c r="X16458" i="2" s="1"/>
  <c r="V16458" i="2"/>
  <c r="T16454" i="2"/>
  <c r="U16454" i="2" s="1"/>
  <c r="W16454" i="2"/>
  <c r="X16454" i="2" s="1"/>
  <c r="V16454" i="2"/>
  <c r="T16450" i="2"/>
  <c r="U16450" i="2" s="1"/>
  <c r="W16450" i="2"/>
  <c r="X16450" i="2" s="1"/>
  <c r="V16450" i="2"/>
  <c r="T16446" i="2"/>
  <c r="U16446" i="2" s="1"/>
  <c r="W16446" i="2"/>
  <c r="X16446" i="2" s="1"/>
  <c r="V16446" i="2"/>
  <c r="T16442" i="2"/>
  <c r="U16442" i="2" s="1"/>
  <c r="W16442" i="2"/>
  <c r="X16442" i="2" s="1"/>
  <c r="V16442" i="2"/>
  <c r="T16438" i="2"/>
  <c r="U16438" i="2" s="1"/>
  <c r="W16438" i="2"/>
  <c r="X16438" i="2" s="1"/>
  <c r="V16438" i="2"/>
  <c r="T16434" i="2"/>
  <c r="U16434" i="2" s="1"/>
  <c r="W16434" i="2"/>
  <c r="X16434" i="2" s="1"/>
  <c r="V16434" i="2"/>
  <c r="T16430" i="2"/>
  <c r="U16430" i="2" s="1"/>
  <c r="W16430" i="2"/>
  <c r="X16430" i="2" s="1"/>
  <c r="V16430" i="2"/>
  <c r="T16426" i="2"/>
  <c r="U16426" i="2" s="1"/>
  <c r="W16426" i="2"/>
  <c r="X16426" i="2" s="1"/>
  <c r="V16426" i="2"/>
  <c r="T16422" i="2"/>
  <c r="U16422" i="2" s="1"/>
  <c r="W16422" i="2"/>
  <c r="X16422" i="2" s="1"/>
  <c r="V16422" i="2"/>
  <c r="T16418" i="2"/>
  <c r="U16418" i="2" s="1"/>
  <c r="W16418" i="2"/>
  <c r="X16418" i="2" s="1"/>
  <c r="V16418" i="2"/>
  <c r="T16414" i="2"/>
  <c r="U16414" i="2" s="1"/>
  <c r="W16414" i="2"/>
  <c r="X16414" i="2" s="1"/>
  <c r="V16414" i="2"/>
  <c r="T16410" i="2"/>
  <c r="U16410" i="2" s="1"/>
  <c r="W16410" i="2"/>
  <c r="X16410" i="2" s="1"/>
  <c r="V16410" i="2"/>
  <c r="T16406" i="2"/>
  <c r="U16406" i="2" s="1"/>
  <c r="W16406" i="2"/>
  <c r="X16406" i="2" s="1"/>
  <c r="V16406" i="2"/>
  <c r="T16402" i="2"/>
  <c r="U16402" i="2" s="1"/>
  <c r="W16402" i="2"/>
  <c r="X16402" i="2" s="1"/>
  <c r="V16402" i="2"/>
  <c r="T16398" i="2"/>
  <c r="U16398" i="2" s="1"/>
  <c r="W16398" i="2"/>
  <c r="X16398" i="2" s="1"/>
  <c r="V16398" i="2"/>
  <c r="T16394" i="2"/>
  <c r="U16394" i="2" s="1"/>
  <c r="W16394" i="2"/>
  <c r="X16394" i="2" s="1"/>
  <c r="V16394" i="2"/>
  <c r="T16390" i="2"/>
  <c r="U16390" i="2" s="1"/>
  <c r="W16390" i="2"/>
  <c r="X16390" i="2" s="1"/>
  <c r="V16390" i="2"/>
  <c r="T16386" i="2"/>
  <c r="U16386" i="2" s="1"/>
  <c r="W16386" i="2"/>
  <c r="X16386" i="2" s="1"/>
  <c r="V16386" i="2"/>
  <c r="T16382" i="2"/>
  <c r="U16382" i="2" s="1"/>
  <c r="W16382" i="2"/>
  <c r="X16382" i="2" s="1"/>
  <c r="V16382" i="2"/>
  <c r="T16378" i="2"/>
  <c r="U16378" i="2" s="1"/>
  <c r="W16378" i="2"/>
  <c r="X16378" i="2" s="1"/>
  <c r="V16378" i="2"/>
  <c r="T16374" i="2"/>
  <c r="U16374" i="2" s="1"/>
  <c r="W16374" i="2"/>
  <c r="X16374" i="2" s="1"/>
  <c r="V16374" i="2"/>
  <c r="T16370" i="2"/>
  <c r="U16370" i="2" s="1"/>
  <c r="W16370" i="2"/>
  <c r="X16370" i="2" s="1"/>
  <c r="V16370" i="2"/>
  <c r="T16366" i="2"/>
  <c r="U16366" i="2" s="1"/>
  <c r="W16366" i="2"/>
  <c r="X16366" i="2" s="1"/>
  <c r="V16366" i="2"/>
  <c r="T16362" i="2"/>
  <c r="U16362" i="2" s="1"/>
  <c r="W16362" i="2"/>
  <c r="X16362" i="2" s="1"/>
  <c r="V16362" i="2"/>
  <c r="T16358" i="2"/>
  <c r="U16358" i="2" s="1"/>
  <c r="W16358" i="2"/>
  <c r="X16358" i="2" s="1"/>
  <c r="V16358" i="2"/>
  <c r="T16354" i="2"/>
  <c r="U16354" i="2" s="1"/>
  <c r="W16354" i="2"/>
  <c r="X16354" i="2" s="1"/>
  <c r="V16354" i="2"/>
  <c r="T16350" i="2"/>
  <c r="U16350" i="2" s="1"/>
  <c r="W16350" i="2"/>
  <c r="X16350" i="2" s="1"/>
  <c r="V16350" i="2"/>
  <c r="T16346" i="2"/>
  <c r="U16346" i="2" s="1"/>
  <c r="W16346" i="2"/>
  <c r="X16346" i="2" s="1"/>
  <c r="V16346" i="2"/>
  <c r="T16342" i="2"/>
  <c r="U16342" i="2" s="1"/>
  <c r="W16342" i="2"/>
  <c r="X16342" i="2" s="1"/>
  <c r="V16342" i="2"/>
  <c r="T16338" i="2"/>
  <c r="U16338" i="2" s="1"/>
  <c r="W16338" i="2"/>
  <c r="X16338" i="2" s="1"/>
  <c r="V16338" i="2"/>
  <c r="T16334" i="2"/>
  <c r="U16334" i="2" s="1"/>
  <c r="W16334" i="2"/>
  <c r="X16334" i="2" s="1"/>
  <c r="V16334" i="2"/>
  <c r="T16330" i="2"/>
  <c r="U16330" i="2" s="1"/>
  <c r="W16330" i="2"/>
  <c r="X16330" i="2" s="1"/>
  <c r="V16330" i="2"/>
  <c r="T16326" i="2"/>
  <c r="U16326" i="2" s="1"/>
  <c r="W16326" i="2"/>
  <c r="X16326" i="2" s="1"/>
  <c r="V16326" i="2"/>
  <c r="T16322" i="2"/>
  <c r="U16322" i="2" s="1"/>
  <c r="W16322" i="2"/>
  <c r="X16322" i="2" s="1"/>
  <c r="V16322" i="2"/>
  <c r="T16318" i="2"/>
  <c r="U16318" i="2" s="1"/>
  <c r="W16318" i="2"/>
  <c r="X16318" i="2" s="1"/>
  <c r="V16318" i="2"/>
  <c r="T16314" i="2"/>
  <c r="U16314" i="2" s="1"/>
  <c r="W16314" i="2"/>
  <c r="X16314" i="2" s="1"/>
  <c r="V16314" i="2"/>
  <c r="T16310" i="2"/>
  <c r="U16310" i="2" s="1"/>
  <c r="W16310" i="2"/>
  <c r="X16310" i="2" s="1"/>
  <c r="V16310" i="2"/>
  <c r="T16306" i="2"/>
  <c r="U16306" i="2" s="1"/>
  <c r="W16306" i="2"/>
  <c r="X16306" i="2" s="1"/>
  <c r="V16306" i="2"/>
  <c r="T16302" i="2"/>
  <c r="U16302" i="2" s="1"/>
  <c r="W16302" i="2"/>
  <c r="X16302" i="2" s="1"/>
  <c r="V16302" i="2"/>
  <c r="T16298" i="2"/>
  <c r="U16298" i="2" s="1"/>
  <c r="W16298" i="2"/>
  <c r="X16298" i="2" s="1"/>
  <c r="V16298" i="2"/>
  <c r="T16294" i="2"/>
  <c r="U16294" i="2" s="1"/>
  <c r="W16294" i="2"/>
  <c r="X16294" i="2" s="1"/>
  <c r="V16294" i="2"/>
  <c r="T16290" i="2"/>
  <c r="U16290" i="2" s="1"/>
  <c r="W16290" i="2"/>
  <c r="X16290" i="2" s="1"/>
  <c r="V16290" i="2"/>
  <c r="T16286" i="2"/>
  <c r="U16286" i="2" s="1"/>
  <c r="W16286" i="2"/>
  <c r="X16286" i="2" s="1"/>
  <c r="V16286" i="2"/>
  <c r="T16282" i="2"/>
  <c r="U16282" i="2" s="1"/>
  <c r="W16282" i="2"/>
  <c r="X16282" i="2" s="1"/>
  <c r="V16282" i="2"/>
  <c r="T16278" i="2"/>
  <c r="U16278" i="2" s="1"/>
  <c r="W16278" i="2"/>
  <c r="X16278" i="2" s="1"/>
  <c r="V16278" i="2"/>
  <c r="T16274" i="2"/>
  <c r="U16274" i="2" s="1"/>
  <c r="W16274" i="2"/>
  <c r="X16274" i="2" s="1"/>
  <c r="V16274" i="2"/>
  <c r="T16270" i="2"/>
  <c r="U16270" i="2" s="1"/>
  <c r="W16270" i="2"/>
  <c r="X16270" i="2" s="1"/>
  <c r="V16270" i="2"/>
  <c r="T16266" i="2"/>
  <c r="U16266" i="2" s="1"/>
  <c r="W16266" i="2"/>
  <c r="X16266" i="2" s="1"/>
  <c r="V16266" i="2"/>
  <c r="T16262" i="2"/>
  <c r="U16262" i="2" s="1"/>
  <c r="W16262" i="2"/>
  <c r="X16262" i="2" s="1"/>
  <c r="V16262" i="2"/>
  <c r="T16258" i="2"/>
  <c r="U16258" i="2" s="1"/>
  <c r="W16258" i="2"/>
  <c r="X16258" i="2" s="1"/>
  <c r="V16258" i="2"/>
  <c r="T16254" i="2"/>
  <c r="U16254" i="2" s="1"/>
  <c r="W16254" i="2"/>
  <c r="X16254" i="2" s="1"/>
  <c r="V16254" i="2"/>
  <c r="T16250" i="2"/>
  <c r="U16250" i="2" s="1"/>
  <c r="W16250" i="2"/>
  <c r="X16250" i="2" s="1"/>
  <c r="V16250" i="2"/>
  <c r="T16246" i="2"/>
  <c r="U16246" i="2" s="1"/>
  <c r="W16246" i="2"/>
  <c r="X16246" i="2" s="1"/>
  <c r="V16246" i="2"/>
  <c r="T16242" i="2"/>
  <c r="U16242" i="2" s="1"/>
  <c r="W16242" i="2"/>
  <c r="X16242" i="2" s="1"/>
  <c r="V16242" i="2"/>
  <c r="T16238" i="2"/>
  <c r="U16238" i="2" s="1"/>
  <c r="W16238" i="2"/>
  <c r="X16238" i="2" s="1"/>
  <c r="V16238" i="2"/>
  <c r="T16234" i="2"/>
  <c r="U16234" i="2" s="1"/>
  <c r="W16234" i="2"/>
  <c r="X16234" i="2" s="1"/>
  <c r="V16234" i="2"/>
  <c r="T16230" i="2"/>
  <c r="U16230" i="2" s="1"/>
  <c r="W16230" i="2"/>
  <c r="X16230" i="2" s="1"/>
  <c r="V16230" i="2"/>
  <c r="T16226" i="2"/>
  <c r="U16226" i="2" s="1"/>
  <c r="W16226" i="2"/>
  <c r="X16226" i="2" s="1"/>
  <c r="V16226" i="2"/>
  <c r="T16222" i="2"/>
  <c r="U16222" i="2" s="1"/>
  <c r="W16222" i="2"/>
  <c r="X16222" i="2" s="1"/>
  <c r="V16222" i="2"/>
  <c r="T16218" i="2"/>
  <c r="U16218" i="2" s="1"/>
  <c r="W16218" i="2"/>
  <c r="X16218" i="2" s="1"/>
  <c r="V16218" i="2"/>
  <c r="T16214" i="2"/>
  <c r="U16214" i="2" s="1"/>
  <c r="W16214" i="2"/>
  <c r="X16214" i="2" s="1"/>
  <c r="V16214" i="2"/>
  <c r="T16210" i="2"/>
  <c r="U16210" i="2" s="1"/>
  <c r="W16210" i="2"/>
  <c r="X16210" i="2" s="1"/>
  <c r="V16210" i="2"/>
  <c r="T16206" i="2"/>
  <c r="U16206" i="2" s="1"/>
  <c r="W16206" i="2"/>
  <c r="X16206" i="2" s="1"/>
  <c r="V16206" i="2"/>
  <c r="T16202" i="2"/>
  <c r="U16202" i="2" s="1"/>
  <c r="W16202" i="2"/>
  <c r="X16202" i="2" s="1"/>
  <c r="V16202" i="2"/>
  <c r="T16198" i="2"/>
  <c r="U16198" i="2" s="1"/>
  <c r="W16198" i="2"/>
  <c r="X16198" i="2" s="1"/>
  <c r="V16198" i="2"/>
  <c r="T16194" i="2"/>
  <c r="U16194" i="2" s="1"/>
  <c r="W16194" i="2"/>
  <c r="X16194" i="2" s="1"/>
  <c r="V16194" i="2"/>
  <c r="T16190" i="2"/>
  <c r="U16190" i="2" s="1"/>
  <c r="W16190" i="2"/>
  <c r="X16190" i="2" s="1"/>
  <c r="V16190" i="2"/>
  <c r="T16186" i="2"/>
  <c r="U16186" i="2" s="1"/>
  <c r="W16186" i="2"/>
  <c r="X16186" i="2" s="1"/>
  <c r="V16186" i="2"/>
  <c r="T16182" i="2"/>
  <c r="U16182" i="2" s="1"/>
  <c r="W16182" i="2"/>
  <c r="X16182" i="2" s="1"/>
  <c r="V16182" i="2"/>
  <c r="T16178" i="2"/>
  <c r="U16178" i="2" s="1"/>
  <c r="W16178" i="2"/>
  <c r="X16178" i="2" s="1"/>
  <c r="V16178" i="2"/>
  <c r="T16174" i="2"/>
  <c r="U16174" i="2" s="1"/>
  <c r="W16174" i="2"/>
  <c r="X16174" i="2" s="1"/>
  <c r="V16174" i="2"/>
  <c r="T16170" i="2"/>
  <c r="U16170" i="2" s="1"/>
  <c r="W16170" i="2"/>
  <c r="X16170" i="2" s="1"/>
  <c r="V16170" i="2"/>
  <c r="T16166" i="2"/>
  <c r="U16166" i="2" s="1"/>
  <c r="W16166" i="2"/>
  <c r="X16166" i="2" s="1"/>
  <c r="V16166" i="2"/>
  <c r="T16162" i="2"/>
  <c r="U16162" i="2" s="1"/>
  <c r="W16162" i="2"/>
  <c r="X16162" i="2" s="1"/>
  <c r="V16162" i="2"/>
  <c r="T16158" i="2"/>
  <c r="U16158" i="2" s="1"/>
  <c r="W16158" i="2"/>
  <c r="X16158" i="2" s="1"/>
  <c r="V16158" i="2"/>
  <c r="T16154" i="2"/>
  <c r="U16154" i="2" s="1"/>
  <c r="W16154" i="2"/>
  <c r="X16154" i="2" s="1"/>
  <c r="V16154" i="2"/>
  <c r="T16150" i="2"/>
  <c r="U16150" i="2" s="1"/>
  <c r="W16150" i="2"/>
  <c r="X16150" i="2" s="1"/>
  <c r="V16150" i="2"/>
  <c r="T16146" i="2"/>
  <c r="U16146" i="2" s="1"/>
  <c r="W16146" i="2"/>
  <c r="X16146" i="2" s="1"/>
  <c r="V16146" i="2"/>
  <c r="T16142" i="2"/>
  <c r="U16142" i="2" s="1"/>
  <c r="W16142" i="2"/>
  <c r="X16142" i="2" s="1"/>
  <c r="V16142" i="2"/>
  <c r="T16138" i="2"/>
  <c r="U16138" i="2" s="1"/>
  <c r="W16138" i="2"/>
  <c r="X16138" i="2" s="1"/>
  <c r="V16138" i="2"/>
  <c r="T16134" i="2"/>
  <c r="U16134" i="2" s="1"/>
  <c r="W16134" i="2"/>
  <c r="X16134" i="2" s="1"/>
  <c r="V16134" i="2"/>
  <c r="T16130" i="2"/>
  <c r="U16130" i="2" s="1"/>
  <c r="W16130" i="2"/>
  <c r="X16130" i="2" s="1"/>
  <c r="V16130" i="2"/>
  <c r="T16126" i="2"/>
  <c r="U16126" i="2" s="1"/>
  <c r="W16126" i="2"/>
  <c r="X16126" i="2" s="1"/>
  <c r="V16126" i="2"/>
  <c r="T16122" i="2"/>
  <c r="U16122" i="2" s="1"/>
  <c r="W16122" i="2"/>
  <c r="X16122" i="2" s="1"/>
  <c r="V16122" i="2"/>
  <c r="T16118" i="2"/>
  <c r="U16118" i="2" s="1"/>
  <c r="W16118" i="2"/>
  <c r="X16118" i="2" s="1"/>
  <c r="V16118" i="2"/>
  <c r="T16114" i="2"/>
  <c r="U16114" i="2" s="1"/>
  <c r="W16114" i="2"/>
  <c r="X16114" i="2" s="1"/>
  <c r="V16114" i="2"/>
  <c r="T16110" i="2"/>
  <c r="U16110" i="2" s="1"/>
  <c r="W16110" i="2"/>
  <c r="X16110" i="2" s="1"/>
  <c r="V16110" i="2"/>
  <c r="T16106" i="2"/>
  <c r="U16106" i="2" s="1"/>
  <c r="W16106" i="2"/>
  <c r="X16106" i="2" s="1"/>
  <c r="V16106" i="2"/>
  <c r="T16102" i="2"/>
  <c r="U16102" i="2" s="1"/>
  <c r="W16102" i="2"/>
  <c r="X16102" i="2" s="1"/>
  <c r="V16102" i="2"/>
  <c r="T16098" i="2"/>
  <c r="U16098" i="2" s="1"/>
  <c r="W16098" i="2"/>
  <c r="X16098" i="2" s="1"/>
  <c r="V16098" i="2"/>
  <c r="T16094" i="2"/>
  <c r="U16094" i="2" s="1"/>
  <c r="W16094" i="2"/>
  <c r="X16094" i="2" s="1"/>
  <c r="V16094" i="2"/>
  <c r="T16090" i="2"/>
  <c r="U16090" i="2" s="1"/>
  <c r="W16090" i="2"/>
  <c r="X16090" i="2" s="1"/>
  <c r="V16090" i="2"/>
  <c r="T16086" i="2"/>
  <c r="U16086" i="2" s="1"/>
  <c r="W16086" i="2"/>
  <c r="X16086" i="2" s="1"/>
  <c r="V16086" i="2"/>
  <c r="T16082" i="2"/>
  <c r="U16082" i="2" s="1"/>
  <c r="W16082" i="2"/>
  <c r="X16082" i="2" s="1"/>
  <c r="V16082" i="2"/>
  <c r="T16078" i="2"/>
  <c r="U16078" i="2" s="1"/>
  <c r="W16078" i="2"/>
  <c r="X16078" i="2" s="1"/>
  <c r="V16078" i="2"/>
  <c r="T16074" i="2"/>
  <c r="U16074" i="2" s="1"/>
  <c r="W16074" i="2"/>
  <c r="X16074" i="2" s="1"/>
  <c r="V16074" i="2"/>
  <c r="T16070" i="2"/>
  <c r="U16070" i="2" s="1"/>
  <c r="W16070" i="2"/>
  <c r="X16070" i="2" s="1"/>
  <c r="V16070" i="2"/>
  <c r="T16066" i="2"/>
  <c r="U16066" i="2" s="1"/>
  <c r="W16066" i="2"/>
  <c r="X16066" i="2" s="1"/>
  <c r="V16066" i="2"/>
  <c r="T16062" i="2"/>
  <c r="U16062" i="2" s="1"/>
  <c r="W16062" i="2"/>
  <c r="X16062" i="2" s="1"/>
  <c r="V16062" i="2"/>
  <c r="T16058" i="2"/>
  <c r="U16058" i="2" s="1"/>
  <c r="W16058" i="2"/>
  <c r="X16058" i="2" s="1"/>
  <c r="V16058" i="2"/>
  <c r="T16054" i="2"/>
  <c r="U16054" i="2" s="1"/>
  <c r="W16054" i="2"/>
  <c r="X16054" i="2" s="1"/>
  <c r="V16054" i="2"/>
  <c r="T16050" i="2"/>
  <c r="U16050" i="2" s="1"/>
  <c r="W16050" i="2"/>
  <c r="X16050" i="2" s="1"/>
  <c r="V16050" i="2"/>
  <c r="T16046" i="2"/>
  <c r="U16046" i="2" s="1"/>
  <c r="W16046" i="2"/>
  <c r="X16046" i="2" s="1"/>
  <c r="V16046" i="2"/>
  <c r="T16042" i="2"/>
  <c r="U16042" i="2" s="1"/>
  <c r="W16042" i="2"/>
  <c r="X16042" i="2" s="1"/>
  <c r="V16042" i="2"/>
  <c r="T16038" i="2"/>
  <c r="U16038" i="2" s="1"/>
  <c r="W16038" i="2"/>
  <c r="X16038" i="2" s="1"/>
  <c r="V16038" i="2"/>
  <c r="T16034" i="2"/>
  <c r="U16034" i="2" s="1"/>
  <c r="W16034" i="2"/>
  <c r="X16034" i="2" s="1"/>
  <c r="V16034" i="2"/>
  <c r="T16030" i="2"/>
  <c r="U16030" i="2" s="1"/>
  <c r="W16030" i="2"/>
  <c r="X16030" i="2" s="1"/>
  <c r="V16030" i="2"/>
  <c r="T16026" i="2"/>
  <c r="U16026" i="2" s="1"/>
  <c r="W16026" i="2"/>
  <c r="X16026" i="2" s="1"/>
  <c r="V16026" i="2"/>
  <c r="T16022" i="2"/>
  <c r="U16022" i="2" s="1"/>
  <c r="W16022" i="2"/>
  <c r="X16022" i="2" s="1"/>
  <c r="V16022" i="2"/>
  <c r="T16018" i="2"/>
  <c r="U16018" i="2" s="1"/>
  <c r="W16018" i="2"/>
  <c r="X16018" i="2" s="1"/>
  <c r="V16018" i="2"/>
  <c r="T16014" i="2"/>
  <c r="U16014" i="2" s="1"/>
  <c r="W16014" i="2"/>
  <c r="X16014" i="2" s="1"/>
  <c r="V16014" i="2"/>
  <c r="T16010" i="2"/>
  <c r="U16010" i="2" s="1"/>
  <c r="W16010" i="2"/>
  <c r="X16010" i="2" s="1"/>
  <c r="V16010" i="2"/>
  <c r="T16006" i="2"/>
  <c r="U16006" i="2" s="1"/>
  <c r="W16006" i="2"/>
  <c r="X16006" i="2" s="1"/>
  <c r="V16006" i="2"/>
  <c r="T16002" i="2"/>
  <c r="U16002" i="2" s="1"/>
  <c r="W16002" i="2"/>
  <c r="X16002" i="2" s="1"/>
  <c r="V16002" i="2"/>
  <c r="T15998" i="2"/>
  <c r="U15998" i="2" s="1"/>
  <c r="W15998" i="2"/>
  <c r="X15998" i="2" s="1"/>
  <c r="V15998" i="2"/>
  <c r="T15994" i="2"/>
  <c r="U15994" i="2" s="1"/>
  <c r="W15994" i="2"/>
  <c r="X15994" i="2" s="1"/>
  <c r="V15994" i="2"/>
  <c r="T15990" i="2"/>
  <c r="U15990" i="2" s="1"/>
  <c r="W15990" i="2"/>
  <c r="X15990" i="2" s="1"/>
  <c r="V15990" i="2"/>
  <c r="T15986" i="2"/>
  <c r="U15986" i="2" s="1"/>
  <c r="W15986" i="2"/>
  <c r="X15986" i="2" s="1"/>
  <c r="V15986" i="2"/>
  <c r="T15982" i="2"/>
  <c r="U15982" i="2" s="1"/>
  <c r="W15982" i="2"/>
  <c r="X15982" i="2" s="1"/>
  <c r="V15982" i="2"/>
  <c r="T15978" i="2"/>
  <c r="U15978" i="2" s="1"/>
  <c r="W15978" i="2"/>
  <c r="X15978" i="2" s="1"/>
  <c r="V15978" i="2"/>
  <c r="T15974" i="2"/>
  <c r="U15974" i="2" s="1"/>
  <c r="W15974" i="2"/>
  <c r="X15974" i="2" s="1"/>
  <c r="V15974" i="2"/>
  <c r="T15970" i="2"/>
  <c r="U15970" i="2" s="1"/>
  <c r="W15970" i="2"/>
  <c r="X15970" i="2" s="1"/>
  <c r="V15970" i="2"/>
  <c r="T15966" i="2"/>
  <c r="U15966" i="2" s="1"/>
  <c r="W15966" i="2"/>
  <c r="X15966" i="2" s="1"/>
  <c r="V15966" i="2"/>
  <c r="T15962" i="2"/>
  <c r="U15962" i="2" s="1"/>
  <c r="W15962" i="2"/>
  <c r="X15962" i="2" s="1"/>
  <c r="V15962" i="2"/>
  <c r="T15958" i="2"/>
  <c r="U15958" i="2" s="1"/>
  <c r="W15958" i="2"/>
  <c r="X15958" i="2" s="1"/>
  <c r="V15958" i="2"/>
  <c r="T15954" i="2"/>
  <c r="U15954" i="2" s="1"/>
  <c r="W15954" i="2"/>
  <c r="X15954" i="2" s="1"/>
  <c r="V15954" i="2"/>
  <c r="T15950" i="2"/>
  <c r="U15950" i="2" s="1"/>
  <c r="W15950" i="2"/>
  <c r="X15950" i="2" s="1"/>
  <c r="V15950" i="2"/>
  <c r="T15946" i="2"/>
  <c r="U15946" i="2" s="1"/>
  <c r="W15946" i="2"/>
  <c r="X15946" i="2" s="1"/>
  <c r="V15946" i="2"/>
  <c r="T15942" i="2"/>
  <c r="U15942" i="2" s="1"/>
  <c r="W15942" i="2"/>
  <c r="X15942" i="2" s="1"/>
  <c r="V15942" i="2"/>
  <c r="T15938" i="2"/>
  <c r="U15938" i="2" s="1"/>
  <c r="W15938" i="2"/>
  <c r="X15938" i="2" s="1"/>
  <c r="V15938" i="2"/>
  <c r="T15934" i="2"/>
  <c r="U15934" i="2" s="1"/>
  <c r="W15934" i="2"/>
  <c r="X15934" i="2" s="1"/>
  <c r="V15934" i="2"/>
  <c r="T15930" i="2"/>
  <c r="U15930" i="2" s="1"/>
  <c r="W15930" i="2"/>
  <c r="X15930" i="2" s="1"/>
  <c r="V15930" i="2"/>
  <c r="T15926" i="2"/>
  <c r="U15926" i="2" s="1"/>
  <c r="W15926" i="2"/>
  <c r="X15926" i="2" s="1"/>
  <c r="V15926" i="2"/>
  <c r="T15922" i="2"/>
  <c r="U15922" i="2" s="1"/>
  <c r="W15922" i="2"/>
  <c r="X15922" i="2" s="1"/>
  <c r="V15922" i="2"/>
  <c r="T15918" i="2"/>
  <c r="U15918" i="2" s="1"/>
  <c r="W15918" i="2"/>
  <c r="X15918" i="2" s="1"/>
  <c r="V15918" i="2"/>
  <c r="T15914" i="2"/>
  <c r="U15914" i="2" s="1"/>
  <c r="W15914" i="2"/>
  <c r="X15914" i="2" s="1"/>
  <c r="V15914" i="2"/>
  <c r="T15910" i="2"/>
  <c r="U15910" i="2" s="1"/>
  <c r="W15910" i="2"/>
  <c r="X15910" i="2" s="1"/>
  <c r="V15910" i="2"/>
  <c r="T15906" i="2"/>
  <c r="U15906" i="2" s="1"/>
  <c r="W15906" i="2"/>
  <c r="X15906" i="2" s="1"/>
  <c r="V15906" i="2"/>
  <c r="T15902" i="2"/>
  <c r="U15902" i="2" s="1"/>
  <c r="W15902" i="2"/>
  <c r="X15902" i="2" s="1"/>
  <c r="V15902" i="2"/>
  <c r="T15898" i="2"/>
  <c r="U15898" i="2" s="1"/>
  <c r="W15898" i="2"/>
  <c r="X15898" i="2" s="1"/>
  <c r="V15898" i="2"/>
  <c r="T15894" i="2"/>
  <c r="U15894" i="2" s="1"/>
  <c r="W15894" i="2"/>
  <c r="X15894" i="2" s="1"/>
  <c r="V15894" i="2"/>
  <c r="T15890" i="2"/>
  <c r="U15890" i="2" s="1"/>
  <c r="W15890" i="2"/>
  <c r="X15890" i="2" s="1"/>
  <c r="V15890" i="2"/>
  <c r="T15886" i="2"/>
  <c r="U15886" i="2" s="1"/>
  <c r="W15886" i="2"/>
  <c r="X15886" i="2" s="1"/>
  <c r="V15886" i="2"/>
  <c r="T15882" i="2"/>
  <c r="U15882" i="2" s="1"/>
  <c r="W15882" i="2"/>
  <c r="X15882" i="2" s="1"/>
  <c r="V15882" i="2"/>
  <c r="T15878" i="2"/>
  <c r="U15878" i="2" s="1"/>
  <c r="W15878" i="2"/>
  <c r="X15878" i="2" s="1"/>
  <c r="V15878" i="2"/>
  <c r="T15874" i="2"/>
  <c r="U15874" i="2" s="1"/>
  <c r="W15874" i="2"/>
  <c r="X15874" i="2" s="1"/>
  <c r="V15874" i="2"/>
  <c r="T15870" i="2"/>
  <c r="U15870" i="2" s="1"/>
  <c r="W15870" i="2"/>
  <c r="X15870" i="2" s="1"/>
  <c r="V15870" i="2"/>
  <c r="T15866" i="2"/>
  <c r="U15866" i="2" s="1"/>
  <c r="W15866" i="2"/>
  <c r="X15866" i="2" s="1"/>
  <c r="V15866" i="2"/>
  <c r="T15862" i="2"/>
  <c r="U15862" i="2" s="1"/>
  <c r="W15862" i="2"/>
  <c r="X15862" i="2" s="1"/>
  <c r="V15862" i="2"/>
  <c r="T15858" i="2"/>
  <c r="U15858" i="2" s="1"/>
  <c r="W15858" i="2"/>
  <c r="X15858" i="2" s="1"/>
  <c r="V15858" i="2"/>
  <c r="T15854" i="2"/>
  <c r="U15854" i="2" s="1"/>
  <c r="W15854" i="2"/>
  <c r="X15854" i="2" s="1"/>
  <c r="V15854" i="2"/>
  <c r="T15850" i="2"/>
  <c r="U15850" i="2" s="1"/>
  <c r="W15850" i="2"/>
  <c r="X15850" i="2" s="1"/>
  <c r="V15850" i="2"/>
  <c r="T15846" i="2"/>
  <c r="U15846" i="2" s="1"/>
  <c r="W15846" i="2"/>
  <c r="X15846" i="2" s="1"/>
  <c r="V15846" i="2"/>
  <c r="T15842" i="2"/>
  <c r="U15842" i="2" s="1"/>
  <c r="W15842" i="2"/>
  <c r="X15842" i="2" s="1"/>
  <c r="V15842" i="2"/>
  <c r="T15838" i="2"/>
  <c r="U15838" i="2" s="1"/>
  <c r="W15838" i="2"/>
  <c r="X15838" i="2" s="1"/>
  <c r="V15838" i="2"/>
  <c r="T15834" i="2"/>
  <c r="U15834" i="2" s="1"/>
  <c r="W15834" i="2"/>
  <c r="X15834" i="2" s="1"/>
  <c r="V15834" i="2"/>
  <c r="T15830" i="2"/>
  <c r="U15830" i="2" s="1"/>
  <c r="W15830" i="2"/>
  <c r="X15830" i="2" s="1"/>
  <c r="V15830" i="2"/>
  <c r="T15826" i="2"/>
  <c r="U15826" i="2" s="1"/>
  <c r="W15826" i="2"/>
  <c r="X15826" i="2" s="1"/>
  <c r="V15826" i="2"/>
  <c r="T15822" i="2"/>
  <c r="U15822" i="2" s="1"/>
  <c r="W15822" i="2"/>
  <c r="X15822" i="2" s="1"/>
  <c r="V15822" i="2"/>
  <c r="T15818" i="2"/>
  <c r="U15818" i="2" s="1"/>
  <c r="W15818" i="2"/>
  <c r="X15818" i="2" s="1"/>
  <c r="V15818" i="2"/>
  <c r="T15814" i="2"/>
  <c r="U15814" i="2" s="1"/>
  <c r="W15814" i="2"/>
  <c r="X15814" i="2" s="1"/>
  <c r="V15814" i="2"/>
  <c r="T15810" i="2"/>
  <c r="U15810" i="2" s="1"/>
  <c r="W15810" i="2"/>
  <c r="X15810" i="2" s="1"/>
  <c r="V15810" i="2"/>
  <c r="T15806" i="2"/>
  <c r="U15806" i="2" s="1"/>
  <c r="W15806" i="2"/>
  <c r="X15806" i="2" s="1"/>
  <c r="V15806" i="2"/>
  <c r="T15802" i="2"/>
  <c r="U15802" i="2" s="1"/>
  <c r="W15802" i="2"/>
  <c r="X15802" i="2" s="1"/>
  <c r="V15802" i="2"/>
  <c r="T15798" i="2"/>
  <c r="U15798" i="2" s="1"/>
  <c r="W15798" i="2"/>
  <c r="X15798" i="2" s="1"/>
  <c r="V15798" i="2"/>
  <c r="T15794" i="2"/>
  <c r="U15794" i="2" s="1"/>
  <c r="W15794" i="2"/>
  <c r="X15794" i="2" s="1"/>
  <c r="V15794" i="2"/>
  <c r="T15790" i="2"/>
  <c r="U15790" i="2" s="1"/>
  <c r="W15790" i="2"/>
  <c r="X15790" i="2" s="1"/>
  <c r="V15790" i="2"/>
  <c r="T15786" i="2"/>
  <c r="U15786" i="2" s="1"/>
  <c r="W15786" i="2"/>
  <c r="X15786" i="2" s="1"/>
  <c r="V15786" i="2"/>
  <c r="T15782" i="2"/>
  <c r="U15782" i="2" s="1"/>
  <c r="W15782" i="2"/>
  <c r="X15782" i="2" s="1"/>
  <c r="V15782" i="2"/>
  <c r="T15778" i="2"/>
  <c r="U15778" i="2" s="1"/>
  <c r="W15778" i="2"/>
  <c r="X15778" i="2" s="1"/>
  <c r="V15778" i="2"/>
  <c r="T15774" i="2"/>
  <c r="U15774" i="2" s="1"/>
  <c r="W15774" i="2"/>
  <c r="X15774" i="2" s="1"/>
  <c r="V15774" i="2"/>
  <c r="T15770" i="2"/>
  <c r="U15770" i="2" s="1"/>
  <c r="W15770" i="2"/>
  <c r="X15770" i="2" s="1"/>
  <c r="V15770" i="2"/>
  <c r="T15766" i="2"/>
  <c r="U15766" i="2" s="1"/>
  <c r="W15766" i="2"/>
  <c r="X15766" i="2" s="1"/>
  <c r="V15766" i="2"/>
  <c r="T15762" i="2"/>
  <c r="U15762" i="2" s="1"/>
  <c r="W15762" i="2"/>
  <c r="X15762" i="2" s="1"/>
  <c r="V15762" i="2"/>
  <c r="T15758" i="2"/>
  <c r="U15758" i="2" s="1"/>
  <c r="W15758" i="2"/>
  <c r="X15758" i="2" s="1"/>
  <c r="V15758" i="2"/>
  <c r="T15754" i="2"/>
  <c r="U15754" i="2" s="1"/>
  <c r="W15754" i="2"/>
  <c r="X15754" i="2" s="1"/>
  <c r="V15754" i="2"/>
  <c r="T15750" i="2"/>
  <c r="U15750" i="2" s="1"/>
  <c r="W15750" i="2"/>
  <c r="X15750" i="2" s="1"/>
  <c r="V15750" i="2"/>
  <c r="T15746" i="2"/>
  <c r="U15746" i="2" s="1"/>
  <c r="W15746" i="2"/>
  <c r="X15746" i="2" s="1"/>
  <c r="V15746" i="2"/>
  <c r="T15742" i="2"/>
  <c r="U15742" i="2" s="1"/>
  <c r="W15742" i="2"/>
  <c r="X15742" i="2" s="1"/>
  <c r="V15742" i="2"/>
  <c r="T15738" i="2"/>
  <c r="U15738" i="2" s="1"/>
  <c r="W15738" i="2"/>
  <c r="X15738" i="2" s="1"/>
  <c r="V15738" i="2"/>
  <c r="T15734" i="2"/>
  <c r="U15734" i="2" s="1"/>
  <c r="W15734" i="2"/>
  <c r="X15734" i="2" s="1"/>
  <c r="V15734" i="2"/>
  <c r="T15730" i="2"/>
  <c r="U15730" i="2" s="1"/>
  <c r="W15730" i="2"/>
  <c r="X15730" i="2" s="1"/>
  <c r="V15730" i="2"/>
  <c r="T15726" i="2"/>
  <c r="U15726" i="2" s="1"/>
  <c r="W15726" i="2"/>
  <c r="X15726" i="2" s="1"/>
  <c r="V15726" i="2"/>
  <c r="T15722" i="2"/>
  <c r="U15722" i="2" s="1"/>
  <c r="W15722" i="2"/>
  <c r="X15722" i="2" s="1"/>
  <c r="V15722" i="2"/>
  <c r="T15718" i="2"/>
  <c r="U15718" i="2" s="1"/>
  <c r="W15718" i="2"/>
  <c r="X15718" i="2" s="1"/>
  <c r="V15718" i="2"/>
  <c r="T15714" i="2"/>
  <c r="U15714" i="2" s="1"/>
  <c r="W15714" i="2"/>
  <c r="X15714" i="2" s="1"/>
  <c r="V15714" i="2"/>
  <c r="T15710" i="2"/>
  <c r="U15710" i="2" s="1"/>
  <c r="W15710" i="2"/>
  <c r="X15710" i="2" s="1"/>
  <c r="V15710" i="2"/>
  <c r="T15706" i="2"/>
  <c r="U15706" i="2" s="1"/>
  <c r="W15706" i="2"/>
  <c r="X15706" i="2" s="1"/>
  <c r="V15706" i="2"/>
  <c r="T15702" i="2"/>
  <c r="U15702" i="2" s="1"/>
  <c r="W15702" i="2"/>
  <c r="X15702" i="2" s="1"/>
  <c r="V15702" i="2"/>
  <c r="T15698" i="2"/>
  <c r="U15698" i="2" s="1"/>
  <c r="W15698" i="2"/>
  <c r="X15698" i="2" s="1"/>
  <c r="V15698" i="2"/>
  <c r="T15694" i="2"/>
  <c r="U15694" i="2" s="1"/>
  <c r="W15694" i="2"/>
  <c r="X15694" i="2" s="1"/>
  <c r="V15694" i="2"/>
  <c r="T15690" i="2"/>
  <c r="U15690" i="2" s="1"/>
  <c r="W15690" i="2"/>
  <c r="X15690" i="2" s="1"/>
  <c r="V15690" i="2"/>
  <c r="T15686" i="2"/>
  <c r="U15686" i="2" s="1"/>
  <c r="W15686" i="2"/>
  <c r="X15686" i="2" s="1"/>
  <c r="V15686" i="2"/>
  <c r="T15682" i="2"/>
  <c r="U15682" i="2" s="1"/>
  <c r="W15682" i="2"/>
  <c r="X15682" i="2" s="1"/>
  <c r="V15682" i="2"/>
  <c r="T15678" i="2"/>
  <c r="U15678" i="2" s="1"/>
  <c r="W15678" i="2"/>
  <c r="X15678" i="2" s="1"/>
  <c r="V15678" i="2"/>
  <c r="T15674" i="2"/>
  <c r="U15674" i="2" s="1"/>
  <c r="W15674" i="2"/>
  <c r="X15674" i="2" s="1"/>
  <c r="V15674" i="2"/>
  <c r="T15670" i="2"/>
  <c r="U15670" i="2" s="1"/>
  <c r="W15670" i="2"/>
  <c r="X15670" i="2" s="1"/>
  <c r="V15670" i="2"/>
  <c r="T15666" i="2"/>
  <c r="U15666" i="2" s="1"/>
  <c r="W15666" i="2"/>
  <c r="X15666" i="2" s="1"/>
  <c r="V15666" i="2"/>
  <c r="T15662" i="2"/>
  <c r="U15662" i="2" s="1"/>
  <c r="W15662" i="2"/>
  <c r="X15662" i="2" s="1"/>
  <c r="V15662" i="2"/>
  <c r="T15658" i="2"/>
  <c r="U15658" i="2" s="1"/>
  <c r="W15658" i="2"/>
  <c r="X15658" i="2" s="1"/>
  <c r="V15658" i="2"/>
  <c r="T15654" i="2"/>
  <c r="U15654" i="2" s="1"/>
  <c r="W15654" i="2"/>
  <c r="X15654" i="2" s="1"/>
  <c r="V15654" i="2"/>
  <c r="T15650" i="2"/>
  <c r="U15650" i="2" s="1"/>
  <c r="W15650" i="2"/>
  <c r="X15650" i="2" s="1"/>
  <c r="V15650" i="2"/>
  <c r="T15646" i="2"/>
  <c r="U15646" i="2" s="1"/>
  <c r="W15646" i="2"/>
  <c r="X15646" i="2" s="1"/>
  <c r="V15646" i="2"/>
  <c r="T15642" i="2"/>
  <c r="U15642" i="2" s="1"/>
  <c r="W15642" i="2"/>
  <c r="X15642" i="2" s="1"/>
  <c r="V15642" i="2"/>
  <c r="T15638" i="2"/>
  <c r="U15638" i="2" s="1"/>
  <c r="W15638" i="2"/>
  <c r="X15638" i="2" s="1"/>
  <c r="V15638" i="2"/>
  <c r="T15634" i="2"/>
  <c r="U15634" i="2" s="1"/>
  <c r="W15634" i="2"/>
  <c r="X15634" i="2" s="1"/>
  <c r="V15634" i="2"/>
  <c r="T15630" i="2"/>
  <c r="U15630" i="2" s="1"/>
  <c r="W15630" i="2"/>
  <c r="X15630" i="2" s="1"/>
  <c r="V15630" i="2"/>
  <c r="T15626" i="2"/>
  <c r="U15626" i="2" s="1"/>
  <c r="W15626" i="2"/>
  <c r="X15626" i="2" s="1"/>
  <c r="V15626" i="2"/>
  <c r="T15622" i="2"/>
  <c r="U15622" i="2" s="1"/>
  <c r="W15622" i="2"/>
  <c r="X15622" i="2" s="1"/>
  <c r="V15622" i="2"/>
  <c r="T15618" i="2"/>
  <c r="U15618" i="2" s="1"/>
  <c r="W15618" i="2"/>
  <c r="X15618" i="2" s="1"/>
  <c r="V15618" i="2"/>
  <c r="T15614" i="2"/>
  <c r="U15614" i="2" s="1"/>
  <c r="W15614" i="2"/>
  <c r="X15614" i="2" s="1"/>
  <c r="V15614" i="2"/>
  <c r="T15610" i="2"/>
  <c r="U15610" i="2" s="1"/>
  <c r="W15610" i="2"/>
  <c r="X15610" i="2" s="1"/>
  <c r="V15610" i="2"/>
  <c r="T15606" i="2"/>
  <c r="U15606" i="2" s="1"/>
  <c r="W15606" i="2"/>
  <c r="X15606" i="2" s="1"/>
  <c r="V15606" i="2"/>
  <c r="T15602" i="2"/>
  <c r="U15602" i="2" s="1"/>
  <c r="W15602" i="2"/>
  <c r="X15602" i="2" s="1"/>
  <c r="V15602" i="2"/>
  <c r="T15598" i="2"/>
  <c r="U15598" i="2" s="1"/>
  <c r="W15598" i="2"/>
  <c r="X15598" i="2" s="1"/>
  <c r="V15598" i="2"/>
  <c r="T15594" i="2"/>
  <c r="U15594" i="2" s="1"/>
  <c r="W15594" i="2"/>
  <c r="X15594" i="2" s="1"/>
  <c r="V15594" i="2"/>
  <c r="T15590" i="2"/>
  <c r="U15590" i="2" s="1"/>
  <c r="W15590" i="2"/>
  <c r="X15590" i="2" s="1"/>
  <c r="V15590" i="2"/>
  <c r="T15586" i="2"/>
  <c r="U15586" i="2" s="1"/>
  <c r="W15586" i="2"/>
  <c r="X15586" i="2" s="1"/>
  <c r="V15586" i="2"/>
  <c r="T15582" i="2"/>
  <c r="U15582" i="2" s="1"/>
  <c r="W15582" i="2"/>
  <c r="X15582" i="2" s="1"/>
  <c r="V15582" i="2"/>
  <c r="T15578" i="2"/>
  <c r="U15578" i="2" s="1"/>
  <c r="W15578" i="2"/>
  <c r="X15578" i="2" s="1"/>
  <c r="V15578" i="2"/>
  <c r="T15574" i="2"/>
  <c r="U15574" i="2" s="1"/>
  <c r="W15574" i="2"/>
  <c r="X15574" i="2" s="1"/>
  <c r="V15574" i="2"/>
  <c r="T15570" i="2"/>
  <c r="U15570" i="2" s="1"/>
  <c r="W15570" i="2"/>
  <c r="X15570" i="2" s="1"/>
  <c r="V15570" i="2"/>
  <c r="T15566" i="2"/>
  <c r="U15566" i="2" s="1"/>
  <c r="W15566" i="2"/>
  <c r="X15566" i="2" s="1"/>
  <c r="V15566" i="2"/>
  <c r="T15562" i="2"/>
  <c r="U15562" i="2" s="1"/>
  <c r="W15562" i="2"/>
  <c r="X15562" i="2" s="1"/>
  <c r="V15562" i="2"/>
  <c r="T15558" i="2"/>
  <c r="U15558" i="2" s="1"/>
  <c r="W15558" i="2"/>
  <c r="X15558" i="2" s="1"/>
  <c r="V15558" i="2"/>
  <c r="T15554" i="2"/>
  <c r="U15554" i="2" s="1"/>
  <c r="W15554" i="2"/>
  <c r="X15554" i="2" s="1"/>
  <c r="V15554" i="2"/>
  <c r="T15550" i="2"/>
  <c r="U15550" i="2" s="1"/>
  <c r="W15550" i="2"/>
  <c r="X15550" i="2" s="1"/>
  <c r="V15550" i="2"/>
  <c r="T15546" i="2"/>
  <c r="U15546" i="2" s="1"/>
  <c r="W15546" i="2"/>
  <c r="X15546" i="2" s="1"/>
  <c r="V15546" i="2"/>
  <c r="T15542" i="2"/>
  <c r="U15542" i="2" s="1"/>
  <c r="W15542" i="2"/>
  <c r="X15542" i="2" s="1"/>
  <c r="V15542" i="2"/>
  <c r="T15538" i="2"/>
  <c r="U15538" i="2" s="1"/>
  <c r="W15538" i="2"/>
  <c r="X15538" i="2" s="1"/>
  <c r="V15538" i="2"/>
  <c r="T15534" i="2"/>
  <c r="U15534" i="2" s="1"/>
  <c r="W15534" i="2"/>
  <c r="X15534" i="2" s="1"/>
  <c r="V15534" i="2"/>
  <c r="T15530" i="2"/>
  <c r="U15530" i="2" s="1"/>
  <c r="W15530" i="2"/>
  <c r="X15530" i="2" s="1"/>
  <c r="V15530" i="2"/>
  <c r="T15526" i="2"/>
  <c r="U15526" i="2" s="1"/>
  <c r="W15526" i="2"/>
  <c r="X15526" i="2" s="1"/>
  <c r="V15526" i="2"/>
  <c r="T15522" i="2"/>
  <c r="U15522" i="2" s="1"/>
  <c r="W15522" i="2"/>
  <c r="X15522" i="2" s="1"/>
  <c r="V15522" i="2"/>
  <c r="T15518" i="2"/>
  <c r="U15518" i="2" s="1"/>
  <c r="W15518" i="2"/>
  <c r="X15518" i="2" s="1"/>
  <c r="V15518" i="2"/>
  <c r="T15514" i="2"/>
  <c r="U15514" i="2" s="1"/>
  <c r="W15514" i="2"/>
  <c r="X15514" i="2" s="1"/>
  <c r="V15514" i="2"/>
  <c r="T15510" i="2"/>
  <c r="U15510" i="2" s="1"/>
  <c r="W15510" i="2"/>
  <c r="X15510" i="2" s="1"/>
  <c r="V15510" i="2"/>
  <c r="T15506" i="2"/>
  <c r="U15506" i="2" s="1"/>
  <c r="W15506" i="2"/>
  <c r="X15506" i="2" s="1"/>
  <c r="V15506" i="2"/>
  <c r="T15502" i="2"/>
  <c r="U15502" i="2" s="1"/>
  <c r="W15502" i="2"/>
  <c r="X15502" i="2" s="1"/>
  <c r="V15502" i="2"/>
  <c r="T15498" i="2"/>
  <c r="U15498" i="2" s="1"/>
  <c r="W15498" i="2"/>
  <c r="X15498" i="2" s="1"/>
  <c r="V15498" i="2"/>
  <c r="T15494" i="2"/>
  <c r="U15494" i="2" s="1"/>
  <c r="W15494" i="2"/>
  <c r="X15494" i="2" s="1"/>
  <c r="V15494" i="2"/>
  <c r="T15490" i="2"/>
  <c r="U15490" i="2" s="1"/>
  <c r="W15490" i="2"/>
  <c r="X15490" i="2" s="1"/>
  <c r="V15490" i="2"/>
  <c r="T15486" i="2"/>
  <c r="U15486" i="2" s="1"/>
  <c r="W15486" i="2"/>
  <c r="X15486" i="2" s="1"/>
  <c r="V15486" i="2"/>
  <c r="T15482" i="2"/>
  <c r="U15482" i="2" s="1"/>
  <c r="W15482" i="2"/>
  <c r="X15482" i="2" s="1"/>
  <c r="V15482" i="2"/>
  <c r="T15478" i="2"/>
  <c r="U15478" i="2" s="1"/>
  <c r="W15478" i="2"/>
  <c r="X15478" i="2" s="1"/>
  <c r="V15478" i="2"/>
  <c r="T15474" i="2"/>
  <c r="U15474" i="2" s="1"/>
  <c r="W15474" i="2"/>
  <c r="X15474" i="2" s="1"/>
  <c r="V15474" i="2"/>
  <c r="T15470" i="2"/>
  <c r="U15470" i="2" s="1"/>
  <c r="W15470" i="2"/>
  <c r="X15470" i="2" s="1"/>
  <c r="V15470" i="2"/>
  <c r="T15466" i="2"/>
  <c r="U15466" i="2" s="1"/>
  <c r="W15466" i="2"/>
  <c r="X15466" i="2" s="1"/>
  <c r="V15466" i="2"/>
  <c r="T15462" i="2"/>
  <c r="U15462" i="2" s="1"/>
  <c r="W15462" i="2"/>
  <c r="X15462" i="2" s="1"/>
  <c r="V15462" i="2"/>
  <c r="T15458" i="2"/>
  <c r="U15458" i="2" s="1"/>
  <c r="W15458" i="2"/>
  <c r="X15458" i="2" s="1"/>
  <c r="V15458" i="2"/>
  <c r="T15454" i="2"/>
  <c r="U15454" i="2" s="1"/>
  <c r="W15454" i="2"/>
  <c r="X15454" i="2" s="1"/>
  <c r="V15454" i="2"/>
  <c r="T15450" i="2"/>
  <c r="U15450" i="2" s="1"/>
  <c r="W15450" i="2"/>
  <c r="X15450" i="2" s="1"/>
  <c r="V15450" i="2"/>
  <c r="T15446" i="2"/>
  <c r="U15446" i="2" s="1"/>
  <c r="W15446" i="2"/>
  <c r="X15446" i="2" s="1"/>
  <c r="V15446" i="2"/>
  <c r="T15442" i="2"/>
  <c r="U15442" i="2" s="1"/>
  <c r="W15442" i="2"/>
  <c r="X15442" i="2" s="1"/>
  <c r="V15442" i="2"/>
  <c r="T15438" i="2"/>
  <c r="U15438" i="2" s="1"/>
  <c r="W15438" i="2"/>
  <c r="X15438" i="2" s="1"/>
  <c r="V15438" i="2"/>
  <c r="T15434" i="2"/>
  <c r="U15434" i="2" s="1"/>
  <c r="W15434" i="2"/>
  <c r="X15434" i="2" s="1"/>
  <c r="V15434" i="2"/>
  <c r="T15430" i="2"/>
  <c r="U15430" i="2" s="1"/>
  <c r="W15430" i="2"/>
  <c r="X15430" i="2" s="1"/>
  <c r="V15430" i="2"/>
  <c r="T15426" i="2"/>
  <c r="U15426" i="2" s="1"/>
  <c r="W15426" i="2"/>
  <c r="X15426" i="2" s="1"/>
  <c r="V15426" i="2"/>
  <c r="T15422" i="2"/>
  <c r="U15422" i="2" s="1"/>
  <c r="W15422" i="2"/>
  <c r="X15422" i="2" s="1"/>
  <c r="V15422" i="2"/>
  <c r="T15418" i="2"/>
  <c r="U15418" i="2" s="1"/>
  <c r="W15418" i="2"/>
  <c r="X15418" i="2" s="1"/>
  <c r="V15418" i="2"/>
  <c r="T15414" i="2"/>
  <c r="U15414" i="2" s="1"/>
  <c r="W15414" i="2"/>
  <c r="X15414" i="2" s="1"/>
  <c r="V15414" i="2"/>
  <c r="T15410" i="2"/>
  <c r="U15410" i="2" s="1"/>
  <c r="W15410" i="2"/>
  <c r="X15410" i="2" s="1"/>
  <c r="V15410" i="2"/>
  <c r="T15406" i="2"/>
  <c r="U15406" i="2" s="1"/>
  <c r="W15406" i="2"/>
  <c r="X15406" i="2" s="1"/>
  <c r="V15406" i="2"/>
  <c r="T15402" i="2"/>
  <c r="U15402" i="2" s="1"/>
  <c r="W15402" i="2"/>
  <c r="X15402" i="2" s="1"/>
  <c r="V15402" i="2"/>
  <c r="T15398" i="2"/>
  <c r="U15398" i="2" s="1"/>
  <c r="W15398" i="2"/>
  <c r="X15398" i="2" s="1"/>
  <c r="V15398" i="2"/>
  <c r="T15394" i="2"/>
  <c r="U15394" i="2" s="1"/>
  <c r="W15394" i="2"/>
  <c r="X15394" i="2" s="1"/>
  <c r="V15394" i="2"/>
  <c r="T15390" i="2"/>
  <c r="U15390" i="2" s="1"/>
  <c r="W15390" i="2"/>
  <c r="X15390" i="2" s="1"/>
  <c r="V15390" i="2"/>
  <c r="T15386" i="2"/>
  <c r="U15386" i="2" s="1"/>
  <c r="W15386" i="2"/>
  <c r="X15386" i="2" s="1"/>
  <c r="V15386" i="2"/>
  <c r="T15382" i="2"/>
  <c r="U15382" i="2" s="1"/>
  <c r="W15382" i="2"/>
  <c r="X15382" i="2" s="1"/>
  <c r="V15382" i="2"/>
  <c r="T15378" i="2"/>
  <c r="U15378" i="2" s="1"/>
  <c r="W15378" i="2"/>
  <c r="X15378" i="2" s="1"/>
  <c r="V15378" i="2"/>
  <c r="T15374" i="2"/>
  <c r="U15374" i="2" s="1"/>
  <c r="W15374" i="2"/>
  <c r="X15374" i="2" s="1"/>
  <c r="V15374" i="2"/>
  <c r="T15370" i="2"/>
  <c r="U15370" i="2" s="1"/>
  <c r="W15370" i="2"/>
  <c r="X15370" i="2" s="1"/>
  <c r="V15370" i="2"/>
  <c r="T15366" i="2"/>
  <c r="U15366" i="2" s="1"/>
  <c r="W15366" i="2"/>
  <c r="X15366" i="2" s="1"/>
  <c r="V15366" i="2"/>
  <c r="T15362" i="2"/>
  <c r="U15362" i="2" s="1"/>
  <c r="W15362" i="2"/>
  <c r="X15362" i="2" s="1"/>
  <c r="V15362" i="2"/>
  <c r="T15358" i="2"/>
  <c r="U15358" i="2" s="1"/>
  <c r="W15358" i="2"/>
  <c r="X15358" i="2" s="1"/>
  <c r="V15358" i="2"/>
  <c r="T15354" i="2"/>
  <c r="U15354" i="2" s="1"/>
  <c r="W15354" i="2"/>
  <c r="X15354" i="2" s="1"/>
  <c r="V15354" i="2"/>
  <c r="T15350" i="2"/>
  <c r="U15350" i="2" s="1"/>
  <c r="W15350" i="2"/>
  <c r="X15350" i="2" s="1"/>
  <c r="V15350" i="2"/>
  <c r="T15346" i="2"/>
  <c r="U15346" i="2" s="1"/>
  <c r="W15346" i="2"/>
  <c r="X15346" i="2" s="1"/>
  <c r="V15346" i="2"/>
  <c r="T15342" i="2"/>
  <c r="U15342" i="2" s="1"/>
  <c r="W15342" i="2"/>
  <c r="X15342" i="2" s="1"/>
  <c r="V15342" i="2"/>
  <c r="T15338" i="2"/>
  <c r="U15338" i="2" s="1"/>
  <c r="W15338" i="2"/>
  <c r="X15338" i="2" s="1"/>
  <c r="V15338" i="2"/>
  <c r="T15334" i="2"/>
  <c r="U15334" i="2" s="1"/>
  <c r="W15334" i="2"/>
  <c r="X15334" i="2" s="1"/>
  <c r="V15334" i="2"/>
  <c r="T15330" i="2"/>
  <c r="U15330" i="2" s="1"/>
  <c r="W15330" i="2"/>
  <c r="X15330" i="2" s="1"/>
  <c r="V15330" i="2"/>
  <c r="T15326" i="2"/>
  <c r="U15326" i="2" s="1"/>
  <c r="W15326" i="2"/>
  <c r="X15326" i="2" s="1"/>
  <c r="V15326" i="2"/>
  <c r="T15322" i="2"/>
  <c r="U15322" i="2" s="1"/>
  <c r="W15322" i="2"/>
  <c r="X15322" i="2" s="1"/>
  <c r="V15322" i="2"/>
  <c r="T15318" i="2"/>
  <c r="U15318" i="2" s="1"/>
  <c r="W15318" i="2"/>
  <c r="X15318" i="2" s="1"/>
  <c r="V15318" i="2"/>
  <c r="T15314" i="2"/>
  <c r="U15314" i="2" s="1"/>
  <c r="W15314" i="2"/>
  <c r="X15314" i="2" s="1"/>
  <c r="V15314" i="2"/>
  <c r="T15310" i="2"/>
  <c r="U15310" i="2" s="1"/>
  <c r="W15310" i="2"/>
  <c r="X15310" i="2" s="1"/>
  <c r="V15310" i="2"/>
  <c r="T15306" i="2"/>
  <c r="U15306" i="2" s="1"/>
  <c r="W15306" i="2"/>
  <c r="X15306" i="2" s="1"/>
  <c r="V15306" i="2"/>
  <c r="T15302" i="2"/>
  <c r="U15302" i="2" s="1"/>
  <c r="W15302" i="2"/>
  <c r="X15302" i="2" s="1"/>
  <c r="V15302" i="2"/>
  <c r="T15298" i="2"/>
  <c r="U15298" i="2" s="1"/>
  <c r="W15298" i="2"/>
  <c r="X15298" i="2" s="1"/>
  <c r="V15298" i="2"/>
  <c r="T15294" i="2"/>
  <c r="U15294" i="2" s="1"/>
  <c r="W15294" i="2"/>
  <c r="X15294" i="2" s="1"/>
  <c r="V15294" i="2"/>
  <c r="T15290" i="2"/>
  <c r="U15290" i="2" s="1"/>
  <c r="W15290" i="2"/>
  <c r="X15290" i="2" s="1"/>
  <c r="V15290" i="2"/>
  <c r="T15286" i="2"/>
  <c r="U15286" i="2" s="1"/>
  <c r="W15286" i="2"/>
  <c r="X15286" i="2" s="1"/>
  <c r="V15286" i="2"/>
  <c r="T15282" i="2"/>
  <c r="U15282" i="2" s="1"/>
  <c r="W15282" i="2"/>
  <c r="X15282" i="2" s="1"/>
  <c r="V15282" i="2"/>
  <c r="T15278" i="2"/>
  <c r="U15278" i="2" s="1"/>
  <c r="W15278" i="2"/>
  <c r="X15278" i="2" s="1"/>
  <c r="V15278" i="2"/>
  <c r="T15274" i="2"/>
  <c r="U15274" i="2" s="1"/>
  <c r="W15274" i="2"/>
  <c r="X15274" i="2" s="1"/>
  <c r="V15274" i="2"/>
  <c r="T15270" i="2"/>
  <c r="U15270" i="2" s="1"/>
  <c r="W15270" i="2"/>
  <c r="X15270" i="2" s="1"/>
  <c r="V15270" i="2"/>
  <c r="T15266" i="2"/>
  <c r="U15266" i="2" s="1"/>
  <c r="W15266" i="2"/>
  <c r="X15266" i="2" s="1"/>
  <c r="V15266" i="2"/>
  <c r="T15262" i="2"/>
  <c r="U15262" i="2" s="1"/>
  <c r="W15262" i="2"/>
  <c r="X15262" i="2" s="1"/>
  <c r="V15262" i="2"/>
  <c r="T15258" i="2"/>
  <c r="U15258" i="2" s="1"/>
  <c r="W15258" i="2"/>
  <c r="X15258" i="2" s="1"/>
  <c r="V15258" i="2"/>
  <c r="T15254" i="2"/>
  <c r="U15254" i="2" s="1"/>
  <c r="W15254" i="2"/>
  <c r="X15254" i="2" s="1"/>
  <c r="V15254" i="2"/>
  <c r="T15250" i="2"/>
  <c r="U15250" i="2" s="1"/>
  <c r="W15250" i="2"/>
  <c r="X15250" i="2" s="1"/>
  <c r="V15250" i="2"/>
  <c r="T15246" i="2"/>
  <c r="U15246" i="2" s="1"/>
  <c r="W15246" i="2"/>
  <c r="X15246" i="2" s="1"/>
  <c r="V15246" i="2"/>
  <c r="T15242" i="2"/>
  <c r="U15242" i="2" s="1"/>
  <c r="W15242" i="2"/>
  <c r="X15242" i="2" s="1"/>
  <c r="V15242" i="2"/>
  <c r="T15238" i="2"/>
  <c r="U15238" i="2" s="1"/>
  <c r="W15238" i="2"/>
  <c r="X15238" i="2" s="1"/>
  <c r="V15238" i="2"/>
  <c r="T15234" i="2"/>
  <c r="U15234" i="2" s="1"/>
  <c r="W15234" i="2"/>
  <c r="X15234" i="2" s="1"/>
  <c r="V15234" i="2"/>
  <c r="T15230" i="2"/>
  <c r="U15230" i="2" s="1"/>
  <c r="W15230" i="2"/>
  <c r="X15230" i="2" s="1"/>
  <c r="V15230" i="2"/>
  <c r="T15226" i="2"/>
  <c r="U15226" i="2" s="1"/>
  <c r="W15226" i="2"/>
  <c r="X15226" i="2" s="1"/>
  <c r="V15226" i="2"/>
  <c r="T15222" i="2"/>
  <c r="U15222" i="2" s="1"/>
  <c r="W15222" i="2"/>
  <c r="X15222" i="2" s="1"/>
  <c r="V15222" i="2"/>
  <c r="T15218" i="2"/>
  <c r="U15218" i="2" s="1"/>
  <c r="W15218" i="2"/>
  <c r="X15218" i="2" s="1"/>
  <c r="V15218" i="2"/>
  <c r="T15214" i="2"/>
  <c r="U15214" i="2" s="1"/>
  <c r="W15214" i="2"/>
  <c r="X15214" i="2" s="1"/>
  <c r="V15214" i="2"/>
  <c r="T15210" i="2"/>
  <c r="U15210" i="2" s="1"/>
  <c r="W15210" i="2"/>
  <c r="X15210" i="2" s="1"/>
  <c r="V15210" i="2"/>
  <c r="T15206" i="2"/>
  <c r="U15206" i="2" s="1"/>
  <c r="W15206" i="2"/>
  <c r="X15206" i="2" s="1"/>
  <c r="V15206" i="2"/>
  <c r="T15202" i="2"/>
  <c r="U15202" i="2" s="1"/>
  <c r="W15202" i="2"/>
  <c r="X15202" i="2" s="1"/>
  <c r="V15202" i="2"/>
  <c r="T15198" i="2"/>
  <c r="U15198" i="2" s="1"/>
  <c r="W15198" i="2"/>
  <c r="X15198" i="2" s="1"/>
  <c r="V15198" i="2"/>
  <c r="T15194" i="2"/>
  <c r="U15194" i="2" s="1"/>
  <c r="W15194" i="2"/>
  <c r="X15194" i="2" s="1"/>
  <c r="V15194" i="2"/>
  <c r="T15190" i="2"/>
  <c r="U15190" i="2" s="1"/>
  <c r="W15190" i="2"/>
  <c r="X15190" i="2" s="1"/>
  <c r="V15190" i="2"/>
  <c r="T15186" i="2"/>
  <c r="U15186" i="2" s="1"/>
  <c r="W15186" i="2"/>
  <c r="X15186" i="2" s="1"/>
  <c r="V15186" i="2"/>
  <c r="T15182" i="2"/>
  <c r="U15182" i="2" s="1"/>
  <c r="W15182" i="2"/>
  <c r="X15182" i="2" s="1"/>
  <c r="V15182" i="2"/>
  <c r="T15178" i="2"/>
  <c r="U15178" i="2" s="1"/>
  <c r="W15178" i="2"/>
  <c r="X15178" i="2" s="1"/>
  <c r="V15178" i="2"/>
  <c r="T15174" i="2"/>
  <c r="U15174" i="2" s="1"/>
  <c r="W15174" i="2"/>
  <c r="X15174" i="2" s="1"/>
  <c r="V15174" i="2"/>
  <c r="T15170" i="2"/>
  <c r="U15170" i="2" s="1"/>
  <c r="W15170" i="2"/>
  <c r="X15170" i="2" s="1"/>
  <c r="V15170" i="2"/>
  <c r="T15166" i="2"/>
  <c r="U15166" i="2" s="1"/>
  <c r="W15166" i="2"/>
  <c r="X15166" i="2" s="1"/>
  <c r="V15166" i="2"/>
  <c r="T15162" i="2"/>
  <c r="U15162" i="2" s="1"/>
  <c r="W15162" i="2"/>
  <c r="X15162" i="2" s="1"/>
  <c r="V15162" i="2"/>
  <c r="T15158" i="2"/>
  <c r="U15158" i="2" s="1"/>
  <c r="W15158" i="2"/>
  <c r="X15158" i="2" s="1"/>
  <c r="V15158" i="2"/>
  <c r="T15154" i="2"/>
  <c r="U15154" i="2" s="1"/>
  <c r="W15154" i="2"/>
  <c r="X15154" i="2" s="1"/>
  <c r="V15154" i="2"/>
  <c r="T15150" i="2"/>
  <c r="U15150" i="2" s="1"/>
  <c r="W15150" i="2"/>
  <c r="X15150" i="2" s="1"/>
  <c r="V15150" i="2"/>
  <c r="T15146" i="2"/>
  <c r="U15146" i="2" s="1"/>
  <c r="W15146" i="2"/>
  <c r="X15146" i="2" s="1"/>
  <c r="V15146" i="2"/>
  <c r="T15142" i="2"/>
  <c r="U15142" i="2" s="1"/>
  <c r="W15142" i="2"/>
  <c r="X15142" i="2" s="1"/>
  <c r="V15142" i="2"/>
  <c r="T15138" i="2"/>
  <c r="U15138" i="2" s="1"/>
  <c r="W15138" i="2"/>
  <c r="X15138" i="2" s="1"/>
  <c r="V15138" i="2"/>
  <c r="T15134" i="2"/>
  <c r="U15134" i="2" s="1"/>
  <c r="W15134" i="2"/>
  <c r="X15134" i="2" s="1"/>
  <c r="V15134" i="2"/>
  <c r="T15130" i="2"/>
  <c r="U15130" i="2" s="1"/>
  <c r="W15130" i="2"/>
  <c r="X15130" i="2" s="1"/>
  <c r="V15130" i="2"/>
  <c r="T15126" i="2"/>
  <c r="U15126" i="2" s="1"/>
  <c r="W15126" i="2"/>
  <c r="X15126" i="2" s="1"/>
  <c r="V15126" i="2"/>
  <c r="T15122" i="2"/>
  <c r="U15122" i="2" s="1"/>
  <c r="W15122" i="2"/>
  <c r="X15122" i="2" s="1"/>
  <c r="V15122" i="2"/>
  <c r="T15118" i="2"/>
  <c r="U15118" i="2" s="1"/>
  <c r="W15118" i="2"/>
  <c r="X15118" i="2" s="1"/>
  <c r="V15118" i="2"/>
  <c r="T15114" i="2"/>
  <c r="U15114" i="2" s="1"/>
  <c r="W15114" i="2"/>
  <c r="X15114" i="2" s="1"/>
  <c r="V15114" i="2"/>
  <c r="T15110" i="2"/>
  <c r="U15110" i="2" s="1"/>
  <c r="W15110" i="2"/>
  <c r="X15110" i="2" s="1"/>
  <c r="V15110" i="2"/>
  <c r="T15106" i="2"/>
  <c r="U15106" i="2" s="1"/>
  <c r="W15106" i="2"/>
  <c r="X15106" i="2" s="1"/>
  <c r="V15106" i="2"/>
  <c r="T15102" i="2"/>
  <c r="U15102" i="2" s="1"/>
  <c r="W15102" i="2"/>
  <c r="X15102" i="2" s="1"/>
  <c r="V15102" i="2"/>
  <c r="T15098" i="2"/>
  <c r="U15098" i="2" s="1"/>
  <c r="W15098" i="2"/>
  <c r="X15098" i="2" s="1"/>
  <c r="V15098" i="2"/>
  <c r="T15094" i="2"/>
  <c r="U15094" i="2" s="1"/>
  <c r="W15094" i="2"/>
  <c r="X15094" i="2" s="1"/>
  <c r="V15094" i="2"/>
  <c r="T15090" i="2"/>
  <c r="U15090" i="2" s="1"/>
  <c r="W15090" i="2"/>
  <c r="X15090" i="2" s="1"/>
  <c r="V15090" i="2"/>
  <c r="T15086" i="2"/>
  <c r="U15086" i="2" s="1"/>
  <c r="W15086" i="2"/>
  <c r="X15086" i="2" s="1"/>
  <c r="V15086" i="2"/>
  <c r="T15082" i="2"/>
  <c r="U15082" i="2" s="1"/>
  <c r="W15082" i="2"/>
  <c r="X15082" i="2" s="1"/>
  <c r="V15082" i="2"/>
  <c r="T15078" i="2"/>
  <c r="U15078" i="2" s="1"/>
  <c r="W15078" i="2"/>
  <c r="X15078" i="2" s="1"/>
  <c r="V15078" i="2"/>
  <c r="T15074" i="2"/>
  <c r="U15074" i="2" s="1"/>
  <c r="W15074" i="2"/>
  <c r="X15074" i="2" s="1"/>
  <c r="V15074" i="2"/>
  <c r="T15070" i="2"/>
  <c r="U15070" i="2" s="1"/>
  <c r="W15070" i="2"/>
  <c r="X15070" i="2" s="1"/>
  <c r="V15070" i="2"/>
  <c r="T15066" i="2"/>
  <c r="U15066" i="2" s="1"/>
  <c r="W15066" i="2"/>
  <c r="X15066" i="2" s="1"/>
  <c r="V15066" i="2"/>
  <c r="T15062" i="2"/>
  <c r="U15062" i="2" s="1"/>
  <c r="W15062" i="2"/>
  <c r="X15062" i="2" s="1"/>
  <c r="V15062" i="2"/>
  <c r="T15058" i="2"/>
  <c r="U15058" i="2" s="1"/>
  <c r="W15058" i="2"/>
  <c r="X15058" i="2" s="1"/>
  <c r="V15058" i="2"/>
  <c r="T15054" i="2"/>
  <c r="U15054" i="2" s="1"/>
  <c r="W15054" i="2"/>
  <c r="X15054" i="2" s="1"/>
  <c r="V15054" i="2"/>
  <c r="T15050" i="2"/>
  <c r="U15050" i="2" s="1"/>
  <c r="W15050" i="2"/>
  <c r="X15050" i="2" s="1"/>
  <c r="V15050" i="2"/>
  <c r="T15046" i="2"/>
  <c r="U15046" i="2" s="1"/>
  <c r="W15046" i="2"/>
  <c r="X15046" i="2" s="1"/>
  <c r="V15046" i="2"/>
  <c r="T15042" i="2"/>
  <c r="U15042" i="2" s="1"/>
  <c r="W15042" i="2"/>
  <c r="X15042" i="2" s="1"/>
  <c r="V15042" i="2"/>
  <c r="T15038" i="2"/>
  <c r="U15038" i="2" s="1"/>
  <c r="W15038" i="2"/>
  <c r="X15038" i="2" s="1"/>
  <c r="V15038" i="2"/>
  <c r="T15034" i="2"/>
  <c r="U15034" i="2" s="1"/>
  <c r="W15034" i="2"/>
  <c r="X15034" i="2" s="1"/>
  <c r="V15034" i="2"/>
  <c r="T15030" i="2"/>
  <c r="U15030" i="2" s="1"/>
  <c r="W15030" i="2"/>
  <c r="X15030" i="2" s="1"/>
  <c r="V15030" i="2"/>
  <c r="T15026" i="2"/>
  <c r="U15026" i="2" s="1"/>
  <c r="W15026" i="2"/>
  <c r="X15026" i="2" s="1"/>
  <c r="V15026" i="2"/>
  <c r="T15022" i="2"/>
  <c r="U15022" i="2" s="1"/>
  <c r="W15022" i="2"/>
  <c r="X15022" i="2" s="1"/>
  <c r="V15022" i="2"/>
  <c r="T15018" i="2"/>
  <c r="U15018" i="2" s="1"/>
  <c r="W15018" i="2"/>
  <c r="X15018" i="2" s="1"/>
  <c r="V15018" i="2"/>
  <c r="T15014" i="2"/>
  <c r="U15014" i="2" s="1"/>
  <c r="W15014" i="2"/>
  <c r="X15014" i="2" s="1"/>
  <c r="V15014" i="2"/>
  <c r="T15010" i="2"/>
  <c r="U15010" i="2" s="1"/>
  <c r="W15010" i="2"/>
  <c r="X15010" i="2" s="1"/>
  <c r="V15010" i="2"/>
  <c r="T15006" i="2"/>
  <c r="U15006" i="2" s="1"/>
  <c r="W15006" i="2"/>
  <c r="X15006" i="2" s="1"/>
  <c r="V15006" i="2"/>
  <c r="T15002" i="2"/>
  <c r="U15002" i="2" s="1"/>
  <c r="W15002" i="2"/>
  <c r="X15002" i="2" s="1"/>
  <c r="V15002" i="2"/>
  <c r="T14998" i="2"/>
  <c r="U14998" i="2" s="1"/>
  <c r="W14998" i="2"/>
  <c r="X14998" i="2" s="1"/>
  <c r="V14998" i="2"/>
  <c r="T14994" i="2"/>
  <c r="U14994" i="2" s="1"/>
  <c r="W14994" i="2"/>
  <c r="X14994" i="2" s="1"/>
  <c r="V14994" i="2"/>
  <c r="T14990" i="2"/>
  <c r="U14990" i="2" s="1"/>
  <c r="W14990" i="2"/>
  <c r="X14990" i="2" s="1"/>
  <c r="V14990" i="2"/>
  <c r="T14986" i="2"/>
  <c r="U14986" i="2" s="1"/>
  <c r="W14986" i="2"/>
  <c r="X14986" i="2" s="1"/>
  <c r="V14986" i="2"/>
  <c r="T14982" i="2"/>
  <c r="U14982" i="2" s="1"/>
  <c r="W14982" i="2"/>
  <c r="X14982" i="2" s="1"/>
  <c r="V14982" i="2"/>
  <c r="T14978" i="2"/>
  <c r="U14978" i="2" s="1"/>
  <c r="W14978" i="2"/>
  <c r="X14978" i="2" s="1"/>
  <c r="V14978" i="2"/>
  <c r="T14974" i="2"/>
  <c r="U14974" i="2" s="1"/>
  <c r="W14974" i="2"/>
  <c r="X14974" i="2" s="1"/>
  <c r="V14974" i="2"/>
  <c r="T14970" i="2"/>
  <c r="U14970" i="2" s="1"/>
  <c r="W14970" i="2"/>
  <c r="X14970" i="2" s="1"/>
  <c r="V14970" i="2"/>
  <c r="T14966" i="2"/>
  <c r="U14966" i="2" s="1"/>
  <c r="W14966" i="2"/>
  <c r="X14966" i="2" s="1"/>
  <c r="V14966" i="2"/>
  <c r="T14962" i="2"/>
  <c r="U14962" i="2" s="1"/>
  <c r="W14962" i="2"/>
  <c r="X14962" i="2" s="1"/>
  <c r="V14962" i="2"/>
  <c r="T14958" i="2"/>
  <c r="U14958" i="2" s="1"/>
  <c r="W14958" i="2"/>
  <c r="X14958" i="2" s="1"/>
  <c r="V14958" i="2"/>
  <c r="T14954" i="2"/>
  <c r="U14954" i="2" s="1"/>
  <c r="W14954" i="2"/>
  <c r="X14954" i="2" s="1"/>
  <c r="V14954" i="2"/>
  <c r="T14950" i="2"/>
  <c r="U14950" i="2" s="1"/>
  <c r="W14950" i="2"/>
  <c r="X14950" i="2" s="1"/>
  <c r="V14950" i="2"/>
  <c r="T14946" i="2"/>
  <c r="U14946" i="2" s="1"/>
  <c r="W14946" i="2"/>
  <c r="X14946" i="2" s="1"/>
  <c r="V14946" i="2"/>
  <c r="T14942" i="2"/>
  <c r="U14942" i="2" s="1"/>
  <c r="W14942" i="2"/>
  <c r="X14942" i="2" s="1"/>
  <c r="V14942" i="2"/>
  <c r="T14938" i="2"/>
  <c r="U14938" i="2" s="1"/>
  <c r="W14938" i="2"/>
  <c r="X14938" i="2" s="1"/>
  <c r="V14938" i="2"/>
  <c r="T14934" i="2"/>
  <c r="U14934" i="2" s="1"/>
  <c r="W14934" i="2"/>
  <c r="X14934" i="2" s="1"/>
  <c r="V14934" i="2"/>
  <c r="T14930" i="2"/>
  <c r="U14930" i="2" s="1"/>
  <c r="W14930" i="2"/>
  <c r="X14930" i="2" s="1"/>
  <c r="V14930" i="2"/>
  <c r="T14926" i="2"/>
  <c r="U14926" i="2" s="1"/>
  <c r="W14926" i="2"/>
  <c r="X14926" i="2" s="1"/>
  <c r="V14926" i="2"/>
  <c r="T14922" i="2"/>
  <c r="U14922" i="2" s="1"/>
  <c r="W14922" i="2"/>
  <c r="X14922" i="2" s="1"/>
  <c r="V14922" i="2"/>
  <c r="T14918" i="2"/>
  <c r="U14918" i="2" s="1"/>
  <c r="W14918" i="2"/>
  <c r="X14918" i="2" s="1"/>
  <c r="V14918" i="2"/>
  <c r="T14914" i="2"/>
  <c r="U14914" i="2" s="1"/>
  <c r="W14914" i="2"/>
  <c r="X14914" i="2" s="1"/>
  <c r="V14914" i="2"/>
  <c r="T14910" i="2"/>
  <c r="U14910" i="2" s="1"/>
  <c r="W14910" i="2"/>
  <c r="X14910" i="2" s="1"/>
  <c r="V14910" i="2"/>
  <c r="T14906" i="2"/>
  <c r="U14906" i="2" s="1"/>
  <c r="W14906" i="2"/>
  <c r="X14906" i="2" s="1"/>
  <c r="V14906" i="2"/>
  <c r="T14902" i="2"/>
  <c r="U14902" i="2" s="1"/>
  <c r="W14902" i="2"/>
  <c r="X14902" i="2" s="1"/>
  <c r="V14902" i="2"/>
  <c r="T14898" i="2"/>
  <c r="U14898" i="2" s="1"/>
  <c r="W14898" i="2"/>
  <c r="X14898" i="2" s="1"/>
  <c r="V14898" i="2"/>
  <c r="T14894" i="2"/>
  <c r="U14894" i="2" s="1"/>
  <c r="W14894" i="2"/>
  <c r="X14894" i="2" s="1"/>
  <c r="V14894" i="2"/>
  <c r="T14890" i="2"/>
  <c r="U14890" i="2" s="1"/>
  <c r="W14890" i="2"/>
  <c r="X14890" i="2" s="1"/>
  <c r="V14890" i="2"/>
  <c r="T14886" i="2"/>
  <c r="U14886" i="2" s="1"/>
  <c r="W14886" i="2"/>
  <c r="X14886" i="2" s="1"/>
  <c r="V14886" i="2"/>
  <c r="T14882" i="2"/>
  <c r="U14882" i="2" s="1"/>
  <c r="W14882" i="2"/>
  <c r="X14882" i="2" s="1"/>
  <c r="V14882" i="2"/>
  <c r="T14878" i="2"/>
  <c r="U14878" i="2" s="1"/>
  <c r="W14878" i="2"/>
  <c r="X14878" i="2" s="1"/>
  <c r="V14878" i="2"/>
  <c r="T14874" i="2"/>
  <c r="U14874" i="2" s="1"/>
  <c r="W14874" i="2"/>
  <c r="X14874" i="2" s="1"/>
  <c r="V14874" i="2"/>
  <c r="T14870" i="2"/>
  <c r="U14870" i="2" s="1"/>
  <c r="W14870" i="2"/>
  <c r="X14870" i="2" s="1"/>
  <c r="V14870" i="2"/>
  <c r="T14866" i="2"/>
  <c r="U14866" i="2" s="1"/>
  <c r="W14866" i="2"/>
  <c r="X14866" i="2" s="1"/>
  <c r="V14866" i="2"/>
  <c r="T14862" i="2"/>
  <c r="U14862" i="2" s="1"/>
  <c r="W14862" i="2"/>
  <c r="X14862" i="2" s="1"/>
  <c r="V14862" i="2"/>
  <c r="T14858" i="2"/>
  <c r="U14858" i="2" s="1"/>
  <c r="W14858" i="2"/>
  <c r="X14858" i="2" s="1"/>
  <c r="V14858" i="2"/>
  <c r="T14854" i="2"/>
  <c r="U14854" i="2" s="1"/>
  <c r="W14854" i="2"/>
  <c r="X14854" i="2" s="1"/>
  <c r="V14854" i="2"/>
  <c r="T14850" i="2"/>
  <c r="U14850" i="2" s="1"/>
  <c r="W14850" i="2"/>
  <c r="X14850" i="2" s="1"/>
  <c r="V14850" i="2"/>
  <c r="T14846" i="2"/>
  <c r="U14846" i="2" s="1"/>
  <c r="W14846" i="2"/>
  <c r="X14846" i="2" s="1"/>
  <c r="V14846" i="2"/>
  <c r="T14842" i="2"/>
  <c r="U14842" i="2" s="1"/>
  <c r="W14842" i="2"/>
  <c r="X14842" i="2" s="1"/>
  <c r="V14842" i="2"/>
  <c r="T14838" i="2"/>
  <c r="U14838" i="2" s="1"/>
  <c r="W14838" i="2"/>
  <c r="X14838" i="2" s="1"/>
  <c r="V14838" i="2"/>
  <c r="T14834" i="2"/>
  <c r="U14834" i="2" s="1"/>
  <c r="W14834" i="2"/>
  <c r="X14834" i="2" s="1"/>
  <c r="V14834" i="2"/>
  <c r="T14830" i="2"/>
  <c r="U14830" i="2" s="1"/>
  <c r="W14830" i="2"/>
  <c r="X14830" i="2" s="1"/>
  <c r="V14830" i="2"/>
  <c r="T14826" i="2"/>
  <c r="U14826" i="2" s="1"/>
  <c r="W14826" i="2"/>
  <c r="X14826" i="2" s="1"/>
  <c r="V14826" i="2"/>
  <c r="T14822" i="2"/>
  <c r="U14822" i="2" s="1"/>
  <c r="W14822" i="2"/>
  <c r="X14822" i="2" s="1"/>
  <c r="V14822" i="2"/>
  <c r="T14818" i="2"/>
  <c r="U14818" i="2" s="1"/>
  <c r="W14818" i="2"/>
  <c r="X14818" i="2" s="1"/>
  <c r="V14818" i="2"/>
  <c r="T14814" i="2"/>
  <c r="U14814" i="2" s="1"/>
  <c r="W14814" i="2"/>
  <c r="X14814" i="2" s="1"/>
  <c r="V14814" i="2"/>
  <c r="T14810" i="2"/>
  <c r="U14810" i="2" s="1"/>
  <c r="W14810" i="2"/>
  <c r="X14810" i="2" s="1"/>
  <c r="V14810" i="2"/>
  <c r="T14806" i="2"/>
  <c r="U14806" i="2" s="1"/>
  <c r="W14806" i="2"/>
  <c r="X14806" i="2" s="1"/>
  <c r="V14806" i="2"/>
  <c r="T14802" i="2"/>
  <c r="U14802" i="2" s="1"/>
  <c r="W14802" i="2"/>
  <c r="X14802" i="2" s="1"/>
  <c r="V14802" i="2"/>
  <c r="T14798" i="2"/>
  <c r="U14798" i="2" s="1"/>
  <c r="W14798" i="2"/>
  <c r="X14798" i="2" s="1"/>
  <c r="V14798" i="2"/>
  <c r="T14794" i="2"/>
  <c r="U14794" i="2" s="1"/>
  <c r="W14794" i="2"/>
  <c r="X14794" i="2" s="1"/>
  <c r="V14794" i="2"/>
  <c r="T14790" i="2"/>
  <c r="U14790" i="2" s="1"/>
  <c r="W14790" i="2"/>
  <c r="X14790" i="2" s="1"/>
  <c r="V14790" i="2"/>
  <c r="T14786" i="2"/>
  <c r="U14786" i="2" s="1"/>
  <c r="W14786" i="2"/>
  <c r="X14786" i="2" s="1"/>
  <c r="V14786" i="2"/>
  <c r="T14782" i="2"/>
  <c r="U14782" i="2" s="1"/>
  <c r="W14782" i="2"/>
  <c r="X14782" i="2" s="1"/>
  <c r="V14782" i="2"/>
  <c r="T14778" i="2"/>
  <c r="U14778" i="2" s="1"/>
  <c r="W14778" i="2"/>
  <c r="X14778" i="2" s="1"/>
  <c r="V14778" i="2"/>
  <c r="T14774" i="2"/>
  <c r="U14774" i="2" s="1"/>
  <c r="W14774" i="2"/>
  <c r="X14774" i="2" s="1"/>
  <c r="V14774" i="2"/>
  <c r="T14770" i="2"/>
  <c r="U14770" i="2" s="1"/>
  <c r="W14770" i="2"/>
  <c r="X14770" i="2" s="1"/>
  <c r="V14770" i="2"/>
  <c r="T14766" i="2"/>
  <c r="U14766" i="2" s="1"/>
  <c r="W14766" i="2"/>
  <c r="X14766" i="2" s="1"/>
  <c r="V14766" i="2"/>
  <c r="T14762" i="2"/>
  <c r="U14762" i="2" s="1"/>
  <c r="W14762" i="2"/>
  <c r="X14762" i="2" s="1"/>
  <c r="V14762" i="2"/>
  <c r="T14758" i="2"/>
  <c r="U14758" i="2" s="1"/>
  <c r="W14758" i="2"/>
  <c r="X14758" i="2" s="1"/>
  <c r="V14758" i="2"/>
  <c r="T14754" i="2"/>
  <c r="U14754" i="2" s="1"/>
  <c r="W14754" i="2"/>
  <c r="X14754" i="2" s="1"/>
  <c r="V14754" i="2"/>
  <c r="T14750" i="2"/>
  <c r="U14750" i="2" s="1"/>
  <c r="W14750" i="2"/>
  <c r="X14750" i="2" s="1"/>
  <c r="V14750" i="2"/>
  <c r="T14746" i="2"/>
  <c r="U14746" i="2" s="1"/>
  <c r="W14746" i="2"/>
  <c r="X14746" i="2" s="1"/>
  <c r="V14746" i="2"/>
  <c r="T14742" i="2"/>
  <c r="U14742" i="2" s="1"/>
  <c r="W14742" i="2"/>
  <c r="X14742" i="2" s="1"/>
  <c r="V14742" i="2"/>
  <c r="T14738" i="2"/>
  <c r="U14738" i="2" s="1"/>
  <c r="W14738" i="2"/>
  <c r="X14738" i="2" s="1"/>
  <c r="V14738" i="2"/>
  <c r="T14734" i="2"/>
  <c r="U14734" i="2" s="1"/>
  <c r="W14734" i="2"/>
  <c r="X14734" i="2" s="1"/>
  <c r="V14734" i="2"/>
  <c r="T14730" i="2"/>
  <c r="U14730" i="2" s="1"/>
  <c r="W14730" i="2"/>
  <c r="X14730" i="2" s="1"/>
  <c r="V14730" i="2"/>
  <c r="T14726" i="2"/>
  <c r="U14726" i="2" s="1"/>
  <c r="W14726" i="2"/>
  <c r="X14726" i="2" s="1"/>
  <c r="V14726" i="2"/>
  <c r="T14722" i="2"/>
  <c r="U14722" i="2" s="1"/>
  <c r="W14722" i="2"/>
  <c r="X14722" i="2" s="1"/>
  <c r="V14722" i="2"/>
  <c r="T14718" i="2"/>
  <c r="U14718" i="2" s="1"/>
  <c r="W14718" i="2"/>
  <c r="X14718" i="2" s="1"/>
  <c r="V14718" i="2"/>
  <c r="T14714" i="2"/>
  <c r="U14714" i="2" s="1"/>
  <c r="W14714" i="2"/>
  <c r="X14714" i="2" s="1"/>
  <c r="V14714" i="2"/>
  <c r="T14710" i="2"/>
  <c r="U14710" i="2" s="1"/>
  <c r="W14710" i="2"/>
  <c r="X14710" i="2" s="1"/>
  <c r="V14710" i="2"/>
  <c r="T14706" i="2"/>
  <c r="U14706" i="2" s="1"/>
  <c r="W14706" i="2"/>
  <c r="X14706" i="2" s="1"/>
  <c r="V14706" i="2"/>
  <c r="T14702" i="2"/>
  <c r="U14702" i="2" s="1"/>
  <c r="W14702" i="2"/>
  <c r="X14702" i="2" s="1"/>
  <c r="V14702" i="2"/>
  <c r="T14698" i="2"/>
  <c r="U14698" i="2" s="1"/>
  <c r="W14698" i="2"/>
  <c r="X14698" i="2" s="1"/>
  <c r="V14698" i="2"/>
  <c r="T14694" i="2"/>
  <c r="U14694" i="2" s="1"/>
  <c r="W14694" i="2"/>
  <c r="X14694" i="2" s="1"/>
  <c r="V14694" i="2"/>
  <c r="T14690" i="2"/>
  <c r="U14690" i="2" s="1"/>
  <c r="W14690" i="2"/>
  <c r="X14690" i="2" s="1"/>
  <c r="V14690" i="2"/>
  <c r="T14686" i="2"/>
  <c r="U14686" i="2" s="1"/>
  <c r="W14686" i="2"/>
  <c r="X14686" i="2" s="1"/>
  <c r="V14686" i="2"/>
  <c r="T14682" i="2"/>
  <c r="U14682" i="2" s="1"/>
  <c r="W14682" i="2"/>
  <c r="X14682" i="2" s="1"/>
  <c r="V14682" i="2"/>
  <c r="T14678" i="2"/>
  <c r="U14678" i="2" s="1"/>
  <c r="W14678" i="2"/>
  <c r="X14678" i="2" s="1"/>
  <c r="V14678" i="2"/>
  <c r="T14674" i="2"/>
  <c r="U14674" i="2" s="1"/>
  <c r="W14674" i="2"/>
  <c r="X14674" i="2" s="1"/>
  <c r="V14674" i="2"/>
  <c r="T14670" i="2"/>
  <c r="U14670" i="2" s="1"/>
  <c r="W14670" i="2"/>
  <c r="X14670" i="2" s="1"/>
  <c r="V14670" i="2"/>
  <c r="T14666" i="2"/>
  <c r="U14666" i="2" s="1"/>
  <c r="W14666" i="2"/>
  <c r="X14666" i="2" s="1"/>
  <c r="V14666" i="2"/>
  <c r="T14662" i="2"/>
  <c r="U14662" i="2" s="1"/>
  <c r="W14662" i="2"/>
  <c r="X14662" i="2" s="1"/>
  <c r="V14662" i="2"/>
  <c r="T14658" i="2"/>
  <c r="U14658" i="2" s="1"/>
  <c r="W14658" i="2"/>
  <c r="X14658" i="2" s="1"/>
  <c r="V14658" i="2"/>
  <c r="T14654" i="2"/>
  <c r="U14654" i="2" s="1"/>
  <c r="W14654" i="2"/>
  <c r="X14654" i="2" s="1"/>
  <c r="V14654" i="2"/>
  <c r="T14650" i="2"/>
  <c r="U14650" i="2" s="1"/>
  <c r="W14650" i="2"/>
  <c r="X14650" i="2" s="1"/>
  <c r="V14650" i="2"/>
  <c r="T14646" i="2"/>
  <c r="U14646" i="2" s="1"/>
  <c r="W14646" i="2"/>
  <c r="X14646" i="2" s="1"/>
  <c r="V14646" i="2"/>
  <c r="T14642" i="2"/>
  <c r="U14642" i="2" s="1"/>
  <c r="W14642" i="2"/>
  <c r="X14642" i="2" s="1"/>
  <c r="V14642" i="2"/>
  <c r="T14638" i="2"/>
  <c r="U14638" i="2" s="1"/>
  <c r="W14638" i="2"/>
  <c r="X14638" i="2" s="1"/>
  <c r="V14638" i="2"/>
  <c r="T14634" i="2"/>
  <c r="U14634" i="2" s="1"/>
  <c r="W14634" i="2"/>
  <c r="X14634" i="2" s="1"/>
  <c r="V14634" i="2"/>
  <c r="T14630" i="2"/>
  <c r="U14630" i="2" s="1"/>
  <c r="W14630" i="2"/>
  <c r="X14630" i="2" s="1"/>
  <c r="V14630" i="2"/>
  <c r="T14626" i="2"/>
  <c r="U14626" i="2" s="1"/>
  <c r="W14626" i="2"/>
  <c r="X14626" i="2" s="1"/>
  <c r="V14626" i="2"/>
  <c r="T14622" i="2"/>
  <c r="U14622" i="2" s="1"/>
  <c r="W14622" i="2"/>
  <c r="X14622" i="2" s="1"/>
  <c r="V14622" i="2"/>
  <c r="T14618" i="2"/>
  <c r="U14618" i="2" s="1"/>
  <c r="W14618" i="2"/>
  <c r="X14618" i="2" s="1"/>
  <c r="V14618" i="2"/>
  <c r="T14614" i="2"/>
  <c r="U14614" i="2" s="1"/>
  <c r="W14614" i="2"/>
  <c r="X14614" i="2" s="1"/>
  <c r="V14614" i="2"/>
  <c r="T14610" i="2"/>
  <c r="U14610" i="2" s="1"/>
  <c r="W14610" i="2"/>
  <c r="X14610" i="2" s="1"/>
  <c r="V14610" i="2"/>
  <c r="T14606" i="2"/>
  <c r="U14606" i="2" s="1"/>
  <c r="W14606" i="2"/>
  <c r="X14606" i="2" s="1"/>
  <c r="V14606" i="2"/>
  <c r="T14602" i="2"/>
  <c r="U14602" i="2" s="1"/>
  <c r="W14602" i="2"/>
  <c r="X14602" i="2" s="1"/>
  <c r="V14602" i="2"/>
  <c r="T14598" i="2"/>
  <c r="U14598" i="2" s="1"/>
  <c r="W14598" i="2"/>
  <c r="X14598" i="2" s="1"/>
  <c r="V14598" i="2"/>
  <c r="T14594" i="2"/>
  <c r="U14594" i="2" s="1"/>
  <c r="W14594" i="2"/>
  <c r="X14594" i="2" s="1"/>
  <c r="V14594" i="2"/>
  <c r="T14590" i="2"/>
  <c r="U14590" i="2" s="1"/>
  <c r="W14590" i="2"/>
  <c r="X14590" i="2" s="1"/>
  <c r="V14590" i="2"/>
  <c r="T14586" i="2"/>
  <c r="U14586" i="2" s="1"/>
  <c r="W14586" i="2"/>
  <c r="X14586" i="2" s="1"/>
  <c r="V14586" i="2"/>
  <c r="T14582" i="2"/>
  <c r="U14582" i="2" s="1"/>
  <c r="W14582" i="2"/>
  <c r="X14582" i="2" s="1"/>
  <c r="V14582" i="2"/>
  <c r="T14578" i="2"/>
  <c r="U14578" i="2" s="1"/>
  <c r="W14578" i="2"/>
  <c r="X14578" i="2" s="1"/>
  <c r="V14578" i="2"/>
  <c r="T14574" i="2"/>
  <c r="U14574" i="2" s="1"/>
  <c r="W14574" i="2"/>
  <c r="X14574" i="2" s="1"/>
  <c r="V14574" i="2"/>
  <c r="T14570" i="2"/>
  <c r="U14570" i="2" s="1"/>
  <c r="W14570" i="2"/>
  <c r="X14570" i="2" s="1"/>
  <c r="V14570" i="2"/>
  <c r="T14566" i="2"/>
  <c r="U14566" i="2" s="1"/>
  <c r="W14566" i="2"/>
  <c r="X14566" i="2" s="1"/>
  <c r="V14566" i="2"/>
  <c r="T14562" i="2"/>
  <c r="U14562" i="2" s="1"/>
  <c r="W14562" i="2"/>
  <c r="X14562" i="2" s="1"/>
  <c r="V14562" i="2"/>
  <c r="T14558" i="2"/>
  <c r="U14558" i="2" s="1"/>
  <c r="W14558" i="2"/>
  <c r="X14558" i="2" s="1"/>
  <c r="V14558" i="2"/>
  <c r="T14554" i="2"/>
  <c r="U14554" i="2" s="1"/>
  <c r="W14554" i="2"/>
  <c r="X14554" i="2" s="1"/>
  <c r="V14554" i="2"/>
  <c r="T14550" i="2"/>
  <c r="U14550" i="2" s="1"/>
  <c r="W14550" i="2"/>
  <c r="X14550" i="2" s="1"/>
  <c r="V14550" i="2"/>
  <c r="T14546" i="2"/>
  <c r="U14546" i="2" s="1"/>
  <c r="W14546" i="2"/>
  <c r="X14546" i="2" s="1"/>
  <c r="V14546" i="2"/>
  <c r="T14542" i="2"/>
  <c r="U14542" i="2" s="1"/>
  <c r="W14542" i="2"/>
  <c r="X14542" i="2" s="1"/>
  <c r="V14542" i="2"/>
  <c r="T14538" i="2"/>
  <c r="U14538" i="2" s="1"/>
  <c r="W14538" i="2"/>
  <c r="X14538" i="2" s="1"/>
  <c r="V14538" i="2"/>
  <c r="T14534" i="2"/>
  <c r="U14534" i="2" s="1"/>
  <c r="W14534" i="2"/>
  <c r="X14534" i="2" s="1"/>
  <c r="V14534" i="2"/>
  <c r="T14530" i="2"/>
  <c r="U14530" i="2" s="1"/>
  <c r="W14530" i="2"/>
  <c r="X14530" i="2" s="1"/>
  <c r="V14530" i="2"/>
  <c r="T14526" i="2"/>
  <c r="U14526" i="2" s="1"/>
  <c r="W14526" i="2"/>
  <c r="X14526" i="2" s="1"/>
  <c r="V14526" i="2"/>
  <c r="T14522" i="2"/>
  <c r="U14522" i="2" s="1"/>
  <c r="W14522" i="2"/>
  <c r="X14522" i="2" s="1"/>
  <c r="V14522" i="2"/>
  <c r="T14518" i="2"/>
  <c r="U14518" i="2" s="1"/>
  <c r="W14518" i="2"/>
  <c r="X14518" i="2" s="1"/>
  <c r="V14518" i="2"/>
  <c r="T14514" i="2"/>
  <c r="U14514" i="2" s="1"/>
  <c r="W14514" i="2"/>
  <c r="X14514" i="2" s="1"/>
  <c r="V14514" i="2"/>
  <c r="T14510" i="2"/>
  <c r="U14510" i="2" s="1"/>
  <c r="W14510" i="2"/>
  <c r="X14510" i="2" s="1"/>
  <c r="V14510" i="2"/>
  <c r="T14506" i="2"/>
  <c r="U14506" i="2" s="1"/>
  <c r="W14506" i="2"/>
  <c r="X14506" i="2" s="1"/>
  <c r="V14506" i="2"/>
  <c r="T14502" i="2"/>
  <c r="U14502" i="2" s="1"/>
  <c r="W14502" i="2"/>
  <c r="X14502" i="2" s="1"/>
  <c r="V14502" i="2"/>
  <c r="T14498" i="2"/>
  <c r="U14498" i="2" s="1"/>
  <c r="W14498" i="2"/>
  <c r="X14498" i="2" s="1"/>
  <c r="V14498" i="2"/>
  <c r="T14494" i="2"/>
  <c r="U14494" i="2" s="1"/>
  <c r="W14494" i="2"/>
  <c r="X14494" i="2" s="1"/>
  <c r="V14494" i="2"/>
  <c r="T14490" i="2"/>
  <c r="U14490" i="2" s="1"/>
  <c r="W14490" i="2"/>
  <c r="X14490" i="2" s="1"/>
  <c r="V14490" i="2"/>
  <c r="T14486" i="2"/>
  <c r="U14486" i="2" s="1"/>
  <c r="W14486" i="2"/>
  <c r="X14486" i="2" s="1"/>
  <c r="V14486" i="2"/>
  <c r="T14482" i="2"/>
  <c r="U14482" i="2" s="1"/>
  <c r="W14482" i="2"/>
  <c r="X14482" i="2" s="1"/>
  <c r="V14482" i="2"/>
  <c r="T14478" i="2"/>
  <c r="U14478" i="2" s="1"/>
  <c r="W14478" i="2"/>
  <c r="X14478" i="2" s="1"/>
  <c r="V14478" i="2"/>
  <c r="T14474" i="2"/>
  <c r="U14474" i="2" s="1"/>
  <c r="W14474" i="2"/>
  <c r="X14474" i="2" s="1"/>
  <c r="V14474" i="2"/>
  <c r="T14470" i="2"/>
  <c r="U14470" i="2" s="1"/>
  <c r="W14470" i="2"/>
  <c r="X14470" i="2" s="1"/>
  <c r="V14470" i="2"/>
  <c r="T14466" i="2"/>
  <c r="U14466" i="2" s="1"/>
  <c r="W14466" i="2"/>
  <c r="X14466" i="2" s="1"/>
  <c r="V14466" i="2"/>
  <c r="T14462" i="2"/>
  <c r="U14462" i="2" s="1"/>
  <c r="W14462" i="2"/>
  <c r="X14462" i="2" s="1"/>
  <c r="V14462" i="2"/>
  <c r="T14458" i="2"/>
  <c r="U14458" i="2" s="1"/>
  <c r="W14458" i="2"/>
  <c r="X14458" i="2" s="1"/>
  <c r="V14458" i="2"/>
  <c r="T14454" i="2"/>
  <c r="U14454" i="2" s="1"/>
  <c r="W14454" i="2"/>
  <c r="X14454" i="2" s="1"/>
  <c r="V14454" i="2"/>
  <c r="T14450" i="2"/>
  <c r="U14450" i="2" s="1"/>
  <c r="W14450" i="2"/>
  <c r="X14450" i="2" s="1"/>
  <c r="V14450" i="2"/>
  <c r="T14446" i="2"/>
  <c r="U14446" i="2" s="1"/>
  <c r="W14446" i="2"/>
  <c r="X14446" i="2" s="1"/>
  <c r="V14446" i="2"/>
  <c r="T14442" i="2"/>
  <c r="U14442" i="2" s="1"/>
  <c r="W14442" i="2"/>
  <c r="X14442" i="2" s="1"/>
  <c r="V14442" i="2"/>
  <c r="T14438" i="2"/>
  <c r="U14438" i="2" s="1"/>
  <c r="W14438" i="2"/>
  <c r="X14438" i="2" s="1"/>
  <c r="V14438" i="2"/>
  <c r="T14434" i="2"/>
  <c r="U14434" i="2" s="1"/>
  <c r="W14434" i="2"/>
  <c r="X14434" i="2" s="1"/>
  <c r="V14434" i="2"/>
  <c r="T14430" i="2"/>
  <c r="U14430" i="2" s="1"/>
  <c r="W14430" i="2"/>
  <c r="X14430" i="2" s="1"/>
  <c r="V14430" i="2"/>
  <c r="T14426" i="2"/>
  <c r="U14426" i="2" s="1"/>
  <c r="W14426" i="2"/>
  <c r="X14426" i="2" s="1"/>
  <c r="V14426" i="2"/>
  <c r="T14422" i="2"/>
  <c r="U14422" i="2" s="1"/>
  <c r="W14422" i="2"/>
  <c r="X14422" i="2" s="1"/>
  <c r="V14422" i="2"/>
  <c r="T14418" i="2"/>
  <c r="U14418" i="2" s="1"/>
  <c r="W14418" i="2"/>
  <c r="X14418" i="2" s="1"/>
  <c r="V14418" i="2"/>
  <c r="T14414" i="2"/>
  <c r="U14414" i="2" s="1"/>
  <c r="W14414" i="2"/>
  <c r="X14414" i="2" s="1"/>
  <c r="V14414" i="2"/>
  <c r="T14410" i="2"/>
  <c r="U14410" i="2" s="1"/>
  <c r="W14410" i="2"/>
  <c r="X14410" i="2" s="1"/>
  <c r="V14410" i="2"/>
  <c r="T14406" i="2"/>
  <c r="U14406" i="2" s="1"/>
  <c r="W14406" i="2"/>
  <c r="X14406" i="2" s="1"/>
  <c r="V14406" i="2"/>
  <c r="T14402" i="2"/>
  <c r="U14402" i="2" s="1"/>
  <c r="W14402" i="2"/>
  <c r="X14402" i="2" s="1"/>
  <c r="V14402" i="2"/>
  <c r="T14398" i="2"/>
  <c r="U14398" i="2" s="1"/>
  <c r="W14398" i="2"/>
  <c r="X14398" i="2" s="1"/>
  <c r="V14398" i="2"/>
  <c r="T14394" i="2"/>
  <c r="U14394" i="2" s="1"/>
  <c r="W14394" i="2"/>
  <c r="X14394" i="2" s="1"/>
  <c r="V14394" i="2"/>
  <c r="T14390" i="2"/>
  <c r="U14390" i="2" s="1"/>
  <c r="W14390" i="2"/>
  <c r="X14390" i="2" s="1"/>
  <c r="V14390" i="2"/>
  <c r="T14386" i="2"/>
  <c r="U14386" i="2" s="1"/>
  <c r="W14386" i="2"/>
  <c r="X14386" i="2" s="1"/>
  <c r="V14386" i="2"/>
  <c r="T14382" i="2"/>
  <c r="U14382" i="2" s="1"/>
  <c r="W14382" i="2"/>
  <c r="X14382" i="2" s="1"/>
  <c r="V14382" i="2"/>
  <c r="T14378" i="2"/>
  <c r="U14378" i="2" s="1"/>
  <c r="W14378" i="2"/>
  <c r="X14378" i="2" s="1"/>
  <c r="V14378" i="2"/>
  <c r="T14374" i="2"/>
  <c r="U14374" i="2" s="1"/>
  <c r="W14374" i="2"/>
  <c r="X14374" i="2" s="1"/>
  <c r="V14374" i="2"/>
  <c r="T14370" i="2"/>
  <c r="U14370" i="2" s="1"/>
  <c r="W14370" i="2"/>
  <c r="X14370" i="2" s="1"/>
  <c r="V14370" i="2"/>
  <c r="T14366" i="2"/>
  <c r="U14366" i="2" s="1"/>
  <c r="W14366" i="2"/>
  <c r="X14366" i="2" s="1"/>
  <c r="V14366" i="2"/>
  <c r="T14362" i="2"/>
  <c r="U14362" i="2" s="1"/>
  <c r="W14362" i="2"/>
  <c r="X14362" i="2" s="1"/>
  <c r="V14362" i="2"/>
  <c r="T14358" i="2"/>
  <c r="U14358" i="2" s="1"/>
  <c r="W14358" i="2"/>
  <c r="X14358" i="2" s="1"/>
  <c r="V14358" i="2"/>
  <c r="T14354" i="2"/>
  <c r="U14354" i="2" s="1"/>
  <c r="W14354" i="2"/>
  <c r="X14354" i="2" s="1"/>
  <c r="V14354" i="2"/>
  <c r="T14350" i="2"/>
  <c r="U14350" i="2" s="1"/>
  <c r="W14350" i="2"/>
  <c r="X14350" i="2" s="1"/>
  <c r="V14350" i="2"/>
  <c r="T14346" i="2"/>
  <c r="U14346" i="2" s="1"/>
  <c r="W14346" i="2"/>
  <c r="X14346" i="2" s="1"/>
  <c r="V14346" i="2"/>
  <c r="T14342" i="2"/>
  <c r="U14342" i="2" s="1"/>
  <c r="W14342" i="2"/>
  <c r="X14342" i="2" s="1"/>
  <c r="V14342" i="2"/>
  <c r="T14338" i="2"/>
  <c r="U14338" i="2" s="1"/>
  <c r="W14338" i="2"/>
  <c r="X14338" i="2" s="1"/>
  <c r="V14338" i="2"/>
  <c r="T14334" i="2"/>
  <c r="U14334" i="2" s="1"/>
  <c r="W14334" i="2"/>
  <c r="X14334" i="2" s="1"/>
  <c r="V14334" i="2"/>
  <c r="T14330" i="2"/>
  <c r="U14330" i="2" s="1"/>
  <c r="W14330" i="2"/>
  <c r="X14330" i="2" s="1"/>
  <c r="V14330" i="2"/>
  <c r="T14326" i="2"/>
  <c r="U14326" i="2" s="1"/>
  <c r="W14326" i="2"/>
  <c r="X14326" i="2" s="1"/>
  <c r="V14326" i="2"/>
  <c r="T14322" i="2"/>
  <c r="U14322" i="2" s="1"/>
  <c r="W14322" i="2"/>
  <c r="X14322" i="2" s="1"/>
  <c r="V14322" i="2"/>
  <c r="T14318" i="2"/>
  <c r="U14318" i="2" s="1"/>
  <c r="W14318" i="2"/>
  <c r="X14318" i="2" s="1"/>
  <c r="V14318" i="2"/>
  <c r="T14314" i="2"/>
  <c r="U14314" i="2" s="1"/>
  <c r="W14314" i="2"/>
  <c r="X14314" i="2" s="1"/>
  <c r="V14314" i="2"/>
  <c r="T14310" i="2"/>
  <c r="U14310" i="2" s="1"/>
  <c r="W14310" i="2"/>
  <c r="X14310" i="2" s="1"/>
  <c r="V14310" i="2"/>
  <c r="T14306" i="2"/>
  <c r="U14306" i="2" s="1"/>
  <c r="W14306" i="2"/>
  <c r="X14306" i="2" s="1"/>
  <c r="V14306" i="2"/>
  <c r="T14302" i="2"/>
  <c r="U14302" i="2" s="1"/>
  <c r="W14302" i="2"/>
  <c r="X14302" i="2" s="1"/>
  <c r="V14302" i="2"/>
  <c r="T14298" i="2"/>
  <c r="U14298" i="2" s="1"/>
  <c r="W14298" i="2"/>
  <c r="X14298" i="2" s="1"/>
  <c r="V14298" i="2"/>
  <c r="T14294" i="2"/>
  <c r="U14294" i="2" s="1"/>
  <c r="W14294" i="2"/>
  <c r="X14294" i="2" s="1"/>
  <c r="V14294" i="2"/>
  <c r="T14290" i="2"/>
  <c r="U14290" i="2" s="1"/>
  <c r="W14290" i="2"/>
  <c r="X14290" i="2" s="1"/>
  <c r="V14290" i="2"/>
  <c r="T14286" i="2"/>
  <c r="U14286" i="2" s="1"/>
  <c r="W14286" i="2"/>
  <c r="X14286" i="2" s="1"/>
  <c r="V14286" i="2"/>
  <c r="T14282" i="2"/>
  <c r="U14282" i="2" s="1"/>
  <c r="W14282" i="2"/>
  <c r="X14282" i="2" s="1"/>
  <c r="V14282" i="2"/>
  <c r="T14278" i="2"/>
  <c r="U14278" i="2" s="1"/>
  <c r="W14278" i="2"/>
  <c r="X14278" i="2" s="1"/>
  <c r="V14278" i="2"/>
  <c r="T14274" i="2"/>
  <c r="U14274" i="2" s="1"/>
  <c r="W14274" i="2"/>
  <c r="X14274" i="2" s="1"/>
  <c r="V14274" i="2"/>
  <c r="T14270" i="2"/>
  <c r="U14270" i="2" s="1"/>
  <c r="W14270" i="2"/>
  <c r="X14270" i="2" s="1"/>
  <c r="V14270" i="2"/>
  <c r="T14266" i="2"/>
  <c r="U14266" i="2" s="1"/>
  <c r="W14266" i="2"/>
  <c r="X14266" i="2" s="1"/>
  <c r="V14266" i="2"/>
  <c r="T14262" i="2"/>
  <c r="U14262" i="2" s="1"/>
  <c r="W14262" i="2"/>
  <c r="X14262" i="2" s="1"/>
  <c r="V14262" i="2"/>
  <c r="T14258" i="2"/>
  <c r="U14258" i="2" s="1"/>
  <c r="W14258" i="2"/>
  <c r="X14258" i="2" s="1"/>
  <c r="V14258" i="2"/>
  <c r="T14254" i="2"/>
  <c r="U14254" i="2" s="1"/>
  <c r="W14254" i="2"/>
  <c r="X14254" i="2" s="1"/>
  <c r="V14254" i="2"/>
  <c r="T14250" i="2"/>
  <c r="U14250" i="2" s="1"/>
  <c r="W14250" i="2"/>
  <c r="X14250" i="2" s="1"/>
  <c r="V14250" i="2"/>
  <c r="T14246" i="2"/>
  <c r="U14246" i="2" s="1"/>
  <c r="W14246" i="2"/>
  <c r="X14246" i="2" s="1"/>
  <c r="V14246" i="2"/>
  <c r="T14242" i="2"/>
  <c r="U14242" i="2" s="1"/>
  <c r="W14242" i="2"/>
  <c r="X14242" i="2" s="1"/>
  <c r="V14242" i="2"/>
  <c r="T14238" i="2"/>
  <c r="U14238" i="2" s="1"/>
  <c r="W14238" i="2"/>
  <c r="X14238" i="2" s="1"/>
  <c r="V14238" i="2"/>
  <c r="T14234" i="2"/>
  <c r="U14234" i="2" s="1"/>
  <c r="W14234" i="2"/>
  <c r="X14234" i="2" s="1"/>
  <c r="V14234" i="2"/>
  <c r="T14230" i="2"/>
  <c r="U14230" i="2" s="1"/>
  <c r="W14230" i="2"/>
  <c r="X14230" i="2" s="1"/>
  <c r="V14230" i="2"/>
  <c r="T14226" i="2"/>
  <c r="U14226" i="2" s="1"/>
  <c r="W14226" i="2"/>
  <c r="X14226" i="2" s="1"/>
  <c r="V14226" i="2"/>
  <c r="T14222" i="2"/>
  <c r="U14222" i="2" s="1"/>
  <c r="W14222" i="2"/>
  <c r="X14222" i="2" s="1"/>
  <c r="V14222" i="2"/>
  <c r="T14218" i="2"/>
  <c r="U14218" i="2" s="1"/>
  <c r="W14218" i="2"/>
  <c r="X14218" i="2" s="1"/>
  <c r="V14218" i="2"/>
  <c r="T14214" i="2"/>
  <c r="U14214" i="2" s="1"/>
  <c r="W14214" i="2"/>
  <c r="X14214" i="2" s="1"/>
  <c r="V14214" i="2"/>
  <c r="T14210" i="2"/>
  <c r="U14210" i="2" s="1"/>
  <c r="W14210" i="2"/>
  <c r="X14210" i="2" s="1"/>
  <c r="V14210" i="2"/>
  <c r="T14206" i="2"/>
  <c r="U14206" i="2" s="1"/>
  <c r="W14206" i="2"/>
  <c r="X14206" i="2" s="1"/>
  <c r="V14206" i="2"/>
  <c r="T14202" i="2"/>
  <c r="U14202" i="2" s="1"/>
  <c r="W14202" i="2"/>
  <c r="X14202" i="2" s="1"/>
  <c r="V14202" i="2"/>
  <c r="T14198" i="2"/>
  <c r="U14198" i="2" s="1"/>
  <c r="W14198" i="2"/>
  <c r="X14198" i="2" s="1"/>
  <c r="V14198" i="2"/>
  <c r="T14192" i="2"/>
  <c r="U14192" i="2" s="1"/>
  <c r="W14192" i="2"/>
  <c r="X14192" i="2" s="1"/>
  <c r="V14192" i="2"/>
  <c r="T14184" i="2"/>
  <c r="U14184" i="2" s="1"/>
  <c r="W14184" i="2"/>
  <c r="X14184" i="2" s="1"/>
  <c r="V14184" i="2"/>
  <c r="T14176" i="2"/>
  <c r="U14176" i="2" s="1"/>
  <c r="W14176" i="2"/>
  <c r="X14176" i="2" s="1"/>
  <c r="V14176" i="2"/>
  <c r="T14168" i="2"/>
  <c r="U14168" i="2" s="1"/>
  <c r="W14168" i="2"/>
  <c r="X14168" i="2" s="1"/>
  <c r="V14168" i="2"/>
  <c r="T14160" i="2"/>
  <c r="U14160" i="2" s="1"/>
  <c r="W14160" i="2"/>
  <c r="X14160" i="2" s="1"/>
  <c r="V14160" i="2"/>
  <c r="T14152" i="2"/>
  <c r="U14152" i="2" s="1"/>
  <c r="W14152" i="2"/>
  <c r="X14152" i="2" s="1"/>
  <c r="V14152" i="2"/>
  <c r="T14144" i="2"/>
  <c r="U14144" i="2" s="1"/>
  <c r="W14144" i="2"/>
  <c r="X14144" i="2" s="1"/>
  <c r="V14144" i="2"/>
  <c r="T14136" i="2"/>
  <c r="U14136" i="2" s="1"/>
  <c r="W14136" i="2"/>
  <c r="X14136" i="2" s="1"/>
  <c r="V14136" i="2"/>
  <c r="T14128" i="2"/>
  <c r="U14128" i="2" s="1"/>
  <c r="W14128" i="2"/>
  <c r="X14128" i="2" s="1"/>
  <c r="V14128" i="2"/>
  <c r="T14120" i="2"/>
  <c r="U14120" i="2" s="1"/>
  <c r="W14120" i="2"/>
  <c r="X14120" i="2" s="1"/>
  <c r="V14120" i="2"/>
  <c r="T14112" i="2"/>
  <c r="U14112" i="2" s="1"/>
  <c r="W14112" i="2"/>
  <c r="X14112" i="2" s="1"/>
  <c r="V14112" i="2"/>
  <c r="T14104" i="2"/>
  <c r="U14104" i="2" s="1"/>
  <c r="W14104" i="2"/>
  <c r="X14104" i="2" s="1"/>
  <c r="V14104" i="2"/>
  <c r="T14096" i="2"/>
  <c r="U14096" i="2" s="1"/>
  <c r="W14096" i="2"/>
  <c r="X14096" i="2" s="1"/>
  <c r="V14096" i="2"/>
  <c r="T14088" i="2"/>
  <c r="U14088" i="2" s="1"/>
  <c r="W14088" i="2"/>
  <c r="X14088" i="2" s="1"/>
  <c r="V14088" i="2"/>
  <c r="T14080" i="2"/>
  <c r="U14080" i="2" s="1"/>
  <c r="W14080" i="2"/>
  <c r="X14080" i="2" s="1"/>
  <c r="V14080" i="2"/>
  <c r="T14072" i="2"/>
  <c r="U14072" i="2" s="1"/>
  <c r="W14072" i="2"/>
  <c r="X14072" i="2" s="1"/>
  <c r="V14072" i="2"/>
  <c r="T14064" i="2"/>
  <c r="U14064" i="2" s="1"/>
  <c r="W14064" i="2"/>
  <c r="X14064" i="2" s="1"/>
  <c r="V14064" i="2"/>
  <c r="T14056" i="2"/>
  <c r="U14056" i="2" s="1"/>
  <c r="W14056" i="2"/>
  <c r="X14056" i="2" s="1"/>
  <c r="V14056" i="2"/>
  <c r="T14048" i="2"/>
  <c r="U14048" i="2" s="1"/>
  <c r="W14048" i="2"/>
  <c r="X14048" i="2" s="1"/>
  <c r="V14048" i="2"/>
  <c r="T14037" i="2"/>
  <c r="U14037" i="2" s="1"/>
  <c r="W14037" i="2"/>
  <c r="X14037" i="2" s="1"/>
  <c r="V14037" i="2"/>
  <c r="T14031" i="2"/>
  <c r="U14031" i="2" s="1"/>
  <c r="W14031" i="2"/>
  <c r="X14031" i="2" s="1"/>
  <c r="V14031" i="2"/>
  <c r="T14028" i="2"/>
  <c r="U14028" i="2" s="1"/>
  <c r="W14028" i="2"/>
  <c r="X14028" i="2" s="1"/>
  <c r="V14028" i="2"/>
  <c r="T14025" i="2"/>
  <c r="U14025" i="2" s="1"/>
  <c r="W14025" i="2"/>
  <c r="X14025" i="2" s="1"/>
  <c r="V14025" i="2"/>
  <c r="T14019" i="2"/>
  <c r="U14019" i="2" s="1"/>
  <c r="W14019" i="2"/>
  <c r="X14019" i="2" s="1"/>
  <c r="V14019" i="2"/>
  <c r="T14005" i="2"/>
  <c r="U14005" i="2" s="1"/>
  <c r="W14005" i="2"/>
  <c r="X14005" i="2" s="1"/>
  <c r="V14005" i="2"/>
  <c r="T13999" i="2"/>
  <c r="U13999" i="2" s="1"/>
  <c r="W13999" i="2"/>
  <c r="X13999" i="2" s="1"/>
  <c r="V13999" i="2"/>
  <c r="T13996" i="2"/>
  <c r="U13996" i="2" s="1"/>
  <c r="W13996" i="2"/>
  <c r="X13996" i="2" s="1"/>
  <c r="V13996" i="2"/>
  <c r="T13993" i="2"/>
  <c r="U13993" i="2" s="1"/>
  <c r="W13993" i="2"/>
  <c r="X13993" i="2" s="1"/>
  <c r="V13993" i="2"/>
  <c r="T13990" i="2"/>
  <c r="U13990" i="2" s="1"/>
  <c r="W13990" i="2"/>
  <c r="X13990" i="2" s="1"/>
  <c r="V13990" i="2"/>
  <c r="T13980" i="2"/>
  <c r="U13980" i="2" s="1"/>
  <c r="W13980" i="2"/>
  <c r="X13980" i="2" s="1"/>
  <c r="V13980" i="2"/>
  <c r="T13977" i="2"/>
  <c r="U13977" i="2" s="1"/>
  <c r="W13977" i="2"/>
  <c r="X13977" i="2" s="1"/>
  <c r="V13977" i="2"/>
  <c r="T13974" i="2"/>
  <c r="U13974" i="2" s="1"/>
  <c r="W13974" i="2"/>
  <c r="X13974" i="2" s="1"/>
  <c r="V13974" i="2"/>
  <c r="T13965" i="2"/>
  <c r="U13965" i="2" s="1"/>
  <c r="W13965" i="2"/>
  <c r="X13965" i="2" s="1"/>
  <c r="V13965" i="2"/>
  <c r="T13959" i="2"/>
  <c r="U13959" i="2" s="1"/>
  <c r="W13959" i="2"/>
  <c r="X13959" i="2" s="1"/>
  <c r="V13959" i="2"/>
  <c r="T13956" i="2"/>
  <c r="U13956" i="2" s="1"/>
  <c r="W13956" i="2"/>
  <c r="X13956" i="2" s="1"/>
  <c r="V13956" i="2"/>
  <c r="T13953" i="2"/>
  <c r="U13953" i="2" s="1"/>
  <c r="W13953" i="2"/>
  <c r="X13953" i="2" s="1"/>
  <c r="V13953" i="2"/>
  <c r="T13947" i="2"/>
  <c r="U13947" i="2" s="1"/>
  <c r="W13947" i="2"/>
  <c r="X13947" i="2" s="1"/>
  <c r="V13947" i="2"/>
  <c r="T13933" i="2"/>
  <c r="U13933" i="2" s="1"/>
  <c r="W13933" i="2"/>
  <c r="X13933" i="2" s="1"/>
  <c r="V13933" i="2"/>
  <c r="T13927" i="2"/>
  <c r="U13927" i="2" s="1"/>
  <c r="W13927" i="2"/>
  <c r="X13927" i="2" s="1"/>
  <c r="V13927" i="2"/>
  <c r="T13924" i="2"/>
  <c r="U13924" i="2" s="1"/>
  <c r="W13924" i="2"/>
  <c r="X13924" i="2" s="1"/>
  <c r="V13924" i="2"/>
  <c r="T13921" i="2"/>
  <c r="U13921" i="2" s="1"/>
  <c r="W13921" i="2"/>
  <c r="X13921" i="2" s="1"/>
  <c r="V13921" i="2"/>
  <c r="T13918" i="2"/>
  <c r="U13918" i="2" s="1"/>
  <c r="W13918" i="2"/>
  <c r="X13918" i="2" s="1"/>
  <c r="V13918" i="2"/>
  <c r="T13908" i="2"/>
  <c r="U13908" i="2" s="1"/>
  <c r="W13908" i="2"/>
  <c r="X13908" i="2" s="1"/>
  <c r="V13908" i="2"/>
  <c r="T13905" i="2"/>
  <c r="U13905" i="2" s="1"/>
  <c r="W13905" i="2"/>
  <c r="X13905" i="2" s="1"/>
  <c r="V13905" i="2"/>
  <c r="T13902" i="2"/>
  <c r="U13902" i="2" s="1"/>
  <c r="W13902" i="2"/>
  <c r="X13902" i="2" s="1"/>
  <c r="V13902" i="2"/>
  <c r="T13892" i="2"/>
  <c r="U13892" i="2" s="1"/>
  <c r="W13892" i="2"/>
  <c r="X13892" i="2" s="1"/>
  <c r="V13892" i="2"/>
  <c r="T13889" i="2"/>
  <c r="U13889" i="2" s="1"/>
  <c r="W13889" i="2"/>
  <c r="X13889" i="2" s="1"/>
  <c r="V13889" i="2"/>
  <c r="T13886" i="2"/>
  <c r="U13886" i="2" s="1"/>
  <c r="W13886" i="2"/>
  <c r="X13886" i="2" s="1"/>
  <c r="V13886" i="2"/>
  <c r="T13876" i="2"/>
  <c r="U13876" i="2" s="1"/>
  <c r="W13876" i="2"/>
  <c r="X13876" i="2" s="1"/>
  <c r="V13876" i="2"/>
  <c r="T13873" i="2"/>
  <c r="U13873" i="2" s="1"/>
  <c r="W13873" i="2"/>
  <c r="X13873" i="2" s="1"/>
  <c r="V13873" i="2"/>
  <c r="T13870" i="2"/>
  <c r="U13870" i="2" s="1"/>
  <c r="W13870" i="2"/>
  <c r="X13870" i="2" s="1"/>
  <c r="V13870" i="2"/>
  <c r="T13860" i="2"/>
  <c r="U13860" i="2" s="1"/>
  <c r="W13860" i="2"/>
  <c r="X13860" i="2" s="1"/>
  <c r="V13860" i="2"/>
  <c r="T13857" i="2"/>
  <c r="U13857" i="2" s="1"/>
  <c r="W13857" i="2"/>
  <c r="X13857" i="2" s="1"/>
  <c r="V13857" i="2"/>
  <c r="T13854" i="2"/>
  <c r="U13854" i="2" s="1"/>
  <c r="W13854" i="2"/>
  <c r="X13854" i="2" s="1"/>
  <c r="V13854" i="2"/>
  <c r="T13844" i="2"/>
  <c r="U13844" i="2" s="1"/>
  <c r="W13844" i="2"/>
  <c r="X13844" i="2" s="1"/>
  <c r="V13844" i="2"/>
  <c r="T13841" i="2"/>
  <c r="U13841" i="2" s="1"/>
  <c r="W13841" i="2"/>
  <c r="X13841" i="2" s="1"/>
  <c r="V13841" i="2"/>
  <c r="T13838" i="2"/>
  <c r="U13838" i="2" s="1"/>
  <c r="W13838" i="2"/>
  <c r="X13838" i="2" s="1"/>
  <c r="V13838" i="2"/>
  <c r="T13828" i="2"/>
  <c r="U13828" i="2" s="1"/>
  <c r="W13828" i="2"/>
  <c r="X13828" i="2" s="1"/>
  <c r="V13828" i="2"/>
  <c r="T13825" i="2"/>
  <c r="U13825" i="2" s="1"/>
  <c r="W13825" i="2"/>
  <c r="X13825" i="2" s="1"/>
  <c r="V13825" i="2"/>
  <c r="T13822" i="2"/>
  <c r="U13822" i="2" s="1"/>
  <c r="W13822" i="2"/>
  <c r="X13822" i="2" s="1"/>
  <c r="V13822" i="2"/>
  <c r="T13812" i="2"/>
  <c r="U13812" i="2" s="1"/>
  <c r="W13812" i="2"/>
  <c r="X13812" i="2" s="1"/>
  <c r="V13812" i="2"/>
  <c r="T13809" i="2"/>
  <c r="U13809" i="2" s="1"/>
  <c r="W13809" i="2"/>
  <c r="X13809" i="2" s="1"/>
  <c r="V13809" i="2"/>
  <c r="T13806" i="2"/>
  <c r="U13806" i="2" s="1"/>
  <c r="W13806" i="2"/>
  <c r="X13806" i="2" s="1"/>
  <c r="V13806" i="2"/>
  <c r="T13796" i="2"/>
  <c r="U13796" i="2" s="1"/>
  <c r="W13796" i="2"/>
  <c r="X13796" i="2" s="1"/>
  <c r="V13796" i="2"/>
  <c r="T13793" i="2"/>
  <c r="U13793" i="2" s="1"/>
  <c r="W13793" i="2"/>
  <c r="X13793" i="2" s="1"/>
  <c r="V13793" i="2"/>
  <c r="T13790" i="2"/>
  <c r="U13790" i="2" s="1"/>
  <c r="W13790" i="2"/>
  <c r="X13790" i="2" s="1"/>
  <c r="V13790" i="2"/>
  <c r="T13780" i="2"/>
  <c r="U13780" i="2" s="1"/>
  <c r="W13780" i="2"/>
  <c r="X13780" i="2" s="1"/>
  <c r="V13780" i="2"/>
  <c r="T13777" i="2"/>
  <c r="U13777" i="2" s="1"/>
  <c r="W13777" i="2"/>
  <c r="X13777" i="2" s="1"/>
  <c r="V13777" i="2"/>
  <c r="T13774" i="2"/>
  <c r="U13774" i="2" s="1"/>
  <c r="W13774" i="2"/>
  <c r="X13774" i="2" s="1"/>
  <c r="V13774" i="2"/>
  <c r="T13764" i="2"/>
  <c r="U13764" i="2" s="1"/>
  <c r="W13764" i="2"/>
  <c r="X13764" i="2" s="1"/>
  <c r="V13764" i="2"/>
  <c r="T13761" i="2"/>
  <c r="U13761" i="2" s="1"/>
  <c r="W13761" i="2"/>
  <c r="X13761" i="2" s="1"/>
  <c r="V13761" i="2"/>
  <c r="T13758" i="2"/>
  <c r="U13758" i="2" s="1"/>
  <c r="W13758" i="2"/>
  <c r="X13758" i="2" s="1"/>
  <c r="V13758" i="2"/>
  <c r="T13755" i="2"/>
  <c r="U13755" i="2" s="1"/>
  <c r="W13755" i="2"/>
  <c r="X13755" i="2" s="1"/>
  <c r="V13755" i="2"/>
  <c r="T13749" i="2"/>
  <c r="U13749" i="2" s="1"/>
  <c r="W13749" i="2"/>
  <c r="X13749" i="2" s="1"/>
  <c r="V13749" i="2"/>
  <c r="T13735" i="2"/>
  <c r="U13735" i="2" s="1"/>
  <c r="W13735" i="2"/>
  <c r="X13735" i="2" s="1"/>
  <c r="V13735" i="2"/>
  <c r="T13729" i="2"/>
  <c r="U13729" i="2" s="1"/>
  <c r="W13729" i="2"/>
  <c r="X13729" i="2" s="1"/>
  <c r="V13729" i="2"/>
  <c r="T13726" i="2"/>
  <c r="U13726" i="2" s="1"/>
  <c r="W13726" i="2"/>
  <c r="X13726" i="2" s="1"/>
  <c r="V13726" i="2"/>
  <c r="T13723" i="2"/>
  <c r="U13723" i="2" s="1"/>
  <c r="W13723" i="2"/>
  <c r="X13723" i="2" s="1"/>
  <c r="V13723" i="2"/>
  <c r="T13717" i="2"/>
  <c r="U13717" i="2" s="1"/>
  <c r="W13717" i="2"/>
  <c r="X13717" i="2" s="1"/>
  <c r="V13717" i="2"/>
  <c r="T13703" i="2"/>
  <c r="U13703" i="2" s="1"/>
  <c r="W13703" i="2"/>
  <c r="X13703" i="2" s="1"/>
  <c r="V13703" i="2"/>
  <c r="T13697" i="2"/>
  <c r="U13697" i="2" s="1"/>
  <c r="W13697" i="2"/>
  <c r="X13697" i="2" s="1"/>
  <c r="V13697" i="2"/>
  <c r="T13694" i="2"/>
  <c r="U13694" i="2" s="1"/>
  <c r="W13694" i="2"/>
  <c r="X13694" i="2" s="1"/>
  <c r="V13694" i="2"/>
  <c r="T13691" i="2"/>
  <c r="U13691" i="2" s="1"/>
  <c r="W13691" i="2"/>
  <c r="X13691" i="2" s="1"/>
  <c r="V13691" i="2"/>
  <c r="T13685" i="2"/>
  <c r="U13685" i="2" s="1"/>
  <c r="W13685" i="2"/>
  <c r="X13685" i="2" s="1"/>
  <c r="V13685" i="2"/>
  <c r="T13671" i="2"/>
  <c r="U13671" i="2" s="1"/>
  <c r="W13671" i="2"/>
  <c r="X13671" i="2" s="1"/>
  <c r="V13671" i="2"/>
  <c r="T13665" i="2"/>
  <c r="U13665" i="2" s="1"/>
  <c r="W13665" i="2"/>
  <c r="X13665" i="2" s="1"/>
  <c r="V13665" i="2"/>
  <c r="T13662" i="2"/>
  <c r="U13662" i="2" s="1"/>
  <c r="W13662" i="2"/>
  <c r="X13662" i="2" s="1"/>
  <c r="V13662" i="2"/>
  <c r="T13659" i="2"/>
  <c r="U13659" i="2" s="1"/>
  <c r="W13659" i="2"/>
  <c r="X13659" i="2" s="1"/>
  <c r="V13659" i="2"/>
  <c r="T13653" i="2"/>
  <c r="U13653" i="2" s="1"/>
  <c r="W13653" i="2"/>
  <c r="X13653" i="2" s="1"/>
  <c r="V13653" i="2"/>
  <c r="T13639" i="2"/>
  <c r="U13639" i="2" s="1"/>
  <c r="W13639" i="2"/>
  <c r="X13639" i="2" s="1"/>
  <c r="V13639" i="2"/>
  <c r="T13633" i="2"/>
  <c r="U13633" i="2" s="1"/>
  <c r="W13633" i="2"/>
  <c r="X13633" i="2" s="1"/>
  <c r="V13633" i="2"/>
  <c r="T13630" i="2"/>
  <c r="U13630" i="2" s="1"/>
  <c r="W13630" i="2"/>
  <c r="X13630" i="2" s="1"/>
  <c r="V13630" i="2"/>
  <c r="T13627" i="2"/>
  <c r="U13627" i="2" s="1"/>
  <c r="W13627" i="2"/>
  <c r="X13627" i="2" s="1"/>
  <c r="V13627" i="2"/>
  <c r="T13621" i="2"/>
  <c r="U13621" i="2" s="1"/>
  <c r="W13621" i="2"/>
  <c r="X13621" i="2" s="1"/>
  <c r="V13621" i="2"/>
  <c r="T13607" i="2"/>
  <c r="U13607" i="2" s="1"/>
  <c r="W13607" i="2"/>
  <c r="X13607" i="2" s="1"/>
  <c r="V13607" i="2"/>
  <c r="T13601" i="2"/>
  <c r="U13601" i="2" s="1"/>
  <c r="W13601" i="2"/>
  <c r="X13601" i="2" s="1"/>
  <c r="V13601" i="2"/>
  <c r="T13598" i="2"/>
  <c r="U13598" i="2" s="1"/>
  <c r="W13598" i="2"/>
  <c r="X13598" i="2" s="1"/>
  <c r="V13598" i="2"/>
  <c r="T13595" i="2"/>
  <c r="U13595" i="2" s="1"/>
  <c r="W13595" i="2"/>
  <c r="X13595" i="2" s="1"/>
  <c r="V13595" i="2"/>
  <c r="T13589" i="2"/>
  <c r="U13589" i="2" s="1"/>
  <c r="W13589" i="2"/>
  <c r="X13589" i="2" s="1"/>
  <c r="V13589" i="2"/>
  <c r="T13575" i="2"/>
  <c r="U13575" i="2" s="1"/>
  <c r="W13575" i="2"/>
  <c r="X13575" i="2" s="1"/>
  <c r="V13575" i="2"/>
  <c r="T13569" i="2"/>
  <c r="U13569" i="2" s="1"/>
  <c r="W13569" i="2"/>
  <c r="X13569" i="2" s="1"/>
  <c r="V13569" i="2"/>
  <c r="T13566" i="2"/>
  <c r="U13566" i="2" s="1"/>
  <c r="W13566" i="2"/>
  <c r="X13566" i="2" s="1"/>
  <c r="V13566" i="2"/>
  <c r="T13563" i="2"/>
  <c r="U13563" i="2" s="1"/>
  <c r="W13563" i="2"/>
  <c r="X13563" i="2" s="1"/>
  <c r="V13563" i="2"/>
  <c r="T13557" i="2"/>
  <c r="U13557" i="2" s="1"/>
  <c r="W13557" i="2"/>
  <c r="X13557" i="2" s="1"/>
  <c r="V13557" i="2"/>
  <c r="T13543" i="2"/>
  <c r="U13543" i="2" s="1"/>
  <c r="W13543" i="2"/>
  <c r="X13543" i="2" s="1"/>
  <c r="V13543" i="2"/>
  <c r="T13537" i="2"/>
  <c r="U13537" i="2" s="1"/>
  <c r="W13537" i="2"/>
  <c r="X13537" i="2" s="1"/>
  <c r="V13537" i="2"/>
  <c r="T13534" i="2"/>
  <c r="U13534" i="2" s="1"/>
  <c r="W13534" i="2"/>
  <c r="X13534" i="2" s="1"/>
  <c r="V13534" i="2"/>
  <c r="T13531" i="2"/>
  <c r="U13531" i="2" s="1"/>
  <c r="W13531" i="2"/>
  <c r="X13531" i="2" s="1"/>
  <c r="V13531" i="2"/>
  <c r="T13525" i="2"/>
  <c r="U13525" i="2" s="1"/>
  <c r="W13525" i="2"/>
  <c r="X13525" i="2" s="1"/>
  <c r="V13525" i="2"/>
  <c r="T13519" i="2"/>
  <c r="U13519" i="2" s="1"/>
  <c r="W13519" i="2"/>
  <c r="X13519" i="2" s="1"/>
  <c r="V13519" i="2"/>
  <c r="T13512" i="2"/>
  <c r="U13512" i="2" s="1"/>
  <c r="W13512" i="2"/>
  <c r="X13512" i="2" s="1"/>
  <c r="V13512" i="2"/>
  <c r="T13509" i="2"/>
  <c r="U13509" i="2" s="1"/>
  <c r="W13509" i="2"/>
  <c r="X13509" i="2" s="1"/>
  <c r="V13509" i="2"/>
  <c r="T13488" i="2"/>
  <c r="U13488" i="2" s="1"/>
  <c r="W13488" i="2"/>
  <c r="X13488" i="2" s="1"/>
  <c r="V13488" i="2"/>
  <c r="T13481" i="2"/>
  <c r="U13481" i="2" s="1"/>
  <c r="W13481" i="2"/>
  <c r="X13481" i="2" s="1"/>
  <c r="V13481" i="2"/>
  <c r="T13478" i="2"/>
  <c r="U13478" i="2" s="1"/>
  <c r="W13478" i="2"/>
  <c r="X13478" i="2" s="1"/>
  <c r="V13478" i="2"/>
  <c r="T13474" i="2"/>
  <c r="U13474" i="2" s="1"/>
  <c r="W13474" i="2"/>
  <c r="X13474" i="2" s="1"/>
  <c r="V13474" i="2"/>
  <c r="T13468" i="2"/>
  <c r="U13468" i="2" s="1"/>
  <c r="W13468" i="2"/>
  <c r="X13468" i="2" s="1"/>
  <c r="V13468" i="2"/>
  <c r="T13463" i="2"/>
  <c r="U13463" i="2" s="1"/>
  <c r="W13463" i="2"/>
  <c r="X13463" i="2" s="1"/>
  <c r="V13463" i="2"/>
  <c r="T13457" i="2"/>
  <c r="U13457" i="2" s="1"/>
  <c r="W13457" i="2"/>
  <c r="X13457" i="2" s="1"/>
  <c r="V13457" i="2"/>
  <c r="T13440" i="2"/>
  <c r="U13440" i="2" s="1"/>
  <c r="W13440" i="2"/>
  <c r="X13440" i="2" s="1"/>
  <c r="V13440" i="2"/>
  <c r="T13436" i="2"/>
  <c r="U13436" i="2" s="1"/>
  <c r="W13436" i="2"/>
  <c r="X13436" i="2" s="1"/>
  <c r="V13436" i="2"/>
  <c r="T13433" i="2"/>
  <c r="U13433" i="2" s="1"/>
  <c r="W13433" i="2"/>
  <c r="X13433" i="2" s="1"/>
  <c r="V13433" i="2"/>
  <c r="T13430" i="2"/>
  <c r="U13430" i="2" s="1"/>
  <c r="W13430" i="2"/>
  <c r="X13430" i="2" s="1"/>
  <c r="V13430" i="2"/>
  <c r="T13423" i="2"/>
  <c r="U13423" i="2" s="1"/>
  <c r="W13423" i="2"/>
  <c r="X13423" i="2" s="1"/>
  <c r="V13423" i="2"/>
  <c r="T13419" i="2"/>
  <c r="U13419" i="2" s="1"/>
  <c r="W13419" i="2"/>
  <c r="X13419" i="2" s="1"/>
  <c r="V13419" i="2"/>
  <c r="T13413" i="2"/>
  <c r="U13413" i="2" s="1"/>
  <c r="W13413" i="2"/>
  <c r="X13413" i="2" s="1"/>
  <c r="V13413" i="2"/>
  <c r="T13406" i="2"/>
  <c r="U13406" i="2" s="1"/>
  <c r="W13406" i="2"/>
  <c r="X13406" i="2" s="1"/>
  <c r="V13406" i="2"/>
  <c r="T13402" i="2"/>
  <c r="U13402" i="2" s="1"/>
  <c r="W13402" i="2"/>
  <c r="X13402" i="2" s="1"/>
  <c r="V13402" i="2"/>
  <c r="T13396" i="2"/>
  <c r="U13396" i="2" s="1"/>
  <c r="W13396" i="2"/>
  <c r="X13396" i="2" s="1"/>
  <c r="V13396" i="2"/>
  <c r="T13393" i="2"/>
  <c r="U13393" i="2" s="1"/>
  <c r="W13393" i="2"/>
  <c r="X13393" i="2" s="1"/>
  <c r="V13393" i="2"/>
  <c r="T13376" i="2"/>
  <c r="U13376" i="2" s="1"/>
  <c r="W13376" i="2"/>
  <c r="X13376" i="2" s="1"/>
  <c r="V13376" i="2"/>
  <c r="T13372" i="2"/>
  <c r="U13372" i="2" s="1"/>
  <c r="W13372" i="2"/>
  <c r="X13372" i="2" s="1"/>
  <c r="V13372" i="2"/>
  <c r="T13369" i="2"/>
  <c r="U13369" i="2" s="1"/>
  <c r="W13369" i="2"/>
  <c r="X13369" i="2" s="1"/>
  <c r="V13369" i="2"/>
  <c r="T13366" i="2"/>
  <c r="U13366" i="2" s="1"/>
  <c r="W13366" i="2"/>
  <c r="X13366" i="2" s="1"/>
  <c r="V13366" i="2"/>
  <c r="T13362" i="2"/>
  <c r="U13362" i="2" s="1"/>
  <c r="W13362" i="2"/>
  <c r="X13362" i="2" s="1"/>
  <c r="V13362" i="2"/>
  <c r="T13358" i="2"/>
  <c r="U13358" i="2" s="1"/>
  <c r="W13358" i="2"/>
  <c r="X13358" i="2" s="1"/>
  <c r="V13358" i="2"/>
  <c r="T13354" i="2"/>
  <c r="U13354" i="2" s="1"/>
  <c r="W13354" i="2"/>
  <c r="X13354" i="2" s="1"/>
  <c r="V13354" i="2"/>
  <c r="T13344" i="2"/>
  <c r="U13344" i="2" s="1"/>
  <c r="W13344" i="2"/>
  <c r="X13344" i="2" s="1"/>
  <c r="V13344" i="2"/>
  <c r="T13330" i="2"/>
  <c r="U13330" i="2" s="1"/>
  <c r="W13330" i="2"/>
  <c r="X13330" i="2" s="1"/>
  <c r="V13330" i="2"/>
  <c r="T13312" i="2"/>
  <c r="U13312" i="2" s="1"/>
  <c r="W13312" i="2"/>
  <c r="X13312" i="2" s="1"/>
  <c r="V13312" i="2"/>
  <c r="T13298" i="2"/>
  <c r="U13298" i="2" s="1"/>
  <c r="W13298" i="2"/>
  <c r="X13298" i="2" s="1"/>
  <c r="V13298" i="2"/>
  <c r="T13280" i="2"/>
  <c r="U13280" i="2" s="1"/>
  <c r="W13280" i="2"/>
  <c r="X13280" i="2" s="1"/>
  <c r="V13280" i="2"/>
  <c r="T13266" i="2"/>
  <c r="U13266" i="2" s="1"/>
  <c r="W13266" i="2"/>
  <c r="X13266" i="2" s="1"/>
  <c r="V13266" i="2"/>
  <c r="T13248" i="2"/>
  <c r="U13248" i="2" s="1"/>
  <c r="W13248" i="2"/>
  <c r="X13248" i="2" s="1"/>
  <c r="V13248" i="2"/>
  <c r="T13234" i="2"/>
  <c r="U13234" i="2" s="1"/>
  <c r="W13234" i="2"/>
  <c r="X13234" i="2" s="1"/>
  <c r="V13234" i="2"/>
  <c r="T13216" i="2"/>
  <c r="U13216" i="2" s="1"/>
  <c r="W13216" i="2"/>
  <c r="X13216" i="2" s="1"/>
  <c r="V13216" i="2"/>
  <c r="T13202" i="2"/>
  <c r="U13202" i="2" s="1"/>
  <c r="W13202" i="2"/>
  <c r="X13202" i="2" s="1"/>
  <c r="V13202" i="2"/>
  <c r="T13184" i="2"/>
  <c r="U13184" i="2" s="1"/>
  <c r="W13184" i="2"/>
  <c r="X13184" i="2" s="1"/>
  <c r="V13184" i="2"/>
  <c r="T13170" i="2"/>
  <c r="U13170" i="2" s="1"/>
  <c r="W13170" i="2"/>
  <c r="X13170" i="2" s="1"/>
  <c r="V13170" i="2"/>
  <c r="T13152" i="2"/>
  <c r="U13152" i="2" s="1"/>
  <c r="W13152" i="2"/>
  <c r="X13152" i="2" s="1"/>
  <c r="V13152" i="2"/>
  <c r="T13138" i="2"/>
  <c r="U13138" i="2" s="1"/>
  <c r="W13138" i="2"/>
  <c r="X13138" i="2" s="1"/>
  <c r="V13138" i="2"/>
  <c r="T13120" i="2"/>
  <c r="U13120" i="2" s="1"/>
  <c r="W13120" i="2"/>
  <c r="X13120" i="2" s="1"/>
  <c r="V13120" i="2"/>
  <c r="T13106" i="2"/>
  <c r="U13106" i="2" s="1"/>
  <c r="W13106" i="2"/>
  <c r="X13106" i="2" s="1"/>
  <c r="V13106" i="2"/>
  <c r="T13088" i="2"/>
  <c r="U13088" i="2" s="1"/>
  <c r="W13088" i="2"/>
  <c r="X13088" i="2" s="1"/>
  <c r="V13088" i="2"/>
  <c r="T13074" i="2"/>
  <c r="U13074" i="2" s="1"/>
  <c r="W13074" i="2"/>
  <c r="X13074" i="2" s="1"/>
  <c r="V13074" i="2"/>
  <c r="T13056" i="2"/>
  <c r="U13056" i="2" s="1"/>
  <c r="W13056" i="2"/>
  <c r="X13056" i="2" s="1"/>
  <c r="V13056" i="2"/>
  <c r="T13042" i="2"/>
  <c r="U13042" i="2" s="1"/>
  <c r="W13042" i="2"/>
  <c r="X13042" i="2" s="1"/>
  <c r="V13042" i="2"/>
  <c r="T13024" i="2"/>
  <c r="U13024" i="2" s="1"/>
  <c r="W13024" i="2"/>
  <c r="X13024" i="2" s="1"/>
  <c r="V13024" i="2"/>
  <c r="T13010" i="2"/>
  <c r="U13010" i="2" s="1"/>
  <c r="W13010" i="2"/>
  <c r="X13010" i="2" s="1"/>
  <c r="V13010" i="2"/>
  <c r="T12992" i="2"/>
  <c r="U12992" i="2" s="1"/>
  <c r="W12992" i="2"/>
  <c r="X12992" i="2" s="1"/>
  <c r="V12992" i="2"/>
  <c r="T12978" i="2"/>
  <c r="U12978" i="2" s="1"/>
  <c r="W12978" i="2"/>
  <c r="X12978" i="2" s="1"/>
  <c r="V12978" i="2"/>
  <c r="T12960" i="2"/>
  <c r="U12960" i="2" s="1"/>
  <c r="W12960" i="2"/>
  <c r="X12960" i="2" s="1"/>
  <c r="V12960" i="2"/>
  <c r="T12946" i="2"/>
  <c r="U12946" i="2" s="1"/>
  <c r="W12946" i="2"/>
  <c r="X12946" i="2" s="1"/>
  <c r="V12946" i="2"/>
  <c r="T12928" i="2"/>
  <c r="U12928" i="2" s="1"/>
  <c r="W12928" i="2"/>
  <c r="X12928" i="2" s="1"/>
  <c r="V12928" i="2"/>
  <c r="T12914" i="2"/>
  <c r="U12914" i="2" s="1"/>
  <c r="W12914" i="2"/>
  <c r="X12914" i="2" s="1"/>
  <c r="V12914" i="2"/>
  <c r="T12896" i="2"/>
  <c r="U12896" i="2" s="1"/>
  <c r="W12896" i="2"/>
  <c r="X12896" i="2" s="1"/>
  <c r="V12896" i="2"/>
  <c r="T12882" i="2"/>
  <c r="U12882" i="2" s="1"/>
  <c r="W12882" i="2"/>
  <c r="X12882" i="2" s="1"/>
  <c r="V12882" i="2"/>
  <c r="T12864" i="2"/>
  <c r="U12864" i="2" s="1"/>
  <c r="W12864" i="2"/>
  <c r="X12864" i="2" s="1"/>
  <c r="V12864" i="2"/>
  <c r="T12850" i="2"/>
  <c r="U12850" i="2" s="1"/>
  <c r="W12850" i="2"/>
  <c r="X12850" i="2" s="1"/>
  <c r="V12850" i="2"/>
  <c r="T12832" i="2"/>
  <c r="U12832" i="2" s="1"/>
  <c r="W12832" i="2"/>
  <c r="X12832" i="2" s="1"/>
  <c r="V12832" i="2"/>
  <c r="T12818" i="2"/>
  <c r="U12818" i="2" s="1"/>
  <c r="W12818" i="2"/>
  <c r="X12818" i="2" s="1"/>
  <c r="V12818" i="2"/>
  <c r="T12800" i="2"/>
  <c r="U12800" i="2" s="1"/>
  <c r="W12800" i="2"/>
  <c r="X12800" i="2" s="1"/>
  <c r="V12800" i="2"/>
  <c r="T12786" i="2"/>
  <c r="U12786" i="2" s="1"/>
  <c r="W12786" i="2"/>
  <c r="X12786" i="2" s="1"/>
  <c r="V12786" i="2"/>
  <c r="T12768" i="2"/>
  <c r="U12768" i="2" s="1"/>
  <c r="W12768" i="2"/>
  <c r="X12768" i="2" s="1"/>
  <c r="V12768" i="2"/>
  <c r="T12754" i="2"/>
  <c r="U12754" i="2" s="1"/>
  <c r="W12754" i="2"/>
  <c r="X12754" i="2" s="1"/>
  <c r="V12754" i="2"/>
  <c r="T12736" i="2"/>
  <c r="U12736" i="2" s="1"/>
  <c r="W12736" i="2"/>
  <c r="X12736" i="2" s="1"/>
  <c r="V12736" i="2"/>
  <c r="T12722" i="2"/>
  <c r="U12722" i="2" s="1"/>
  <c r="W12722" i="2"/>
  <c r="X12722" i="2" s="1"/>
  <c r="V12722" i="2"/>
  <c r="T12704" i="2"/>
  <c r="U12704" i="2" s="1"/>
  <c r="W12704" i="2"/>
  <c r="X12704" i="2" s="1"/>
  <c r="V12704" i="2"/>
  <c r="T12690" i="2"/>
  <c r="U12690" i="2" s="1"/>
  <c r="W12690" i="2"/>
  <c r="X12690" i="2" s="1"/>
  <c r="V12690" i="2"/>
  <c r="T12672" i="2"/>
  <c r="U12672" i="2" s="1"/>
  <c r="W12672" i="2"/>
  <c r="X12672" i="2" s="1"/>
  <c r="V12672" i="2"/>
  <c r="T12658" i="2"/>
  <c r="U12658" i="2" s="1"/>
  <c r="W12658" i="2"/>
  <c r="X12658" i="2" s="1"/>
  <c r="V12658" i="2"/>
  <c r="T12640" i="2"/>
  <c r="U12640" i="2" s="1"/>
  <c r="W12640" i="2"/>
  <c r="X12640" i="2" s="1"/>
  <c r="V12640" i="2"/>
  <c r="T12626" i="2"/>
  <c r="U12626" i="2" s="1"/>
  <c r="W12626" i="2"/>
  <c r="X12626" i="2" s="1"/>
  <c r="V12626" i="2"/>
  <c r="T12608" i="2"/>
  <c r="U12608" i="2" s="1"/>
  <c r="W12608" i="2"/>
  <c r="X12608" i="2" s="1"/>
  <c r="V12608" i="2"/>
  <c r="T12594" i="2"/>
  <c r="U12594" i="2" s="1"/>
  <c r="W12594" i="2"/>
  <c r="X12594" i="2" s="1"/>
  <c r="V12594" i="2"/>
  <c r="T12576" i="2"/>
  <c r="U12576" i="2" s="1"/>
  <c r="W12576" i="2"/>
  <c r="X12576" i="2" s="1"/>
  <c r="V12576" i="2"/>
  <c r="T12562" i="2"/>
  <c r="U12562" i="2" s="1"/>
  <c r="W12562" i="2"/>
  <c r="X12562" i="2" s="1"/>
  <c r="V12562" i="2"/>
  <c r="T12544" i="2"/>
  <c r="U12544" i="2" s="1"/>
  <c r="W12544" i="2"/>
  <c r="X12544" i="2" s="1"/>
  <c r="V12544" i="2"/>
  <c r="T12530" i="2"/>
  <c r="U12530" i="2" s="1"/>
  <c r="W12530" i="2"/>
  <c r="X12530" i="2" s="1"/>
  <c r="V12530" i="2"/>
  <c r="T12512" i="2"/>
  <c r="U12512" i="2" s="1"/>
  <c r="W12512" i="2"/>
  <c r="X12512" i="2" s="1"/>
  <c r="V12512" i="2"/>
  <c r="T12498" i="2"/>
  <c r="U12498" i="2" s="1"/>
  <c r="W12498" i="2"/>
  <c r="X12498" i="2" s="1"/>
  <c r="V12498" i="2"/>
  <c r="T12480" i="2"/>
  <c r="U12480" i="2" s="1"/>
  <c r="W12480" i="2"/>
  <c r="X12480" i="2" s="1"/>
  <c r="V12480" i="2"/>
  <c r="T12466" i="2"/>
  <c r="U12466" i="2" s="1"/>
  <c r="W12466" i="2"/>
  <c r="X12466" i="2" s="1"/>
  <c r="V12466" i="2"/>
  <c r="T12448" i="2"/>
  <c r="U12448" i="2" s="1"/>
  <c r="W12448" i="2"/>
  <c r="X12448" i="2" s="1"/>
  <c r="V12448" i="2"/>
  <c r="T12434" i="2"/>
  <c r="U12434" i="2" s="1"/>
  <c r="W12434" i="2"/>
  <c r="X12434" i="2" s="1"/>
  <c r="V12434" i="2"/>
  <c r="T12416" i="2"/>
  <c r="U12416" i="2" s="1"/>
  <c r="W12416" i="2"/>
  <c r="X12416" i="2" s="1"/>
  <c r="V12416" i="2"/>
  <c r="T12402" i="2"/>
  <c r="U12402" i="2" s="1"/>
  <c r="W12402" i="2"/>
  <c r="X12402" i="2" s="1"/>
  <c r="V12402" i="2"/>
  <c r="T12384" i="2"/>
  <c r="U12384" i="2" s="1"/>
  <c r="W12384" i="2"/>
  <c r="X12384" i="2" s="1"/>
  <c r="V12384" i="2"/>
  <c r="T12370" i="2"/>
  <c r="U12370" i="2" s="1"/>
  <c r="W12370" i="2"/>
  <c r="X12370" i="2" s="1"/>
  <c r="V12370" i="2"/>
  <c r="T12352" i="2"/>
  <c r="U12352" i="2" s="1"/>
  <c r="W12352" i="2"/>
  <c r="X12352" i="2" s="1"/>
  <c r="V12352" i="2"/>
  <c r="T12338" i="2"/>
  <c r="U12338" i="2" s="1"/>
  <c r="W12338" i="2"/>
  <c r="X12338" i="2" s="1"/>
  <c r="V12338" i="2"/>
  <c r="T12320" i="2"/>
  <c r="U12320" i="2" s="1"/>
  <c r="W12320" i="2"/>
  <c r="X12320" i="2" s="1"/>
  <c r="V12320" i="2"/>
  <c r="T12306" i="2"/>
  <c r="U12306" i="2" s="1"/>
  <c r="W12306" i="2"/>
  <c r="X12306" i="2" s="1"/>
  <c r="V12306" i="2"/>
  <c r="T12288" i="2"/>
  <c r="U12288" i="2" s="1"/>
  <c r="W12288" i="2"/>
  <c r="X12288" i="2" s="1"/>
  <c r="V12288" i="2"/>
  <c r="T12274" i="2"/>
  <c r="U12274" i="2" s="1"/>
  <c r="W12274" i="2"/>
  <c r="X12274" i="2" s="1"/>
  <c r="V12274" i="2"/>
  <c r="T12256" i="2"/>
  <c r="U12256" i="2" s="1"/>
  <c r="W12256" i="2"/>
  <c r="X12256" i="2" s="1"/>
  <c r="V12256" i="2"/>
  <c r="T12242" i="2"/>
  <c r="U12242" i="2" s="1"/>
  <c r="W12242" i="2"/>
  <c r="X12242" i="2" s="1"/>
  <c r="V12242" i="2"/>
  <c r="T12224" i="2"/>
  <c r="U12224" i="2" s="1"/>
  <c r="W12224" i="2"/>
  <c r="X12224" i="2" s="1"/>
  <c r="V12224" i="2"/>
  <c r="T12210" i="2"/>
  <c r="U12210" i="2" s="1"/>
  <c r="W12210" i="2"/>
  <c r="X12210" i="2" s="1"/>
  <c r="V12210" i="2"/>
  <c r="T12192" i="2"/>
  <c r="U12192" i="2" s="1"/>
  <c r="W12192" i="2"/>
  <c r="X12192" i="2" s="1"/>
  <c r="V12192" i="2"/>
  <c r="T12178" i="2"/>
  <c r="U12178" i="2" s="1"/>
  <c r="W12178" i="2"/>
  <c r="X12178" i="2" s="1"/>
  <c r="V12178" i="2"/>
  <c r="T12160" i="2"/>
  <c r="U12160" i="2" s="1"/>
  <c r="W12160" i="2"/>
  <c r="X12160" i="2" s="1"/>
  <c r="V12160" i="2"/>
  <c r="T12146" i="2"/>
  <c r="U12146" i="2" s="1"/>
  <c r="W12146" i="2"/>
  <c r="X12146" i="2" s="1"/>
  <c r="V12146" i="2"/>
  <c r="T12128" i="2"/>
  <c r="U12128" i="2" s="1"/>
  <c r="W12128" i="2"/>
  <c r="X12128" i="2" s="1"/>
  <c r="V12128" i="2"/>
  <c r="T12114" i="2"/>
  <c r="U12114" i="2" s="1"/>
  <c r="W12114" i="2"/>
  <c r="X12114" i="2" s="1"/>
  <c r="V12114" i="2"/>
  <c r="T12096" i="2"/>
  <c r="U12096" i="2" s="1"/>
  <c r="W12096" i="2"/>
  <c r="X12096" i="2" s="1"/>
  <c r="V12096" i="2"/>
  <c r="T12082" i="2"/>
  <c r="U12082" i="2" s="1"/>
  <c r="W12082" i="2"/>
  <c r="X12082" i="2" s="1"/>
  <c r="V12082" i="2"/>
  <c r="T12064" i="2"/>
  <c r="U12064" i="2" s="1"/>
  <c r="W12064" i="2"/>
  <c r="X12064" i="2" s="1"/>
  <c r="V12064" i="2"/>
  <c r="T12050" i="2"/>
  <c r="U12050" i="2" s="1"/>
  <c r="W12050" i="2"/>
  <c r="X12050" i="2" s="1"/>
  <c r="V12050" i="2"/>
  <c r="T12032" i="2"/>
  <c r="U12032" i="2" s="1"/>
  <c r="W12032" i="2"/>
  <c r="X12032" i="2" s="1"/>
  <c r="V12032" i="2"/>
  <c r="T12018" i="2"/>
  <c r="U12018" i="2" s="1"/>
  <c r="W12018" i="2"/>
  <c r="X12018" i="2" s="1"/>
  <c r="V12018" i="2"/>
  <c r="T12000" i="2"/>
  <c r="U12000" i="2" s="1"/>
  <c r="W12000" i="2"/>
  <c r="X12000" i="2" s="1"/>
  <c r="V12000" i="2"/>
  <c r="T11986" i="2"/>
  <c r="U11986" i="2" s="1"/>
  <c r="W11986" i="2"/>
  <c r="X11986" i="2" s="1"/>
  <c r="V11986" i="2"/>
  <c r="T11968" i="2"/>
  <c r="U11968" i="2" s="1"/>
  <c r="W11968" i="2"/>
  <c r="X11968" i="2" s="1"/>
  <c r="V11968" i="2"/>
  <c r="T11954" i="2"/>
  <c r="U11954" i="2" s="1"/>
  <c r="W11954" i="2"/>
  <c r="X11954" i="2" s="1"/>
  <c r="V11954" i="2"/>
  <c r="T11936" i="2"/>
  <c r="U11936" i="2" s="1"/>
  <c r="W11936" i="2"/>
  <c r="X11936" i="2" s="1"/>
  <c r="V11936" i="2"/>
  <c r="T11922" i="2"/>
  <c r="U11922" i="2" s="1"/>
  <c r="W11922" i="2"/>
  <c r="X11922" i="2" s="1"/>
  <c r="V11922" i="2"/>
  <c r="T11904" i="2"/>
  <c r="U11904" i="2" s="1"/>
  <c r="W11904" i="2"/>
  <c r="X11904" i="2" s="1"/>
  <c r="V11904" i="2"/>
  <c r="T11890" i="2"/>
  <c r="U11890" i="2" s="1"/>
  <c r="W11890" i="2"/>
  <c r="X11890" i="2" s="1"/>
  <c r="V11890" i="2"/>
  <c r="T11872" i="2"/>
  <c r="U11872" i="2" s="1"/>
  <c r="W11872" i="2"/>
  <c r="X11872" i="2" s="1"/>
  <c r="V11872" i="2"/>
  <c r="T11858" i="2"/>
  <c r="U11858" i="2" s="1"/>
  <c r="W11858" i="2"/>
  <c r="X11858" i="2" s="1"/>
  <c r="V11858" i="2"/>
  <c r="T11840" i="2"/>
  <c r="U11840" i="2" s="1"/>
  <c r="W11840" i="2"/>
  <c r="X11840" i="2" s="1"/>
  <c r="V11840" i="2"/>
  <c r="T11826" i="2"/>
  <c r="U11826" i="2" s="1"/>
  <c r="W11826" i="2"/>
  <c r="X11826" i="2" s="1"/>
  <c r="V11826" i="2"/>
  <c r="T11808" i="2"/>
  <c r="U11808" i="2" s="1"/>
  <c r="W11808" i="2"/>
  <c r="X11808" i="2" s="1"/>
  <c r="V11808" i="2"/>
  <c r="T11794" i="2"/>
  <c r="U11794" i="2" s="1"/>
  <c r="W11794" i="2"/>
  <c r="X11794" i="2" s="1"/>
  <c r="V11794" i="2"/>
  <c r="T11776" i="2"/>
  <c r="U11776" i="2" s="1"/>
  <c r="W11776" i="2"/>
  <c r="X11776" i="2" s="1"/>
  <c r="V11776" i="2"/>
  <c r="T11762" i="2"/>
  <c r="U11762" i="2" s="1"/>
  <c r="W11762" i="2"/>
  <c r="X11762" i="2" s="1"/>
  <c r="V11762" i="2"/>
  <c r="T11744" i="2"/>
  <c r="U11744" i="2" s="1"/>
  <c r="W11744" i="2"/>
  <c r="X11744" i="2" s="1"/>
  <c r="V11744" i="2"/>
  <c r="T11730" i="2"/>
  <c r="U11730" i="2" s="1"/>
  <c r="W11730" i="2"/>
  <c r="X11730" i="2" s="1"/>
  <c r="V11730" i="2"/>
  <c r="T11712" i="2"/>
  <c r="U11712" i="2" s="1"/>
  <c r="W11712" i="2"/>
  <c r="X11712" i="2" s="1"/>
  <c r="V11712" i="2"/>
  <c r="T11698" i="2"/>
  <c r="U11698" i="2" s="1"/>
  <c r="W11698" i="2"/>
  <c r="X11698" i="2" s="1"/>
  <c r="V11698" i="2"/>
  <c r="T11680" i="2"/>
  <c r="U11680" i="2" s="1"/>
  <c r="W11680" i="2"/>
  <c r="X11680" i="2" s="1"/>
  <c r="V11680" i="2"/>
  <c r="T11666" i="2"/>
  <c r="U11666" i="2" s="1"/>
  <c r="W11666" i="2"/>
  <c r="X11666" i="2" s="1"/>
  <c r="V11666" i="2"/>
  <c r="T11648" i="2"/>
  <c r="U11648" i="2" s="1"/>
  <c r="W11648" i="2"/>
  <c r="X11648" i="2" s="1"/>
  <c r="V11648" i="2"/>
  <c r="T11634" i="2"/>
  <c r="U11634" i="2" s="1"/>
  <c r="W11634" i="2"/>
  <c r="X11634" i="2" s="1"/>
  <c r="V11634" i="2"/>
  <c r="T11616" i="2"/>
  <c r="U11616" i="2" s="1"/>
  <c r="W11616" i="2"/>
  <c r="X11616" i="2" s="1"/>
  <c r="V11616" i="2"/>
  <c r="T11602" i="2"/>
  <c r="U11602" i="2" s="1"/>
  <c r="W11602" i="2"/>
  <c r="X11602" i="2" s="1"/>
  <c r="V11602" i="2"/>
  <c r="T11584" i="2"/>
  <c r="U11584" i="2" s="1"/>
  <c r="W11584" i="2"/>
  <c r="X11584" i="2" s="1"/>
  <c r="V11584" i="2"/>
  <c r="T11570" i="2"/>
  <c r="U11570" i="2" s="1"/>
  <c r="W11570" i="2"/>
  <c r="X11570" i="2" s="1"/>
  <c r="V11570" i="2"/>
  <c r="T11552" i="2"/>
  <c r="U11552" i="2" s="1"/>
  <c r="W11552" i="2"/>
  <c r="X11552" i="2" s="1"/>
  <c r="V11552" i="2"/>
  <c r="T11538" i="2"/>
  <c r="U11538" i="2" s="1"/>
  <c r="W11538" i="2"/>
  <c r="X11538" i="2" s="1"/>
  <c r="V11538" i="2"/>
  <c r="T11520" i="2"/>
  <c r="U11520" i="2" s="1"/>
  <c r="W11520" i="2"/>
  <c r="X11520" i="2" s="1"/>
  <c r="V11520" i="2"/>
  <c r="T11506" i="2"/>
  <c r="U11506" i="2" s="1"/>
  <c r="W11506" i="2"/>
  <c r="X11506" i="2" s="1"/>
  <c r="V11506" i="2"/>
  <c r="T11488" i="2"/>
  <c r="U11488" i="2" s="1"/>
  <c r="W11488" i="2"/>
  <c r="X11488" i="2" s="1"/>
  <c r="V11488" i="2"/>
  <c r="T11474" i="2"/>
  <c r="U11474" i="2" s="1"/>
  <c r="W11474" i="2"/>
  <c r="X11474" i="2" s="1"/>
  <c r="V11474" i="2"/>
  <c r="T11456" i="2"/>
  <c r="U11456" i="2" s="1"/>
  <c r="W11456" i="2"/>
  <c r="X11456" i="2" s="1"/>
  <c r="V11456" i="2"/>
  <c r="T11442" i="2"/>
  <c r="U11442" i="2" s="1"/>
  <c r="W11442" i="2"/>
  <c r="X11442" i="2" s="1"/>
  <c r="V11442" i="2"/>
  <c r="T11424" i="2"/>
  <c r="U11424" i="2" s="1"/>
  <c r="W11424" i="2"/>
  <c r="X11424" i="2" s="1"/>
  <c r="V11424" i="2"/>
  <c r="T11410" i="2"/>
  <c r="U11410" i="2" s="1"/>
  <c r="W11410" i="2"/>
  <c r="X11410" i="2" s="1"/>
  <c r="V11410" i="2"/>
  <c r="T11392" i="2"/>
  <c r="U11392" i="2" s="1"/>
  <c r="W11392" i="2"/>
  <c r="X11392" i="2" s="1"/>
  <c r="V11392" i="2"/>
  <c r="T11378" i="2"/>
  <c r="U11378" i="2" s="1"/>
  <c r="W11378" i="2"/>
  <c r="X11378" i="2" s="1"/>
  <c r="V11378" i="2"/>
  <c r="T11360" i="2"/>
  <c r="U11360" i="2" s="1"/>
  <c r="W11360" i="2"/>
  <c r="X11360" i="2" s="1"/>
  <c r="V11360" i="2"/>
  <c r="T11346" i="2"/>
  <c r="U11346" i="2" s="1"/>
  <c r="W11346" i="2"/>
  <c r="X11346" i="2" s="1"/>
  <c r="V11346" i="2"/>
  <c r="T11328" i="2"/>
  <c r="U11328" i="2" s="1"/>
  <c r="W11328" i="2"/>
  <c r="X11328" i="2" s="1"/>
  <c r="V11328" i="2"/>
  <c r="T11314" i="2"/>
  <c r="U11314" i="2" s="1"/>
  <c r="W11314" i="2"/>
  <c r="X11314" i="2" s="1"/>
  <c r="V11314" i="2"/>
  <c r="T11296" i="2"/>
  <c r="U11296" i="2" s="1"/>
  <c r="W11296" i="2"/>
  <c r="X11296" i="2" s="1"/>
  <c r="V11296" i="2"/>
  <c r="T11282" i="2"/>
  <c r="U11282" i="2" s="1"/>
  <c r="W11282" i="2"/>
  <c r="X11282" i="2" s="1"/>
  <c r="V11282" i="2"/>
  <c r="T11264" i="2"/>
  <c r="U11264" i="2" s="1"/>
  <c r="W11264" i="2"/>
  <c r="X11264" i="2" s="1"/>
  <c r="V11264" i="2"/>
  <c r="T11250" i="2"/>
  <c r="U11250" i="2" s="1"/>
  <c r="W11250" i="2"/>
  <c r="X11250" i="2" s="1"/>
  <c r="V11250" i="2"/>
  <c r="T11232" i="2"/>
  <c r="U11232" i="2" s="1"/>
  <c r="W11232" i="2"/>
  <c r="X11232" i="2" s="1"/>
  <c r="V11232" i="2"/>
  <c r="T11218" i="2"/>
  <c r="U11218" i="2" s="1"/>
  <c r="W11218" i="2"/>
  <c r="X11218" i="2" s="1"/>
  <c r="V11218" i="2"/>
  <c r="T11200" i="2"/>
  <c r="U11200" i="2" s="1"/>
  <c r="W11200" i="2"/>
  <c r="X11200" i="2" s="1"/>
  <c r="V11200" i="2"/>
  <c r="T11186" i="2"/>
  <c r="U11186" i="2" s="1"/>
  <c r="W11186" i="2"/>
  <c r="X11186" i="2" s="1"/>
  <c r="V11186" i="2"/>
  <c r="T11168" i="2"/>
  <c r="U11168" i="2" s="1"/>
  <c r="W11168" i="2"/>
  <c r="X11168" i="2" s="1"/>
  <c r="V11168" i="2"/>
  <c r="T11154" i="2"/>
  <c r="U11154" i="2" s="1"/>
  <c r="W11154" i="2"/>
  <c r="X11154" i="2" s="1"/>
  <c r="V11154" i="2"/>
  <c r="T11136" i="2"/>
  <c r="U11136" i="2" s="1"/>
  <c r="W11136" i="2"/>
  <c r="X11136" i="2" s="1"/>
  <c r="V11136" i="2"/>
  <c r="T11122" i="2"/>
  <c r="U11122" i="2" s="1"/>
  <c r="W11122" i="2"/>
  <c r="X11122" i="2" s="1"/>
  <c r="V11122" i="2"/>
  <c r="T11104" i="2"/>
  <c r="U11104" i="2" s="1"/>
  <c r="W11104" i="2"/>
  <c r="X11104" i="2" s="1"/>
  <c r="V11104" i="2"/>
  <c r="T11096" i="2"/>
  <c r="U11096" i="2" s="1"/>
  <c r="W11096" i="2"/>
  <c r="X11096" i="2" s="1"/>
  <c r="V11096" i="2"/>
  <c r="T11040" i="2"/>
  <c r="U11040" i="2" s="1"/>
  <c r="W11040" i="2"/>
  <c r="X11040" i="2" s="1"/>
  <c r="V11040" i="2"/>
  <c r="T11032" i="2"/>
  <c r="U11032" i="2" s="1"/>
  <c r="W11032" i="2"/>
  <c r="X11032" i="2" s="1"/>
  <c r="V11032" i="2"/>
  <c r="T10976" i="2"/>
  <c r="U10976" i="2" s="1"/>
  <c r="W10976" i="2"/>
  <c r="X10976" i="2" s="1"/>
  <c r="V10976" i="2"/>
  <c r="T10968" i="2"/>
  <c r="U10968" i="2" s="1"/>
  <c r="W10968" i="2"/>
  <c r="X10968" i="2" s="1"/>
  <c r="V10968" i="2"/>
  <c r="T10912" i="2"/>
  <c r="U10912" i="2" s="1"/>
  <c r="W10912" i="2"/>
  <c r="X10912" i="2" s="1"/>
  <c r="V10912" i="2"/>
  <c r="T10904" i="2"/>
  <c r="U10904" i="2" s="1"/>
  <c r="W10904" i="2"/>
  <c r="X10904" i="2" s="1"/>
  <c r="V10904" i="2"/>
  <c r="T10848" i="2"/>
  <c r="U10848" i="2" s="1"/>
  <c r="W10848" i="2"/>
  <c r="X10848" i="2" s="1"/>
  <c r="V10848" i="2"/>
  <c r="T10840" i="2"/>
  <c r="U10840" i="2" s="1"/>
  <c r="W10840" i="2"/>
  <c r="X10840" i="2" s="1"/>
  <c r="V10840" i="2"/>
  <c r="T10784" i="2"/>
  <c r="U10784" i="2" s="1"/>
  <c r="W10784" i="2"/>
  <c r="X10784" i="2" s="1"/>
  <c r="V10784" i="2"/>
  <c r="T10776" i="2"/>
  <c r="U10776" i="2" s="1"/>
  <c r="W10776" i="2"/>
  <c r="X10776" i="2" s="1"/>
  <c r="V10776" i="2"/>
  <c r="T43739" i="2"/>
  <c r="U43739" i="2" s="1"/>
  <c r="W43739" i="2"/>
  <c r="X43739" i="2" s="1"/>
  <c r="V43739" i="2"/>
  <c r="T43735" i="2"/>
  <c r="U43735" i="2" s="1"/>
  <c r="W43735" i="2"/>
  <c r="X43735" i="2" s="1"/>
  <c r="V43735" i="2"/>
  <c r="T43731" i="2"/>
  <c r="U43731" i="2" s="1"/>
  <c r="W43731" i="2"/>
  <c r="X43731" i="2" s="1"/>
  <c r="V43731" i="2"/>
  <c r="T43727" i="2"/>
  <c r="U43727" i="2" s="1"/>
  <c r="W43727" i="2"/>
  <c r="X43727" i="2" s="1"/>
  <c r="V43727" i="2"/>
  <c r="T43723" i="2"/>
  <c r="U43723" i="2" s="1"/>
  <c r="W43723" i="2"/>
  <c r="X43723" i="2" s="1"/>
  <c r="V43723" i="2"/>
  <c r="T43719" i="2"/>
  <c r="U43719" i="2" s="1"/>
  <c r="W43719" i="2"/>
  <c r="X43719" i="2" s="1"/>
  <c r="V43719" i="2"/>
  <c r="T43715" i="2"/>
  <c r="U43715" i="2" s="1"/>
  <c r="W43715" i="2"/>
  <c r="X43715" i="2" s="1"/>
  <c r="V43715" i="2"/>
  <c r="T43711" i="2"/>
  <c r="U43711" i="2" s="1"/>
  <c r="W43711" i="2"/>
  <c r="X43711" i="2" s="1"/>
  <c r="V43711" i="2"/>
  <c r="T43707" i="2"/>
  <c r="U43707" i="2" s="1"/>
  <c r="W43707" i="2"/>
  <c r="X43707" i="2" s="1"/>
  <c r="V43707" i="2"/>
  <c r="T43703" i="2"/>
  <c r="U43703" i="2" s="1"/>
  <c r="W43703" i="2"/>
  <c r="X43703" i="2" s="1"/>
  <c r="V43703" i="2"/>
  <c r="T43699" i="2"/>
  <c r="U43699" i="2" s="1"/>
  <c r="W43699" i="2"/>
  <c r="X43699" i="2" s="1"/>
  <c r="V43699" i="2"/>
  <c r="T43695" i="2"/>
  <c r="U43695" i="2" s="1"/>
  <c r="W43695" i="2"/>
  <c r="X43695" i="2" s="1"/>
  <c r="V43695" i="2"/>
  <c r="T43691" i="2"/>
  <c r="U43691" i="2" s="1"/>
  <c r="W43691" i="2"/>
  <c r="X43691" i="2" s="1"/>
  <c r="V43691" i="2"/>
  <c r="T43687" i="2"/>
  <c r="U43687" i="2" s="1"/>
  <c r="W43687" i="2"/>
  <c r="X43687" i="2" s="1"/>
  <c r="V43687" i="2"/>
  <c r="T43683" i="2"/>
  <c r="U43683" i="2" s="1"/>
  <c r="W43683" i="2"/>
  <c r="X43683" i="2" s="1"/>
  <c r="V43683" i="2"/>
  <c r="T43679" i="2"/>
  <c r="U43679" i="2" s="1"/>
  <c r="W43679" i="2"/>
  <c r="X43679" i="2" s="1"/>
  <c r="V43679" i="2"/>
  <c r="T43675" i="2"/>
  <c r="U43675" i="2" s="1"/>
  <c r="W43675" i="2"/>
  <c r="X43675" i="2" s="1"/>
  <c r="V43675" i="2"/>
  <c r="T43671" i="2"/>
  <c r="U43671" i="2" s="1"/>
  <c r="W43671" i="2"/>
  <c r="X43671" i="2" s="1"/>
  <c r="V43671" i="2"/>
  <c r="T43667" i="2"/>
  <c r="U43667" i="2" s="1"/>
  <c r="W43667" i="2"/>
  <c r="X43667" i="2" s="1"/>
  <c r="V43667" i="2"/>
  <c r="T43663" i="2"/>
  <c r="U43663" i="2" s="1"/>
  <c r="W43663" i="2"/>
  <c r="X43663" i="2" s="1"/>
  <c r="V43663" i="2"/>
  <c r="T43659" i="2"/>
  <c r="U43659" i="2" s="1"/>
  <c r="W43659" i="2"/>
  <c r="X43659" i="2" s="1"/>
  <c r="V43659" i="2"/>
  <c r="T43655" i="2"/>
  <c r="U43655" i="2" s="1"/>
  <c r="W43655" i="2"/>
  <c r="X43655" i="2" s="1"/>
  <c r="V43655" i="2"/>
  <c r="T43651" i="2"/>
  <c r="U43651" i="2" s="1"/>
  <c r="W43651" i="2"/>
  <c r="X43651" i="2" s="1"/>
  <c r="V43651" i="2"/>
  <c r="T43647" i="2"/>
  <c r="U43647" i="2" s="1"/>
  <c r="W43647" i="2"/>
  <c r="X43647" i="2" s="1"/>
  <c r="V43647" i="2"/>
  <c r="T43643" i="2"/>
  <c r="U43643" i="2" s="1"/>
  <c r="W43643" i="2"/>
  <c r="X43643" i="2" s="1"/>
  <c r="V43643" i="2"/>
  <c r="T43639" i="2"/>
  <c r="U43639" i="2" s="1"/>
  <c r="W43639" i="2"/>
  <c r="X43639" i="2" s="1"/>
  <c r="V43639" i="2"/>
  <c r="T43635" i="2"/>
  <c r="U43635" i="2" s="1"/>
  <c r="W43635" i="2"/>
  <c r="X43635" i="2" s="1"/>
  <c r="V43635" i="2"/>
  <c r="T43631" i="2"/>
  <c r="U43631" i="2" s="1"/>
  <c r="W43631" i="2"/>
  <c r="X43631" i="2" s="1"/>
  <c r="V43631" i="2"/>
  <c r="T43627" i="2"/>
  <c r="U43627" i="2" s="1"/>
  <c r="W43627" i="2"/>
  <c r="X43627" i="2" s="1"/>
  <c r="V43627" i="2"/>
  <c r="T43623" i="2"/>
  <c r="U43623" i="2" s="1"/>
  <c r="W43623" i="2"/>
  <c r="X43623" i="2" s="1"/>
  <c r="V43623" i="2"/>
  <c r="T43619" i="2"/>
  <c r="U43619" i="2" s="1"/>
  <c r="W43619" i="2"/>
  <c r="X43619" i="2" s="1"/>
  <c r="V43619" i="2"/>
  <c r="T43615" i="2"/>
  <c r="U43615" i="2" s="1"/>
  <c r="W43615" i="2"/>
  <c r="X43615" i="2" s="1"/>
  <c r="V43615" i="2"/>
  <c r="T43611" i="2"/>
  <c r="U43611" i="2" s="1"/>
  <c r="W43611" i="2"/>
  <c r="X43611" i="2" s="1"/>
  <c r="V43611" i="2"/>
  <c r="T43607" i="2"/>
  <c r="U43607" i="2" s="1"/>
  <c r="W43607" i="2"/>
  <c r="X43607" i="2" s="1"/>
  <c r="V43607" i="2"/>
  <c r="T43603" i="2"/>
  <c r="U43603" i="2" s="1"/>
  <c r="W43603" i="2"/>
  <c r="X43603" i="2" s="1"/>
  <c r="V43603" i="2"/>
  <c r="T43599" i="2"/>
  <c r="U43599" i="2" s="1"/>
  <c r="W43599" i="2"/>
  <c r="X43599" i="2" s="1"/>
  <c r="V43599" i="2"/>
  <c r="T43595" i="2"/>
  <c r="U43595" i="2" s="1"/>
  <c r="W43595" i="2"/>
  <c r="X43595" i="2" s="1"/>
  <c r="V43595" i="2"/>
  <c r="T43591" i="2"/>
  <c r="U43591" i="2" s="1"/>
  <c r="W43591" i="2"/>
  <c r="X43591" i="2" s="1"/>
  <c r="V43591" i="2"/>
  <c r="T43587" i="2"/>
  <c r="U43587" i="2" s="1"/>
  <c r="W43587" i="2"/>
  <c r="X43587" i="2" s="1"/>
  <c r="V43587" i="2"/>
  <c r="T43583" i="2"/>
  <c r="U43583" i="2" s="1"/>
  <c r="W43583" i="2"/>
  <c r="X43583" i="2" s="1"/>
  <c r="V43583" i="2"/>
  <c r="T43579" i="2"/>
  <c r="U43579" i="2" s="1"/>
  <c r="W43579" i="2"/>
  <c r="X43579" i="2" s="1"/>
  <c r="V43579" i="2"/>
  <c r="T43575" i="2"/>
  <c r="U43575" i="2" s="1"/>
  <c r="W43575" i="2"/>
  <c r="X43575" i="2" s="1"/>
  <c r="V43575" i="2"/>
  <c r="T43571" i="2"/>
  <c r="U43571" i="2" s="1"/>
  <c r="W43571" i="2"/>
  <c r="X43571" i="2" s="1"/>
  <c r="V43571" i="2"/>
  <c r="T43567" i="2"/>
  <c r="U43567" i="2" s="1"/>
  <c r="W43567" i="2"/>
  <c r="X43567" i="2" s="1"/>
  <c r="V43567" i="2"/>
  <c r="T43563" i="2"/>
  <c r="U43563" i="2" s="1"/>
  <c r="W43563" i="2"/>
  <c r="X43563" i="2" s="1"/>
  <c r="V43563" i="2"/>
  <c r="T43559" i="2"/>
  <c r="U43559" i="2" s="1"/>
  <c r="W43559" i="2"/>
  <c r="X43559" i="2" s="1"/>
  <c r="V43559" i="2"/>
  <c r="T43555" i="2"/>
  <c r="U43555" i="2" s="1"/>
  <c r="W43555" i="2"/>
  <c r="X43555" i="2" s="1"/>
  <c r="V43555" i="2"/>
  <c r="T43551" i="2"/>
  <c r="U43551" i="2" s="1"/>
  <c r="W43551" i="2"/>
  <c r="X43551" i="2" s="1"/>
  <c r="V43551" i="2"/>
  <c r="T43547" i="2"/>
  <c r="U43547" i="2" s="1"/>
  <c r="W43547" i="2"/>
  <c r="X43547" i="2" s="1"/>
  <c r="V43547" i="2"/>
  <c r="T43543" i="2"/>
  <c r="U43543" i="2" s="1"/>
  <c r="W43543" i="2"/>
  <c r="X43543" i="2" s="1"/>
  <c r="V43543" i="2"/>
  <c r="T43539" i="2"/>
  <c r="U43539" i="2" s="1"/>
  <c r="W43539" i="2"/>
  <c r="X43539" i="2" s="1"/>
  <c r="V43539" i="2"/>
  <c r="T43535" i="2"/>
  <c r="U43535" i="2" s="1"/>
  <c r="W43535" i="2"/>
  <c r="X43535" i="2" s="1"/>
  <c r="V43535" i="2"/>
  <c r="T43531" i="2"/>
  <c r="U43531" i="2" s="1"/>
  <c r="W43531" i="2"/>
  <c r="X43531" i="2" s="1"/>
  <c r="V43531" i="2"/>
  <c r="T43527" i="2"/>
  <c r="U43527" i="2" s="1"/>
  <c r="W43527" i="2"/>
  <c r="X43527" i="2" s="1"/>
  <c r="V43527" i="2"/>
  <c r="T43523" i="2"/>
  <c r="U43523" i="2" s="1"/>
  <c r="W43523" i="2"/>
  <c r="X43523" i="2" s="1"/>
  <c r="V43523" i="2"/>
  <c r="T43519" i="2"/>
  <c r="U43519" i="2" s="1"/>
  <c r="W43519" i="2"/>
  <c r="X43519" i="2" s="1"/>
  <c r="V43519" i="2"/>
  <c r="T43515" i="2"/>
  <c r="U43515" i="2" s="1"/>
  <c r="W43515" i="2"/>
  <c r="X43515" i="2" s="1"/>
  <c r="V43515" i="2"/>
  <c r="T43511" i="2"/>
  <c r="U43511" i="2" s="1"/>
  <c r="W43511" i="2"/>
  <c r="X43511" i="2" s="1"/>
  <c r="V43511" i="2"/>
  <c r="T43507" i="2"/>
  <c r="U43507" i="2" s="1"/>
  <c r="W43507" i="2"/>
  <c r="X43507" i="2" s="1"/>
  <c r="V43507" i="2"/>
  <c r="T43503" i="2"/>
  <c r="U43503" i="2" s="1"/>
  <c r="W43503" i="2"/>
  <c r="X43503" i="2" s="1"/>
  <c r="V43503" i="2"/>
  <c r="T43499" i="2"/>
  <c r="U43499" i="2" s="1"/>
  <c r="W43499" i="2"/>
  <c r="X43499" i="2" s="1"/>
  <c r="V43499" i="2"/>
  <c r="T43495" i="2"/>
  <c r="U43495" i="2" s="1"/>
  <c r="W43495" i="2"/>
  <c r="X43495" i="2" s="1"/>
  <c r="V43495" i="2"/>
  <c r="T43491" i="2"/>
  <c r="U43491" i="2" s="1"/>
  <c r="W43491" i="2"/>
  <c r="X43491" i="2" s="1"/>
  <c r="V43491" i="2"/>
  <c r="T43487" i="2"/>
  <c r="U43487" i="2" s="1"/>
  <c r="W43487" i="2"/>
  <c r="X43487" i="2" s="1"/>
  <c r="V43487" i="2"/>
  <c r="T43483" i="2"/>
  <c r="U43483" i="2" s="1"/>
  <c r="W43483" i="2"/>
  <c r="X43483" i="2" s="1"/>
  <c r="V43483" i="2"/>
  <c r="T43479" i="2"/>
  <c r="U43479" i="2" s="1"/>
  <c r="W43479" i="2"/>
  <c r="X43479" i="2" s="1"/>
  <c r="V43479" i="2"/>
  <c r="T43475" i="2"/>
  <c r="U43475" i="2" s="1"/>
  <c r="W43475" i="2"/>
  <c r="X43475" i="2" s="1"/>
  <c r="V43475" i="2"/>
  <c r="T43471" i="2"/>
  <c r="U43471" i="2" s="1"/>
  <c r="W43471" i="2"/>
  <c r="X43471" i="2" s="1"/>
  <c r="V43471" i="2"/>
  <c r="T43467" i="2"/>
  <c r="U43467" i="2" s="1"/>
  <c r="W43467" i="2"/>
  <c r="X43467" i="2" s="1"/>
  <c r="V43467" i="2"/>
  <c r="T43463" i="2"/>
  <c r="U43463" i="2" s="1"/>
  <c r="W43463" i="2"/>
  <c r="X43463" i="2" s="1"/>
  <c r="V43463" i="2"/>
  <c r="T43459" i="2"/>
  <c r="U43459" i="2" s="1"/>
  <c r="W43459" i="2"/>
  <c r="X43459" i="2" s="1"/>
  <c r="V43459" i="2"/>
  <c r="T43455" i="2"/>
  <c r="U43455" i="2" s="1"/>
  <c r="W43455" i="2"/>
  <c r="X43455" i="2" s="1"/>
  <c r="V43455" i="2"/>
  <c r="T43451" i="2"/>
  <c r="U43451" i="2" s="1"/>
  <c r="W43451" i="2"/>
  <c r="X43451" i="2" s="1"/>
  <c r="V43451" i="2"/>
  <c r="T43447" i="2"/>
  <c r="U43447" i="2" s="1"/>
  <c r="W43447" i="2"/>
  <c r="X43447" i="2" s="1"/>
  <c r="V43447" i="2"/>
  <c r="T43443" i="2"/>
  <c r="U43443" i="2" s="1"/>
  <c r="W43443" i="2"/>
  <c r="X43443" i="2" s="1"/>
  <c r="V43443" i="2"/>
  <c r="T43439" i="2"/>
  <c r="U43439" i="2" s="1"/>
  <c r="W43439" i="2"/>
  <c r="X43439" i="2" s="1"/>
  <c r="V43439" i="2"/>
  <c r="T43435" i="2"/>
  <c r="U43435" i="2" s="1"/>
  <c r="W43435" i="2"/>
  <c r="X43435" i="2" s="1"/>
  <c r="V43435" i="2"/>
  <c r="T43431" i="2"/>
  <c r="U43431" i="2" s="1"/>
  <c r="W43431" i="2"/>
  <c r="X43431" i="2" s="1"/>
  <c r="V43431" i="2"/>
  <c r="T43427" i="2"/>
  <c r="U43427" i="2" s="1"/>
  <c r="W43427" i="2"/>
  <c r="X43427" i="2" s="1"/>
  <c r="V43427" i="2"/>
  <c r="T43423" i="2"/>
  <c r="U43423" i="2" s="1"/>
  <c r="W43423" i="2"/>
  <c r="X43423" i="2" s="1"/>
  <c r="V43423" i="2"/>
  <c r="T43419" i="2"/>
  <c r="U43419" i="2" s="1"/>
  <c r="W43419" i="2"/>
  <c r="X43419" i="2" s="1"/>
  <c r="V43419" i="2"/>
  <c r="T43415" i="2"/>
  <c r="U43415" i="2" s="1"/>
  <c r="W43415" i="2"/>
  <c r="X43415" i="2" s="1"/>
  <c r="V43415" i="2"/>
  <c r="T43411" i="2"/>
  <c r="U43411" i="2" s="1"/>
  <c r="W43411" i="2"/>
  <c r="X43411" i="2" s="1"/>
  <c r="V43411" i="2"/>
  <c r="T43407" i="2"/>
  <c r="U43407" i="2" s="1"/>
  <c r="W43407" i="2"/>
  <c r="X43407" i="2" s="1"/>
  <c r="V43407" i="2"/>
  <c r="T43403" i="2"/>
  <c r="U43403" i="2" s="1"/>
  <c r="W43403" i="2"/>
  <c r="X43403" i="2" s="1"/>
  <c r="V43403" i="2"/>
  <c r="T43399" i="2"/>
  <c r="U43399" i="2" s="1"/>
  <c r="W43399" i="2"/>
  <c r="X43399" i="2" s="1"/>
  <c r="V43399" i="2"/>
  <c r="T43395" i="2"/>
  <c r="U43395" i="2" s="1"/>
  <c r="W43395" i="2"/>
  <c r="X43395" i="2" s="1"/>
  <c r="V43395" i="2"/>
  <c r="T43391" i="2"/>
  <c r="U43391" i="2" s="1"/>
  <c r="W43391" i="2"/>
  <c r="X43391" i="2" s="1"/>
  <c r="V43391" i="2"/>
  <c r="T43387" i="2"/>
  <c r="U43387" i="2" s="1"/>
  <c r="W43387" i="2"/>
  <c r="X43387" i="2" s="1"/>
  <c r="V43387" i="2"/>
  <c r="T43383" i="2"/>
  <c r="U43383" i="2" s="1"/>
  <c r="W43383" i="2"/>
  <c r="X43383" i="2" s="1"/>
  <c r="V43383" i="2"/>
  <c r="T43379" i="2"/>
  <c r="U43379" i="2" s="1"/>
  <c r="W43379" i="2"/>
  <c r="X43379" i="2" s="1"/>
  <c r="V43379" i="2"/>
  <c r="T43375" i="2"/>
  <c r="U43375" i="2" s="1"/>
  <c r="W43375" i="2"/>
  <c r="X43375" i="2" s="1"/>
  <c r="V43375" i="2"/>
  <c r="T43371" i="2"/>
  <c r="U43371" i="2" s="1"/>
  <c r="W43371" i="2"/>
  <c r="X43371" i="2" s="1"/>
  <c r="V43371" i="2"/>
  <c r="T43367" i="2"/>
  <c r="U43367" i="2" s="1"/>
  <c r="W43367" i="2"/>
  <c r="X43367" i="2" s="1"/>
  <c r="V43367" i="2"/>
  <c r="T43363" i="2"/>
  <c r="U43363" i="2" s="1"/>
  <c r="W43363" i="2"/>
  <c r="X43363" i="2" s="1"/>
  <c r="V43363" i="2"/>
  <c r="T43359" i="2"/>
  <c r="U43359" i="2" s="1"/>
  <c r="W43359" i="2"/>
  <c r="X43359" i="2" s="1"/>
  <c r="V43359" i="2"/>
  <c r="T43355" i="2"/>
  <c r="U43355" i="2" s="1"/>
  <c r="W43355" i="2"/>
  <c r="X43355" i="2" s="1"/>
  <c r="V43355" i="2"/>
  <c r="T43351" i="2"/>
  <c r="U43351" i="2" s="1"/>
  <c r="W43351" i="2"/>
  <c r="X43351" i="2" s="1"/>
  <c r="V43351" i="2"/>
  <c r="T43347" i="2"/>
  <c r="U43347" i="2" s="1"/>
  <c r="W43347" i="2"/>
  <c r="X43347" i="2" s="1"/>
  <c r="V43347" i="2"/>
  <c r="T43343" i="2"/>
  <c r="U43343" i="2" s="1"/>
  <c r="W43343" i="2"/>
  <c r="X43343" i="2" s="1"/>
  <c r="V43343" i="2"/>
  <c r="T43339" i="2"/>
  <c r="U43339" i="2" s="1"/>
  <c r="W43339" i="2"/>
  <c r="X43339" i="2" s="1"/>
  <c r="V43339" i="2"/>
  <c r="T43335" i="2"/>
  <c r="U43335" i="2" s="1"/>
  <c r="W43335" i="2"/>
  <c r="X43335" i="2" s="1"/>
  <c r="V43335" i="2"/>
  <c r="T43331" i="2"/>
  <c r="U43331" i="2" s="1"/>
  <c r="W43331" i="2"/>
  <c r="X43331" i="2" s="1"/>
  <c r="V43331" i="2"/>
  <c r="T43327" i="2"/>
  <c r="U43327" i="2" s="1"/>
  <c r="W43327" i="2"/>
  <c r="X43327" i="2" s="1"/>
  <c r="V43327" i="2"/>
  <c r="T43323" i="2"/>
  <c r="U43323" i="2" s="1"/>
  <c r="W43323" i="2"/>
  <c r="X43323" i="2" s="1"/>
  <c r="V43323" i="2"/>
  <c r="T43319" i="2"/>
  <c r="U43319" i="2" s="1"/>
  <c r="W43319" i="2"/>
  <c r="X43319" i="2" s="1"/>
  <c r="V43319" i="2"/>
  <c r="T43315" i="2"/>
  <c r="U43315" i="2" s="1"/>
  <c r="W43315" i="2"/>
  <c r="X43315" i="2" s="1"/>
  <c r="V43315" i="2"/>
  <c r="T43311" i="2"/>
  <c r="U43311" i="2" s="1"/>
  <c r="W43311" i="2"/>
  <c r="X43311" i="2" s="1"/>
  <c r="V43311" i="2"/>
  <c r="T43307" i="2"/>
  <c r="U43307" i="2" s="1"/>
  <c r="W43307" i="2"/>
  <c r="X43307" i="2" s="1"/>
  <c r="V43307" i="2"/>
  <c r="T43303" i="2"/>
  <c r="U43303" i="2" s="1"/>
  <c r="W43303" i="2"/>
  <c r="X43303" i="2" s="1"/>
  <c r="V43303" i="2"/>
  <c r="T43299" i="2"/>
  <c r="U43299" i="2" s="1"/>
  <c r="W43299" i="2"/>
  <c r="X43299" i="2" s="1"/>
  <c r="V43299" i="2"/>
  <c r="T43295" i="2"/>
  <c r="U43295" i="2" s="1"/>
  <c r="W43295" i="2"/>
  <c r="X43295" i="2" s="1"/>
  <c r="V43295" i="2"/>
  <c r="T43291" i="2"/>
  <c r="U43291" i="2" s="1"/>
  <c r="W43291" i="2"/>
  <c r="X43291" i="2" s="1"/>
  <c r="V43291" i="2"/>
  <c r="T43287" i="2"/>
  <c r="U43287" i="2" s="1"/>
  <c r="W43287" i="2"/>
  <c r="X43287" i="2" s="1"/>
  <c r="V43287" i="2"/>
  <c r="T43283" i="2"/>
  <c r="U43283" i="2" s="1"/>
  <c r="W43283" i="2"/>
  <c r="X43283" i="2" s="1"/>
  <c r="V43283" i="2"/>
  <c r="T43279" i="2"/>
  <c r="U43279" i="2" s="1"/>
  <c r="W43279" i="2"/>
  <c r="X43279" i="2" s="1"/>
  <c r="V43279" i="2"/>
  <c r="T43275" i="2"/>
  <c r="U43275" i="2" s="1"/>
  <c r="W43275" i="2"/>
  <c r="X43275" i="2" s="1"/>
  <c r="V43275" i="2"/>
  <c r="T43271" i="2"/>
  <c r="U43271" i="2" s="1"/>
  <c r="W43271" i="2"/>
  <c r="X43271" i="2" s="1"/>
  <c r="V43271" i="2"/>
  <c r="T43267" i="2"/>
  <c r="U43267" i="2" s="1"/>
  <c r="W43267" i="2"/>
  <c r="X43267" i="2" s="1"/>
  <c r="V43267" i="2"/>
  <c r="T43263" i="2"/>
  <c r="U43263" i="2" s="1"/>
  <c r="W43263" i="2"/>
  <c r="X43263" i="2" s="1"/>
  <c r="V43263" i="2"/>
  <c r="T43259" i="2"/>
  <c r="U43259" i="2" s="1"/>
  <c r="W43259" i="2"/>
  <c r="X43259" i="2" s="1"/>
  <c r="V43259" i="2"/>
  <c r="T43255" i="2"/>
  <c r="U43255" i="2" s="1"/>
  <c r="W43255" i="2"/>
  <c r="X43255" i="2" s="1"/>
  <c r="V43255" i="2"/>
  <c r="T43251" i="2"/>
  <c r="U43251" i="2" s="1"/>
  <c r="W43251" i="2"/>
  <c r="X43251" i="2" s="1"/>
  <c r="V43251" i="2"/>
  <c r="T43247" i="2"/>
  <c r="U43247" i="2" s="1"/>
  <c r="W43247" i="2"/>
  <c r="X43247" i="2" s="1"/>
  <c r="V43247" i="2"/>
  <c r="T43243" i="2"/>
  <c r="U43243" i="2" s="1"/>
  <c r="W43243" i="2"/>
  <c r="X43243" i="2" s="1"/>
  <c r="V43243" i="2"/>
  <c r="T43239" i="2"/>
  <c r="U43239" i="2" s="1"/>
  <c r="W43239" i="2"/>
  <c r="X43239" i="2" s="1"/>
  <c r="V43239" i="2"/>
  <c r="T43235" i="2"/>
  <c r="U43235" i="2" s="1"/>
  <c r="W43235" i="2"/>
  <c r="X43235" i="2" s="1"/>
  <c r="V43235" i="2"/>
  <c r="T43231" i="2"/>
  <c r="U43231" i="2" s="1"/>
  <c r="W43231" i="2"/>
  <c r="X43231" i="2" s="1"/>
  <c r="V43231" i="2"/>
  <c r="T43227" i="2"/>
  <c r="U43227" i="2" s="1"/>
  <c r="W43227" i="2"/>
  <c r="X43227" i="2" s="1"/>
  <c r="V43227" i="2"/>
  <c r="T43223" i="2"/>
  <c r="U43223" i="2" s="1"/>
  <c r="W43223" i="2"/>
  <c r="X43223" i="2" s="1"/>
  <c r="V43223" i="2"/>
  <c r="T43219" i="2"/>
  <c r="U43219" i="2" s="1"/>
  <c r="W43219" i="2"/>
  <c r="X43219" i="2" s="1"/>
  <c r="V43219" i="2"/>
  <c r="T43215" i="2"/>
  <c r="U43215" i="2" s="1"/>
  <c r="W43215" i="2"/>
  <c r="X43215" i="2" s="1"/>
  <c r="V43215" i="2"/>
  <c r="T43211" i="2"/>
  <c r="U43211" i="2" s="1"/>
  <c r="W43211" i="2"/>
  <c r="X43211" i="2" s="1"/>
  <c r="V43211" i="2"/>
  <c r="T43207" i="2"/>
  <c r="U43207" i="2" s="1"/>
  <c r="W43207" i="2"/>
  <c r="X43207" i="2" s="1"/>
  <c r="V43207" i="2"/>
  <c r="T43203" i="2"/>
  <c r="U43203" i="2" s="1"/>
  <c r="W43203" i="2"/>
  <c r="X43203" i="2" s="1"/>
  <c r="V43203" i="2"/>
  <c r="T43199" i="2"/>
  <c r="U43199" i="2" s="1"/>
  <c r="W43199" i="2"/>
  <c r="X43199" i="2" s="1"/>
  <c r="V43199" i="2"/>
  <c r="T43195" i="2"/>
  <c r="U43195" i="2" s="1"/>
  <c r="W43195" i="2"/>
  <c r="X43195" i="2" s="1"/>
  <c r="V43195" i="2"/>
  <c r="T43191" i="2"/>
  <c r="U43191" i="2" s="1"/>
  <c r="W43191" i="2"/>
  <c r="X43191" i="2" s="1"/>
  <c r="V43191" i="2"/>
  <c r="T43187" i="2"/>
  <c r="U43187" i="2" s="1"/>
  <c r="W43187" i="2"/>
  <c r="X43187" i="2" s="1"/>
  <c r="V43187" i="2"/>
  <c r="T43183" i="2"/>
  <c r="U43183" i="2" s="1"/>
  <c r="W43183" i="2"/>
  <c r="X43183" i="2" s="1"/>
  <c r="V43183" i="2"/>
  <c r="T43179" i="2"/>
  <c r="U43179" i="2" s="1"/>
  <c r="W43179" i="2"/>
  <c r="X43179" i="2" s="1"/>
  <c r="V43179" i="2"/>
  <c r="T43175" i="2"/>
  <c r="U43175" i="2" s="1"/>
  <c r="W43175" i="2"/>
  <c r="X43175" i="2" s="1"/>
  <c r="V43175" i="2"/>
  <c r="T43171" i="2"/>
  <c r="U43171" i="2" s="1"/>
  <c r="W43171" i="2"/>
  <c r="X43171" i="2" s="1"/>
  <c r="V43171" i="2"/>
  <c r="T43167" i="2"/>
  <c r="U43167" i="2" s="1"/>
  <c r="W43167" i="2"/>
  <c r="X43167" i="2" s="1"/>
  <c r="V43167" i="2"/>
  <c r="T43163" i="2"/>
  <c r="U43163" i="2" s="1"/>
  <c r="W43163" i="2"/>
  <c r="X43163" i="2" s="1"/>
  <c r="V43163" i="2"/>
  <c r="T43159" i="2"/>
  <c r="U43159" i="2" s="1"/>
  <c r="W43159" i="2"/>
  <c r="X43159" i="2" s="1"/>
  <c r="V43159" i="2"/>
  <c r="T43155" i="2"/>
  <c r="U43155" i="2" s="1"/>
  <c r="W43155" i="2"/>
  <c r="X43155" i="2" s="1"/>
  <c r="V43155" i="2"/>
  <c r="T43151" i="2"/>
  <c r="U43151" i="2" s="1"/>
  <c r="W43151" i="2"/>
  <c r="X43151" i="2" s="1"/>
  <c r="V43151" i="2"/>
  <c r="T43147" i="2"/>
  <c r="U43147" i="2" s="1"/>
  <c r="W43147" i="2"/>
  <c r="X43147" i="2" s="1"/>
  <c r="V43147" i="2"/>
  <c r="T43143" i="2"/>
  <c r="U43143" i="2" s="1"/>
  <c r="W43143" i="2"/>
  <c r="X43143" i="2" s="1"/>
  <c r="V43143" i="2"/>
  <c r="T43139" i="2"/>
  <c r="U43139" i="2" s="1"/>
  <c r="W43139" i="2"/>
  <c r="X43139" i="2" s="1"/>
  <c r="V43139" i="2"/>
  <c r="T43135" i="2"/>
  <c r="U43135" i="2" s="1"/>
  <c r="W43135" i="2"/>
  <c r="X43135" i="2" s="1"/>
  <c r="V43135" i="2"/>
  <c r="T43131" i="2"/>
  <c r="U43131" i="2" s="1"/>
  <c r="W43131" i="2"/>
  <c r="X43131" i="2" s="1"/>
  <c r="V43131" i="2"/>
  <c r="T43127" i="2"/>
  <c r="U43127" i="2" s="1"/>
  <c r="W43127" i="2"/>
  <c r="X43127" i="2" s="1"/>
  <c r="V43127" i="2"/>
  <c r="T43123" i="2"/>
  <c r="U43123" i="2" s="1"/>
  <c r="W43123" i="2"/>
  <c r="X43123" i="2" s="1"/>
  <c r="V43123" i="2"/>
  <c r="T43119" i="2"/>
  <c r="U43119" i="2" s="1"/>
  <c r="W43119" i="2"/>
  <c r="X43119" i="2" s="1"/>
  <c r="V43119" i="2"/>
  <c r="T43115" i="2"/>
  <c r="U43115" i="2" s="1"/>
  <c r="W43115" i="2"/>
  <c r="X43115" i="2" s="1"/>
  <c r="V43115" i="2"/>
  <c r="T43111" i="2"/>
  <c r="U43111" i="2" s="1"/>
  <c r="W43111" i="2"/>
  <c r="X43111" i="2" s="1"/>
  <c r="V43111" i="2"/>
  <c r="T43107" i="2"/>
  <c r="U43107" i="2" s="1"/>
  <c r="W43107" i="2"/>
  <c r="X43107" i="2" s="1"/>
  <c r="V43107" i="2"/>
  <c r="T43103" i="2"/>
  <c r="U43103" i="2" s="1"/>
  <c r="W43103" i="2"/>
  <c r="X43103" i="2" s="1"/>
  <c r="V43103" i="2"/>
  <c r="T43099" i="2"/>
  <c r="U43099" i="2" s="1"/>
  <c r="W43099" i="2"/>
  <c r="X43099" i="2" s="1"/>
  <c r="V43099" i="2"/>
  <c r="T43095" i="2"/>
  <c r="U43095" i="2" s="1"/>
  <c r="W43095" i="2"/>
  <c r="X43095" i="2" s="1"/>
  <c r="V43095" i="2"/>
  <c r="T43091" i="2"/>
  <c r="U43091" i="2" s="1"/>
  <c r="W43091" i="2"/>
  <c r="X43091" i="2" s="1"/>
  <c r="V43091" i="2"/>
  <c r="T43087" i="2"/>
  <c r="U43087" i="2" s="1"/>
  <c r="W43087" i="2"/>
  <c r="X43087" i="2" s="1"/>
  <c r="V43087" i="2"/>
  <c r="T43083" i="2"/>
  <c r="U43083" i="2" s="1"/>
  <c r="W43083" i="2"/>
  <c r="X43083" i="2" s="1"/>
  <c r="V43083" i="2"/>
  <c r="T43079" i="2"/>
  <c r="U43079" i="2" s="1"/>
  <c r="W43079" i="2"/>
  <c r="X43079" i="2" s="1"/>
  <c r="V43079" i="2"/>
  <c r="T43075" i="2"/>
  <c r="U43075" i="2" s="1"/>
  <c r="W43075" i="2"/>
  <c r="X43075" i="2" s="1"/>
  <c r="V43075" i="2"/>
  <c r="T43071" i="2"/>
  <c r="U43071" i="2" s="1"/>
  <c r="W43071" i="2"/>
  <c r="X43071" i="2" s="1"/>
  <c r="V43071" i="2"/>
  <c r="T43067" i="2"/>
  <c r="U43067" i="2" s="1"/>
  <c r="W43067" i="2"/>
  <c r="X43067" i="2" s="1"/>
  <c r="V43067" i="2"/>
  <c r="T43063" i="2"/>
  <c r="U43063" i="2" s="1"/>
  <c r="W43063" i="2"/>
  <c r="X43063" i="2" s="1"/>
  <c r="V43063" i="2"/>
  <c r="T43059" i="2"/>
  <c r="U43059" i="2" s="1"/>
  <c r="W43059" i="2"/>
  <c r="X43059" i="2" s="1"/>
  <c r="V43059" i="2"/>
  <c r="T43055" i="2"/>
  <c r="U43055" i="2" s="1"/>
  <c r="W43055" i="2"/>
  <c r="X43055" i="2" s="1"/>
  <c r="V43055" i="2"/>
  <c r="T43051" i="2"/>
  <c r="U43051" i="2" s="1"/>
  <c r="W43051" i="2"/>
  <c r="X43051" i="2" s="1"/>
  <c r="V43051" i="2"/>
  <c r="T43047" i="2"/>
  <c r="U43047" i="2" s="1"/>
  <c r="W43047" i="2"/>
  <c r="X43047" i="2" s="1"/>
  <c r="V43047" i="2"/>
  <c r="T43043" i="2"/>
  <c r="U43043" i="2" s="1"/>
  <c r="W43043" i="2"/>
  <c r="X43043" i="2" s="1"/>
  <c r="V43043" i="2"/>
  <c r="T43039" i="2"/>
  <c r="U43039" i="2" s="1"/>
  <c r="W43039" i="2"/>
  <c r="X43039" i="2" s="1"/>
  <c r="V43039" i="2"/>
  <c r="T43035" i="2"/>
  <c r="U43035" i="2" s="1"/>
  <c r="W43035" i="2"/>
  <c r="X43035" i="2" s="1"/>
  <c r="V43035" i="2"/>
  <c r="T43031" i="2"/>
  <c r="U43031" i="2" s="1"/>
  <c r="W43031" i="2"/>
  <c r="X43031" i="2" s="1"/>
  <c r="V43031" i="2"/>
  <c r="T43027" i="2"/>
  <c r="U43027" i="2" s="1"/>
  <c r="W43027" i="2"/>
  <c r="X43027" i="2" s="1"/>
  <c r="V43027" i="2"/>
  <c r="T43023" i="2"/>
  <c r="U43023" i="2" s="1"/>
  <c r="W43023" i="2"/>
  <c r="X43023" i="2" s="1"/>
  <c r="V43023" i="2"/>
  <c r="T43019" i="2"/>
  <c r="U43019" i="2" s="1"/>
  <c r="W43019" i="2"/>
  <c r="X43019" i="2" s="1"/>
  <c r="V43019" i="2"/>
  <c r="T43015" i="2"/>
  <c r="U43015" i="2" s="1"/>
  <c r="W43015" i="2"/>
  <c r="X43015" i="2" s="1"/>
  <c r="V43015" i="2"/>
  <c r="T43011" i="2"/>
  <c r="U43011" i="2" s="1"/>
  <c r="W43011" i="2"/>
  <c r="X43011" i="2" s="1"/>
  <c r="V43011" i="2"/>
  <c r="T43007" i="2"/>
  <c r="U43007" i="2" s="1"/>
  <c r="W43007" i="2"/>
  <c r="X43007" i="2" s="1"/>
  <c r="V43007" i="2"/>
  <c r="T43003" i="2"/>
  <c r="U43003" i="2" s="1"/>
  <c r="W43003" i="2"/>
  <c r="X43003" i="2" s="1"/>
  <c r="V43003" i="2"/>
  <c r="T42999" i="2"/>
  <c r="U42999" i="2" s="1"/>
  <c r="W42999" i="2"/>
  <c r="X42999" i="2" s="1"/>
  <c r="V42999" i="2"/>
  <c r="T42995" i="2"/>
  <c r="U42995" i="2" s="1"/>
  <c r="W42995" i="2"/>
  <c r="X42995" i="2" s="1"/>
  <c r="V42995" i="2"/>
  <c r="T42991" i="2"/>
  <c r="U42991" i="2" s="1"/>
  <c r="W42991" i="2"/>
  <c r="X42991" i="2" s="1"/>
  <c r="V42991" i="2"/>
  <c r="T42987" i="2"/>
  <c r="U42987" i="2" s="1"/>
  <c r="W42987" i="2"/>
  <c r="X42987" i="2" s="1"/>
  <c r="V42987" i="2"/>
  <c r="T42983" i="2"/>
  <c r="U42983" i="2" s="1"/>
  <c r="W42983" i="2"/>
  <c r="X42983" i="2" s="1"/>
  <c r="V42983" i="2"/>
  <c r="T42979" i="2"/>
  <c r="U42979" i="2" s="1"/>
  <c r="W42979" i="2"/>
  <c r="X42979" i="2" s="1"/>
  <c r="V42979" i="2"/>
  <c r="T42975" i="2"/>
  <c r="U42975" i="2" s="1"/>
  <c r="W42975" i="2"/>
  <c r="X42975" i="2" s="1"/>
  <c r="V42975" i="2"/>
  <c r="T42971" i="2"/>
  <c r="U42971" i="2" s="1"/>
  <c r="W42971" i="2"/>
  <c r="X42971" i="2" s="1"/>
  <c r="V42971" i="2"/>
  <c r="T42967" i="2"/>
  <c r="U42967" i="2" s="1"/>
  <c r="W42967" i="2"/>
  <c r="X42967" i="2" s="1"/>
  <c r="V42967" i="2"/>
  <c r="T42963" i="2"/>
  <c r="U42963" i="2" s="1"/>
  <c r="W42963" i="2"/>
  <c r="X42963" i="2" s="1"/>
  <c r="V42963" i="2"/>
  <c r="T42959" i="2"/>
  <c r="U42959" i="2" s="1"/>
  <c r="W42959" i="2"/>
  <c r="X42959" i="2" s="1"/>
  <c r="V42959" i="2"/>
  <c r="T42955" i="2"/>
  <c r="U42955" i="2" s="1"/>
  <c r="W42955" i="2"/>
  <c r="X42955" i="2" s="1"/>
  <c r="V42955" i="2"/>
  <c r="T42951" i="2"/>
  <c r="U42951" i="2" s="1"/>
  <c r="W42951" i="2"/>
  <c r="X42951" i="2" s="1"/>
  <c r="V42951" i="2"/>
  <c r="T42947" i="2"/>
  <c r="U42947" i="2" s="1"/>
  <c r="W42947" i="2"/>
  <c r="X42947" i="2" s="1"/>
  <c r="V42947" i="2"/>
  <c r="T42943" i="2"/>
  <c r="U42943" i="2" s="1"/>
  <c r="W42943" i="2"/>
  <c r="X42943" i="2" s="1"/>
  <c r="V42943" i="2"/>
  <c r="T42939" i="2"/>
  <c r="U42939" i="2" s="1"/>
  <c r="W42939" i="2"/>
  <c r="X42939" i="2" s="1"/>
  <c r="V42939" i="2"/>
  <c r="T42935" i="2"/>
  <c r="U42935" i="2" s="1"/>
  <c r="W42935" i="2"/>
  <c r="X42935" i="2" s="1"/>
  <c r="V42935" i="2"/>
  <c r="T42931" i="2"/>
  <c r="U42931" i="2" s="1"/>
  <c r="W42931" i="2"/>
  <c r="X42931" i="2" s="1"/>
  <c r="V42931" i="2"/>
  <c r="T42927" i="2"/>
  <c r="U42927" i="2" s="1"/>
  <c r="W42927" i="2"/>
  <c r="X42927" i="2" s="1"/>
  <c r="V42927" i="2"/>
  <c r="T42923" i="2"/>
  <c r="U42923" i="2" s="1"/>
  <c r="W42923" i="2"/>
  <c r="X42923" i="2" s="1"/>
  <c r="V42923" i="2"/>
  <c r="T42919" i="2"/>
  <c r="U42919" i="2" s="1"/>
  <c r="W42919" i="2"/>
  <c r="X42919" i="2" s="1"/>
  <c r="V42919" i="2"/>
  <c r="T42915" i="2"/>
  <c r="U42915" i="2" s="1"/>
  <c r="W42915" i="2"/>
  <c r="X42915" i="2" s="1"/>
  <c r="V42915" i="2"/>
  <c r="T42911" i="2"/>
  <c r="U42911" i="2" s="1"/>
  <c r="W42911" i="2"/>
  <c r="X42911" i="2" s="1"/>
  <c r="V42911" i="2"/>
  <c r="T42907" i="2"/>
  <c r="U42907" i="2" s="1"/>
  <c r="W42907" i="2"/>
  <c r="X42907" i="2" s="1"/>
  <c r="V42907" i="2"/>
  <c r="T42903" i="2"/>
  <c r="U42903" i="2" s="1"/>
  <c r="W42903" i="2"/>
  <c r="X42903" i="2" s="1"/>
  <c r="V42903" i="2"/>
  <c r="T42899" i="2"/>
  <c r="U42899" i="2" s="1"/>
  <c r="W42899" i="2"/>
  <c r="X42899" i="2" s="1"/>
  <c r="V42899" i="2"/>
  <c r="T42895" i="2"/>
  <c r="U42895" i="2" s="1"/>
  <c r="W42895" i="2"/>
  <c r="X42895" i="2" s="1"/>
  <c r="V42895" i="2"/>
  <c r="T42891" i="2"/>
  <c r="U42891" i="2" s="1"/>
  <c r="W42891" i="2"/>
  <c r="X42891" i="2" s="1"/>
  <c r="V42891" i="2"/>
  <c r="T42887" i="2"/>
  <c r="U42887" i="2" s="1"/>
  <c r="W42887" i="2"/>
  <c r="X42887" i="2" s="1"/>
  <c r="V42887" i="2"/>
  <c r="T42883" i="2"/>
  <c r="U42883" i="2" s="1"/>
  <c r="W42883" i="2"/>
  <c r="X42883" i="2" s="1"/>
  <c r="V42883" i="2"/>
  <c r="T42879" i="2"/>
  <c r="U42879" i="2" s="1"/>
  <c r="W42879" i="2"/>
  <c r="X42879" i="2" s="1"/>
  <c r="V42879" i="2"/>
  <c r="T42875" i="2"/>
  <c r="U42875" i="2" s="1"/>
  <c r="W42875" i="2"/>
  <c r="X42875" i="2" s="1"/>
  <c r="V42875" i="2"/>
  <c r="T42871" i="2"/>
  <c r="U42871" i="2" s="1"/>
  <c r="W42871" i="2"/>
  <c r="X42871" i="2" s="1"/>
  <c r="V42871" i="2"/>
  <c r="T42867" i="2"/>
  <c r="U42867" i="2" s="1"/>
  <c r="W42867" i="2"/>
  <c r="X42867" i="2" s="1"/>
  <c r="V42867" i="2"/>
  <c r="T42863" i="2"/>
  <c r="U42863" i="2" s="1"/>
  <c r="W42863" i="2"/>
  <c r="X42863" i="2" s="1"/>
  <c r="V42863" i="2"/>
  <c r="T42859" i="2"/>
  <c r="U42859" i="2" s="1"/>
  <c r="W42859" i="2"/>
  <c r="X42859" i="2" s="1"/>
  <c r="V42859" i="2"/>
  <c r="T42855" i="2"/>
  <c r="U42855" i="2" s="1"/>
  <c r="W42855" i="2"/>
  <c r="X42855" i="2" s="1"/>
  <c r="V42855" i="2"/>
  <c r="T42851" i="2"/>
  <c r="U42851" i="2" s="1"/>
  <c r="W42851" i="2"/>
  <c r="X42851" i="2" s="1"/>
  <c r="V42851" i="2"/>
  <c r="T42847" i="2"/>
  <c r="U42847" i="2" s="1"/>
  <c r="W42847" i="2"/>
  <c r="X42847" i="2" s="1"/>
  <c r="V42847" i="2"/>
  <c r="T42843" i="2"/>
  <c r="U42843" i="2" s="1"/>
  <c r="W42843" i="2"/>
  <c r="X42843" i="2" s="1"/>
  <c r="V42843" i="2"/>
  <c r="T42839" i="2"/>
  <c r="U42839" i="2" s="1"/>
  <c r="W42839" i="2"/>
  <c r="X42839" i="2" s="1"/>
  <c r="V42839" i="2"/>
  <c r="T42835" i="2"/>
  <c r="U42835" i="2" s="1"/>
  <c r="W42835" i="2"/>
  <c r="X42835" i="2" s="1"/>
  <c r="V42835" i="2"/>
  <c r="T42831" i="2"/>
  <c r="U42831" i="2" s="1"/>
  <c r="W42831" i="2"/>
  <c r="X42831" i="2" s="1"/>
  <c r="V42831" i="2"/>
  <c r="T42827" i="2"/>
  <c r="U42827" i="2" s="1"/>
  <c r="W42827" i="2"/>
  <c r="X42827" i="2" s="1"/>
  <c r="V42827" i="2"/>
  <c r="T42823" i="2"/>
  <c r="U42823" i="2" s="1"/>
  <c r="W42823" i="2"/>
  <c r="X42823" i="2" s="1"/>
  <c r="V42823" i="2"/>
  <c r="T42819" i="2"/>
  <c r="U42819" i="2" s="1"/>
  <c r="W42819" i="2"/>
  <c r="X42819" i="2" s="1"/>
  <c r="V42819" i="2"/>
  <c r="T42815" i="2"/>
  <c r="U42815" i="2" s="1"/>
  <c r="W42815" i="2"/>
  <c r="X42815" i="2" s="1"/>
  <c r="V42815" i="2"/>
  <c r="T42811" i="2"/>
  <c r="U42811" i="2" s="1"/>
  <c r="W42811" i="2"/>
  <c r="X42811" i="2" s="1"/>
  <c r="V42811" i="2"/>
  <c r="T42807" i="2"/>
  <c r="U42807" i="2" s="1"/>
  <c r="W42807" i="2"/>
  <c r="X42807" i="2" s="1"/>
  <c r="V42807" i="2"/>
  <c r="T42803" i="2"/>
  <c r="U42803" i="2" s="1"/>
  <c r="W42803" i="2"/>
  <c r="X42803" i="2" s="1"/>
  <c r="V42803" i="2"/>
  <c r="T42799" i="2"/>
  <c r="U42799" i="2" s="1"/>
  <c r="W42799" i="2"/>
  <c r="X42799" i="2" s="1"/>
  <c r="V42799" i="2"/>
  <c r="T42795" i="2"/>
  <c r="U42795" i="2" s="1"/>
  <c r="W42795" i="2"/>
  <c r="X42795" i="2" s="1"/>
  <c r="V42795" i="2"/>
  <c r="T42791" i="2"/>
  <c r="U42791" i="2" s="1"/>
  <c r="W42791" i="2"/>
  <c r="X42791" i="2" s="1"/>
  <c r="V42791" i="2"/>
  <c r="T42787" i="2"/>
  <c r="U42787" i="2" s="1"/>
  <c r="W42787" i="2"/>
  <c r="X42787" i="2" s="1"/>
  <c r="V42787" i="2"/>
  <c r="T42783" i="2"/>
  <c r="U42783" i="2" s="1"/>
  <c r="W42783" i="2"/>
  <c r="X42783" i="2" s="1"/>
  <c r="V42783" i="2"/>
  <c r="T42779" i="2"/>
  <c r="U42779" i="2" s="1"/>
  <c r="W42779" i="2"/>
  <c r="X42779" i="2" s="1"/>
  <c r="V42779" i="2"/>
  <c r="T42775" i="2"/>
  <c r="U42775" i="2" s="1"/>
  <c r="W42775" i="2"/>
  <c r="X42775" i="2" s="1"/>
  <c r="V42775" i="2"/>
  <c r="T42771" i="2"/>
  <c r="U42771" i="2" s="1"/>
  <c r="W42771" i="2"/>
  <c r="X42771" i="2" s="1"/>
  <c r="V42771" i="2"/>
  <c r="T42767" i="2"/>
  <c r="U42767" i="2" s="1"/>
  <c r="W42767" i="2"/>
  <c r="X42767" i="2" s="1"/>
  <c r="V42767" i="2"/>
  <c r="T42763" i="2"/>
  <c r="U42763" i="2" s="1"/>
  <c r="W42763" i="2"/>
  <c r="X42763" i="2" s="1"/>
  <c r="V42763" i="2"/>
  <c r="T42759" i="2"/>
  <c r="U42759" i="2" s="1"/>
  <c r="W42759" i="2"/>
  <c r="X42759" i="2" s="1"/>
  <c r="V42759" i="2"/>
  <c r="T42755" i="2"/>
  <c r="U42755" i="2" s="1"/>
  <c r="W42755" i="2"/>
  <c r="X42755" i="2" s="1"/>
  <c r="V42755" i="2"/>
  <c r="T42751" i="2"/>
  <c r="U42751" i="2" s="1"/>
  <c r="W42751" i="2"/>
  <c r="X42751" i="2" s="1"/>
  <c r="V42751" i="2"/>
  <c r="T42747" i="2"/>
  <c r="U42747" i="2" s="1"/>
  <c r="W42747" i="2"/>
  <c r="X42747" i="2" s="1"/>
  <c r="V42747" i="2"/>
  <c r="T42743" i="2"/>
  <c r="U42743" i="2" s="1"/>
  <c r="W42743" i="2"/>
  <c r="X42743" i="2" s="1"/>
  <c r="V42743" i="2"/>
  <c r="T42739" i="2"/>
  <c r="U42739" i="2" s="1"/>
  <c r="W42739" i="2"/>
  <c r="X42739" i="2" s="1"/>
  <c r="V42739" i="2"/>
  <c r="T42735" i="2"/>
  <c r="U42735" i="2" s="1"/>
  <c r="W42735" i="2"/>
  <c r="X42735" i="2" s="1"/>
  <c r="V42735" i="2"/>
  <c r="T42731" i="2"/>
  <c r="U42731" i="2" s="1"/>
  <c r="W42731" i="2"/>
  <c r="X42731" i="2" s="1"/>
  <c r="V42731" i="2"/>
  <c r="T42727" i="2"/>
  <c r="U42727" i="2" s="1"/>
  <c r="W42727" i="2"/>
  <c r="X42727" i="2" s="1"/>
  <c r="V42727" i="2"/>
  <c r="T42723" i="2"/>
  <c r="U42723" i="2" s="1"/>
  <c r="W42723" i="2"/>
  <c r="X42723" i="2" s="1"/>
  <c r="V42723" i="2"/>
  <c r="T42719" i="2"/>
  <c r="U42719" i="2" s="1"/>
  <c r="W42719" i="2"/>
  <c r="X42719" i="2" s="1"/>
  <c r="V42719" i="2"/>
  <c r="T42715" i="2"/>
  <c r="U42715" i="2" s="1"/>
  <c r="W42715" i="2"/>
  <c r="X42715" i="2" s="1"/>
  <c r="V42715" i="2"/>
  <c r="T42711" i="2"/>
  <c r="U42711" i="2" s="1"/>
  <c r="W42711" i="2"/>
  <c r="X42711" i="2" s="1"/>
  <c r="V42711" i="2"/>
  <c r="T42707" i="2"/>
  <c r="U42707" i="2" s="1"/>
  <c r="W42707" i="2"/>
  <c r="X42707" i="2" s="1"/>
  <c r="V42707" i="2"/>
  <c r="T42703" i="2"/>
  <c r="U42703" i="2" s="1"/>
  <c r="W42703" i="2"/>
  <c r="X42703" i="2" s="1"/>
  <c r="V42703" i="2"/>
  <c r="T42699" i="2"/>
  <c r="U42699" i="2" s="1"/>
  <c r="W42699" i="2"/>
  <c r="X42699" i="2" s="1"/>
  <c r="V42699" i="2"/>
  <c r="T42695" i="2"/>
  <c r="U42695" i="2" s="1"/>
  <c r="W42695" i="2"/>
  <c r="X42695" i="2" s="1"/>
  <c r="V42695" i="2"/>
  <c r="T42691" i="2"/>
  <c r="U42691" i="2" s="1"/>
  <c r="W42691" i="2"/>
  <c r="X42691" i="2" s="1"/>
  <c r="V42691" i="2"/>
  <c r="T42687" i="2"/>
  <c r="U42687" i="2" s="1"/>
  <c r="W42687" i="2"/>
  <c r="X42687" i="2" s="1"/>
  <c r="V42687" i="2"/>
  <c r="T42683" i="2"/>
  <c r="U42683" i="2" s="1"/>
  <c r="W42683" i="2"/>
  <c r="X42683" i="2" s="1"/>
  <c r="V42683" i="2"/>
  <c r="T42679" i="2"/>
  <c r="U42679" i="2" s="1"/>
  <c r="W42679" i="2"/>
  <c r="X42679" i="2" s="1"/>
  <c r="V42679" i="2"/>
  <c r="T42675" i="2"/>
  <c r="U42675" i="2" s="1"/>
  <c r="W42675" i="2"/>
  <c r="X42675" i="2" s="1"/>
  <c r="V42675" i="2"/>
  <c r="T42671" i="2"/>
  <c r="U42671" i="2" s="1"/>
  <c r="W42671" i="2"/>
  <c r="X42671" i="2" s="1"/>
  <c r="V42671" i="2"/>
  <c r="T42667" i="2"/>
  <c r="U42667" i="2" s="1"/>
  <c r="W42667" i="2"/>
  <c r="X42667" i="2" s="1"/>
  <c r="V42667" i="2"/>
  <c r="T42663" i="2"/>
  <c r="U42663" i="2" s="1"/>
  <c r="W42663" i="2"/>
  <c r="X42663" i="2" s="1"/>
  <c r="V42663" i="2"/>
  <c r="T42659" i="2"/>
  <c r="U42659" i="2" s="1"/>
  <c r="W42659" i="2"/>
  <c r="X42659" i="2" s="1"/>
  <c r="V42659" i="2"/>
  <c r="T42655" i="2"/>
  <c r="U42655" i="2" s="1"/>
  <c r="W42655" i="2"/>
  <c r="X42655" i="2" s="1"/>
  <c r="V42655" i="2"/>
  <c r="T42651" i="2"/>
  <c r="U42651" i="2" s="1"/>
  <c r="W42651" i="2"/>
  <c r="X42651" i="2" s="1"/>
  <c r="V42651" i="2"/>
  <c r="T42647" i="2"/>
  <c r="U42647" i="2" s="1"/>
  <c r="W42647" i="2"/>
  <c r="X42647" i="2" s="1"/>
  <c r="V42647" i="2"/>
  <c r="T42643" i="2"/>
  <c r="U42643" i="2" s="1"/>
  <c r="W42643" i="2"/>
  <c r="X42643" i="2" s="1"/>
  <c r="V42643" i="2"/>
  <c r="T42639" i="2"/>
  <c r="U42639" i="2" s="1"/>
  <c r="W42639" i="2"/>
  <c r="X42639" i="2" s="1"/>
  <c r="V42639" i="2"/>
  <c r="T42635" i="2"/>
  <c r="U42635" i="2" s="1"/>
  <c r="W42635" i="2"/>
  <c r="X42635" i="2" s="1"/>
  <c r="V42635" i="2"/>
  <c r="T42631" i="2"/>
  <c r="U42631" i="2" s="1"/>
  <c r="W42631" i="2"/>
  <c r="X42631" i="2" s="1"/>
  <c r="V42631" i="2"/>
  <c r="T42627" i="2"/>
  <c r="U42627" i="2" s="1"/>
  <c r="W42627" i="2"/>
  <c r="X42627" i="2" s="1"/>
  <c r="V42627" i="2"/>
  <c r="T42623" i="2"/>
  <c r="U42623" i="2" s="1"/>
  <c r="W42623" i="2"/>
  <c r="X42623" i="2" s="1"/>
  <c r="V42623" i="2"/>
  <c r="T42619" i="2"/>
  <c r="U42619" i="2" s="1"/>
  <c r="W42619" i="2"/>
  <c r="X42619" i="2" s="1"/>
  <c r="V42619" i="2"/>
  <c r="T42615" i="2"/>
  <c r="U42615" i="2" s="1"/>
  <c r="W42615" i="2"/>
  <c r="X42615" i="2" s="1"/>
  <c r="V42615" i="2"/>
  <c r="T42611" i="2"/>
  <c r="U42611" i="2" s="1"/>
  <c r="W42611" i="2"/>
  <c r="X42611" i="2" s="1"/>
  <c r="V42611" i="2"/>
  <c r="T42607" i="2"/>
  <c r="U42607" i="2" s="1"/>
  <c r="W42607" i="2"/>
  <c r="X42607" i="2" s="1"/>
  <c r="V42607" i="2"/>
  <c r="T42603" i="2"/>
  <c r="U42603" i="2" s="1"/>
  <c r="W42603" i="2"/>
  <c r="X42603" i="2" s="1"/>
  <c r="V42603" i="2"/>
  <c r="T42599" i="2"/>
  <c r="U42599" i="2" s="1"/>
  <c r="W42599" i="2"/>
  <c r="X42599" i="2" s="1"/>
  <c r="V42599" i="2"/>
  <c r="T42595" i="2"/>
  <c r="U42595" i="2" s="1"/>
  <c r="W42595" i="2"/>
  <c r="X42595" i="2" s="1"/>
  <c r="V42595" i="2"/>
  <c r="T42591" i="2"/>
  <c r="U42591" i="2" s="1"/>
  <c r="W42591" i="2"/>
  <c r="X42591" i="2" s="1"/>
  <c r="V42591" i="2"/>
  <c r="T42587" i="2"/>
  <c r="U42587" i="2" s="1"/>
  <c r="W42587" i="2"/>
  <c r="X42587" i="2" s="1"/>
  <c r="V42587" i="2"/>
  <c r="T42583" i="2"/>
  <c r="U42583" i="2" s="1"/>
  <c r="W42583" i="2"/>
  <c r="X42583" i="2" s="1"/>
  <c r="V42583" i="2"/>
  <c r="T42579" i="2"/>
  <c r="U42579" i="2" s="1"/>
  <c r="W42579" i="2"/>
  <c r="X42579" i="2" s="1"/>
  <c r="V42579" i="2"/>
  <c r="T42575" i="2"/>
  <c r="U42575" i="2" s="1"/>
  <c r="W42575" i="2"/>
  <c r="X42575" i="2" s="1"/>
  <c r="V42575" i="2"/>
  <c r="T42571" i="2"/>
  <c r="U42571" i="2" s="1"/>
  <c r="W42571" i="2"/>
  <c r="X42571" i="2" s="1"/>
  <c r="V42571" i="2"/>
  <c r="T42567" i="2"/>
  <c r="U42567" i="2" s="1"/>
  <c r="W42567" i="2"/>
  <c r="X42567" i="2" s="1"/>
  <c r="V42567" i="2"/>
  <c r="T42563" i="2"/>
  <c r="U42563" i="2" s="1"/>
  <c r="W42563" i="2"/>
  <c r="X42563" i="2" s="1"/>
  <c r="V42563" i="2"/>
  <c r="T42559" i="2"/>
  <c r="U42559" i="2" s="1"/>
  <c r="W42559" i="2"/>
  <c r="X42559" i="2" s="1"/>
  <c r="V42559" i="2"/>
  <c r="T42555" i="2"/>
  <c r="U42555" i="2" s="1"/>
  <c r="W42555" i="2"/>
  <c r="X42555" i="2" s="1"/>
  <c r="V42555" i="2"/>
  <c r="T42551" i="2"/>
  <c r="U42551" i="2" s="1"/>
  <c r="W42551" i="2"/>
  <c r="X42551" i="2" s="1"/>
  <c r="V42551" i="2"/>
  <c r="T42547" i="2"/>
  <c r="U42547" i="2" s="1"/>
  <c r="W42547" i="2"/>
  <c r="X42547" i="2" s="1"/>
  <c r="V42547" i="2"/>
  <c r="T42543" i="2"/>
  <c r="U42543" i="2" s="1"/>
  <c r="W42543" i="2"/>
  <c r="X42543" i="2" s="1"/>
  <c r="V42543" i="2"/>
  <c r="T42539" i="2"/>
  <c r="U42539" i="2" s="1"/>
  <c r="W42539" i="2"/>
  <c r="X42539" i="2" s="1"/>
  <c r="V42539" i="2"/>
  <c r="T42535" i="2"/>
  <c r="U42535" i="2" s="1"/>
  <c r="W42535" i="2"/>
  <c r="X42535" i="2" s="1"/>
  <c r="V42535" i="2"/>
  <c r="T42531" i="2"/>
  <c r="U42531" i="2" s="1"/>
  <c r="W42531" i="2"/>
  <c r="X42531" i="2" s="1"/>
  <c r="V42531" i="2"/>
  <c r="T42527" i="2"/>
  <c r="U42527" i="2" s="1"/>
  <c r="W42527" i="2"/>
  <c r="X42527" i="2" s="1"/>
  <c r="V42527" i="2"/>
  <c r="T42523" i="2"/>
  <c r="U42523" i="2" s="1"/>
  <c r="W42523" i="2"/>
  <c r="X42523" i="2" s="1"/>
  <c r="V42523" i="2"/>
  <c r="T42519" i="2"/>
  <c r="U42519" i="2" s="1"/>
  <c r="W42519" i="2"/>
  <c r="X42519" i="2" s="1"/>
  <c r="V42519" i="2"/>
  <c r="T42515" i="2"/>
  <c r="U42515" i="2" s="1"/>
  <c r="W42515" i="2"/>
  <c r="X42515" i="2" s="1"/>
  <c r="V42515" i="2"/>
  <c r="T42511" i="2"/>
  <c r="U42511" i="2" s="1"/>
  <c r="W42511" i="2"/>
  <c r="X42511" i="2" s="1"/>
  <c r="V42511" i="2"/>
  <c r="T42507" i="2"/>
  <c r="U42507" i="2" s="1"/>
  <c r="W42507" i="2"/>
  <c r="X42507" i="2" s="1"/>
  <c r="V42507" i="2"/>
  <c r="T42503" i="2"/>
  <c r="U42503" i="2" s="1"/>
  <c r="W42503" i="2"/>
  <c r="X42503" i="2" s="1"/>
  <c r="V42503" i="2"/>
  <c r="T42499" i="2"/>
  <c r="U42499" i="2" s="1"/>
  <c r="W42499" i="2"/>
  <c r="X42499" i="2" s="1"/>
  <c r="V42499" i="2"/>
  <c r="T42495" i="2"/>
  <c r="U42495" i="2" s="1"/>
  <c r="W42495" i="2"/>
  <c r="X42495" i="2" s="1"/>
  <c r="V42495" i="2"/>
  <c r="T42491" i="2"/>
  <c r="U42491" i="2" s="1"/>
  <c r="W42491" i="2"/>
  <c r="X42491" i="2" s="1"/>
  <c r="V42491" i="2"/>
  <c r="T42487" i="2"/>
  <c r="U42487" i="2" s="1"/>
  <c r="W42487" i="2"/>
  <c r="X42487" i="2" s="1"/>
  <c r="V42487" i="2"/>
  <c r="T42483" i="2"/>
  <c r="U42483" i="2" s="1"/>
  <c r="W42483" i="2"/>
  <c r="X42483" i="2" s="1"/>
  <c r="V42483" i="2"/>
  <c r="T42479" i="2"/>
  <c r="U42479" i="2" s="1"/>
  <c r="W42479" i="2"/>
  <c r="X42479" i="2" s="1"/>
  <c r="V42479" i="2"/>
  <c r="T42475" i="2"/>
  <c r="U42475" i="2" s="1"/>
  <c r="W42475" i="2"/>
  <c r="X42475" i="2" s="1"/>
  <c r="V42475" i="2"/>
  <c r="T42471" i="2"/>
  <c r="U42471" i="2" s="1"/>
  <c r="W42471" i="2"/>
  <c r="X42471" i="2" s="1"/>
  <c r="V42471" i="2"/>
  <c r="T42467" i="2"/>
  <c r="U42467" i="2" s="1"/>
  <c r="W42467" i="2"/>
  <c r="X42467" i="2" s="1"/>
  <c r="V42467" i="2"/>
  <c r="T42463" i="2"/>
  <c r="U42463" i="2" s="1"/>
  <c r="W42463" i="2"/>
  <c r="X42463" i="2" s="1"/>
  <c r="V42463" i="2"/>
  <c r="T42459" i="2"/>
  <c r="U42459" i="2" s="1"/>
  <c r="W42459" i="2"/>
  <c r="X42459" i="2" s="1"/>
  <c r="V42459" i="2"/>
  <c r="T42455" i="2"/>
  <c r="U42455" i="2" s="1"/>
  <c r="W42455" i="2"/>
  <c r="X42455" i="2" s="1"/>
  <c r="V42455" i="2"/>
  <c r="T42451" i="2"/>
  <c r="U42451" i="2" s="1"/>
  <c r="W42451" i="2"/>
  <c r="X42451" i="2" s="1"/>
  <c r="V42451" i="2"/>
  <c r="T42447" i="2"/>
  <c r="U42447" i="2" s="1"/>
  <c r="W42447" i="2"/>
  <c r="X42447" i="2" s="1"/>
  <c r="V42447" i="2"/>
  <c r="T42443" i="2"/>
  <c r="U42443" i="2" s="1"/>
  <c r="W42443" i="2"/>
  <c r="X42443" i="2" s="1"/>
  <c r="V42443" i="2"/>
  <c r="T42439" i="2"/>
  <c r="U42439" i="2" s="1"/>
  <c r="W42439" i="2"/>
  <c r="X42439" i="2" s="1"/>
  <c r="V42439" i="2"/>
  <c r="T42435" i="2"/>
  <c r="U42435" i="2" s="1"/>
  <c r="W42435" i="2"/>
  <c r="X42435" i="2" s="1"/>
  <c r="V42435" i="2"/>
  <c r="T42431" i="2"/>
  <c r="U42431" i="2" s="1"/>
  <c r="W42431" i="2"/>
  <c r="X42431" i="2" s="1"/>
  <c r="V42431" i="2"/>
  <c r="T42427" i="2"/>
  <c r="U42427" i="2" s="1"/>
  <c r="W42427" i="2"/>
  <c r="X42427" i="2" s="1"/>
  <c r="V42427" i="2"/>
  <c r="T42423" i="2"/>
  <c r="U42423" i="2" s="1"/>
  <c r="W42423" i="2"/>
  <c r="X42423" i="2" s="1"/>
  <c r="V42423" i="2"/>
  <c r="T42419" i="2"/>
  <c r="U42419" i="2" s="1"/>
  <c r="W42419" i="2"/>
  <c r="X42419" i="2" s="1"/>
  <c r="V42419" i="2"/>
  <c r="T42415" i="2"/>
  <c r="U42415" i="2" s="1"/>
  <c r="W42415" i="2"/>
  <c r="X42415" i="2" s="1"/>
  <c r="V42415" i="2"/>
  <c r="T42411" i="2"/>
  <c r="U42411" i="2" s="1"/>
  <c r="W42411" i="2"/>
  <c r="X42411" i="2" s="1"/>
  <c r="V42411" i="2"/>
  <c r="T42407" i="2"/>
  <c r="U42407" i="2" s="1"/>
  <c r="W42407" i="2"/>
  <c r="X42407" i="2" s="1"/>
  <c r="V42407" i="2"/>
  <c r="T42403" i="2"/>
  <c r="U42403" i="2" s="1"/>
  <c r="W42403" i="2"/>
  <c r="X42403" i="2" s="1"/>
  <c r="V42403" i="2"/>
  <c r="T42399" i="2"/>
  <c r="U42399" i="2" s="1"/>
  <c r="W42399" i="2"/>
  <c r="X42399" i="2" s="1"/>
  <c r="V42399" i="2"/>
  <c r="T42395" i="2"/>
  <c r="U42395" i="2" s="1"/>
  <c r="W42395" i="2"/>
  <c r="X42395" i="2" s="1"/>
  <c r="V42395" i="2"/>
  <c r="T42391" i="2"/>
  <c r="U42391" i="2" s="1"/>
  <c r="W42391" i="2"/>
  <c r="X42391" i="2" s="1"/>
  <c r="V42391" i="2"/>
  <c r="T42387" i="2"/>
  <c r="U42387" i="2" s="1"/>
  <c r="W42387" i="2"/>
  <c r="X42387" i="2" s="1"/>
  <c r="V42387" i="2"/>
  <c r="T42383" i="2"/>
  <c r="U42383" i="2" s="1"/>
  <c r="W42383" i="2"/>
  <c r="X42383" i="2" s="1"/>
  <c r="V42383" i="2"/>
  <c r="T42379" i="2"/>
  <c r="U42379" i="2" s="1"/>
  <c r="W42379" i="2"/>
  <c r="X42379" i="2" s="1"/>
  <c r="V42379" i="2"/>
  <c r="T42375" i="2"/>
  <c r="U42375" i="2" s="1"/>
  <c r="W42375" i="2"/>
  <c r="X42375" i="2" s="1"/>
  <c r="V42375" i="2"/>
  <c r="T42371" i="2"/>
  <c r="U42371" i="2" s="1"/>
  <c r="W42371" i="2"/>
  <c r="X42371" i="2" s="1"/>
  <c r="V42371" i="2"/>
  <c r="T42367" i="2"/>
  <c r="U42367" i="2" s="1"/>
  <c r="W42367" i="2"/>
  <c r="X42367" i="2" s="1"/>
  <c r="V42367" i="2"/>
  <c r="T42363" i="2"/>
  <c r="U42363" i="2" s="1"/>
  <c r="W42363" i="2"/>
  <c r="X42363" i="2" s="1"/>
  <c r="V42363" i="2"/>
  <c r="T42359" i="2"/>
  <c r="U42359" i="2" s="1"/>
  <c r="W42359" i="2"/>
  <c r="X42359" i="2" s="1"/>
  <c r="V42359" i="2"/>
  <c r="T42355" i="2"/>
  <c r="U42355" i="2" s="1"/>
  <c r="W42355" i="2"/>
  <c r="X42355" i="2" s="1"/>
  <c r="V42355" i="2"/>
  <c r="T42351" i="2"/>
  <c r="U42351" i="2" s="1"/>
  <c r="W42351" i="2"/>
  <c r="X42351" i="2" s="1"/>
  <c r="V42351" i="2"/>
  <c r="T42347" i="2"/>
  <c r="U42347" i="2" s="1"/>
  <c r="W42347" i="2"/>
  <c r="X42347" i="2" s="1"/>
  <c r="V42347" i="2"/>
  <c r="T42343" i="2"/>
  <c r="U42343" i="2" s="1"/>
  <c r="W42343" i="2"/>
  <c r="X42343" i="2" s="1"/>
  <c r="V42343" i="2"/>
  <c r="T42339" i="2"/>
  <c r="U42339" i="2" s="1"/>
  <c r="W42339" i="2"/>
  <c r="X42339" i="2" s="1"/>
  <c r="V42339" i="2"/>
  <c r="T42335" i="2"/>
  <c r="U42335" i="2" s="1"/>
  <c r="W42335" i="2"/>
  <c r="X42335" i="2" s="1"/>
  <c r="V42335" i="2"/>
  <c r="T42331" i="2"/>
  <c r="U42331" i="2" s="1"/>
  <c r="W42331" i="2"/>
  <c r="X42331" i="2" s="1"/>
  <c r="V42331" i="2"/>
  <c r="T42327" i="2"/>
  <c r="U42327" i="2" s="1"/>
  <c r="W42327" i="2"/>
  <c r="X42327" i="2" s="1"/>
  <c r="V42327" i="2"/>
  <c r="T42323" i="2"/>
  <c r="U42323" i="2" s="1"/>
  <c r="W42323" i="2"/>
  <c r="X42323" i="2" s="1"/>
  <c r="V42323" i="2"/>
  <c r="T42319" i="2"/>
  <c r="U42319" i="2" s="1"/>
  <c r="W42319" i="2"/>
  <c r="X42319" i="2" s="1"/>
  <c r="V42319" i="2"/>
  <c r="T42315" i="2"/>
  <c r="U42315" i="2" s="1"/>
  <c r="W42315" i="2"/>
  <c r="X42315" i="2" s="1"/>
  <c r="V42315" i="2"/>
  <c r="T42311" i="2"/>
  <c r="U42311" i="2" s="1"/>
  <c r="W42311" i="2"/>
  <c r="X42311" i="2" s="1"/>
  <c r="V42311" i="2"/>
  <c r="T42307" i="2"/>
  <c r="U42307" i="2" s="1"/>
  <c r="W42307" i="2"/>
  <c r="X42307" i="2" s="1"/>
  <c r="V42307" i="2"/>
  <c r="T42303" i="2"/>
  <c r="U42303" i="2" s="1"/>
  <c r="W42303" i="2"/>
  <c r="X42303" i="2" s="1"/>
  <c r="V42303" i="2"/>
  <c r="T42299" i="2"/>
  <c r="U42299" i="2" s="1"/>
  <c r="W42299" i="2"/>
  <c r="X42299" i="2" s="1"/>
  <c r="V42299" i="2"/>
  <c r="T42295" i="2"/>
  <c r="U42295" i="2" s="1"/>
  <c r="W42295" i="2"/>
  <c r="X42295" i="2" s="1"/>
  <c r="V42295" i="2"/>
  <c r="T42291" i="2"/>
  <c r="U42291" i="2" s="1"/>
  <c r="W42291" i="2"/>
  <c r="X42291" i="2" s="1"/>
  <c r="V42291" i="2"/>
  <c r="T42287" i="2"/>
  <c r="U42287" i="2" s="1"/>
  <c r="W42287" i="2"/>
  <c r="X42287" i="2" s="1"/>
  <c r="V42287" i="2"/>
  <c r="T42283" i="2"/>
  <c r="U42283" i="2" s="1"/>
  <c r="W42283" i="2"/>
  <c r="X42283" i="2" s="1"/>
  <c r="V42283" i="2"/>
  <c r="T42279" i="2"/>
  <c r="U42279" i="2" s="1"/>
  <c r="W42279" i="2"/>
  <c r="X42279" i="2" s="1"/>
  <c r="V42279" i="2"/>
  <c r="T42275" i="2"/>
  <c r="U42275" i="2" s="1"/>
  <c r="W42275" i="2"/>
  <c r="X42275" i="2" s="1"/>
  <c r="V42275" i="2"/>
  <c r="T42271" i="2"/>
  <c r="U42271" i="2" s="1"/>
  <c r="W42271" i="2"/>
  <c r="X42271" i="2" s="1"/>
  <c r="V42271" i="2"/>
  <c r="T42267" i="2"/>
  <c r="U42267" i="2" s="1"/>
  <c r="W42267" i="2"/>
  <c r="X42267" i="2" s="1"/>
  <c r="V42267" i="2"/>
  <c r="T42263" i="2"/>
  <c r="U42263" i="2" s="1"/>
  <c r="W42263" i="2"/>
  <c r="X42263" i="2" s="1"/>
  <c r="V42263" i="2"/>
  <c r="T42259" i="2"/>
  <c r="U42259" i="2" s="1"/>
  <c r="W42259" i="2"/>
  <c r="X42259" i="2" s="1"/>
  <c r="V42259" i="2"/>
  <c r="T42255" i="2"/>
  <c r="U42255" i="2" s="1"/>
  <c r="W42255" i="2"/>
  <c r="X42255" i="2" s="1"/>
  <c r="V42255" i="2"/>
  <c r="T42251" i="2"/>
  <c r="U42251" i="2" s="1"/>
  <c r="W42251" i="2"/>
  <c r="X42251" i="2" s="1"/>
  <c r="V42251" i="2"/>
  <c r="T42247" i="2"/>
  <c r="U42247" i="2" s="1"/>
  <c r="W42247" i="2"/>
  <c r="X42247" i="2" s="1"/>
  <c r="V42247" i="2"/>
  <c r="T42243" i="2"/>
  <c r="U42243" i="2" s="1"/>
  <c r="W42243" i="2"/>
  <c r="X42243" i="2" s="1"/>
  <c r="V42243" i="2"/>
  <c r="T42239" i="2"/>
  <c r="U42239" i="2" s="1"/>
  <c r="W42239" i="2"/>
  <c r="X42239" i="2" s="1"/>
  <c r="V42239" i="2"/>
  <c r="T42235" i="2"/>
  <c r="U42235" i="2" s="1"/>
  <c r="W42235" i="2"/>
  <c r="X42235" i="2" s="1"/>
  <c r="V42235" i="2"/>
  <c r="T42231" i="2"/>
  <c r="U42231" i="2" s="1"/>
  <c r="W42231" i="2"/>
  <c r="X42231" i="2" s="1"/>
  <c r="V42231" i="2"/>
  <c r="T42227" i="2"/>
  <c r="U42227" i="2" s="1"/>
  <c r="W42227" i="2"/>
  <c r="X42227" i="2" s="1"/>
  <c r="V42227" i="2"/>
  <c r="T42223" i="2"/>
  <c r="U42223" i="2" s="1"/>
  <c r="W42223" i="2"/>
  <c r="X42223" i="2" s="1"/>
  <c r="V42223" i="2"/>
  <c r="T42219" i="2"/>
  <c r="U42219" i="2" s="1"/>
  <c r="W42219" i="2"/>
  <c r="X42219" i="2" s="1"/>
  <c r="V42219" i="2"/>
  <c r="T42215" i="2"/>
  <c r="U42215" i="2" s="1"/>
  <c r="W42215" i="2"/>
  <c r="X42215" i="2" s="1"/>
  <c r="V42215" i="2"/>
  <c r="T42211" i="2"/>
  <c r="U42211" i="2" s="1"/>
  <c r="W42211" i="2"/>
  <c r="X42211" i="2" s="1"/>
  <c r="V42211" i="2"/>
  <c r="T42207" i="2"/>
  <c r="U42207" i="2" s="1"/>
  <c r="W42207" i="2"/>
  <c r="X42207" i="2" s="1"/>
  <c r="V42207" i="2"/>
  <c r="T42203" i="2"/>
  <c r="U42203" i="2" s="1"/>
  <c r="W42203" i="2"/>
  <c r="X42203" i="2" s="1"/>
  <c r="V42203" i="2"/>
  <c r="T42199" i="2"/>
  <c r="U42199" i="2" s="1"/>
  <c r="W42199" i="2"/>
  <c r="X42199" i="2" s="1"/>
  <c r="V42199" i="2"/>
  <c r="T42195" i="2"/>
  <c r="U42195" i="2" s="1"/>
  <c r="W42195" i="2"/>
  <c r="X42195" i="2" s="1"/>
  <c r="V42195" i="2"/>
  <c r="T42191" i="2"/>
  <c r="U42191" i="2" s="1"/>
  <c r="W42191" i="2"/>
  <c r="X42191" i="2" s="1"/>
  <c r="V42191" i="2"/>
  <c r="T42187" i="2"/>
  <c r="U42187" i="2" s="1"/>
  <c r="W42187" i="2"/>
  <c r="X42187" i="2" s="1"/>
  <c r="V42187" i="2"/>
  <c r="T42183" i="2"/>
  <c r="U42183" i="2" s="1"/>
  <c r="W42183" i="2"/>
  <c r="X42183" i="2" s="1"/>
  <c r="V42183" i="2"/>
  <c r="T42179" i="2"/>
  <c r="U42179" i="2" s="1"/>
  <c r="W42179" i="2"/>
  <c r="X42179" i="2" s="1"/>
  <c r="V42179" i="2"/>
  <c r="T42175" i="2"/>
  <c r="U42175" i="2" s="1"/>
  <c r="W42175" i="2"/>
  <c r="X42175" i="2" s="1"/>
  <c r="V42175" i="2"/>
  <c r="T42171" i="2"/>
  <c r="U42171" i="2" s="1"/>
  <c r="W42171" i="2"/>
  <c r="X42171" i="2" s="1"/>
  <c r="V42171" i="2"/>
  <c r="T42167" i="2"/>
  <c r="U42167" i="2" s="1"/>
  <c r="W42167" i="2"/>
  <c r="X42167" i="2" s="1"/>
  <c r="V42167" i="2"/>
  <c r="T42163" i="2"/>
  <c r="U42163" i="2" s="1"/>
  <c r="W42163" i="2"/>
  <c r="X42163" i="2" s="1"/>
  <c r="V42163" i="2"/>
  <c r="T42159" i="2"/>
  <c r="U42159" i="2" s="1"/>
  <c r="W42159" i="2"/>
  <c r="X42159" i="2" s="1"/>
  <c r="V42159" i="2"/>
  <c r="T42155" i="2"/>
  <c r="U42155" i="2" s="1"/>
  <c r="W42155" i="2"/>
  <c r="X42155" i="2" s="1"/>
  <c r="V42155" i="2"/>
  <c r="T42151" i="2"/>
  <c r="U42151" i="2" s="1"/>
  <c r="W42151" i="2"/>
  <c r="X42151" i="2" s="1"/>
  <c r="V42151" i="2"/>
  <c r="T42147" i="2"/>
  <c r="U42147" i="2" s="1"/>
  <c r="W42147" i="2"/>
  <c r="X42147" i="2" s="1"/>
  <c r="V42147" i="2"/>
  <c r="T42143" i="2"/>
  <c r="U42143" i="2" s="1"/>
  <c r="W42143" i="2"/>
  <c r="X42143" i="2" s="1"/>
  <c r="V42143" i="2"/>
  <c r="T42139" i="2"/>
  <c r="U42139" i="2" s="1"/>
  <c r="W42139" i="2"/>
  <c r="X42139" i="2" s="1"/>
  <c r="V42139" i="2"/>
  <c r="T42135" i="2"/>
  <c r="U42135" i="2" s="1"/>
  <c r="W42135" i="2"/>
  <c r="X42135" i="2" s="1"/>
  <c r="V42135" i="2"/>
  <c r="T42131" i="2"/>
  <c r="U42131" i="2" s="1"/>
  <c r="W42131" i="2"/>
  <c r="X42131" i="2" s="1"/>
  <c r="V42131" i="2"/>
  <c r="T42127" i="2"/>
  <c r="U42127" i="2" s="1"/>
  <c r="W42127" i="2"/>
  <c r="X42127" i="2" s="1"/>
  <c r="V42127" i="2"/>
  <c r="T42123" i="2"/>
  <c r="U42123" i="2" s="1"/>
  <c r="W42123" i="2"/>
  <c r="X42123" i="2" s="1"/>
  <c r="V42123" i="2"/>
  <c r="T42119" i="2"/>
  <c r="U42119" i="2" s="1"/>
  <c r="W42119" i="2"/>
  <c r="X42119" i="2" s="1"/>
  <c r="V42119" i="2"/>
  <c r="T42115" i="2"/>
  <c r="U42115" i="2" s="1"/>
  <c r="W42115" i="2"/>
  <c r="X42115" i="2" s="1"/>
  <c r="V42115" i="2"/>
  <c r="T42111" i="2"/>
  <c r="U42111" i="2" s="1"/>
  <c r="W42111" i="2"/>
  <c r="X42111" i="2" s="1"/>
  <c r="V42111" i="2"/>
  <c r="T42107" i="2"/>
  <c r="U42107" i="2" s="1"/>
  <c r="W42107" i="2"/>
  <c r="X42107" i="2" s="1"/>
  <c r="V42107" i="2"/>
  <c r="T42103" i="2"/>
  <c r="U42103" i="2" s="1"/>
  <c r="W42103" i="2"/>
  <c r="X42103" i="2" s="1"/>
  <c r="V42103" i="2"/>
  <c r="T42099" i="2"/>
  <c r="U42099" i="2" s="1"/>
  <c r="W42099" i="2"/>
  <c r="X42099" i="2" s="1"/>
  <c r="V42099" i="2"/>
  <c r="T42095" i="2"/>
  <c r="U42095" i="2" s="1"/>
  <c r="W42095" i="2"/>
  <c r="X42095" i="2" s="1"/>
  <c r="V42095" i="2"/>
  <c r="T42091" i="2"/>
  <c r="U42091" i="2" s="1"/>
  <c r="W42091" i="2"/>
  <c r="X42091" i="2" s="1"/>
  <c r="V42091" i="2"/>
  <c r="T42087" i="2"/>
  <c r="U42087" i="2" s="1"/>
  <c r="W42087" i="2"/>
  <c r="X42087" i="2" s="1"/>
  <c r="V42087" i="2"/>
  <c r="T42083" i="2"/>
  <c r="U42083" i="2" s="1"/>
  <c r="W42083" i="2"/>
  <c r="X42083" i="2" s="1"/>
  <c r="V42083" i="2"/>
  <c r="T42079" i="2"/>
  <c r="U42079" i="2" s="1"/>
  <c r="W42079" i="2"/>
  <c r="X42079" i="2" s="1"/>
  <c r="V42079" i="2"/>
  <c r="T42075" i="2"/>
  <c r="U42075" i="2" s="1"/>
  <c r="W42075" i="2"/>
  <c r="X42075" i="2" s="1"/>
  <c r="V42075" i="2"/>
  <c r="T42071" i="2"/>
  <c r="U42071" i="2" s="1"/>
  <c r="W42071" i="2"/>
  <c r="X42071" i="2" s="1"/>
  <c r="V42071" i="2"/>
  <c r="T42067" i="2"/>
  <c r="U42067" i="2" s="1"/>
  <c r="W42067" i="2"/>
  <c r="X42067" i="2" s="1"/>
  <c r="V42067" i="2"/>
  <c r="T42063" i="2"/>
  <c r="U42063" i="2" s="1"/>
  <c r="W42063" i="2"/>
  <c r="X42063" i="2" s="1"/>
  <c r="V42063" i="2"/>
  <c r="T42059" i="2"/>
  <c r="U42059" i="2" s="1"/>
  <c r="W42059" i="2"/>
  <c r="X42059" i="2" s="1"/>
  <c r="V42059" i="2"/>
  <c r="T42055" i="2"/>
  <c r="U42055" i="2" s="1"/>
  <c r="W42055" i="2"/>
  <c r="X42055" i="2" s="1"/>
  <c r="V42055" i="2"/>
  <c r="T42051" i="2"/>
  <c r="U42051" i="2" s="1"/>
  <c r="W42051" i="2"/>
  <c r="X42051" i="2" s="1"/>
  <c r="V42051" i="2"/>
  <c r="T42047" i="2"/>
  <c r="U42047" i="2" s="1"/>
  <c r="W42047" i="2"/>
  <c r="X42047" i="2" s="1"/>
  <c r="V42047" i="2"/>
  <c r="T42043" i="2"/>
  <c r="U42043" i="2" s="1"/>
  <c r="W42043" i="2"/>
  <c r="X42043" i="2" s="1"/>
  <c r="V42043" i="2"/>
  <c r="T42039" i="2"/>
  <c r="U42039" i="2" s="1"/>
  <c r="W42039" i="2"/>
  <c r="X42039" i="2" s="1"/>
  <c r="V42039" i="2"/>
  <c r="T42035" i="2"/>
  <c r="U42035" i="2" s="1"/>
  <c r="W42035" i="2"/>
  <c r="X42035" i="2" s="1"/>
  <c r="V42035" i="2"/>
  <c r="T42031" i="2"/>
  <c r="U42031" i="2" s="1"/>
  <c r="W42031" i="2"/>
  <c r="X42031" i="2" s="1"/>
  <c r="V42031" i="2"/>
  <c r="T42027" i="2"/>
  <c r="U42027" i="2" s="1"/>
  <c r="W42027" i="2"/>
  <c r="X42027" i="2" s="1"/>
  <c r="V42027" i="2"/>
  <c r="T42023" i="2"/>
  <c r="U42023" i="2" s="1"/>
  <c r="W42023" i="2"/>
  <c r="X42023" i="2" s="1"/>
  <c r="V42023" i="2"/>
  <c r="T42019" i="2"/>
  <c r="U42019" i="2" s="1"/>
  <c r="W42019" i="2"/>
  <c r="X42019" i="2" s="1"/>
  <c r="V42019" i="2"/>
  <c r="T42015" i="2"/>
  <c r="U42015" i="2" s="1"/>
  <c r="W42015" i="2"/>
  <c r="X42015" i="2" s="1"/>
  <c r="V42015" i="2"/>
  <c r="T42011" i="2"/>
  <c r="U42011" i="2" s="1"/>
  <c r="W42011" i="2"/>
  <c r="X42011" i="2" s="1"/>
  <c r="V42011" i="2"/>
  <c r="T42007" i="2"/>
  <c r="U42007" i="2" s="1"/>
  <c r="W42007" i="2"/>
  <c r="X42007" i="2" s="1"/>
  <c r="V42007" i="2"/>
  <c r="T42003" i="2"/>
  <c r="U42003" i="2" s="1"/>
  <c r="W42003" i="2"/>
  <c r="X42003" i="2" s="1"/>
  <c r="V42003" i="2"/>
  <c r="T41999" i="2"/>
  <c r="U41999" i="2" s="1"/>
  <c r="W41999" i="2"/>
  <c r="X41999" i="2" s="1"/>
  <c r="V41999" i="2"/>
  <c r="T41995" i="2"/>
  <c r="U41995" i="2" s="1"/>
  <c r="W41995" i="2"/>
  <c r="X41995" i="2" s="1"/>
  <c r="V41995" i="2"/>
  <c r="T41991" i="2"/>
  <c r="U41991" i="2" s="1"/>
  <c r="W41991" i="2"/>
  <c r="X41991" i="2" s="1"/>
  <c r="V41991" i="2"/>
  <c r="T41987" i="2"/>
  <c r="U41987" i="2" s="1"/>
  <c r="W41987" i="2"/>
  <c r="X41987" i="2" s="1"/>
  <c r="V41987" i="2"/>
  <c r="T41983" i="2"/>
  <c r="U41983" i="2" s="1"/>
  <c r="W41983" i="2"/>
  <c r="X41983" i="2" s="1"/>
  <c r="V41983" i="2"/>
  <c r="T41979" i="2"/>
  <c r="U41979" i="2" s="1"/>
  <c r="W41979" i="2"/>
  <c r="X41979" i="2" s="1"/>
  <c r="V41979" i="2"/>
  <c r="T41975" i="2"/>
  <c r="U41975" i="2" s="1"/>
  <c r="W41975" i="2"/>
  <c r="X41975" i="2" s="1"/>
  <c r="V41975" i="2"/>
  <c r="T41971" i="2"/>
  <c r="U41971" i="2" s="1"/>
  <c r="W41971" i="2"/>
  <c r="X41971" i="2" s="1"/>
  <c r="V41971" i="2"/>
  <c r="T41967" i="2"/>
  <c r="U41967" i="2" s="1"/>
  <c r="W41967" i="2"/>
  <c r="X41967" i="2" s="1"/>
  <c r="V41967" i="2"/>
  <c r="T41963" i="2"/>
  <c r="U41963" i="2" s="1"/>
  <c r="W41963" i="2"/>
  <c r="X41963" i="2" s="1"/>
  <c r="V41963" i="2"/>
  <c r="T41959" i="2"/>
  <c r="U41959" i="2" s="1"/>
  <c r="W41959" i="2"/>
  <c r="X41959" i="2" s="1"/>
  <c r="V41959" i="2"/>
  <c r="T41955" i="2"/>
  <c r="U41955" i="2" s="1"/>
  <c r="W41955" i="2"/>
  <c r="X41955" i="2" s="1"/>
  <c r="V41955" i="2"/>
  <c r="T41951" i="2"/>
  <c r="U41951" i="2" s="1"/>
  <c r="W41951" i="2"/>
  <c r="X41951" i="2" s="1"/>
  <c r="V41951" i="2"/>
  <c r="T41947" i="2"/>
  <c r="U41947" i="2" s="1"/>
  <c r="W41947" i="2"/>
  <c r="X41947" i="2" s="1"/>
  <c r="V41947" i="2"/>
  <c r="T41943" i="2"/>
  <c r="U41943" i="2" s="1"/>
  <c r="W41943" i="2"/>
  <c r="X41943" i="2" s="1"/>
  <c r="V41943" i="2"/>
  <c r="T41939" i="2"/>
  <c r="U41939" i="2" s="1"/>
  <c r="W41939" i="2"/>
  <c r="X41939" i="2" s="1"/>
  <c r="V41939" i="2"/>
  <c r="T41935" i="2"/>
  <c r="U41935" i="2" s="1"/>
  <c r="W41935" i="2"/>
  <c r="X41935" i="2" s="1"/>
  <c r="V41935" i="2"/>
  <c r="T41931" i="2"/>
  <c r="U41931" i="2" s="1"/>
  <c r="W41931" i="2"/>
  <c r="X41931" i="2" s="1"/>
  <c r="V41931" i="2"/>
  <c r="T41927" i="2"/>
  <c r="U41927" i="2" s="1"/>
  <c r="W41927" i="2"/>
  <c r="X41927" i="2" s="1"/>
  <c r="V41927" i="2"/>
  <c r="T41923" i="2"/>
  <c r="U41923" i="2" s="1"/>
  <c r="W41923" i="2"/>
  <c r="X41923" i="2" s="1"/>
  <c r="V41923" i="2"/>
  <c r="T41919" i="2"/>
  <c r="U41919" i="2" s="1"/>
  <c r="W41919" i="2"/>
  <c r="X41919" i="2" s="1"/>
  <c r="V41919" i="2"/>
  <c r="T41915" i="2"/>
  <c r="U41915" i="2" s="1"/>
  <c r="W41915" i="2"/>
  <c r="X41915" i="2" s="1"/>
  <c r="V41915" i="2"/>
  <c r="T41911" i="2"/>
  <c r="U41911" i="2" s="1"/>
  <c r="W41911" i="2"/>
  <c r="X41911" i="2" s="1"/>
  <c r="V41911" i="2"/>
  <c r="T41907" i="2"/>
  <c r="U41907" i="2" s="1"/>
  <c r="W41907" i="2"/>
  <c r="X41907" i="2" s="1"/>
  <c r="V41907" i="2"/>
  <c r="T41903" i="2"/>
  <c r="U41903" i="2" s="1"/>
  <c r="W41903" i="2"/>
  <c r="X41903" i="2" s="1"/>
  <c r="V41903" i="2"/>
  <c r="T41899" i="2"/>
  <c r="U41899" i="2" s="1"/>
  <c r="W41899" i="2"/>
  <c r="X41899" i="2" s="1"/>
  <c r="V41899" i="2"/>
  <c r="T41895" i="2"/>
  <c r="U41895" i="2" s="1"/>
  <c r="W41895" i="2"/>
  <c r="X41895" i="2" s="1"/>
  <c r="V41895" i="2"/>
  <c r="T41891" i="2"/>
  <c r="U41891" i="2" s="1"/>
  <c r="W41891" i="2"/>
  <c r="X41891" i="2" s="1"/>
  <c r="V41891" i="2"/>
  <c r="T41887" i="2"/>
  <c r="U41887" i="2" s="1"/>
  <c r="W41887" i="2"/>
  <c r="X41887" i="2" s="1"/>
  <c r="V41887" i="2"/>
  <c r="T41883" i="2"/>
  <c r="U41883" i="2" s="1"/>
  <c r="W41883" i="2"/>
  <c r="X41883" i="2" s="1"/>
  <c r="V41883" i="2"/>
  <c r="T41879" i="2"/>
  <c r="U41879" i="2" s="1"/>
  <c r="W41879" i="2"/>
  <c r="X41879" i="2" s="1"/>
  <c r="V41879" i="2"/>
  <c r="T41875" i="2"/>
  <c r="U41875" i="2" s="1"/>
  <c r="W41875" i="2"/>
  <c r="X41875" i="2" s="1"/>
  <c r="V41875" i="2"/>
  <c r="T41871" i="2"/>
  <c r="U41871" i="2" s="1"/>
  <c r="W41871" i="2"/>
  <c r="X41871" i="2" s="1"/>
  <c r="V41871" i="2"/>
  <c r="T41867" i="2"/>
  <c r="U41867" i="2" s="1"/>
  <c r="W41867" i="2"/>
  <c r="X41867" i="2" s="1"/>
  <c r="V41867" i="2"/>
  <c r="T41863" i="2"/>
  <c r="U41863" i="2" s="1"/>
  <c r="W41863" i="2"/>
  <c r="X41863" i="2" s="1"/>
  <c r="V41863" i="2"/>
  <c r="T41859" i="2"/>
  <c r="U41859" i="2" s="1"/>
  <c r="W41859" i="2"/>
  <c r="X41859" i="2" s="1"/>
  <c r="V41859" i="2"/>
  <c r="T41855" i="2"/>
  <c r="U41855" i="2" s="1"/>
  <c r="W41855" i="2"/>
  <c r="X41855" i="2" s="1"/>
  <c r="V41855" i="2"/>
  <c r="T41851" i="2"/>
  <c r="U41851" i="2" s="1"/>
  <c r="W41851" i="2"/>
  <c r="X41851" i="2" s="1"/>
  <c r="V41851" i="2"/>
  <c r="T41847" i="2"/>
  <c r="U41847" i="2" s="1"/>
  <c r="W41847" i="2"/>
  <c r="X41847" i="2" s="1"/>
  <c r="V41847" i="2"/>
  <c r="T41843" i="2"/>
  <c r="U41843" i="2" s="1"/>
  <c r="W41843" i="2"/>
  <c r="X41843" i="2" s="1"/>
  <c r="V41843" i="2"/>
  <c r="T41839" i="2"/>
  <c r="U41839" i="2" s="1"/>
  <c r="W41839" i="2"/>
  <c r="X41839" i="2" s="1"/>
  <c r="V41839" i="2"/>
  <c r="T41835" i="2"/>
  <c r="U41835" i="2" s="1"/>
  <c r="W41835" i="2"/>
  <c r="X41835" i="2" s="1"/>
  <c r="V41835" i="2"/>
  <c r="T41831" i="2"/>
  <c r="U41831" i="2" s="1"/>
  <c r="W41831" i="2"/>
  <c r="X41831" i="2" s="1"/>
  <c r="V41831" i="2"/>
  <c r="T41827" i="2"/>
  <c r="U41827" i="2" s="1"/>
  <c r="W41827" i="2"/>
  <c r="X41827" i="2" s="1"/>
  <c r="V41827" i="2"/>
  <c r="T41823" i="2"/>
  <c r="U41823" i="2" s="1"/>
  <c r="W41823" i="2"/>
  <c r="X41823" i="2" s="1"/>
  <c r="V41823" i="2"/>
  <c r="T41819" i="2"/>
  <c r="U41819" i="2" s="1"/>
  <c r="W41819" i="2"/>
  <c r="X41819" i="2" s="1"/>
  <c r="V41819" i="2"/>
  <c r="T41815" i="2"/>
  <c r="U41815" i="2" s="1"/>
  <c r="W41815" i="2"/>
  <c r="X41815" i="2" s="1"/>
  <c r="V41815" i="2"/>
  <c r="T41811" i="2"/>
  <c r="U41811" i="2" s="1"/>
  <c r="W41811" i="2"/>
  <c r="X41811" i="2" s="1"/>
  <c r="V41811" i="2"/>
  <c r="T41807" i="2"/>
  <c r="U41807" i="2" s="1"/>
  <c r="W41807" i="2"/>
  <c r="X41807" i="2" s="1"/>
  <c r="V41807" i="2"/>
  <c r="T41803" i="2"/>
  <c r="U41803" i="2" s="1"/>
  <c r="W41803" i="2"/>
  <c r="X41803" i="2" s="1"/>
  <c r="V41803" i="2"/>
  <c r="T41799" i="2"/>
  <c r="U41799" i="2" s="1"/>
  <c r="W41799" i="2"/>
  <c r="X41799" i="2" s="1"/>
  <c r="V41799" i="2"/>
  <c r="T41795" i="2"/>
  <c r="U41795" i="2" s="1"/>
  <c r="W41795" i="2"/>
  <c r="X41795" i="2" s="1"/>
  <c r="V41795" i="2"/>
  <c r="T41791" i="2"/>
  <c r="U41791" i="2" s="1"/>
  <c r="W41791" i="2"/>
  <c r="X41791" i="2" s="1"/>
  <c r="V41791" i="2"/>
  <c r="T41787" i="2"/>
  <c r="U41787" i="2" s="1"/>
  <c r="W41787" i="2"/>
  <c r="X41787" i="2" s="1"/>
  <c r="V41787" i="2"/>
  <c r="T41783" i="2"/>
  <c r="U41783" i="2" s="1"/>
  <c r="W41783" i="2"/>
  <c r="X41783" i="2" s="1"/>
  <c r="V41783" i="2"/>
  <c r="T41779" i="2"/>
  <c r="U41779" i="2" s="1"/>
  <c r="W41779" i="2"/>
  <c r="X41779" i="2" s="1"/>
  <c r="V41779" i="2"/>
  <c r="T41775" i="2"/>
  <c r="U41775" i="2" s="1"/>
  <c r="W41775" i="2"/>
  <c r="X41775" i="2" s="1"/>
  <c r="V41775" i="2"/>
  <c r="T41771" i="2"/>
  <c r="U41771" i="2" s="1"/>
  <c r="W41771" i="2"/>
  <c r="X41771" i="2" s="1"/>
  <c r="V41771" i="2"/>
  <c r="T41767" i="2"/>
  <c r="U41767" i="2" s="1"/>
  <c r="W41767" i="2"/>
  <c r="X41767" i="2" s="1"/>
  <c r="V41767" i="2"/>
  <c r="T41763" i="2"/>
  <c r="U41763" i="2" s="1"/>
  <c r="W41763" i="2"/>
  <c r="X41763" i="2" s="1"/>
  <c r="V41763" i="2"/>
  <c r="T41759" i="2"/>
  <c r="U41759" i="2" s="1"/>
  <c r="W41759" i="2"/>
  <c r="X41759" i="2" s="1"/>
  <c r="V41759" i="2"/>
  <c r="T41755" i="2"/>
  <c r="U41755" i="2" s="1"/>
  <c r="W41755" i="2"/>
  <c r="X41755" i="2" s="1"/>
  <c r="V41755" i="2"/>
  <c r="T41751" i="2"/>
  <c r="U41751" i="2" s="1"/>
  <c r="W41751" i="2"/>
  <c r="X41751" i="2" s="1"/>
  <c r="V41751" i="2"/>
  <c r="T41747" i="2"/>
  <c r="U41747" i="2" s="1"/>
  <c r="W41747" i="2"/>
  <c r="X41747" i="2" s="1"/>
  <c r="V41747" i="2"/>
  <c r="T41743" i="2"/>
  <c r="U41743" i="2" s="1"/>
  <c r="W41743" i="2"/>
  <c r="X41743" i="2" s="1"/>
  <c r="V41743" i="2"/>
  <c r="T41739" i="2"/>
  <c r="U41739" i="2" s="1"/>
  <c r="W41739" i="2"/>
  <c r="X41739" i="2" s="1"/>
  <c r="V41739" i="2"/>
  <c r="T41735" i="2"/>
  <c r="U41735" i="2" s="1"/>
  <c r="W41735" i="2"/>
  <c r="X41735" i="2" s="1"/>
  <c r="V41735" i="2"/>
  <c r="T41731" i="2"/>
  <c r="U41731" i="2" s="1"/>
  <c r="W41731" i="2"/>
  <c r="X41731" i="2" s="1"/>
  <c r="V41731" i="2"/>
  <c r="T41727" i="2"/>
  <c r="U41727" i="2" s="1"/>
  <c r="W41727" i="2"/>
  <c r="X41727" i="2" s="1"/>
  <c r="V41727" i="2"/>
  <c r="T41723" i="2"/>
  <c r="U41723" i="2" s="1"/>
  <c r="W41723" i="2"/>
  <c r="X41723" i="2" s="1"/>
  <c r="V41723" i="2"/>
  <c r="T41719" i="2"/>
  <c r="U41719" i="2" s="1"/>
  <c r="W41719" i="2"/>
  <c r="X41719" i="2" s="1"/>
  <c r="V41719" i="2"/>
  <c r="T41715" i="2"/>
  <c r="U41715" i="2" s="1"/>
  <c r="W41715" i="2"/>
  <c r="X41715" i="2" s="1"/>
  <c r="V41715" i="2"/>
  <c r="T41711" i="2"/>
  <c r="U41711" i="2" s="1"/>
  <c r="W41711" i="2"/>
  <c r="X41711" i="2" s="1"/>
  <c r="V41711" i="2"/>
  <c r="T41707" i="2"/>
  <c r="U41707" i="2" s="1"/>
  <c r="W41707" i="2"/>
  <c r="X41707" i="2" s="1"/>
  <c r="V41707" i="2"/>
  <c r="T41703" i="2"/>
  <c r="U41703" i="2" s="1"/>
  <c r="W41703" i="2"/>
  <c r="X41703" i="2" s="1"/>
  <c r="V41703" i="2"/>
  <c r="T41699" i="2"/>
  <c r="U41699" i="2" s="1"/>
  <c r="W41699" i="2"/>
  <c r="X41699" i="2" s="1"/>
  <c r="V41699" i="2"/>
  <c r="T41695" i="2"/>
  <c r="U41695" i="2" s="1"/>
  <c r="W41695" i="2"/>
  <c r="X41695" i="2" s="1"/>
  <c r="V41695" i="2"/>
  <c r="T41691" i="2"/>
  <c r="U41691" i="2" s="1"/>
  <c r="W41691" i="2"/>
  <c r="X41691" i="2" s="1"/>
  <c r="V41691" i="2"/>
  <c r="T41687" i="2"/>
  <c r="U41687" i="2" s="1"/>
  <c r="W41687" i="2"/>
  <c r="X41687" i="2" s="1"/>
  <c r="V41687" i="2"/>
  <c r="T41683" i="2"/>
  <c r="U41683" i="2" s="1"/>
  <c r="W41683" i="2"/>
  <c r="X41683" i="2" s="1"/>
  <c r="V41683" i="2"/>
  <c r="T41679" i="2"/>
  <c r="U41679" i="2" s="1"/>
  <c r="W41679" i="2"/>
  <c r="X41679" i="2" s="1"/>
  <c r="V41679" i="2"/>
  <c r="T41675" i="2"/>
  <c r="U41675" i="2" s="1"/>
  <c r="W41675" i="2"/>
  <c r="X41675" i="2" s="1"/>
  <c r="V41675" i="2"/>
  <c r="T41671" i="2"/>
  <c r="U41671" i="2" s="1"/>
  <c r="W41671" i="2"/>
  <c r="X41671" i="2" s="1"/>
  <c r="V41671" i="2"/>
  <c r="T41667" i="2"/>
  <c r="U41667" i="2" s="1"/>
  <c r="W41667" i="2"/>
  <c r="X41667" i="2" s="1"/>
  <c r="V41667" i="2"/>
  <c r="T41663" i="2"/>
  <c r="U41663" i="2" s="1"/>
  <c r="W41663" i="2"/>
  <c r="X41663" i="2" s="1"/>
  <c r="V41663" i="2"/>
  <c r="T41659" i="2"/>
  <c r="U41659" i="2" s="1"/>
  <c r="W41659" i="2"/>
  <c r="X41659" i="2" s="1"/>
  <c r="V41659" i="2"/>
  <c r="T41655" i="2"/>
  <c r="U41655" i="2" s="1"/>
  <c r="W41655" i="2"/>
  <c r="X41655" i="2" s="1"/>
  <c r="V41655" i="2"/>
  <c r="T41651" i="2"/>
  <c r="U41651" i="2" s="1"/>
  <c r="W41651" i="2"/>
  <c r="X41651" i="2" s="1"/>
  <c r="V41651" i="2"/>
  <c r="T41647" i="2"/>
  <c r="U41647" i="2" s="1"/>
  <c r="W41647" i="2"/>
  <c r="X41647" i="2" s="1"/>
  <c r="V41647" i="2"/>
  <c r="T41643" i="2"/>
  <c r="U41643" i="2" s="1"/>
  <c r="W41643" i="2"/>
  <c r="X41643" i="2" s="1"/>
  <c r="V41643" i="2"/>
  <c r="T41639" i="2"/>
  <c r="U41639" i="2" s="1"/>
  <c r="W41639" i="2"/>
  <c r="X41639" i="2" s="1"/>
  <c r="V41639" i="2"/>
  <c r="T41635" i="2"/>
  <c r="U41635" i="2" s="1"/>
  <c r="W41635" i="2"/>
  <c r="X41635" i="2" s="1"/>
  <c r="V41635" i="2"/>
  <c r="T41631" i="2"/>
  <c r="U41631" i="2" s="1"/>
  <c r="W41631" i="2"/>
  <c r="X41631" i="2" s="1"/>
  <c r="V41631" i="2"/>
  <c r="T41627" i="2"/>
  <c r="U41627" i="2" s="1"/>
  <c r="W41627" i="2"/>
  <c r="X41627" i="2" s="1"/>
  <c r="V41627" i="2"/>
  <c r="T41623" i="2"/>
  <c r="U41623" i="2" s="1"/>
  <c r="W41623" i="2"/>
  <c r="X41623" i="2" s="1"/>
  <c r="V41623" i="2"/>
  <c r="T41619" i="2"/>
  <c r="U41619" i="2" s="1"/>
  <c r="W41619" i="2"/>
  <c r="X41619" i="2" s="1"/>
  <c r="V41619" i="2"/>
  <c r="T41615" i="2"/>
  <c r="U41615" i="2" s="1"/>
  <c r="W41615" i="2"/>
  <c r="X41615" i="2" s="1"/>
  <c r="V41615" i="2"/>
  <c r="T41611" i="2"/>
  <c r="U41611" i="2" s="1"/>
  <c r="W41611" i="2"/>
  <c r="X41611" i="2" s="1"/>
  <c r="V41611" i="2"/>
  <c r="T41607" i="2"/>
  <c r="U41607" i="2" s="1"/>
  <c r="W41607" i="2"/>
  <c r="X41607" i="2" s="1"/>
  <c r="V41607" i="2"/>
  <c r="T41603" i="2"/>
  <c r="U41603" i="2" s="1"/>
  <c r="W41603" i="2"/>
  <c r="X41603" i="2" s="1"/>
  <c r="V41603" i="2"/>
  <c r="T41599" i="2"/>
  <c r="U41599" i="2" s="1"/>
  <c r="W41599" i="2"/>
  <c r="X41599" i="2" s="1"/>
  <c r="V41599" i="2"/>
  <c r="T41595" i="2"/>
  <c r="U41595" i="2" s="1"/>
  <c r="W41595" i="2"/>
  <c r="X41595" i="2" s="1"/>
  <c r="V41595" i="2"/>
  <c r="T41591" i="2"/>
  <c r="U41591" i="2" s="1"/>
  <c r="W41591" i="2"/>
  <c r="X41591" i="2" s="1"/>
  <c r="V41591" i="2"/>
  <c r="T41587" i="2"/>
  <c r="U41587" i="2" s="1"/>
  <c r="W41587" i="2"/>
  <c r="X41587" i="2" s="1"/>
  <c r="V41587" i="2"/>
  <c r="T41583" i="2"/>
  <c r="U41583" i="2" s="1"/>
  <c r="W41583" i="2"/>
  <c r="X41583" i="2" s="1"/>
  <c r="V41583" i="2"/>
  <c r="T41579" i="2"/>
  <c r="U41579" i="2" s="1"/>
  <c r="W41579" i="2"/>
  <c r="X41579" i="2" s="1"/>
  <c r="V41579" i="2"/>
  <c r="T41575" i="2"/>
  <c r="U41575" i="2" s="1"/>
  <c r="W41575" i="2"/>
  <c r="X41575" i="2" s="1"/>
  <c r="V41575" i="2"/>
  <c r="T41571" i="2"/>
  <c r="U41571" i="2" s="1"/>
  <c r="W41571" i="2"/>
  <c r="X41571" i="2" s="1"/>
  <c r="V41571" i="2"/>
  <c r="T41567" i="2"/>
  <c r="U41567" i="2" s="1"/>
  <c r="W41567" i="2"/>
  <c r="X41567" i="2" s="1"/>
  <c r="V41567" i="2"/>
  <c r="T41563" i="2"/>
  <c r="U41563" i="2" s="1"/>
  <c r="W41563" i="2"/>
  <c r="X41563" i="2" s="1"/>
  <c r="V41563" i="2"/>
  <c r="T41559" i="2"/>
  <c r="U41559" i="2" s="1"/>
  <c r="W41559" i="2"/>
  <c r="X41559" i="2" s="1"/>
  <c r="V41559" i="2"/>
  <c r="T41555" i="2"/>
  <c r="U41555" i="2" s="1"/>
  <c r="W41555" i="2"/>
  <c r="X41555" i="2" s="1"/>
  <c r="V41555" i="2"/>
  <c r="T41551" i="2"/>
  <c r="U41551" i="2" s="1"/>
  <c r="W41551" i="2"/>
  <c r="X41551" i="2" s="1"/>
  <c r="V41551" i="2"/>
  <c r="T41547" i="2"/>
  <c r="U41547" i="2" s="1"/>
  <c r="W41547" i="2"/>
  <c r="X41547" i="2" s="1"/>
  <c r="V41547" i="2"/>
  <c r="T41543" i="2"/>
  <c r="U41543" i="2" s="1"/>
  <c r="W41543" i="2"/>
  <c r="X41543" i="2" s="1"/>
  <c r="V41543" i="2"/>
  <c r="T41539" i="2"/>
  <c r="U41539" i="2" s="1"/>
  <c r="W41539" i="2"/>
  <c r="X41539" i="2" s="1"/>
  <c r="V41539" i="2"/>
  <c r="T41535" i="2"/>
  <c r="U41535" i="2" s="1"/>
  <c r="W41535" i="2"/>
  <c r="X41535" i="2" s="1"/>
  <c r="V41535" i="2"/>
  <c r="T41531" i="2"/>
  <c r="U41531" i="2" s="1"/>
  <c r="W41531" i="2"/>
  <c r="X41531" i="2" s="1"/>
  <c r="V41531" i="2"/>
  <c r="T41527" i="2"/>
  <c r="U41527" i="2" s="1"/>
  <c r="W41527" i="2"/>
  <c r="X41527" i="2" s="1"/>
  <c r="V41527" i="2"/>
  <c r="T41523" i="2"/>
  <c r="U41523" i="2" s="1"/>
  <c r="W41523" i="2"/>
  <c r="X41523" i="2" s="1"/>
  <c r="V41523" i="2"/>
  <c r="T41519" i="2"/>
  <c r="U41519" i="2" s="1"/>
  <c r="W41519" i="2"/>
  <c r="X41519" i="2" s="1"/>
  <c r="V41519" i="2"/>
  <c r="T41515" i="2"/>
  <c r="U41515" i="2" s="1"/>
  <c r="W41515" i="2"/>
  <c r="X41515" i="2" s="1"/>
  <c r="V41515" i="2"/>
  <c r="T41511" i="2"/>
  <c r="U41511" i="2" s="1"/>
  <c r="W41511" i="2"/>
  <c r="X41511" i="2" s="1"/>
  <c r="V41511" i="2"/>
  <c r="T41507" i="2"/>
  <c r="U41507" i="2" s="1"/>
  <c r="W41507" i="2"/>
  <c r="X41507" i="2" s="1"/>
  <c r="V41507" i="2"/>
  <c r="T41503" i="2"/>
  <c r="U41503" i="2" s="1"/>
  <c r="W41503" i="2"/>
  <c r="X41503" i="2" s="1"/>
  <c r="V41503" i="2"/>
  <c r="T41499" i="2"/>
  <c r="U41499" i="2" s="1"/>
  <c r="W41499" i="2"/>
  <c r="X41499" i="2" s="1"/>
  <c r="V41499" i="2"/>
  <c r="T41495" i="2"/>
  <c r="U41495" i="2" s="1"/>
  <c r="W41495" i="2"/>
  <c r="X41495" i="2" s="1"/>
  <c r="V41495" i="2"/>
  <c r="T41491" i="2"/>
  <c r="U41491" i="2" s="1"/>
  <c r="W41491" i="2"/>
  <c r="X41491" i="2" s="1"/>
  <c r="V41491" i="2"/>
  <c r="T41487" i="2"/>
  <c r="U41487" i="2" s="1"/>
  <c r="W41487" i="2"/>
  <c r="X41487" i="2" s="1"/>
  <c r="V41487" i="2"/>
  <c r="T41483" i="2"/>
  <c r="U41483" i="2" s="1"/>
  <c r="W41483" i="2"/>
  <c r="X41483" i="2" s="1"/>
  <c r="V41483" i="2"/>
  <c r="T41479" i="2"/>
  <c r="U41479" i="2" s="1"/>
  <c r="W41479" i="2"/>
  <c r="X41479" i="2" s="1"/>
  <c r="V41479" i="2"/>
  <c r="T41475" i="2"/>
  <c r="U41475" i="2" s="1"/>
  <c r="W41475" i="2"/>
  <c r="X41475" i="2" s="1"/>
  <c r="V41475" i="2"/>
  <c r="T41471" i="2"/>
  <c r="U41471" i="2" s="1"/>
  <c r="W41471" i="2"/>
  <c r="X41471" i="2" s="1"/>
  <c r="V41471" i="2"/>
  <c r="T41467" i="2"/>
  <c r="U41467" i="2" s="1"/>
  <c r="W41467" i="2"/>
  <c r="X41467" i="2" s="1"/>
  <c r="V41467" i="2"/>
  <c r="T41463" i="2"/>
  <c r="U41463" i="2" s="1"/>
  <c r="W41463" i="2"/>
  <c r="X41463" i="2" s="1"/>
  <c r="V41463" i="2"/>
  <c r="T41459" i="2"/>
  <c r="U41459" i="2" s="1"/>
  <c r="W41459" i="2"/>
  <c r="X41459" i="2" s="1"/>
  <c r="V41459" i="2"/>
  <c r="T41455" i="2"/>
  <c r="U41455" i="2" s="1"/>
  <c r="W41455" i="2"/>
  <c r="X41455" i="2" s="1"/>
  <c r="V41455" i="2"/>
  <c r="T41451" i="2"/>
  <c r="U41451" i="2" s="1"/>
  <c r="W41451" i="2"/>
  <c r="X41451" i="2" s="1"/>
  <c r="V41451" i="2"/>
  <c r="T41447" i="2"/>
  <c r="U41447" i="2" s="1"/>
  <c r="W41447" i="2"/>
  <c r="X41447" i="2" s="1"/>
  <c r="V41447" i="2"/>
  <c r="T41443" i="2"/>
  <c r="U41443" i="2" s="1"/>
  <c r="W41443" i="2"/>
  <c r="X41443" i="2" s="1"/>
  <c r="V41443" i="2"/>
  <c r="T41439" i="2"/>
  <c r="U41439" i="2" s="1"/>
  <c r="W41439" i="2"/>
  <c r="X41439" i="2" s="1"/>
  <c r="V41439" i="2"/>
  <c r="T41435" i="2"/>
  <c r="U41435" i="2" s="1"/>
  <c r="W41435" i="2"/>
  <c r="X41435" i="2" s="1"/>
  <c r="V41435" i="2"/>
  <c r="T41431" i="2"/>
  <c r="U41431" i="2" s="1"/>
  <c r="W41431" i="2"/>
  <c r="X41431" i="2" s="1"/>
  <c r="V41431" i="2"/>
  <c r="T41427" i="2"/>
  <c r="U41427" i="2" s="1"/>
  <c r="W41427" i="2"/>
  <c r="X41427" i="2" s="1"/>
  <c r="V41427" i="2"/>
  <c r="T41423" i="2"/>
  <c r="U41423" i="2" s="1"/>
  <c r="W41423" i="2"/>
  <c r="X41423" i="2" s="1"/>
  <c r="V41423" i="2"/>
  <c r="T41419" i="2"/>
  <c r="U41419" i="2" s="1"/>
  <c r="W41419" i="2"/>
  <c r="X41419" i="2" s="1"/>
  <c r="V41419" i="2"/>
  <c r="T41415" i="2"/>
  <c r="U41415" i="2" s="1"/>
  <c r="W41415" i="2"/>
  <c r="X41415" i="2" s="1"/>
  <c r="V41415" i="2"/>
  <c r="T41411" i="2"/>
  <c r="U41411" i="2" s="1"/>
  <c r="W41411" i="2"/>
  <c r="X41411" i="2" s="1"/>
  <c r="V41411" i="2"/>
  <c r="T41407" i="2"/>
  <c r="U41407" i="2" s="1"/>
  <c r="W41407" i="2"/>
  <c r="X41407" i="2" s="1"/>
  <c r="V41407" i="2"/>
  <c r="T41403" i="2"/>
  <c r="U41403" i="2" s="1"/>
  <c r="W41403" i="2"/>
  <c r="X41403" i="2" s="1"/>
  <c r="V41403" i="2"/>
  <c r="T41399" i="2"/>
  <c r="U41399" i="2" s="1"/>
  <c r="W41399" i="2"/>
  <c r="X41399" i="2" s="1"/>
  <c r="V41399" i="2"/>
  <c r="T41395" i="2"/>
  <c r="U41395" i="2" s="1"/>
  <c r="W41395" i="2"/>
  <c r="X41395" i="2" s="1"/>
  <c r="V41395" i="2"/>
  <c r="T41391" i="2"/>
  <c r="U41391" i="2" s="1"/>
  <c r="W41391" i="2"/>
  <c r="X41391" i="2" s="1"/>
  <c r="V41391" i="2"/>
  <c r="T41387" i="2"/>
  <c r="U41387" i="2" s="1"/>
  <c r="W41387" i="2"/>
  <c r="X41387" i="2" s="1"/>
  <c r="V41387" i="2"/>
  <c r="T41383" i="2"/>
  <c r="U41383" i="2" s="1"/>
  <c r="W41383" i="2"/>
  <c r="X41383" i="2" s="1"/>
  <c r="V41383" i="2"/>
  <c r="T41379" i="2"/>
  <c r="U41379" i="2" s="1"/>
  <c r="W41379" i="2"/>
  <c r="X41379" i="2" s="1"/>
  <c r="V41379" i="2"/>
  <c r="T41375" i="2"/>
  <c r="U41375" i="2" s="1"/>
  <c r="W41375" i="2"/>
  <c r="X41375" i="2" s="1"/>
  <c r="V41375" i="2"/>
  <c r="T41371" i="2"/>
  <c r="U41371" i="2" s="1"/>
  <c r="W41371" i="2"/>
  <c r="X41371" i="2" s="1"/>
  <c r="V41371" i="2"/>
  <c r="T41367" i="2"/>
  <c r="U41367" i="2" s="1"/>
  <c r="W41367" i="2"/>
  <c r="X41367" i="2" s="1"/>
  <c r="V41367" i="2"/>
  <c r="T41363" i="2"/>
  <c r="U41363" i="2" s="1"/>
  <c r="W41363" i="2"/>
  <c r="X41363" i="2" s="1"/>
  <c r="V41363" i="2"/>
  <c r="T41359" i="2"/>
  <c r="U41359" i="2" s="1"/>
  <c r="W41359" i="2"/>
  <c r="X41359" i="2" s="1"/>
  <c r="V41359" i="2"/>
  <c r="T41355" i="2"/>
  <c r="U41355" i="2" s="1"/>
  <c r="W41355" i="2"/>
  <c r="X41355" i="2" s="1"/>
  <c r="V41355" i="2"/>
  <c r="T41351" i="2"/>
  <c r="U41351" i="2" s="1"/>
  <c r="W41351" i="2"/>
  <c r="X41351" i="2" s="1"/>
  <c r="V41351" i="2"/>
  <c r="T41347" i="2"/>
  <c r="U41347" i="2" s="1"/>
  <c r="W41347" i="2"/>
  <c r="X41347" i="2" s="1"/>
  <c r="V41347" i="2"/>
  <c r="T41343" i="2"/>
  <c r="U41343" i="2" s="1"/>
  <c r="W41343" i="2"/>
  <c r="X41343" i="2" s="1"/>
  <c r="V41343" i="2"/>
  <c r="T41339" i="2"/>
  <c r="U41339" i="2" s="1"/>
  <c r="W41339" i="2"/>
  <c r="X41339" i="2" s="1"/>
  <c r="V41339" i="2"/>
  <c r="T41335" i="2"/>
  <c r="U41335" i="2" s="1"/>
  <c r="W41335" i="2"/>
  <c r="X41335" i="2" s="1"/>
  <c r="V41335" i="2"/>
  <c r="T41331" i="2"/>
  <c r="U41331" i="2" s="1"/>
  <c r="W41331" i="2"/>
  <c r="X41331" i="2" s="1"/>
  <c r="V41331" i="2"/>
  <c r="T41327" i="2"/>
  <c r="U41327" i="2" s="1"/>
  <c r="W41327" i="2"/>
  <c r="X41327" i="2" s="1"/>
  <c r="V41327" i="2"/>
  <c r="T41323" i="2"/>
  <c r="U41323" i="2" s="1"/>
  <c r="W41323" i="2"/>
  <c r="X41323" i="2" s="1"/>
  <c r="V41323" i="2"/>
  <c r="T41319" i="2"/>
  <c r="U41319" i="2" s="1"/>
  <c r="W41319" i="2"/>
  <c r="X41319" i="2" s="1"/>
  <c r="V41319" i="2"/>
  <c r="T41315" i="2"/>
  <c r="U41315" i="2" s="1"/>
  <c r="W41315" i="2"/>
  <c r="X41315" i="2" s="1"/>
  <c r="V41315" i="2"/>
  <c r="T41311" i="2"/>
  <c r="U41311" i="2" s="1"/>
  <c r="W41311" i="2"/>
  <c r="X41311" i="2" s="1"/>
  <c r="V41311" i="2"/>
  <c r="T41307" i="2"/>
  <c r="U41307" i="2" s="1"/>
  <c r="W41307" i="2"/>
  <c r="X41307" i="2" s="1"/>
  <c r="V41307" i="2"/>
  <c r="T41303" i="2"/>
  <c r="U41303" i="2" s="1"/>
  <c r="W41303" i="2"/>
  <c r="X41303" i="2" s="1"/>
  <c r="V41303" i="2"/>
  <c r="T41299" i="2"/>
  <c r="U41299" i="2" s="1"/>
  <c r="W41299" i="2"/>
  <c r="X41299" i="2" s="1"/>
  <c r="V41299" i="2"/>
  <c r="T41295" i="2"/>
  <c r="U41295" i="2" s="1"/>
  <c r="W41295" i="2"/>
  <c r="X41295" i="2" s="1"/>
  <c r="V41295" i="2"/>
  <c r="T41291" i="2"/>
  <c r="U41291" i="2" s="1"/>
  <c r="W41291" i="2"/>
  <c r="X41291" i="2" s="1"/>
  <c r="V41291" i="2"/>
  <c r="T41287" i="2"/>
  <c r="U41287" i="2" s="1"/>
  <c r="W41287" i="2"/>
  <c r="X41287" i="2" s="1"/>
  <c r="V41287" i="2"/>
  <c r="T41283" i="2"/>
  <c r="U41283" i="2" s="1"/>
  <c r="W41283" i="2"/>
  <c r="X41283" i="2" s="1"/>
  <c r="V41283" i="2"/>
  <c r="T41279" i="2"/>
  <c r="U41279" i="2" s="1"/>
  <c r="W41279" i="2"/>
  <c r="X41279" i="2" s="1"/>
  <c r="V41279" i="2"/>
  <c r="T41275" i="2"/>
  <c r="U41275" i="2" s="1"/>
  <c r="W41275" i="2"/>
  <c r="X41275" i="2" s="1"/>
  <c r="V41275" i="2"/>
  <c r="T41271" i="2"/>
  <c r="U41271" i="2" s="1"/>
  <c r="W41271" i="2"/>
  <c r="X41271" i="2" s="1"/>
  <c r="V41271" i="2"/>
  <c r="T41267" i="2"/>
  <c r="U41267" i="2" s="1"/>
  <c r="W41267" i="2"/>
  <c r="X41267" i="2" s="1"/>
  <c r="V41267" i="2"/>
  <c r="T41263" i="2"/>
  <c r="U41263" i="2" s="1"/>
  <c r="W41263" i="2"/>
  <c r="X41263" i="2" s="1"/>
  <c r="V41263" i="2"/>
  <c r="T41259" i="2"/>
  <c r="U41259" i="2" s="1"/>
  <c r="W41259" i="2"/>
  <c r="X41259" i="2" s="1"/>
  <c r="V41259" i="2"/>
  <c r="T41255" i="2"/>
  <c r="U41255" i="2" s="1"/>
  <c r="W41255" i="2"/>
  <c r="X41255" i="2" s="1"/>
  <c r="V41255" i="2"/>
  <c r="T41251" i="2"/>
  <c r="U41251" i="2" s="1"/>
  <c r="W41251" i="2"/>
  <c r="X41251" i="2" s="1"/>
  <c r="V41251" i="2"/>
  <c r="T41247" i="2"/>
  <c r="U41247" i="2" s="1"/>
  <c r="W41247" i="2"/>
  <c r="X41247" i="2" s="1"/>
  <c r="V41247" i="2"/>
  <c r="T41243" i="2"/>
  <c r="U41243" i="2" s="1"/>
  <c r="W41243" i="2"/>
  <c r="X41243" i="2" s="1"/>
  <c r="V41243" i="2"/>
  <c r="T41239" i="2"/>
  <c r="U41239" i="2" s="1"/>
  <c r="W41239" i="2"/>
  <c r="X41239" i="2" s="1"/>
  <c r="V41239" i="2"/>
  <c r="T41235" i="2"/>
  <c r="U41235" i="2" s="1"/>
  <c r="W41235" i="2"/>
  <c r="X41235" i="2" s="1"/>
  <c r="V41235" i="2"/>
  <c r="T41231" i="2"/>
  <c r="U41231" i="2" s="1"/>
  <c r="W41231" i="2"/>
  <c r="X41231" i="2" s="1"/>
  <c r="V41231" i="2"/>
  <c r="T41227" i="2"/>
  <c r="U41227" i="2" s="1"/>
  <c r="W41227" i="2"/>
  <c r="X41227" i="2" s="1"/>
  <c r="V41227" i="2"/>
  <c r="T41223" i="2"/>
  <c r="U41223" i="2" s="1"/>
  <c r="W41223" i="2"/>
  <c r="X41223" i="2" s="1"/>
  <c r="V41223" i="2"/>
  <c r="T41219" i="2"/>
  <c r="U41219" i="2" s="1"/>
  <c r="W41219" i="2"/>
  <c r="X41219" i="2" s="1"/>
  <c r="V41219" i="2"/>
  <c r="T41215" i="2"/>
  <c r="U41215" i="2" s="1"/>
  <c r="W41215" i="2"/>
  <c r="X41215" i="2" s="1"/>
  <c r="V41215" i="2"/>
  <c r="T41211" i="2"/>
  <c r="U41211" i="2" s="1"/>
  <c r="W41211" i="2"/>
  <c r="X41211" i="2" s="1"/>
  <c r="V41211" i="2"/>
  <c r="T41207" i="2"/>
  <c r="U41207" i="2" s="1"/>
  <c r="W41207" i="2"/>
  <c r="X41207" i="2" s="1"/>
  <c r="V41207" i="2"/>
  <c r="T41203" i="2"/>
  <c r="U41203" i="2" s="1"/>
  <c r="W41203" i="2"/>
  <c r="X41203" i="2" s="1"/>
  <c r="V41203" i="2"/>
  <c r="T41199" i="2"/>
  <c r="U41199" i="2" s="1"/>
  <c r="W41199" i="2"/>
  <c r="X41199" i="2" s="1"/>
  <c r="V41199" i="2"/>
  <c r="T41195" i="2"/>
  <c r="U41195" i="2" s="1"/>
  <c r="W41195" i="2"/>
  <c r="X41195" i="2" s="1"/>
  <c r="V41195" i="2"/>
  <c r="T41191" i="2"/>
  <c r="U41191" i="2" s="1"/>
  <c r="W41191" i="2"/>
  <c r="X41191" i="2" s="1"/>
  <c r="V41191" i="2"/>
  <c r="T41187" i="2"/>
  <c r="U41187" i="2" s="1"/>
  <c r="W41187" i="2"/>
  <c r="X41187" i="2" s="1"/>
  <c r="V41187" i="2"/>
  <c r="T41183" i="2"/>
  <c r="U41183" i="2" s="1"/>
  <c r="W41183" i="2"/>
  <c r="X41183" i="2" s="1"/>
  <c r="V41183" i="2"/>
  <c r="T41179" i="2"/>
  <c r="U41179" i="2" s="1"/>
  <c r="W41179" i="2"/>
  <c r="X41179" i="2" s="1"/>
  <c r="V41179" i="2"/>
  <c r="T41175" i="2"/>
  <c r="U41175" i="2" s="1"/>
  <c r="W41175" i="2"/>
  <c r="X41175" i="2" s="1"/>
  <c r="V41175" i="2"/>
  <c r="T41171" i="2"/>
  <c r="U41171" i="2" s="1"/>
  <c r="W41171" i="2"/>
  <c r="X41171" i="2" s="1"/>
  <c r="V41171" i="2"/>
  <c r="T41167" i="2"/>
  <c r="U41167" i="2" s="1"/>
  <c r="W41167" i="2"/>
  <c r="X41167" i="2" s="1"/>
  <c r="V41167" i="2"/>
  <c r="T41163" i="2"/>
  <c r="U41163" i="2" s="1"/>
  <c r="W41163" i="2"/>
  <c r="X41163" i="2" s="1"/>
  <c r="V41163" i="2"/>
  <c r="T41159" i="2"/>
  <c r="U41159" i="2" s="1"/>
  <c r="W41159" i="2"/>
  <c r="X41159" i="2" s="1"/>
  <c r="V41159" i="2"/>
  <c r="T41155" i="2"/>
  <c r="U41155" i="2" s="1"/>
  <c r="W41155" i="2"/>
  <c r="X41155" i="2" s="1"/>
  <c r="V41155" i="2"/>
  <c r="T41151" i="2"/>
  <c r="U41151" i="2" s="1"/>
  <c r="W41151" i="2"/>
  <c r="X41151" i="2" s="1"/>
  <c r="V41151" i="2"/>
  <c r="T41147" i="2"/>
  <c r="U41147" i="2" s="1"/>
  <c r="W41147" i="2"/>
  <c r="X41147" i="2" s="1"/>
  <c r="V41147" i="2"/>
  <c r="T41143" i="2"/>
  <c r="U41143" i="2" s="1"/>
  <c r="W41143" i="2"/>
  <c r="X41143" i="2" s="1"/>
  <c r="V41143" i="2"/>
  <c r="T41139" i="2"/>
  <c r="U41139" i="2" s="1"/>
  <c r="W41139" i="2"/>
  <c r="X41139" i="2" s="1"/>
  <c r="V41139" i="2"/>
  <c r="T41135" i="2"/>
  <c r="U41135" i="2" s="1"/>
  <c r="W41135" i="2"/>
  <c r="X41135" i="2" s="1"/>
  <c r="V41135" i="2"/>
  <c r="T41131" i="2"/>
  <c r="U41131" i="2" s="1"/>
  <c r="W41131" i="2"/>
  <c r="X41131" i="2" s="1"/>
  <c r="V41131" i="2"/>
  <c r="T41127" i="2"/>
  <c r="U41127" i="2" s="1"/>
  <c r="W41127" i="2"/>
  <c r="X41127" i="2" s="1"/>
  <c r="V41127" i="2"/>
  <c r="T41123" i="2"/>
  <c r="U41123" i="2" s="1"/>
  <c r="W41123" i="2"/>
  <c r="X41123" i="2" s="1"/>
  <c r="V41123" i="2"/>
  <c r="T41119" i="2"/>
  <c r="U41119" i="2" s="1"/>
  <c r="W41119" i="2"/>
  <c r="X41119" i="2" s="1"/>
  <c r="V41119" i="2"/>
  <c r="T41115" i="2"/>
  <c r="U41115" i="2" s="1"/>
  <c r="W41115" i="2"/>
  <c r="X41115" i="2" s="1"/>
  <c r="V41115" i="2"/>
  <c r="T41111" i="2"/>
  <c r="U41111" i="2" s="1"/>
  <c r="W41111" i="2"/>
  <c r="X41111" i="2" s="1"/>
  <c r="V41111" i="2"/>
  <c r="T41107" i="2"/>
  <c r="U41107" i="2" s="1"/>
  <c r="W41107" i="2"/>
  <c r="X41107" i="2" s="1"/>
  <c r="V41107" i="2"/>
  <c r="T41103" i="2"/>
  <c r="U41103" i="2" s="1"/>
  <c r="W41103" i="2"/>
  <c r="X41103" i="2" s="1"/>
  <c r="V41103" i="2"/>
  <c r="T41099" i="2"/>
  <c r="U41099" i="2" s="1"/>
  <c r="W41099" i="2"/>
  <c r="X41099" i="2" s="1"/>
  <c r="V41099" i="2"/>
  <c r="T41095" i="2"/>
  <c r="U41095" i="2" s="1"/>
  <c r="W41095" i="2"/>
  <c r="X41095" i="2" s="1"/>
  <c r="V41095" i="2"/>
  <c r="T41091" i="2"/>
  <c r="U41091" i="2" s="1"/>
  <c r="W41091" i="2"/>
  <c r="X41091" i="2" s="1"/>
  <c r="V41091" i="2"/>
  <c r="T41087" i="2"/>
  <c r="U41087" i="2" s="1"/>
  <c r="W41087" i="2"/>
  <c r="X41087" i="2" s="1"/>
  <c r="V41087" i="2"/>
  <c r="T41083" i="2"/>
  <c r="U41083" i="2" s="1"/>
  <c r="W41083" i="2"/>
  <c r="X41083" i="2" s="1"/>
  <c r="V41083" i="2"/>
  <c r="T41079" i="2"/>
  <c r="U41079" i="2" s="1"/>
  <c r="W41079" i="2"/>
  <c r="X41079" i="2" s="1"/>
  <c r="V41079" i="2"/>
  <c r="T41075" i="2"/>
  <c r="U41075" i="2" s="1"/>
  <c r="W41075" i="2"/>
  <c r="X41075" i="2" s="1"/>
  <c r="V41075" i="2"/>
  <c r="T41071" i="2"/>
  <c r="U41071" i="2" s="1"/>
  <c r="W41071" i="2"/>
  <c r="X41071" i="2" s="1"/>
  <c r="V41071" i="2"/>
  <c r="T41067" i="2"/>
  <c r="U41067" i="2" s="1"/>
  <c r="W41067" i="2"/>
  <c r="X41067" i="2" s="1"/>
  <c r="V41067" i="2"/>
  <c r="T41063" i="2"/>
  <c r="U41063" i="2" s="1"/>
  <c r="W41063" i="2"/>
  <c r="X41063" i="2" s="1"/>
  <c r="V41063" i="2"/>
  <c r="T41059" i="2"/>
  <c r="U41059" i="2" s="1"/>
  <c r="W41059" i="2"/>
  <c r="X41059" i="2" s="1"/>
  <c r="V41059" i="2"/>
  <c r="T41055" i="2"/>
  <c r="U41055" i="2" s="1"/>
  <c r="W41055" i="2"/>
  <c r="X41055" i="2" s="1"/>
  <c r="V41055" i="2"/>
  <c r="T41051" i="2"/>
  <c r="U41051" i="2" s="1"/>
  <c r="W41051" i="2"/>
  <c r="X41051" i="2" s="1"/>
  <c r="V41051" i="2"/>
  <c r="T41047" i="2"/>
  <c r="U41047" i="2" s="1"/>
  <c r="W41047" i="2"/>
  <c r="X41047" i="2" s="1"/>
  <c r="V41047" i="2"/>
  <c r="T41043" i="2"/>
  <c r="U41043" i="2" s="1"/>
  <c r="W41043" i="2"/>
  <c r="X41043" i="2" s="1"/>
  <c r="V41043" i="2"/>
  <c r="T41039" i="2"/>
  <c r="U41039" i="2" s="1"/>
  <c r="W41039" i="2"/>
  <c r="X41039" i="2" s="1"/>
  <c r="V41039" i="2"/>
  <c r="T41035" i="2"/>
  <c r="U41035" i="2" s="1"/>
  <c r="W41035" i="2"/>
  <c r="X41035" i="2" s="1"/>
  <c r="V41035" i="2"/>
  <c r="T41031" i="2"/>
  <c r="U41031" i="2" s="1"/>
  <c r="W41031" i="2"/>
  <c r="X41031" i="2" s="1"/>
  <c r="V41031" i="2"/>
  <c r="T41027" i="2"/>
  <c r="U41027" i="2" s="1"/>
  <c r="W41027" i="2"/>
  <c r="X41027" i="2" s="1"/>
  <c r="V41027" i="2"/>
  <c r="T41023" i="2"/>
  <c r="U41023" i="2" s="1"/>
  <c r="W41023" i="2"/>
  <c r="X41023" i="2" s="1"/>
  <c r="V41023" i="2"/>
  <c r="T41019" i="2"/>
  <c r="U41019" i="2" s="1"/>
  <c r="W41019" i="2"/>
  <c r="X41019" i="2" s="1"/>
  <c r="V41019" i="2"/>
  <c r="T41015" i="2"/>
  <c r="U41015" i="2" s="1"/>
  <c r="W41015" i="2"/>
  <c r="X41015" i="2" s="1"/>
  <c r="V41015" i="2"/>
  <c r="T41011" i="2"/>
  <c r="U41011" i="2" s="1"/>
  <c r="W41011" i="2"/>
  <c r="X41011" i="2" s="1"/>
  <c r="V41011" i="2"/>
  <c r="T41007" i="2"/>
  <c r="U41007" i="2" s="1"/>
  <c r="W41007" i="2"/>
  <c r="X41007" i="2" s="1"/>
  <c r="V41007" i="2"/>
  <c r="T41003" i="2"/>
  <c r="U41003" i="2" s="1"/>
  <c r="W41003" i="2"/>
  <c r="X41003" i="2" s="1"/>
  <c r="V41003" i="2"/>
  <c r="T40999" i="2"/>
  <c r="U40999" i="2" s="1"/>
  <c r="W40999" i="2"/>
  <c r="X40999" i="2" s="1"/>
  <c r="V40999" i="2"/>
  <c r="T40995" i="2"/>
  <c r="U40995" i="2" s="1"/>
  <c r="W40995" i="2"/>
  <c r="X40995" i="2" s="1"/>
  <c r="V40995" i="2"/>
  <c r="T40991" i="2"/>
  <c r="U40991" i="2" s="1"/>
  <c r="W40991" i="2"/>
  <c r="X40991" i="2" s="1"/>
  <c r="V40991" i="2"/>
  <c r="T40987" i="2"/>
  <c r="U40987" i="2" s="1"/>
  <c r="W40987" i="2"/>
  <c r="X40987" i="2" s="1"/>
  <c r="V40987" i="2"/>
  <c r="T40983" i="2"/>
  <c r="U40983" i="2" s="1"/>
  <c r="W40983" i="2"/>
  <c r="X40983" i="2" s="1"/>
  <c r="V40983" i="2"/>
  <c r="T40979" i="2"/>
  <c r="U40979" i="2" s="1"/>
  <c r="W40979" i="2"/>
  <c r="X40979" i="2" s="1"/>
  <c r="V40979" i="2"/>
  <c r="T40975" i="2"/>
  <c r="U40975" i="2" s="1"/>
  <c r="W40975" i="2"/>
  <c r="X40975" i="2" s="1"/>
  <c r="V40975" i="2"/>
  <c r="T40971" i="2"/>
  <c r="U40971" i="2" s="1"/>
  <c r="W40971" i="2"/>
  <c r="X40971" i="2" s="1"/>
  <c r="V40971" i="2"/>
  <c r="T40967" i="2"/>
  <c r="U40967" i="2" s="1"/>
  <c r="W40967" i="2"/>
  <c r="X40967" i="2" s="1"/>
  <c r="V40967" i="2"/>
  <c r="T40963" i="2"/>
  <c r="U40963" i="2" s="1"/>
  <c r="W40963" i="2"/>
  <c r="X40963" i="2" s="1"/>
  <c r="V40963" i="2"/>
  <c r="T40959" i="2"/>
  <c r="U40959" i="2" s="1"/>
  <c r="W40959" i="2"/>
  <c r="X40959" i="2" s="1"/>
  <c r="V40959" i="2"/>
  <c r="T40955" i="2"/>
  <c r="U40955" i="2" s="1"/>
  <c r="W40955" i="2"/>
  <c r="X40955" i="2" s="1"/>
  <c r="V40955" i="2"/>
  <c r="T40951" i="2"/>
  <c r="U40951" i="2" s="1"/>
  <c r="W40951" i="2"/>
  <c r="X40951" i="2" s="1"/>
  <c r="V40951" i="2"/>
  <c r="T40947" i="2"/>
  <c r="U40947" i="2" s="1"/>
  <c r="W40947" i="2"/>
  <c r="X40947" i="2" s="1"/>
  <c r="V40947" i="2"/>
  <c r="T40943" i="2"/>
  <c r="U40943" i="2" s="1"/>
  <c r="W40943" i="2"/>
  <c r="X40943" i="2" s="1"/>
  <c r="V40943" i="2"/>
  <c r="T40939" i="2"/>
  <c r="U40939" i="2" s="1"/>
  <c r="W40939" i="2"/>
  <c r="X40939" i="2" s="1"/>
  <c r="V40939" i="2"/>
  <c r="T40935" i="2"/>
  <c r="U40935" i="2" s="1"/>
  <c r="W40935" i="2"/>
  <c r="X40935" i="2" s="1"/>
  <c r="V40935" i="2"/>
  <c r="T40931" i="2"/>
  <c r="U40931" i="2" s="1"/>
  <c r="W40931" i="2"/>
  <c r="X40931" i="2" s="1"/>
  <c r="V40931" i="2"/>
  <c r="T40927" i="2"/>
  <c r="U40927" i="2" s="1"/>
  <c r="W40927" i="2"/>
  <c r="X40927" i="2" s="1"/>
  <c r="V40927" i="2"/>
  <c r="T40923" i="2"/>
  <c r="U40923" i="2" s="1"/>
  <c r="W40923" i="2"/>
  <c r="X40923" i="2" s="1"/>
  <c r="V40923" i="2"/>
  <c r="T40919" i="2"/>
  <c r="U40919" i="2" s="1"/>
  <c r="W40919" i="2"/>
  <c r="X40919" i="2" s="1"/>
  <c r="V40919" i="2"/>
  <c r="T40915" i="2"/>
  <c r="U40915" i="2" s="1"/>
  <c r="W40915" i="2"/>
  <c r="X40915" i="2" s="1"/>
  <c r="V40915" i="2"/>
  <c r="T40911" i="2"/>
  <c r="U40911" i="2" s="1"/>
  <c r="W40911" i="2"/>
  <c r="X40911" i="2" s="1"/>
  <c r="V40911" i="2"/>
  <c r="T40907" i="2"/>
  <c r="U40907" i="2" s="1"/>
  <c r="W40907" i="2"/>
  <c r="X40907" i="2" s="1"/>
  <c r="V40907" i="2"/>
  <c r="T40903" i="2"/>
  <c r="U40903" i="2" s="1"/>
  <c r="W40903" i="2"/>
  <c r="X40903" i="2" s="1"/>
  <c r="V40903" i="2"/>
  <c r="T40899" i="2"/>
  <c r="U40899" i="2" s="1"/>
  <c r="W40899" i="2"/>
  <c r="X40899" i="2" s="1"/>
  <c r="V40899" i="2"/>
  <c r="T40895" i="2"/>
  <c r="U40895" i="2" s="1"/>
  <c r="W40895" i="2"/>
  <c r="X40895" i="2" s="1"/>
  <c r="V40895" i="2"/>
  <c r="T40891" i="2"/>
  <c r="U40891" i="2" s="1"/>
  <c r="W40891" i="2"/>
  <c r="X40891" i="2" s="1"/>
  <c r="V40891" i="2"/>
  <c r="T40887" i="2"/>
  <c r="U40887" i="2" s="1"/>
  <c r="W40887" i="2"/>
  <c r="X40887" i="2" s="1"/>
  <c r="V40887" i="2"/>
  <c r="T40883" i="2"/>
  <c r="U40883" i="2" s="1"/>
  <c r="W40883" i="2"/>
  <c r="X40883" i="2" s="1"/>
  <c r="V40883" i="2"/>
  <c r="T40879" i="2"/>
  <c r="U40879" i="2" s="1"/>
  <c r="W40879" i="2"/>
  <c r="X40879" i="2" s="1"/>
  <c r="V40879" i="2"/>
  <c r="T40875" i="2"/>
  <c r="U40875" i="2" s="1"/>
  <c r="W40875" i="2"/>
  <c r="X40875" i="2" s="1"/>
  <c r="V40875" i="2"/>
  <c r="T40871" i="2"/>
  <c r="U40871" i="2" s="1"/>
  <c r="W40871" i="2"/>
  <c r="X40871" i="2" s="1"/>
  <c r="V40871" i="2"/>
  <c r="T40867" i="2"/>
  <c r="U40867" i="2" s="1"/>
  <c r="W40867" i="2"/>
  <c r="X40867" i="2" s="1"/>
  <c r="V40867" i="2"/>
  <c r="T40863" i="2"/>
  <c r="U40863" i="2" s="1"/>
  <c r="W40863" i="2"/>
  <c r="X40863" i="2" s="1"/>
  <c r="V40863" i="2"/>
  <c r="T40859" i="2"/>
  <c r="U40859" i="2" s="1"/>
  <c r="W40859" i="2"/>
  <c r="X40859" i="2" s="1"/>
  <c r="V40859" i="2"/>
  <c r="T40855" i="2"/>
  <c r="U40855" i="2" s="1"/>
  <c r="W40855" i="2"/>
  <c r="X40855" i="2" s="1"/>
  <c r="V40855" i="2"/>
  <c r="T40851" i="2"/>
  <c r="U40851" i="2" s="1"/>
  <c r="W40851" i="2"/>
  <c r="X40851" i="2" s="1"/>
  <c r="V40851" i="2"/>
  <c r="T40847" i="2"/>
  <c r="U40847" i="2" s="1"/>
  <c r="W40847" i="2"/>
  <c r="X40847" i="2" s="1"/>
  <c r="V40847" i="2"/>
  <c r="T40843" i="2"/>
  <c r="U40843" i="2" s="1"/>
  <c r="W40843" i="2"/>
  <c r="X40843" i="2" s="1"/>
  <c r="V40843" i="2"/>
  <c r="T40839" i="2"/>
  <c r="U40839" i="2" s="1"/>
  <c r="W40839" i="2"/>
  <c r="X40839" i="2" s="1"/>
  <c r="V40839" i="2"/>
  <c r="T40835" i="2"/>
  <c r="U40835" i="2" s="1"/>
  <c r="W40835" i="2"/>
  <c r="X40835" i="2" s="1"/>
  <c r="V40835" i="2"/>
  <c r="T40831" i="2"/>
  <c r="U40831" i="2" s="1"/>
  <c r="W40831" i="2"/>
  <c r="X40831" i="2" s="1"/>
  <c r="V40831" i="2"/>
  <c r="T40827" i="2"/>
  <c r="U40827" i="2" s="1"/>
  <c r="W40827" i="2"/>
  <c r="X40827" i="2" s="1"/>
  <c r="V40827" i="2"/>
  <c r="T40823" i="2"/>
  <c r="U40823" i="2" s="1"/>
  <c r="W40823" i="2"/>
  <c r="X40823" i="2" s="1"/>
  <c r="V40823" i="2"/>
  <c r="T40819" i="2"/>
  <c r="U40819" i="2" s="1"/>
  <c r="W40819" i="2"/>
  <c r="X40819" i="2" s="1"/>
  <c r="V40819" i="2"/>
  <c r="T40815" i="2"/>
  <c r="U40815" i="2" s="1"/>
  <c r="W40815" i="2"/>
  <c r="X40815" i="2" s="1"/>
  <c r="V40815" i="2"/>
  <c r="T40811" i="2"/>
  <c r="U40811" i="2" s="1"/>
  <c r="W40811" i="2"/>
  <c r="X40811" i="2" s="1"/>
  <c r="V40811" i="2"/>
  <c r="T40807" i="2"/>
  <c r="U40807" i="2" s="1"/>
  <c r="W40807" i="2"/>
  <c r="X40807" i="2" s="1"/>
  <c r="V40807" i="2"/>
  <c r="T40803" i="2"/>
  <c r="U40803" i="2" s="1"/>
  <c r="W40803" i="2"/>
  <c r="X40803" i="2" s="1"/>
  <c r="V40803" i="2"/>
  <c r="T40799" i="2"/>
  <c r="U40799" i="2" s="1"/>
  <c r="W40799" i="2"/>
  <c r="X40799" i="2" s="1"/>
  <c r="V40799" i="2"/>
  <c r="T40795" i="2"/>
  <c r="U40795" i="2" s="1"/>
  <c r="W40795" i="2"/>
  <c r="X40795" i="2" s="1"/>
  <c r="V40795" i="2"/>
  <c r="T40791" i="2"/>
  <c r="U40791" i="2" s="1"/>
  <c r="W40791" i="2"/>
  <c r="X40791" i="2" s="1"/>
  <c r="V40791" i="2"/>
  <c r="T40787" i="2"/>
  <c r="U40787" i="2" s="1"/>
  <c r="W40787" i="2"/>
  <c r="X40787" i="2" s="1"/>
  <c r="V40787" i="2"/>
  <c r="T40783" i="2"/>
  <c r="U40783" i="2" s="1"/>
  <c r="W40783" i="2"/>
  <c r="X40783" i="2" s="1"/>
  <c r="V40783" i="2"/>
  <c r="T40779" i="2"/>
  <c r="U40779" i="2" s="1"/>
  <c r="W40779" i="2"/>
  <c r="X40779" i="2" s="1"/>
  <c r="V40779" i="2"/>
  <c r="T40775" i="2"/>
  <c r="U40775" i="2" s="1"/>
  <c r="W40775" i="2"/>
  <c r="X40775" i="2" s="1"/>
  <c r="V40775" i="2"/>
  <c r="T40771" i="2"/>
  <c r="U40771" i="2" s="1"/>
  <c r="W40771" i="2"/>
  <c r="X40771" i="2" s="1"/>
  <c r="V40771" i="2"/>
  <c r="T40767" i="2"/>
  <c r="U40767" i="2" s="1"/>
  <c r="W40767" i="2"/>
  <c r="X40767" i="2" s="1"/>
  <c r="V40767" i="2"/>
  <c r="T40763" i="2"/>
  <c r="U40763" i="2" s="1"/>
  <c r="W40763" i="2"/>
  <c r="X40763" i="2" s="1"/>
  <c r="V40763" i="2"/>
  <c r="T40759" i="2"/>
  <c r="U40759" i="2" s="1"/>
  <c r="W40759" i="2"/>
  <c r="X40759" i="2" s="1"/>
  <c r="V40759" i="2"/>
  <c r="T40755" i="2"/>
  <c r="U40755" i="2" s="1"/>
  <c r="W40755" i="2"/>
  <c r="X40755" i="2" s="1"/>
  <c r="V40755" i="2"/>
  <c r="T40751" i="2"/>
  <c r="U40751" i="2" s="1"/>
  <c r="W40751" i="2"/>
  <c r="X40751" i="2" s="1"/>
  <c r="V40751" i="2"/>
  <c r="T40747" i="2"/>
  <c r="U40747" i="2" s="1"/>
  <c r="W40747" i="2"/>
  <c r="X40747" i="2" s="1"/>
  <c r="V40747" i="2"/>
  <c r="T40743" i="2"/>
  <c r="U40743" i="2" s="1"/>
  <c r="W40743" i="2"/>
  <c r="X40743" i="2" s="1"/>
  <c r="V40743" i="2"/>
  <c r="T40739" i="2"/>
  <c r="U40739" i="2" s="1"/>
  <c r="W40739" i="2"/>
  <c r="X40739" i="2" s="1"/>
  <c r="V40739" i="2"/>
  <c r="T40735" i="2"/>
  <c r="U40735" i="2" s="1"/>
  <c r="W40735" i="2"/>
  <c r="X40735" i="2" s="1"/>
  <c r="V40735" i="2"/>
  <c r="T40731" i="2"/>
  <c r="U40731" i="2" s="1"/>
  <c r="W40731" i="2"/>
  <c r="X40731" i="2" s="1"/>
  <c r="V40731" i="2"/>
  <c r="T40727" i="2"/>
  <c r="U40727" i="2" s="1"/>
  <c r="W40727" i="2"/>
  <c r="X40727" i="2" s="1"/>
  <c r="V40727" i="2"/>
  <c r="T40723" i="2"/>
  <c r="U40723" i="2" s="1"/>
  <c r="W40723" i="2"/>
  <c r="X40723" i="2" s="1"/>
  <c r="V40723" i="2"/>
  <c r="T40719" i="2"/>
  <c r="U40719" i="2" s="1"/>
  <c r="W40719" i="2"/>
  <c r="X40719" i="2" s="1"/>
  <c r="V40719" i="2"/>
  <c r="T40715" i="2"/>
  <c r="U40715" i="2" s="1"/>
  <c r="W40715" i="2"/>
  <c r="X40715" i="2" s="1"/>
  <c r="V40715" i="2"/>
  <c r="T40711" i="2"/>
  <c r="U40711" i="2" s="1"/>
  <c r="W40711" i="2"/>
  <c r="X40711" i="2" s="1"/>
  <c r="V40711" i="2"/>
  <c r="T40707" i="2"/>
  <c r="U40707" i="2" s="1"/>
  <c r="W40707" i="2"/>
  <c r="X40707" i="2" s="1"/>
  <c r="V40707" i="2"/>
  <c r="T40703" i="2"/>
  <c r="U40703" i="2" s="1"/>
  <c r="W40703" i="2"/>
  <c r="X40703" i="2" s="1"/>
  <c r="V40703" i="2"/>
  <c r="T40699" i="2"/>
  <c r="U40699" i="2" s="1"/>
  <c r="W40699" i="2"/>
  <c r="X40699" i="2" s="1"/>
  <c r="V40699" i="2"/>
  <c r="T40695" i="2"/>
  <c r="U40695" i="2" s="1"/>
  <c r="W40695" i="2"/>
  <c r="X40695" i="2" s="1"/>
  <c r="V40695" i="2"/>
  <c r="T40691" i="2"/>
  <c r="U40691" i="2" s="1"/>
  <c r="W40691" i="2"/>
  <c r="X40691" i="2" s="1"/>
  <c r="V40691" i="2"/>
  <c r="T40687" i="2"/>
  <c r="U40687" i="2" s="1"/>
  <c r="W40687" i="2"/>
  <c r="X40687" i="2" s="1"/>
  <c r="V40687" i="2"/>
  <c r="T40683" i="2"/>
  <c r="U40683" i="2" s="1"/>
  <c r="W40683" i="2"/>
  <c r="X40683" i="2" s="1"/>
  <c r="V40683" i="2"/>
  <c r="T40679" i="2"/>
  <c r="U40679" i="2" s="1"/>
  <c r="W40679" i="2"/>
  <c r="X40679" i="2" s="1"/>
  <c r="V40679" i="2"/>
  <c r="T40675" i="2"/>
  <c r="U40675" i="2" s="1"/>
  <c r="W40675" i="2"/>
  <c r="X40675" i="2" s="1"/>
  <c r="V40675" i="2"/>
  <c r="T40671" i="2"/>
  <c r="U40671" i="2" s="1"/>
  <c r="W40671" i="2"/>
  <c r="X40671" i="2" s="1"/>
  <c r="V40671" i="2"/>
  <c r="T40667" i="2"/>
  <c r="U40667" i="2" s="1"/>
  <c r="W40667" i="2"/>
  <c r="X40667" i="2" s="1"/>
  <c r="V40667" i="2"/>
  <c r="T40663" i="2"/>
  <c r="U40663" i="2" s="1"/>
  <c r="W40663" i="2"/>
  <c r="X40663" i="2" s="1"/>
  <c r="V40663" i="2"/>
  <c r="T40659" i="2"/>
  <c r="U40659" i="2" s="1"/>
  <c r="W40659" i="2"/>
  <c r="X40659" i="2" s="1"/>
  <c r="V40659" i="2"/>
  <c r="T40655" i="2"/>
  <c r="U40655" i="2" s="1"/>
  <c r="W40655" i="2"/>
  <c r="X40655" i="2" s="1"/>
  <c r="V40655" i="2"/>
  <c r="T40651" i="2"/>
  <c r="U40651" i="2" s="1"/>
  <c r="W40651" i="2"/>
  <c r="X40651" i="2" s="1"/>
  <c r="V40651" i="2"/>
  <c r="T40647" i="2"/>
  <c r="U40647" i="2" s="1"/>
  <c r="W40647" i="2"/>
  <c r="X40647" i="2" s="1"/>
  <c r="V40647" i="2"/>
  <c r="T40643" i="2"/>
  <c r="U40643" i="2" s="1"/>
  <c r="W40643" i="2"/>
  <c r="X40643" i="2" s="1"/>
  <c r="V40643" i="2"/>
  <c r="T40639" i="2"/>
  <c r="U40639" i="2" s="1"/>
  <c r="W40639" i="2"/>
  <c r="X40639" i="2" s="1"/>
  <c r="V40639" i="2"/>
  <c r="T40635" i="2"/>
  <c r="U40635" i="2" s="1"/>
  <c r="W40635" i="2"/>
  <c r="X40635" i="2" s="1"/>
  <c r="V40635" i="2"/>
  <c r="T40631" i="2"/>
  <c r="U40631" i="2" s="1"/>
  <c r="W40631" i="2"/>
  <c r="X40631" i="2" s="1"/>
  <c r="V40631" i="2"/>
  <c r="T40627" i="2"/>
  <c r="U40627" i="2" s="1"/>
  <c r="W40627" i="2"/>
  <c r="X40627" i="2" s="1"/>
  <c r="V40627" i="2"/>
  <c r="T40623" i="2"/>
  <c r="U40623" i="2" s="1"/>
  <c r="W40623" i="2"/>
  <c r="X40623" i="2" s="1"/>
  <c r="V40623" i="2"/>
  <c r="T40619" i="2"/>
  <c r="U40619" i="2" s="1"/>
  <c r="W40619" i="2"/>
  <c r="X40619" i="2" s="1"/>
  <c r="V40619" i="2"/>
  <c r="T40615" i="2"/>
  <c r="U40615" i="2" s="1"/>
  <c r="W40615" i="2"/>
  <c r="X40615" i="2" s="1"/>
  <c r="V40615" i="2"/>
  <c r="T40611" i="2"/>
  <c r="U40611" i="2" s="1"/>
  <c r="W40611" i="2"/>
  <c r="X40611" i="2" s="1"/>
  <c r="V40611" i="2"/>
  <c r="T40607" i="2"/>
  <c r="U40607" i="2" s="1"/>
  <c r="W40607" i="2"/>
  <c r="X40607" i="2" s="1"/>
  <c r="V40607" i="2"/>
  <c r="T40603" i="2"/>
  <c r="U40603" i="2" s="1"/>
  <c r="W40603" i="2"/>
  <c r="X40603" i="2" s="1"/>
  <c r="V40603" i="2"/>
  <c r="T40599" i="2"/>
  <c r="U40599" i="2" s="1"/>
  <c r="W40599" i="2"/>
  <c r="X40599" i="2" s="1"/>
  <c r="V40599" i="2"/>
  <c r="T40595" i="2"/>
  <c r="U40595" i="2" s="1"/>
  <c r="W40595" i="2"/>
  <c r="X40595" i="2" s="1"/>
  <c r="V40595" i="2"/>
  <c r="T40591" i="2"/>
  <c r="U40591" i="2" s="1"/>
  <c r="W40591" i="2"/>
  <c r="X40591" i="2" s="1"/>
  <c r="V40591" i="2"/>
  <c r="T40587" i="2"/>
  <c r="U40587" i="2" s="1"/>
  <c r="W40587" i="2"/>
  <c r="X40587" i="2" s="1"/>
  <c r="V40587" i="2"/>
  <c r="T40583" i="2"/>
  <c r="U40583" i="2" s="1"/>
  <c r="W40583" i="2"/>
  <c r="X40583" i="2" s="1"/>
  <c r="V40583" i="2"/>
  <c r="T40579" i="2"/>
  <c r="U40579" i="2" s="1"/>
  <c r="W40579" i="2"/>
  <c r="X40579" i="2" s="1"/>
  <c r="V40579" i="2"/>
  <c r="T40575" i="2"/>
  <c r="U40575" i="2" s="1"/>
  <c r="W40575" i="2"/>
  <c r="X40575" i="2" s="1"/>
  <c r="V40575" i="2"/>
  <c r="T40571" i="2"/>
  <c r="U40571" i="2" s="1"/>
  <c r="W40571" i="2"/>
  <c r="X40571" i="2" s="1"/>
  <c r="V40571" i="2"/>
  <c r="T40567" i="2"/>
  <c r="U40567" i="2" s="1"/>
  <c r="W40567" i="2"/>
  <c r="X40567" i="2" s="1"/>
  <c r="V40567" i="2"/>
  <c r="T40563" i="2"/>
  <c r="U40563" i="2" s="1"/>
  <c r="W40563" i="2"/>
  <c r="X40563" i="2" s="1"/>
  <c r="V40563" i="2"/>
  <c r="T40559" i="2"/>
  <c r="U40559" i="2" s="1"/>
  <c r="W40559" i="2"/>
  <c r="X40559" i="2" s="1"/>
  <c r="V40559" i="2"/>
  <c r="T40555" i="2"/>
  <c r="U40555" i="2" s="1"/>
  <c r="W40555" i="2"/>
  <c r="X40555" i="2" s="1"/>
  <c r="V40555" i="2"/>
  <c r="T40551" i="2"/>
  <c r="U40551" i="2" s="1"/>
  <c r="W40551" i="2"/>
  <c r="X40551" i="2" s="1"/>
  <c r="V40551" i="2"/>
  <c r="T40547" i="2"/>
  <c r="U40547" i="2" s="1"/>
  <c r="W40547" i="2"/>
  <c r="X40547" i="2" s="1"/>
  <c r="V40547" i="2"/>
  <c r="T40543" i="2"/>
  <c r="U40543" i="2" s="1"/>
  <c r="W40543" i="2"/>
  <c r="X40543" i="2" s="1"/>
  <c r="V40543" i="2"/>
  <c r="T40539" i="2"/>
  <c r="U40539" i="2" s="1"/>
  <c r="W40539" i="2"/>
  <c r="X40539" i="2" s="1"/>
  <c r="V40539" i="2"/>
  <c r="T40535" i="2"/>
  <c r="U40535" i="2" s="1"/>
  <c r="W40535" i="2"/>
  <c r="X40535" i="2" s="1"/>
  <c r="V40535" i="2"/>
  <c r="T40531" i="2"/>
  <c r="U40531" i="2" s="1"/>
  <c r="W40531" i="2"/>
  <c r="X40531" i="2" s="1"/>
  <c r="V40531" i="2"/>
  <c r="T40527" i="2"/>
  <c r="U40527" i="2" s="1"/>
  <c r="W40527" i="2"/>
  <c r="X40527" i="2" s="1"/>
  <c r="V40527" i="2"/>
  <c r="T40523" i="2"/>
  <c r="U40523" i="2" s="1"/>
  <c r="W40523" i="2"/>
  <c r="X40523" i="2" s="1"/>
  <c r="V40523" i="2"/>
  <c r="T40519" i="2"/>
  <c r="U40519" i="2" s="1"/>
  <c r="W40519" i="2"/>
  <c r="X40519" i="2" s="1"/>
  <c r="V40519" i="2"/>
  <c r="T40515" i="2"/>
  <c r="U40515" i="2" s="1"/>
  <c r="W40515" i="2"/>
  <c r="X40515" i="2" s="1"/>
  <c r="V40515" i="2"/>
  <c r="T40511" i="2"/>
  <c r="U40511" i="2" s="1"/>
  <c r="W40511" i="2"/>
  <c r="X40511" i="2" s="1"/>
  <c r="V40511" i="2"/>
  <c r="T40507" i="2"/>
  <c r="U40507" i="2" s="1"/>
  <c r="W40507" i="2"/>
  <c r="X40507" i="2" s="1"/>
  <c r="V40507" i="2"/>
  <c r="T40503" i="2"/>
  <c r="U40503" i="2" s="1"/>
  <c r="W40503" i="2"/>
  <c r="X40503" i="2" s="1"/>
  <c r="V40503" i="2"/>
  <c r="T40499" i="2"/>
  <c r="U40499" i="2" s="1"/>
  <c r="W40499" i="2"/>
  <c r="X40499" i="2" s="1"/>
  <c r="V40499" i="2"/>
  <c r="T40495" i="2"/>
  <c r="U40495" i="2" s="1"/>
  <c r="W40495" i="2"/>
  <c r="X40495" i="2" s="1"/>
  <c r="V40495" i="2"/>
  <c r="T40491" i="2"/>
  <c r="U40491" i="2" s="1"/>
  <c r="W40491" i="2"/>
  <c r="X40491" i="2" s="1"/>
  <c r="V40491" i="2"/>
  <c r="T40487" i="2"/>
  <c r="U40487" i="2" s="1"/>
  <c r="W40487" i="2"/>
  <c r="X40487" i="2" s="1"/>
  <c r="V40487" i="2"/>
  <c r="T40483" i="2"/>
  <c r="U40483" i="2" s="1"/>
  <c r="W40483" i="2"/>
  <c r="X40483" i="2" s="1"/>
  <c r="V40483" i="2"/>
  <c r="T40479" i="2"/>
  <c r="U40479" i="2" s="1"/>
  <c r="W40479" i="2"/>
  <c r="X40479" i="2" s="1"/>
  <c r="V40479" i="2"/>
  <c r="T40475" i="2"/>
  <c r="U40475" i="2" s="1"/>
  <c r="W40475" i="2"/>
  <c r="X40475" i="2" s="1"/>
  <c r="V40475" i="2"/>
  <c r="T40471" i="2"/>
  <c r="U40471" i="2" s="1"/>
  <c r="W40471" i="2"/>
  <c r="X40471" i="2" s="1"/>
  <c r="V40471" i="2"/>
  <c r="T40467" i="2"/>
  <c r="U40467" i="2" s="1"/>
  <c r="W40467" i="2"/>
  <c r="X40467" i="2" s="1"/>
  <c r="V40467" i="2"/>
  <c r="T40463" i="2"/>
  <c r="U40463" i="2" s="1"/>
  <c r="W40463" i="2"/>
  <c r="X40463" i="2" s="1"/>
  <c r="V40463" i="2"/>
  <c r="T40459" i="2"/>
  <c r="U40459" i="2" s="1"/>
  <c r="W40459" i="2"/>
  <c r="X40459" i="2" s="1"/>
  <c r="V40459" i="2"/>
  <c r="T40455" i="2"/>
  <c r="U40455" i="2" s="1"/>
  <c r="W40455" i="2"/>
  <c r="X40455" i="2" s="1"/>
  <c r="V40455" i="2"/>
  <c r="T40451" i="2"/>
  <c r="U40451" i="2" s="1"/>
  <c r="W40451" i="2"/>
  <c r="X40451" i="2" s="1"/>
  <c r="V40451" i="2"/>
  <c r="T40447" i="2"/>
  <c r="U40447" i="2" s="1"/>
  <c r="W40447" i="2"/>
  <c r="X40447" i="2" s="1"/>
  <c r="V40447" i="2"/>
  <c r="T40443" i="2"/>
  <c r="U40443" i="2" s="1"/>
  <c r="W40443" i="2"/>
  <c r="X40443" i="2" s="1"/>
  <c r="V40443" i="2"/>
  <c r="T40439" i="2"/>
  <c r="U40439" i="2" s="1"/>
  <c r="W40439" i="2"/>
  <c r="X40439" i="2" s="1"/>
  <c r="V40439" i="2"/>
  <c r="T40435" i="2"/>
  <c r="U40435" i="2" s="1"/>
  <c r="W40435" i="2"/>
  <c r="X40435" i="2" s="1"/>
  <c r="V40435" i="2"/>
  <c r="T40431" i="2"/>
  <c r="U40431" i="2" s="1"/>
  <c r="W40431" i="2"/>
  <c r="X40431" i="2" s="1"/>
  <c r="V40431" i="2"/>
  <c r="T40427" i="2"/>
  <c r="U40427" i="2" s="1"/>
  <c r="W40427" i="2"/>
  <c r="X40427" i="2" s="1"/>
  <c r="V40427" i="2"/>
  <c r="T40423" i="2"/>
  <c r="U40423" i="2" s="1"/>
  <c r="W40423" i="2"/>
  <c r="X40423" i="2" s="1"/>
  <c r="V40423" i="2"/>
  <c r="T40419" i="2"/>
  <c r="U40419" i="2" s="1"/>
  <c r="W40419" i="2"/>
  <c r="X40419" i="2" s="1"/>
  <c r="V40419" i="2"/>
  <c r="T40415" i="2"/>
  <c r="U40415" i="2" s="1"/>
  <c r="W40415" i="2"/>
  <c r="X40415" i="2" s="1"/>
  <c r="V40415" i="2"/>
  <c r="T40411" i="2"/>
  <c r="U40411" i="2" s="1"/>
  <c r="W40411" i="2"/>
  <c r="X40411" i="2" s="1"/>
  <c r="V40411" i="2"/>
  <c r="T40407" i="2"/>
  <c r="U40407" i="2" s="1"/>
  <c r="W40407" i="2"/>
  <c r="X40407" i="2" s="1"/>
  <c r="V40407" i="2"/>
  <c r="T40403" i="2"/>
  <c r="U40403" i="2" s="1"/>
  <c r="W40403" i="2"/>
  <c r="X40403" i="2" s="1"/>
  <c r="V40403" i="2"/>
  <c r="T40399" i="2"/>
  <c r="U40399" i="2" s="1"/>
  <c r="W40399" i="2"/>
  <c r="X40399" i="2" s="1"/>
  <c r="V40399" i="2"/>
  <c r="T40395" i="2"/>
  <c r="U40395" i="2" s="1"/>
  <c r="W40395" i="2"/>
  <c r="X40395" i="2" s="1"/>
  <c r="V40395" i="2"/>
  <c r="T40391" i="2"/>
  <c r="U40391" i="2" s="1"/>
  <c r="W40391" i="2"/>
  <c r="X40391" i="2" s="1"/>
  <c r="V40391" i="2"/>
  <c r="T40387" i="2"/>
  <c r="U40387" i="2" s="1"/>
  <c r="W40387" i="2"/>
  <c r="X40387" i="2" s="1"/>
  <c r="V40387" i="2"/>
  <c r="T40383" i="2"/>
  <c r="U40383" i="2" s="1"/>
  <c r="W40383" i="2"/>
  <c r="X40383" i="2" s="1"/>
  <c r="V40383" i="2"/>
  <c r="T40379" i="2"/>
  <c r="U40379" i="2" s="1"/>
  <c r="W40379" i="2"/>
  <c r="X40379" i="2" s="1"/>
  <c r="V40379" i="2"/>
  <c r="T40375" i="2"/>
  <c r="U40375" i="2" s="1"/>
  <c r="W40375" i="2"/>
  <c r="X40375" i="2" s="1"/>
  <c r="V40375" i="2"/>
  <c r="T40371" i="2"/>
  <c r="U40371" i="2" s="1"/>
  <c r="W40371" i="2"/>
  <c r="X40371" i="2" s="1"/>
  <c r="V40371" i="2"/>
  <c r="T40367" i="2"/>
  <c r="U40367" i="2" s="1"/>
  <c r="W40367" i="2"/>
  <c r="X40367" i="2" s="1"/>
  <c r="V40367" i="2"/>
  <c r="T40363" i="2"/>
  <c r="U40363" i="2" s="1"/>
  <c r="W40363" i="2"/>
  <c r="X40363" i="2" s="1"/>
  <c r="V40363" i="2"/>
  <c r="T40359" i="2"/>
  <c r="U40359" i="2" s="1"/>
  <c r="W40359" i="2"/>
  <c r="X40359" i="2" s="1"/>
  <c r="V40359" i="2"/>
  <c r="T40355" i="2"/>
  <c r="U40355" i="2" s="1"/>
  <c r="W40355" i="2"/>
  <c r="X40355" i="2" s="1"/>
  <c r="V40355" i="2"/>
  <c r="T40351" i="2"/>
  <c r="U40351" i="2" s="1"/>
  <c r="W40351" i="2"/>
  <c r="X40351" i="2" s="1"/>
  <c r="V40351" i="2"/>
  <c r="T40347" i="2"/>
  <c r="U40347" i="2" s="1"/>
  <c r="W40347" i="2"/>
  <c r="X40347" i="2" s="1"/>
  <c r="V40347" i="2"/>
  <c r="T40343" i="2"/>
  <c r="U40343" i="2" s="1"/>
  <c r="W40343" i="2"/>
  <c r="X40343" i="2" s="1"/>
  <c r="V40343" i="2"/>
  <c r="T40339" i="2"/>
  <c r="U40339" i="2" s="1"/>
  <c r="W40339" i="2"/>
  <c r="X40339" i="2" s="1"/>
  <c r="V40339" i="2"/>
  <c r="T40335" i="2"/>
  <c r="U40335" i="2" s="1"/>
  <c r="W40335" i="2"/>
  <c r="X40335" i="2" s="1"/>
  <c r="V40335" i="2"/>
  <c r="T40331" i="2"/>
  <c r="U40331" i="2" s="1"/>
  <c r="W40331" i="2"/>
  <c r="X40331" i="2" s="1"/>
  <c r="V40331" i="2"/>
  <c r="T40327" i="2"/>
  <c r="U40327" i="2" s="1"/>
  <c r="W40327" i="2"/>
  <c r="X40327" i="2" s="1"/>
  <c r="V40327" i="2"/>
  <c r="T40323" i="2"/>
  <c r="U40323" i="2" s="1"/>
  <c r="W40323" i="2"/>
  <c r="X40323" i="2" s="1"/>
  <c r="V40323" i="2"/>
  <c r="T40319" i="2"/>
  <c r="U40319" i="2" s="1"/>
  <c r="W40319" i="2"/>
  <c r="X40319" i="2" s="1"/>
  <c r="V40319" i="2"/>
  <c r="T40315" i="2"/>
  <c r="U40315" i="2" s="1"/>
  <c r="W40315" i="2"/>
  <c r="X40315" i="2" s="1"/>
  <c r="V40315" i="2"/>
  <c r="T40311" i="2"/>
  <c r="U40311" i="2" s="1"/>
  <c r="W40311" i="2"/>
  <c r="X40311" i="2" s="1"/>
  <c r="V40311" i="2"/>
  <c r="T40307" i="2"/>
  <c r="U40307" i="2" s="1"/>
  <c r="W40307" i="2"/>
  <c r="X40307" i="2" s="1"/>
  <c r="V40307" i="2"/>
  <c r="T40303" i="2"/>
  <c r="U40303" i="2" s="1"/>
  <c r="W40303" i="2"/>
  <c r="X40303" i="2" s="1"/>
  <c r="V40303" i="2"/>
  <c r="T40299" i="2"/>
  <c r="U40299" i="2" s="1"/>
  <c r="W40299" i="2"/>
  <c r="X40299" i="2" s="1"/>
  <c r="V40299" i="2"/>
  <c r="T40295" i="2"/>
  <c r="U40295" i="2" s="1"/>
  <c r="W40295" i="2"/>
  <c r="X40295" i="2" s="1"/>
  <c r="V40295" i="2"/>
  <c r="T40291" i="2"/>
  <c r="U40291" i="2" s="1"/>
  <c r="W40291" i="2"/>
  <c r="X40291" i="2" s="1"/>
  <c r="V40291" i="2"/>
  <c r="T40287" i="2"/>
  <c r="U40287" i="2" s="1"/>
  <c r="W40287" i="2"/>
  <c r="X40287" i="2" s="1"/>
  <c r="V40287" i="2"/>
  <c r="T40283" i="2"/>
  <c r="U40283" i="2" s="1"/>
  <c r="W40283" i="2"/>
  <c r="X40283" i="2" s="1"/>
  <c r="V40283" i="2"/>
  <c r="T40279" i="2"/>
  <c r="U40279" i="2" s="1"/>
  <c r="W40279" i="2"/>
  <c r="X40279" i="2" s="1"/>
  <c r="V40279" i="2"/>
  <c r="T40275" i="2"/>
  <c r="U40275" i="2" s="1"/>
  <c r="W40275" i="2"/>
  <c r="X40275" i="2" s="1"/>
  <c r="V40275" i="2"/>
  <c r="T40271" i="2"/>
  <c r="U40271" i="2" s="1"/>
  <c r="W40271" i="2"/>
  <c r="X40271" i="2" s="1"/>
  <c r="V40271" i="2"/>
  <c r="T40267" i="2"/>
  <c r="U40267" i="2" s="1"/>
  <c r="W40267" i="2"/>
  <c r="X40267" i="2" s="1"/>
  <c r="V40267" i="2"/>
  <c r="T40263" i="2"/>
  <c r="U40263" i="2" s="1"/>
  <c r="W40263" i="2"/>
  <c r="X40263" i="2" s="1"/>
  <c r="V40263" i="2"/>
  <c r="T40259" i="2"/>
  <c r="U40259" i="2" s="1"/>
  <c r="W40259" i="2"/>
  <c r="X40259" i="2" s="1"/>
  <c r="V40259" i="2"/>
  <c r="T40255" i="2"/>
  <c r="U40255" i="2" s="1"/>
  <c r="W40255" i="2"/>
  <c r="X40255" i="2" s="1"/>
  <c r="V40255" i="2"/>
  <c r="T40251" i="2"/>
  <c r="U40251" i="2" s="1"/>
  <c r="W40251" i="2"/>
  <c r="X40251" i="2" s="1"/>
  <c r="V40251" i="2"/>
  <c r="T40247" i="2"/>
  <c r="U40247" i="2" s="1"/>
  <c r="W40247" i="2"/>
  <c r="X40247" i="2" s="1"/>
  <c r="V40247" i="2"/>
  <c r="T40243" i="2"/>
  <c r="U40243" i="2" s="1"/>
  <c r="W40243" i="2"/>
  <c r="X40243" i="2" s="1"/>
  <c r="V40243" i="2"/>
  <c r="T40239" i="2"/>
  <c r="U40239" i="2" s="1"/>
  <c r="W40239" i="2"/>
  <c r="X40239" i="2" s="1"/>
  <c r="V40239" i="2"/>
  <c r="T40235" i="2"/>
  <c r="U40235" i="2" s="1"/>
  <c r="W40235" i="2"/>
  <c r="X40235" i="2" s="1"/>
  <c r="V40235" i="2"/>
  <c r="T40231" i="2"/>
  <c r="U40231" i="2" s="1"/>
  <c r="W40231" i="2"/>
  <c r="X40231" i="2" s="1"/>
  <c r="V40231" i="2"/>
  <c r="T40227" i="2"/>
  <c r="U40227" i="2" s="1"/>
  <c r="W40227" i="2"/>
  <c r="X40227" i="2" s="1"/>
  <c r="V40227" i="2"/>
  <c r="T40223" i="2"/>
  <c r="U40223" i="2" s="1"/>
  <c r="W40223" i="2"/>
  <c r="X40223" i="2" s="1"/>
  <c r="V40223" i="2"/>
  <c r="T40219" i="2"/>
  <c r="U40219" i="2" s="1"/>
  <c r="W40219" i="2"/>
  <c r="X40219" i="2" s="1"/>
  <c r="V40219" i="2"/>
  <c r="T40215" i="2"/>
  <c r="U40215" i="2" s="1"/>
  <c r="W40215" i="2"/>
  <c r="X40215" i="2" s="1"/>
  <c r="V40215" i="2"/>
  <c r="T40211" i="2"/>
  <c r="U40211" i="2" s="1"/>
  <c r="W40211" i="2"/>
  <c r="X40211" i="2" s="1"/>
  <c r="V40211" i="2"/>
  <c r="T40207" i="2"/>
  <c r="U40207" i="2" s="1"/>
  <c r="W40207" i="2"/>
  <c r="X40207" i="2" s="1"/>
  <c r="V40207" i="2"/>
  <c r="T40203" i="2"/>
  <c r="U40203" i="2" s="1"/>
  <c r="W40203" i="2"/>
  <c r="X40203" i="2" s="1"/>
  <c r="V40203" i="2"/>
  <c r="T40199" i="2"/>
  <c r="U40199" i="2" s="1"/>
  <c r="W40199" i="2"/>
  <c r="X40199" i="2" s="1"/>
  <c r="V40199" i="2"/>
  <c r="T40195" i="2"/>
  <c r="U40195" i="2" s="1"/>
  <c r="W40195" i="2"/>
  <c r="X40195" i="2" s="1"/>
  <c r="V40195" i="2"/>
  <c r="T40191" i="2"/>
  <c r="U40191" i="2" s="1"/>
  <c r="W40191" i="2"/>
  <c r="X40191" i="2" s="1"/>
  <c r="V40191" i="2"/>
  <c r="T40187" i="2"/>
  <c r="U40187" i="2" s="1"/>
  <c r="W40187" i="2"/>
  <c r="X40187" i="2" s="1"/>
  <c r="V40187" i="2"/>
  <c r="T40183" i="2"/>
  <c r="U40183" i="2" s="1"/>
  <c r="W40183" i="2"/>
  <c r="X40183" i="2" s="1"/>
  <c r="V40183" i="2"/>
  <c r="T40179" i="2"/>
  <c r="U40179" i="2" s="1"/>
  <c r="W40179" i="2"/>
  <c r="X40179" i="2" s="1"/>
  <c r="V40179" i="2"/>
  <c r="T40175" i="2"/>
  <c r="U40175" i="2" s="1"/>
  <c r="W40175" i="2"/>
  <c r="X40175" i="2" s="1"/>
  <c r="V40175" i="2"/>
  <c r="T40171" i="2"/>
  <c r="U40171" i="2" s="1"/>
  <c r="W40171" i="2"/>
  <c r="X40171" i="2" s="1"/>
  <c r="V40171" i="2"/>
  <c r="T40167" i="2"/>
  <c r="U40167" i="2" s="1"/>
  <c r="W40167" i="2"/>
  <c r="X40167" i="2" s="1"/>
  <c r="V40167" i="2"/>
  <c r="T40163" i="2"/>
  <c r="U40163" i="2" s="1"/>
  <c r="W40163" i="2"/>
  <c r="X40163" i="2" s="1"/>
  <c r="V40163" i="2"/>
  <c r="T40159" i="2"/>
  <c r="U40159" i="2" s="1"/>
  <c r="W40159" i="2"/>
  <c r="X40159" i="2" s="1"/>
  <c r="V40159" i="2"/>
  <c r="T40155" i="2"/>
  <c r="U40155" i="2" s="1"/>
  <c r="W40155" i="2"/>
  <c r="X40155" i="2" s="1"/>
  <c r="V40155" i="2"/>
  <c r="T40151" i="2"/>
  <c r="U40151" i="2" s="1"/>
  <c r="W40151" i="2"/>
  <c r="X40151" i="2" s="1"/>
  <c r="V40151" i="2"/>
  <c r="T40147" i="2"/>
  <c r="U40147" i="2" s="1"/>
  <c r="W40147" i="2"/>
  <c r="X40147" i="2" s="1"/>
  <c r="V40147" i="2"/>
  <c r="T40143" i="2"/>
  <c r="U40143" i="2" s="1"/>
  <c r="W40143" i="2"/>
  <c r="X40143" i="2" s="1"/>
  <c r="V40143" i="2"/>
  <c r="T40139" i="2"/>
  <c r="U40139" i="2" s="1"/>
  <c r="W40139" i="2"/>
  <c r="X40139" i="2" s="1"/>
  <c r="V40139" i="2"/>
  <c r="T40135" i="2"/>
  <c r="U40135" i="2" s="1"/>
  <c r="W40135" i="2"/>
  <c r="X40135" i="2" s="1"/>
  <c r="V40135" i="2"/>
  <c r="T40131" i="2"/>
  <c r="U40131" i="2" s="1"/>
  <c r="W40131" i="2"/>
  <c r="X40131" i="2" s="1"/>
  <c r="V40131" i="2"/>
  <c r="T40127" i="2"/>
  <c r="U40127" i="2" s="1"/>
  <c r="W40127" i="2"/>
  <c r="X40127" i="2" s="1"/>
  <c r="V40127" i="2"/>
  <c r="T40123" i="2"/>
  <c r="U40123" i="2" s="1"/>
  <c r="W40123" i="2"/>
  <c r="X40123" i="2" s="1"/>
  <c r="V40123" i="2"/>
  <c r="T40119" i="2"/>
  <c r="U40119" i="2" s="1"/>
  <c r="W40119" i="2"/>
  <c r="X40119" i="2" s="1"/>
  <c r="V40119" i="2"/>
  <c r="T40115" i="2"/>
  <c r="U40115" i="2" s="1"/>
  <c r="W40115" i="2"/>
  <c r="X40115" i="2" s="1"/>
  <c r="V40115" i="2"/>
  <c r="T40111" i="2"/>
  <c r="U40111" i="2" s="1"/>
  <c r="W40111" i="2"/>
  <c r="X40111" i="2" s="1"/>
  <c r="V40111" i="2"/>
  <c r="T40107" i="2"/>
  <c r="U40107" i="2" s="1"/>
  <c r="W40107" i="2"/>
  <c r="X40107" i="2" s="1"/>
  <c r="V40107" i="2"/>
  <c r="T40103" i="2"/>
  <c r="U40103" i="2" s="1"/>
  <c r="W40103" i="2"/>
  <c r="X40103" i="2" s="1"/>
  <c r="V40103" i="2"/>
  <c r="T40099" i="2"/>
  <c r="U40099" i="2" s="1"/>
  <c r="W40099" i="2"/>
  <c r="X40099" i="2" s="1"/>
  <c r="V40099" i="2"/>
  <c r="T40095" i="2"/>
  <c r="U40095" i="2" s="1"/>
  <c r="W40095" i="2"/>
  <c r="X40095" i="2" s="1"/>
  <c r="V40095" i="2"/>
  <c r="T40091" i="2"/>
  <c r="U40091" i="2" s="1"/>
  <c r="W40091" i="2"/>
  <c r="X40091" i="2" s="1"/>
  <c r="V40091" i="2"/>
  <c r="T40087" i="2"/>
  <c r="U40087" i="2" s="1"/>
  <c r="W40087" i="2"/>
  <c r="X40087" i="2" s="1"/>
  <c r="V40087" i="2"/>
  <c r="T40083" i="2"/>
  <c r="U40083" i="2" s="1"/>
  <c r="W40083" i="2"/>
  <c r="X40083" i="2" s="1"/>
  <c r="V40083" i="2"/>
  <c r="T40079" i="2"/>
  <c r="U40079" i="2" s="1"/>
  <c r="W40079" i="2"/>
  <c r="X40079" i="2" s="1"/>
  <c r="V40079" i="2"/>
  <c r="T40075" i="2"/>
  <c r="U40075" i="2" s="1"/>
  <c r="W40075" i="2"/>
  <c r="X40075" i="2" s="1"/>
  <c r="V40075" i="2"/>
  <c r="T40071" i="2"/>
  <c r="U40071" i="2" s="1"/>
  <c r="W40071" i="2"/>
  <c r="X40071" i="2" s="1"/>
  <c r="V40071" i="2"/>
  <c r="T40067" i="2"/>
  <c r="U40067" i="2" s="1"/>
  <c r="W40067" i="2"/>
  <c r="X40067" i="2" s="1"/>
  <c r="V40067" i="2"/>
  <c r="T40063" i="2"/>
  <c r="U40063" i="2" s="1"/>
  <c r="W40063" i="2"/>
  <c r="X40063" i="2" s="1"/>
  <c r="V40063" i="2"/>
  <c r="T40059" i="2"/>
  <c r="U40059" i="2" s="1"/>
  <c r="W40059" i="2"/>
  <c r="X40059" i="2" s="1"/>
  <c r="V40059" i="2"/>
  <c r="T40055" i="2"/>
  <c r="U40055" i="2" s="1"/>
  <c r="W40055" i="2"/>
  <c r="X40055" i="2" s="1"/>
  <c r="V40055" i="2"/>
  <c r="T40051" i="2"/>
  <c r="U40051" i="2" s="1"/>
  <c r="W40051" i="2"/>
  <c r="X40051" i="2" s="1"/>
  <c r="V40051" i="2"/>
  <c r="T40047" i="2"/>
  <c r="U40047" i="2" s="1"/>
  <c r="W40047" i="2"/>
  <c r="X40047" i="2" s="1"/>
  <c r="V40047" i="2"/>
  <c r="T40043" i="2"/>
  <c r="U40043" i="2" s="1"/>
  <c r="W40043" i="2"/>
  <c r="X40043" i="2" s="1"/>
  <c r="V40043" i="2"/>
  <c r="T40039" i="2"/>
  <c r="U40039" i="2" s="1"/>
  <c r="W40039" i="2"/>
  <c r="X40039" i="2" s="1"/>
  <c r="V40039" i="2"/>
  <c r="T40035" i="2"/>
  <c r="U40035" i="2" s="1"/>
  <c r="W40035" i="2"/>
  <c r="X40035" i="2" s="1"/>
  <c r="V40035" i="2"/>
  <c r="T40031" i="2"/>
  <c r="U40031" i="2" s="1"/>
  <c r="W40031" i="2"/>
  <c r="X40031" i="2" s="1"/>
  <c r="V40031" i="2"/>
  <c r="T40027" i="2"/>
  <c r="U40027" i="2" s="1"/>
  <c r="W40027" i="2"/>
  <c r="X40027" i="2" s="1"/>
  <c r="V40027" i="2"/>
  <c r="T40023" i="2"/>
  <c r="U40023" i="2" s="1"/>
  <c r="W40023" i="2"/>
  <c r="X40023" i="2" s="1"/>
  <c r="V40023" i="2"/>
  <c r="T40019" i="2"/>
  <c r="U40019" i="2" s="1"/>
  <c r="W40019" i="2"/>
  <c r="X40019" i="2" s="1"/>
  <c r="V40019" i="2"/>
  <c r="T40015" i="2"/>
  <c r="U40015" i="2" s="1"/>
  <c r="W40015" i="2"/>
  <c r="X40015" i="2" s="1"/>
  <c r="V40015" i="2"/>
  <c r="T40011" i="2"/>
  <c r="U40011" i="2" s="1"/>
  <c r="W40011" i="2"/>
  <c r="X40011" i="2" s="1"/>
  <c r="V40011" i="2"/>
  <c r="T40007" i="2"/>
  <c r="U40007" i="2" s="1"/>
  <c r="W40007" i="2"/>
  <c r="X40007" i="2" s="1"/>
  <c r="V40007" i="2"/>
  <c r="T40003" i="2"/>
  <c r="U40003" i="2" s="1"/>
  <c r="W40003" i="2"/>
  <c r="X40003" i="2" s="1"/>
  <c r="V40003" i="2"/>
  <c r="T39999" i="2"/>
  <c r="U39999" i="2" s="1"/>
  <c r="W39999" i="2"/>
  <c r="X39999" i="2" s="1"/>
  <c r="V39999" i="2"/>
  <c r="T39995" i="2"/>
  <c r="U39995" i="2" s="1"/>
  <c r="W39995" i="2"/>
  <c r="X39995" i="2" s="1"/>
  <c r="V39995" i="2"/>
  <c r="T39991" i="2"/>
  <c r="U39991" i="2" s="1"/>
  <c r="W39991" i="2"/>
  <c r="X39991" i="2" s="1"/>
  <c r="V39991" i="2"/>
  <c r="T39987" i="2"/>
  <c r="U39987" i="2" s="1"/>
  <c r="W39987" i="2"/>
  <c r="X39987" i="2" s="1"/>
  <c r="V39987" i="2"/>
  <c r="T39983" i="2"/>
  <c r="U39983" i="2" s="1"/>
  <c r="W39983" i="2"/>
  <c r="X39983" i="2" s="1"/>
  <c r="V39983" i="2"/>
  <c r="T39979" i="2"/>
  <c r="U39979" i="2" s="1"/>
  <c r="W39979" i="2"/>
  <c r="X39979" i="2" s="1"/>
  <c r="V39979" i="2"/>
  <c r="T39975" i="2"/>
  <c r="U39975" i="2" s="1"/>
  <c r="W39975" i="2"/>
  <c r="X39975" i="2" s="1"/>
  <c r="V39975" i="2"/>
  <c r="T39971" i="2"/>
  <c r="U39971" i="2" s="1"/>
  <c r="W39971" i="2"/>
  <c r="X39971" i="2" s="1"/>
  <c r="V39971" i="2"/>
  <c r="T39967" i="2"/>
  <c r="U39967" i="2" s="1"/>
  <c r="W39967" i="2"/>
  <c r="X39967" i="2" s="1"/>
  <c r="V39967" i="2"/>
  <c r="T39963" i="2"/>
  <c r="U39963" i="2" s="1"/>
  <c r="W39963" i="2"/>
  <c r="X39963" i="2" s="1"/>
  <c r="V39963" i="2"/>
  <c r="T39959" i="2"/>
  <c r="U39959" i="2" s="1"/>
  <c r="W39959" i="2"/>
  <c r="X39959" i="2" s="1"/>
  <c r="V39959" i="2"/>
  <c r="T39955" i="2"/>
  <c r="U39955" i="2" s="1"/>
  <c r="W39955" i="2"/>
  <c r="X39955" i="2" s="1"/>
  <c r="V39955" i="2"/>
  <c r="T39951" i="2"/>
  <c r="U39951" i="2" s="1"/>
  <c r="W39951" i="2"/>
  <c r="X39951" i="2" s="1"/>
  <c r="V39951" i="2"/>
  <c r="T39947" i="2"/>
  <c r="U39947" i="2" s="1"/>
  <c r="W39947" i="2"/>
  <c r="X39947" i="2" s="1"/>
  <c r="V39947" i="2"/>
  <c r="T39943" i="2"/>
  <c r="U39943" i="2" s="1"/>
  <c r="W39943" i="2"/>
  <c r="X39943" i="2" s="1"/>
  <c r="V39943" i="2"/>
  <c r="T39939" i="2"/>
  <c r="U39939" i="2" s="1"/>
  <c r="W39939" i="2"/>
  <c r="X39939" i="2" s="1"/>
  <c r="V39939" i="2"/>
  <c r="T39935" i="2"/>
  <c r="U39935" i="2" s="1"/>
  <c r="W39935" i="2"/>
  <c r="X39935" i="2" s="1"/>
  <c r="V39935" i="2"/>
  <c r="T39931" i="2"/>
  <c r="U39931" i="2" s="1"/>
  <c r="W39931" i="2"/>
  <c r="X39931" i="2" s="1"/>
  <c r="V39931" i="2"/>
  <c r="T39927" i="2"/>
  <c r="U39927" i="2" s="1"/>
  <c r="W39927" i="2"/>
  <c r="X39927" i="2" s="1"/>
  <c r="V39927" i="2"/>
  <c r="T39923" i="2"/>
  <c r="U39923" i="2" s="1"/>
  <c r="W39923" i="2"/>
  <c r="X39923" i="2" s="1"/>
  <c r="V39923" i="2"/>
  <c r="T39919" i="2"/>
  <c r="U39919" i="2" s="1"/>
  <c r="W39919" i="2"/>
  <c r="X39919" i="2" s="1"/>
  <c r="V39919" i="2"/>
  <c r="T39915" i="2"/>
  <c r="U39915" i="2" s="1"/>
  <c r="W39915" i="2"/>
  <c r="X39915" i="2" s="1"/>
  <c r="V39915" i="2"/>
  <c r="T39911" i="2"/>
  <c r="U39911" i="2" s="1"/>
  <c r="W39911" i="2"/>
  <c r="X39911" i="2" s="1"/>
  <c r="V39911" i="2"/>
  <c r="T39907" i="2"/>
  <c r="U39907" i="2" s="1"/>
  <c r="W39907" i="2"/>
  <c r="X39907" i="2" s="1"/>
  <c r="V39907" i="2"/>
  <c r="T39903" i="2"/>
  <c r="U39903" i="2" s="1"/>
  <c r="W39903" i="2"/>
  <c r="X39903" i="2" s="1"/>
  <c r="V39903" i="2"/>
  <c r="T39899" i="2"/>
  <c r="U39899" i="2" s="1"/>
  <c r="W39899" i="2"/>
  <c r="X39899" i="2" s="1"/>
  <c r="V39899" i="2"/>
  <c r="T39895" i="2"/>
  <c r="U39895" i="2" s="1"/>
  <c r="W39895" i="2"/>
  <c r="X39895" i="2" s="1"/>
  <c r="V39895" i="2"/>
  <c r="T39891" i="2"/>
  <c r="U39891" i="2" s="1"/>
  <c r="W39891" i="2"/>
  <c r="X39891" i="2" s="1"/>
  <c r="V39891" i="2"/>
  <c r="T39887" i="2"/>
  <c r="U39887" i="2" s="1"/>
  <c r="W39887" i="2"/>
  <c r="X39887" i="2" s="1"/>
  <c r="V39887" i="2"/>
  <c r="T39883" i="2"/>
  <c r="U39883" i="2" s="1"/>
  <c r="W39883" i="2"/>
  <c r="X39883" i="2" s="1"/>
  <c r="V39883" i="2"/>
  <c r="T39879" i="2"/>
  <c r="U39879" i="2" s="1"/>
  <c r="W39879" i="2"/>
  <c r="X39879" i="2" s="1"/>
  <c r="V39879" i="2"/>
  <c r="T39875" i="2"/>
  <c r="U39875" i="2" s="1"/>
  <c r="W39875" i="2"/>
  <c r="X39875" i="2" s="1"/>
  <c r="V39875" i="2"/>
  <c r="T39871" i="2"/>
  <c r="U39871" i="2" s="1"/>
  <c r="W39871" i="2"/>
  <c r="X39871" i="2" s="1"/>
  <c r="V39871" i="2"/>
  <c r="T39867" i="2"/>
  <c r="U39867" i="2" s="1"/>
  <c r="W39867" i="2"/>
  <c r="X39867" i="2" s="1"/>
  <c r="V39867" i="2"/>
  <c r="T39863" i="2"/>
  <c r="U39863" i="2" s="1"/>
  <c r="W39863" i="2"/>
  <c r="X39863" i="2" s="1"/>
  <c r="V39863" i="2"/>
  <c r="T39859" i="2"/>
  <c r="U39859" i="2" s="1"/>
  <c r="W39859" i="2"/>
  <c r="X39859" i="2" s="1"/>
  <c r="V39859" i="2"/>
  <c r="T39855" i="2"/>
  <c r="U39855" i="2" s="1"/>
  <c r="W39855" i="2"/>
  <c r="X39855" i="2" s="1"/>
  <c r="V39855" i="2"/>
  <c r="T39851" i="2"/>
  <c r="U39851" i="2" s="1"/>
  <c r="W39851" i="2"/>
  <c r="X39851" i="2" s="1"/>
  <c r="V39851" i="2"/>
  <c r="T39847" i="2"/>
  <c r="U39847" i="2" s="1"/>
  <c r="W39847" i="2"/>
  <c r="X39847" i="2" s="1"/>
  <c r="V39847" i="2"/>
  <c r="T39843" i="2"/>
  <c r="U39843" i="2" s="1"/>
  <c r="W39843" i="2"/>
  <c r="X39843" i="2" s="1"/>
  <c r="V39843" i="2"/>
  <c r="T39839" i="2"/>
  <c r="U39839" i="2" s="1"/>
  <c r="W39839" i="2"/>
  <c r="X39839" i="2" s="1"/>
  <c r="V39839" i="2"/>
  <c r="T39835" i="2"/>
  <c r="U39835" i="2" s="1"/>
  <c r="W39835" i="2"/>
  <c r="X39835" i="2" s="1"/>
  <c r="V39835" i="2"/>
  <c r="T39831" i="2"/>
  <c r="U39831" i="2" s="1"/>
  <c r="W39831" i="2"/>
  <c r="X39831" i="2" s="1"/>
  <c r="V39831" i="2"/>
  <c r="T39827" i="2"/>
  <c r="U39827" i="2" s="1"/>
  <c r="W39827" i="2"/>
  <c r="X39827" i="2" s="1"/>
  <c r="V39827" i="2"/>
  <c r="T39823" i="2"/>
  <c r="U39823" i="2" s="1"/>
  <c r="W39823" i="2"/>
  <c r="X39823" i="2" s="1"/>
  <c r="V39823" i="2"/>
  <c r="T39819" i="2"/>
  <c r="U39819" i="2" s="1"/>
  <c r="W39819" i="2"/>
  <c r="X39819" i="2" s="1"/>
  <c r="V39819" i="2"/>
  <c r="T39815" i="2"/>
  <c r="U39815" i="2" s="1"/>
  <c r="W39815" i="2"/>
  <c r="X39815" i="2" s="1"/>
  <c r="V39815" i="2"/>
  <c r="T39811" i="2"/>
  <c r="U39811" i="2" s="1"/>
  <c r="W39811" i="2"/>
  <c r="X39811" i="2" s="1"/>
  <c r="V39811" i="2"/>
  <c r="T39807" i="2"/>
  <c r="U39807" i="2" s="1"/>
  <c r="W39807" i="2"/>
  <c r="X39807" i="2" s="1"/>
  <c r="V39807" i="2"/>
  <c r="T39803" i="2"/>
  <c r="U39803" i="2" s="1"/>
  <c r="W39803" i="2"/>
  <c r="X39803" i="2" s="1"/>
  <c r="V39803" i="2"/>
  <c r="T39799" i="2"/>
  <c r="U39799" i="2" s="1"/>
  <c r="W39799" i="2"/>
  <c r="X39799" i="2" s="1"/>
  <c r="V39799" i="2"/>
  <c r="T39795" i="2"/>
  <c r="U39795" i="2" s="1"/>
  <c r="W39795" i="2"/>
  <c r="X39795" i="2" s="1"/>
  <c r="V39795" i="2"/>
  <c r="T39791" i="2"/>
  <c r="U39791" i="2" s="1"/>
  <c r="W39791" i="2"/>
  <c r="X39791" i="2" s="1"/>
  <c r="V39791" i="2"/>
  <c r="T39787" i="2"/>
  <c r="U39787" i="2" s="1"/>
  <c r="W39787" i="2"/>
  <c r="X39787" i="2" s="1"/>
  <c r="V39787" i="2"/>
  <c r="T39783" i="2"/>
  <c r="U39783" i="2" s="1"/>
  <c r="W39783" i="2"/>
  <c r="X39783" i="2" s="1"/>
  <c r="V39783" i="2"/>
  <c r="T39779" i="2"/>
  <c r="U39779" i="2" s="1"/>
  <c r="W39779" i="2"/>
  <c r="X39779" i="2" s="1"/>
  <c r="V39779" i="2"/>
  <c r="T39775" i="2"/>
  <c r="U39775" i="2" s="1"/>
  <c r="W39775" i="2"/>
  <c r="X39775" i="2" s="1"/>
  <c r="V39775" i="2"/>
  <c r="T39771" i="2"/>
  <c r="U39771" i="2" s="1"/>
  <c r="W39771" i="2"/>
  <c r="X39771" i="2" s="1"/>
  <c r="V39771" i="2"/>
  <c r="T39767" i="2"/>
  <c r="U39767" i="2" s="1"/>
  <c r="W39767" i="2"/>
  <c r="X39767" i="2" s="1"/>
  <c r="V39767" i="2"/>
  <c r="T39763" i="2"/>
  <c r="U39763" i="2" s="1"/>
  <c r="W39763" i="2"/>
  <c r="X39763" i="2" s="1"/>
  <c r="V39763" i="2"/>
  <c r="T39759" i="2"/>
  <c r="U39759" i="2" s="1"/>
  <c r="W39759" i="2"/>
  <c r="X39759" i="2" s="1"/>
  <c r="V39759" i="2"/>
  <c r="T39755" i="2"/>
  <c r="U39755" i="2" s="1"/>
  <c r="W39755" i="2"/>
  <c r="X39755" i="2" s="1"/>
  <c r="V39755" i="2"/>
  <c r="T39751" i="2"/>
  <c r="U39751" i="2" s="1"/>
  <c r="W39751" i="2"/>
  <c r="X39751" i="2" s="1"/>
  <c r="V39751" i="2"/>
  <c r="T39747" i="2"/>
  <c r="U39747" i="2" s="1"/>
  <c r="W39747" i="2"/>
  <c r="X39747" i="2" s="1"/>
  <c r="V39747" i="2"/>
  <c r="T39743" i="2"/>
  <c r="U39743" i="2" s="1"/>
  <c r="W39743" i="2"/>
  <c r="X39743" i="2" s="1"/>
  <c r="V39743" i="2"/>
  <c r="T39739" i="2"/>
  <c r="U39739" i="2" s="1"/>
  <c r="W39739" i="2"/>
  <c r="X39739" i="2" s="1"/>
  <c r="V39739" i="2"/>
  <c r="T39735" i="2"/>
  <c r="U39735" i="2" s="1"/>
  <c r="W39735" i="2"/>
  <c r="X39735" i="2" s="1"/>
  <c r="V39735" i="2"/>
  <c r="T39731" i="2"/>
  <c r="U39731" i="2" s="1"/>
  <c r="W39731" i="2"/>
  <c r="X39731" i="2" s="1"/>
  <c r="V39731" i="2"/>
  <c r="T39727" i="2"/>
  <c r="U39727" i="2" s="1"/>
  <c r="W39727" i="2"/>
  <c r="X39727" i="2" s="1"/>
  <c r="V39727" i="2"/>
  <c r="T39723" i="2"/>
  <c r="U39723" i="2" s="1"/>
  <c r="W39723" i="2"/>
  <c r="X39723" i="2" s="1"/>
  <c r="V39723" i="2"/>
  <c r="T39719" i="2"/>
  <c r="U39719" i="2" s="1"/>
  <c r="W39719" i="2"/>
  <c r="X39719" i="2" s="1"/>
  <c r="V39719" i="2"/>
  <c r="T39715" i="2"/>
  <c r="U39715" i="2" s="1"/>
  <c r="W39715" i="2"/>
  <c r="X39715" i="2" s="1"/>
  <c r="V39715" i="2"/>
  <c r="T39711" i="2"/>
  <c r="U39711" i="2" s="1"/>
  <c r="W39711" i="2"/>
  <c r="X39711" i="2" s="1"/>
  <c r="V39711" i="2"/>
  <c r="T39707" i="2"/>
  <c r="U39707" i="2" s="1"/>
  <c r="W39707" i="2"/>
  <c r="X39707" i="2" s="1"/>
  <c r="V39707" i="2"/>
  <c r="T39703" i="2"/>
  <c r="U39703" i="2" s="1"/>
  <c r="W39703" i="2"/>
  <c r="X39703" i="2" s="1"/>
  <c r="V39703" i="2"/>
  <c r="T39699" i="2"/>
  <c r="U39699" i="2" s="1"/>
  <c r="W39699" i="2"/>
  <c r="X39699" i="2" s="1"/>
  <c r="V39699" i="2"/>
  <c r="T39695" i="2"/>
  <c r="U39695" i="2" s="1"/>
  <c r="W39695" i="2"/>
  <c r="X39695" i="2" s="1"/>
  <c r="V39695" i="2"/>
  <c r="T39691" i="2"/>
  <c r="U39691" i="2" s="1"/>
  <c r="W39691" i="2"/>
  <c r="X39691" i="2" s="1"/>
  <c r="V39691" i="2"/>
  <c r="T39687" i="2"/>
  <c r="U39687" i="2" s="1"/>
  <c r="W39687" i="2"/>
  <c r="X39687" i="2" s="1"/>
  <c r="V39687" i="2"/>
  <c r="T39683" i="2"/>
  <c r="U39683" i="2" s="1"/>
  <c r="W39683" i="2"/>
  <c r="X39683" i="2" s="1"/>
  <c r="V39683" i="2"/>
  <c r="T39679" i="2"/>
  <c r="U39679" i="2" s="1"/>
  <c r="W39679" i="2"/>
  <c r="X39679" i="2" s="1"/>
  <c r="V39679" i="2"/>
  <c r="T39675" i="2"/>
  <c r="U39675" i="2" s="1"/>
  <c r="W39675" i="2"/>
  <c r="X39675" i="2" s="1"/>
  <c r="V39675" i="2"/>
  <c r="T39671" i="2"/>
  <c r="U39671" i="2" s="1"/>
  <c r="W39671" i="2"/>
  <c r="X39671" i="2" s="1"/>
  <c r="V39671" i="2"/>
  <c r="T39667" i="2"/>
  <c r="U39667" i="2" s="1"/>
  <c r="W39667" i="2"/>
  <c r="X39667" i="2" s="1"/>
  <c r="V39667" i="2"/>
  <c r="T39663" i="2"/>
  <c r="U39663" i="2" s="1"/>
  <c r="W39663" i="2"/>
  <c r="X39663" i="2" s="1"/>
  <c r="V39663" i="2"/>
  <c r="T39659" i="2"/>
  <c r="U39659" i="2" s="1"/>
  <c r="W39659" i="2"/>
  <c r="X39659" i="2" s="1"/>
  <c r="V39659" i="2"/>
  <c r="T39655" i="2"/>
  <c r="U39655" i="2" s="1"/>
  <c r="W39655" i="2"/>
  <c r="X39655" i="2" s="1"/>
  <c r="V39655" i="2"/>
  <c r="T39651" i="2"/>
  <c r="U39651" i="2" s="1"/>
  <c r="W39651" i="2"/>
  <c r="X39651" i="2" s="1"/>
  <c r="V39651" i="2"/>
  <c r="T39647" i="2"/>
  <c r="U39647" i="2" s="1"/>
  <c r="W39647" i="2"/>
  <c r="X39647" i="2" s="1"/>
  <c r="V39647" i="2"/>
  <c r="T39643" i="2"/>
  <c r="U39643" i="2" s="1"/>
  <c r="W39643" i="2"/>
  <c r="X39643" i="2" s="1"/>
  <c r="V39643" i="2"/>
  <c r="T39639" i="2"/>
  <c r="U39639" i="2" s="1"/>
  <c r="W39639" i="2"/>
  <c r="X39639" i="2" s="1"/>
  <c r="V39639" i="2"/>
  <c r="T39635" i="2"/>
  <c r="U39635" i="2" s="1"/>
  <c r="W39635" i="2"/>
  <c r="X39635" i="2" s="1"/>
  <c r="V39635" i="2"/>
  <c r="T39631" i="2"/>
  <c r="U39631" i="2" s="1"/>
  <c r="W39631" i="2"/>
  <c r="X39631" i="2" s="1"/>
  <c r="V39631" i="2"/>
  <c r="T39627" i="2"/>
  <c r="U39627" i="2" s="1"/>
  <c r="W39627" i="2"/>
  <c r="X39627" i="2" s="1"/>
  <c r="V39627" i="2"/>
  <c r="T39623" i="2"/>
  <c r="U39623" i="2" s="1"/>
  <c r="W39623" i="2"/>
  <c r="X39623" i="2" s="1"/>
  <c r="V39623" i="2"/>
  <c r="T39619" i="2"/>
  <c r="U39619" i="2" s="1"/>
  <c r="W39619" i="2"/>
  <c r="X39619" i="2" s="1"/>
  <c r="V39619" i="2"/>
  <c r="T39615" i="2"/>
  <c r="U39615" i="2" s="1"/>
  <c r="W39615" i="2"/>
  <c r="X39615" i="2" s="1"/>
  <c r="V39615" i="2"/>
  <c r="T39611" i="2"/>
  <c r="U39611" i="2" s="1"/>
  <c r="W39611" i="2"/>
  <c r="X39611" i="2" s="1"/>
  <c r="V39611" i="2"/>
  <c r="T39607" i="2"/>
  <c r="U39607" i="2" s="1"/>
  <c r="W39607" i="2"/>
  <c r="X39607" i="2" s="1"/>
  <c r="V39607" i="2"/>
  <c r="T39603" i="2"/>
  <c r="U39603" i="2" s="1"/>
  <c r="W39603" i="2"/>
  <c r="X39603" i="2" s="1"/>
  <c r="V39603" i="2"/>
  <c r="T39599" i="2"/>
  <c r="U39599" i="2" s="1"/>
  <c r="W39599" i="2"/>
  <c r="X39599" i="2" s="1"/>
  <c r="V39599" i="2"/>
  <c r="T39595" i="2"/>
  <c r="U39595" i="2" s="1"/>
  <c r="W39595" i="2"/>
  <c r="X39595" i="2" s="1"/>
  <c r="V39595" i="2"/>
  <c r="T39591" i="2"/>
  <c r="U39591" i="2" s="1"/>
  <c r="W39591" i="2"/>
  <c r="X39591" i="2" s="1"/>
  <c r="V39591" i="2"/>
  <c r="T39587" i="2"/>
  <c r="U39587" i="2" s="1"/>
  <c r="W39587" i="2"/>
  <c r="X39587" i="2" s="1"/>
  <c r="V39587" i="2"/>
  <c r="T39583" i="2"/>
  <c r="U39583" i="2" s="1"/>
  <c r="W39583" i="2"/>
  <c r="X39583" i="2" s="1"/>
  <c r="V39583" i="2"/>
  <c r="T39579" i="2"/>
  <c r="U39579" i="2" s="1"/>
  <c r="W39579" i="2"/>
  <c r="X39579" i="2" s="1"/>
  <c r="V39579" i="2"/>
  <c r="T39575" i="2"/>
  <c r="U39575" i="2" s="1"/>
  <c r="W39575" i="2"/>
  <c r="X39575" i="2" s="1"/>
  <c r="V39575" i="2"/>
  <c r="T39571" i="2"/>
  <c r="U39571" i="2" s="1"/>
  <c r="W39571" i="2"/>
  <c r="X39571" i="2" s="1"/>
  <c r="V39571" i="2"/>
  <c r="T39567" i="2"/>
  <c r="U39567" i="2" s="1"/>
  <c r="W39567" i="2"/>
  <c r="X39567" i="2" s="1"/>
  <c r="V39567" i="2"/>
  <c r="T39563" i="2"/>
  <c r="U39563" i="2" s="1"/>
  <c r="W39563" i="2"/>
  <c r="X39563" i="2" s="1"/>
  <c r="V39563" i="2"/>
  <c r="T39559" i="2"/>
  <c r="U39559" i="2" s="1"/>
  <c r="W39559" i="2"/>
  <c r="X39559" i="2" s="1"/>
  <c r="V39559" i="2"/>
  <c r="T39555" i="2"/>
  <c r="U39555" i="2" s="1"/>
  <c r="W39555" i="2"/>
  <c r="X39555" i="2" s="1"/>
  <c r="V39555" i="2"/>
  <c r="T39551" i="2"/>
  <c r="U39551" i="2" s="1"/>
  <c r="W39551" i="2"/>
  <c r="X39551" i="2" s="1"/>
  <c r="V39551" i="2"/>
  <c r="T39547" i="2"/>
  <c r="U39547" i="2" s="1"/>
  <c r="W39547" i="2"/>
  <c r="X39547" i="2" s="1"/>
  <c r="V39547" i="2"/>
  <c r="T39543" i="2"/>
  <c r="U39543" i="2" s="1"/>
  <c r="W39543" i="2"/>
  <c r="X39543" i="2" s="1"/>
  <c r="V39543" i="2"/>
  <c r="T39539" i="2"/>
  <c r="U39539" i="2" s="1"/>
  <c r="W39539" i="2"/>
  <c r="X39539" i="2" s="1"/>
  <c r="V39539" i="2"/>
  <c r="T39535" i="2"/>
  <c r="U39535" i="2" s="1"/>
  <c r="W39535" i="2"/>
  <c r="X39535" i="2" s="1"/>
  <c r="V39535" i="2"/>
  <c r="T39531" i="2"/>
  <c r="U39531" i="2" s="1"/>
  <c r="W39531" i="2"/>
  <c r="X39531" i="2" s="1"/>
  <c r="V39531" i="2"/>
  <c r="T39527" i="2"/>
  <c r="U39527" i="2" s="1"/>
  <c r="W39527" i="2"/>
  <c r="X39527" i="2" s="1"/>
  <c r="V39527" i="2"/>
  <c r="T39523" i="2"/>
  <c r="U39523" i="2" s="1"/>
  <c r="W39523" i="2"/>
  <c r="X39523" i="2" s="1"/>
  <c r="V39523" i="2"/>
  <c r="T39519" i="2"/>
  <c r="U39519" i="2" s="1"/>
  <c r="W39519" i="2"/>
  <c r="X39519" i="2" s="1"/>
  <c r="V39519" i="2"/>
  <c r="T39515" i="2"/>
  <c r="U39515" i="2" s="1"/>
  <c r="W39515" i="2"/>
  <c r="X39515" i="2" s="1"/>
  <c r="V39515" i="2"/>
  <c r="T39511" i="2"/>
  <c r="U39511" i="2" s="1"/>
  <c r="W39511" i="2"/>
  <c r="X39511" i="2" s="1"/>
  <c r="V39511" i="2"/>
  <c r="T39507" i="2"/>
  <c r="U39507" i="2" s="1"/>
  <c r="W39507" i="2"/>
  <c r="X39507" i="2" s="1"/>
  <c r="V39507" i="2"/>
  <c r="T39503" i="2"/>
  <c r="U39503" i="2" s="1"/>
  <c r="W39503" i="2"/>
  <c r="X39503" i="2" s="1"/>
  <c r="V39503" i="2"/>
  <c r="T39499" i="2"/>
  <c r="U39499" i="2" s="1"/>
  <c r="W39499" i="2"/>
  <c r="X39499" i="2" s="1"/>
  <c r="V39499" i="2"/>
  <c r="T39495" i="2"/>
  <c r="U39495" i="2" s="1"/>
  <c r="W39495" i="2"/>
  <c r="X39495" i="2" s="1"/>
  <c r="V39495" i="2"/>
  <c r="T39491" i="2"/>
  <c r="U39491" i="2" s="1"/>
  <c r="W39491" i="2"/>
  <c r="X39491" i="2" s="1"/>
  <c r="V39491" i="2"/>
  <c r="T39487" i="2"/>
  <c r="U39487" i="2" s="1"/>
  <c r="W39487" i="2"/>
  <c r="X39487" i="2" s="1"/>
  <c r="V39487" i="2"/>
  <c r="T39483" i="2"/>
  <c r="U39483" i="2" s="1"/>
  <c r="W39483" i="2"/>
  <c r="X39483" i="2" s="1"/>
  <c r="V39483" i="2"/>
  <c r="T39479" i="2"/>
  <c r="U39479" i="2" s="1"/>
  <c r="W39479" i="2"/>
  <c r="X39479" i="2" s="1"/>
  <c r="V39479" i="2"/>
  <c r="T39475" i="2"/>
  <c r="U39475" i="2" s="1"/>
  <c r="W39475" i="2"/>
  <c r="X39475" i="2" s="1"/>
  <c r="V39475" i="2"/>
  <c r="T39471" i="2"/>
  <c r="U39471" i="2" s="1"/>
  <c r="W39471" i="2"/>
  <c r="X39471" i="2" s="1"/>
  <c r="V39471" i="2"/>
  <c r="T39467" i="2"/>
  <c r="U39467" i="2" s="1"/>
  <c r="W39467" i="2"/>
  <c r="X39467" i="2" s="1"/>
  <c r="V39467" i="2"/>
  <c r="T39463" i="2"/>
  <c r="U39463" i="2" s="1"/>
  <c r="W39463" i="2"/>
  <c r="X39463" i="2" s="1"/>
  <c r="V39463" i="2"/>
  <c r="T39459" i="2"/>
  <c r="U39459" i="2" s="1"/>
  <c r="W39459" i="2"/>
  <c r="X39459" i="2" s="1"/>
  <c r="V39459" i="2"/>
  <c r="T39455" i="2"/>
  <c r="U39455" i="2" s="1"/>
  <c r="W39455" i="2"/>
  <c r="X39455" i="2" s="1"/>
  <c r="V39455" i="2"/>
  <c r="T39451" i="2"/>
  <c r="U39451" i="2" s="1"/>
  <c r="W39451" i="2"/>
  <c r="X39451" i="2" s="1"/>
  <c r="V39451" i="2"/>
  <c r="T39447" i="2"/>
  <c r="U39447" i="2" s="1"/>
  <c r="W39447" i="2"/>
  <c r="X39447" i="2" s="1"/>
  <c r="V39447" i="2"/>
  <c r="T39443" i="2"/>
  <c r="U39443" i="2" s="1"/>
  <c r="W39443" i="2"/>
  <c r="X39443" i="2" s="1"/>
  <c r="V39443" i="2"/>
  <c r="T39439" i="2"/>
  <c r="U39439" i="2" s="1"/>
  <c r="W39439" i="2"/>
  <c r="X39439" i="2" s="1"/>
  <c r="V39439" i="2"/>
  <c r="T39435" i="2"/>
  <c r="U39435" i="2" s="1"/>
  <c r="W39435" i="2"/>
  <c r="X39435" i="2" s="1"/>
  <c r="V39435" i="2"/>
  <c r="T39431" i="2"/>
  <c r="U39431" i="2" s="1"/>
  <c r="W39431" i="2"/>
  <c r="X39431" i="2" s="1"/>
  <c r="V39431" i="2"/>
  <c r="T39427" i="2"/>
  <c r="U39427" i="2" s="1"/>
  <c r="W39427" i="2"/>
  <c r="X39427" i="2" s="1"/>
  <c r="V39427" i="2"/>
  <c r="T39423" i="2"/>
  <c r="U39423" i="2" s="1"/>
  <c r="W39423" i="2"/>
  <c r="X39423" i="2" s="1"/>
  <c r="V39423" i="2"/>
  <c r="T39419" i="2"/>
  <c r="U39419" i="2" s="1"/>
  <c r="W39419" i="2"/>
  <c r="X39419" i="2" s="1"/>
  <c r="V39419" i="2"/>
  <c r="T39415" i="2"/>
  <c r="U39415" i="2" s="1"/>
  <c r="W39415" i="2"/>
  <c r="X39415" i="2" s="1"/>
  <c r="V39415" i="2"/>
  <c r="T39411" i="2"/>
  <c r="U39411" i="2" s="1"/>
  <c r="W39411" i="2"/>
  <c r="X39411" i="2" s="1"/>
  <c r="V39411" i="2"/>
  <c r="T39407" i="2"/>
  <c r="U39407" i="2" s="1"/>
  <c r="W39407" i="2"/>
  <c r="X39407" i="2" s="1"/>
  <c r="V39407" i="2"/>
  <c r="T39403" i="2"/>
  <c r="U39403" i="2" s="1"/>
  <c r="W39403" i="2"/>
  <c r="X39403" i="2" s="1"/>
  <c r="V39403" i="2"/>
  <c r="T39399" i="2"/>
  <c r="U39399" i="2" s="1"/>
  <c r="W39399" i="2"/>
  <c r="X39399" i="2" s="1"/>
  <c r="V39399" i="2"/>
  <c r="T39395" i="2"/>
  <c r="U39395" i="2" s="1"/>
  <c r="W39395" i="2"/>
  <c r="X39395" i="2" s="1"/>
  <c r="V39395" i="2"/>
  <c r="T39391" i="2"/>
  <c r="U39391" i="2" s="1"/>
  <c r="W39391" i="2"/>
  <c r="X39391" i="2" s="1"/>
  <c r="V39391" i="2"/>
  <c r="T39387" i="2"/>
  <c r="U39387" i="2" s="1"/>
  <c r="W39387" i="2"/>
  <c r="X39387" i="2" s="1"/>
  <c r="V39387" i="2"/>
  <c r="T39383" i="2"/>
  <c r="U39383" i="2" s="1"/>
  <c r="W39383" i="2"/>
  <c r="X39383" i="2" s="1"/>
  <c r="V39383" i="2"/>
  <c r="T39379" i="2"/>
  <c r="U39379" i="2" s="1"/>
  <c r="W39379" i="2"/>
  <c r="X39379" i="2" s="1"/>
  <c r="V39379" i="2"/>
  <c r="T39375" i="2"/>
  <c r="U39375" i="2" s="1"/>
  <c r="W39375" i="2"/>
  <c r="X39375" i="2" s="1"/>
  <c r="V39375" i="2"/>
  <c r="T39371" i="2"/>
  <c r="U39371" i="2" s="1"/>
  <c r="W39371" i="2"/>
  <c r="X39371" i="2" s="1"/>
  <c r="V39371" i="2"/>
  <c r="T39367" i="2"/>
  <c r="U39367" i="2" s="1"/>
  <c r="W39367" i="2"/>
  <c r="X39367" i="2" s="1"/>
  <c r="V39367" i="2"/>
  <c r="T39363" i="2"/>
  <c r="U39363" i="2" s="1"/>
  <c r="W39363" i="2"/>
  <c r="X39363" i="2" s="1"/>
  <c r="V39363" i="2"/>
  <c r="T39359" i="2"/>
  <c r="U39359" i="2" s="1"/>
  <c r="W39359" i="2"/>
  <c r="X39359" i="2" s="1"/>
  <c r="V39359" i="2"/>
  <c r="T39355" i="2"/>
  <c r="U39355" i="2" s="1"/>
  <c r="W39355" i="2"/>
  <c r="X39355" i="2" s="1"/>
  <c r="V39355" i="2"/>
  <c r="T39351" i="2"/>
  <c r="U39351" i="2" s="1"/>
  <c r="W39351" i="2"/>
  <c r="X39351" i="2" s="1"/>
  <c r="V39351" i="2"/>
  <c r="T39347" i="2"/>
  <c r="U39347" i="2" s="1"/>
  <c r="W39347" i="2"/>
  <c r="X39347" i="2" s="1"/>
  <c r="V39347" i="2"/>
  <c r="T39343" i="2"/>
  <c r="U39343" i="2" s="1"/>
  <c r="W39343" i="2"/>
  <c r="X39343" i="2" s="1"/>
  <c r="V39343" i="2"/>
  <c r="T39339" i="2"/>
  <c r="U39339" i="2" s="1"/>
  <c r="W39339" i="2"/>
  <c r="X39339" i="2" s="1"/>
  <c r="V39339" i="2"/>
  <c r="T39335" i="2"/>
  <c r="U39335" i="2" s="1"/>
  <c r="W39335" i="2"/>
  <c r="X39335" i="2" s="1"/>
  <c r="V39335" i="2"/>
  <c r="T39331" i="2"/>
  <c r="U39331" i="2" s="1"/>
  <c r="W39331" i="2"/>
  <c r="X39331" i="2" s="1"/>
  <c r="V39331" i="2"/>
  <c r="T39327" i="2"/>
  <c r="U39327" i="2" s="1"/>
  <c r="W39327" i="2"/>
  <c r="X39327" i="2" s="1"/>
  <c r="V39327" i="2"/>
  <c r="T39323" i="2"/>
  <c r="U39323" i="2" s="1"/>
  <c r="W39323" i="2"/>
  <c r="X39323" i="2" s="1"/>
  <c r="V39323" i="2"/>
  <c r="T39319" i="2"/>
  <c r="U39319" i="2" s="1"/>
  <c r="W39319" i="2"/>
  <c r="X39319" i="2" s="1"/>
  <c r="V39319" i="2"/>
  <c r="T39315" i="2"/>
  <c r="U39315" i="2" s="1"/>
  <c r="W39315" i="2"/>
  <c r="X39315" i="2" s="1"/>
  <c r="V39315" i="2"/>
  <c r="T39311" i="2"/>
  <c r="U39311" i="2" s="1"/>
  <c r="W39311" i="2"/>
  <c r="X39311" i="2" s="1"/>
  <c r="V39311" i="2"/>
  <c r="T39307" i="2"/>
  <c r="U39307" i="2" s="1"/>
  <c r="W39307" i="2"/>
  <c r="X39307" i="2" s="1"/>
  <c r="V39307" i="2"/>
  <c r="T39303" i="2"/>
  <c r="U39303" i="2" s="1"/>
  <c r="W39303" i="2"/>
  <c r="X39303" i="2" s="1"/>
  <c r="V39303" i="2"/>
  <c r="T39299" i="2"/>
  <c r="U39299" i="2" s="1"/>
  <c r="W39299" i="2"/>
  <c r="X39299" i="2" s="1"/>
  <c r="V39299" i="2"/>
  <c r="T39295" i="2"/>
  <c r="U39295" i="2" s="1"/>
  <c r="W39295" i="2"/>
  <c r="X39295" i="2" s="1"/>
  <c r="V39295" i="2"/>
  <c r="T39291" i="2"/>
  <c r="U39291" i="2" s="1"/>
  <c r="W39291" i="2"/>
  <c r="X39291" i="2" s="1"/>
  <c r="V39291" i="2"/>
  <c r="T39287" i="2"/>
  <c r="U39287" i="2" s="1"/>
  <c r="W39287" i="2"/>
  <c r="X39287" i="2" s="1"/>
  <c r="V39287" i="2"/>
  <c r="T39283" i="2"/>
  <c r="U39283" i="2" s="1"/>
  <c r="W39283" i="2"/>
  <c r="X39283" i="2" s="1"/>
  <c r="V39283" i="2"/>
  <c r="T39279" i="2"/>
  <c r="U39279" i="2" s="1"/>
  <c r="W39279" i="2"/>
  <c r="X39279" i="2" s="1"/>
  <c r="V39279" i="2"/>
  <c r="T39275" i="2"/>
  <c r="U39275" i="2" s="1"/>
  <c r="W39275" i="2"/>
  <c r="X39275" i="2" s="1"/>
  <c r="V39275" i="2"/>
  <c r="T39271" i="2"/>
  <c r="U39271" i="2" s="1"/>
  <c r="W39271" i="2"/>
  <c r="X39271" i="2" s="1"/>
  <c r="V39271" i="2"/>
  <c r="T39267" i="2"/>
  <c r="U39267" i="2" s="1"/>
  <c r="W39267" i="2"/>
  <c r="X39267" i="2" s="1"/>
  <c r="V39267" i="2"/>
  <c r="T39263" i="2"/>
  <c r="U39263" i="2" s="1"/>
  <c r="W39263" i="2"/>
  <c r="X39263" i="2" s="1"/>
  <c r="V39263" i="2"/>
  <c r="T39259" i="2"/>
  <c r="U39259" i="2" s="1"/>
  <c r="W39259" i="2"/>
  <c r="X39259" i="2" s="1"/>
  <c r="V39259" i="2"/>
  <c r="T39255" i="2"/>
  <c r="U39255" i="2" s="1"/>
  <c r="W39255" i="2"/>
  <c r="X39255" i="2" s="1"/>
  <c r="V39255" i="2"/>
  <c r="T39251" i="2"/>
  <c r="U39251" i="2" s="1"/>
  <c r="W39251" i="2"/>
  <c r="X39251" i="2" s="1"/>
  <c r="V39251" i="2"/>
  <c r="T39247" i="2"/>
  <c r="U39247" i="2" s="1"/>
  <c r="W39247" i="2"/>
  <c r="X39247" i="2" s="1"/>
  <c r="V39247" i="2"/>
  <c r="T39243" i="2"/>
  <c r="U39243" i="2" s="1"/>
  <c r="W39243" i="2"/>
  <c r="X39243" i="2" s="1"/>
  <c r="V39243" i="2"/>
  <c r="T39239" i="2"/>
  <c r="U39239" i="2" s="1"/>
  <c r="W39239" i="2"/>
  <c r="X39239" i="2" s="1"/>
  <c r="V39239" i="2"/>
  <c r="T39235" i="2"/>
  <c r="U39235" i="2" s="1"/>
  <c r="W39235" i="2"/>
  <c r="X39235" i="2" s="1"/>
  <c r="V39235" i="2"/>
  <c r="T39231" i="2"/>
  <c r="U39231" i="2" s="1"/>
  <c r="W39231" i="2"/>
  <c r="X39231" i="2" s="1"/>
  <c r="V39231" i="2"/>
  <c r="T39227" i="2"/>
  <c r="U39227" i="2" s="1"/>
  <c r="W39227" i="2"/>
  <c r="X39227" i="2" s="1"/>
  <c r="V39227" i="2"/>
  <c r="T39223" i="2"/>
  <c r="U39223" i="2" s="1"/>
  <c r="W39223" i="2"/>
  <c r="X39223" i="2" s="1"/>
  <c r="V39223" i="2"/>
  <c r="T39219" i="2"/>
  <c r="U39219" i="2" s="1"/>
  <c r="W39219" i="2"/>
  <c r="X39219" i="2" s="1"/>
  <c r="V39219" i="2"/>
  <c r="T39215" i="2"/>
  <c r="U39215" i="2" s="1"/>
  <c r="W39215" i="2"/>
  <c r="X39215" i="2" s="1"/>
  <c r="V39215" i="2"/>
  <c r="T39211" i="2"/>
  <c r="U39211" i="2" s="1"/>
  <c r="W39211" i="2"/>
  <c r="X39211" i="2" s="1"/>
  <c r="V39211" i="2"/>
  <c r="T39207" i="2"/>
  <c r="U39207" i="2" s="1"/>
  <c r="W39207" i="2"/>
  <c r="X39207" i="2" s="1"/>
  <c r="V39207" i="2"/>
  <c r="T39203" i="2"/>
  <c r="U39203" i="2" s="1"/>
  <c r="W39203" i="2"/>
  <c r="X39203" i="2" s="1"/>
  <c r="V39203" i="2"/>
  <c r="T39199" i="2"/>
  <c r="U39199" i="2" s="1"/>
  <c r="W39199" i="2"/>
  <c r="X39199" i="2" s="1"/>
  <c r="V39199" i="2"/>
  <c r="T39195" i="2"/>
  <c r="U39195" i="2" s="1"/>
  <c r="W39195" i="2"/>
  <c r="X39195" i="2" s="1"/>
  <c r="V39195" i="2"/>
  <c r="T39191" i="2"/>
  <c r="U39191" i="2" s="1"/>
  <c r="W39191" i="2"/>
  <c r="X39191" i="2" s="1"/>
  <c r="V39191" i="2"/>
  <c r="T39187" i="2"/>
  <c r="U39187" i="2" s="1"/>
  <c r="W39187" i="2"/>
  <c r="X39187" i="2" s="1"/>
  <c r="V39187" i="2"/>
  <c r="T39183" i="2"/>
  <c r="U39183" i="2" s="1"/>
  <c r="W39183" i="2"/>
  <c r="X39183" i="2" s="1"/>
  <c r="V39183" i="2"/>
  <c r="T39179" i="2"/>
  <c r="U39179" i="2" s="1"/>
  <c r="W39179" i="2"/>
  <c r="X39179" i="2" s="1"/>
  <c r="V39179" i="2"/>
  <c r="T39175" i="2"/>
  <c r="U39175" i="2" s="1"/>
  <c r="W39175" i="2"/>
  <c r="X39175" i="2" s="1"/>
  <c r="V39175" i="2"/>
  <c r="T39171" i="2"/>
  <c r="U39171" i="2" s="1"/>
  <c r="W39171" i="2"/>
  <c r="X39171" i="2" s="1"/>
  <c r="V39171" i="2"/>
  <c r="T39167" i="2"/>
  <c r="U39167" i="2" s="1"/>
  <c r="W39167" i="2"/>
  <c r="X39167" i="2" s="1"/>
  <c r="V39167" i="2"/>
  <c r="T39163" i="2"/>
  <c r="U39163" i="2" s="1"/>
  <c r="W39163" i="2"/>
  <c r="X39163" i="2" s="1"/>
  <c r="V39163" i="2"/>
  <c r="T39159" i="2"/>
  <c r="U39159" i="2" s="1"/>
  <c r="W39159" i="2"/>
  <c r="X39159" i="2" s="1"/>
  <c r="V39159" i="2"/>
  <c r="T39155" i="2"/>
  <c r="U39155" i="2" s="1"/>
  <c r="W39155" i="2"/>
  <c r="X39155" i="2" s="1"/>
  <c r="V39155" i="2"/>
  <c r="T39151" i="2"/>
  <c r="U39151" i="2" s="1"/>
  <c r="W39151" i="2"/>
  <c r="X39151" i="2" s="1"/>
  <c r="V39151" i="2"/>
  <c r="T39147" i="2"/>
  <c r="U39147" i="2" s="1"/>
  <c r="W39147" i="2"/>
  <c r="X39147" i="2" s="1"/>
  <c r="V39147" i="2"/>
  <c r="T39143" i="2"/>
  <c r="U39143" i="2" s="1"/>
  <c r="W39143" i="2"/>
  <c r="X39143" i="2" s="1"/>
  <c r="V39143" i="2"/>
  <c r="T39139" i="2"/>
  <c r="U39139" i="2" s="1"/>
  <c r="W39139" i="2"/>
  <c r="X39139" i="2" s="1"/>
  <c r="V39139" i="2"/>
  <c r="T39135" i="2"/>
  <c r="U39135" i="2" s="1"/>
  <c r="W39135" i="2"/>
  <c r="X39135" i="2" s="1"/>
  <c r="V39135" i="2"/>
  <c r="T39131" i="2"/>
  <c r="U39131" i="2" s="1"/>
  <c r="W39131" i="2"/>
  <c r="X39131" i="2" s="1"/>
  <c r="V39131" i="2"/>
  <c r="T39127" i="2"/>
  <c r="U39127" i="2" s="1"/>
  <c r="W39127" i="2"/>
  <c r="X39127" i="2" s="1"/>
  <c r="V39127" i="2"/>
  <c r="T39123" i="2"/>
  <c r="U39123" i="2" s="1"/>
  <c r="W39123" i="2"/>
  <c r="X39123" i="2" s="1"/>
  <c r="V39123" i="2"/>
  <c r="T39119" i="2"/>
  <c r="U39119" i="2" s="1"/>
  <c r="W39119" i="2"/>
  <c r="X39119" i="2" s="1"/>
  <c r="V39119" i="2"/>
  <c r="T39115" i="2"/>
  <c r="U39115" i="2" s="1"/>
  <c r="W39115" i="2"/>
  <c r="X39115" i="2" s="1"/>
  <c r="V39115" i="2"/>
  <c r="T39111" i="2"/>
  <c r="U39111" i="2" s="1"/>
  <c r="W39111" i="2"/>
  <c r="X39111" i="2" s="1"/>
  <c r="V39111" i="2"/>
  <c r="T39107" i="2"/>
  <c r="U39107" i="2" s="1"/>
  <c r="W39107" i="2"/>
  <c r="X39107" i="2" s="1"/>
  <c r="V39107" i="2"/>
  <c r="T39103" i="2"/>
  <c r="U39103" i="2" s="1"/>
  <c r="W39103" i="2"/>
  <c r="X39103" i="2" s="1"/>
  <c r="V39103" i="2"/>
  <c r="T39099" i="2"/>
  <c r="U39099" i="2" s="1"/>
  <c r="W39099" i="2"/>
  <c r="X39099" i="2" s="1"/>
  <c r="V39099" i="2"/>
  <c r="T39095" i="2"/>
  <c r="U39095" i="2" s="1"/>
  <c r="W39095" i="2"/>
  <c r="X39095" i="2" s="1"/>
  <c r="V39095" i="2"/>
  <c r="T39091" i="2"/>
  <c r="U39091" i="2" s="1"/>
  <c r="W39091" i="2"/>
  <c r="X39091" i="2" s="1"/>
  <c r="V39091" i="2"/>
  <c r="T39087" i="2"/>
  <c r="U39087" i="2" s="1"/>
  <c r="W39087" i="2"/>
  <c r="X39087" i="2" s="1"/>
  <c r="V39087" i="2"/>
  <c r="T39083" i="2"/>
  <c r="U39083" i="2" s="1"/>
  <c r="W39083" i="2"/>
  <c r="X39083" i="2" s="1"/>
  <c r="V39083" i="2"/>
  <c r="T39079" i="2"/>
  <c r="U39079" i="2" s="1"/>
  <c r="W39079" i="2"/>
  <c r="X39079" i="2" s="1"/>
  <c r="V39079" i="2"/>
  <c r="T39075" i="2"/>
  <c r="U39075" i="2" s="1"/>
  <c r="W39075" i="2"/>
  <c r="X39075" i="2" s="1"/>
  <c r="V39075" i="2"/>
  <c r="T39071" i="2"/>
  <c r="U39071" i="2" s="1"/>
  <c r="W39071" i="2"/>
  <c r="X39071" i="2" s="1"/>
  <c r="V39071" i="2"/>
  <c r="T39067" i="2"/>
  <c r="U39067" i="2" s="1"/>
  <c r="W39067" i="2"/>
  <c r="X39067" i="2" s="1"/>
  <c r="V39067" i="2"/>
  <c r="T39063" i="2"/>
  <c r="U39063" i="2" s="1"/>
  <c r="W39063" i="2"/>
  <c r="X39063" i="2" s="1"/>
  <c r="V39063" i="2"/>
  <c r="T39059" i="2"/>
  <c r="U39059" i="2" s="1"/>
  <c r="W39059" i="2"/>
  <c r="X39059" i="2" s="1"/>
  <c r="V39059" i="2"/>
  <c r="T39055" i="2"/>
  <c r="U39055" i="2" s="1"/>
  <c r="W39055" i="2"/>
  <c r="X39055" i="2" s="1"/>
  <c r="V39055" i="2"/>
  <c r="T39051" i="2"/>
  <c r="U39051" i="2" s="1"/>
  <c r="W39051" i="2"/>
  <c r="X39051" i="2" s="1"/>
  <c r="V39051" i="2"/>
  <c r="T39047" i="2"/>
  <c r="U39047" i="2" s="1"/>
  <c r="W39047" i="2"/>
  <c r="X39047" i="2" s="1"/>
  <c r="V39047" i="2"/>
  <c r="T39043" i="2"/>
  <c r="U39043" i="2" s="1"/>
  <c r="W39043" i="2"/>
  <c r="X39043" i="2" s="1"/>
  <c r="V39043" i="2"/>
  <c r="T39039" i="2"/>
  <c r="U39039" i="2" s="1"/>
  <c r="W39039" i="2"/>
  <c r="X39039" i="2" s="1"/>
  <c r="V39039" i="2"/>
  <c r="T39035" i="2"/>
  <c r="U39035" i="2" s="1"/>
  <c r="W39035" i="2"/>
  <c r="X39035" i="2" s="1"/>
  <c r="V39035" i="2"/>
  <c r="T39031" i="2"/>
  <c r="U39031" i="2" s="1"/>
  <c r="W39031" i="2"/>
  <c r="X39031" i="2" s="1"/>
  <c r="V39031" i="2"/>
  <c r="T39027" i="2"/>
  <c r="U39027" i="2" s="1"/>
  <c r="W39027" i="2"/>
  <c r="X39027" i="2" s="1"/>
  <c r="V39027" i="2"/>
  <c r="T39023" i="2"/>
  <c r="U39023" i="2" s="1"/>
  <c r="W39023" i="2"/>
  <c r="X39023" i="2" s="1"/>
  <c r="V39023" i="2"/>
  <c r="T39019" i="2"/>
  <c r="U39019" i="2" s="1"/>
  <c r="W39019" i="2"/>
  <c r="X39019" i="2" s="1"/>
  <c r="V39019" i="2"/>
  <c r="T39015" i="2"/>
  <c r="U39015" i="2" s="1"/>
  <c r="W39015" i="2"/>
  <c r="X39015" i="2" s="1"/>
  <c r="V39015" i="2"/>
  <c r="T39011" i="2"/>
  <c r="U39011" i="2" s="1"/>
  <c r="W39011" i="2"/>
  <c r="X39011" i="2" s="1"/>
  <c r="V39011" i="2"/>
  <c r="T39007" i="2"/>
  <c r="U39007" i="2" s="1"/>
  <c r="W39007" i="2"/>
  <c r="X39007" i="2" s="1"/>
  <c r="V39007" i="2"/>
  <c r="T39003" i="2"/>
  <c r="U39003" i="2" s="1"/>
  <c r="W39003" i="2"/>
  <c r="X39003" i="2" s="1"/>
  <c r="V39003" i="2"/>
  <c r="T38999" i="2"/>
  <c r="U38999" i="2" s="1"/>
  <c r="W38999" i="2"/>
  <c r="X38999" i="2" s="1"/>
  <c r="V38999" i="2"/>
  <c r="T38995" i="2"/>
  <c r="U38995" i="2" s="1"/>
  <c r="W38995" i="2"/>
  <c r="X38995" i="2" s="1"/>
  <c r="V38995" i="2"/>
  <c r="T38991" i="2"/>
  <c r="U38991" i="2" s="1"/>
  <c r="W38991" i="2"/>
  <c r="X38991" i="2" s="1"/>
  <c r="V38991" i="2"/>
  <c r="T38987" i="2"/>
  <c r="U38987" i="2" s="1"/>
  <c r="W38987" i="2"/>
  <c r="X38987" i="2" s="1"/>
  <c r="V38987" i="2"/>
  <c r="T38983" i="2"/>
  <c r="U38983" i="2" s="1"/>
  <c r="W38983" i="2"/>
  <c r="X38983" i="2" s="1"/>
  <c r="V38983" i="2"/>
  <c r="T38979" i="2"/>
  <c r="U38979" i="2" s="1"/>
  <c r="W38979" i="2"/>
  <c r="X38979" i="2" s="1"/>
  <c r="V38979" i="2"/>
  <c r="T38975" i="2"/>
  <c r="U38975" i="2" s="1"/>
  <c r="W38975" i="2"/>
  <c r="X38975" i="2" s="1"/>
  <c r="V38975" i="2"/>
  <c r="T38971" i="2"/>
  <c r="U38971" i="2" s="1"/>
  <c r="W38971" i="2"/>
  <c r="X38971" i="2" s="1"/>
  <c r="V38971" i="2"/>
  <c r="T38967" i="2"/>
  <c r="U38967" i="2" s="1"/>
  <c r="W38967" i="2"/>
  <c r="X38967" i="2" s="1"/>
  <c r="V38967" i="2"/>
  <c r="T38963" i="2"/>
  <c r="U38963" i="2" s="1"/>
  <c r="W38963" i="2"/>
  <c r="X38963" i="2" s="1"/>
  <c r="V38963" i="2"/>
  <c r="T38959" i="2"/>
  <c r="U38959" i="2" s="1"/>
  <c r="W38959" i="2"/>
  <c r="X38959" i="2" s="1"/>
  <c r="V38959" i="2"/>
  <c r="T38955" i="2"/>
  <c r="U38955" i="2" s="1"/>
  <c r="W38955" i="2"/>
  <c r="X38955" i="2" s="1"/>
  <c r="V38955" i="2"/>
  <c r="T38951" i="2"/>
  <c r="U38951" i="2" s="1"/>
  <c r="W38951" i="2"/>
  <c r="X38951" i="2" s="1"/>
  <c r="V38951" i="2"/>
  <c r="T38947" i="2"/>
  <c r="U38947" i="2" s="1"/>
  <c r="W38947" i="2"/>
  <c r="X38947" i="2" s="1"/>
  <c r="V38947" i="2"/>
  <c r="T38943" i="2"/>
  <c r="U38943" i="2" s="1"/>
  <c r="W38943" i="2"/>
  <c r="X38943" i="2" s="1"/>
  <c r="V38943" i="2"/>
  <c r="T38939" i="2"/>
  <c r="U38939" i="2" s="1"/>
  <c r="W38939" i="2"/>
  <c r="X38939" i="2" s="1"/>
  <c r="V38939" i="2"/>
  <c r="T38935" i="2"/>
  <c r="U38935" i="2" s="1"/>
  <c r="W38935" i="2"/>
  <c r="X38935" i="2" s="1"/>
  <c r="V38935" i="2"/>
  <c r="T38931" i="2"/>
  <c r="U38931" i="2" s="1"/>
  <c r="W38931" i="2"/>
  <c r="X38931" i="2" s="1"/>
  <c r="V38931" i="2"/>
  <c r="T38927" i="2"/>
  <c r="U38927" i="2" s="1"/>
  <c r="W38927" i="2"/>
  <c r="X38927" i="2" s="1"/>
  <c r="V38927" i="2"/>
  <c r="T38923" i="2"/>
  <c r="U38923" i="2" s="1"/>
  <c r="W38923" i="2"/>
  <c r="X38923" i="2" s="1"/>
  <c r="V38923" i="2"/>
  <c r="T38919" i="2"/>
  <c r="U38919" i="2" s="1"/>
  <c r="W38919" i="2"/>
  <c r="X38919" i="2" s="1"/>
  <c r="V38919" i="2"/>
  <c r="T38915" i="2"/>
  <c r="U38915" i="2" s="1"/>
  <c r="W38915" i="2"/>
  <c r="X38915" i="2" s="1"/>
  <c r="V38915" i="2"/>
  <c r="T38911" i="2"/>
  <c r="U38911" i="2" s="1"/>
  <c r="W38911" i="2"/>
  <c r="X38911" i="2" s="1"/>
  <c r="V38911" i="2"/>
  <c r="T38907" i="2"/>
  <c r="U38907" i="2" s="1"/>
  <c r="W38907" i="2"/>
  <c r="X38907" i="2" s="1"/>
  <c r="V38907" i="2"/>
  <c r="T38903" i="2"/>
  <c r="U38903" i="2" s="1"/>
  <c r="W38903" i="2"/>
  <c r="X38903" i="2" s="1"/>
  <c r="V38903" i="2"/>
  <c r="T38899" i="2"/>
  <c r="U38899" i="2" s="1"/>
  <c r="W38899" i="2"/>
  <c r="X38899" i="2" s="1"/>
  <c r="V38899" i="2"/>
  <c r="T38895" i="2"/>
  <c r="U38895" i="2" s="1"/>
  <c r="W38895" i="2"/>
  <c r="X38895" i="2" s="1"/>
  <c r="V38895" i="2"/>
  <c r="T38891" i="2"/>
  <c r="U38891" i="2" s="1"/>
  <c r="W38891" i="2"/>
  <c r="X38891" i="2" s="1"/>
  <c r="V38891" i="2"/>
  <c r="T38887" i="2"/>
  <c r="U38887" i="2" s="1"/>
  <c r="W38887" i="2"/>
  <c r="X38887" i="2" s="1"/>
  <c r="V38887" i="2"/>
  <c r="T38883" i="2"/>
  <c r="U38883" i="2" s="1"/>
  <c r="W38883" i="2"/>
  <c r="X38883" i="2" s="1"/>
  <c r="V38883" i="2"/>
  <c r="T38879" i="2"/>
  <c r="U38879" i="2" s="1"/>
  <c r="W38879" i="2"/>
  <c r="X38879" i="2" s="1"/>
  <c r="V38879" i="2"/>
  <c r="T38875" i="2"/>
  <c r="U38875" i="2" s="1"/>
  <c r="W38875" i="2"/>
  <c r="X38875" i="2" s="1"/>
  <c r="V38875" i="2"/>
  <c r="T38871" i="2"/>
  <c r="U38871" i="2" s="1"/>
  <c r="W38871" i="2"/>
  <c r="X38871" i="2" s="1"/>
  <c r="V38871" i="2"/>
  <c r="T38867" i="2"/>
  <c r="U38867" i="2" s="1"/>
  <c r="W38867" i="2"/>
  <c r="X38867" i="2" s="1"/>
  <c r="V38867" i="2"/>
  <c r="T38863" i="2"/>
  <c r="U38863" i="2" s="1"/>
  <c r="W38863" i="2"/>
  <c r="X38863" i="2" s="1"/>
  <c r="V38863" i="2"/>
  <c r="T38859" i="2"/>
  <c r="U38859" i="2" s="1"/>
  <c r="W38859" i="2"/>
  <c r="X38859" i="2" s="1"/>
  <c r="V38859" i="2"/>
  <c r="T38855" i="2"/>
  <c r="U38855" i="2" s="1"/>
  <c r="W38855" i="2"/>
  <c r="X38855" i="2" s="1"/>
  <c r="V38855" i="2"/>
  <c r="T38851" i="2"/>
  <c r="U38851" i="2" s="1"/>
  <c r="W38851" i="2"/>
  <c r="X38851" i="2" s="1"/>
  <c r="V38851" i="2"/>
  <c r="T38847" i="2"/>
  <c r="U38847" i="2" s="1"/>
  <c r="W38847" i="2"/>
  <c r="X38847" i="2" s="1"/>
  <c r="V38847" i="2"/>
  <c r="T38843" i="2"/>
  <c r="U38843" i="2" s="1"/>
  <c r="W38843" i="2"/>
  <c r="X38843" i="2" s="1"/>
  <c r="V38843" i="2"/>
  <c r="T38839" i="2"/>
  <c r="U38839" i="2" s="1"/>
  <c r="W38839" i="2"/>
  <c r="X38839" i="2" s="1"/>
  <c r="V38839" i="2"/>
  <c r="T38835" i="2"/>
  <c r="U38835" i="2" s="1"/>
  <c r="W38835" i="2"/>
  <c r="X38835" i="2" s="1"/>
  <c r="V38835" i="2"/>
  <c r="T38831" i="2"/>
  <c r="U38831" i="2" s="1"/>
  <c r="W38831" i="2"/>
  <c r="X38831" i="2" s="1"/>
  <c r="V38831" i="2"/>
  <c r="T38827" i="2"/>
  <c r="U38827" i="2" s="1"/>
  <c r="W38827" i="2"/>
  <c r="X38827" i="2" s="1"/>
  <c r="V38827" i="2"/>
  <c r="T38823" i="2"/>
  <c r="U38823" i="2" s="1"/>
  <c r="W38823" i="2"/>
  <c r="X38823" i="2" s="1"/>
  <c r="V38823" i="2"/>
  <c r="T38819" i="2"/>
  <c r="U38819" i="2" s="1"/>
  <c r="W38819" i="2"/>
  <c r="X38819" i="2" s="1"/>
  <c r="V38819" i="2"/>
  <c r="T38815" i="2"/>
  <c r="U38815" i="2" s="1"/>
  <c r="W38815" i="2"/>
  <c r="X38815" i="2" s="1"/>
  <c r="V38815" i="2"/>
  <c r="T38811" i="2"/>
  <c r="U38811" i="2" s="1"/>
  <c r="W38811" i="2"/>
  <c r="X38811" i="2" s="1"/>
  <c r="V38811" i="2"/>
  <c r="T38807" i="2"/>
  <c r="U38807" i="2" s="1"/>
  <c r="W38807" i="2"/>
  <c r="X38807" i="2" s="1"/>
  <c r="V38807" i="2"/>
  <c r="T38803" i="2"/>
  <c r="U38803" i="2" s="1"/>
  <c r="W38803" i="2"/>
  <c r="X38803" i="2" s="1"/>
  <c r="V38803" i="2"/>
  <c r="T38799" i="2"/>
  <c r="U38799" i="2" s="1"/>
  <c r="W38799" i="2"/>
  <c r="X38799" i="2" s="1"/>
  <c r="V38799" i="2"/>
  <c r="T38795" i="2"/>
  <c r="U38795" i="2" s="1"/>
  <c r="W38795" i="2"/>
  <c r="X38795" i="2" s="1"/>
  <c r="V38795" i="2"/>
  <c r="T38791" i="2"/>
  <c r="U38791" i="2" s="1"/>
  <c r="W38791" i="2"/>
  <c r="X38791" i="2" s="1"/>
  <c r="V38791" i="2"/>
  <c r="T38787" i="2"/>
  <c r="U38787" i="2" s="1"/>
  <c r="W38787" i="2"/>
  <c r="X38787" i="2" s="1"/>
  <c r="V38787" i="2"/>
  <c r="T38783" i="2"/>
  <c r="U38783" i="2" s="1"/>
  <c r="W38783" i="2"/>
  <c r="X38783" i="2" s="1"/>
  <c r="V38783" i="2"/>
  <c r="T38779" i="2"/>
  <c r="U38779" i="2" s="1"/>
  <c r="W38779" i="2"/>
  <c r="X38779" i="2" s="1"/>
  <c r="V38779" i="2"/>
  <c r="T38775" i="2"/>
  <c r="U38775" i="2" s="1"/>
  <c r="W38775" i="2"/>
  <c r="X38775" i="2" s="1"/>
  <c r="V38775" i="2"/>
  <c r="T38771" i="2"/>
  <c r="U38771" i="2" s="1"/>
  <c r="W38771" i="2"/>
  <c r="X38771" i="2" s="1"/>
  <c r="V38771" i="2"/>
  <c r="T38767" i="2"/>
  <c r="U38767" i="2" s="1"/>
  <c r="W38767" i="2"/>
  <c r="X38767" i="2" s="1"/>
  <c r="V38767" i="2"/>
  <c r="T38763" i="2"/>
  <c r="U38763" i="2" s="1"/>
  <c r="W38763" i="2"/>
  <c r="X38763" i="2" s="1"/>
  <c r="V38763" i="2"/>
  <c r="T38759" i="2"/>
  <c r="U38759" i="2" s="1"/>
  <c r="W38759" i="2"/>
  <c r="X38759" i="2" s="1"/>
  <c r="V38759" i="2"/>
  <c r="T38755" i="2"/>
  <c r="U38755" i="2" s="1"/>
  <c r="W38755" i="2"/>
  <c r="X38755" i="2" s="1"/>
  <c r="V38755" i="2"/>
  <c r="T38751" i="2"/>
  <c r="U38751" i="2" s="1"/>
  <c r="W38751" i="2"/>
  <c r="X38751" i="2" s="1"/>
  <c r="V38751" i="2"/>
  <c r="T38747" i="2"/>
  <c r="U38747" i="2" s="1"/>
  <c r="W38747" i="2"/>
  <c r="X38747" i="2" s="1"/>
  <c r="V38747" i="2"/>
  <c r="T38743" i="2"/>
  <c r="U38743" i="2" s="1"/>
  <c r="W38743" i="2"/>
  <c r="X38743" i="2" s="1"/>
  <c r="V38743" i="2"/>
  <c r="T38739" i="2"/>
  <c r="U38739" i="2" s="1"/>
  <c r="W38739" i="2"/>
  <c r="X38739" i="2" s="1"/>
  <c r="V38739" i="2"/>
  <c r="T38735" i="2"/>
  <c r="U38735" i="2" s="1"/>
  <c r="W38735" i="2"/>
  <c r="X38735" i="2" s="1"/>
  <c r="V38735" i="2"/>
  <c r="T38731" i="2"/>
  <c r="U38731" i="2" s="1"/>
  <c r="W38731" i="2"/>
  <c r="X38731" i="2" s="1"/>
  <c r="V38731" i="2"/>
  <c r="T38727" i="2"/>
  <c r="U38727" i="2" s="1"/>
  <c r="W38727" i="2"/>
  <c r="X38727" i="2" s="1"/>
  <c r="V38727" i="2"/>
  <c r="T38723" i="2"/>
  <c r="U38723" i="2" s="1"/>
  <c r="W38723" i="2"/>
  <c r="X38723" i="2" s="1"/>
  <c r="V38723" i="2"/>
  <c r="T38719" i="2"/>
  <c r="U38719" i="2" s="1"/>
  <c r="W38719" i="2"/>
  <c r="X38719" i="2" s="1"/>
  <c r="V38719" i="2"/>
  <c r="T38715" i="2"/>
  <c r="U38715" i="2" s="1"/>
  <c r="W38715" i="2"/>
  <c r="X38715" i="2" s="1"/>
  <c r="V38715" i="2"/>
  <c r="T38711" i="2"/>
  <c r="U38711" i="2" s="1"/>
  <c r="W38711" i="2"/>
  <c r="X38711" i="2" s="1"/>
  <c r="V38711" i="2"/>
  <c r="T38707" i="2"/>
  <c r="U38707" i="2" s="1"/>
  <c r="W38707" i="2"/>
  <c r="X38707" i="2" s="1"/>
  <c r="V38707" i="2"/>
  <c r="T38703" i="2"/>
  <c r="U38703" i="2" s="1"/>
  <c r="W38703" i="2"/>
  <c r="X38703" i="2" s="1"/>
  <c r="V38703" i="2"/>
  <c r="T38699" i="2"/>
  <c r="U38699" i="2" s="1"/>
  <c r="W38699" i="2"/>
  <c r="X38699" i="2" s="1"/>
  <c r="V38699" i="2"/>
  <c r="T38695" i="2"/>
  <c r="U38695" i="2" s="1"/>
  <c r="W38695" i="2"/>
  <c r="X38695" i="2" s="1"/>
  <c r="V38695" i="2"/>
  <c r="T38691" i="2"/>
  <c r="U38691" i="2" s="1"/>
  <c r="W38691" i="2"/>
  <c r="X38691" i="2" s="1"/>
  <c r="V38691" i="2"/>
  <c r="T38687" i="2"/>
  <c r="U38687" i="2" s="1"/>
  <c r="W38687" i="2"/>
  <c r="X38687" i="2" s="1"/>
  <c r="V38687" i="2"/>
  <c r="T38683" i="2"/>
  <c r="U38683" i="2" s="1"/>
  <c r="W38683" i="2"/>
  <c r="X38683" i="2" s="1"/>
  <c r="V38683" i="2"/>
  <c r="T38679" i="2"/>
  <c r="U38679" i="2" s="1"/>
  <c r="W38679" i="2"/>
  <c r="X38679" i="2" s="1"/>
  <c r="V38679" i="2"/>
  <c r="T38675" i="2"/>
  <c r="U38675" i="2" s="1"/>
  <c r="W38675" i="2"/>
  <c r="X38675" i="2" s="1"/>
  <c r="V38675" i="2"/>
  <c r="T38671" i="2"/>
  <c r="U38671" i="2" s="1"/>
  <c r="W38671" i="2"/>
  <c r="X38671" i="2" s="1"/>
  <c r="V38671" i="2"/>
  <c r="T38667" i="2"/>
  <c r="U38667" i="2" s="1"/>
  <c r="W38667" i="2"/>
  <c r="X38667" i="2" s="1"/>
  <c r="V38667" i="2"/>
  <c r="T38663" i="2"/>
  <c r="U38663" i="2" s="1"/>
  <c r="W38663" i="2"/>
  <c r="X38663" i="2" s="1"/>
  <c r="V38663" i="2"/>
  <c r="T38659" i="2"/>
  <c r="U38659" i="2" s="1"/>
  <c r="W38659" i="2"/>
  <c r="X38659" i="2" s="1"/>
  <c r="V38659" i="2"/>
  <c r="T38655" i="2"/>
  <c r="U38655" i="2" s="1"/>
  <c r="W38655" i="2"/>
  <c r="X38655" i="2" s="1"/>
  <c r="V38655" i="2"/>
  <c r="T38651" i="2"/>
  <c r="U38651" i="2" s="1"/>
  <c r="W38651" i="2"/>
  <c r="X38651" i="2" s="1"/>
  <c r="V38651" i="2"/>
  <c r="T38647" i="2"/>
  <c r="U38647" i="2" s="1"/>
  <c r="W38647" i="2"/>
  <c r="X38647" i="2" s="1"/>
  <c r="V38647" i="2"/>
  <c r="T38643" i="2"/>
  <c r="U38643" i="2" s="1"/>
  <c r="W38643" i="2"/>
  <c r="X38643" i="2" s="1"/>
  <c r="V38643" i="2"/>
  <c r="T38639" i="2"/>
  <c r="U38639" i="2" s="1"/>
  <c r="W38639" i="2"/>
  <c r="X38639" i="2" s="1"/>
  <c r="V38639" i="2"/>
  <c r="T38635" i="2"/>
  <c r="U38635" i="2" s="1"/>
  <c r="W38635" i="2"/>
  <c r="X38635" i="2" s="1"/>
  <c r="V38635" i="2"/>
  <c r="T38631" i="2"/>
  <c r="U38631" i="2" s="1"/>
  <c r="W38631" i="2"/>
  <c r="X38631" i="2" s="1"/>
  <c r="V38631" i="2"/>
  <c r="T38627" i="2"/>
  <c r="U38627" i="2" s="1"/>
  <c r="W38627" i="2"/>
  <c r="X38627" i="2" s="1"/>
  <c r="V38627" i="2"/>
  <c r="T38623" i="2"/>
  <c r="U38623" i="2" s="1"/>
  <c r="W38623" i="2"/>
  <c r="X38623" i="2" s="1"/>
  <c r="V38623" i="2"/>
  <c r="T38619" i="2"/>
  <c r="U38619" i="2" s="1"/>
  <c r="W38619" i="2"/>
  <c r="X38619" i="2" s="1"/>
  <c r="V38619" i="2"/>
  <c r="T38615" i="2"/>
  <c r="U38615" i="2" s="1"/>
  <c r="W38615" i="2"/>
  <c r="X38615" i="2" s="1"/>
  <c r="V38615" i="2"/>
  <c r="T38611" i="2"/>
  <c r="U38611" i="2" s="1"/>
  <c r="W38611" i="2"/>
  <c r="X38611" i="2" s="1"/>
  <c r="V38611" i="2"/>
  <c r="T38607" i="2"/>
  <c r="U38607" i="2" s="1"/>
  <c r="W38607" i="2"/>
  <c r="X38607" i="2" s="1"/>
  <c r="V38607" i="2"/>
  <c r="T38603" i="2"/>
  <c r="U38603" i="2" s="1"/>
  <c r="W38603" i="2"/>
  <c r="X38603" i="2" s="1"/>
  <c r="V38603" i="2"/>
  <c r="T38599" i="2"/>
  <c r="U38599" i="2" s="1"/>
  <c r="W38599" i="2"/>
  <c r="X38599" i="2" s="1"/>
  <c r="V38599" i="2"/>
  <c r="T38595" i="2"/>
  <c r="U38595" i="2" s="1"/>
  <c r="W38595" i="2"/>
  <c r="X38595" i="2" s="1"/>
  <c r="V38595" i="2"/>
  <c r="T38591" i="2"/>
  <c r="U38591" i="2" s="1"/>
  <c r="W38591" i="2"/>
  <c r="X38591" i="2" s="1"/>
  <c r="V38591" i="2"/>
  <c r="T38587" i="2"/>
  <c r="U38587" i="2" s="1"/>
  <c r="W38587" i="2"/>
  <c r="X38587" i="2" s="1"/>
  <c r="V38587" i="2"/>
  <c r="T38583" i="2"/>
  <c r="U38583" i="2" s="1"/>
  <c r="W38583" i="2"/>
  <c r="X38583" i="2" s="1"/>
  <c r="V38583" i="2"/>
  <c r="T38579" i="2"/>
  <c r="U38579" i="2" s="1"/>
  <c r="W38579" i="2"/>
  <c r="X38579" i="2" s="1"/>
  <c r="V38579" i="2"/>
  <c r="T38575" i="2"/>
  <c r="U38575" i="2" s="1"/>
  <c r="W38575" i="2"/>
  <c r="X38575" i="2" s="1"/>
  <c r="V38575" i="2"/>
  <c r="T38571" i="2"/>
  <c r="U38571" i="2" s="1"/>
  <c r="W38571" i="2"/>
  <c r="X38571" i="2" s="1"/>
  <c r="V38571" i="2"/>
  <c r="T38567" i="2"/>
  <c r="U38567" i="2" s="1"/>
  <c r="W38567" i="2"/>
  <c r="X38567" i="2" s="1"/>
  <c r="V38567" i="2"/>
  <c r="T38563" i="2"/>
  <c r="U38563" i="2" s="1"/>
  <c r="W38563" i="2"/>
  <c r="X38563" i="2" s="1"/>
  <c r="V38563" i="2"/>
  <c r="T38559" i="2"/>
  <c r="U38559" i="2" s="1"/>
  <c r="W38559" i="2"/>
  <c r="X38559" i="2" s="1"/>
  <c r="V38559" i="2"/>
  <c r="T38555" i="2"/>
  <c r="U38555" i="2" s="1"/>
  <c r="W38555" i="2"/>
  <c r="X38555" i="2" s="1"/>
  <c r="V38555" i="2"/>
  <c r="T38551" i="2"/>
  <c r="U38551" i="2" s="1"/>
  <c r="W38551" i="2"/>
  <c r="X38551" i="2" s="1"/>
  <c r="V38551" i="2"/>
  <c r="T38547" i="2"/>
  <c r="U38547" i="2" s="1"/>
  <c r="W38547" i="2"/>
  <c r="X38547" i="2" s="1"/>
  <c r="V38547" i="2"/>
  <c r="T38543" i="2"/>
  <c r="U38543" i="2" s="1"/>
  <c r="W38543" i="2"/>
  <c r="X38543" i="2" s="1"/>
  <c r="V38543" i="2"/>
  <c r="T38539" i="2"/>
  <c r="U38539" i="2" s="1"/>
  <c r="W38539" i="2"/>
  <c r="X38539" i="2" s="1"/>
  <c r="V38539" i="2"/>
  <c r="T38535" i="2"/>
  <c r="U38535" i="2" s="1"/>
  <c r="W38535" i="2"/>
  <c r="X38535" i="2" s="1"/>
  <c r="V38535" i="2"/>
  <c r="T38531" i="2"/>
  <c r="U38531" i="2" s="1"/>
  <c r="W38531" i="2"/>
  <c r="X38531" i="2" s="1"/>
  <c r="V38531" i="2"/>
  <c r="T38527" i="2"/>
  <c r="U38527" i="2" s="1"/>
  <c r="W38527" i="2"/>
  <c r="X38527" i="2" s="1"/>
  <c r="V38527" i="2"/>
  <c r="T38523" i="2"/>
  <c r="U38523" i="2" s="1"/>
  <c r="W38523" i="2"/>
  <c r="X38523" i="2" s="1"/>
  <c r="V38523" i="2"/>
  <c r="T38519" i="2"/>
  <c r="U38519" i="2" s="1"/>
  <c r="W38519" i="2"/>
  <c r="X38519" i="2" s="1"/>
  <c r="V38519" i="2"/>
  <c r="T38515" i="2"/>
  <c r="U38515" i="2" s="1"/>
  <c r="W38515" i="2"/>
  <c r="X38515" i="2" s="1"/>
  <c r="V38515" i="2"/>
  <c r="T38511" i="2"/>
  <c r="U38511" i="2" s="1"/>
  <c r="W38511" i="2"/>
  <c r="X38511" i="2" s="1"/>
  <c r="V38511" i="2"/>
  <c r="T38507" i="2"/>
  <c r="U38507" i="2" s="1"/>
  <c r="W38507" i="2"/>
  <c r="X38507" i="2" s="1"/>
  <c r="V38507" i="2"/>
  <c r="T38503" i="2"/>
  <c r="U38503" i="2" s="1"/>
  <c r="W38503" i="2"/>
  <c r="X38503" i="2" s="1"/>
  <c r="V38503" i="2"/>
  <c r="T38499" i="2"/>
  <c r="U38499" i="2" s="1"/>
  <c r="W38499" i="2"/>
  <c r="X38499" i="2" s="1"/>
  <c r="V38499" i="2"/>
  <c r="T38495" i="2"/>
  <c r="U38495" i="2" s="1"/>
  <c r="W38495" i="2"/>
  <c r="X38495" i="2" s="1"/>
  <c r="V38495" i="2"/>
  <c r="T38491" i="2"/>
  <c r="U38491" i="2" s="1"/>
  <c r="W38491" i="2"/>
  <c r="X38491" i="2" s="1"/>
  <c r="V38491" i="2"/>
  <c r="T38487" i="2"/>
  <c r="U38487" i="2" s="1"/>
  <c r="W38487" i="2"/>
  <c r="X38487" i="2" s="1"/>
  <c r="V38487" i="2"/>
  <c r="T38483" i="2"/>
  <c r="U38483" i="2" s="1"/>
  <c r="W38483" i="2"/>
  <c r="X38483" i="2" s="1"/>
  <c r="V38483" i="2"/>
  <c r="T38479" i="2"/>
  <c r="U38479" i="2" s="1"/>
  <c r="W38479" i="2"/>
  <c r="X38479" i="2" s="1"/>
  <c r="V38479" i="2"/>
  <c r="T38475" i="2"/>
  <c r="U38475" i="2" s="1"/>
  <c r="W38475" i="2"/>
  <c r="X38475" i="2" s="1"/>
  <c r="V38475" i="2"/>
  <c r="T38471" i="2"/>
  <c r="U38471" i="2" s="1"/>
  <c r="W38471" i="2"/>
  <c r="X38471" i="2" s="1"/>
  <c r="V38471" i="2"/>
  <c r="T38467" i="2"/>
  <c r="U38467" i="2" s="1"/>
  <c r="W38467" i="2"/>
  <c r="X38467" i="2" s="1"/>
  <c r="V38467" i="2"/>
  <c r="T38463" i="2"/>
  <c r="U38463" i="2" s="1"/>
  <c r="W38463" i="2"/>
  <c r="X38463" i="2" s="1"/>
  <c r="V38463" i="2"/>
  <c r="T38459" i="2"/>
  <c r="U38459" i="2" s="1"/>
  <c r="W38459" i="2"/>
  <c r="X38459" i="2" s="1"/>
  <c r="V38459" i="2"/>
  <c r="T38455" i="2"/>
  <c r="U38455" i="2" s="1"/>
  <c r="W38455" i="2"/>
  <c r="X38455" i="2" s="1"/>
  <c r="V38455" i="2"/>
  <c r="T38451" i="2"/>
  <c r="U38451" i="2" s="1"/>
  <c r="W38451" i="2"/>
  <c r="X38451" i="2" s="1"/>
  <c r="V38451" i="2"/>
  <c r="T38447" i="2"/>
  <c r="U38447" i="2" s="1"/>
  <c r="W38447" i="2"/>
  <c r="X38447" i="2" s="1"/>
  <c r="V38447" i="2"/>
  <c r="T38443" i="2"/>
  <c r="U38443" i="2" s="1"/>
  <c r="W38443" i="2"/>
  <c r="X38443" i="2" s="1"/>
  <c r="V38443" i="2"/>
  <c r="T38439" i="2"/>
  <c r="U38439" i="2" s="1"/>
  <c r="W38439" i="2"/>
  <c r="X38439" i="2" s="1"/>
  <c r="V38439" i="2"/>
  <c r="T38435" i="2"/>
  <c r="U38435" i="2" s="1"/>
  <c r="W38435" i="2"/>
  <c r="X38435" i="2" s="1"/>
  <c r="V38435" i="2"/>
  <c r="T38431" i="2"/>
  <c r="U38431" i="2" s="1"/>
  <c r="W38431" i="2"/>
  <c r="X38431" i="2" s="1"/>
  <c r="V38431" i="2"/>
  <c r="T38427" i="2"/>
  <c r="U38427" i="2" s="1"/>
  <c r="W38427" i="2"/>
  <c r="X38427" i="2" s="1"/>
  <c r="V38427" i="2"/>
  <c r="T38423" i="2"/>
  <c r="U38423" i="2" s="1"/>
  <c r="W38423" i="2"/>
  <c r="X38423" i="2" s="1"/>
  <c r="V38423" i="2"/>
  <c r="T38419" i="2"/>
  <c r="U38419" i="2" s="1"/>
  <c r="W38419" i="2"/>
  <c r="X38419" i="2" s="1"/>
  <c r="V38419" i="2"/>
  <c r="T38415" i="2"/>
  <c r="U38415" i="2" s="1"/>
  <c r="W38415" i="2"/>
  <c r="X38415" i="2" s="1"/>
  <c r="V38415" i="2"/>
  <c r="T38411" i="2"/>
  <c r="U38411" i="2" s="1"/>
  <c r="W38411" i="2"/>
  <c r="X38411" i="2" s="1"/>
  <c r="V38411" i="2"/>
  <c r="T38407" i="2"/>
  <c r="U38407" i="2" s="1"/>
  <c r="W38407" i="2"/>
  <c r="X38407" i="2" s="1"/>
  <c r="V38407" i="2"/>
  <c r="T38403" i="2"/>
  <c r="U38403" i="2" s="1"/>
  <c r="W38403" i="2"/>
  <c r="X38403" i="2" s="1"/>
  <c r="V38403" i="2"/>
  <c r="T38399" i="2"/>
  <c r="U38399" i="2" s="1"/>
  <c r="W38399" i="2"/>
  <c r="X38399" i="2" s="1"/>
  <c r="V38399" i="2"/>
  <c r="T38395" i="2"/>
  <c r="U38395" i="2" s="1"/>
  <c r="W38395" i="2"/>
  <c r="X38395" i="2" s="1"/>
  <c r="V38395" i="2"/>
  <c r="T38391" i="2"/>
  <c r="U38391" i="2" s="1"/>
  <c r="W38391" i="2"/>
  <c r="X38391" i="2" s="1"/>
  <c r="V38391" i="2"/>
  <c r="T38387" i="2"/>
  <c r="U38387" i="2" s="1"/>
  <c r="W38387" i="2"/>
  <c r="X38387" i="2" s="1"/>
  <c r="V38387" i="2"/>
  <c r="T38383" i="2"/>
  <c r="U38383" i="2" s="1"/>
  <c r="W38383" i="2"/>
  <c r="X38383" i="2" s="1"/>
  <c r="V38383" i="2"/>
  <c r="T38379" i="2"/>
  <c r="U38379" i="2" s="1"/>
  <c r="W38379" i="2"/>
  <c r="X38379" i="2" s="1"/>
  <c r="V38379" i="2"/>
  <c r="T38375" i="2"/>
  <c r="U38375" i="2" s="1"/>
  <c r="W38375" i="2"/>
  <c r="X38375" i="2" s="1"/>
  <c r="V38375" i="2"/>
  <c r="T38371" i="2"/>
  <c r="U38371" i="2" s="1"/>
  <c r="W38371" i="2"/>
  <c r="X38371" i="2" s="1"/>
  <c r="V38371" i="2"/>
  <c r="T38367" i="2"/>
  <c r="U38367" i="2" s="1"/>
  <c r="W38367" i="2"/>
  <c r="X38367" i="2" s="1"/>
  <c r="V38367" i="2"/>
  <c r="T38363" i="2"/>
  <c r="U38363" i="2" s="1"/>
  <c r="W38363" i="2"/>
  <c r="X38363" i="2" s="1"/>
  <c r="V38363" i="2"/>
  <c r="T38359" i="2"/>
  <c r="U38359" i="2" s="1"/>
  <c r="W38359" i="2"/>
  <c r="X38359" i="2" s="1"/>
  <c r="V38359" i="2"/>
  <c r="T38355" i="2"/>
  <c r="U38355" i="2" s="1"/>
  <c r="W38355" i="2"/>
  <c r="X38355" i="2" s="1"/>
  <c r="V38355" i="2"/>
  <c r="T38351" i="2"/>
  <c r="U38351" i="2" s="1"/>
  <c r="W38351" i="2"/>
  <c r="X38351" i="2" s="1"/>
  <c r="V38351" i="2"/>
  <c r="T38347" i="2"/>
  <c r="U38347" i="2" s="1"/>
  <c r="W38347" i="2"/>
  <c r="X38347" i="2" s="1"/>
  <c r="V38347" i="2"/>
  <c r="T38343" i="2"/>
  <c r="U38343" i="2" s="1"/>
  <c r="W38343" i="2"/>
  <c r="X38343" i="2" s="1"/>
  <c r="V38343" i="2"/>
  <c r="T38339" i="2"/>
  <c r="U38339" i="2" s="1"/>
  <c r="W38339" i="2"/>
  <c r="X38339" i="2" s="1"/>
  <c r="V38339" i="2"/>
  <c r="T38335" i="2"/>
  <c r="U38335" i="2" s="1"/>
  <c r="W38335" i="2"/>
  <c r="X38335" i="2" s="1"/>
  <c r="V38335" i="2"/>
  <c r="T38331" i="2"/>
  <c r="U38331" i="2" s="1"/>
  <c r="W38331" i="2"/>
  <c r="X38331" i="2" s="1"/>
  <c r="V38331" i="2"/>
  <c r="T38327" i="2"/>
  <c r="U38327" i="2" s="1"/>
  <c r="W38327" i="2"/>
  <c r="X38327" i="2" s="1"/>
  <c r="V38327" i="2"/>
  <c r="T38323" i="2"/>
  <c r="U38323" i="2" s="1"/>
  <c r="W38323" i="2"/>
  <c r="X38323" i="2" s="1"/>
  <c r="V38323" i="2"/>
  <c r="T38319" i="2"/>
  <c r="U38319" i="2" s="1"/>
  <c r="W38319" i="2"/>
  <c r="X38319" i="2" s="1"/>
  <c r="V38319" i="2"/>
  <c r="T38315" i="2"/>
  <c r="U38315" i="2" s="1"/>
  <c r="W38315" i="2"/>
  <c r="X38315" i="2" s="1"/>
  <c r="V38315" i="2"/>
  <c r="T38311" i="2"/>
  <c r="U38311" i="2" s="1"/>
  <c r="W38311" i="2"/>
  <c r="X38311" i="2" s="1"/>
  <c r="V38311" i="2"/>
  <c r="T38307" i="2"/>
  <c r="U38307" i="2" s="1"/>
  <c r="W38307" i="2"/>
  <c r="X38307" i="2" s="1"/>
  <c r="V38307" i="2"/>
  <c r="T38303" i="2"/>
  <c r="U38303" i="2" s="1"/>
  <c r="W38303" i="2"/>
  <c r="X38303" i="2" s="1"/>
  <c r="V38303" i="2"/>
  <c r="T38299" i="2"/>
  <c r="U38299" i="2" s="1"/>
  <c r="W38299" i="2"/>
  <c r="X38299" i="2" s="1"/>
  <c r="V38299" i="2"/>
  <c r="T38295" i="2"/>
  <c r="U38295" i="2" s="1"/>
  <c r="W38295" i="2"/>
  <c r="X38295" i="2" s="1"/>
  <c r="V38295" i="2"/>
  <c r="T38291" i="2"/>
  <c r="U38291" i="2" s="1"/>
  <c r="W38291" i="2"/>
  <c r="X38291" i="2" s="1"/>
  <c r="V38291" i="2"/>
  <c r="T38287" i="2"/>
  <c r="U38287" i="2" s="1"/>
  <c r="W38287" i="2"/>
  <c r="X38287" i="2" s="1"/>
  <c r="V38287" i="2"/>
  <c r="T38283" i="2"/>
  <c r="U38283" i="2" s="1"/>
  <c r="W38283" i="2"/>
  <c r="X38283" i="2" s="1"/>
  <c r="V38283" i="2"/>
  <c r="T38279" i="2"/>
  <c r="U38279" i="2" s="1"/>
  <c r="W38279" i="2"/>
  <c r="X38279" i="2" s="1"/>
  <c r="V38279" i="2"/>
  <c r="T38275" i="2"/>
  <c r="U38275" i="2" s="1"/>
  <c r="W38275" i="2"/>
  <c r="X38275" i="2" s="1"/>
  <c r="V38275" i="2"/>
  <c r="T38271" i="2"/>
  <c r="U38271" i="2" s="1"/>
  <c r="W38271" i="2"/>
  <c r="X38271" i="2" s="1"/>
  <c r="V38271" i="2"/>
  <c r="T38267" i="2"/>
  <c r="U38267" i="2" s="1"/>
  <c r="W38267" i="2"/>
  <c r="X38267" i="2" s="1"/>
  <c r="V38267" i="2"/>
  <c r="T38263" i="2"/>
  <c r="U38263" i="2" s="1"/>
  <c r="W38263" i="2"/>
  <c r="X38263" i="2" s="1"/>
  <c r="V38263" i="2"/>
  <c r="T38259" i="2"/>
  <c r="U38259" i="2" s="1"/>
  <c r="W38259" i="2"/>
  <c r="X38259" i="2" s="1"/>
  <c r="V38259" i="2"/>
  <c r="T38255" i="2"/>
  <c r="U38255" i="2" s="1"/>
  <c r="W38255" i="2"/>
  <c r="X38255" i="2" s="1"/>
  <c r="V38255" i="2"/>
  <c r="T38251" i="2"/>
  <c r="U38251" i="2" s="1"/>
  <c r="W38251" i="2"/>
  <c r="X38251" i="2" s="1"/>
  <c r="V38251" i="2"/>
  <c r="T38247" i="2"/>
  <c r="U38247" i="2" s="1"/>
  <c r="W38247" i="2"/>
  <c r="X38247" i="2" s="1"/>
  <c r="V38247" i="2"/>
  <c r="T38243" i="2"/>
  <c r="U38243" i="2" s="1"/>
  <c r="W38243" i="2"/>
  <c r="X38243" i="2" s="1"/>
  <c r="V38243" i="2"/>
  <c r="T38239" i="2"/>
  <c r="U38239" i="2" s="1"/>
  <c r="W38239" i="2"/>
  <c r="X38239" i="2" s="1"/>
  <c r="V38239" i="2"/>
  <c r="T38235" i="2"/>
  <c r="U38235" i="2" s="1"/>
  <c r="W38235" i="2"/>
  <c r="X38235" i="2" s="1"/>
  <c r="V38235" i="2"/>
  <c r="T38231" i="2"/>
  <c r="U38231" i="2" s="1"/>
  <c r="W38231" i="2"/>
  <c r="X38231" i="2" s="1"/>
  <c r="V38231" i="2"/>
  <c r="T38227" i="2"/>
  <c r="U38227" i="2" s="1"/>
  <c r="W38227" i="2"/>
  <c r="X38227" i="2" s="1"/>
  <c r="V38227" i="2"/>
  <c r="T38223" i="2"/>
  <c r="U38223" i="2" s="1"/>
  <c r="W38223" i="2"/>
  <c r="X38223" i="2" s="1"/>
  <c r="V38223" i="2"/>
  <c r="T38219" i="2"/>
  <c r="U38219" i="2" s="1"/>
  <c r="W38219" i="2"/>
  <c r="X38219" i="2" s="1"/>
  <c r="V38219" i="2"/>
  <c r="T38215" i="2"/>
  <c r="U38215" i="2" s="1"/>
  <c r="W38215" i="2"/>
  <c r="X38215" i="2" s="1"/>
  <c r="V38215" i="2"/>
  <c r="T38211" i="2"/>
  <c r="U38211" i="2" s="1"/>
  <c r="W38211" i="2"/>
  <c r="X38211" i="2" s="1"/>
  <c r="V38211" i="2"/>
  <c r="T38207" i="2"/>
  <c r="U38207" i="2" s="1"/>
  <c r="W38207" i="2"/>
  <c r="X38207" i="2" s="1"/>
  <c r="V38207" i="2"/>
  <c r="T38203" i="2"/>
  <c r="U38203" i="2" s="1"/>
  <c r="W38203" i="2"/>
  <c r="X38203" i="2" s="1"/>
  <c r="V38203" i="2"/>
  <c r="T38199" i="2"/>
  <c r="U38199" i="2" s="1"/>
  <c r="W38199" i="2"/>
  <c r="X38199" i="2" s="1"/>
  <c r="V38199" i="2"/>
  <c r="T38195" i="2"/>
  <c r="U38195" i="2" s="1"/>
  <c r="W38195" i="2"/>
  <c r="X38195" i="2" s="1"/>
  <c r="V38195" i="2"/>
  <c r="T38191" i="2"/>
  <c r="U38191" i="2" s="1"/>
  <c r="W38191" i="2"/>
  <c r="X38191" i="2" s="1"/>
  <c r="V38191" i="2"/>
  <c r="T38187" i="2"/>
  <c r="U38187" i="2" s="1"/>
  <c r="W38187" i="2"/>
  <c r="X38187" i="2" s="1"/>
  <c r="V38187" i="2"/>
  <c r="T38183" i="2"/>
  <c r="U38183" i="2" s="1"/>
  <c r="W38183" i="2"/>
  <c r="X38183" i="2" s="1"/>
  <c r="V38183" i="2"/>
  <c r="T38179" i="2"/>
  <c r="U38179" i="2" s="1"/>
  <c r="W38179" i="2"/>
  <c r="X38179" i="2" s="1"/>
  <c r="V38179" i="2"/>
  <c r="T38175" i="2"/>
  <c r="U38175" i="2" s="1"/>
  <c r="W38175" i="2"/>
  <c r="X38175" i="2" s="1"/>
  <c r="V38175" i="2"/>
  <c r="T38171" i="2"/>
  <c r="U38171" i="2" s="1"/>
  <c r="W38171" i="2"/>
  <c r="X38171" i="2" s="1"/>
  <c r="V38171" i="2"/>
  <c r="T38167" i="2"/>
  <c r="U38167" i="2" s="1"/>
  <c r="W38167" i="2"/>
  <c r="X38167" i="2" s="1"/>
  <c r="V38167" i="2"/>
  <c r="T38163" i="2"/>
  <c r="U38163" i="2" s="1"/>
  <c r="W38163" i="2"/>
  <c r="X38163" i="2" s="1"/>
  <c r="V38163" i="2"/>
  <c r="T38159" i="2"/>
  <c r="U38159" i="2" s="1"/>
  <c r="W38159" i="2"/>
  <c r="X38159" i="2" s="1"/>
  <c r="V38159" i="2"/>
  <c r="T38155" i="2"/>
  <c r="U38155" i="2" s="1"/>
  <c r="W38155" i="2"/>
  <c r="X38155" i="2" s="1"/>
  <c r="V38155" i="2"/>
  <c r="T38151" i="2"/>
  <c r="U38151" i="2" s="1"/>
  <c r="W38151" i="2"/>
  <c r="X38151" i="2" s="1"/>
  <c r="V38151" i="2"/>
  <c r="T38147" i="2"/>
  <c r="U38147" i="2" s="1"/>
  <c r="W38147" i="2"/>
  <c r="X38147" i="2" s="1"/>
  <c r="V38147" i="2"/>
  <c r="T38143" i="2"/>
  <c r="U38143" i="2" s="1"/>
  <c r="W38143" i="2"/>
  <c r="X38143" i="2" s="1"/>
  <c r="V38143" i="2"/>
  <c r="T38139" i="2"/>
  <c r="U38139" i="2" s="1"/>
  <c r="W38139" i="2"/>
  <c r="X38139" i="2" s="1"/>
  <c r="V38139" i="2"/>
  <c r="T38135" i="2"/>
  <c r="U38135" i="2" s="1"/>
  <c r="W38135" i="2"/>
  <c r="X38135" i="2" s="1"/>
  <c r="V38135" i="2"/>
  <c r="T38131" i="2"/>
  <c r="U38131" i="2" s="1"/>
  <c r="W38131" i="2"/>
  <c r="X38131" i="2" s="1"/>
  <c r="V38131" i="2"/>
  <c r="T38127" i="2"/>
  <c r="U38127" i="2" s="1"/>
  <c r="W38127" i="2"/>
  <c r="X38127" i="2" s="1"/>
  <c r="V38127" i="2"/>
  <c r="T38123" i="2"/>
  <c r="U38123" i="2" s="1"/>
  <c r="W38123" i="2"/>
  <c r="X38123" i="2" s="1"/>
  <c r="V38123" i="2"/>
  <c r="T38119" i="2"/>
  <c r="U38119" i="2" s="1"/>
  <c r="W38119" i="2"/>
  <c r="X38119" i="2" s="1"/>
  <c r="V38119" i="2"/>
  <c r="T38115" i="2"/>
  <c r="U38115" i="2" s="1"/>
  <c r="W38115" i="2"/>
  <c r="X38115" i="2" s="1"/>
  <c r="V38115" i="2"/>
  <c r="T38111" i="2"/>
  <c r="U38111" i="2" s="1"/>
  <c r="W38111" i="2"/>
  <c r="X38111" i="2" s="1"/>
  <c r="V38111" i="2"/>
  <c r="T38107" i="2"/>
  <c r="U38107" i="2" s="1"/>
  <c r="W38107" i="2"/>
  <c r="X38107" i="2" s="1"/>
  <c r="V38107" i="2"/>
  <c r="T38103" i="2"/>
  <c r="U38103" i="2" s="1"/>
  <c r="W38103" i="2"/>
  <c r="X38103" i="2" s="1"/>
  <c r="V38103" i="2"/>
  <c r="T38099" i="2"/>
  <c r="U38099" i="2" s="1"/>
  <c r="W38099" i="2"/>
  <c r="X38099" i="2" s="1"/>
  <c r="V38099" i="2"/>
  <c r="T38095" i="2"/>
  <c r="U38095" i="2" s="1"/>
  <c r="W38095" i="2"/>
  <c r="X38095" i="2" s="1"/>
  <c r="V38095" i="2"/>
  <c r="T38091" i="2"/>
  <c r="U38091" i="2" s="1"/>
  <c r="W38091" i="2"/>
  <c r="X38091" i="2" s="1"/>
  <c r="V38091" i="2"/>
  <c r="T38087" i="2"/>
  <c r="U38087" i="2" s="1"/>
  <c r="W38087" i="2"/>
  <c r="X38087" i="2" s="1"/>
  <c r="V38087" i="2"/>
  <c r="T38083" i="2"/>
  <c r="U38083" i="2" s="1"/>
  <c r="W38083" i="2"/>
  <c r="X38083" i="2" s="1"/>
  <c r="V38083" i="2"/>
  <c r="T38079" i="2"/>
  <c r="U38079" i="2" s="1"/>
  <c r="W38079" i="2"/>
  <c r="X38079" i="2" s="1"/>
  <c r="V38079" i="2"/>
  <c r="T38075" i="2"/>
  <c r="U38075" i="2" s="1"/>
  <c r="W38075" i="2"/>
  <c r="X38075" i="2" s="1"/>
  <c r="V38075" i="2"/>
  <c r="T38071" i="2"/>
  <c r="U38071" i="2" s="1"/>
  <c r="W38071" i="2"/>
  <c r="X38071" i="2" s="1"/>
  <c r="V38071" i="2"/>
  <c r="T38067" i="2"/>
  <c r="U38067" i="2" s="1"/>
  <c r="W38067" i="2"/>
  <c r="X38067" i="2" s="1"/>
  <c r="V38067" i="2"/>
  <c r="T38063" i="2"/>
  <c r="U38063" i="2" s="1"/>
  <c r="W38063" i="2"/>
  <c r="X38063" i="2" s="1"/>
  <c r="V38063" i="2"/>
  <c r="T38059" i="2"/>
  <c r="U38059" i="2" s="1"/>
  <c r="W38059" i="2"/>
  <c r="X38059" i="2" s="1"/>
  <c r="V38059" i="2"/>
  <c r="T38055" i="2"/>
  <c r="U38055" i="2" s="1"/>
  <c r="W38055" i="2"/>
  <c r="X38055" i="2" s="1"/>
  <c r="V38055" i="2"/>
  <c r="T38051" i="2"/>
  <c r="U38051" i="2" s="1"/>
  <c r="W38051" i="2"/>
  <c r="X38051" i="2" s="1"/>
  <c r="V38051" i="2"/>
  <c r="T38047" i="2"/>
  <c r="U38047" i="2" s="1"/>
  <c r="W38047" i="2"/>
  <c r="X38047" i="2" s="1"/>
  <c r="V38047" i="2"/>
  <c r="T38043" i="2"/>
  <c r="U38043" i="2" s="1"/>
  <c r="W38043" i="2"/>
  <c r="X38043" i="2" s="1"/>
  <c r="V38043" i="2"/>
  <c r="T38039" i="2"/>
  <c r="U38039" i="2" s="1"/>
  <c r="W38039" i="2"/>
  <c r="X38039" i="2" s="1"/>
  <c r="V38039" i="2"/>
  <c r="T38035" i="2"/>
  <c r="U38035" i="2" s="1"/>
  <c r="W38035" i="2"/>
  <c r="X38035" i="2" s="1"/>
  <c r="V38035" i="2"/>
  <c r="T38031" i="2"/>
  <c r="U38031" i="2" s="1"/>
  <c r="W38031" i="2"/>
  <c r="X38031" i="2" s="1"/>
  <c r="V38031" i="2"/>
  <c r="T38027" i="2"/>
  <c r="U38027" i="2" s="1"/>
  <c r="W38027" i="2"/>
  <c r="X38027" i="2" s="1"/>
  <c r="V38027" i="2"/>
  <c r="T38023" i="2"/>
  <c r="U38023" i="2" s="1"/>
  <c r="W38023" i="2"/>
  <c r="X38023" i="2" s="1"/>
  <c r="V38023" i="2"/>
  <c r="T38019" i="2"/>
  <c r="U38019" i="2" s="1"/>
  <c r="W38019" i="2"/>
  <c r="X38019" i="2" s="1"/>
  <c r="V38019" i="2"/>
  <c r="T38015" i="2"/>
  <c r="U38015" i="2" s="1"/>
  <c r="W38015" i="2"/>
  <c r="X38015" i="2" s="1"/>
  <c r="V38015" i="2"/>
  <c r="T38011" i="2"/>
  <c r="U38011" i="2" s="1"/>
  <c r="W38011" i="2"/>
  <c r="X38011" i="2" s="1"/>
  <c r="V38011" i="2"/>
  <c r="T38007" i="2"/>
  <c r="U38007" i="2" s="1"/>
  <c r="W38007" i="2"/>
  <c r="X38007" i="2" s="1"/>
  <c r="V38007" i="2"/>
  <c r="T38003" i="2"/>
  <c r="U38003" i="2" s="1"/>
  <c r="W38003" i="2"/>
  <c r="X38003" i="2" s="1"/>
  <c r="V38003" i="2"/>
  <c r="T37999" i="2"/>
  <c r="U37999" i="2" s="1"/>
  <c r="W37999" i="2"/>
  <c r="X37999" i="2" s="1"/>
  <c r="V37999" i="2"/>
  <c r="T37995" i="2"/>
  <c r="U37995" i="2" s="1"/>
  <c r="W37995" i="2"/>
  <c r="X37995" i="2" s="1"/>
  <c r="V37995" i="2"/>
  <c r="T37991" i="2"/>
  <c r="U37991" i="2" s="1"/>
  <c r="W37991" i="2"/>
  <c r="X37991" i="2" s="1"/>
  <c r="V37991" i="2"/>
  <c r="T37987" i="2"/>
  <c r="U37987" i="2" s="1"/>
  <c r="W37987" i="2"/>
  <c r="X37987" i="2" s="1"/>
  <c r="V37987" i="2"/>
  <c r="T37983" i="2"/>
  <c r="U37983" i="2" s="1"/>
  <c r="W37983" i="2"/>
  <c r="X37983" i="2" s="1"/>
  <c r="V37983" i="2"/>
  <c r="T37979" i="2"/>
  <c r="U37979" i="2" s="1"/>
  <c r="W37979" i="2"/>
  <c r="X37979" i="2" s="1"/>
  <c r="V37979" i="2"/>
  <c r="T37975" i="2"/>
  <c r="U37975" i="2" s="1"/>
  <c r="W37975" i="2"/>
  <c r="X37975" i="2" s="1"/>
  <c r="V37975" i="2"/>
  <c r="T37971" i="2"/>
  <c r="U37971" i="2" s="1"/>
  <c r="W37971" i="2"/>
  <c r="X37971" i="2" s="1"/>
  <c r="V37971" i="2"/>
  <c r="T37967" i="2"/>
  <c r="U37967" i="2" s="1"/>
  <c r="W37967" i="2"/>
  <c r="X37967" i="2" s="1"/>
  <c r="V37967" i="2"/>
  <c r="T37963" i="2"/>
  <c r="U37963" i="2" s="1"/>
  <c r="W37963" i="2"/>
  <c r="X37963" i="2" s="1"/>
  <c r="V37963" i="2"/>
  <c r="T37959" i="2"/>
  <c r="U37959" i="2" s="1"/>
  <c r="W37959" i="2"/>
  <c r="X37959" i="2" s="1"/>
  <c r="V37959" i="2"/>
  <c r="T37955" i="2"/>
  <c r="U37955" i="2" s="1"/>
  <c r="W37955" i="2"/>
  <c r="X37955" i="2" s="1"/>
  <c r="V37955" i="2"/>
  <c r="T37951" i="2"/>
  <c r="U37951" i="2" s="1"/>
  <c r="W37951" i="2"/>
  <c r="X37951" i="2" s="1"/>
  <c r="V37951" i="2"/>
  <c r="T37947" i="2"/>
  <c r="U37947" i="2" s="1"/>
  <c r="W37947" i="2"/>
  <c r="X37947" i="2" s="1"/>
  <c r="V37947" i="2"/>
  <c r="T37943" i="2"/>
  <c r="U37943" i="2" s="1"/>
  <c r="W37943" i="2"/>
  <c r="X37943" i="2" s="1"/>
  <c r="V37943" i="2"/>
  <c r="T37939" i="2"/>
  <c r="U37939" i="2" s="1"/>
  <c r="W37939" i="2"/>
  <c r="X37939" i="2" s="1"/>
  <c r="V37939" i="2"/>
  <c r="T37935" i="2"/>
  <c r="U37935" i="2" s="1"/>
  <c r="W37935" i="2"/>
  <c r="X37935" i="2" s="1"/>
  <c r="V37935" i="2"/>
  <c r="T37931" i="2"/>
  <c r="U37931" i="2" s="1"/>
  <c r="W37931" i="2"/>
  <c r="X37931" i="2" s="1"/>
  <c r="V37931" i="2"/>
  <c r="T37927" i="2"/>
  <c r="U37927" i="2" s="1"/>
  <c r="W37927" i="2"/>
  <c r="X37927" i="2" s="1"/>
  <c r="V37927" i="2"/>
  <c r="T37923" i="2"/>
  <c r="U37923" i="2" s="1"/>
  <c r="W37923" i="2"/>
  <c r="X37923" i="2" s="1"/>
  <c r="V37923" i="2"/>
  <c r="T37919" i="2"/>
  <c r="U37919" i="2" s="1"/>
  <c r="W37919" i="2"/>
  <c r="X37919" i="2" s="1"/>
  <c r="V37919" i="2"/>
  <c r="T37915" i="2"/>
  <c r="U37915" i="2" s="1"/>
  <c r="W37915" i="2"/>
  <c r="X37915" i="2" s="1"/>
  <c r="V37915" i="2"/>
  <c r="T37911" i="2"/>
  <c r="U37911" i="2" s="1"/>
  <c r="W37911" i="2"/>
  <c r="X37911" i="2" s="1"/>
  <c r="V37911" i="2"/>
  <c r="T37907" i="2"/>
  <c r="U37907" i="2" s="1"/>
  <c r="W37907" i="2"/>
  <c r="X37907" i="2" s="1"/>
  <c r="V37907" i="2"/>
  <c r="T37903" i="2"/>
  <c r="U37903" i="2" s="1"/>
  <c r="W37903" i="2"/>
  <c r="X37903" i="2" s="1"/>
  <c r="V37903" i="2"/>
  <c r="T37899" i="2"/>
  <c r="U37899" i="2" s="1"/>
  <c r="W37899" i="2"/>
  <c r="X37899" i="2" s="1"/>
  <c r="V37899" i="2"/>
  <c r="T37895" i="2"/>
  <c r="U37895" i="2" s="1"/>
  <c r="W37895" i="2"/>
  <c r="X37895" i="2" s="1"/>
  <c r="V37895" i="2"/>
  <c r="T37891" i="2"/>
  <c r="U37891" i="2" s="1"/>
  <c r="W37891" i="2"/>
  <c r="X37891" i="2" s="1"/>
  <c r="V37891" i="2"/>
  <c r="T37887" i="2"/>
  <c r="U37887" i="2" s="1"/>
  <c r="W37887" i="2"/>
  <c r="X37887" i="2" s="1"/>
  <c r="V37887" i="2"/>
  <c r="T37883" i="2"/>
  <c r="U37883" i="2" s="1"/>
  <c r="W37883" i="2"/>
  <c r="X37883" i="2" s="1"/>
  <c r="V37883" i="2"/>
  <c r="T37879" i="2"/>
  <c r="U37879" i="2" s="1"/>
  <c r="W37879" i="2"/>
  <c r="X37879" i="2" s="1"/>
  <c r="V37879" i="2"/>
  <c r="T37875" i="2"/>
  <c r="U37875" i="2" s="1"/>
  <c r="W37875" i="2"/>
  <c r="X37875" i="2" s="1"/>
  <c r="V37875" i="2"/>
  <c r="T37871" i="2"/>
  <c r="U37871" i="2" s="1"/>
  <c r="W37871" i="2"/>
  <c r="X37871" i="2" s="1"/>
  <c r="V37871" i="2"/>
  <c r="T37867" i="2"/>
  <c r="U37867" i="2" s="1"/>
  <c r="W37867" i="2"/>
  <c r="X37867" i="2" s="1"/>
  <c r="V37867" i="2"/>
  <c r="T37863" i="2"/>
  <c r="U37863" i="2" s="1"/>
  <c r="W37863" i="2"/>
  <c r="X37863" i="2" s="1"/>
  <c r="V37863" i="2"/>
  <c r="T37859" i="2"/>
  <c r="U37859" i="2" s="1"/>
  <c r="W37859" i="2"/>
  <c r="X37859" i="2" s="1"/>
  <c r="V37859" i="2"/>
  <c r="T37855" i="2"/>
  <c r="U37855" i="2" s="1"/>
  <c r="W37855" i="2"/>
  <c r="X37855" i="2" s="1"/>
  <c r="V37855" i="2"/>
  <c r="T37851" i="2"/>
  <c r="U37851" i="2" s="1"/>
  <c r="W37851" i="2"/>
  <c r="X37851" i="2" s="1"/>
  <c r="V37851" i="2"/>
  <c r="T37847" i="2"/>
  <c r="U37847" i="2" s="1"/>
  <c r="W37847" i="2"/>
  <c r="X37847" i="2" s="1"/>
  <c r="V37847" i="2"/>
  <c r="T37843" i="2"/>
  <c r="U37843" i="2" s="1"/>
  <c r="W37843" i="2"/>
  <c r="X37843" i="2" s="1"/>
  <c r="V37843" i="2"/>
  <c r="T37839" i="2"/>
  <c r="U37839" i="2" s="1"/>
  <c r="W37839" i="2"/>
  <c r="X37839" i="2" s="1"/>
  <c r="V37839" i="2"/>
  <c r="T37835" i="2"/>
  <c r="U37835" i="2" s="1"/>
  <c r="W37835" i="2"/>
  <c r="X37835" i="2" s="1"/>
  <c r="V37835" i="2"/>
  <c r="T37831" i="2"/>
  <c r="U37831" i="2" s="1"/>
  <c r="W37831" i="2"/>
  <c r="X37831" i="2" s="1"/>
  <c r="V37831" i="2"/>
  <c r="T37827" i="2"/>
  <c r="U37827" i="2" s="1"/>
  <c r="W37827" i="2"/>
  <c r="X37827" i="2" s="1"/>
  <c r="V37827" i="2"/>
  <c r="T37823" i="2"/>
  <c r="U37823" i="2" s="1"/>
  <c r="W37823" i="2"/>
  <c r="X37823" i="2" s="1"/>
  <c r="V37823" i="2"/>
  <c r="T37819" i="2"/>
  <c r="U37819" i="2" s="1"/>
  <c r="W37819" i="2"/>
  <c r="X37819" i="2" s="1"/>
  <c r="V37819" i="2"/>
  <c r="T37815" i="2"/>
  <c r="U37815" i="2" s="1"/>
  <c r="W37815" i="2"/>
  <c r="X37815" i="2" s="1"/>
  <c r="V37815" i="2"/>
  <c r="T37811" i="2"/>
  <c r="U37811" i="2" s="1"/>
  <c r="W37811" i="2"/>
  <c r="X37811" i="2" s="1"/>
  <c r="V37811" i="2"/>
  <c r="T37807" i="2"/>
  <c r="U37807" i="2" s="1"/>
  <c r="W37807" i="2"/>
  <c r="X37807" i="2" s="1"/>
  <c r="V37807" i="2"/>
  <c r="T37803" i="2"/>
  <c r="U37803" i="2" s="1"/>
  <c r="W37803" i="2"/>
  <c r="X37803" i="2" s="1"/>
  <c r="V37803" i="2"/>
  <c r="T37799" i="2"/>
  <c r="U37799" i="2" s="1"/>
  <c r="W37799" i="2"/>
  <c r="X37799" i="2" s="1"/>
  <c r="V37799" i="2"/>
  <c r="T37795" i="2"/>
  <c r="U37795" i="2" s="1"/>
  <c r="W37795" i="2"/>
  <c r="X37795" i="2" s="1"/>
  <c r="V37795" i="2"/>
  <c r="T37791" i="2"/>
  <c r="U37791" i="2" s="1"/>
  <c r="W37791" i="2"/>
  <c r="X37791" i="2" s="1"/>
  <c r="V37791" i="2"/>
  <c r="T37787" i="2"/>
  <c r="U37787" i="2" s="1"/>
  <c r="W37787" i="2"/>
  <c r="X37787" i="2" s="1"/>
  <c r="V37787" i="2"/>
  <c r="T37783" i="2"/>
  <c r="U37783" i="2" s="1"/>
  <c r="W37783" i="2"/>
  <c r="X37783" i="2" s="1"/>
  <c r="V37783" i="2"/>
  <c r="T37779" i="2"/>
  <c r="U37779" i="2" s="1"/>
  <c r="W37779" i="2"/>
  <c r="X37779" i="2" s="1"/>
  <c r="V37779" i="2"/>
  <c r="T37775" i="2"/>
  <c r="U37775" i="2" s="1"/>
  <c r="W37775" i="2"/>
  <c r="X37775" i="2" s="1"/>
  <c r="V37775" i="2"/>
  <c r="T37771" i="2"/>
  <c r="U37771" i="2" s="1"/>
  <c r="W37771" i="2"/>
  <c r="X37771" i="2" s="1"/>
  <c r="V37771" i="2"/>
  <c r="T37767" i="2"/>
  <c r="U37767" i="2" s="1"/>
  <c r="W37767" i="2"/>
  <c r="X37767" i="2" s="1"/>
  <c r="V37767" i="2"/>
  <c r="T37763" i="2"/>
  <c r="U37763" i="2" s="1"/>
  <c r="W37763" i="2"/>
  <c r="X37763" i="2" s="1"/>
  <c r="V37763" i="2"/>
  <c r="T37759" i="2"/>
  <c r="U37759" i="2" s="1"/>
  <c r="W37759" i="2"/>
  <c r="X37759" i="2" s="1"/>
  <c r="V37759" i="2"/>
  <c r="T37755" i="2"/>
  <c r="U37755" i="2" s="1"/>
  <c r="W37755" i="2"/>
  <c r="X37755" i="2" s="1"/>
  <c r="V37755" i="2"/>
  <c r="T37751" i="2"/>
  <c r="U37751" i="2" s="1"/>
  <c r="W37751" i="2"/>
  <c r="X37751" i="2" s="1"/>
  <c r="V37751" i="2"/>
  <c r="T37747" i="2"/>
  <c r="U37747" i="2" s="1"/>
  <c r="W37747" i="2"/>
  <c r="X37747" i="2" s="1"/>
  <c r="V37747" i="2"/>
  <c r="T37743" i="2"/>
  <c r="U37743" i="2" s="1"/>
  <c r="W37743" i="2"/>
  <c r="X37743" i="2" s="1"/>
  <c r="V37743" i="2"/>
  <c r="T37739" i="2"/>
  <c r="U37739" i="2" s="1"/>
  <c r="W37739" i="2"/>
  <c r="X37739" i="2" s="1"/>
  <c r="V37739" i="2"/>
  <c r="T37735" i="2"/>
  <c r="U37735" i="2" s="1"/>
  <c r="W37735" i="2"/>
  <c r="X37735" i="2" s="1"/>
  <c r="V37735" i="2"/>
  <c r="T37731" i="2"/>
  <c r="U37731" i="2" s="1"/>
  <c r="W37731" i="2"/>
  <c r="X37731" i="2" s="1"/>
  <c r="V37731" i="2"/>
  <c r="T37727" i="2"/>
  <c r="U37727" i="2" s="1"/>
  <c r="W37727" i="2"/>
  <c r="X37727" i="2" s="1"/>
  <c r="V37727" i="2"/>
  <c r="T37723" i="2"/>
  <c r="U37723" i="2" s="1"/>
  <c r="W37723" i="2"/>
  <c r="X37723" i="2" s="1"/>
  <c r="V37723" i="2"/>
  <c r="T37719" i="2"/>
  <c r="U37719" i="2" s="1"/>
  <c r="W37719" i="2"/>
  <c r="X37719" i="2" s="1"/>
  <c r="V37719" i="2"/>
  <c r="T37715" i="2"/>
  <c r="U37715" i="2" s="1"/>
  <c r="W37715" i="2"/>
  <c r="X37715" i="2" s="1"/>
  <c r="V37715" i="2"/>
  <c r="T37711" i="2"/>
  <c r="U37711" i="2" s="1"/>
  <c r="W37711" i="2"/>
  <c r="X37711" i="2" s="1"/>
  <c r="V37711" i="2"/>
  <c r="T37707" i="2"/>
  <c r="U37707" i="2" s="1"/>
  <c r="W37707" i="2"/>
  <c r="X37707" i="2" s="1"/>
  <c r="V37707" i="2"/>
  <c r="T37703" i="2"/>
  <c r="U37703" i="2" s="1"/>
  <c r="W37703" i="2"/>
  <c r="X37703" i="2" s="1"/>
  <c r="V37703" i="2"/>
  <c r="T37699" i="2"/>
  <c r="U37699" i="2" s="1"/>
  <c r="W37699" i="2"/>
  <c r="X37699" i="2" s="1"/>
  <c r="V37699" i="2"/>
  <c r="T37695" i="2"/>
  <c r="U37695" i="2" s="1"/>
  <c r="W37695" i="2"/>
  <c r="X37695" i="2" s="1"/>
  <c r="V37695" i="2"/>
  <c r="T37691" i="2"/>
  <c r="U37691" i="2" s="1"/>
  <c r="W37691" i="2"/>
  <c r="X37691" i="2" s="1"/>
  <c r="V37691" i="2"/>
  <c r="T37687" i="2"/>
  <c r="U37687" i="2" s="1"/>
  <c r="W37687" i="2"/>
  <c r="X37687" i="2" s="1"/>
  <c r="V37687" i="2"/>
  <c r="T37683" i="2"/>
  <c r="U37683" i="2" s="1"/>
  <c r="W37683" i="2"/>
  <c r="X37683" i="2" s="1"/>
  <c r="V37683" i="2"/>
  <c r="T37679" i="2"/>
  <c r="U37679" i="2" s="1"/>
  <c r="W37679" i="2"/>
  <c r="X37679" i="2" s="1"/>
  <c r="V37679" i="2"/>
  <c r="T37675" i="2"/>
  <c r="U37675" i="2" s="1"/>
  <c r="W37675" i="2"/>
  <c r="X37675" i="2" s="1"/>
  <c r="V37675" i="2"/>
  <c r="T37671" i="2"/>
  <c r="U37671" i="2" s="1"/>
  <c r="W37671" i="2"/>
  <c r="X37671" i="2" s="1"/>
  <c r="V37671" i="2"/>
  <c r="T37667" i="2"/>
  <c r="U37667" i="2" s="1"/>
  <c r="W37667" i="2"/>
  <c r="X37667" i="2" s="1"/>
  <c r="V37667" i="2"/>
  <c r="T37663" i="2"/>
  <c r="U37663" i="2" s="1"/>
  <c r="W37663" i="2"/>
  <c r="X37663" i="2" s="1"/>
  <c r="V37663" i="2"/>
  <c r="T37659" i="2"/>
  <c r="U37659" i="2" s="1"/>
  <c r="W37659" i="2"/>
  <c r="X37659" i="2" s="1"/>
  <c r="V37659" i="2"/>
  <c r="T37655" i="2"/>
  <c r="U37655" i="2" s="1"/>
  <c r="W37655" i="2"/>
  <c r="X37655" i="2" s="1"/>
  <c r="V37655" i="2"/>
  <c r="T37651" i="2"/>
  <c r="U37651" i="2" s="1"/>
  <c r="W37651" i="2"/>
  <c r="X37651" i="2" s="1"/>
  <c r="V37651" i="2"/>
  <c r="T37647" i="2"/>
  <c r="U37647" i="2" s="1"/>
  <c r="W37647" i="2"/>
  <c r="X37647" i="2" s="1"/>
  <c r="V37647" i="2"/>
  <c r="T37643" i="2"/>
  <c r="U37643" i="2" s="1"/>
  <c r="W37643" i="2"/>
  <c r="X37643" i="2" s="1"/>
  <c r="V37643" i="2"/>
  <c r="T37639" i="2"/>
  <c r="U37639" i="2" s="1"/>
  <c r="W37639" i="2"/>
  <c r="X37639" i="2" s="1"/>
  <c r="V37639" i="2"/>
  <c r="T37635" i="2"/>
  <c r="U37635" i="2" s="1"/>
  <c r="W37635" i="2"/>
  <c r="X37635" i="2" s="1"/>
  <c r="V37635" i="2"/>
  <c r="T37631" i="2"/>
  <c r="U37631" i="2" s="1"/>
  <c r="W37631" i="2"/>
  <c r="X37631" i="2" s="1"/>
  <c r="V37631" i="2"/>
  <c r="T37627" i="2"/>
  <c r="U37627" i="2" s="1"/>
  <c r="W37627" i="2"/>
  <c r="X37627" i="2" s="1"/>
  <c r="V37627" i="2"/>
  <c r="T37623" i="2"/>
  <c r="U37623" i="2" s="1"/>
  <c r="W37623" i="2"/>
  <c r="X37623" i="2" s="1"/>
  <c r="V37623" i="2"/>
  <c r="T37619" i="2"/>
  <c r="U37619" i="2" s="1"/>
  <c r="W37619" i="2"/>
  <c r="X37619" i="2" s="1"/>
  <c r="V37619" i="2"/>
  <c r="T37615" i="2"/>
  <c r="U37615" i="2" s="1"/>
  <c r="W37615" i="2"/>
  <c r="X37615" i="2" s="1"/>
  <c r="V37615" i="2"/>
  <c r="T37611" i="2"/>
  <c r="U37611" i="2" s="1"/>
  <c r="W37611" i="2"/>
  <c r="X37611" i="2" s="1"/>
  <c r="V37611" i="2"/>
  <c r="T37607" i="2"/>
  <c r="U37607" i="2" s="1"/>
  <c r="W37607" i="2"/>
  <c r="X37607" i="2" s="1"/>
  <c r="V37607" i="2"/>
  <c r="T37603" i="2"/>
  <c r="U37603" i="2" s="1"/>
  <c r="W37603" i="2"/>
  <c r="X37603" i="2" s="1"/>
  <c r="V37603" i="2"/>
  <c r="T37599" i="2"/>
  <c r="U37599" i="2" s="1"/>
  <c r="W37599" i="2"/>
  <c r="X37599" i="2" s="1"/>
  <c r="V37599" i="2"/>
  <c r="T37595" i="2"/>
  <c r="U37595" i="2" s="1"/>
  <c r="W37595" i="2"/>
  <c r="X37595" i="2" s="1"/>
  <c r="V37595" i="2"/>
  <c r="T37591" i="2"/>
  <c r="U37591" i="2" s="1"/>
  <c r="W37591" i="2"/>
  <c r="X37591" i="2" s="1"/>
  <c r="V37591" i="2"/>
  <c r="T37587" i="2"/>
  <c r="U37587" i="2" s="1"/>
  <c r="W37587" i="2"/>
  <c r="X37587" i="2" s="1"/>
  <c r="V37587" i="2"/>
  <c r="T37583" i="2"/>
  <c r="U37583" i="2" s="1"/>
  <c r="W37583" i="2"/>
  <c r="X37583" i="2" s="1"/>
  <c r="V37583" i="2"/>
  <c r="T37579" i="2"/>
  <c r="U37579" i="2" s="1"/>
  <c r="W37579" i="2"/>
  <c r="X37579" i="2" s="1"/>
  <c r="V37579" i="2"/>
  <c r="T37575" i="2"/>
  <c r="U37575" i="2" s="1"/>
  <c r="W37575" i="2"/>
  <c r="X37575" i="2" s="1"/>
  <c r="V37575" i="2"/>
  <c r="T37571" i="2"/>
  <c r="U37571" i="2" s="1"/>
  <c r="W37571" i="2"/>
  <c r="X37571" i="2" s="1"/>
  <c r="V37571" i="2"/>
  <c r="T37567" i="2"/>
  <c r="U37567" i="2" s="1"/>
  <c r="W37567" i="2"/>
  <c r="X37567" i="2" s="1"/>
  <c r="V37567" i="2"/>
  <c r="T37563" i="2"/>
  <c r="U37563" i="2" s="1"/>
  <c r="W37563" i="2"/>
  <c r="X37563" i="2" s="1"/>
  <c r="V37563" i="2"/>
  <c r="T37559" i="2"/>
  <c r="U37559" i="2" s="1"/>
  <c r="W37559" i="2"/>
  <c r="X37559" i="2" s="1"/>
  <c r="V37559" i="2"/>
  <c r="T37555" i="2"/>
  <c r="U37555" i="2" s="1"/>
  <c r="W37555" i="2"/>
  <c r="X37555" i="2" s="1"/>
  <c r="V37555" i="2"/>
  <c r="T37551" i="2"/>
  <c r="U37551" i="2" s="1"/>
  <c r="W37551" i="2"/>
  <c r="X37551" i="2" s="1"/>
  <c r="V37551" i="2"/>
  <c r="T37547" i="2"/>
  <c r="U37547" i="2" s="1"/>
  <c r="W37547" i="2"/>
  <c r="X37547" i="2" s="1"/>
  <c r="V37547" i="2"/>
  <c r="T37543" i="2"/>
  <c r="U37543" i="2" s="1"/>
  <c r="W37543" i="2"/>
  <c r="X37543" i="2" s="1"/>
  <c r="V37543" i="2"/>
  <c r="T37539" i="2"/>
  <c r="U37539" i="2" s="1"/>
  <c r="W37539" i="2"/>
  <c r="X37539" i="2" s="1"/>
  <c r="V37539" i="2"/>
  <c r="T37535" i="2"/>
  <c r="U37535" i="2" s="1"/>
  <c r="W37535" i="2"/>
  <c r="X37535" i="2" s="1"/>
  <c r="V37535" i="2"/>
  <c r="T37531" i="2"/>
  <c r="U37531" i="2" s="1"/>
  <c r="W37531" i="2"/>
  <c r="X37531" i="2" s="1"/>
  <c r="V37531" i="2"/>
  <c r="T37527" i="2"/>
  <c r="U37527" i="2" s="1"/>
  <c r="W37527" i="2"/>
  <c r="X37527" i="2" s="1"/>
  <c r="V37527" i="2"/>
  <c r="T37523" i="2"/>
  <c r="U37523" i="2" s="1"/>
  <c r="W37523" i="2"/>
  <c r="X37523" i="2" s="1"/>
  <c r="V37523" i="2"/>
  <c r="T37519" i="2"/>
  <c r="U37519" i="2" s="1"/>
  <c r="W37519" i="2"/>
  <c r="X37519" i="2" s="1"/>
  <c r="V37519" i="2"/>
  <c r="T37515" i="2"/>
  <c r="U37515" i="2" s="1"/>
  <c r="W37515" i="2"/>
  <c r="X37515" i="2" s="1"/>
  <c r="V37515" i="2"/>
  <c r="T37511" i="2"/>
  <c r="U37511" i="2" s="1"/>
  <c r="W37511" i="2"/>
  <c r="X37511" i="2" s="1"/>
  <c r="V37511" i="2"/>
  <c r="T37507" i="2"/>
  <c r="U37507" i="2" s="1"/>
  <c r="W37507" i="2"/>
  <c r="X37507" i="2" s="1"/>
  <c r="V37507" i="2"/>
  <c r="T37503" i="2"/>
  <c r="U37503" i="2" s="1"/>
  <c r="W37503" i="2"/>
  <c r="X37503" i="2" s="1"/>
  <c r="V37503" i="2"/>
  <c r="T37499" i="2"/>
  <c r="U37499" i="2" s="1"/>
  <c r="W37499" i="2"/>
  <c r="X37499" i="2" s="1"/>
  <c r="V37499" i="2"/>
  <c r="T37495" i="2"/>
  <c r="U37495" i="2" s="1"/>
  <c r="W37495" i="2"/>
  <c r="X37495" i="2" s="1"/>
  <c r="V37495" i="2"/>
  <c r="T37491" i="2"/>
  <c r="U37491" i="2" s="1"/>
  <c r="W37491" i="2"/>
  <c r="X37491" i="2" s="1"/>
  <c r="V37491" i="2"/>
  <c r="T37487" i="2"/>
  <c r="U37487" i="2" s="1"/>
  <c r="W37487" i="2"/>
  <c r="X37487" i="2" s="1"/>
  <c r="V37487" i="2"/>
  <c r="T37483" i="2"/>
  <c r="U37483" i="2" s="1"/>
  <c r="W37483" i="2"/>
  <c r="X37483" i="2" s="1"/>
  <c r="V37483" i="2"/>
  <c r="T37479" i="2"/>
  <c r="U37479" i="2" s="1"/>
  <c r="W37479" i="2"/>
  <c r="X37479" i="2" s="1"/>
  <c r="V37479" i="2"/>
  <c r="T37475" i="2"/>
  <c r="U37475" i="2" s="1"/>
  <c r="W37475" i="2"/>
  <c r="X37475" i="2" s="1"/>
  <c r="V37475" i="2"/>
  <c r="T37471" i="2"/>
  <c r="U37471" i="2" s="1"/>
  <c r="W37471" i="2"/>
  <c r="X37471" i="2" s="1"/>
  <c r="V37471" i="2"/>
  <c r="T37467" i="2"/>
  <c r="U37467" i="2" s="1"/>
  <c r="W37467" i="2"/>
  <c r="X37467" i="2" s="1"/>
  <c r="V37467" i="2"/>
  <c r="T37463" i="2"/>
  <c r="U37463" i="2" s="1"/>
  <c r="W37463" i="2"/>
  <c r="X37463" i="2" s="1"/>
  <c r="V37463" i="2"/>
  <c r="T37459" i="2"/>
  <c r="U37459" i="2" s="1"/>
  <c r="W37459" i="2"/>
  <c r="X37459" i="2" s="1"/>
  <c r="V37459" i="2"/>
  <c r="T37455" i="2"/>
  <c r="U37455" i="2" s="1"/>
  <c r="W37455" i="2"/>
  <c r="X37455" i="2" s="1"/>
  <c r="V37455" i="2"/>
  <c r="T37451" i="2"/>
  <c r="U37451" i="2" s="1"/>
  <c r="W37451" i="2"/>
  <c r="X37451" i="2" s="1"/>
  <c r="V37451" i="2"/>
  <c r="T37447" i="2"/>
  <c r="U37447" i="2" s="1"/>
  <c r="W37447" i="2"/>
  <c r="X37447" i="2" s="1"/>
  <c r="V37447" i="2"/>
  <c r="T37443" i="2"/>
  <c r="U37443" i="2" s="1"/>
  <c r="W37443" i="2"/>
  <c r="X37443" i="2" s="1"/>
  <c r="V37443" i="2"/>
  <c r="T37439" i="2"/>
  <c r="U37439" i="2" s="1"/>
  <c r="W37439" i="2"/>
  <c r="X37439" i="2" s="1"/>
  <c r="V37439" i="2"/>
  <c r="T37435" i="2"/>
  <c r="U37435" i="2" s="1"/>
  <c r="W37435" i="2"/>
  <c r="X37435" i="2" s="1"/>
  <c r="V37435" i="2"/>
  <c r="T37431" i="2"/>
  <c r="U37431" i="2" s="1"/>
  <c r="W37431" i="2"/>
  <c r="X37431" i="2" s="1"/>
  <c r="V37431" i="2"/>
  <c r="T37427" i="2"/>
  <c r="U37427" i="2" s="1"/>
  <c r="W37427" i="2"/>
  <c r="X37427" i="2" s="1"/>
  <c r="V37427" i="2"/>
  <c r="T37423" i="2"/>
  <c r="U37423" i="2" s="1"/>
  <c r="W37423" i="2"/>
  <c r="X37423" i="2" s="1"/>
  <c r="V37423" i="2"/>
  <c r="T37419" i="2"/>
  <c r="U37419" i="2" s="1"/>
  <c r="W37419" i="2"/>
  <c r="X37419" i="2" s="1"/>
  <c r="V37419" i="2"/>
  <c r="T37415" i="2"/>
  <c r="U37415" i="2" s="1"/>
  <c r="W37415" i="2"/>
  <c r="X37415" i="2" s="1"/>
  <c r="V37415" i="2"/>
  <c r="T37411" i="2"/>
  <c r="U37411" i="2" s="1"/>
  <c r="W37411" i="2"/>
  <c r="X37411" i="2" s="1"/>
  <c r="V37411" i="2"/>
  <c r="T37407" i="2"/>
  <c r="U37407" i="2" s="1"/>
  <c r="W37407" i="2"/>
  <c r="X37407" i="2" s="1"/>
  <c r="V37407" i="2"/>
  <c r="T37403" i="2"/>
  <c r="U37403" i="2" s="1"/>
  <c r="W37403" i="2"/>
  <c r="X37403" i="2" s="1"/>
  <c r="V37403" i="2"/>
  <c r="T37399" i="2"/>
  <c r="U37399" i="2" s="1"/>
  <c r="W37399" i="2"/>
  <c r="X37399" i="2" s="1"/>
  <c r="V37399" i="2"/>
  <c r="T37395" i="2"/>
  <c r="U37395" i="2" s="1"/>
  <c r="W37395" i="2"/>
  <c r="X37395" i="2" s="1"/>
  <c r="V37395" i="2"/>
  <c r="T37391" i="2"/>
  <c r="U37391" i="2" s="1"/>
  <c r="W37391" i="2"/>
  <c r="X37391" i="2" s="1"/>
  <c r="V37391" i="2"/>
  <c r="T37387" i="2"/>
  <c r="U37387" i="2" s="1"/>
  <c r="W37387" i="2"/>
  <c r="X37387" i="2" s="1"/>
  <c r="V37387" i="2"/>
  <c r="T37383" i="2"/>
  <c r="U37383" i="2" s="1"/>
  <c r="W37383" i="2"/>
  <c r="X37383" i="2" s="1"/>
  <c r="V37383" i="2"/>
  <c r="T37379" i="2"/>
  <c r="U37379" i="2" s="1"/>
  <c r="W37379" i="2"/>
  <c r="X37379" i="2" s="1"/>
  <c r="V37379" i="2"/>
  <c r="T37375" i="2"/>
  <c r="U37375" i="2" s="1"/>
  <c r="W37375" i="2"/>
  <c r="X37375" i="2" s="1"/>
  <c r="V37375" i="2"/>
  <c r="T37371" i="2"/>
  <c r="U37371" i="2" s="1"/>
  <c r="W37371" i="2"/>
  <c r="X37371" i="2" s="1"/>
  <c r="V37371" i="2"/>
  <c r="T37367" i="2"/>
  <c r="U37367" i="2" s="1"/>
  <c r="W37367" i="2"/>
  <c r="X37367" i="2" s="1"/>
  <c r="V37367" i="2"/>
  <c r="T37363" i="2"/>
  <c r="U37363" i="2" s="1"/>
  <c r="W37363" i="2"/>
  <c r="X37363" i="2" s="1"/>
  <c r="V37363" i="2"/>
  <c r="T37359" i="2"/>
  <c r="U37359" i="2" s="1"/>
  <c r="W37359" i="2"/>
  <c r="X37359" i="2" s="1"/>
  <c r="V37359" i="2"/>
  <c r="T37355" i="2"/>
  <c r="U37355" i="2" s="1"/>
  <c r="W37355" i="2"/>
  <c r="X37355" i="2" s="1"/>
  <c r="V37355" i="2"/>
  <c r="T37351" i="2"/>
  <c r="U37351" i="2" s="1"/>
  <c r="W37351" i="2"/>
  <c r="X37351" i="2" s="1"/>
  <c r="V37351" i="2"/>
  <c r="T37347" i="2"/>
  <c r="U37347" i="2" s="1"/>
  <c r="W37347" i="2"/>
  <c r="X37347" i="2" s="1"/>
  <c r="V37347" i="2"/>
  <c r="T37343" i="2"/>
  <c r="U37343" i="2" s="1"/>
  <c r="W37343" i="2"/>
  <c r="X37343" i="2" s="1"/>
  <c r="V37343" i="2"/>
  <c r="T37339" i="2"/>
  <c r="U37339" i="2" s="1"/>
  <c r="W37339" i="2"/>
  <c r="X37339" i="2" s="1"/>
  <c r="V37339" i="2"/>
  <c r="T37335" i="2"/>
  <c r="U37335" i="2" s="1"/>
  <c r="W37335" i="2"/>
  <c r="X37335" i="2" s="1"/>
  <c r="V37335" i="2"/>
  <c r="T37331" i="2"/>
  <c r="U37331" i="2" s="1"/>
  <c r="W37331" i="2"/>
  <c r="X37331" i="2" s="1"/>
  <c r="V37331" i="2"/>
  <c r="T37327" i="2"/>
  <c r="U37327" i="2" s="1"/>
  <c r="W37327" i="2"/>
  <c r="X37327" i="2" s="1"/>
  <c r="V37327" i="2"/>
  <c r="T37323" i="2"/>
  <c r="U37323" i="2" s="1"/>
  <c r="W37323" i="2"/>
  <c r="X37323" i="2" s="1"/>
  <c r="V37323" i="2"/>
  <c r="T37319" i="2"/>
  <c r="U37319" i="2" s="1"/>
  <c r="W37319" i="2"/>
  <c r="X37319" i="2" s="1"/>
  <c r="V37319" i="2"/>
  <c r="T37315" i="2"/>
  <c r="U37315" i="2" s="1"/>
  <c r="W37315" i="2"/>
  <c r="X37315" i="2" s="1"/>
  <c r="V37315" i="2"/>
  <c r="T37311" i="2"/>
  <c r="U37311" i="2" s="1"/>
  <c r="W37311" i="2"/>
  <c r="X37311" i="2" s="1"/>
  <c r="V37311" i="2"/>
  <c r="T37307" i="2"/>
  <c r="U37307" i="2" s="1"/>
  <c r="W37307" i="2"/>
  <c r="X37307" i="2" s="1"/>
  <c r="V37307" i="2"/>
  <c r="T37303" i="2"/>
  <c r="U37303" i="2" s="1"/>
  <c r="W37303" i="2"/>
  <c r="X37303" i="2" s="1"/>
  <c r="V37303" i="2"/>
  <c r="T37299" i="2"/>
  <c r="U37299" i="2" s="1"/>
  <c r="W37299" i="2"/>
  <c r="X37299" i="2" s="1"/>
  <c r="V37299" i="2"/>
  <c r="T37295" i="2"/>
  <c r="U37295" i="2" s="1"/>
  <c r="W37295" i="2"/>
  <c r="X37295" i="2" s="1"/>
  <c r="V37295" i="2"/>
  <c r="T37291" i="2"/>
  <c r="U37291" i="2" s="1"/>
  <c r="W37291" i="2"/>
  <c r="X37291" i="2" s="1"/>
  <c r="V37291" i="2"/>
  <c r="T37287" i="2"/>
  <c r="U37287" i="2" s="1"/>
  <c r="W37287" i="2"/>
  <c r="X37287" i="2" s="1"/>
  <c r="V37287" i="2"/>
  <c r="T37283" i="2"/>
  <c r="U37283" i="2" s="1"/>
  <c r="W37283" i="2"/>
  <c r="X37283" i="2" s="1"/>
  <c r="V37283" i="2"/>
  <c r="T37279" i="2"/>
  <c r="U37279" i="2" s="1"/>
  <c r="W37279" i="2"/>
  <c r="X37279" i="2" s="1"/>
  <c r="V37279" i="2"/>
  <c r="T37275" i="2"/>
  <c r="U37275" i="2" s="1"/>
  <c r="W37275" i="2"/>
  <c r="X37275" i="2" s="1"/>
  <c r="V37275" i="2"/>
  <c r="T37271" i="2"/>
  <c r="U37271" i="2" s="1"/>
  <c r="W37271" i="2"/>
  <c r="X37271" i="2" s="1"/>
  <c r="V37271" i="2"/>
  <c r="T37267" i="2"/>
  <c r="U37267" i="2" s="1"/>
  <c r="W37267" i="2"/>
  <c r="X37267" i="2" s="1"/>
  <c r="V37267" i="2"/>
  <c r="T37263" i="2"/>
  <c r="U37263" i="2" s="1"/>
  <c r="W37263" i="2"/>
  <c r="X37263" i="2" s="1"/>
  <c r="V37263" i="2"/>
  <c r="T37259" i="2"/>
  <c r="U37259" i="2" s="1"/>
  <c r="W37259" i="2"/>
  <c r="X37259" i="2" s="1"/>
  <c r="V37259" i="2"/>
  <c r="T37255" i="2"/>
  <c r="U37255" i="2" s="1"/>
  <c r="W37255" i="2"/>
  <c r="X37255" i="2" s="1"/>
  <c r="V37255" i="2"/>
  <c r="T37251" i="2"/>
  <c r="U37251" i="2" s="1"/>
  <c r="W37251" i="2"/>
  <c r="X37251" i="2" s="1"/>
  <c r="V37251" i="2"/>
  <c r="T37247" i="2"/>
  <c r="U37247" i="2" s="1"/>
  <c r="W37247" i="2"/>
  <c r="X37247" i="2" s="1"/>
  <c r="V37247" i="2"/>
  <c r="T37243" i="2"/>
  <c r="U37243" i="2" s="1"/>
  <c r="W37243" i="2"/>
  <c r="X37243" i="2" s="1"/>
  <c r="V37243" i="2"/>
  <c r="T37239" i="2"/>
  <c r="U37239" i="2" s="1"/>
  <c r="W37239" i="2"/>
  <c r="X37239" i="2" s="1"/>
  <c r="V37239" i="2"/>
  <c r="T37235" i="2"/>
  <c r="U37235" i="2" s="1"/>
  <c r="W37235" i="2"/>
  <c r="X37235" i="2" s="1"/>
  <c r="V37235" i="2"/>
  <c r="T37231" i="2"/>
  <c r="U37231" i="2" s="1"/>
  <c r="W37231" i="2"/>
  <c r="X37231" i="2" s="1"/>
  <c r="V37231" i="2"/>
  <c r="T37227" i="2"/>
  <c r="U37227" i="2" s="1"/>
  <c r="W37227" i="2"/>
  <c r="X37227" i="2" s="1"/>
  <c r="V37227" i="2"/>
  <c r="T37223" i="2"/>
  <c r="U37223" i="2" s="1"/>
  <c r="W37223" i="2"/>
  <c r="X37223" i="2" s="1"/>
  <c r="V37223" i="2"/>
  <c r="T37219" i="2"/>
  <c r="U37219" i="2" s="1"/>
  <c r="W37219" i="2"/>
  <c r="X37219" i="2" s="1"/>
  <c r="V37219" i="2"/>
  <c r="T37215" i="2"/>
  <c r="U37215" i="2" s="1"/>
  <c r="W37215" i="2"/>
  <c r="X37215" i="2" s="1"/>
  <c r="V37215" i="2"/>
  <c r="T37211" i="2"/>
  <c r="U37211" i="2" s="1"/>
  <c r="W37211" i="2"/>
  <c r="X37211" i="2" s="1"/>
  <c r="V37211" i="2"/>
  <c r="T37207" i="2"/>
  <c r="U37207" i="2" s="1"/>
  <c r="W37207" i="2"/>
  <c r="X37207" i="2" s="1"/>
  <c r="V37207" i="2"/>
  <c r="T37203" i="2"/>
  <c r="U37203" i="2" s="1"/>
  <c r="W37203" i="2"/>
  <c r="X37203" i="2" s="1"/>
  <c r="V37203" i="2"/>
  <c r="T37199" i="2"/>
  <c r="U37199" i="2" s="1"/>
  <c r="W37199" i="2"/>
  <c r="X37199" i="2" s="1"/>
  <c r="V37199" i="2"/>
  <c r="T37195" i="2"/>
  <c r="U37195" i="2" s="1"/>
  <c r="W37195" i="2"/>
  <c r="X37195" i="2" s="1"/>
  <c r="V37195" i="2"/>
  <c r="T37191" i="2"/>
  <c r="U37191" i="2" s="1"/>
  <c r="W37191" i="2"/>
  <c r="X37191" i="2" s="1"/>
  <c r="V37191" i="2"/>
  <c r="T37187" i="2"/>
  <c r="U37187" i="2" s="1"/>
  <c r="W37187" i="2"/>
  <c r="X37187" i="2" s="1"/>
  <c r="V37187" i="2"/>
  <c r="T37183" i="2"/>
  <c r="U37183" i="2" s="1"/>
  <c r="W37183" i="2"/>
  <c r="X37183" i="2" s="1"/>
  <c r="V37183" i="2"/>
  <c r="T37179" i="2"/>
  <c r="U37179" i="2" s="1"/>
  <c r="W37179" i="2"/>
  <c r="X37179" i="2" s="1"/>
  <c r="V37179" i="2"/>
  <c r="T37175" i="2"/>
  <c r="U37175" i="2" s="1"/>
  <c r="W37175" i="2"/>
  <c r="X37175" i="2" s="1"/>
  <c r="V37175" i="2"/>
  <c r="T37171" i="2"/>
  <c r="U37171" i="2" s="1"/>
  <c r="W37171" i="2"/>
  <c r="X37171" i="2" s="1"/>
  <c r="V37171" i="2"/>
  <c r="T37167" i="2"/>
  <c r="U37167" i="2" s="1"/>
  <c r="W37167" i="2"/>
  <c r="X37167" i="2" s="1"/>
  <c r="V37167" i="2"/>
  <c r="T37163" i="2"/>
  <c r="U37163" i="2" s="1"/>
  <c r="W37163" i="2"/>
  <c r="X37163" i="2" s="1"/>
  <c r="V37163" i="2"/>
  <c r="T37159" i="2"/>
  <c r="U37159" i="2" s="1"/>
  <c r="W37159" i="2"/>
  <c r="X37159" i="2" s="1"/>
  <c r="V37159" i="2"/>
  <c r="T37155" i="2"/>
  <c r="U37155" i="2" s="1"/>
  <c r="W37155" i="2"/>
  <c r="X37155" i="2" s="1"/>
  <c r="V37155" i="2"/>
  <c r="T37151" i="2"/>
  <c r="U37151" i="2" s="1"/>
  <c r="W37151" i="2"/>
  <c r="X37151" i="2" s="1"/>
  <c r="V37151" i="2"/>
  <c r="T37147" i="2"/>
  <c r="U37147" i="2" s="1"/>
  <c r="W37147" i="2"/>
  <c r="X37147" i="2" s="1"/>
  <c r="V37147" i="2"/>
  <c r="T37143" i="2"/>
  <c r="U37143" i="2" s="1"/>
  <c r="W37143" i="2"/>
  <c r="X37143" i="2" s="1"/>
  <c r="V37143" i="2"/>
  <c r="T37139" i="2"/>
  <c r="U37139" i="2" s="1"/>
  <c r="W37139" i="2"/>
  <c r="X37139" i="2" s="1"/>
  <c r="V37139" i="2"/>
  <c r="T37135" i="2"/>
  <c r="U37135" i="2" s="1"/>
  <c r="W37135" i="2"/>
  <c r="X37135" i="2" s="1"/>
  <c r="V37135" i="2"/>
  <c r="T37131" i="2"/>
  <c r="U37131" i="2" s="1"/>
  <c r="W37131" i="2"/>
  <c r="X37131" i="2" s="1"/>
  <c r="V37131" i="2"/>
  <c r="T37127" i="2"/>
  <c r="U37127" i="2" s="1"/>
  <c r="W37127" i="2"/>
  <c r="X37127" i="2" s="1"/>
  <c r="V37127" i="2"/>
  <c r="T37123" i="2"/>
  <c r="U37123" i="2" s="1"/>
  <c r="W37123" i="2"/>
  <c r="X37123" i="2" s="1"/>
  <c r="V37123" i="2"/>
  <c r="T37119" i="2"/>
  <c r="U37119" i="2" s="1"/>
  <c r="W37119" i="2"/>
  <c r="X37119" i="2" s="1"/>
  <c r="V37119" i="2"/>
  <c r="T37115" i="2"/>
  <c r="U37115" i="2" s="1"/>
  <c r="W37115" i="2"/>
  <c r="X37115" i="2" s="1"/>
  <c r="V37115" i="2"/>
  <c r="T37111" i="2"/>
  <c r="U37111" i="2" s="1"/>
  <c r="W37111" i="2"/>
  <c r="X37111" i="2" s="1"/>
  <c r="V37111" i="2"/>
  <c r="T37107" i="2"/>
  <c r="U37107" i="2" s="1"/>
  <c r="W37107" i="2"/>
  <c r="X37107" i="2" s="1"/>
  <c r="V37107" i="2"/>
  <c r="T37103" i="2"/>
  <c r="U37103" i="2" s="1"/>
  <c r="W37103" i="2"/>
  <c r="X37103" i="2" s="1"/>
  <c r="V37103" i="2"/>
  <c r="T37099" i="2"/>
  <c r="U37099" i="2" s="1"/>
  <c r="W37099" i="2"/>
  <c r="X37099" i="2" s="1"/>
  <c r="V37099" i="2"/>
  <c r="T37095" i="2"/>
  <c r="U37095" i="2" s="1"/>
  <c r="W37095" i="2"/>
  <c r="X37095" i="2" s="1"/>
  <c r="V37095" i="2"/>
  <c r="T37091" i="2"/>
  <c r="U37091" i="2" s="1"/>
  <c r="W37091" i="2"/>
  <c r="X37091" i="2" s="1"/>
  <c r="V37091" i="2"/>
  <c r="T37087" i="2"/>
  <c r="U37087" i="2" s="1"/>
  <c r="W37087" i="2"/>
  <c r="X37087" i="2" s="1"/>
  <c r="V37087" i="2"/>
  <c r="T37083" i="2"/>
  <c r="U37083" i="2" s="1"/>
  <c r="W37083" i="2"/>
  <c r="X37083" i="2" s="1"/>
  <c r="V37083" i="2"/>
  <c r="T37079" i="2"/>
  <c r="U37079" i="2" s="1"/>
  <c r="W37079" i="2"/>
  <c r="X37079" i="2" s="1"/>
  <c r="V37079" i="2"/>
  <c r="T37075" i="2"/>
  <c r="U37075" i="2" s="1"/>
  <c r="W37075" i="2"/>
  <c r="X37075" i="2" s="1"/>
  <c r="V37075" i="2"/>
  <c r="T37071" i="2"/>
  <c r="U37071" i="2" s="1"/>
  <c r="W37071" i="2"/>
  <c r="X37071" i="2" s="1"/>
  <c r="V37071" i="2"/>
  <c r="T37067" i="2"/>
  <c r="U37067" i="2" s="1"/>
  <c r="W37067" i="2"/>
  <c r="X37067" i="2" s="1"/>
  <c r="V37067" i="2"/>
  <c r="T37063" i="2"/>
  <c r="U37063" i="2" s="1"/>
  <c r="W37063" i="2"/>
  <c r="X37063" i="2" s="1"/>
  <c r="V37063" i="2"/>
  <c r="T37059" i="2"/>
  <c r="U37059" i="2" s="1"/>
  <c r="W37059" i="2"/>
  <c r="X37059" i="2" s="1"/>
  <c r="V37059" i="2"/>
  <c r="T37055" i="2"/>
  <c r="U37055" i="2" s="1"/>
  <c r="W37055" i="2"/>
  <c r="X37055" i="2" s="1"/>
  <c r="V37055" i="2"/>
  <c r="T37051" i="2"/>
  <c r="U37051" i="2" s="1"/>
  <c r="W37051" i="2"/>
  <c r="X37051" i="2" s="1"/>
  <c r="V37051" i="2"/>
  <c r="T37047" i="2"/>
  <c r="U37047" i="2" s="1"/>
  <c r="W37047" i="2"/>
  <c r="X37047" i="2" s="1"/>
  <c r="V37047" i="2"/>
  <c r="T37043" i="2"/>
  <c r="U37043" i="2" s="1"/>
  <c r="W37043" i="2"/>
  <c r="X37043" i="2" s="1"/>
  <c r="V37043" i="2"/>
  <c r="T37039" i="2"/>
  <c r="U37039" i="2" s="1"/>
  <c r="W37039" i="2"/>
  <c r="X37039" i="2" s="1"/>
  <c r="V37039" i="2"/>
  <c r="T37035" i="2"/>
  <c r="U37035" i="2" s="1"/>
  <c r="W37035" i="2"/>
  <c r="X37035" i="2" s="1"/>
  <c r="V37035" i="2"/>
  <c r="T37031" i="2"/>
  <c r="U37031" i="2" s="1"/>
  <c r="W37031" i="2"/>
  <c r="X37031" i="2" s="1"/>
  <c r="V37031" i="2"/>
  <c r="T37027" i="2"/>
  <c r="U37027" i="2" s="1"/>
  <c r="W37027" i="2"/>
  <c r="X37027" i="2" s="1"/>
  <c r="V37027" i="2"/>
  <c r="T37023" i="2"/>
  <c r="U37023" i="2" s="1"/>
  <c r="W37023" i="2"/>
  <c r="X37023" i="2" s="1"/>
  <c r="V37023" i="2"/>
  <c r="T37019" i="2"/>
  <c r="U37019" i="2" s="1"/>
  <c r="W37019" i="2"/>
  <c r="X37019" i="2" s="1"/>
  <c r="V37019" i="2"/>
  <c r="T37015" i="2"/>
  <c r="U37015" i="2" s="1"/>
  <c r="W37015" i="2"/>
  <c r="X37015" i="2" s="1"/>
  <c r="V37015" i="2"/>
  <c r="T37011" i="2"/>
  <c r="U37011" i="2" s="1"/>
  <c r="W37011" i="2"/>
  <c r="X37011" i="2" s="1"/>
  <c r="V37011" i="2"/>
  <c r="T37007" i="2"/>
  <c r="U37007" i="2" s="1"/>
  <c r="W37007" i="2"/>
  <c r="X37007" i="2" s="1"/>
  <c r="V37007" i="2"/>
  <c r="T37003" i="2"/>
  <c r="U37003" i="2" s="1"/>
  <c r="W37003" i="2"/>
  <c r="X37003" i="2" s="1"/>
  <c r="V37003" i="2"/>
  <c r="T36999" i="2"/>
  <c r="U36999" i="2" s="1"/>
  <c r="W36999" i="2"/>
  <c r="X36999" i="2" s="1"/>
  <c r="V36999" i="2"/>
  <c r="T36995" i="2"/>
  <c r="U36995" i="2" s="1"/>
  <c r="W36995" i="2"/>
  <c r="X36995" i="2" s="1"/>
  <c r="V36995" i="2"/>
  <c r="T36991" i="2"/>
  <c r="U36991" i="2" s="1"/>
  <c r="W36991" i="2"/>
  <c r="X36991" i="2" s="1"/>
  <c r="V36991" i="2"/>
  <c r="T36987" i="2"/>
  <c r="U36987" i="2" s="1"/>
  <c r="W36987" i="2"/>
  <c r="X36987" i="2" s="1"/>
  <c r="V36987" i="2"/>
  <c r="T36983" i="2"/>
  <c r="U36983" i="2" s="1"/>
  <c r="W36983" i="2"/>
  <c r="X36983" i="2" s="1"/>
  <c r="V36983" i="2"/>
  <c r="T36979" i="2"/>
  <c r="U36979" i="2" s="1"/>
  <c r="W36979" i="2"/>
  <c r="X36979" i="2" s="1"/>
  <c r="V36979" i="2"/>
  <c r="T36975" i="2"/>
  <c r="U36975" i="2" s="1"/>
  <c r="W36975" i="2"/>
  <c r="X36975" i="2" s="1"/>
  <c r="V36975" i="2"/>
  <c r="T36971" i="2"/>
  <c r="U36971" i="2" s="1"/>
  <c r="W36971" i="2"/>
  <c r="X36971" i="2" s="1"/>
  <c r="V36971" i="2"/>
  <c r="T36967" i="2"/>
  <c r="U36967" i="2" s="1"/>
  <c r="W36967" i="2"/>
  <c r="X36967" i="2" s="1"/>
  <c r="V36967" i="2"/>
  <c r="T36963" i="2"/>
  <c r="U36963" i="2" s="1"/>
  <c r="W36963" i="2"/>
  <c r="X36963" i="2" s="1"/>
  <c r="V36963" i="2"/>
  <c r="T36959" i="2"/>
  <c r="U36959" i="2" s="1"/>
  <c r="W36959" i="2"/>
  <c r="X36959" i="2" s="1"/>
  <c r="V36959" i="2"/>
  <c r="T36955" i="2"/>
  <c r="U36955" i="2" s="1"/>
  <c r="W36955" i="2"/>
  <c r="X36955" i="2" s="1"/>
  <c r="V36955" i="2"/>
  <c r="T36951" i="2"/>
  <c r="U36951" i="2" s="1"/>
  <c r="W36951" i="2"/>
  <c r="X36951" i="2" s="1"/>
  <c r="V36951" i="2"/>
  <c r="T36947" i="2"/>
  <c r="U36947" i="2" s="1"/>
  <c r="W36947" i="2"/>
  <c r="X36947" i="2" s="1"/>
  <c r="V36947" i="2"/>
  <c r="T36943" i="2"/>
  <c r="U36943" i="2" s="1"/>
  <c r="W36943" i="2"/>
  <c r="X36943" i="2" s="1"/>
  <c r="V36943" i="2"/>
  <c r="T36939" i="2"/>
  <c r="U36939" i="2" s="1"/>
  <c r="W36939" i="2"/>
  <c r="X36939" i="2" s="1"/>
  <c r="V36939" i="2"/>
  <c r="T36935" i="2"/>
  <c r="U36935" i="2" s="1"/>
  <c r="W36935" i="2"/>
  <c r="X36935" i="2" s="1"/>
  <c r="V36935" i="2"/>
  <c r="T36931" i="2"/>
  <c r="U36931" i="2" s="1"/>
  <c r="W36931" i="2"/>
  <c r="X36931" i="2" s="1"/>
  <c r="V36931" i="2"/>
  <c r="T36927" i="2"/>
  <c r="U36927" i="2" s="1"/>
  <c r="W36927" i="2"/>
  <c r="X36927" i="2" s="1"/>
  <c r="V36927" i="2"/>
  <c r="T36923" i="2"/>
  <c r="U36923" i="2" s="1"/>
  <c r="W36923" i="2"/>
  <c r="X36923" i="2" s="1"/>
  <c r="V36923" i="2"/>
  <c r="T36919" i="2"/>
  <c r="U36919" i="2" s="1"/>
  <c r="W36919" i="2"/>
  <c r="X36919" i="2" s="1"/>
  <c r="V36919" i="2"/>
  <c r="T36915" i="2"/>
  <c r="U36915" i="2" s="1"/>
  <c r="W36915" i="2"/>
  <c r="X36915" i="2" s="1"/>
  <c r="V36915" i="2"/>
  <c r="T36911" i="2"/>
  <c r="U36911" i="2" s="1"/>
  <c r="W36911" i="2"/>
  <c r="X36911" i="2" s="1"/>
  <c r="V36911" i="2"/>
  <c r="T36907" i="2"/>
  <c r="U36907" i="2" s="1"/>
  <c r="W36907" i="2"/>
  <c r="X36907" i="2" s="1"/>
  <c r="V36907" i="2"/>
  <c r="T36903" i="2"/>
  <c r="U36903" i="2" s="1"/>
  <c r="W36903" i="2"/>
  <c r="X36903" i="2" s="1"/>
  <c r="V36903" i="2"/>
  <c r="T36899" i="2"/>
  <c r="U36899" i="2" s="1"/>
  <c r="W36899" i="2"/>
  <c r="X36899" i="2" s="1"/>
  <c r="V36899" i="2"/>
  <c r="T36895" i="2"/>
  <c r="U36895" i="2" s="1"/>
  <c r="W36895" i="2"/>
  <c r="X36895" i="2" s="1"/>
  <c r="V36895" i="2"/>
  <c r="T36891" i="2"/>
  <c r="U36891" i="2" s="1"/>
  <c r="W36891" i="2"/>
  <c r="X36891" i="2" s="1"/>
  <c r="V36891" i="2"/>
  <c r="T36887" i="2"/>
  <c r="U36887" i="2" s="1"/>
  <c r="W36887" i="2"/>
  <c r="X36887" i="2" s="1"/>
  <c r="V36887" i="2"/>
  <c r="T36883" i="2"/>
  <c r="U36883" i="2" s="1"/>
  <c r="W36883" i="2"/>
  <c r="X36883" i="2" s="1"/>
  <c r="V36883" i="2"/>
  <c r="T36879" i="2"/>
  <c r="U36879" i="2" s="1"/>
  <c r="W36879" i="2"/>
  <c r="X36879" i="2" s="1"/>
  <c r="V36879" i="2"/>
  <c r="T36875" i="2"/>
  <c r="U36875" i="2" s="1"/>
  <c r="W36875" i="2"/>
  <c r="X36875" i="2" s="1"/>
  <c r="V36875" i="2"/>
  <c r="T36871" i="2"/>
  <c r="U36871" i="2" s="1"/>
  <c r="W36871" i="2"/>
  <c r="X36871" i="2" s="1"/>
  <c r="V36871" i="2"/>
  <c r="T36867" i="2"/>
  <c r="U36867" i="2" s="1"/>
  <c r="W36867" i="2"/>
  <c r="X36867" i="2" s="1"/>
  <c r="V36867" i="2"/>
  <c r="T36863" i="2"/>
  <c r="U36863" i="2" s="1"/>
  <c r="W36863" i="2"/>
  <c r="X36863" i="2" s="1"/>
  <c r="V36863" i="2"/>
  <c r="T36859" i="2"/>
  <c r="U36859" i="2" s="1"/>
  <c r="W36859" i="2"/>
  <c r="X36859" i="2" s="1"/>
  <c r="V36859" i="2"/>
  <c r="T36855" i="2"/>
  <c r="U36855" i="2" s="1"/>
  <c r="W36855" i="2"/>
  <c r="X36855" i="2" s="1"/>
  <c r="V36855" i="2"/>
  <c r="T36851" i="2"/>
  <c r="U36851" i="2" s="1"/>
  <c r="W36851" i="2"/>
  <c r="X36851" i="2" s="1"/>
  <c r="V36851" i="2"/>
  <c r="T36847" i="2"/>
  <c r="U36847" i="2" s="1"/>
  <c r="W36847" i="2"/>
  <c r="X36847" i="2" s="1"/>
  <c r="V36847" i="2"/>
  <c r="T36843" i="2"/>
  <c r="U36843" i="2" s="1"/>
  <c r="W36843" i="2"/>
  <c r="X36843" i="2" s="1"/>
  <c r="V36843" i="2"/>
  <c r="T36839" i="2"/>
  <c r="U36839" i="2" s="1"/>
  <c r="W36839" i="2"/>
  <c r="X36839" i="2" s="1"/>
  <c r="V36839" i="2"/>
  <c r="T36835" i="2"/>
  <c r="U36835" i="2" s="1"/>
  <c r="W36835" i="2"/>
  <c r="X36835" i="2" s="1"/>
  <c r="V36835" i="2"/>
  <c r="T36831" i="2"/>
  <c r="U36831" i="2" s="1"/>
  <c r="W36831" i="2"/>
  <c r="X36831" i="2" s="1"/>
  <c r="V36831" i="2"/>
  <c r="T36827" i="2"/>
  <c r="U36827" i="2" s="1"/>
  <c r="W36827" i="2"/>
  <c r="X36827" i="2" s="1"/>
  <c r="V36827" i="2"/>
  <c r="T36823" i="2"/>
  <c r="U36823" i="2" s="1"/>
  <c r="W36823" i="2"/>
  <c r="X36823" i="2" s="1"/>
  <c r="V36823" i="2"/>
  <c r="T36819" i="2"/>
  <c r="U36819" i="2" s="1"/>
  <c r="W36819" i="2"/>
  <c r="X36819" i="2" s="1"/>
  <c r="V36819" i="2"/>
  <c r="T36815" i="2"/>
  <c r="U36815" i="2" s="1"/>
  <c r="W36815" i="2"/>
  <c r="X36815" i="2" s="1"/>
  <c r="V36815" i="2"/>
  <c r="T36811" i="2"/>
  <c r="U36811" i="2" s="1"/>
  <c r="W36811" i="2"/>
  <c r="X36811" i="2" s="1"/>
  <c r="V36811" i="2"/>
  <c r="T36807" i="2"/>
  <c r="U36807" i="2" s="1"/>
  <c r="W36807" i="2"/>
  <c r="X36807" i="2" s="1"/>
  <c r="V36807" i="2"/>
  <c r="T36803" i="2"/>
  <c r="U36803" i="2" s="1"/>
  <c r="W36803" i="2"/>
  <c r="X36803" i="2" s="1"/>
  <c r="V36803" i="2"/>
  <c r="T36799" i="2"/>
  <c r="U36799" i="2" s="1"/>
  <c r="W36799" i="2"/>
  <c r="X36799" i="2" s="1"/>
  <c r="V36799" i="2"/>
  <c r="T36795" i="2"/>
  <c r="U36795" i="2" s="1"/>
  <c r="W36795" i="2"/>
  <c r="X36795" i="2" s="1"/>
  <c r="V36795" i="2"/>
  <c r="T36791" i="2"/>
  <c r="U36791" i="2" s="1"/>
  <c r="W36791" i="2"/>
  <c r="X36791" i="2" s="1"/>
  <c r="V36791" i="2"/>
  <c r="T36787" i="2"/>
  <c r="U36787" i="2" s="1"/>
  <c r="W36787" i="2"/>
  <c r="X36787" i="2" s="1"/>
  <c r="V36787" i="2"/>
  <c r="T36783" i="2"/>
  <c r="U36783" i="2" s="1"/>
  <c r="W36783" i="2"/>
  <c r="X36783" i="2" s="1"/>
  <c r="V36783" i="2"/>
  <c r="T36779" i="2"/>
  <c r="U36779" i="2" s="1"/>
  <c r="W36779" i="2"/>
  <c r="X36779" i="2" s="1"/>
  <c r="V36779" i="2"/>
  <c r="T36775" i="2"/>
  <c r="U36775" i="2" s="1"/>
  <c r="W36775" i="2"/>
  <c r="X36775" i="2" s="1"/>
  <c r="V36775" i="2"/>
  <c r="T36771" i="2"/>
  <c r="U36771" i="2" s="1"/>
  <c r="W36771" i="2"/>
  <c r="X36771" i="2" s="1"/>
  <c r="V36771" i="2"/>
  <c r="T36767" i="2"/>
  <c r="U36767" i="2" s="1"/>
  <c r="W36767" i="2"/>
  <c r="X36767" i="2" s="1"/>
  <c r="V36767" i="2"/>
  <c r="T36763" i="2"/>
  <c r="U36763" i="2" s="1"/>
  <c r="W36763" i="2"/>
  <c r="X36763" i="2" s="1"/>
  <c r="V36763" i="2"/>
  <c r="T36759" i="2"/>
  <c r="U36759" i="2" s="1"/>
  <c r="W36759" i="2"/>
  <c r="X36759" i="2" s="1"/>
  <c r="V36759" i="2"/>
  <c r="T36755" i="2"/>
  <c r="U36755" i="2" s="1"/>
  <c r="W36755" i="2"/>
  <c r="X36755" i="2" s="1"/>
  <c r="V36755" i="2"/>
  <c r="T36751" i="2"/>
  <c r="U36751" i="2" s="1"/>
  <c r="W36751" i="2"/>
  <c r="X36751" i="2" s="1"/>
  <c r="V36751" i="2"/>
  <c r="T36747" i="2"/>
  <c r="U36747" i="2" s="1"/>
  <c r="W36747" i="2"/>
  <c r="X36747" i="2" s="1"/>
  <c r="V36747" i="2"/>
  <c r="T36743" i="2"/>
  <c r="U36743" i="2" s="1"/>
  <c r="W36743" i="2"/>
  <c r="X36743" i="2" s="1"/>
  <c r="V36743" i="2"/>
  <c r="T36739" i="2"/>
  <c r="U36739" i="2" s="1"/>
  <c r="W36739" i="2"/>
  <c r="X36739" i="2" s="1"/>
  <c r="V36739" i="2"/>
  <c r="T36735" i="2"/>
  <c r="U36735" i="2" s="1"/>
  <c r="W36735" i="2"/>
  <c r="X36735" i="2" s="1"/>
  <c r="V36735" i="2"/>
  <c r="T36731" i="2"/>
  <c r="U36731" i="2" s="1"/>
  <c r="W36731" i="2"/>
  <c r="X36731" i="2" s="1"/>
  <c r="V36731" i="2"/>
  <c r="T36727" i="2"/>
  <c r="U36727" i="2" s="1"/>
  <c r="W36727" i="2"/>
  <c r="X36727" i="2" s="1"/>
  <c r="V36727" i="2"/>
  <c r="T36723" i="2"/>
  <c r="U36723" i="2" s="1"/>
  <c r="W36723" i="2"/>
  <c r="X36723" i="2" s="1"/>
  <c r="V36723" i="2"/>
  <c r="T36719" i="2"/>
  <c r="U36719" i="2" s="1"/>
  <c r="W36719" i="2"/>
  <c r="X36719" i="2" s="1"/>
  <c r="V36719" i="2"/>
  <c r="T36715" i="2"/>
  <c r="U36715" i="2" s="1"/>
  <c r="W36715" i="2"/>
  <c r="X36715" i="2" s="1"/>
  <c r="V36715" i="2"/>
  <c r="T36711" i="2"/>
  <c r="U36711" i="2" s="1"/>
  <c r="W36711" i="2"/>
  <c r="X36711" i="2" s="1"/>
  <c r="V36711" i="2"/>
  <c r="T36707" i="2"/>
  <c r="U36707" i="2" s="1"/>
  <c r="W36707" i="2"/>
  <c r="X36707" i="2" s="1"/>
  <c r="V36707" i="2"/>
  <c r="T36703" i="2"/>
  <c r="U36703" i="2" s="1"/>
  <c r="W36703" i="2"/>
  <c r="X36703" i="2" s="1"/>
  <c r="V36703" i="2"/>
  <c r="T36699" i="2"/>
  <c r="U36699" i="2" s="1"/>
  <c r="W36699" i="2"/>
  <c r="X36699" i="2" s="1"/>
  <c r="V36699" i="2"/>
  <c r="T36695" i="2"/>
  <c r="U36695" i="2" s="1"/>
  <c r="W36695" i="2"/>
  <c r="X36695" i="2" s="1"/>
  <c r="V36695" i="2"/>
  <c r="T36691" i="2"/>
  <c r="U36691" i="2" s="1"/>
  <c r="W36691" i="2"/>
  <c r="X36691" i="2" s="1"/>
  <c r="V36691" i="2"/>
  <c r="T36687" i="2"/>
  <c r="U36687" i="2" s="1"/>
  <c r="W36687" i="2"/>
  <c r="X36687" i="2" s="1"/>
  <c r="V36687" i="2"/>
  <c r="T36683" i="2"/>
  <c r="U36683" i="2" s="1"/>
  <c r="W36683" i="2"/>
  <c r="X36683" i="2" s="1"/>
  <c r="V36683" i="2"/>
  <c r="T36679" i="2"/>
  <c r="U36679" i="2" s="1"/>
  <c r="W36679" i="2"/>
  <c r="X36679" i="2" s="1"/>
  <c r="V36679" i="2"/>
  <c r="T36675" i="2"/>
  <c r="U36675" i="2" s="1"/>
  <c r="W36675" i="2"/>
  <c r="X36675" i="2" s="1"/>
  <c r="V36675" i="2"/>
  <c r="T36671" i="2"/>
  <c r="U36671" i="2" s="1"/>
  <c r="W36671" i="2"/>
  <c r="X36671" i="2" s="1"/>
  <c r="V36671" i="2"/>
  <c r="T36667" i="2"/>
  <c r="U36667" i="2" s="1"/>
  <c r="W36667" i="2"/>
  <c r="X36667" i="2" s="1"/>
  <c r="V36667" i="2"/>
  <c r="T36663" i="2"/>
  <c r="U36663" i="2" s="1"/>
  <c r="W36663" i="2"/>
  <c r="X36663" i="2" s="1"/>
  <c r="V36663" i="2"/>
  <c r="T36659" i="2"/>
  <c r="U36659" i="2" s="1"/>
  <c r="W36659" i="2"/>
  <c r="X36659" i="2" s="1"/>
  <c r="V36659" i="2"/>
  <c r="T36655" i="2"/>
  <c r="U36655" i="2" s="1"/>
  <c r="W36655" i="2"/>
  <c r="X36655" i="2" s="1"/>
  <c r="V36655" i="2"/>
  <c r="T36651" i="2"/>
  <c r="U36651" i="2" s="1"/>
  <c r="W36651" i="2"/>
  <c r="X36651" i="2" s="1"/>
  <c r="V36651" i="2"/>
  <c r="T36647" i="2"/>
  <c r="U36647" i="2" s="1"/>
  <c r="W36647" i="2"/>
  <c r="X36647" i="2" s="1"/>
  <c r="V36647" i="2"/>
  <c r="T36643" i="2"/>
  <c r="U36643" i="2" s="1"/>
  <c r="W36643" i="2"/>
  <c r="X36643" i="2" s="1"/>
  <c r="V36643" i="2"/>
  <c r="T36639" i="2"/>
  <c r="U36639" i="2" s="1"/>
  <c r="W36639" i="2"/>
  <c r="X36639" i="2" s="1"/>
  <c r="V36639" i="2"/>
  <c r="T36635" i="2"/>
  <c r="U36635" i="2" s="1"/>
  <c r="W36635" i="2"/>
  <c r="X36635" i="2" s="1"/>
  <c r="V36635" i="2"/>
  <c r="T36631" i="2"/>
  <c r="U36631" i="2" s="1"/>
  <c r="W36631" i="2"/>
  <c r="X36631" i="2" s="1"/>
  <c r="V36631" i="2"/>
  <c r="T36627" i="2"/>
  <c r="U36627" i="2" s="1"/>
  <c r="W36627" i="2"/>
  <c r="X36627" i="2" s="1"/>
  <c r="V36627" i="2"/>
  <c r="T36623" i="2"/>
  <c r="U36623" i="2" s="1"/>
  <c r="W36623" i="2"/>
  <c r="X36623" i="2" s="1"/>
  <c r="V36623" i="2"/>
  <c r="T36619" i="2"/>
  <c r="U36619" i="2" s="1"/>
  <c r="W36619" i="2"/>
  <c r="X36619" i="2" s="1"/>
  <c r="V36619" i="2"/>
  <c r="T36615" i="2"/>
  <c r="U36615" i="2" s="1"/>
  <c r="W36615" i="2"/>
  <c r="X36615" i="2" s="1"/>
  <c r="V36615" i="2"/>
  <c r="T36611" i="2"/>
  <c r="U36611" i="2" s="1"/>
  <c r="W36611" i="2"/>
  <c r="X36611" i="2" s="1"/>
  <c r="V36611" i="2"/>
  <c r="T36607" i="2"/>
  <c r="U36607" i="2" s="1"/>
  <c r="W36607" i="2"/>
  <c r="X36607" i="2" s="1"/>
  <c r="V36607" i="2"/>
  <c r="T36603" i="2"/>
  <c r="U36603" i="2" s="1"/>
  <c r="W36603" i="2"/>
  <c r="X36603" i="2" s="1"/>
  <c r="V36603" i="2"/>
  <c r="T36599" i="2"/>
  <c r="U36599" i="2" s="1"/>
  <c r="W36599" i="2"/>
  <c r="X36599" i="2" s="1"/>
  <c r="V36599" i="2"/>
  <c r="T36595" i="2"/>
  <c r="U36595" i="2" s="1"/>
  <c r="W36595" i="2"/>
  <c r="X36595" i="2" s="1"/>
  <c r="V36595" i="2"/>
  <c r="T36591" i="2"/>
  <c r="U36591" i="2" s="1"/>
  <c r="W36591" i="2"/>
  <c r="X36591" i="2" s="1"/>
  <c r="V36591" i="2"/>
  <c r="T36587" i="2"/>
  <c r="U36587" i="2" s="1"/>
  <c r="W36587" i="2"/>
  <c r="X36587" i="2" s="1"/>
  <c r="V36587" i="2"/>
  <c r="T36583" i="2"/>
  <c r="U36583" i="2" s="1"/>
  <c r="W36583" i="2"/>
  <c r="X36583" i="2" s="1"/>
  <c r="V36583" i="2"/>
  <c r="T36579" i="2"/>
  <c r="U36579" i="2" s="1"/>
  <c r="W36579" i="2"/>
  <c r="X36579" i="2" s="1"/>
  <c r="V36579" i="2"/>
  <c r="T36575" i="2"/>
  <c r="U36575" i="2" s="1"/>
  <c r="W36575" i="2"/>
  <c r="X36575" i="2" s="1"/>
  <c r="V36575" i="2"/>
  <c r="T36571" i="2"/>
  <c r="U36571" i="2" s="1"/>
  <c r="W36571" i="2"/>
  <c r="X36571" i="2" s="1"/>
  <c r="V36571" i="2"/>
  <c r="T36567" i="2"/>
  <c r="U36567" i="2" s="1"/>
  <c r="W36567" i="2"/>
  <c r="X36567" i="2" s="1"/>
  <c r="V36567" i="2"/>
  <c r="T36563" i="2"/>
  <c r="U36563" i="2" s="1"/>
  <c r="W36563" i="2"/>
  <c r="X36563" i="2" s="1"/>
  <c r="V36563" i="2"/>
  <c r="T36559" i="2"/>
  <c r="U36559" i="2" s="1"/>
  <c r="W36559" i="2"/>
  <c r="X36559" i="2" s="1"/>
  <c r="V36559" i="2"/>
  <c r="T36555" i="2"/>
  <c r="U36555" i="2" s="1"/>
  <c r="W36555" i="2"/>
  <c r="X36555" i="2" s="1"/>
  <c r="V36555" i="2"/>
  <c r="T36551" i="2"/>
  <c r="U36551" i="2" s="1"/>
  <c r="W36551" i="2"/>
  <c r="X36551" i="2" s="1"/>
  <c r="V36551" i="2"/>
  <c r="T36547" i="2"/>
  <c r="U36547" i="2" s="1"/>
  <c r="W36547" i="2"/>
  <c r="X36547" i="2" s="1"/>
  <c r="V36547" i="2"/>
  <c r="T36543" i="2"/>
  <c r="U36543" i="2" s="1"/>
  <c r="W36543" i="2"/>
  <c r="X36543" i="2" s="1"/>
  <c r="V36543" i="2"/>
  <c r="T36539" i="2"/>
  <c r="U36539" i="2" s="1"/>
  <c r="W36539" i="2"/>
  <c r="X36539" i="2" s="1"/>
  <c r="V36539" i="2"/>
  <c r="T36535" i="2"/>
  <c r="U36535" i="2" s="1"/>
  <c r="W36535" i="2"/>
  <c r="X36535" i="2" s="1"/>
  <c r="V36535" i="2"/>
  <c r="T36531" i="2"/>
  <c r="U36531" i="2" s="1"/>
  <c r="W36531" i="2"/>
  <c r="X36531" i="2" s="1"/>
  <c r="V36531" i="2"/>
  <c r="T36527" i="2"/>
  <c r="U36527" i="2" s="1"/>
  <c r="W36527" i="2"/>
  <c r="X36527" i="2" s="1"/>
  <c r="V36527" i="2"/>
  <c r="T36523" i="2"/>
  <c r="U36523" i="2" s="1"/>
  <c r="W36523" i="2"/>
  <c r="X36523" i="2" s="1"/>
  <c r="V36523" i="2"/>
  <c r="T36519" i="2"/>
  <c r="U36519" i="2" s="1"/>
  <c r="W36519" i="2"/>
  <c r="X36519" i="2" s="1"/>
  <c r="V36519" i="2"/>
  <c r="T36515" i="2"/>
  <c r="U36515" i="2" s="1"/>
  <c r="W36515" i="2"/>
  <c r="X36515" i="2" s="1"/>
  <c r="V36515" i="2"/>
  <c r="T36511" i="2"/>
  <c r="U36511" i="2" s="1"/>
  <c r="W36511" i="2"/>
  <c r="X36511" i="2" s="1"/>
  <c r="V36511" i="2"/>
  <c r="T36507" i="2"/>
  <c r="U36507" i="2" s="1"/>
  <c r="W36507" i="2"/>
  <c r="X36507" i="2" s="1"/>
  <c r="V36507" i="2"/>
  <c r="T36503" i="2"/>
  <c r="U36503" i="2" s="1"/>
  <c r="W36503" i="2"/>
  <c r="X36503" i="2" s="1"/>
  <c r="V36503" i="2"/>
  <c r="T36499" i="2"/>
  <c r="U36499" i="2" s="1"/>
  <c r="W36499" i="2"/>
  <c r="X36499" i="2" s="1"/>
  <c r="V36499" i="2"/>
  <c r="T36495" i="2"/>
  <c r="U36495" i="2" s="1"/>
  <c r="W36495" i="2"/>
  <c r="X36495" i="2" s="1"/>
  <c r="V36495" i="2"/>
  <c r="T36491" i="2"/>
  <c r="U36491" i="2" s="1"/>
  <c r="W36491" i="2"/>
  <c r="X36491" i="2" s="1"/>
  <c r="V36491" i="2"/>
  <c r="T36487" i="2"/>
  <c r="U36487" i="2" s="1"/>
  <c r="W36487" i="2"/>
  <c r="X36487" i="2" s="1"/>
  <c r="V36487" i="2"/>
  <c r="T36483" i="2"/>
  <c r="U36483" i="2" s="1"/>
  <c r="W36483" i="2"/>
  <c r="X36483" i="2" s="1"/>
  <c r="V36483" i="2"/>
  <c r="T36479" i="2"/>
  <c r="U36479" i="2" s="1"/>
  <c r="W36479" i="2"/>
  <c r="X36479" i="2" s="1"/>
  <c r="V36479" i="2"/>
  <c r="T36475" i="2"/>
  <c r="U36475" i="2" s="1"/>
  <c r="W36475" i="2"/>
  <c r="X36475" i="2" s="1"/>
  <c r="V36475" i="2"/>
  <c r="T36471" i="2"/>
  <c r="U36471" i="2" s="1"/>
  <c r="W36471" i="2"/>
  <c r="X36471" i="2" s="1"/>
  <c r="V36471" i="2"/>
  <c r="T36467" i="2"/>
  <c r="U36467" i="2" s="1"/>
  <c r="W36467" i="2"/>
  <c r="X36467" i="2" s="1"/>
  <c r="V36467" i="2"/>
  <c r="T36463" i="2"/>
  <c r="U36463" i="2" s="1"/>
  <c r="W36463" i="2"/>
  <c r="X36463" i="2" s="1"/>
  <c r="V36463" i="2"/>
  <c r="T36459" i="2"/>
  <c r="U36459" i="2" s="1"/>
  <c r="W36459" i="2"/>
  <c r="X36459" i="2" s="1"/>
  <c r="V36459" i="2"/>
  <c r="T36455" i="2"/>
  <c r="U36455" i="2" s="1"/>
  <c r="W36455" i="2"/>
  <c r="X36455" i="2" s="1"/>
  <c r="V36455" i="2"/>
  <c r="T36451" i="2"/>
  <c r="U36451" i="2" s="1"/>
  <c r="W36451" i="2"/>
  <c r="X36451" i="2" s="1"/>
  <c r="V36451" i="2"/>
  <c r="T36447" i="2"/>
  <c r="U36447" i="2" s="1"/>
  <c r="W36447" i="2"/>
  <c r="X36447" i="2" s="1"/>
  <c r="V36447" i="2"/>
  <c r="T36443" i="2"/>
  <c r="U36443" i="2" s="1"/>
  <c r="W36443" i="2"/>
  <c r="X36443" i="2" s="1"/>
  <c r="V36443" i="2"/>
  <c r="T36439" i="2"/>
  <c r="U36439" i="2" s="1"/>
  <c r="W36439" i="2"/>
  <c r="X36439" i="2" s="1"/>
  <c r="V36439" i="2"/>
  <c r="T36435" i="2"/>
  <c r="U36435" i="2" s="1"/>
  <c r="W36435" i="2"/>
  <c r="X36435" i="2" s="1"/>
  <c r="V36435" i="2"/>
  <c r="T36431" i="2"/>
  <c r="U36431" i="2" s="1"/>
  <c r="W36431" i="2"/>
  <c r="X36431" i="2" s="1"/>
  <c r="V36431" i="2"/>
  <c r="T36427" i="2"/>
  <c r="U36427" i="2" s="1"/>
  <c r="W36427" i="2"/>
  <c r="X36427" i="2" s="1"/>
  <c r="V36427" i="2"/>
  <c r="T36423" i="2"/>
  <c r="U36423" i="2" s="1"/>
  <c r="W36423" i="2"/>
  <c r="X36423" i="2" s="1"/>
  <c r="V36423" i="2"/>
  <c r="T36419" i="2"/>
  <c r="U36419" i="2" s="1"/>
  <c r="W36419" i="2"/>
  <c r="X36419" i="2" s="1"/>
  <c r="V36419" i="2"/>
  <c r="T36415" i="2"/>
  <c r="U36415" i="2" s="1"/>
  <c r="W36415" i="2"/>
  <c r="X36415" i="2" s="1"/>
  <c r="V36415" i="2"/>
  <c r="T36411" i="2"/>
  <c r="U36411" i="2" s="1"/>
  <c r="W36411" i="2"/>
  <c r="X36411" i="2" s="1"/>
  <c r="V36411" i="2"/>
  <c r="T36407" i="2"/>
  <c r="U36407" i="2" s="1"/>
  <c r="W36407" i="2"/>
  <c r="X36407" i="2" s="1"/>
  <c r="V36407" i="2"/>
  <c r="T36403" i="2"/>
  <c r="U36403" i="2" s="1"/>
  <c r="W36403" i="2"/>
  <c r="X36403" i="2" s="1"/>
  <c r="V36403" i="2"/>
  <c r="T36399" i="2"/>
  <c r="U36399" i="2" s="1"/>
  <c r="W36399" i="2"/>
  <c r="X36399" i="2" s="1"/>
  <c r="V36399" i="2"/>
  <c r="T36395" i="2"/>
  <c r="U36395" i="2" s="1"/>
  <c r="W36395" i="2"/>
  <c r="X36395" i="2" s="1"/>
  <c r="V36395" i="2"/>
  <c r="T36391" i="2"/>
  <c r="U36391" i="2" s="1"/>
  <c r="W36391" i="2"/>
  <c r="X36391" i="2" s="1"/>
  <c r="V36391" i="2"/>
  <c r="T36387" i="2"/>
  <c r="U36387" i="2" s="1"/>
  <c r="W36387" i="2"/>
  <c r="X36387" i="2" s="1"/>
  <c r="V36387" i="2"/>
  <c r="T36383" i="2"/>
  <c r="U36383" i="2" s="1"/>
  <c r="W36383" i="2"/>
  <c r="X36383" i="2" s="1"/>
  <c r="V36383" i="2"/>
  <c r="T36379" i="2"/>
  <c r="U36379" i="2" s="1"/>
  <c r="W36379" i="2"/>
  <c r="X36379" i="2" s="1"/>
  <c r="V36379" i="2"/>
  <c r="T36375" i="2"/>
  <c r="U36375" i="2" s="1"/>
  <c r="W36375" i="2"/>
  <c r="X36375" i="2" s="1"/>
  <c r="V36375" i="2"/>
  <c r="T36371" i="2"/>
  <c r="U36371" i="2" s="1"/>
  <c r="W36371" i="2"/>
  <c r="X36371" i="2" s="1"/>
  <c r="V36371" i="2"/>
  <c r="T36367" i="2"/>
  <c r="U36367" i="2" s="1"/>
  <c r="W36367" i="2"/>
  <c r="X36367" i="2" s="1"/>
  <c r="V36367" i="2"/>
  <c r="T36363" i="2"/>
  <c r="U36363" i="2" s="1"/>
  <c r="W36363" i="2"/>
  <c r="X36363" i="2" s="1"/>
  <c r="V36363" i="2"/>
  <c r="T36359" i="2"/>
  <c r="U36359" i="2" s="1"/>
  <c r="W36359" i="2"/>
  <c r="X36359" i="2" s="1"/>
  <c r="V36359" i="2"/>
  <c r="T36355" i="2"/>
  <c r="U36355" i="2" s="1"/>
  <c r="W36355" i="2"/>
  <c r="X36355" i="2" s="1"/>
  <c r="V36355" i="2"/>
  <c r="T36351" i="2"/>
  <c r="U36351" i="2" s="1"/>
  <c r="W36351" i="2"/>
  <c r="X36351" i="2" s="1"/>
  <c r="V36351" i="2"/>
  <c r="T36347" i="2"/>
  <c r="U36347" i="2" s="1"/>
  <c r="W36347" i="2"/>
  <c r="X36347" i="2" s="1"/>
  <c r="V36347" i="2"/>
  <c r="T36343" i="2"/>
  <c r="U36343" i="2" s="1"/>
  <c r="W36343" i="2"/>
  <c r="X36343" i="2" s="1"/>
  <c r="V36343" i="2"/>
  <c r="T36339" i="2"/>
  <c r="U36339" i="2" s="1"/>
  <c r="W36339" i="2"/>
  <c r="X36339" i="2" s="1"/>
  <c r="V36339" i="2"/>
  <c r="T36335" i="2"/>
  <c r="U36335" i="2" s="1"/>
  <c r="W36335" i="2"/>
  <c r="X36335" i="2" s="1"/>
  <c r="V36335" i="2"/>
  <c r="T36331" i="2"/>
  <c r="U36331" i="2" s="1"/>
  <c r="W36331" i="2"/>
  <c r="X36331" i="2" s="1"/>
  <c r="V36331" i="2"/>
  <c r="T36327" i="2"/>
  <c r="U36327" i="2" s="1"/>
  <c r="W36327" i="2"/>
  <c r="X36327" i="2" s="1"/>
  <c r="V36327" i="2"/>
  <c r="T36323" i="2"/>
  <c r="U36323" i="2" s="1"/>
  <c r="W36323" i="2"/>
  <c r="X36323" i="2" s="1"/>
  <c r="V36323" i="2"/>
  <c r="T36319" i="2"/>
  <c r="U36319" i="2" s="1"/>
  <c r="W36319" i="2"/>
  <c r="X36319" i="2" s="1"/>
  <c r="V36319" i="2"/>
  <c r="T36315" i="2"/>
  <c r="U36315" i="2" s="1"/>
  <c r="W36315" i="2"/>
  <c r="X36315" i="2" s="1"/>
  <c r="V36315" i="2"/>
  <c r="T36311" i="2"/>
  <c r="U36311" i="2" s="1"/>
  <c r="W36311" i="2"/>
  <c r="X36311" i="2" s="1"/>
  <c r="V36311" i="2"/>
  <c r="T36307" i="2"/>
  <c r="U36307" i="2" s="1"/>
  <c r="W36307" i="2"/>
  <c r="X36307" i="2" s="1"/>
  <c r="V36307" i="2"/>
  <c r="T36303" i="2"/>
  <c r="U36303" i="2" s="1"/>
  <c r="W36303" i="2"/>
  <c r="X36303" i="2" s="1"/>
  <c r="V36303" i="2"/>
  <c r="T36299" i="2"/>
  <c r="U36299" i="2" s="1"/>
  <c r="W36299" i="2"/>
  <c r="X36299" i="2" s="1"/>
  <c r="V36299" i="2"/>
  <c r="T36295" i="2"/>
  <c r="U36295" i="2" s="1"/>
  <c r="W36295" i="2"/>
  <c r="X36295" i="2" s="1"/>
  <c r="V36295" i="2"/>
  <c r="T36291" i="2"/>
  <c r="U36291" i="2" s="1"/>
  <c r="W36291" i="2"/>
  <c r="X36291" i="2" s="1"/>
  <c r="V36291" i="2"/>
  <c r="T36287" i="2"/>
  <c r="U36287" i="2" s="1"/>
  <c r="W36287" i="2"/>
  <c r="X36287" i="2" s="1"/>
  <c r="V36287" i="2"/>
  <c r="T36283" i="2"/>
  <c r="U36283" i="2" s="1"/>
  <c r="W36283" i="2"/>
  <c r="X36283" i="2" s="1"/>
  <c r="V36283" i="2"/>
  <c r="T36279" i="2"/>
  <c r="U36279" i="2" s="1"/>
  <c r="W36279" i="2"/>
  <c r="X36279" i="2" s="1"/>
  <c r="V36279" i="2"/>
  <c r="T36275" i="2"/>
  <c r="U36275" i="2" s="1"/>
  <c r="W36275" i="2"/>
  <c r="X36275" i="2" s="1"/>
  <c r="V36275" i="2"/>
  <c r="T36271" i="2"/>
  <c r="U36271" i="2" s="1"/>
  <c r="W36271" i="2"/>
  <c r="X36271" i="2" s="1"/>
  <c r="V36271" i="2"/>
  <c r="T36267" i="2"/>
  <c r="U36267" i="2" s="1"/>
  <c r="W36267" i="2"/>
  <c r="X36267" i="2" s="1"/>
  <c r="V36267" i="2"/>
  <c r="T36263" i="2"/>
  <c r="U36263" i="2" s="1"/>
  <c r="W36263" i="2"/>
  <c r="X36263" i="2" s="1"/>
  <c r="V36263" i="2"/>
  <c r="T36259" i="2"/>
  <c r="U36259" i="2" s="1"/>
  <c r="W36259" i="2"/>
  <c r="X36259" i="2" s="1"/>
  <c r="V36259" i="2"/>
  <c r="T36255" i="2"/>
  <c r="U36255" i="2" s="1"/>
  <c r="W36255" i="2"/>
  <c r="X36255" i="2" s="1"/>
  <c r="V36255" i="2"/>
  <c r="T36251" i="2"/>
  <c r="U36251" i="2" s="1"/>
  <c r="W36251" i="2"/>
  <c r="X36251" i="2" s="1"/>
  <c r="V36251" i="2"/>
  <c r="T36247" i="2"/>
  <c r="U36247" i="2" s="1"/>
  <c r="W36247" i="2"/>
  <c r="X36247" i="2" s="1"/>
  <c r="V36247" i="2"/>
  <c r="T36243" i="2"/>
  <c r="U36243" i="2" s="1"/>
  <c r="W36243" i="2"/>
  <c r="X36243" i="2" s="1"/>
  <c r="V36243" i="2"/>
  <c r="T36239" i="2"/>
  <c r="U36239" i="2" s="1"/>
  <c r="W36239" i="2"/>
  <c r="X36239" i="2" s="1"/>
  <c r="V36239" i="2"/>
  <c r="T36235" i="2"/>
  <c r="U36235" i="2" s="1"/>
  <c r="W36235" i="2"/>
  <c r="X36235" i="2" s="1"/>
  <c r="V36235" i="2"/>
  <c r="T36231" i="2"/>
  <c r="U36231" i="2" s="1"/>
  <c r="W36231" i="2"/>
  <c r="X36231" i="2" s="1"/>
  <c r="V36231" i="2"/>
  <c r="T36227" i="2"/>
  <c r="U36227" i="2" s="1"/>
  <c r="W36227" i="2"/>
  <c r="X36227" i="2" s="1"/>
  <c r="V36227" i="2"/>
  <c r="T36223" i="2"/>
  <c r="U36223" i="2" s="1"/>
  <c r="W36223" i="2"/>
  <c r="X36223" i="2" s="1"/>
  <c r="V36223" i="2"/>
  <c r="T36219" i="2"/>
  <c r="U36219" i="2" s="1"/>
  <c r="W36219" i="2"/>
  <c r="X36219" i="2" s="1"/>
  <c r="V36219" i="2"/>
  <c r="T36215" i="2"/>
  <c r="U36215" i="2" s="1"/>
  <c r="W36215" i="2"/>
  <c r="X36215" i="2" s="1"/>
  <c r="V36215" i="2"/>
  <c r="T36211" i="2"/>
  <c r="U36211" i="2" s="1"/>
  <c r="W36211" i="2"/>
  <c r="X36211" i="2" s="1"/>
  <c r="V36211" i="2"/>
  <c r="T36207" i="2"/>
  <c r="U36207" i="2" s="1"/>
  <c r="W36207" i="2"/>
  <c r="X36207" i="2" s="1"/>
  <c r="V36207" i="2"/>
  <c r="T36203" i="2"/>
  <c r="U36203" i="2" s="1"/>
  <c r="W36203" i="2"/>
  <c r="X36203" i="2" s="1"/>
  <c r="V36203" i="2"/>
  <c r="T36199" i="2"/>
  <c r="U36199" i="2" s="1"/>
  <c r="W36199" i="2"/>
  <c r="X36199" i="2" s="1"/>
  <c r="V36199" i="2"/>
  <c r="T36195" i="2"/>
  <c r="U36195" i="2" s="1"/>
  <c r="W36195" i="2"/>
  <c r="X36195" i="2" s="1"/>
  <c r="V36195" i="2"/>
  <c r="T36191" i="2"/>
  <c r="U36191" i="2" s="1"/>
  <c r="W36191" i="2"/>
  <c r="X36191" i="2" s="1"/>
  <c r="V36191" i="2"/>
  <c r="T36187" i="2"/>
  <c r="U36187" i="2" s="1"/>
  <c r="W36187" i="2"/>
  <c r="X36187" i="2" s="1"/>
  <c r="V36187" i="2"/>
  <c r="T36183" i="2"/>
  <c r="U36183" i="2" s="1"/>
  <c r="W36183" i="2"/>
  <c r="X36183" i="2" s="1"/>
  <c r="V36183" i="2"/>
  <c r="T36179" i="2"/>
  <c r="U36179" i="2" s="1"/>
  <c r="W36179" i="2"/>
  <c r="X36179" i="2" s="1"/>
  <c r="V36179" i="2"/>
  <c r="T36175" i="2"/>
  <c r="U36175" i="2" s="1"/>
  <c r="W36175" i="2"/>
  <c r="X36175" i="2" s="1"/>
  <c r="V36175" i="2"/>
  <c r="T36171" i="2"/>
  <c r="U36171" i="2" s="1"/>
  <c r="W36171" i="2"/>
  <c r="X36171" i="2" s="1"/>
  <c r="V36171" i="2"/>
  <c r="T36167" i="2"/>
  <c r="U36167" i="2" s="1"/>
  <c r="W36167" i="2"/>
  <c r="X36167" i="2" s="1"/>
  <c r="V36167" i="2"/>
  <c r="T36163" i="2"/>
  <c r="U36163" i="2" s="1"/>
  <c r="W36163" i="2"/>
  <c r="X36163" i="2" s="1"/>
  <c r="V36163" i="2"/>
  <c r="T36159" i="2"/>
  <c r="U36159" i="2" s="1"/>
  <c r="W36159" i="2"/>
  <c r="X36159" i="2" s="1"/>
  <c r="V36159" i="2"/>
  <c r="T36155" i="2"/>
  <c r="U36155" i="2" s="1"/>
  <c r="W36155" i="2"/>
  <c r="X36155" i="2" s="1"/>
  <c r="V36155" i="2"/>
  <c r="T36151" i="2"/>
  <c r="U36151" i="2" s="1"/>
  <c r="W36151" i="2"/>
  <c r="X36151" i="2" s="1"/>
  <c r="V36151" i="2"/>
  <c r="T36147" i="2"/>
  <c r="U36147" i="2" s="1"/>
  <c r="W36147" i="2"/>
  <c r="X36147" i="2" s="1"/>
  <c r="V36147" i="2"/>
  <c r="T36143" i="2"/>
  <c r="U36143" i="2" s="1"/>
  <c r="W36143" i="2"/>
  <c r="X36143" i="2" s="1"/>
  <c r="V36143" i="2"/>
  <c r="T36139" i="2"/>
  <c r="U36139" i="2" s="1"/>
  <c r="W36139" i="2"/>
  <c r="X36139" i="2" s="1"/>
  <c r="V36139" i="2"/>
  <c r="T36135" i="2"/>
  <c r="U36135" i="2" s="1"/>
  <c r="W36135" i="2"/>
  <c r="X36135" i="2" s="1"/>
  <c r="V36135" i="2"/>
  <c r="T36131" i="2"/>
  <c r="U36131" i="2" s="1"/>
  <c r="W36131" i="2"/>
  <c r="X36131" i="2" s="1"/>
  <c r="V36131" i="2"/>
  <c r="T36127" i="2"/>
  <c r="U36127" i="2" s="1"/>
  <c r="W36127" i="2"/>
  <c r="X36127" i="2" s="1"/>
  <c r="V36127" i="2"/>
  <c r="T36123" i="2"/>
  <c r="U36123" i="2" s="1"/>
  <c r="W36123" i="2"/>
  <c r="X36123" i="2" s="1"/>
  <c r="V36123" i="2"/>
  <c r="T36119" i="2"/>
  <c r="U36119" i="2" s="1"/>
  <c r="W36119" i="2"/>
  <c r="X36119" i="2" s="1"/>
  <c r="V36119" i="2"/>
  <c r="T36115" i="2"/>
  <c r="U36115" i="2" s="1"/>
  <c r="W36115" i="2"/>
  <c r="X36115" i="2" s="1"/>
  <c r="V36115" i="2"/>
  <c r="T36111" i="2"/>
  <c r="U36111" i="2" s="1"/>
  <c r="W36111" i="2"/>
  <c r="X36111" i="2" s="1"/>
  <c r="V36111" i="2"/>
  <c r="T36107" i="2"/>
  <c r="U36107" i="2" s="1"/>
  <c r="W36107" i="2"/>
  <c r="X36107" i="2" s="1"/>
  <c r="V36107" i="2"/>
  <c r="T36103" i="2"/>
  <c r="U36103" i="2" s="1"/>
  <c r="W36103" i="2"/>
  <c r="X36103" i="2" s="1"/>
  <c r="V36103" i="2"/>
  <c r="T36099" i="2"/>
  <c r="U36099" i="2" s="1"/>
  <c r="W36099" i="2"/>
  <c r="X36099" i="2" s="1"/>
  <c r="V36099" i="2"/>
  <c r="T36095" i="2"/>
  <c r="U36095" i="2" s="1"/>
  <c r="W36095" i="2"/>
  <c r="X36095" i="2" s="1"/>
  <c r="V36095" i="2"/>
  <c r="T36091" i="2"/>
  <c r="U36091" i="2" s="1"/>
  <c r="W36091" i="2"/>
  <c r="X36091" i="2" s="1"/>
  <c r="V36091" i="2"/>
  <c r="T36087" i="2"/>
  <c r="U36087" i="2" s="1"/>
  <c r="W36087" i="2"/>
  <c r="X36087" i="2" s="1"/>
  <c r="V36087" i="2"/>
  <c r="T36083" i="2"/>
  <c r="U36083" i="2" s="1"/>
  <c r="W36083" i="2"/>
  <c r="X36083" i="2" s="1"/>
  <c r="V36083" i="2"/>
  <c r="T36079" i="2"/>
  <c r="U36079" i="2" s="1"/>
  <c r="W36079" i="2"/>
  <c r="X36079" i="2" s="1"/>
  <c r="V36079" i="2"/>
  <c r="T36075" i="2"/>
  <c r="U36075" i="2" s="1"/>
  <c r="W36075" i="2"/>
  <c r="X36075" i="2" s="1"/>
  <c r="V36075" i="2"/>
  <c r="T36071" i="2"/>
  <c r="U36071" i="2" s="1"/>
  <c r="W36071" i="2"/>
  <c r="X36071" i="2" s="1"/>
  <c r="V36071" i="2"/>
  <c r="T36067" i="2"/>
  <c r="U36067" i="2" s="1"/>
  <c r="W36067" i="2"/>
  <c r="X36067" i="2" s="1"/>
  <c r="V36067" i="2"/>
  <c r="T36063" i="2"/>
  <c r="U36063" i="2" s="1"/>
  <c r="W36063" i="2"/>
  <c r="X36063" i="2" s="1"/>
  <c r="V36063" i="2"/>
  <c r="T36059" i="2"/>
  <c r="U36059" i="2" s="1"/>
  <c r="W36059" i="2"/>
  <c r="X36059" i="2" s="1"/>
  <c r="V36059" i="2"/>
  <c r="T36055" i="2"/>
  <c r="U36055" i="2" s="1"/>
  <c r="W36055" i="2"/>
  <c r="X36055" i="2" s="1"/>
  <c r="V36055" i="2"/>
  <c r="T36051" i="2"/>
  <c r="U36051" i="2" s="1"/>
  <c r="W36051" i="2"/>
  <c r="X36051" i="2" s="1"/>
  <c r="V36051" i="2"/>
  <c r="T36047" i="2"/>
  <c r="U36047" i="2" s="1"/>
  <c r="W36047" i="2"/>
  <c r="X36047" i="2" s="1"/>
  <c r="V36047" i="2"/>
  <c r="T36043" i="2"/>
  <c r="U36043" i="2" s="1"/>
  <c r="W36043" i="2"/>
  <c r="X36043" i="2" s="1"/>
  <c r="V36043" i="2"/>
  <c r="T36039" i="2"/>
  <c r="U36039" i="2" s="1"/>
  <c r="W36039" i="2"/>
  <c r="X36039" i="2" s="1"/>
  <c r="V36039" i="2"/>
  <c r="T36035" i="2"/>
  <c r="U36035" i="2" s="1"/>
  <c r="W36035" i="2"/>
  <c r="X36035" i="2" s="1"/>
  <c r="V36035" i="2"/>
  <c r="T36031" i="2"/>
  <c r="U36031" i="2" s="1"/>
  <c r="W36031" i="2"/>
  <c r="X36031" i="2" s="1"/>
  <c r="V36031" i="2"/>
  <c r="T36027" i="2"/>
  <c r="U36027" i="2" s="1"/>
  <c r="W36027" i="2"/>
  <c r="X36027" i="2" s="1"/>
  <c r="V36027" i="2"/>
  <c r="T36023" i="2"/>
  <c r="U36023" i="2" s="1"/>
  <c r="W36023" i="2"/>
  <c r="X36023" i="2" s="1"/>
  <c r="V36023" i="2"/>
  <c r="T36019" i="2"/>
  <c r="U36019" i="2" s="1"/>
  <c r="W36019" i="2"/>
  <c r="X36019" i="2" s="1"/>
  <c r="V36019" i="2"/>
  <c r="T36015" i="2"/>
  <c r="U36015" i="2" s="1"/>
  <c r="W36015" i="2"/>
  <c r="X36015" i="2" s="1"/>
  <c r="V36015" i="2"/>
  <c r="T36011" i="2"/>
  <c r="U36011" i="2" s="1"/>
  <c r="W36011" i="2"/>
  <c r="X36011" i="2" s="1"/>
  <c r="V36011" i="2"/>
  <c r="T36007" i="2"/>
  <c r="U36007" i="2" s="1"/>
  <c r="W36007" i="2"/>
  <c r="X36007" i="2" s="1"/>
  <c r="V36007" i="2"/>
  <c r="T36003" i="2"/>
  <c r="U36003" i="2" s="1"/>
  <c r="W36003" i="2"/>
  <c r="X36003" i="2" s="1"/>
  <c r="V36003" i="2"/>
  <c r="T35999" i="2"/>
  <c r="U35999" i="2" s="1"/>
  <c r="W35999" i="2"/>
  <c r="X35999" i="2" s="1"/>
  <c r="V35999" i="2"/>
  <c r="T35995" i="2"/>
  <c r="U35995" i="2" s="1"/>
  <c r="W35995" i="2"/>
  <c r="X35995" i="2" s="1"/>
  <c r="V35995" i="2"/>
  <c r="T35991" i="2"/>
  <c r="U35991" i="2" s="1"/>
  <c r="W35991" i="2"/>
  <c r="X35991" i="2" s="1"/>
  <c r="V35991" i="2"/>
  <c r="T35987" i="2"/>
  <c r="U35987" i="2" s="1"/>
  <c r="W35987" i="2"/>
  <c r="X35987" i="2" s="1"/>
  <c r="V35987" i="2"/>
  <c r="T35983" i="2"/>
  <c r="U35983" i="2" s="1"/>
  <c r="W35983" i="2"/>
  <c r="X35983" i="2" s="1"/>
  <c r="V35983" i="2"/>
  <c r="T35979" i="2"/>
  <c r="U35979" i="2" s="1"/>
  <c r="W35979" i="2"/>
  <c r="X35979" i="2" s="1"/>
  <c r="V35979" i="2"/>
  <c r="T35975" i="2"/>
  <c r="U35975" i="2" s="1"/>
  <c r="W35975" i="2"/>
  <c r="X35975" i="2" s="1"/>
  <c r="V35975" i="2"/>
  <c r="T35971" i="2"/>
  <c r="U35971" i="2" s="1"/>
  <c r="W35971" i="2"/>
  <c r="X35971" i="2" s="1"/>
  <c r="V35971" i="2"/>
  <c r="T35967" i="2"/>
  <c r="U35967" i="2" s="1"/>
  <c r="W35967" i="2"/>
  <c r="X35967" i="2" s="1"/>
  <c r="V35967" i="2"/>
  <c r="T35963" i="2"/>
  <c r="U35963" i="2" s="1"/>
  <c r="W35963" i="2"/>
  <c r="X35963" i="2" s="1"/>
  <c r="V35963" i="2"/>
  <c r="T35959" i="2"/>
  <c r="U35959" i="2" s="1"/>
  <c r="W35959" i="2"/>
  <c r="X35959" i="2" s="1"/>
  <c r="V35959" i="2"/>
  <c r="T35955" i="2"/>
  <c r="U35955" i="2" s="1"/>
  <c r="W35955" i="2"/>
  <c r="X35955" i="2" s="1"/>
  <c r="V35955" i="2"/>
  <c r="T35951" i="2"/>
  <c r="U35951" i="2" s="1"/>
  <c r="W35951" i="2"/>
  <c r="X35951" i="2" s="1"/>
  <c r="V35951" i="2"/>
  <c r="T35947" i="2"/>
  <c r="U35947" i="2" s="1"/>
  <c r="W35947" i="2"/>
  <c r="X35947" i="2" s="1"/>
  <c r="V35947" i="2"/>
  <c r="T35943" i="2"/>
  <c r="U35943" i="2" s="1"/>
  <c r="W35943" i="2"/>
  <c r="X35943" i="2" s="1"/>
  <c r="V35943" i="2"/>
  <c r="T35939" i="2"/>
  <c r="U35939" i="2" s="1"/>
  <c r="W35939" i="2"/>
  <c r="X35939" i="2" s="1"/>
  <c r="V35939" i="2"/>
  <c r="T35935" i="2"/>
  <c r="U35935" i="2" s="1"/>
  <c r="W35935" i="2"/>
  <c r="X35935" i="2" s="1"/>
  <c r="V35935" i="2"/>
  <c r="T35931" i="2"/>
  <c r="U35931" i="2" s="1"/>
  <c r="W35931" i="2"/>
  <c r="X35931" i="2" s="1"/>
  <c r="V35931" i="2"/>
  <c r="T35927" i="2"/>
  <c r="U35927" i="2" s="1"/>
  <c r="W35927" i="2"/>
  <c r="X35927" i="2" s="1"/>
  <c r="V35927" i="2"/>
  <c r="T35923" i="2"/>
  <c r="U35923" i="2" s="1"/>
  <c r="W35923" i="2"/>
  <c r="X35923" i="2" s="1"/>
  <c r="V35923" i="2"/>
  <c r="T35919" i="2"/>
  <c r="U35919" i="2" s="1"/>
  <c r="W35919" i="2"/>
  <c r="X35919" i="2" s="1"/>
  <c r="V35919" i="2"/>
  <c r="T35915" i="2"/>
  <c r="U35915" i="2" s="1"/>
  <c r="W35915" i="2"/>
  <c r="X35915" i="2" s="1"/>
  <c r="V35915" i="2"/>
  <c r="T35911" i="2"/>
  <c r="U35911" i="2" s="1"/>
  <c r="W35911" i="2"/>
  <c r="X35911" i="2" s="1"/>
  <c r="V35911" i="2"/>
  <c r="T35907" i="2"/>
  <c r="U35907" i="2" s="1"/>
  <c r="W35907" i="2"/>
  <c r="X35907" i="2" s="1"/>
  <c r="V35907" i="2"/>
  <c r="T35903" i="2"/>
  <c r="U35903" i="2" s="1"/>
  <c r="W35903" i="2"/>
  <c r="X35903" i="2" s="1"/>
  <c r="V35903" i="2"/>
  <c r="T35899" i="2"/>
  <c r="U35899" i="2" s="1"/>
  <c r="W35899" i="2"/>
  <c r="X35899" i="2" s="1"/>
  <c r="V35899" i="2"/>
  <c r="T35895" i="2"/>
  <c r="U35895" i="2" s="1"/>
  <c r="W35895" i="2"/>
  <c r="X35895" i="2" s="1"/>
  <c r="V35895" i="2"/>
  <c r="T35891" i="2"/>
  <c r="U35891" i="2" s="1"/>
  <c r="W35891" i="2"/>
  <c r="X35891" i="2" s="1"/>
  <c r="V35891" i="2"/>
  <c r="T35887" i="2"/>
  <c r="U35887" i="2" s="1"/>
  <c r="W35887" i="2"/>
  <c r="X35887" i="2" s="1"/>
  <c r="V35887" i="2"/>
  <c r="T35883" i="2"/>
  <c r="U35883" i="2" s="1"/>
  <c r="W35883" i="2"/>
  <c r="X35883" i="2" s="1"/>
  <c r="V35883" i="2"/>
  <c r="T35879" i="2"/>
  <c r="U35879" i="2" s="1"/>
  <c r="W35879" i="2"/>
  <c r="X35879" i="2" s="1"/>
  <c r="V35879" i="2"/>
  <c r="T35875" i="2"/>
  <c r="U35875" i="2" s="1"/>
  <c r="W35875" i="2"/>
  <c r="X35875" i="2" s="1"/>
  <c r="V35875" i="2"/>
  <c r="T35871" i="2"/>
  <c r="U35871" i="2" s="1"/>
  <c r="W35871" i="2"/>
  <c r="X35871" i="2" s="1"/>
  <c r="V35871" i="2"/>
  <c r="T35867" i="2"/>
  <c r="U35867" i="2" s="1"/>
  <c r="W35867" i="2"/>
  <c r="X35867" i="2" s="1"/>
  <c r="V35867" i="2"/>
  <c r="T35863" i="2"/>
  <c r="U35863" i="2" s="1"/>
  <c r="W35863" i="2"/>
  <c r="X35863" i="2" s="1"/>
  <c r="V35863" i="2"/>
  <c r="T35859" i="2"/>
  <c r="U35859" i="2" s="1"/>
  <c r="W35859" i="2"/>
  <c r="X35859" i="2" s="1"/>
  <c r="V35859" i="2"/>
  <c r="T35855" i="2"/>
  <c r="U35855" i="2" s="1"/>
  <c r="W35855" i="2"/>
  <c r="X35855" i="2" s="1"/>
  <c r="V35855" i="2"/>
  <c r="T35851" i="2"/>
  <c r="U35851" i="2" s="1"/>
  <c r="W35851" i="2"/>
  <c r="X35851" i="2" s="1"/>
  <c r="V35851" i="2"/>
  <c r="T35847" i="2"/>
  <c r="U35847" i="2" s="1"/>
  <c r="W35847" i="2"/>
  <c r="X35847" i="2" s="1"/>
  <c r="V35847" i="2"/>
  <c r="T35843" i="2"/>
  <c r="U35843" i="2" s="1"/>
  <c r="W35843" i="2"/>
  <c r="X35843" i="2" s="1"/>
  <c r="V35843" i="2"/>
  <c r="T35839" i="2"/>
  <c r="U35839" i="2" s="1"/>
  <c r="W35839" i="2"/>
  <c r="X35839" i="2" s="1"/>
  <c r="V35839" i="2"/>
  <c r="T35835" i="2"/>
  <c r="U35835" i="2" s="1"/>
  <c r="W35835" i="2"/>
  <c r="X35835" i="2" s="1"/>
  <c r="V35835" i="2"/>
  <c r="T35831" i="2"/>
  <c r="U35831" i="2" s="1"/>
  <c r="W35831" i="2"/>
  <c r="X35831" i="2" s="1"/>
  <c r="V35831" i="2"/>
  <c r="T35827" i="2"/>
  <c r="U35827" i="2" s="1"/>
  <c r="W35827" i="2"/>
  <c r="X35827" i="2" s="1"/>
  <c r="V35827" i="2"/>
  <c r="T35823" i="2"/>
  <c r="U35823" i="2" s="1"/>
  <c r="W35823" i="2"/>
  <c r="X35823" i="2" s="1"/>
  <c r="V35823" i="2"/>
  <c r="T35819" i="2"/>
  <c r="U35819" i="2" s="1"/>
  <c r="W35819" i="2"/>
  <c r="X35819" i="2" s="1"/>
  <c r="V35819" i="2"/>
  <c r="T35815" i="2"/>
  <c r="U35815" i="2" s="1"/>
  <c r="W35815" i="2"/>
  <c r="X35815" i="2" s="1"/>
  <c r="V35815" i="2"/>
  <c r="T35811" i="2"/>
  <c r="U35811" i="2" s="1"/>
  <c r="W35811" i="2"/>
  <c r="X35811" i="2" s="1"/>
  <c r="V35811" i="2"/>
  <c r="T35807" i="2"/>
  <c r="U35807" i="2" s="1"/>
  <c r="W35807" i="2"/>
  <c r="X35807" i="2" s="1"/>
  <c r="V35807" i="2"/>
  <c r="T35803" i="2"/>
  <c r="U35803" i="2" s="1"/>
  <c r="W35803" i="2"/>
  <c r="X35803" i="2" s="1"/>
  <c r="V35803" i="2"/>
  <c r="T35799" i="2"/>
  <c r="U35799" i="2" s="1"/>
  <c r="W35799" i="2"/>
  <c r="X35799" i="2" s="1"/>
  <c r="V35799" i="2"/>
  <c r="T35795" i="2"/>
  <c r="U35795" i="2" s="1"/>
  <c r="W35795" i="2"/>
  <c r="X35795" i="2" s="1"/>
  <c r="V35795" i="2"/>
  <c r="T35791" i="2"/>
  <c r="U35791" i="2" s="1"/>
  <c r="W35791" i="2"/>
  <c r="X35791" i="2" s="1"/>
  <c r="V35791" i="2"/>
  <c r="T35787" i="2"/>
  <c r="U35787" i="2" s="1"/>
  <c r="W35787" i="2"/>
  <c r="X35787" i="2" s="1"/>
  <c r="V35787" i="2"/>
  <c r="T35783" i="2"/>
  <c r="U35783" i="2" s="1"/>
  <c r="W35783" i="2"/>
  <c r="X35783" i="2" s="1"/>
  <c r="V35783" i="2"/>
  <c r="T35779" i="2"/>
  <c r="U35779" i="2" s="1"/>
  <c r="W35779" i="2"/>
  <c r="X35779" i="2" s="1"/>
  <c r="V35779" i="2"/>
  <c r="T35775" i="2"/>
  <c r="U35775" i="2" s="1"/>
  <c r="W35775" i="2"/>
  <c r="X35775" i="2" s="1"/>
  <c r="V35775" i="2"/>
  <c r="T35771" i="2"/>
  <c r="U35771" i="2" s="1"/>
  <c r="W35771" i="2"/>
  <c r="X35771" i="2" s="1"/>
  <c r="V35771" i="2"/>
  <c r="T35767" i="2"/>
  <c r="U35767" i="2" s="1"/>
  <c r="W35767" i="2"/>
  <c r="X35767" i="2" s="1"/>
  <c r="V35767" i="2"/>
  <c r="T35763" i="2"/>
  <c r="U35763" i="2" s="1"/>
  <c r="W35763" i="2"/>
  <c r="X35763" i="2" s="1"/>
  <c r="V35763" i="2"/>
  <c r="T35759" i="2"/>
  <c r="U35759" i="2" s="1"/>
  <c r="W35759" i="2"/>
  <c r="X35759" i="2" s="1"/>
  <c r="V35759" i="2"/>
  <c r="T35755" i="2"/>
  <c r="U35755" i="2" s="1"/>
  <c r="W35755" i="2"/>
  <c r="X35755" i="2" s="1"/>
  <c r="V35755" i="2"/>
  <c r="T35751" i="2"/>
  <c r="U35751" i="2" s="1"/>
  <c r="W35751" i="2"/>
  <c r="X35751" i="2" s="1"/>
  <c r="V35751" i="2"/>
  <c r="T35747" i="2"/>
  <c r="U35747" i="2" s="1"/>
  <c r="W35747" i="2"/>
  <c r="X35747" i="2" s="1"/>
  <c r="V35747" i="2"/>
  <c r="T35743" i="2"/>
  <c r="U35743" i="2" s="1"/>
  <c r="W35743" i="2"/>
  <c r="X35743" i="2" s="1"/>
  <c r="V35743" i="2"/>
  <c r="T35739" i="2"/>
  <c r="U35739" i="2" s="1"/>
  <c r="W35739" i="2"/>
  <c r="X35739" i="2" s="1"/>
  <c r="V35739" i="2"/>
  <c r="T35735" i="2"/>
  <c r="U35735" i="2" s="1"/>
  <c r="W35735" i="2"/>
  <c r="X35735" i="2" s="1"/>
  <c r="V35735" i="2"/>
  <c r="T35731" i="2"/>
  <c r="U35731" i="2" s="1"/>
  <c r="W35731" i="2"/>
  <c r="X35731" i="2" s="1"/>
  <c r="V35731" i="2"/>
  <c r="T35727" i="2"/>
  <c r="U35727" i="2" s="1"/>
  <c r="W35727" i="2"/>
  <c r="X35727" i="2" s="1"/>
  <c r="V35727" i="2"/>
  <c r="T35723" i="2"/>
  <c r="U35723" i="2" s="1"/>
  <c r="W35723" i="2"/>
  <c r="X35723" i="2" s="1"/>
  <c r="V35723" i="2"/>
  <c r="T35719" i="2"/>
  <c r="U35719" i="2" s="1"/>
  <c r="W35719" i="2"/>
  <c r="X35719" i="2" s="1"/>
  <c r="V35719" i="2"/>
  <c r="T35715" i="2"/>
  <c r="U35715" i="2" s="1"/>
  <c r="W35715" i="2"/>
  <c r="X35715" i="2" s="1"/>
  <c r="V35715" i="2"/>
  <c r="T35711" i="2"/>
  <c r="U35711" i="2" s="1"/>
  <c r="W35711" i="2"/>
  <c r="X35711" i="2" s="1"/>
  <c r="V35711" i="2"/>
  <c r="T35707" i="2"/>
  <c r="U35707" i="2" s="1"/>
  <c r="W35707" i="2"/>
  <c r="X35707" i="2" s="1"/>
  <c r="V35707" i="2"/>
  <c r="T35703" i="2"/>
  <c r="U35703" i="2" s="1"/>
  <c r="W35703" i="2"/>
  <c r="X35703" i="2" s="1"/>
  <c r="V35703" i="2"/>
  <c r="T35699" i="2"/>
  <c r="U35699" i="2" s="1"/>
  <c r="W35699" i="2"/>
  <c r="X35699" i="2" s="1"/>
  <c r="V35699" i="2"/>
  <c r="T35695" i="2"/>
  <c r="U35695" i="2" s="1"/>
  <c r="W35695" i="2"/>
  <c r="X35695" i="2" s="1"/>
  <c r="V35695" i="2"/>
  <c r="T35691" i="2"/>
  <c r="U35691" i="2" s="1"/>
  <c r="W35691" i="2"/>
  <c r="X35691" i="2" s="1"/>
  <c r="V35691" i="2"/>
  <c r="T35687" i="2"/>
  <c r="U35687" i="2" s="1"/>
  <c r="W35687" i="2"/>
  <c r="X35687" i="2" s="1"/>
  <c r="V35687" i="2"/>
  <c r="T35683" i="2"/>
  <c r="U35683" i="2" s="1"/>
  <c r="W35683" i="2"/>
  <c r="X35683" i="2" s="1"/>
  <c r="V35683" i="2"/>
  <c r="T35679" i="2"/>
  <c r="U35679" i="2" s="1"/>
  <c r="W35679" i="2"/>
  <c r="X35679" i="2" s="1"/>
  <c r="V35679" i="2"/>
  <c r="T35675" i="2"/>
  <c r="U35675" i="2" s="1"/>
  <c r="W35675" i="2"/>
  <c r="X35675" i="2" s="1"/>
  <c r="V35675" i="2"/>
  <c r="T35671" i="2"/>
  <c r="U35671" i="2" s="1"/>
  <c r="W35671" i="2"/>
  <c r="X35671" i="2" s="1"/>
  <c r="V35671" i="2"/>
  <c r="T35667" i="2"/>
  <c r="U35667" i="2" s="1"/>
  <c r="W35667" i="2"/>
  <c r="X35667" i="2" s="1"/>
  <c r="V35667" i="2"/>
  <c r="T35663" i="2"/>
  <c r="U35663" i="2" s="1"/>
  <c r="W35663" i="2"/>
  <c r="X35663" i="2" s="1"/>
  <c r="V35663" i="2"/>
  <c r="T35659" i="2"/>
  <c r="U35659" i="2" s="1"/>
  <c r="W35659" i="2"/>
  <c r="X35659" i="2" s="1"/>
  <c r="V35659" i="2"/>
  <c r="T35655" i="2"/>
  <c r="U35655" i="2" s="1"/>
  <c r="W35655" i="2"/>
  <c r="X35655" i="2" s="1"/>
  <c r="V35655" i="2"/>
  <c r="T35651" i="2"/>
  <c r="U35651" i="2" s="1"/>
  <c r="W35651" i="2"/>
  <c r="X35651" i="2" s="1"/>
  <c r="V35651" i="2"/>
  <c r="T35647" i="2"/>
  <c r="U35647" i="2" s="1"/>
  <c r="W35647" i="2"/>
  <c r="X35647" i="2" s="1"/>
  <c r="V35647" i="2"/>
  <c r="T35643" i="2"/>
  <c r="U35643" i="2" s="1"/>
  <c r="W35643" i="2"/>
  <c r="X35643" i="2" s="1"/>
  <c r="V35643" i="2"/>
  <c r="T35639" i="2"/>
  <c r="U35639" i="2" s="1"/>
  <c r="W35639" i="2"/>
  <c r="X35639" i="2" s="1"/>
  <c r="V35639" i="2"/>
  <c r="T35635" i="2"/>
  <c r="U35635" i="2" s="1"/>
  <c r="W35635" i="2"/>
  <c r="X35635" i="2" s="1"/>
  <c r="V35635" i="2"/>
  <c r="T35631" i="2"/>
  <c r="U35631" i="2" s="1"/>
  <c r="W35631" i="2"/>
  <c r="X35631" i="2" s="1"/>
  <c r="V35631" i="2"/>
  <c r="T35627" i="2"/>
  <c r="U35627" i="2" s="1"/>
  <c r="W35627" i="2"/>
  <c r="X35627" i="2" s="1"/>
  <c r="V35627" i="2"/>
  <c r="T35623" i="2"/>
  <c r="U35623" i="2" s="1"/>
  <c r="W35623" i="2"/>
  <c r="X35623" i="2" s="1"/>
  <c r="V35623" i="2"/>
  <c r="T35619" i="2"/>
  <c r="U35619" i="2" s="1"/>
  <c r="W35619" i="2"/>
  <c r="X35619" i="2" s="1"/>
  <c r="V35619" i="2"/>
  <c r="T35615" i="2"/>
  <c r="U35615" i="2" s="1"/>
  <c r="W35615" i="2"/>
  <c r="X35615" i="2" s="1"/>
  <c r="V35615" i="2"/>
  <c r="T35611" i="2"/>
  <c r="U35611" i="2" s="1"/>
  <c r="W35611" i="2"/>
  <c r="X35611" i="2" s="1"/>
  <c r="V35611" i="2"/>
  <c r="T35607" i="2"/>
  <c r="U35607" i="2" s="1"/>
  <c r="W35607" i="2"/>
  <c r="X35607" i="2" s="1"/>
  <c r="V35607" i="2"/>
  <c r="T35603" i="2"/>
  <c r="U35603" i="2" s="1"/>
  <c r="W35603" i="2"/>
  <c r="X35603" i="2" s="1"/>
  <c r="V35603" i="2"/>
  <c r="T35599" i="2"/>
  <c r="U35599" i="2" s="1"/>
  <c r="W35599" i="2"/>
  <c r="X35599" i="2" s="1"/>
  <c r="V35599" i="2"/>
  <c r="T35595" i="2"/>
  <c r="U35595" i="2" s="1"/>
  <c r="W35595" i="2"/>
  <c r="X35595" i="2" s="1"/>
  <c r="V35595" i="2"/>
  <c r="T35591" i="2"/>
  <c r="U35591" i="2" s="1"/>
  <c r="W35591" i="2"/>
  <c r="X35591" i="2" s="1"/>
  <c r="V35591" i="2"/>
  <c r="T35587" i="2"/>
  <c r="U35587" i="2" s="1"/>
  <c r="W35587" i="2"/>
  <c r="X35587" i="2" s="1"/>
  <c r="V35587" i="2"/>
  <c r="T35583" i="2"/>
  <c r="U35583" i="2" s="1"/>
  <c r="W35583" i="2"/>
  <c r="X35583" i="2" s="1"/>
  <c r="V35583" i="2"/>
  <c r="T35579" i="2"/>
  <c r="U35579" i="2" s="1"/>
  <c r="W35579" i="2"/>
  <c r="X35579" i="2" s="1"/>
  <c r="V35579" i="2"/>
  <c r="T35575" i="2"/>
  <c r="U35575" i="2" s="1"/>
  <c r="W35575" i="2"/>
  <c r="X35575" i="2" s="1"/>
  <c r="V35575" i="2"/>
  <c r="T35571" i="2"/>
  <c r="U35571" i="2" s="1"/>
  <c r="W35571" i="2"/>
  <c r="X35571" i="2" s="1"/>
  <c r="V35571" i="2"/>
  <c r="T35567" i="2"/>
  <c r="U35567" i="2" s="1"/>
  <c r="W35567" i="2"/>
  <c r="X35567" i="2" s="1"/>
  <c r="V35567" i="2"/>
  <c r="T35563" i="2"/>
  <c r="U35563" i="2" s="1"/>
  <c r="W35563" i="2"/>
  <c r="X35563" i="2" s="1"/>
  <c r="V35563" i="2"/>
  <c r="T35559" i="2"/>
  <c r="U35559" i="2" s="1"/>
  <c r="W35559" i="2"/>
  <c r="X35559" i="2" s="1"/>
  <c r="V35559" i="2"/>
  <c r="T35555" i="2"/>
  <c r="U35555" i="2" s="1"/>
  <c r="W35555" i="2"/>
  <c r="X35555" i="2" s="1"/>
  <c r="V35555" i="2"/>
  <c r="T35551" i="2"/>
  <c r="U35551" i="2" s="1"/>
  <c r="W35551" i="2"/>
  <c r="X35551" i="2" s="1"/>
  <c r="V35551" i="2"/>
  <c r="T35547" i="2"/>
  <c r="U35547" i="2" s="1"/>
  <c r="W35547" i="2"/>
  <c r="X35547" i="2" s="1"/>
  <c r="V35547" i="2"/>
  <c r="T35543" i="2"/>
  <c r="U35543" i="2" s="1"/>
  <c r="W35543" i="2"/>
  <c r="X35543" i="2" s="1"/>
  <c r="V35543" i="2"/>
  <c r="T35539" i="2"/>
  <c r="U35539" i="2" s="1"/>
  <c r="W35539" i="2"/>
  <c r="X35539" i="2" s="1"/>
  <c r="V35539" i="2"/>
  <c r="T35535" i="2"/>
  <c r="U35535" i="2" s="1"/>
  <c r="W35535" i="2"/>
  <c r="X35535" i="2" s="1"/>
  <c r="V35535" i="2"/>
  <c r="T35531" i="2"/>
  <c r="U35531" i="2" s="1"/>
  <c r="W35531" i="2"/>
  <c r="X35531" i="2" s="1"/>
  <c r="V35531" i="2"/>
  <c r="T35527" i="2"/>
  <c r="U35527" i="2" s="1"/>
  <c r="W35527" i="2"/>
  <c r="X35527" i="2" s="1"/>
  <c r="V35527" i="2"/>
  <c r="T35523" i="2"/>
  <c r="U35523" i="2" s="1"/>
  <c r="W35523" i="2"/>
  <c r="X35523" i="2" s="1"/>
  <c r="V35523" i="2"/>
  <c r="T35519" i="2"/>
  <c r="U35519" i="2" s="1"/>
  <c r="W35519" i="2"/>
  <c r="X35519" i="2" s="1"/>
  <c r="V35519" i="2"/>
  <c r="T35515" i="2"/>
  <c r="U35515" i="2" s="1"/>
  <c r="W35515" i="2"/>
  <c r="X35515" i="2" s="1"/>
  <c r="V35515" i="2"/>
  <c r="T35511" i="2"/>
  <c r="U35511" i="2" s="1"/>
  <c r="W35511" i="2"/>
  <c r="X35511" i="2" s="1"/>
  <c r="V35511" i="2"/>
  <c r="T35507" i="2"/>
  <c r="U35507" i="2" s="1"/>
  <c r="W35507" i="2"/>
  <c r="X35507" i="2" s="1"/>
  <c r="V35507" i="2"/>
  <c r="T35503" i="2"/>
  <c r="U35503" i="2" s="1"/>
  <c r="W35503" i="2"/>
  <c r="X35503" i="2" s="1"/>
  <c r="V35503" i="2"/>
  <c r="T35499" i="2"/>
  <c r="U35499" i="2" s="1"/>
  <c r="W35499" i="2"/>
  <c r="X35499" i="2" s="1"/>
  <c r="V35499" i="2"/>
  <c r="T35495" i="2"/>
  <c r="U35495" i="2" s="1"/>
  <c r="W35495" i="2"/>
  <c r="X35495" i="2" s="1"/>
  <c r="V35495" i="2"/>
  <c r="T35491" i="2"/>
  <c r="U35491" i="2" s="1"/>
  <c r="W35491" i="2"/>
  <c r="X35491" i="2" s="1"/>
  <c r="V35491" i="2"/>
  <c r="T35487" i="2"/>
  <c r="U35487" i="2" s="1"/>
  <c r="W35487" i="2"/>
  <c r="X35487" i="2" s="1"/>
  <c r="V35487" i="2"/>
  <c r="T35483" i="2"/>
  <c r="U35483" i="2" s="1"/>
  <c r="W35483" i="2"/>
  <c r="X35483" i="2" s="1"/>
  <c r="V35483" i="2"/>
  <c r="T35479" i="2"/>
  <c r="U35479" i="2" s="1"/>
  <c r="W35479" i="2"/>
  <c r="X35479" i="2" s="1"/>
  <c r="V35479" i="2"/>
  <c r="T35475" i="2"/>
  <c r="U35475" i="2" s="1"/>
  <c r="W35475" i="2"/>
  <c r="X35475" i="2" s="1"/>
  <c r="V35475" i="2"/>
  <c r="T35471" i="2"/>
  <c r="U35471" i="2" s="1"/>
  <c r="W35471" i="2"/>
  <c r="X35471" i="2" s="1"/>
  <c r="V35471" i="2"/>
  <c r="T35467" i="2"/>
  <c r="U35467" i="2" s="1"/>
  <c r="W35467" i="2"/>
  <c r="X35467" i="2" s="1"/>
  <c r="V35467" i="2"/>
  <c r="T35463" i="2"/>
  <c r="U35463" i="2" s="1"/>
  <c r="W35463" i="2"/>
  <c r="X35463" i="2" s="1"/>
  <c r="V35463" i="2"/>
  <c r="T35459" i="2"/>
  <c r="U35459" i="2" s="1"/>
  <c r="W35459" i="2"/>
  <c r="X35459" i="2" s="1"/>
  <c r="V35459" i="2"/>
  <c r="T35455" i="2"/>
  <c r="U35455" i="2" s="1"/>
  <c r="W35455" i="2"/>
  <c r="X35455" i="2" s="1"/>
  <c r="V35455" i="2"/>
  <c r="T35451" i="2"/>
  <c r="U35451" i="2" s="1"/>
  <c r="W35451" i="2"/>
  <c r="X35451" i="2" s="1"/>
  <c r="V35451" i="2"/>
  <c r="T35447" i="2"/>
  <c r="U35447" i="2" s="1"/>
  <c r="W35447" i="2"/>
  <c r="X35447" i="2" s="1"/>
  <c r="V35447" i="2"/>
  <c r="T35443" i="2"/>
  <c r="U35443" i="2" s="1"/>
  <c r="W35443" i="2"/>
  <c r="X35443" i="2" s="1"/>
  <c r="V35443" i="2"/>
  <c r="T35439" i="2"/>
  <c r="U35439" i="2" s="1"/>
  <c r="W35439" i="2"/>
  <c r="X35439" i="2" s="1"/>
  <c r="V35439" i="2"/>
  <c r="T35435" i="2"/>
  <c r="U35435" i="2" s="1"/>
  <c r="W35435" i="2"/>
  <c r="X35435" i="2" s="1"/>
  <c r="V35435" i="2"/>
  <c r="T35431" i="2"/>
  <c r="U35431" i="2" s="1"/>
  <c r="W35431" i="2"/>
  <c r="X35431" i="2" s="1"/>
  <c r="V35431" i="2"/>
  <c r="T35427" i="2"/>
  <c r="U35427" i="2" s="1"/>
  <c r="W35427" i="2"/>
  <c r="X35427" i="2" s="1"/>
  <c r="V35427" i="2"/>
  <c r="T35423" i="2"/>
  <c r="U35423" i="2" s="1"/>
  <c r="W35423" i="2"/>
  <c r="X35423" i="2" s="1"/>
  <c r="V35423" i="2"/>
  <c r="T35419" i="2"/>
  <c r="U35419" i="2" s="1"/>
  <c r="W35419" i="2"/>
  <c r="X35419" i="2" s="1"/>
  <c r="V35419" i="2"/>
  <c r="T35415" i="2"/>
  <c r="U35415" i="2" s="1"/>
  <c r="W35415" i="2"/>
  <c r="X35415" i="2" s="1"/>
  <c r="V35415" i="2"/>
  <c r="T35411" i="2"/>
  <c r="U35411" i="2" s="1"/>
  <c r="W35411" i="2"/>
  <c r="X35411" i="2" s="1"/>
  <c r="V35411" i="2"/>
  <c r="T35407" i="2"/>
  <c r="U35407" i="2" s="1"/>
  <c r="W35407" i="2"/>
  <c r="X35407" i="2" s="1"/>
  <c r="V35407" i="2"/>
  <c r="T35403" i="2"/>
  <c r="U35403" i="2" s="1"/>
  <c r="W35403" i="2"/>
  <c r="X35403" i="2" s="1"/>
  <c r="V35403" i="2"/>
  <c r="T35399" i="2"/>
  <c r="U35399" i="2" s="1"/>
  <c r="W35399" i="2"/>
  <c r="X35399" i="2" s="1"/>
  <c r="V35399" i="2"/>
  <c r="T35395" i="2"/>
  <c r="U35395" i="2" s="1"/>
  <c r="W35395" i="2"/>
  <c r="X35395" i="2" s="1"/>
  <c r="V35395" i="2"/>
  <c r="T35391" i="2"/>
  <c r="U35391" i="2" s="1"/>
  <c r="W35391" i="2"/>
  <c r="X35391" i="2" s="1"/>
  <c r="V35391" i="2"/>
  <c r="T35387" i="2"/>
  <c r="U35387" i="2" s="1"/>
  <c r="W35387" i="2"/>
  <c r="X35387" i="2" s="1"/>
  <c r="V35387" i="2"/>
  <c r="T35383" i="2"/>
  <c r="U35383" i="2" s="1"/>
  <c r="W35383" i="2"/>
  <c r="X35383" i="2" s="1"/>
  <c r="V35383" i="2"/>
  <c r="T35379" i="2"/>
  <c r="U35379" i="2" s="1"/>
  <c r="W35379" i="2"/>
  <c r="X35379" i="2" s="1"/>
  <c r="V35379" i="2"/>
  <c r="T35375" i="2"/>
  <c r="U35375" i="2" s="1"/>
  <c r="W35375" i="2"/>
  <c r="X35375" i="2" s="1"/>
  <c r="V35375" i="2"/>
  <c r="T35371" i="2"/>
  <c r="U35371" i="2" s="1"/>
  <c r="W35371" i="2"/>
  <c r="X35371" i="2" s="1"/>
  <c r="V35371" i="2"/>
  <c r="T35367" i="2"/>
  <c r="U35367" i="2" s="1"/>
  <c r="W35367" i="2"/>
  <c r="X35367" i="2" s="1"/>
  <c r="V35367" i="2"/>
  <c r="T35363" i="2"/>
  <c r="U35363" i="2" s="1"/>
  <c r="W35363" i="2"/>
  <c r="X35363" i="2" s="1"/>
  <c r="V35363" i="2"/>
  <c r="T35359" i="2"/>
  <c r="U35359" i="2" s="1"/>
  <c r="W35359" i="2"/>
  <c r="X35359" i="2" s="1"/>
  <c r="V35359" i="2"/>
  <c r="T35355" i="2"/>
  <c r="U35355" i="2" s="1"/>
  <c r="W35355" i="2"/>
  <c r="X35355" i="2" s="1"/>
  <c r="V35355" i="2"/>
  <c r="T35351" i="2"/>
  <c r="U35351" i="2" s="1"/>
  <c r="W35351" i="2"/>
  <c r="X35351" i="2" s="1"/>
  <c r="V35351" i="2"/>
  <c r="T35347" i="2"/>
  <c r="U35347" i="2" s="1"/>
  <c r="W35347" i="2"/>
  <c r="X35347" i="2" s="1"/>
  <c r="V35347" i="2"/>
  <c r="T35343" i="2"/>
  <c r="U35343" i="2" s="1"/>
  <c r="W35343" i="2"/>
  <c r="X35343" i="2" s="1"/>
  <c r="V35343" i="2"/>
  <c r="T35339" i="2"/>
  <c r="U35339" i="2" s="1"/>
  <c r="W35339" i="2"/>
  <c r="X35339" i="2" s="1"/>
  <c r="V35339" i="2"/>
  <c r="T35335" i="2"/>
  <c r="U35335" i="2" s="1"/>
  <c r="W35335" i="2"/>
  <c r="X35335" i="2" s="1"/>
  <c r="V35335" i="2"/>
  <c r="T35331" i="2"/>
  <c r="U35331" i="2" s="1"/>
  <c r="W35331" i="2"/>
  <c r="X35331" i="2" s="1"/>
  <c r="V35331" i="2"/>
  <c r="T35327" i="2"/>
  <c r="U35327" i="2" s="1"/>
  <c r="W35327" i="2"/>
  <c r="X35327" i="2" s="1"/>
  <c r="V35327" i="2"/>
  <c r="T35323" i="2"/>
  <c r="U35323" i="2" s="1"/>
  <c r="W35323" i="2"/>
  <c r="X35323" i="2" s="1"/>
  <c r="V35323" i="2"/>
  <c r="T35319" i="2"/>
  <c r="U35319" i="2" s="1"/>
  <c r="W35319" i="2"/>
  <c r="X35319" i="2" s="1"/>
  <c r="V35319" i="2"/>
  <c r="T35315" i="2"/>
  <c r="U35315" i="2" s="1"/>
  <c r="W35315" i="2"/>
  <c r="X35315" i="2" s="1"/>
  <c r="V35315" i="2"/>
  <c r="T35311" i="2"/>
  <c r="U35311" i="2" s="1"/>
  <c r="W35311" i="2"/>
  <c r="X35311" i="2" s="1"/>
  <c r="V35311" i="2"/>
  <c r="T35307" i="2"/>
  <c r="U35307" i="2" s="1"/>
  <c r="W35307" i="2"/>
  <c r="X35307" i="2" s="1"/>
  <c r="V35307" i="2"/>
  <c r="T35303" i="2"/>
  <c r="U35303" i="2" s="1"/>
  <c r="W35303" i="2"/>
  <c r="X35303" i="2" s="1"/>
  <c r="V35303" i="2"/>
  <c r="T35299" i="2"/>
  <c r="U35299" i="2" s="1"/>
  <c r="W35299" i="2"/>
  <c r="X35299" i="2" s="1"/>
  <c r="V35299" i="2"/>
  <c r="T35295" i="2"/>
  <c r="U35295" i="2" s="1"/>
  <c r="W35295" i="2"/>
  <c r="X35295" i="2" s="1"/>
  <c r="V35295" i="2"/>
  <c r="T35291" i="2"/>
  <c r="U35291" i="2" s="1"/>
  <c r="W35291" i="2"/>
  <c r="X35291" i="2" s="1"/>
  <c r="V35291" i="2"/>
  <c r="T35287" i="2"/>
  <c r="U35287" i="2" s="1"/>
  <c r="W35287" i="2"/>
  <c r="X35287" i="2" s="1"/>
  <c r="V35287" i="2"/>
  <c r="T35283" i="2"/>
  <c r="U35283" i="2" s="1"/>
  <c r="W35283" i="2"/>
  <c r="X35283" i="2" s="1"/>
  <c r="V35283" i="2"/>
  <c r="T35279" i="2"/>
  <c r="U35279" i="2" s="1"/>
  <c r="W35279" i="2"/>
  <c r="X35279" i="2" s="1"/>
  <c r="V35279" i="2"/>
  <c r="T35275" i="2"/>
  <c r="U35275" i="2" s="1"/>
  <c r="W35275" i="2"/>
  <c r="X35275" i="2" s="1"/>
  <c r="V35275" i="2"/>
  <c r="T35271" i="2"/>
  <c r="U35271" i="2" s="1"/>
  <c r="W35271" i="2"/>
  <c r="X35271" i="2" s="1"/>
  <c r="V35271" i="2"/>
  <c r="T35267" i="2"/>
  <c r="U35267" i="2" s="1"/>
  <c r="W35267" i="2"/>
  <c r="X35267" i="2" s="1"/>
  <c r="V35267" i="2"/>
  <c r="T35263" i="2"/>
  <c r="U35263" i="2" s="1"/>
  <c r="W35263" i="2"/>
  <c r="X35263" i="2" s="1"/>
  <c r="V35263" i="2"/>
  <c r="T35259" i="2"/>
  <c r="U35259" i="2" s="1"/>
  <c r="W35259" i="2"/>
  <c r="X35259" i="2" s="1"/>
  <c r="V35259" i="2"/>
  <c r="T35255" i="2"/>
  <c r="U35255" i="2" s="1"/>
  <c r="W35255" i="2"/>
  <c r="X35255" i="2" s="1"/>
  <c r="V35255" i="2"/>
  <c r="T35251" i="2"/>
  <c r="U35251" i="2" s="1"/>
  <c r="W35251" i="2"/>
  <c r="X35251" i="2" s="1"/>
  <c r="V35251" i="2"/>
  <c r="T35247" i="2"/>
  <c r="U35247" i="2" s="1"/>
  <c r="W35247" i="2"/>
  <c r="X35247" i="2" s="1"/>
  <c r="V35247" i="2"/>
  <c r="T35243" i="2"/>
  <c r="U35243" i="2" s="1"/>
  <c r="W35243" i="2"/>
  <c r="X35243" i="2" s="1"/>
  <c r="V35243" i="2"/>
  <c r="T35239" i="2"/>
  <c r="U35239" i="2" s="1"/>
  <c r="W35239" i="2"/>
  <c r="X35239" i="2" s="1"/>
  <c r="V35239" i="2"/>
  <c r="T35235" i="2"/>
  <c r="U35235" i="2" s="1"/>
  <c r="W35235" i="2"/>
  <c r="X35235" i="2" s="1"/>
  <c r="V35235" i="2"/>
  <c r="T35231" i="2"/>
  <c r="U35231" i="2" s="1"/>
  <c r="W35231" i="2"/>
  <c r="X35231" i="2" s="1"/>
  <c r="V35231" i="2"/>
  <c r="T35227" i="2"/>
  <c r="U35227" i="2" s="1"/>
  <c r="W35227" i="2"/>
  <c r="X35227" i="2" s="1"/>
  <c r="V35227" i="2"/>
  <c r="T35223" i="2"/>
  <c r="U35223" i="2" s="1"/>
  <c r="W35223" i="2"/>
  <c r="X35223" i="2" s="1"/>
  <c r="V35223" i="2"/>
  <c r="T35219" i="2"/>
  <c r="U35219" i="2" s="1"/>
  <c r="W35219" i="2"/>
  <c r="X35219" i="2" s="1"/>
  <c r="V35219" i="2"/>
  <c r="T35215" i="2"/>
  <c r="U35215" i="2" s="1"/>
  <c r="W35215" i="2"/>
  <c r="X35215" i="2" s="1"/>
  <c r="V35215" i="2"/>
  <c r="T35211" i="2"/>
  <c r="U35211" i="2" s="1"/>
  <c r="W35211" i="2"/>
  <c r="X35211" i="2" s="1"/>
  <c r="V35211" i="2"/>
  <c r="T35207" i="2"/>
  <c r="U35207" i="2" s="1"/>
  <c r="W35207" i="2"/>
  <c r="X35207" i="2" s="1"/>
  <c r="V35207" i="2"/>
  <c r="T35203" i="2"/>
  <c r="U35203" i="2" s="1"/>
  <c r="W35203" i="2"/>
  <c r="X35203" i="2" s="1"/>
  <c r="V35203" i="2"/>
  <c r="T35199" i="2"/>
  <c r="U35199" i="2" s="1"/>
  <c r="W35199" i="2"/>
  <c r="X35199" i="2" s="1"/>
  <c r="V35199" i="2"/>
  <c r="T35195" i="2"/>
  <c r="U35195" i="2" s="1"/>
  <c r="W35195" i="2"/>
  <c r="X35195" i="2" s="1"/>
  <c r="V35195" i="2"/>
  <c r="T35191" i="2"/>
  <c r="U35191" i="2" s="1"/>
  <c r="W35191" i="2"/>
  <c r="X35191" i="2" s="1"/>
  <c r="V35191" i="2"/>
  <c r="T35187" i="2"/>
  <c r="U35187" i="2" s="1"/>
  <c r="W35187" i="2"/>
  <c r="X35187" i="2" s="1"/>
  <c r="V35187" i="2"/>
  <c r="T35183" i="2"/>
  <c r="U35183" i="2" s="1"/>
  <c r="W35183" i="2"/>
  <c r="X35183" i="2" s="1"/>
  <c r="V35183" i="2"/>
  <c r="T35179" i="2"/>
  <c r="U35179" i="2" s="1"/>
  <c r="W35179" i="2"/>
  <c r="X35179" i="2" s="1"/>
  <c r="V35179" i="2"/>
  <c r="T35175" i="2"/>
  <c r="U35175" i="2" s="1"/>
  <c r="W35175" i="2"/>
  <c r="X35175" i="2" s="1"/>
  <c r="V35175" i="2"/>
  <c r="T35171" i="2"/>
  <c r="U35171" i="2" s="1"/>
  <c r="W35171" i="2"/>
  <c r="X35171" i="2" s="1"/>
  <c r="V35171" i="2"/>
  <c r="T35167" i="2"/>
  <c r="U35167" i="2" s="1"/>
  <c r="W35167" i="2"/>
  <c r="X35167" i="2" s="1"/>
  <c r="V35167" i="2"/>
  <c r="T35163" i="2"/>
  <c r="U35163" i="2" s="1"/>
  <c r="W35163" i="2"/>
  <c r="X35163" i="2" s="1"/>
  <c r="V35163" i="2"/>
  <c r="T35159" i="2"/>
  <c r="U35159" i="2" s="1"/>
  <c r="W35159" i="2"/>
  <c r="X35159" i="2" s="1"/>
  <c r="V35159" i="2"/>
  <c r="T35155" i="2"/>
  <c r="U35155" i="2" s="1"/>
  <c r="W35155" i="2"/>
  <c r="X35155" i="2" s="1"/>
  <c r="V35155" i="2"/>
  <c r="T35151" i="2"/>
  <c r="U35151" i="2" s="1"/>
  <c r="W35151" i="2"/>
  <c r="X35151" i="2" s="1"/>
  <c r="V35151" i="2"/>
  <c r="T35147" i="2"/>
  <c r="U35147" i="2" s="1"/>
  <c r="W35147" i="2"/>
  <c r="X35147" i="2" s="1"/>
  <c r="V35147" i="2"/>
  <c r="T35143" i="2"/>
  <c r="U35143" i="2" s="1"/>
  <c r="W35143" i="2"/>
  <c r="X35143" i="2" s="1"/>
  <c r="V35143" i="2"/>
  <c r="T35139" i="2"/>
  <c r="U35139" i="2" s="1"/>
  <c r="W35139" i="2"/>
  <c r="X35139" i="2" s="1"/>
  <c r="V35139" i="2"/>
  <c r="T35135" i="2"/>
  <c r="U35135" i="2" s="1"/>
  <c r="W35135" i="2"/>
  <c r="X35135" i="2" s="1"/>
  <c r="V35135" i="2"/>
  <c r="T35131" i="2"/>
  <c r="U35131" i="2" s="1"/>
  <c r="W35131" i="2"/>
  <c r="X35131" i="2" s="1"/>
  <c r="V35131" i="2"/>
  <c r="T35127" i="2"/>
  <c r="U35127" i="2" s="1"/>
  <c r="W35127" i="2"/>
  <c r="X35127" i="2" s="1"/>
  <c r="V35127" i="2"/>
  <c r="T35123" i="2"/>
  <c r="U35123" i="2" s="1"/>
  <c r="W35123" i="2"/>
  <c r="X35123" i="2" s="1"/>
  <c r="V35123" i="2"/>
  <c r="T35119" i="2"/>
  <c r="U35119" i="2" s="1"/>
  <c r="W35119" i="2"/>
  <c r="X35119" i="2" s="1"/>
  <c r="V35119" i="2"/>
  <c r="T35115" i="2"/>
  <c r="U35115" i="2" s="1"/>
  <c r="W35115" i="2"/>
  <c r="X35115" i="2" s="1"/>
  <c r="V35115" i="2"/>
  <c r="T35111" i="2"/>
  <c r="U35111" i="2" s="1"/>
  <c r="W35111" i="2"/>
  <c r="X35111" i="2" s="1"/>
  <c r="V35111" i="2"/>
  <c r="T35107" i="2"/>
  <c r="U35107" i="2" s="1"/>
  <c r="W35107" i="2"/>
  <c r="X35107" i="2" s="1"/>
  <c r="V35107" i="2"/>
  <c r="T35103" i="2"/>
  <c r="U35103" i="2" s="1"/>
  <c r="W35103" i="2"/>
  <c r="X35103" i="2" s="1"/>
  <c r="V35103" i="2"/>
  <c r="T35099" i="2"/>
  <c r="U35099" i="2" s="1"/>
  <c r="W35099" i="2"/>
  <c r="X35099" i="2" s="1"/>
  <c r="V35099" i="2"/>
  <c r="T35095" i="2"/>
  <c r="U35095" i="2" s="1"/>
  <c r="W35095" i="2"/>
  <c r="X35095" i="2" s="1"/>
  <c r="V35095" i="2"/>
  <c r="T35091" i="2"/>
  <c r="U35091" i="2" s="1"/>
  <c r="W35091" i="2"/>
  <c r="X35091" i="2" s="1"/>
  <c r="V35091" i="2"/>
  <c r="T35087" i="2"/>
  <c r="U35087" i="2" s="1"/>
  <c r="W35087" i="2"/>
  <c r="X35087" i="2" s="1"/>
  <c r="V35087" i="2"/>
  <c r="T35083" i="2"/>
  <c r="U35083" i="2" s="1"/>
  <c r="W35083" i="2"/>
  <c r="X35083" i="2" s="1"/>
  <c r="V35083" i="2"/>
  <c r="T35079" i="2"/>
  <c r="U35079" i="2" s="1"/>
  <c r="W35079" i="2"/>
  <c r="X35079" i="2" s="1"/>
  <c r="V35079" i="2"/>
  <c r="T35075" i="2"/>
  <c r="U35075" i="2" s="1"/>
  <c r="W35075" i="2"/>
  <c r="X35075" i="2" s="1"/>
  <c r="V35075" i="2"/>
  <c r="T35071" i="2"/>
  <c r="U35071" i="2" s="1"/>
  <c r="W35071" i="2"/>
  <c r="X35071" i="2" s="1"/>
  <c r="V35071" i="2"/>
  <c r="T35067" i="2"/>
  <c r="U35067" i="2" s="1"/>
  <c r="W35067" i="2"/>
  <c r="X35067" i="2" s="1"/>
  <c r="V35067" i="2"/>
  <c r="T35063" i="2"/>
  <c r="U35063" i="2" s="1"/>
  <c r="W35063" i="2"/>
  <c r="X35063" i="2" s="1"/>
  <c r="V35063" i="2"/>
  <c r="T35059" i="2"/>
  <c r="U35059" i="2" s="1"/>
  <c r="W35059" i="2"/>
  <c r="X35059" i="2" s="1"/>
  <c r="V35059" i="2"/>
  <c r="T35055" i="2"/>
  <c r="U35055" i="2" s="1"/>
  <c r="W35055" i="2"/>
  <c r="X35055" i="2" s="1"/>
  <c r="V35055" i="2"/>
  <c r="T35051" i="2"/>
  <c r="U35051" i="2" s="1"/>
  <c r="W35051" i="2"/>
  <c r="X35051" i="2" s="1"/>
  <c r="V35051" i="2"/>
  <c r="T35047" i="2"/>
  <c r="U35047" i="2" s="1"/>
  <c r="W35047" i="2"/>
  <c r="X35047" i="2" s="1"/>
  <c r="V35047" i="2"/>
  <c r="T35043" i="2"/>
  <c r="U35043" i="2" s="1"/>
  <c r="W35043" i="2"/>
  <c r="X35043" i="2" s="1"/>
  <c r="V35043" i="2"/>
  <c r="T35039" i="2"/>
  <c r="U35039" i="2" s="1"/>
  <c r="W35039" i="2"/>
  <c r="X35039" i="2" s="1"/>
  <c r="V35039" i="2"/>
  <c r="T35035" i="2"/>
  <c r="U35035" i="2" s="1"/>
  <c r="W35035" i="2"/>
  <c r="X35035" i="2" s="1"/>
  <c r="V35035" i="2"/>
  <c r="T35031" i="2"/>
  <c r="U35031" i="2" s="1"/>
  <c r="W35031" i="2"/>
  <c r="X35031" i="2" s="1"/>
  <c r="V35031" i="2"/>
  <c r="T35027" i="2"/>
  <c r="U35027" i="2" s="1"/>
  <c r="W35027" i="2"/>
  <c r="X35027" i="2" s="1"/>
  <c r="V35027" i="2"/>
  <c r="T35023" i="2"/>
  <c r="U35023" i="2" s="1"/>
  <c r="W35023" i="2"/>
  <c r="X35023" i="2" s="1"/>
  <c r="V35023" i="2"/>
  <c r="T35019" i="2"/>
  <c r="U35019" i="2" s="1"/>
  <c r="W35019" i="2"/>
  <c r="X35019" i="2" s="1"/>
  <c r="V35019" i="2"/>
  <c r="T35015" i="2"/>
  <c r="U35015" i="2" s="1"/>
  <c r="W35015" i="2"/>
  <c r="X35015" i="2" s="1"/>
  <c r="V35015" i="2"/>
  <c r="T35011" i="2"/>
  <c r="U35011" i="2" s="1"/>
  <c r="W35011" i="2"/>
  <c r="X35011" i="2" s="1"/>
  <c r="V35011" i="2"/>
  <c r="T35007" i="2"/>
  <c r="U35007" i="2" s="1"/>
  <c r="W35007" i="2"/>
  <c r="X35007" i="2" s="1"/>
  <c r="V35007" i="2"/>
  <c r="T35003" i="2"/>
  <c r="U35003" i="2" s="1"/>
  <c r="W35003" i="2"/>
  <c r="X35003" i="2" s="1"/>
  <c r="V35003" i="2"/>
  <c r="T34999" i="2"/>
  <c r="U34999" i="2" s="1"/>
  <c r="W34999" i="2"/>
  <c r="X34999" i="2" s="1"/>
  <c r="V34999" i="2"/>
  <c r="T34995" i="2"/>
  <c r="U34995" i="2" s="1"/>
  <c r="W34995" i="2"/>
  <c r="X34995" i="2" s="1"/>
  <c r="V34995" i="2"/>
  <c r="T34991" i="2"/>
  <c r="U34991" i="2" s="1"/>
  <c r="W34991" i="2"/>
  <c r="X34991" i="2" s="1"/>
  <c r="V34991" i="2"/>
  <c r="T34987" i="2"/>
  <c r="U34987" i="2" s="1"/>
  <c r="W34987" i="2"/>
  <c r="X34987" i="2" s="1"/>
  <c r="V34987" i="2"/>
  <c r="T34983" i="2"/>
  <c r="U34983" i="2" s="1"/>
  <c r="W34983" i="2"/>
  <c r="X34983" i="2" s="1"/>
  <c r="V34983" i="2"/>
  <c r="T34979" i="2"/>
  <c r="U34979" i="2" s="1"/>
  <c r="W34979" i="2"/>
  <c r="X34979" i="2" s="1"/>
  <c r="V34979" i="2"/>
  <c r="T34975" i="2"/>
  <c r="U34975" i="2" s="1"/>
  <c r="W34975" i="2"/>
  <c r="X34975" i="2" s="1"/>
  <c r="V34975" i="2"/>
  <c r="T34971" i="2"/>
  <c r="U34971" i="2" s="1"/>
  <c r="W34971" i="2"/>
  <c r="X34971" i="2" s="1"/>
  <c r="V34971" i="2"/>
  <c r="T34967" i="2"/>
  <c r="U34967" i="2" s="1"/>
  <c r="W34967" i="2"/>
  <c r="X34967" i="2" s="1"/>
  <c r="V34967" i="2"/>
  <c r="T34963" i="2"/>
  <c r="U34963" i="2" s="1"/>
  <c r="W34963" i="2"/>
  <c r="X34963" i="2" s="1"/>
  <c r="V34963" i="2"/>
  <c r="T34959" i="2"/>
  <c r="U34959" i="2" s="1"/>
  <c r="W34959" i="2"/>
  <c r="X34959" i="2" s="1"/>
  <c r="V34959" i="2"/>
  <c r="T34955" i="2"/>
  <c r="U34955" i="2" s="1"/>
  <c r="W34955" i="2"/>
  <c r="X34955" i="2" s="1"/>
  <c r="V34955" i="2"/>
  <c r="T34951" i="2"/>
  <c r="U34951" i="2" s="1"/>
  <c r="W34951" i="2"/>
  <c r="X34951" i="2" s="1"/>
  <c r="V34951" i="2"/>
  <c r="T34947" i="2"/>
  <c r="U34947" i="2" s="1"/>
  <c r="W34947" i="2"/>
  <c r="X34947" i="2" s="1"/>
  <c r="V34947" i="2"/>
  <c r="T34943" i="2"/>
  <c r="U34943" i="2" s="1"/>
  <c r="W34943" i="2"/>
  <c r="X34943" i="2" s="1"/>
  <c r="V34943" i="2"/>
  <c r="T34939" i="2"/>
  <c r="U34939" i="2" s="1"/>
  <c r="W34939" i="2"/>
  <c r="X34939" i="2" s="1"/>
  <c r="V34939" i="2"/>
  <c r="T34935" i="2"/>
  <c r="U34935" i="2" s="1"/>
  <c r="W34935" i="2"/>
  <c r="X34935" i="2" s="1"/>
  <c r="V34935" i="2"/>
  <c r="T34931" i="2"/>
  <c r="U34931" i="2" s="1"/>
  <c r="W34931" i="2"/>
  <c r="X34931" i="2" s="1"/>
  <c r="V34931" i="2"/>
  <c r="T34927" i="2"/>
  <c r="U34927" i="2" s="1"/>
  <c r="W34927" i="2"/>
  <c r="X34927" i="2" s="1"/>
  <c r="V34927" i="2"/>
  <c r="T34923" i="2"/>
  <c r="U34923" i="2" s="1"/>
  <c r="W34923" i="2"/>
  <c r="X34923" i="2" s="1"/>
  <c r="V34923" i="2"/>
  <c r="T34919" i="2"/>
  <c r="U34919" i="2" s="1"/>
  <c r="W34919" i="2"/>
  <c r="X34919" i="2" s="1"/>
  <c r="V34919" i="2"/>
  <c r="T34915" i="2"/>
  <c r="U34915" i="2" s="1"/>
  <c r="W34915" i="2"/>
  <c r="X34915" i="2" s="1"/>
  <c r="V34915" i="2"/>
  <c r="T34911" i="2"/>
  <c r="U34911" i="2" s="1"/>
  <c r="W34911" i="2"/>
  <c r="X34911" i="2" s="1"/>
  <c r="V34911" i="2"/>
  <c r="T34907" i="2"/>
  <c r="U34907" i="2" s="1"/>
  <c r="W34907" i="2"/>
  <c r="X34907" i="2" s="1"/>
  <c r="V34907" i="2"/>
  <c r="T34903" i="2"/>
  <c r="U34903" i="2" s="1"/>
  <c r="W34903" i="2"/>
  <c r="X34903" i="2" s="1"/>
  <c r="V34903" i="2"/>
  <c r="T34899" i="2"/>
  <c r="U34899" i="2" s="1"/>
  <c r="W34899" i="2"/>
  <c r="X34899" i="2" s="1"/>
  <c r="V34899" i="2"/>
  <c r="T34895" i="2"/>
  <c r="U34895" i="2" s="1"/>
  <c r="W34895" i="2"/>
  <c r="X34895" i="2" s="1"/>
  <c r="V34895" i="2"/>
  <c r="T34891" i="2"/>
  <c r="U34891" i="2" s="1"/>
  <c r="W34891" i="2"/>
  <c r="X34891" i="2" s="1"/>
  <c r="V34891" i="2"/>
  <c r="T34887" i="2"/>
  <c r="U34887" i="2" s="1"/>
  <c r="W34887" i="2"/>
  <c r="X34887" i="2" s="1"/>
  <c r="V34887" i="2"/>
  <c r="T34883" i="2"/>
  <c r="U34883" i="2" s="1"/>
  <c r="W34883" i="2"/>
  <c r="X34883" i="2" s="1"/>
  <c r="V34883" i="2"/>
  <c r="T34879" i="2"/>
  <c r="U34879" i="2" s="1"/>
  <c r="W34879" i="2"/>
  <c r="X34879" i="2" s="1"/>
  <c r="V34879" i="2"/>
  <c r="T34875" i="2"/>
  <c r="U34875" i="2" s="1"/>
  <c r="W34875" i="2"/>
  <c r="X34875" i="2" s="1"/>
  <c r="V34875" i="2"/>
  <c r="T34871" i="2"/>
  <c r="U34871" i="2" s="1"/>
  <c r="W34871" i="2"/>
  <c r="X34871" i="2" s="1"/>
  <c r="V34871" i="2"/>
  <c r="T34867" i="2"/>
  <c r="U34867" i="2" s="1"/>
  <c r="W34867" i="2"/>
  <c r="X34867" i="2" s="1"/>
  <c r="V34867" i="2"/>
  <c r="T34863" i="2"/>
  <c r="U34863" i="2" s="1"/>
  <c r="W34863" i="2"/>
  <c r="X34863" i="2" s="1"/>
  <c r="V34863" i="2"/>
  <c r="T34859" i="2"/>
  <c r="U34859" i="2" s="1"/>
  <c r="W34859" i="2"/>
  <c r="X34859" i="2" s="1"/>
  <c r="V34859" i="2"/>
  <c r="T34855" i="2"/>
  <c r="U34855" i="2" s="1"/>
  <c r="W34855" i="2"/>
  <c r="X34855" i="2" s="1"/>
  <c r="V34855" i="2"/>
  <c r="T34851" i="2"/>
  <c r="U34851" i="2" s="1"/>
  <c r="W34851" i="2"/>
  <c r="X34851" i="2" s="1"/>
  <c r="V34851" i="2"/>
  <c r="T34847" i="2"/>
  <c r="U34847" i="2" s="1"/>
  <c r="W34847" i="2"/>
  <c r="X34847" i="2" s="1"/>
  <c r="V34847" i="2"/>
  <c r="T34843" i="2"/>
  <c r="U34843" i="2" s="1"/>
  <c r="W34843" i="2"/>
  <c r="X34843" i="2" s="1"/>
  <c r="V34843" i="2"/>
  <c r="T34839" i="2"/>
  <c r="U34839" i="2" s="1"/>
  <c r="W34839" i="2"/>
  <c r="X34839" i="2" s="1"/>
  <c r="V34839" i="2"/>
  <c r="T34835" i="2"/>
  <c r="U34835" i="2" s="1"/>
  <c r="W34835" i="2"/>
  <c r="X34835" i="2" s="1"/>
  <c r="V34835" i="2"/>
  <c r="T34831" i="2"/>
  <c r="U34831" i="2" s="1"/>
  <c r="W34831" i="2"/>
  <c r="X34831" i="2" s="1"/>
  <c r="V34831" i="2"/>
  <c r="T34827" i="2"/>
  <c r="U34827" i="2" s="1"/>
  <c r="W34827" i="2"/>
  <c r="X34827" i="2" s="1"/>
  <c r="V34827" i="2"/>
  <c r="T34823" i="2"/>
  <c r="U34823" i="2" s="1"/>
  <c r="W34823" i="2"/>
  <c r="X34823" i="2" s="1"/>
  <c r="V34823" i="2"/>
  <c r="T34819" i="2"/>
  <c r="U34819" i="2" s="1"/>
  <c r="W34819" i="2"/>
  <c r="X34819" i="2" s="1"/>
  <c r="V34819" i="2"/>
  <c r="T34815" i="2"/>
  <c r="U34815" i="2" s="1"/>
  <c r="W34815" i="2"/>
  <c r="X34815" i="2" s="1"/>
  <c r="V34815" i="2"/>
  <c r="T34811" i="2"/>
  <c r="U34811" i="2" s="1"/>
  <c r="W34811" i="2"/>
  <c r="X34811" i="2" s="1"/>
  <c r="V34811" i="2"/>
  <c r="T34807" i="2"/>
  <c r="U34807" i="2" s="1"/>
  <c r="W34807" i="2"/>
  <c r="X34807" i="2" s="1"/>
  <c r="V34807" i="2"/>
  <c r="T34803" i="2"/>
  <c r="U34803" i="2" s="1"/>
  <c r="W34803" i="2"/>
  <c r="X34803" i="2" s="1"/>
  <c r="V34803" i="2"/>
  <c r="T34799" i="2"/>
  <c r="U34799" i="2" s="1"/>
  <c r="W34799" i="2"/>
  <c r="X34799" i="2" s="1"/>
  <c r="V34799" i="2"/>
  <c r="T34795" i="2"/>
  <c r="U34795" i="2" s="1"/>
  <c r="W34795" i="2"/>
  <c r="X34795" i="2" s="1"/>
  <c r="V34795" i="2"/>
  <c r="T34791" i="2"/>
  <c r="U34791" i="2" s="1"/>
  <c r="W34791" i="2"/>
  <c r="X34791" i="2" s="1"/>
  <c r="V34791" i="2"/>
  <c r="T34787" i="2"/>
  <c r="U34787" i="2" s="1"/>
  <c r="W34787" i="2"/>
  <c r="X34787" i="2" s="1"/>
  <c r="V34787" i="2"/>
  <c r="T34783" i="2"/>
  <c r="U34783" i="2" s="1"/>
  <c r="W34783" i="2"/>
  <c r="X34783" i="2" s="1"/>
  <c r="V34783" i="2"/>
  <c r="T34779" i="2"/>
  <c r="U34779" i="2" s="1"/>
  <c r="W34779" i="2"/>
  <c r="X34779" i="2" s="1"/>
  <c r="V34779" i="2"/>
  <c r="T34775" i="2"/>
  <c r="U34775" i="2" s="1"/>
  <c r="W34775" i="2"/>
  <c r="X34775" i="2" s="1"/>
  <c r="V34775" i="2"/>
  <c r="T34771" i="2"/>
  <c r="U34771" i="2" s="1"/>
  <c r="W34771" i="2"/>
  <c r="X34771" i="2" s="1"/>
  <c r="V34771" i="2"/>
  <c r="T34767" i="2"/>
  <c r="U34767" i="2" s="1"/>
  <c r="W34767" i="2"/>
  <c r="X34767" i="2" s="1"/>
  <c r="V34767" i="2"/>
  <c r="T34763" i="2"/>
  <c r="U34763" i="2" s="1"/>
  <c r="W34763" i="2"/>
  <c r="X34763" i="2" s="1"/>
  <c r="V34763" i="2"/>
  <c r="T34759" i="2"/>
  <c r="U34759" i="2" s="1"/>
  <c r="W34759" i="2"/>
  <c r="X34759" i="2" s="1"/>
  <c r="V34759" i="2"/>
  <c r="T34755" i="2"/>
  <c r="U34755" i="2" s="1"/>
  <c r="W34755" i="2"/>
  <c r="X34755" i="2" s="1"/>
  <c r="V34755" i="2"/>
  <c r="T34751" i="2"/>
  <c r="U34751" i="2" s="1"/>
  <c r="W34751" i="2"/>
  <c r="X34751" i="2" s="1"/>
  <c r="V34751" i="2"/>
  <c r="T34747" i="2"/>
  <c r="U34747" i="2" s="1"/>
  <c r="W34747" i="2"/>
  <c r="X34747" i="2" s="1"/>
  <c r="V34747" i="2"/>
  <c r="T34743" i="2"/>
  <c r="U34743" i="2" s="1"/>
  <c r="W34743" i="2"/>
  <c r="X34743" i="2" s="1"/>
  <c r="V34743" i="2"/>
  <c r="T34739" i="2"/>
  <c r="U34739" i="2" s="1"/>
  <c r="W34739" i="2"/>
  <c r="X34739" i="2" s="1"/>
  <c r="V34739" i="2"/>
  <c r="T34735" i="2"/>
  <c r="U34735" i="2" s="1"/>
  <c r="W34735" i="2"/>
  <c r="X34735" i="2" s="1"/>
  <c r="V34735" i="2"/>
  <c r="T34731" i="2"/>
  <c r="U34731" i="2" s="1"/>
  <c r="W34731" i="2"/>
  <c r="X34731" i="2" s="1"/>
  <c r="V34731" i="2"/>
  <c r="T34727" i="2"/>
  <c r="U34727" i="2" s="1"/>
  <c r="W34727" i="2"/>
  <c r="X34727" i="2" s="1"/>
  <c r="V34727" i="2"/>
  <c r="T34723" i="2"/>
  <c r="U34723" i="2" s="1"/>
  <c r="W34723" i="2"/>
  <c r="X34723" i="2" s="1"/>
  <c r="V34723" i="2"/>
  <c r="T34719" i="2"/>
  <c r="U34719" i="2" s="1"/>
  <c r="W34719" i="2"/>
  <c r="X34719" i="2" s="1"/>
  <c r="V34719" i="2"/>
  <c r="T34715" i="2"/>
  <c r="U34715" i="2" s="1"/>
  <c r="W34715" i="2"/>
  <c r="X34715" i="2" s="1"/>
  <c r="V34715" i="2"/>
  <c r="T34711" i="2"/>
  <c r="U34711" i="2" s="1"/>
  <c r="W34711" i="2"/>
  <c r="X34711" i="2" s="1"/>
  <c r="V34711" i="2"/>
  <c r="T34707" i="2"/>
  <c r="U34707" i="2" s="1"/>
  <c r="W34707" i="2"/>
  <c r="X34707" i="2" s="1"/>
  <c r="V34707" i="2"/>
  <c r="T34703" i="2"/>
  <c r="U34703" i="2" s="1"/>
  <c r="W34703" i="2"/>
  <c r="X34703" i="2" s="1"/>
  <c r="V34703" i="2"/>
  <c r="T34699" i="2"/>
  <c r="U34699" i="2" s="1"/>
  <c r="W34699" i="2"/>
  <c r="X34699" i="2" s="1"/>
  <c r="V34699" i="2"/>
  <c r="T34695" i="2"/>
  <c r="U34695" i="2" s="1"/>
  <c r="W34695" i="2"/>
  <c r="X34695" i="2" s="1"/>
  <c r="V34695" i="2"/>
  <c r="T34691" i="2"/>
  <c r="U34691" i="2" s="1"/>
  <c r="W34691" i="2"/>
  <c r="X34691" i="2" s="1"/>
  <c r="V34691" i="2"/>
  <c r="T34687" i="2"/>
  <c r="U34687" i="2" s="1"/>
  <c r="W34687" i="2"/>
  <c r="X34687" i="2" s="1"/>
  <c r="V34687" i="2"/>
  <c r="T34683" i="2"/>
  <c r="U34683" i="2" s="1"/>
  <c r="W34683" i="2"/>
  <c r="X34683" i="2" s="1"/>
  <c r="V34683" i="2"/>
  <c r="T34679" i="2"/>
  <c r="U34679" i="2" s="1"/>
  <c r="W34679" i="2"/>
  <c r="X34679" i="2" s="1"/>
  <c r="V34679" i="2"/>
  <c r="T34675" i="2"/>
  <c r="U34675" i="2" s="1"/>
  <c r="W34675" i="2"/>
  <c r="X34675" i="2" s="1"/>
  <c r="V34675" i="2"/>
  <c r="T34671" i="2"/>
  <c r="U34671" i="2" s="1"/>
  <c r="W34671" i="2"/>
  <c r="X34671" i="2" s="1"/>
  <c r="V34671" i="2"/>
  <c r="T34667" i="2"/>
  <c r="U34667" i="2" s="1"/>
  <c r="W34667" i="2"/>
  <c r="X34667" i="2" s="1"/>
  <c r="V34667" i="2"/>
  <c r="T34663" i="2"/>
  <c r="U34663" i="2" s="1"/>
  <c r="W34663" i="2"/>
  <c r="X34663" i="2" s="1"/>
  <c r="V34663" i="2"/>
  <c r="T34659" i="2"/>
  <c r="U34659" i="2" s="1"/>
  <c r="W34659" i="2"/>
  <c r="X34659" i="2" s="1"/>
  <c r="V34659" i="2"/>
  <c r="T34655" i="2"/>
  <c r="U34655" i="2" s="1"/>
  <c r="W34655" i="2"/>
  <c r="X34655" i="2" s="1"/>
  <c r="V34655" i="2"/>
  <c r="T34651" i="2"/>
  <c r="U34651" i="2" s="1"/>
  <c r="W34651" i="2"/>
  <c r="X34651" i="2" s="1"/>
  <c r="V34651" i="2"/>
  <c r="T34647" i="2"/>
  <c r="U34647" i="2" s="1"/>
  <c r="W34647" i="2"/>
  <c r="X34647" i="2" s="1"/>
  <c r="V34647" i="2"/>
  <c r="T34643" i="2"/>
  <c r="U34643" i="2" s="1"/>
  <c r="W34643" i="2"/>
  <c r="X34643" i="2" s="1"/>
  <c r="V34643" i="2"/>
  <c r="T34639" i="2"/>
  <c r="U34639" i="2" s="1"/>
  <c r="W34639" i="2"/>
  <c r="X34639" i="2" s="1"/>
  <c r="V34639" i="2"/>
  <c r="T34635" i="2"/>
  <c r="U34635" i="2" s="1"/>
  <c r="W34635" i="2"/>
  <c r="X34635" i="2" s="1"/>
  <c r="V34635" i="2"/>
  <c r="T34631" i="2"/>
  <c r="U34631" i="2" s="1"/>
  <c r="W34631" i="2"/>
  <c r="X34631" i="2" s="1"/>
  <c r="V34631" i="2"/>
  <c r="T34627" i="2"/>
  <c r="U34627" i="2" s="1"/>
  <c r="W34627" i="2"/>
  <c r="X34627" i="2" s="1"/>
  <c r="V34627" i="2"/>
  <c r="T34623" i="2"/>
  <c r="U34623" i="2" s="1"/>
  <c r="W34623" i="2"/>
  <c r="X34623" i="2" s="1"/>
  <c r="V34623" i="2"/>
  <c r="T34619" i="2"/>
  <c r="U34619" i="2" s="1"/>
  <c r="W34619" i="2"/>
  <c r="X34619" i="2" s="1"/>
  <c r="V34619" i="2"/>
  <c r="T34615" i="2"/>
  <c r="U34615" i="2" s="1"/>
  <c r="W34615" i="2"/>
  <c r="X34615" i="2" s="1"/>
  <c r="V34615" i="2"/>
  <c r="T34611" i="2"/>
  <c r="U34611" i="2" s="1"/>
  <c r="W34611" i="2"/>
  <c r="X34611" i="2" s="1"/>
  <c r="V34611" i="2"/>
  <c r="T34607" i="2"/>
  <c r="U34607" i="2" s="1"/>
  <c r="W34607" i="2"/>
  <c r="X34607" i="2" s="1"/>
  <c r="V34607" i="2"/>
  <c r="T34603" i="2"/>
  <c r="U34603" i="2" s="1"/>
  <c r="W34603" i="2"/>
  <c r="X34603" i="2" s="1"/>
  <c r="V34603" i="2"/>
  <c r="T34599" i="2"/>
  <c r="U34599" i="2" s="1"/>
  <c r="W34599" i="2"/>
  <c r="X34599" i="2" s="1"/>
  <c r="V34599" i="2"/>
  <c r="T34595" i="2"/>
  <c r="U34595" i="2" s="1"/>
  <c r="W34595" i="2"/>
  <c r="X34595" i="2" s="1"/>
  <c r="V34595" i="2"/>
  <c r="T34591" i="2"/>
  <c r="U34591" i="2" s="1"/>
  <c r="W34591" i="2"/>
  <c r="X34591" i="2" s="1"/>
  <c r="V34591" i="2"/>
  <c r="T34587" i="2"/>
  <c r="U34587" i="2" s="1"/>
  <c r="W34587" i="2"/>
  <c r="X34587" i="2" s="1"/>
  <c r="V34587" i="2"/>
  <c r="T34583" i="2"/>
  <c r="U34583" i="2" s="1"/>
  <c r="W34583" i="2"/>
  <c r="X34583" i="2" s="1"/>
  <c r="V34583" i="2"/>
  <c r="T34579" i="2"/>
  <c r="U34579" i="2" s="1"/>
  <c r="W34579" i="2"/>
  <c r="X34579" i="2" s="1"/>
  <c r="V34579" i="2"/>
  <c r="T34575" i="2"/>
  <c r="U34575" i="2" s="1"/>
  <c r="W34575" i="2"/>
  <c r="X34575" i="2" s="1"/>
  <c r="V34575" i="2"/>
  <c r="T34571" i="2"/>
  <c r="U34571" i="2" s="1"/>
  <c r="W34571" i="2"/>
  <c r="X34571" i="2" s="1"/>
  <c r="V34571" i="2"/>
  <c r="T34567" i="2"/>
  <c r="U34567" i="2" s="1"/>
  <c r="W34567" i="2"/>
  <c r="X34567" i="2" s="1"/>
  <c r="V34567" i="2"/>
  <c r="T34563" i="2"/>
  <c r="U34563" i="2" s="1"/>
  <c r="W34563" i="2"/>
  <c r="X34563" i="2" s="1"/>
  <c r="V34563" i="2"/>
  <c r="T34559" i="2"/>
  <c r="U34559" i="2" s="1"/>
  <c r="W34559" i="2"/>
  <c r="X34559" i="2" s="1"/>
  <c r="V34559" i="2"/>
  <c r="T34555" i="2"/>
  <c r="U34555" i="2" s="1"/>
  <c r="W34555" i="2"/>
  <c r="X34555" i="2" s="1"/>
  <c r="V34555" i="2"/>
  <c r="T34551" i="2"/>
  <c r="U34551" i="2" s="1"/>
  <c r="W34551" i="2"/>
  <c r="X34551" i="2" s="1"/>
  <c r="V34551" i="2"/>
  <c r="T34547" i="2"/>
  <c r="U34547" i="2" s="1"/>
  <c r="W34547" i="2"/>
  <c r="X34547" i="2" s="1"/>
  <c r="V34547" i="2"/>
  <c r="T34543" i="2"/>
  <c r="U34543" i="2" s="1"/>
  <c r="W34543" i="2"/>
  <c r="X34543" i="2" s="1"/>
  <c r="V34543" i="2"/>
  <c r="T34539" i="2"/>
  <c r="U34539" i="2" s="1"/>
  <c r="W34539" i="2"/>
  <c r="X34539" i="2" s="1"/>
  <c r="V34539" i="2"/>
  <c r="T34535" i="2"/>
  <c r="U34535" i="2" s="1"/>
  <c r="W34535" i="2"/>
  <c r="X34535" i="2" s="1"/>
  <c r="V34535" i="2"/>
  <c r="T34531" i="2"/>
  <c r="U34531" i="2" s="1"/>
  <c r="W34531" i="2"/>
  <c r="X34531" i="2" s="1"/>
  <c r="V34531" i="2"/>
  <c r="T34527" i="2"/>
  <c r="U34527" i="2" s="1"/>
  <c r="W34527" i="2"/>
  <c r="X34527" i="2" s="1"/>
  <c r="V34527" i="2"/>
  <c r="T34523" i="2"/>
  <c r="U34523" i="2" s="1"/>
  <c r="W34523" i="2"/>
  <c r="X34523" i="2" s="1"/>
  <c r="V34523" i="2"/>
  <c r="T34519" i="2"/>
  <c r="U34519" i="2" s="1"/>
  <c r="W34519" i="2"/>
  <c r="X34519" i="2" s="1"/>
  <c r="V34519" i="2"/>
  <c r="T34515" i="2"/>
  <c r="U34515" i="2" s="1"/>
  <c r="W34515" i="2"/>
  <c r="X34515" i="2" s="1"/>
  <c r="V34515" i="2"/>
  <c r="T34511" i="2"/>
  <c r="U34511" i="2" s="1"/>
  <c r="W34511" i="2"/>
  <c r="X34511" i="2" s="1"/>
  <c r="V34511" i="2"/>
  <c r="T34507" i="2"/>
  <c r="U34507" i="2" s="1"/>
  <c r="W34507" i="2"/>
  <c r="X34507" i="2" s="1"/>
  <c r="V34507" i="2"/>
  <c r="T34503" i="2"/>
  <c r="U34503" i="2" s="1"/>
  <c r="W34503" i="2"/>
  <c r="X34503" i="2" s="1"/>
  <c r="V34503" i="2"/>
  <c r="T34499" i="2"/>
  <c r="U34499" i="2" s="1"/>
  <c r="W34499" i="2"/>
  <c r="X34499" i="2" s="1"/>
  <c r="V34499" i="2"/>
  <c r="T34495" i="2"/>
  <c r="U34495" i="2" s="1"/>
  <c r="W34495" i="2"/>
  <c r="X34495" i="2" s="1"/>
  <c r="V34495" i="2"/>
  <c r="T34491" i="2"/>
  <c r="U34491" i="2" s="1"/>
  <c r="W34491" i="2"/>
  <c r="X34491" i="2" s="1"/>
  <c r="V34491" i="2"/>
  <c r="T34487" i="2"/>
  <c r="U34487" i="2" s="1"/>
  <c r="W34487" i="2"/>
  <c r="X34487" i="2" s="1"/>
  <c r="V34487" i="2"/>
  <c r="T34483" i="2"/>
  <c r="U34483" i="2" s="1"/>
  <c r="W34483" i="2"/>
  <c r="X34483" i="2" s="1"/>
  <c r="V34483" i="2"/>
  <c r="T34479" i="2"/>
  <c r="U34479" i="2" s="1"/>
  <c r="W34479" i="2"/>
  <c r="X34479" i="2" s="1"/>
  <c r="V34479" i="2"/>
  <c r="T34475" i="2"/>
  <c r="U34475" i="2" s="1"/>
  <c r="W34475" i="2"/>
  <c r="X34475" i="2" s="1"/>
  <c r="V34475" i="2"/>
  <c r="T34471" i="2"/>
  <c r="U34471" i="2" s="1"/>
  <c r="W34471" i="2"/>
  <c r="X34471" i="2" s="1"/>
  <c r="V34471" i="2"/>
  <c r="T34467" i="2"/>
  <c r="U34467" i="2" s="1"/>
  <c r="W34467" i="2"/>
  <c r="X34467" i="2" s="1"/>
  <c r="V34467" i="2"/>
  <c r="T34463" i="2"/>
  <c r="U34463" i="2" s="1"/>
  <c r="W34463" i="2"/>
  <c r="X34463" i="2" s="1"/>
  <c r="V34463" i="2"/>
  <c r="T34459" i="2"/>
  <c r="U34459" i="2" s="1"/>
  <c r="W34459" i="2"/>
  <c r="X34459" i="2" s="1"/>
  <c r="V34459" i="2"/>
  <c r="T34455" i="2"/>
  <c r="U34455" i="2" s="1"/>
  <c r="W34455" i="2"/>
  <c r="X34455" i="2" s="1"/>
  <c r="V34455" i="2"/>
  <c r="T34451" i="2"/>
  <c r="U34451" i="2" s="1"/>
  <c r="W34451" i="2"/>
  <c r="X34451" i="2" s="1"/>
  <c r="V34451" i="2"/>
  <c r="T34447" i="2"/>
  <c r="U34447" i="2" s="1"/>
  <c r="W34447" i="2"/>
  <c r="X34447" i="2" s="1"/>
  <c r="V34447" i="2"/>
  <c r="T34443" i="2"/>
  <c r="U34443" i="2" s="1"/>
  <c r="W34443" i="2"/>
  <c r="X34443" i="2" s="1"/>
  <c r="V34443" i="2"/>
  <c r="T34439" i="2"/>
  <c r="U34439" i="2" s="1"/>
  <c r="W34439" i="2"/>
  <c r="X34439" i="2" s="1"/>
  <c r="V34439" i="2"/>
  <c r="T34435" i="2"/>
  <c r="U34435" i="2" s="1"/>
  <c r="W34435" i="2"/>
  <c r="X34435" i="2" s="1"/>
  <c r="V34435" i="2"/>
  <c r="T34431" i="2"/>
  <c r="U34431" i="2" s="1"/>
  <c r="W34431" i="2"/>
  <c r="X34431" i="2" s="1"/>
  <c r="V34431" i="2"/>
  <c r="T34427" i="2"/>
  <c r="U34427" i="2" s="1"/>
  <c r="W34427" i="2"/>
  <c r="X34427" i="2" s="1"/>
  <c r="V34427" i="2"/>
  <c r="T34423" i="2"/>
  <c r="U34423" i="2" s="1"/>
  <c r="W34423" i="2"/>
  <c r="X34423" i="2" s="1"/>
  <c r="V34423" i="2"/>
  <c r="T34419" i="2"/>
  <c r="U34419" i="2" s="1"/>
  <c r="W34419" i="2"/>
  <c r="X34419" i="2" s="1"/>
  <c r="V34419" i="2"/>
  <c r="T34415" i="2"/>
  <c r="U34415" i="2" s="1"/>
  <c r="W34415" i="2"/>
  <c r="X34415" i="2" s="1"/>
  <c r="V34415" i="2"/>
  <c r="T34411" i="2"/>
  <c r="U34411" i="2" s="1"/>
  <c r="W34411" i="2"/>
  <c r="X34411" i="2" s="1"/>
  <c r="V34411" i="2"/>
  <c r="T34407" i="2"/>
  <c r="U34407" i="2" s="1"/>
  <c r="W34407" i="2"/>
  <c r="X34407" i="2" s="1"/>
  <c r="V34407" i="2"/>
  <c r="T34403" i="2"/>
  <c r="U34403" i="2" s="1"/>
  <c r="W34403" i="2"/>
  <c r="X34403" i="2" s="1"/>
  <c r="V34403" i="2"/>
  <c r="T34399" i="2"/>
  <c r="U34399" i="2" s="1"/>
  <c r="W34399" i="2"/>
  <c r="X34399" i="2" s="1"/>
  <c r="V34399" i="2"/>
  <c r="T34395" i="2"/>
  <c r="U34395" i="2" s="1"/>
  <c r="W34395" i="2"/>
  <c r="X34395" i="2" s="1"/>
  <c r="V34395" i="2"/>
  <c r="T34391" i="2"/>
  <c r="U34391" i="2" s="1"/>
  <c r="W34391" i="2"/>
  <c r="X34391" i="2" s="1"/>
  <c r="V34391" i="2"/>
  <c r="T34387" i="2"/>
  <c r="U34387" i="2" s="1"/>
  <c r="W34387" i="2"/>
  <c r="X34387" i="2" s="1"/>
  <c r="V34387" i="2"/>
  <c r="T34383" i="2"/>
  <c r="U34383" i="2" s="1"/>
  <c r="W34383" i="2"/>
  <c r="X34383" i="2" s="1"/>
  <c r="V34383" i="2"/>
  <c r="T34379" i="2"/>
  <c r="U34379" i="2" s="1"/>
  <c r="W34379" i="2"/>
  <c r="X34379" i="2" s="1"/>
  <c r="V34379" i="2"/>
  <c r="T34375" i="2"/>
  <c r="U34375" i="2" s="1"/>
  <c r="W34375" i="2"/>
  <c r="X34375" i="2" s="1"/>
  <c r="V34375" i="2"/>
  <c r="T34371" i="2"/>
  <c r="U34371" i="2" s="1"/>
  <c r="W34371" i="2"/>
  <c r="X34371" i="2" s="1"/>
  <c r="V34371" i="2"/>
  <c r="T34367" i="2"/>
  <c r="U34367" i="2" s="1"/>
  <c r="W34367" i="2"/>
  <c r="X34367" i="2" s="1"/>
  <c r="V34367" i="2"/>
  <c r="T34363" i="2"/>
  <c r="U34363" i="2" s="1"/>
  <c r="W34363" i="2"/>
  <c r="X34363" i="2" s="1"/>
  <c r="V34363" i="2"/>
  <c r="T34359" i="2"/>
  <c r="U34359" i="2" s="1"/>
  <c r="W34359" i="2"/>
  <c r="X34359" i="2" s="1"/>
  <c r="V34359" i="2"/>
  <c r="T34355" i="2"/>
  <c r="U34355" i="2" s="1"/>
  <c r="W34355" i="2"/>
  <c r="X34355" i="2" s="1"/>
  <c r="V34355" i="2"/>
  <c r="T34351" i="2"/>
  <c r="U34351" i="2" s="1"/>
  <c r="W34351" i="2"/>
  <c r="X34351" i="2" s="1"/>
  <c r="V34351" i="2"/>
  <c r="T34347" i="2"/>
  <c r="U34347" i="2" s="1"/>
  <c r="W34347" i="2"/>
  <c r="X34347" i="2" s="1"/>
  <c r="V34347" i="2"/>
  <c r="T34343" i="2"/>
  <c r="U34343" i="2" s="1"/>
  <c r="W34343" i="2"/>
  <c r="X34343" i="2" s="1"/>
  <c r="V34343" i="2"/>
  <c r="T34339" i="2"/>
  <c r="U34339" i="2" s="1"/>
  <c r="W34339" i="2"/>
  <c r="X34339" i="2" s="1"/>
  <c r="V34339" i="2"/>
  <c r="T34335" i="2"/>
  <c r="U34335" i="2" s="1"/>
  <c r="W34335" i="2"/>
  <c r="X34335" i="2" s="1"/>
  <c r="V34335" i="2"/>
  <c r="T34331" i="2"/>
  <c r="U34331" i="2" s="1"/>
  <c r="W34331" i="2"/>
  <c r="X34331" i="2" s="1"/>
  <c r="V34331" i="2"/>
  <c r="T34327" i="2"/>
  <c r="U34327" i="2" s="1"/>
  <c r="W34327" i="2"/>
  <c r="X34327" i="2" s="1"/>
  <c r="V34327" i="2"/>
  <c r="T34323" i="2"/>
  <c r="U34323" i="2" s="1"/>
  <c r="W34323" i="2"/>
  <c r="X34323" i="2" s="1"/>
  <c r="V34323" i="2"/>
  <c r="T34319" i="2"/>
  <c r="U34319" i="2" s="1"/>
  <c r="W34319" i="2"/>
  <c r="X34319" i="2" s="1"/>
  <c r="V34319" i="2"/>
  <c r="T34315" i="2"/>
  <c r="U34315" i="2" s="1"/>
  <c r="W34315" i="2"/>
  <c r="X34315" i="2" s="1"/>
  <c r="V34315" i="2"/>
  <c r="T34311" i="2"/>
  <c r="U34311" i="2" s="1"/>
  <c r="W34311" i="2"/>
  <c r="X34311" i="2" s="1"/>
  <c r="V34311" i="2"/>
  <c r="T34307" i="2"/>
  <c r="U34307" i="2" s="1"/>
  <c r="W34307" i="2"/>
  <c r="X34307" i="2" s="1"/>
  <c r="V34307" i="2"/>
  <c r="T34303" i="2"/>
  <c r="U34303" i="2" s="1"/>
  <c r="W34303" i="2"/>
  <c r="X34303" i="2" s="1"/>
  <c r="V34303" i="2"/>
  <c r="T34299" i="2"/>
  <c r="U34299" i="2" s="1"/>
  <c r="W34299" i="2"/>
  <c r="X34299" i="2" s="1"/>
  <c r="V34299" i="2"/>
  <c r="T34295" i="2"/>
  <c r="U34295" i="2" s="1"/>
  <c r="W34295" i="2"/>
  <c r="X34295" i="2" s="1"/>
  <c r="V34295" i="2"/>
  <c r="T34291" i="2"/>
  <c r="U34291" i="2" s="1"/>
  <c r="W34291" i="2"/>
  <c r="X34291" i="2" s="1"/>
  <c r="V34291" i="2"/>
  <c r="T34287" i="2"/>
  <c r="U34287" i="2" s="1"/>
  <c r="W34287" i="2"/>
  <c r="X34287" i="2" s="1"/>
  <c r="V34287" i="2"/>
  <c r="T34283" i="2"/>
  <c r="U34283" i="2" s="1"/>
  <c r="W34283" i="2"/>
  <c r="X34283" i="2" s="1"/>
  <c r="V34283" i="2"/>
  <c r="T34279" i="2"/>
  <c r="U34279" i="2" s="1"/>
  <c r="W34279" i="2"/>
  <c r="X34279" i="2" s="1"/>
  <c r="V34279" i="2"/>
  <c r="T34275" i="2"/>
  <c r="U34275" i="2" s="1"/>
  <c r="W34275" i="2"/>
  <c r="X34275" i="2" s="1"/>
  <c r="V34275" i="2"/>
  <c r="T34271" i="2"/>
  <c r="U34271" i="2" s="1"/>
  <c r="W34271" i="2"/>
  <c r="X34271" i="2" s="1"/>
  <c r="V34271" i="2"/>
  <c r="T34267" i="2"/>
  <c r="U34267" i="2" s="1"/>
  <c r="W34267" i="2"/>
  <c r="X34267" i="2" s="1"/>
  <c r="V34267" i="2"/>
  <c r="T34263" i="2"/>
  <c r="U34263" i="2" s="1"/>
  <c r="W34263" i="2"/>
  <c r="X34263" i="2" s="1"/>
  <c r="V34263" i="2"/>
  <c r="T34259" i="2"/>
  <c r="U34259" i="2" s="1"/>
  <c r="W34259" i="2"/>
  <c r="X34259" i="2" s="1"/>
  <c r="V34259" i="2"/>
  <c r="T34255" i="2"/>
  <c r="U34255" i="2" s="1"/>
  <c r="W34255" i="2"/>
  <c r="X34255" i="2" s="1"/>
  <c r="V34255" i="2"/>
  <c r="T34251" i="2"/>
  <c r="U34251" i="2" s="1"/>
  <c r="W34251" i="2"/>
  <c r="X34251" i="2" s="1"/>
  <c r="V34251" i="2"/>
  <c r="T34247" i="2"/>
  <c r="U34247" i="2" s="1"/>
  <c r="W34247" i="2"/>
  <c r="X34247" i="2" s="1"/>
  <c r="V34247" i="2"/>
  <c r="T34243" i="2"/>
  <c r="U34243" i="2" s="1"/>
  <c r="W34243" i="2"/>
  <c r="X34243" i="2" s="1"/>
  <c r="V34243" i="2"/>
  <c r="T34239" i="2"/>
  <c r="U34239" i="2" s="1"/>
  <c r="W34239" i="2"/>
  <c r="X34239" i="2" s="1"/>
  <c r="V34239" i="2"/>
  <c r="T34235" i="2"/>
  <c r="U34235" i="2" s="1"/>
  <c r="W34235" i="2"/>
  <c r="X34235" i="2" s="1"/>
  <c r="V34235" i="2"/>
  <c r="T34231" i="2"/>
  <c r="U34231" i="2" s="1"/>
  <c r="W34231" i="2"/>
  <c r="X34231" i="2" s="1"/>
  <c r="V34231" i="2"/>
  <c r="T34227" i="2"/>
  <c r="U34227" i="2" s="1"/>
  <c r="W34227" i="2"/>
  <c r="X34227" i="2" s="1"/>
  <c r="V34227" i="2"/>
  <c r="T34223" i="2"/>
  <c r="U34223" i="2" s="1"/>
  <c r="W34223" i="2"/>
  <c r="X34223" i="2" s="1"/>
  <c r="V34223" i="2"/>
  <c r="T34219" i="2"/>
  <c r="U34219" i="2" s="1"/>
  <c r="W34219" i="2"/>
  <c r="X34219" i="2" s="1"/>
  <c r="V34219" i="2"/>
  <c r="T34215" i="2"/>
  <c r="U34215" i="2" s="1"/>
  <c r="W34215" i="2"/>
  <c r="X34215" i="2" s="1"/>
  <c r="V34215" i="2"/>
  <c r="T34211" i="2"/>
  <c r="U34211" i="2" s="1"/>
  <c r="W34211" i="2"/>
  <c r="X34211" i="2" s="1"/>
  <c r="V34211" i="2"/>
  <c r="T34207" i="2"/>
  <c r="U34207" i="2" s="1"/>
  <c r="W34207" i="2"/>
  <c r="X34207" i="2" s="1"/>
  <c r="V34207" i="2"/>
  <c r="T34203" i="2"/>
  <c r="U34203" i="2" s="1"/>
  <c r="W34203" i="2"/>
  <c r="X34203" i="2" s="1"/>
  <c r="V34203" i="2"/>
  <c r="T34199" i="2"/>
  <c r="U34199" i="2" s="1"/>
  <c r="W34199" i="2"/>
  <c r="X34199" i="2" s="1"/>
  <c r="V34199" i="2"/>
  <c r="T34195" i="2"/>
  <c r="U34195" i="2" s="1"/>
  <c r="W34195" i="2"/>
  <c r="X34195" i="2" s="1"/>
  <c r="V34195" i="2"/>
  <c r="T34191" i="2"/>
  <c r="U34191" i="2" s="1"/>
  <c r="W34191" i="2"/>
  <c r="X34191" i="2" s="1"/>
  <c r="V34191" i="2"/>
  <c r="T34187" i="2"/>
  <c r="U34187" i="2" s="1"/>
  <c r="W34187" i="2"/>
  <c r="X34187" i="2" s="1"/>
  <c r="V34187" i="2"/>
  <c r="T34183" i="2"/>
  <c r="U34183" i="2" s="1"/>
  <c r="W34183" i="2"/>
  <c r="X34183" i="2" s="1"/>
  <c r="V34183" i="2"/>
  <c r="T34179" i="2"/>
  <c r="U34179" i="2" s="1"/>
  <c r="W34179" i="2"/>
  <c r="X34179" i="2" s="1"/>
  <c r="V34179" i="2"/>
  <c r="T34175" i="2"/>
  <c r="U34175" i="2" s="1"/>
  <c r="W34175" i="2"/>
  <c r="X34175" i="2" s="1"/>
  <c r="V34175" i="2"/>
  <c r="T34171" i="2"/>
  <c r="U34171" i="2" s="1"/>
  <c r="W34171" i="2"/>
  <c r="X34171" i="2" s="1"/>
  <c r="V34171" i="2"/>
  <c r="T34167" i="2"/>
  <c r="U34167" i="2" s="1"/>
  <c r="W34167" i="2"/>
  <c r="X34167" i="2" s="1"/>
  <c r="V34167" i="2"/>
  <c r="T34163" i="2"/>
  <c r="U34163" i="2" s="1"/>
  <c r="W34163" i="2"/>
  <c r="X34163" i="2" s="1"/>
  <c r="V34163" i="2"/>
  <c r="T34159" i="2"/>
  <c r="U34159" i="2" s="1"/>
  <c r="W34159" i="2"/>
  <c r="X34159" i="2" s="1"/>
  <c r="V34159" i="2"/>
  <c r="T34155" i="2"/>
  <c r="U34155" i="2" s="1"/>
  <c r="W34155" i="2"/>
  <c r="X34155" i="2" s="1"/>
  <c r="V34155" i="2"/>
  <c r="T34151" i="2"/>
  <c r="U34151" i="2" s="1"/>
  <c r="W34151" i="2"/>
  <c r="X34151" i="2" s="1"/>
  <c r="V34151" i="2"/>
  <c r="T34147" i="2"/>
  <c r="U34147" i="2" s="1"/>
  <c r="W34147" i="2"/>
  <c r="X34147" i="2" s="1"/>
  <c r="V34147" i="2"/>
  <c r="T34143" i="2"/>
  <c r="U34143" i="2" s="1"/>
  <c r="W34143" i="2"/>
  <c r="X34143" i="2" s="1"/>
  <c r="V34143" i="2"/>
  <c r="T34139" i="2"/>
  <c r="U34139" i="2" s="1"/>
  <c r="W34139" i="2"/>
  <c r="X34139" i="2" s="1"/>
  <c r="V34139" i="2"/>
  <c r="T34135" i="2"/>
  <c r="U34135" i="2" s="1"/>
  <c r="W34135" i="2"/>
  <c r="X34135" i="2" s="1"/>
  <c r="V34135" i="2"/>
  <c r="T34131" i="2"/>
  <c r="U34131" i="2" s="1"/>
  <c r="W34131" i="2"/>
  <c r="X34131" i="2" s="1"/>
  <c r="V34131" i="2"/>
  <c r="T34127" i="2"/>
  <c r="U34127" i="2" s="1"/>
  <c r="W34127" i="2"/>
  <c r="X34127" i="2" s="1"/>
  <c r="V34127" i="2"/>
  <c r="T34123" i="2"/>
  <c r="U34123" i="2" s="1"/>
  <c r="W34123" i="2"/>
  <c r="X34123" i="2" s="1"/>
  <c r="V34123" i="2"/>
  <c r="T34119" i="2"/>
  <c r="U34119" i="2" s="1"/>
  <c r="W34119" i="2"/>
  <c r="X34119" i="2" s="1"/>
  <c r="V34119" i="2"/>
  <c r="T34115" i="2"/>
  <c r="U34115" i="2" s="1"/>
  <c r="W34115" i="2"/>
  <c r="X34115" i="2" s="1"/>
  <c r="V34115" i="2"/>
  <c r="T34111" i="2"/>
  <c r="U34111" i="2" s="1"/>
  <c r="W34111" i="2"/>
  <c r="X34111" i="2" s="1"/>
  <c r="V34111" i="2"/>
  <c r="T34107" i="2"/>
  <c r="U34107" i="2" s="1"/>
  <c r="W34107" i="2"/>
  <c r="X34107" i="2" s="1"/>
  <c r="V34107" i="2"/>
  <c r="T34103" i="2"/>
  <c r="U34103" i="2" s="1"/>
  <c r="W34103" i="2"/>
  <c r="X34103" i="2" s="1"/>
  <c r="V34103" i="2"/>
  <c r="T34099" i="2"/>
  <c r="U34099" i="2" s="1"/>
  <c r="W34099" i="2"/>
  <c r="X34099" i="2" s="1"/>
  <c r="V34099" i="2"/>
  <c r="T34095" i="2"/>
  <c r="U34095" i="2" s="1"/>
  <c r="W34095" i="2"/>
  <c r="X34095" i="2" s="1"/>
  <c r="V34095" i="2"/>
  <c r="T34091" i="2"/>
  <c r="U34091" i="2" s="1"/>
  <c r="W34091" i="2"/>
  <c r="X34091" i="2" s="1"/>
  <c r="V34091" i="2"/>
  <c r="T34087" i="2"/>
  <c r="U34087" i="2" s="1"/>
  <c r="W34087" i="2"/>
  <c r="X34087" i="2" s="1"/>
  <c r="V34087" i="2"/>
  <c r="T34083" i="2"/>
  <c r="U34083" i="2" s="1"/>
  <c r="W34083" i="2"/>
  <c r="X34083" i="2" s="1"/>
  <c r="V34083" i="2"/>
  <c r="T34079" i="2"/>
  <c r="U34079" i="2" s="1"/>
  <c r="W34079" i="2"/>
  <c r="X34079" i="2" s="1"/>
  <c r="V34079" i="2"/>
  <c r="T34075" i="2"/>
  <c r="U34075" i="2" s="1"/>
  <c r="W34075" i="2"/>
  <c r="X34075" i="2" s="1"/>
  <c r="V34075" i="2"/>
  <c r="T34071" i="2"/>
  <c r="U34071" i="2" s="1"/>
  <c r="W34071" i="2"/>
  <c r="X34071" i="2" s="1"/>
  <c r="V34071" i="2"/>
  <c r="T34067" i="2"/>
  <c r="U34067" i="2" s="1"/>
  <c r="W34067" i="2"/>
  <c r="X34067" i="2" s="1"/>
  <c r="V34067" i="2"/>
  <c r="T34063" i="2"/>
  <c r="U34063" i="2" s="1"/>
  <c r="W34063" i="2"/>
  <c r="X34063" i="2" s="1"/>
  <c r="V34063" i="2"/>
  <c r="T34059" i="2"/>
  <c r="U34059" i="2" s="1"/>
  <c r="W34059" i="2"/>
  <c r="X34059" i="2" s="1"/>
  <c r="V34059" i="2"/>
  <c r="T34055" i="2"/>
  <c r="U34055" i="2" s="1"/>
  <c r="W34055" i="2"/>
  <c r="X34055" i="2" s="1"/>
  <c r="V34055" i="2"/>
  <c r="T34051" i="2"/>
  <c r="U34051" i="2" s="1"/>
  <c r="W34051" i="2"/>
  <c r="X34051" i="2" s="1"/>
  <c r="V34051" i="2"/>
  <c r="T34047" i="2"/>
  <c r="U34047" i="2" s="1"/>
  <c r="W34047" i="2"/>
  <c r="X34047" i="2" s="1"/>
  <c r="V34047" i="2"/>
  <c r="T34043" i="2"/>
  <c r="U34043" i="2" s="1"/>
  <c r="W34043" i="2"/>
  <c r="X34043" i="2" s="1"/>
  <c r="V34043" i="2"/>
  <c r="T34039" i="2"/>
  <c r="U34039" i="2" s="1"/>
  <c r="W34039" i="2"/>
  <c r="X34039" i="2" s="1"/>
  <c r="V34039" i="2"/>
  <c r="T34035" i="2"/>
  <c r="U34035" i="2" s="1"/>
  <c r="W34035" i="2"/>
  <c r="X34035" i="2" s="1"/>
  <c r="V34035" i="2"/>
  <c r="T34031" i="2"/>
  <c r="U34031" i="2" s="1"/>
  <c r="W34031" i="2"/>
  <c r="X34031" i="2" s="1"/>
  <c r="V34031" i="2"/>
  <c r="T34027" i="2"/>
  <c r="U34027" i="2" s="1"/>
  <c r="W34027" i="2"/>
  <c r="X34027" i="2" s="1"/>
  <c r="V34027" i="2"/>
  <c r="T34023" i="2"/>
  <c r="U34023" i="2" s="1"/>
  <c r="W34023" i="2"/>
  <c r="X34023" i="2" s="1"/>
  <c r="V34023" i="2"/>
  <c r="T34019" i="2"/>
  <c r="U34019" i="2" s="1"/>
  <c r="W34019" i="2"/>
  <c r="X34019" i="2" s="1"/>
  <c r="V34019" i="2"/>
  <c r="T34015" i="2"/>
  <c r="U34015" i="2" s="1"/>
  <c r="W34015" i="2"/>
  <c r="X34015" i="2" s="1"/>
  <c r="V34015" i="2"/>
  <c r="T34011" i="2"/>
  <c r="U34011" i="2" s="1"/>
  <c r="W34011" i="2"/>
  <c r="X34011" i="2" s="1"/>
  <c r="V34011" i="2"/>
  <c r="T34007" i="2"/>
  <c r="U34007" i="2" s="1"/>
  <c r="W34007" i="2"/>
  <c r="X34007" i="2" s="1"/>
  <c r="V34007" i="2"/>
  <c r="T34003" i="2"/>
  <c r="U34003" i="2" s="1"/>
  <c r="W34003" i="2"/>
  <c r="X34003" i="2" s="1"/>
  <c r="V34003" i="2"/>
  <c r="T33999" i="2"/>
  <c r="U33999" i="2" s="1"/>
  <c r="W33999" i="2"/>
  <c r="X33999" i="2" s="1"/>
  <c r="V33999" i="2"/>
  <c r="T33995" i="2"/>
  <c r="U33995" i="2" s="1"/>
  <c r="W33995" i="2"/>
  <c r="X33995" i="2" s="1"/>
  <c r="V33995" i="2"/>
  <c r="T33991" i="2"/>
  <c r="U33991" i="2" s="1"/>
  <c r="W33991" i="2"/>
  <c r="X33991" i="2" s="1"/>
  <c r="V33991" i="2"/>
  <c r="T33987" i="2"/>
  <c r="U33987" i="2" s="1"/>
  <c r="W33987" i="2"/>
  <c r="X33987" i="2" s="1"/>
  <c r="V33987" i="2"/>
  <c r="T33983" i="2"/>
  <c r="U33983" i="2" s="1"/>
  <c r="W33983" i="2"/>
  <c r="X33983" i="2" s="1"/>
  <c r="V33983" i="2"/>
  <c r="T33979" i="2"/>
  <c r="U33979" i="2" s="1"/>
  <c r="W33979" i="2"/>
  <c r="X33979" i="2" s="1"/>
  <c r="V33979" i="2"/>
  <c r="T33975" i="2"/>
  <c r="U33975" i="2" s="1"/>
  <c r="W33975" i="2"/>
  <c r="X33975" i="2" s="1"/>
  <c r="V33975" i="2"/>
  <c r="T33971" i="2"/>
  <c r="U33971" i="2" s="1"/>
  <c r="W33971" i="2"/>
  <c r="X33971" i="2" s="1"/>
  <c r="V33971" i="2"/>
  <c r="T33967" i="2"/>
  <c r="U33967" i="2" s="1"/>
  <c r="W33967" i="2"/>
  <c r="X33967" i="2" s="1"/>
  <c r="V33967" i="2"/>
  <c r="T33963" i="2"/>
  <c r="U33963" i="2" s="1"/>
  <c r="W33963" i="2"/>
  <c r="X33963" i="2" s="1"/>
  <c r="V33963" i="2"/>
  <c r="T33959" i="2"/>
  <c r="U33959" i="2" s="1"/>
  <c r="W33959" i="2"/>
  <c r="X33959" i="2" s="1"/>
  <c r="V33959" i="2"/>
  <c r="T33955" i="2"/>
  <c r="U33955" i="2" s="1"/>
  <c r="W33955" i="2"/>
  <c r="X33955" i="2" s="1"/>
  <c r="V33955" i="2"/>
  <c r="T33951" i="2"/>
  <c r="U33951" i="2" s="1"/>
  <c r="W33951" i="2"/>
  <c r="X33951" i="2" s="1"/>
  <c r="V33951" i="2"/>
  <c r="T33947" i="2"/>
  <c r="U33947" i="2" s="1"/>
  <c r="W33947" i="2"/>
  <c r="X33947" i="2" s="1"/>
  <c r="V33947" i="2"/>
  <c r="T33943" i="2"/>
  <c r="U33943" i="2" s="1"/>
  <c r="W33943" i="2"/>
  <c r="X33943" i="2" s="1"/>
  <c r="V33943" i="2"/>
  <c r="T33939" i="2"/>
  <c r="U33939" i="2" s="1"/>
  <c r="W33939" i="2"/>
  <c r="X33939" i="2" s="1"/>
  <c r="V33939" i="2"/>
  <c r="T33935" i="2"/>
  <c r="U33935" i="2" s="1"/>
  <c r="W33935" i="2"/>
  <c r="X33935" i="2" s="1"/>
  <c r="V33935" i="2"/>
  <c r="T33931" i="2"/>
  <c r="U33931" i="2" s="1"/>
  <c r="W33931" i="2"/>
  <c r="X33931" i="2" s="1"/>
  <c r="V33931" i="2"/>
  <c r="T33927" i="2"/>
  <c r="U33927" i="2" s="1"/>
  <c r="W33927" i="2"/>
  <c r="X33927" i="2" s="1"/>
  <c r="V33927" i="2"/>
  <c r="T33923" i="2"/>
  <c r="U33923" i="2" s="1"/>
  <c r="W33923" i="2"/>
  <c r="X33923" i="2" s="1"/>
  <c r="V33923" i="2"/>
  <c r="T33919" i="2"/>
  <c r="U33919" i="2" s="1"/>
  <c r="W33919" i="2"/>
  <c r="X33919" i="2" s="1"/>
  <c r="V33919" i="2"/>
  <c r="T33915" i="2"/>
  <c r="U33915" i="2" s="1"/>
  <c r="W33915" i="2"/>
  <c r="X33915" i="2" s="1"/>
  <c r="V33915" i="2"/>
  <c r="T33911" i="2"/>
  <c r="U33911" i="2" s="1"/>
  <c r="W33911" i="2"/>
  <c r="X33911" i="2" s="1"/>
  <c r="V33911" i="2"/>
  <c r="T33907" i="2"/>
  <c r="U33907" i="2" s="1"/>
  <c r="W33907" i="2"/>
  <c r="X33907" i="2" s="1"/>
  <c r="V33907" i="2"/>
  <c r="T33903" i="2"/>
  <c r="U33903" i="2" s="1"/>
  <c r="W33903" i="2"/>
  <c r="X33903" i="2" s="1"/>
  <c r="V33903" i="2"/>
  <c r="T33899" i="2"/>
  <c r="U33899" i="2" s="1"/>
  <c r="W33899" i="2"/>
  <c r="X33899" i="2" s="1"/>
  <c r="V33899" i="2"/>
  <c r="T33895" i="2"/>
  <c r="U33895" i="2" s="1"/>
  <c r="W33895" i="2"/>
  <c r="X33895" i="2" s="1"/>
  <c r="V33895" i="2"/>
  <c r="T33891" i="2"/>
  <c r="U33891" i="2" s="1"/>
  <c r="W33891" i="2"/>
  <c r="X33891" i="2" s="1"/>
  <c r="V33891" i="2"/>
  <c r="T33887" i="2"/>
  <c r="U33887" i="2" s="1"/>
  <c r="W33887" i="2"/>
  <c r="X33887" i="2" s="1"/>
  <c r="V33887" i="2"/>
  <c r="T33883" i="2"/>
  <c r="U33883" i="2" s="1"/>
  <c r="W33883" i="2"/>
  <c r="X33883" i="2" s="1"/>
  <c r="V33883" i="2"/>
  <c r="T33879" i="2"/>
  <c r="U33879" i="2" s="1"/>
  <c r="W33879" i="2"/>
  <c r="X33879" i="2" s="1"/>
  <c r="V33879" i="2"/>
  <c r="T33875" i="2"/>
  <c r="U33875" i="2" s="1"/>
  <c r="W33875" i="2"/>
  <c r="X33875" i="2" s="1"/>
  <c r="V33875" i="2"/>
  <c r="T33871" i="2"/>
  <c r="U33871" i="2" s="1"/>
  <c r="W33871" i="2"/>
  <c r="X33871" i="2" s="1"/>
  <c r="V33871" i="2"/>
  <c r="T33867" i="2"/>
  <c r="U33867" i="2" s="1"/>
  <c r="W33867" i="2"/>
  <c r="X33867" i="2" s="1"/>
  <c r="V33867" i="2"/>
  <c r="T33863" i="2"/>
  <c r="U33863" i="2" s="1"/>
  <c r="W33863" i="2"/>
  <c r="X33863" i="2" s="1"/>
  <c r="V33863" i="2"/>
  <c r="T33859" i="2"/>
  <c r="U33859" i="2" s="1"/>
  <c r="W33859" i="2"/>
  <c r="X33859" i="2" s="1"/>
  <c r="V33859" i="2"/>
  <c r="T33855" i="2"/>
  <c r="U33855" i="2" s="1"/>
  <c r="W33855" i="2"/>
  <c r="X33855" i="2" s="1"/>
  <c r="V33855" i="2"/>
  <c r="T33851" i="2"/>
  <c r="U33851" i="2" s="1"/>
  <c r="W33851" i="2"/>
  <c r="X33851" i="2" s="1"/>
  <c r="V33851" i="2"/>
  <c r="T33847" i="2"/>
  <c r="U33847" i="2" s="1"/>
  <c r="W33847" i="2"/>
  <c r="X33847" i="2" s="1"/>
  <c r="V33847" i="2"/>
  <c r="T33843" i="2"/>
  <c r="U33843" i="2" s="1"/>
  <c r="W33843" i="2"/>
  <c r="X33843" i="2" s="1"/>
  <c r="V33843" i="2"/>
  <c r="T33839" i="2"/>
  <c r="U33839" i="2" s="1"/>
  <c r="W33839" i="2"/>
  <c r="X33839" i="2" s="1"/>
  <c r="V33839" i="2"/>
  <c r="T33835" i="2"/>
  <c r="U33835" i="2" s="1"/>
  <c r="W33835" i="2"/>
  <c r="X33835" i="2" s="1"/>
  <c r="V33835" i="2"/>
  <c r="T33831" i="2"/>
  <c r="U33831" i="2" s="1"/>
  <c r="W33831" i="2"/>
  <c r="X33831" i="2" s="1"/>
  <c r="V33831" i="2"/>
  <c r="T33827" i="2"/>
  <c r="U33827" i="2" s="1"/>
  <c r="W33827" i="2"/>
  <c r="X33827" i="2" s="1"/>
  <c r="V33827" i="2"/>
  <c r="T33823" i="2"/>
  <c r="U33823" i="2" s="1"/>
  <c r="W33823" i="2"/>
  <c r="X33823" i="2" s="1"/>
  <c r="V33823" i="2"/>
  <c r="T33819" i="2"/>
  <c r="U33819" i="2" s="1"/>
  <c r="W33819" i="2"/>
  <c r="X33819" i="2" s="1"/>
  <c r="V33819" i="2"/>
  <c r="T33815" i="2"/>
  <c r="U33815" i="2" s="1"/>
  <c r="W33815" i="2"/>
  <c r="X33815" i="2" s="1"/>
  <c r="V33815" i="2"/>
  <c r="T33811" i="2"/>
  <c r="U33811" i="2" s="1"/>
  <c r="W33811" i="2"/>
  <c r="X33811" i="2" s="1"/>
  <c r="V33811" i="2"/>
  <c r="T33807" i="2"/>
  <c r="U33807" i="2" s="1"/>
  <c r="W33807" i="2"/>
  <c r="X33807" i="2" s="1"/>
  <c r="V33807" i="2"/>
  <c r="T33803" i="2"/>
  <c r="U33803" i="2" s="1"/>
  <c r="W33803" i="2"/>
  <c r="X33803" i="2" s="1"/>
  <c r="V33803" i="2"/>
  <c r="T33799" i="2"/>
  <c r="U33799" i="2" s="1"/>
  <c r="W33799" i="2"/>
  <c r="X33799" i="2" s="1"/>
  <c r="V33799" i="2"/>
  <c r="T33795" i="2"/>
  <c r="U33795" i="2" s="1"/>
  <c r="W33795" i="2"/>
  <c r="X33795" i="2" s="1"/>
  <c r="V33795" i="2"/>
  <c r="T33791" i="2"/>
  <c r="U33791" i="2" s="1"/>
  <c r="W33791" i="2"/>
  <c r="X33791" i="2" s="1"/>
  <c r="V33791" i="2"/>
  <c r="T33787" i="2"/>
  <c r="U33787" i="2" s="1"/>
  <c r="W33787" i="2"/>
  <c r="X33787" i="2" s="1"/>
  <c r="V33787" i="2"/>
  <c r="T33783" i="2"/>
  <c r="U33783" i="2" s="1"/>
  <c r="W33783" i="2"/>
  <c r="X33783" i="2" s="1"/>
  <c r="V33783" i="2"/>
  <c r="T33779" i="2"/>
  <c r="U33779" i="2" s="1"/>
  <c r="W33779" i="2"/>
  <c r="X33779" i="2" s="1"/>
  <c r="V33779" i="2"/>
  <c r="T33775" i="2"/>
  <c r="U33775" i="2" s="1"/>
  <c r="W33775" i="2"/>
  <c r="X33775" i="2" s="1"/>
  <c r="V33775" i="2"/>
  <c r="T33771" i="2"/>
  <c r="U33771" i="2" s="1"/>
  <c r="W33771" i="2"/>
  <c r="X33771" i="2" s="1"/>
  <c r="V33771" i="2"/>
  <c r="T33767" i="2"/>
  <c r="U33767" i="2" s="1"/>
  <c r="W33767" i="2"/>
  <c r="X33767" i="2" s="1"/>
  <c r="V33767" i="2"/>
  <c r="T33763" i="2"/>
  <c r="U33763" i="2" s="1"/>
  <c r="W33763" i="2"/>
  <c r="X33763" i="2" s="1"/>
  <c r="V33763" i="2"/>
  <c r="T33759" i="2"/>
  <c r="U33759" i="2" s="1"/>
  <c r="W33759" i="2"/>
  <c r="X33759" i="2" s="1"/>
  <c r="V33759" i="2"/>
  <c r="T33755" i="2"/>
  <c r="U33755" i="2" s="1"/>
  <c r="W33755" i="2"/>
  <c r="X33755" i="2" s="1"/>
  <c r="V33755" i="2"/>
  <c r="T33751" i="2"/>
  <c r="U33751" i="2" s="1"/>
  <c r="W33751" i="2"/>
  <c r="X33751" i="2" s="1"/>
  <c r="V33751" i="2"/>
  <c r="T33747" i="2"/>
  <c r="U33747" i="2" s="1"/>
  <c r="W33747" i="2"/>
  <c r="X33747" i="2" s="1"/>
  <c r="V33747" i="2"/>
  <c r="T33743" i="2"/>
  <c r="U33743" i="2" s="1"/>
  <c r="W33743" i="2"/>
  <c r="X33743" i="2" s="1"/>
  <c r="V33743" i="2"/>
  <c r="T33739" i="2"/>
  <c r="U33739" i="2" s="1"/>
  <c r="W33739" i="2"/>
  <c r="X33739" i="2" s="1"/>
  <c r="V33739" i="2"/>
  <c r="T33735" i="2"/>
  <c r="U33735" i="2" s="1"/>
  <c r="W33735" i="2"/>
  <c r="X33735" i="2" s="1"/>
  <c r="V33735" i="2"/>
  <c r="T33731" i="2"/>
  <c r="U33731" i="2" s="1"/>
  <c r="W33731" i="2"/>
  <c r="X33731" i="2" s="1"/>
  <c r="V33731" i="2"/>
  <c r="T33727" i="2"/>
  <c r="U33727" i="2" s="1"/>
  <c r="W33727" i="2"/>
  <c r="X33727" i="2" s="1"/>
  <c r="V33727" i="2"/>
  <c r="T33723" i="2"/>
  <c r="U33723" i="2" s="1"/>
  <c r="W33723" i="2"/>
  <c r="X33723" i="2" s="1"/>
  <c r="V33723" i="2"/>
  <c r="T33719" i="2"/>
  <c r="U33719" i="2" s="1"/>
  <c r="W33719" i="2"/>
  <c r="X33719" i="2" s="1"/>
  <c r="V33719" i="2"/>
  <c r="T33715" i="2"/>
  <c r="U33715" i="2" s="1"/>
  <c r="W33715" i="2"/>
  <c r="X33715" i="2" s="1"/>
  <c r="V33715" i="2"/>
  <c r="T33711" i="2"/>
  <c r="U33711" i="2" s="1"/>
  <c r="W33711" i="2"/>
  <c r="X33711" i="2" s="1"/>
  <c r="V33711" i="2"/>
  <c r="T33707" i="2"/>
  <c r="U33707" i="2" s="1"/>
  <c r="W33707" i="2"/>
  <c r="X33707" i="2" s="1"/>
  <c r="V33707" i="2"/>
  <c r="T33703" i="2"/>
  <c r="U33703" i="2" s="1"/>
  <c r="W33703" i="2"/>
  <c r="X33703" i="2" s="1"/>
  <c r="V33703" i="2"/>
  <c r="T33699" i="2"/>
  <c r="U33699" i="2" s="1"/>
  <c r="W33699" i="2"/>
  <c r="X33699" i="2" s="1"/>
  <c r="V33699" i="2"/>
  <c r="T33695" i="2"/>
  <c r="U33695" i="2" s="1"/>
  <c r="W33695" i="2"/>
  <c r="X33695" i="2" s="1"/>
  <c r="V33695" i="2"/>
  <c r="T33691" i="2"/>
  <c r="U33691" i="2" s="1"/>
  <c r="W33691" i="2"/>
  <c r="X33691" i="2" s="1"/>
  <c r="V33691" i="2"/>
  <c r="T33687" i="2"/>
  <c r="U33687" i="2" s="1"/>
  <c r="W33687" i="2"/>
  <c r="X33687" i="2" s="1"/>
  <c r="V33687" i="2"/>
  <c r="T33683" i="2"/>
  <c r="U33683" i="2" s="1"/>
  <c r="W33683" i="2"/>
  <c r="X33683" i="2" s="1"/>
  <c r="V33683" i="2"/>
  <c r="T33679" i="2"/>
  <c r="U33679" i="2" s="1"/>
  <c r="W33679" i="2"/>
  <c r="X33679" i="2" s="1"/>
  <c r="V33679" i="2"/>
  <c r="T33675" i="2"/>
  <c r="U33675" i="2" s="1"/>
  <c r="W33675" i="2"/>
  <c r="X33675" i="2" s="1"/>
  <c r="V33675" i="2"/>
  <c r="T33671" i="2"/>
  <c r="U33671" i="2" s="1"/>
  <c r="W33671" i="2"/>
  <c r="X33671" i="2" s="1"/>
  <c r="V33671" i="2"/>
  <c r="T33667" i="2"/>
  <c r="U33667" i="2" s="1"/>
  <c r="W33667" i="2"/>
  <c r="X33667" i="2" s="1"/>
  <c r="V33667" i="2"/>
  <c r="T33663" i="2"/>
  <c r="U33663" i="2" s="1"/>
  <c r="W33663" i="2"/>
  <c r="X33663" i="2" s="1"/>
  <c r="V33663" i="2"/>
  <c r="T33659" i="2"/>
  <c r="U33659" i="2" s="1"/>
  <c r="W33659" i="2"/>
  <c r="X33659" i="2" s="1"/>
  <c r="V33659" i="2"/>
  <c r="T33655" i="2"/>
  <c r="U33655" i="2" s="1"/>
  <c r="W33655" i="2"/>
  <c r="X33655" i="2" s="1"/>
  <c r="V33655" i="2"/>
  <c r="T33651" i="2"/>
  <c r="U33651" i="2" s="1"/>
  <c r="W33651" i="2"/>
  <c r="X33651" i="2" s="1"/>
  <c r="V33651" i="2"/>
  <c r="T33647" i="2"/>
  <c r="U33647" i="2" s="1"/>
  <c r="W33647" i="2"/>
  <c r="X33647" i="2" s="1"/>
  <c r="V33647" i="2"/>
  <c r="T33643" i="2"/>
  <c r="U33643" i="2" s="1"/>
  <c r="W33643" i="2"/>
  <c r="X33643" i="2" s="1"/>
  <c r="V33643" i="2"/>
  <c r="T33639" i="2"/>
  <c r="U33639" i="2" s="1"/>
  <c r="W33639" i="2"/>
  <c r="X33639" i="2" s="1"/>
  <c r="V33639" i="2"/>
  <c r="T33635" i="2"/>
  <c r="U33635" i="2" s="1"/>
  <c r="W33635" i="2"/>
  <c r="X33635" i="2" s="1"/>
  <c r="V33635" i="2"/>
  <c r="T33631" i="2"/>
  <c r="U33631" i="2" s="1"/>
  <c r="W33631" i="2"/>
  <c r="X33631" i="2" s="1"/>
  <c r="V33631" i="2"/>
  <c r="T33627" i="2"/>
  <c r="U33627" i="2" s="1"/>
  <c r="W33627" i="2"/>
  <c r="X33627" i="2" s="1"/>
  <c r="V33627" i="2"/>
  <c r="T33623" i="2"/>
  <c r="U33623" i="2" s="1"/>
  <c r="W33623" i="2"/>
  <c r="X33623" i="2" s="1"/>
  <c r="V33623" i="2"/>
  <c r="T33619" i="2"/>
  <c r="U33619" i="2" s="1"/>
  <c r="W33619" i="2"/>
  <c r="X33619" i="2" s="1"/>
  <c r="V33619" i="2"/>
  <c r="T33615" i="2"/>
  <c r="U33615" i="2" s="1"/>
  <c r="W33615" i="2"/>
  <c r="X33615" i="2" s="1"/>
  <c r="V33615" i="2"/>
  <c r="T33611" i="2"/>
  <c r="U33611" i="2" s="1"/>
  <c r="W33611" i="2"/>
  <c r="X33611" i="2" s="1"/>
  <c r="V33611" i="2"/>
  <c r="T33607" i="2"/>
  <c r="U33607" i="2" s="1"/>
  <c r="W33607" i="2"/>
  <c r="X33607" i="2" s="1"/>
  <c r="V33607" i="2"/>
  <c r="T33603" i="2"/>
  <c r="U33603" i="2" s="1"/>
  <c r="W33603" i="2"/>
  <c r="X33603" i="2" s="1"/>
  <c r="V33603" i="2"/>
  <c r="T33599" i="2"/>
  <c r="U33599" i="2" s="1"/>
  <c r="W33599" i="2"/>
  <c r="X33599" i="2" s="1"/>
  <c r="V33599" i="2"/>
  <c r="T33595" i="2"/>
  <c r="U33595" i="2" s="1"/>
  <c r="W33595" i="2"/>
  <c r="X33595" i="2" s="1"/>
  <c r="V33595" i="2"/>
  <c r="T33591" i="2"/>
  <c r="U33591" i="2" s="1"/>
  <c r="W33591" i="2"/>
  <c r="X33591" i="2" s="1"/>
  <c r="V33591" i="2"/>
  <c r="T33587" i="2"/>
  <c r="U33587" i="2" s="1"/>
  <c r="W33587" i="2"/>
  <c r="X33587" i="2" s="1"/>
  <c r="V33587" i="2"/>
  <c r="T33583" i="2"/>
  <c r="U33583" i="2" s="1"/>
  <c r="W33583" i="2"/>
  <c r="X33583" i="2" s="1"/>
  <c r="V33583" i="2"/>
  <c r="T33579" i="2"/>
  <c r="U33579" i="2" s="1"/>
  <c r="W33579" i="2"/>
  <c r="X33579" i="2" s="1"/>
  <c r="V33579" i="2"/>
  <c r="T33575" i="2"/>
  <c r="U33575" i="2" s="1"/>
  <c r="W33575" i="2"/>
  <c r="X33575" i="2" s="1"/>
  <c r="V33575" i="2"/>
  <c r="T33571" i="2"/>
  <c r="U33571" i="2" s="1"/>
  <c r="W33571" i="2"/>
  <c r="X33571" i="2" s="1"/>
  <c r="V33571" i="2"/>
  <c r="T33567" i="2"/>
  <c r="U33567" i="2" s="1"/>
  <c r="W33567" i="2"/>
  <c r="X33567" i="2" s="1"/>
  <c r="V33567" i="2"/>
  <c r="T33563" i="2"/>
  <c r="U33563" i="2" s="1"/>
  <c r="W33563" i="2"/>
  <c r="X33563" i="2" s="1"/>
  <c r="V33563" i="2"/>
  <c r="T33559" i="2"/>
  <c r="U33559" i="2" s="1"/>
  <c r="W33559" i="2"/>
  <c r="X33559" i="2" s="1"/>
  <c r="V33559" i="2"/>
  <c r="T33555" i="2"/>
  <c r="U33555" i="2" s="1"/>
  <c r="W33555" i="2"/>
  <c r="X33555" i="2" s="1"/>
  <c r="V33555" i="2"/>
  <c r="T33551" i="2"/>
  <c r="U33551" i="2" s="1"/>
  <c r="W33551" i="2"/>
  <c r="X33551" i="2" s="1"/>
  <c r="V33551" i="2"/>
  <c r="T33547" i="2"/>
  <c r="U33547" i="2" s="1"/>
  <c r="W33547" i="2"/>
  <c r="X33547" i="2" s="1"/>
  <c r="V33547" i="2"/>
  <c r="T33543" i="2"/>
  <c r="U33543" i="2" s="1"/>
  <c r="W33543" i="2"/>
  <c r="X33543" i="2" s="1"/>
  <c r="V33543" i="2"/>
  <c r="T33539" i="2"/>
  <c r="U33539" i="2" s="1"/>
  <c r="W33539" i="2"/>
  <c r="X33539" i="2" s="1"/>
  <c r="V33539" i="2"/>
  <c r="T33535" i="2"/>
  <c r="U33535" i="2" s="1"/>
  <c r="W33535" i="2"/>
  <c r="X33535" i="2" s="1"/>
  <c r="V33535" i="2"/>
  <c r="T33531" i="2"/>
  <c r="U33531" i="2" s="1"/>
  <c r="W33531" i="2"/>
  <c r="X33531" i="2" s="1"/>
  <c r="V33531" i="2"/>
  <c r="T33527" i="2"/>
  <c r="U33527" i="2" s="1"/>
  <c r="W33527" i="2"/>
  <c r="X33527" i="2" s="1"/>
  <c r="V33527" i="2"/>
  <c r="T33523" i="2"/>
  <c r="U33523" i="2" s="1"/>
  <c r="W33523" i="2"/>
  <c r="X33523" i="2" s="1"/>
  <c r="V33523" i="2"/>
  <c r="T33519" i="2"/>
  <c r="U33519" i="2" s="1"/>
  <c r="W33519" i="2"/>
  <c r="X33519" i="2" s="1"/>
  <c r="V33519" i="2"/>
  <c r="T33515" i="2"/>
  <c r="U33515" i="2" s="1"/>
  <c r="W33515" i="2"/>
  <c r="X33515" i="2" s="1"/>
  <c r="V33515" i="2"/>
  <c r="T33511" i="2"/>
  <c r="U33511" i="2" s="1"/>
  <c r="W33511" i="2"/>
  <c r="X33511" i="2" s="1"/>
  <c r="V33511" i="2"/>
  <c r="T33507" i="2"/>
  <c r="U33507" i="2" s="1"/>
  <c r="W33507" i="2"/>
  <c r="X33507" i="2" s="1"/>
  <c r="V33507" i="2"/>
  <c r="T33503" i="2"/>
  <c r="U33503" i="2" s="1"/>
  <c r="W33503" i="2"/>
  <c r="X33503" i="2" s="1"/>
  <c r="V33503" i="2"/>
  <c r="T33499" i="2"/>
  <c r="U33499" i="2" s="1"/>
  <c r="W33499" i="2"/>
  <c r="X33499" i="2" s="1"/>
  <c r="V33499" i="2"/>
  <c r="T33495" i="2"/>
  <c r="U33495" i="2" s="1"/>
  <c r="W33495" i="2"/>
  <c r="X33495" i="2" s="1"/>
  <c r="V33495" i="2"/>
  <c r="T33491" i="2"/>
  <c r="U33491" i="2" s="1"/>
  <c r="W33491" i="2"/>
  <c r="X33491" i="2" s="1"/>
  <c r="V33491" i="2"/>
  <c r="T33487" i="2"/>
  <c r="U33487" i="2" s="1"/>
  <c r="W33487" i="2"/>
  <c r="X33487" i="2" s="1"/>
  <c r="V33487" i="2"/>
  <c r="T33483" i="2"/>
  <c r="U33483" i="2" s="1"/>
  <c r="W33483" i="2"/>
  <c r="X33483" i="2" s="1"/>
  <c r="V33483" i="2"/>
  <c r="T33479" i="2"/>
  <c r="U33479" i="2" s="1"/>
  <c r="W33479" i="2"/>
  <c r="X33479" i="2" s="1"/>
  <c r="V33479" i="2"/>
  <c r="T33475" i="2"/>
  <c r="U33475" i="2" s="1"/>
  <c r="W33475" i="2"/>
  <c r="X33475" i="2" s="1"/>
  <c r="V33475" i="2"/>
  <c r="T33471" i="2"/>
  <c r="U33471" i="2" s="1"/>
  <c r="W33471" i="2"/>
  <c r="X33471" i="2" s="1"/>
  <c r="V33471" i="2"/>
  <c r="T33467" i="2"/>
  <c r="U33467" i="2" s="1"/>
  <c r="W33467" i="2"/>
  <c r="X33467" i="2" s="1"/>
  <c r="V33467" i="2"/>
  <c r="T33463" i="2"/>
  <c r="U33463" i="2" s="1"/>
  <c r="W33463" i="2"/>
  <c r="X33463" i="2" s="1"/>
  <c r="V33463" i="2"/>
  <c r="T33459" i="2"/>
  <c r="U33459" i="2" s="1"/>
  <c r="W33459" i="2"/>
  <c r="X33459" i="2" s="1"/>
  <c r="V33459" i="2"/>
  <c r="T33455" i="2"/>
  <c r="U33455" i="2" s="1"/>
  <c r="W33455" i="2"/>
  <c r="X33455" i="2" s="1"/>
  <c r="V33455" i="2"/>
  <c r="T33451" i="2"/>
  <c r="U33451" i="2" s="1"/>
  <c r="W33451" i="2"/>
  <c r="X33451" i="2" s="1"/>
  <c r="V33451" i="2"/>
  <c r="T33447" i="2"/>
  <c r="U33447" i="2" s="1"/>
  <c r="W33447" i="2"/>
  <c r="X33447" i="2" s="1"/>
  <c r="V33447" i="2"/>
  <c r="T33443" i="2"/>
  <c r="U33443" i="2" s="1"/>
  <c r="W33443" i="2"/>
  <c r="X33443" i="2" s="1"/>
  <c r="V33443" i="2"/>
  <c r="T33439" i="2"/>
  <c r="U33439" i="2" s="1"/>
  <c r="W33439" i="2"/>
  <c r="X33439" i="2" s="1"/>
  <c r="V33439" i="2"/>
  <c r="T33435" i="2"/>
  <c r="U33435" i="2" s="1"/>
  <c r="W33435" i="2"/>
  <c r="X33435" i="2" s="1"/>
  <c r="V33435" i="2"/>
  <c r="T33431" i="2"/>
  <c r="U33431" i="2" s="1"/>
  <c r="W33431" i="2"/>
  <c r="X33431" i="2" s="1"/>
  <c r="V33431" i="2"/>
  <c r="T33427" i="2"/>
  <c r="U33427" i="2" s="1"/>
  <c r="W33427" i="2"/>
  <c r="X33427" i="2" s="1"/>
  <c r="V33427" i="2"/>
  <c r="T33423" i="2"/>
  <c r="U33423" i="2" s="1"/>
  <c r="W33423" i="2"/>
  <c r="X33423" i="2" s="1"/>
  <c r="V33423" i="2"/>
  <c r="T33419" i="2"/>
  <c r="U33419" i="2" s="1"/>
  <c r="W33419" i="2"/>
  <c r="X33419" i="2" s="1"/>
  <c r="V33419" i="2"/>
  <c r="T33415" i="2"/>
  <c r="U33415" i="2" s="1"/>
  <c r="W33415" i="2"/>
  <c r="X33415" i="2" s="1"/>
  <c r="V33415" i="2"/>
  <c r="T33411" i="2"/>
  <c r="U33411" i="2" s="1"/>
  <c r="W33411" i="2"/>
  <c r="X33411" i="2" s="1"/>
  <c r="V33411" i="2"/>
  <c r="T33407" i="2"/>
  <c r="U33407" i="2" s="1"/>
  <c r="W33407" i="2"/>
  <c r="X33407" i="2" s="1"/>
  <c r="V33407" i="2"/>
  <c r="T33403" i="2"/>
  <c r="U33403" i="2" s="1"/>
  <c r="W33403" i="2"/>
  <c r="X33403" i="2" s="1"/>
  <c r="V33403" i="2"/>
  <c r="T33399" i="2"/>
  <c r="U33399" i="2" s="1"/>
  <c r="W33399" i="2"/>
  <c r="X33399" i="2" s="1"/>
  <c r="V33399" i="2"/>
  <c r="T33395" i="2"/>
  <c r="U33395" i="2" s="1"/>
  <c r="W33395" i="2"/>
  <c r="X33395" i="2" s="1"/>
  <c r="V33395" i="2"/>
  <c r="T33391" i="2"/>
  <c r="U33391" i="2" s="1"/>
  <c r="W33391" i="2"/>
  <c r="X33391" i="2" s="1"/>
  <c r="V33391" i="2"/>
  <c r="T33387" i="2"/>
  <c r="U33387" i="2" s="1"/>
  <c r="W33387" i="2"/>
  <c r="X33387" i="2" s="1"/>
  <c r="V33387" i="2"/>
  <c r="T33383" i="2"/>
  <c r="U33383" i="2" s="1"/>
  <c r="W33383" i="2"/>
  <c r="X33383" i="2" s="1"/>
  <c r="V33383" i="2"/>
  <c r="T33379" i="2"/>
  <c r="U33379" i="2" s="1"/>
  <c r="W33379" i="2"/>
  <c r="X33379" i="2" s="1"/>
  <c r="V33379" i="2"/>
  <c r="T33375" i="2"/>
  <c r="U33375" i="2" s="1"/>
  <c r="W33375" i="2"/>
  <c r="X33375" i="2" s="1"/>
  <c r="V33375" i="2"/>
  <c r="T33371" i="2"/>
  <c r="U33371" i="2" s="1"/>
  <c r="W33371" i="2"/>
  <c r="X33371" i="2" s="1"/>
  <c r="V33371" i="2"/>
  <c r="T33367" i="2"/>
  <c r="U33367" i="2" s="1"/>
  <c r="W33367" i="2"/>
  <c r="X33367" i="2" s="1"/>
  <c r="V33367" i="2"/>
  <c r="T33363" i="2"/>
  <c r="U33363" i="2" s="1"/>
  <c r="W33363" i="2"/>
  <c r="X33363" i="2" s="1"/>
  <c r="V33363" i="2"/>
  <c r="T33359" i="2"/>
  <c r="U33359" i="2" s="1"/>
  <c r="W33359" i="2"/>
  <c r="X33359" i="2" s="1"/>
  <c r="V33359" i="2"/>
  <c r="T33355" i="2"/>
  <c r="U33355" i="2" s="1"/>
  <c r="W33355" i="2"/>
  <c r="X33355" i="2" s="1"/>
  <c r="V33355" i="2"/>
  <c r="T33351" i="2"/>
  <c r="U33351" i="2" s="1"/>
  <c r="W33351" i="2"/>
  <c r="X33351" i="2" s="1"/>
  <c r="V33351" i="2"/>
  <c r="T33347" i="2"/>
  <c r="U33347" i="2" s="1"/>
  <c r="W33347" i="2"/>
  <c r="X33347" i="2" s="1"/>
  <c r="V33347" i="2"/>
  <c r="T33343" i="2"/>
  <c r="U33343" i="2" s="1"/>
  <c r="W33343" i="2"/>
  <c r="X33343" i="2" s="1"/>
  <c r="V33343" i="2"/>
  <c r="T33339" i="2"/>
  <c r="U33339" i="2" s="1"/>
  <c r="W33339" i="2"/>
  <c r="X33339" i="2" s="1"/>
  <c r="V33339" i="2"/>
  <c r="T33335" i="2"/>
  <c r="U33335" i="2" s="1"/>
  <c r="W33335" i="2"/>
  <c r="X33335" i="2" s="1"/>
  <c r="V33335" i="2"/>
  <c r="T33331" i="2"/>
  <c r="U33331" i="2" s="1"/>
  <c r="W33331" i="2"/>
  <c r="X33331" i="2" s="1"/>
  <c r="V33331" i="2"/>
  <c r="T33327" i="2"/>
  <c r="U33327" i="2" s="1"/>
  <c r="W33327" i="2"/>
  <c r="X33327" i="2" s="1"/>
  <c r="V33327" i="2"/>
  <c r="T33323" i="2"/>
  <c r="U33323" i="2" s="1"/>
  <c r="W33323" i="2"/>
  <c r="X33323" i="2" s="1"/>
  <c r="V33323" i="2"/>
  <c r="T33319" i="2"/>
  <c r="U33319" i="2" s="1"/>
  <c r="W33319" i="2"/>
  <c r="X33319" i="2" s="1"/>
  <c r="V33319" i="2"/>
  <c r="T33315" i="2"/>
  <c r="U33315" i="2" s="1"/>
  <c r="W33315" i="2"/>
  <c r="X33315" i="2" s="1"/>
  <c r="V33315" i="2"/>
  <c r="T33311" i="2"/>
  <c r="U33311" i="2" s="1"/>
  <c r="W33311" i="2"/>
  <c r="X33311" i="2" s="1"/>
  <c r="V33311" i="2"/>
  <c r="T33307" i="2"/>
  <c r="U33307" i="2" s="1"/>
  <c r="W33307" i="2"/>
  <c r="X33307" i="2" s="1"/>
  <c r="V33307" i="2"/>
  <c r="T33303" i="2"/>
  <c r="U33303" i="2" s="1"/>
  <c r="W33303" i="2"/>
  <c r="X33303" i="2" s="1"/>
  <c r="V33303" i="2"/>
  <c r="T33299" i="2"/>
  <c r="U33299" i="2" s="1"/>
  <c r="W33299" i="2"/>
  <c r="X33299" i="2" s="1"/>
  <c r="V33299" i="2"/>
  <c r="T33295" i="2"/>
  <c r="U33295" i="2" s="1"/>
  <c r="W33295" i="2"/>
  <c r="X33295" i="2" s="1"/>
  <c r="V33295" i="2"/>
  <c r="T33291" i="2"/>
  <c r="U33291" i="2" s="1"/>
  <c r="W33291" i="2"/>
  <c r="X33291" i="2" s="1"/>
  <c r="V33291" i="2"/>
  <c r="T33287" i="2"/>
  <c r="U33287" i="2" s="1"/>
  <c r="W33287" i="2"/>
  <c r="X33287" i="2" s="1"/>
  <c r="V33287" i="2"/>
  <c r="T33283" i="2"/>
  <c r="U33283" i="2" s="1"/>
  <c r="W33283" i="2"/>
  <c r="X33283" i="2" s="1"/>
  <c r="V33283" i="2"/>
  <c r="T33279" i="2"/>
  <c r="U33279" i="2" s="1"/>
  <c r="W33279" i="2"/>
  <c r="X33279" i="2" s="1"/>
  <c r="V33279" i="2"/>
  <c r="T33275" i="2"/>
  <c r="U33275" i="2" s="1"/>
  <c r="W33275" i="2"/>
  <c r="X33275" i="2" s="1"/>
  <c r="V33275" i="2"/>
  <c r="T33271" i="2"/>
  <c r="U33271" i="2" s="1"/>
  <c r="W33271" i="2"/>
  <c r="X33271" i="2" s="1"/>
  <c r="V33271" i="2"/>
  <c r="T33267" i="2"/>
  <c r="U33267" i="2" s="1"/>
  <c r="W33267" i="2"/>
  <c r="X33267" i="2" s="1"/>
  <c r="V33267" i="2"/>
  <c r="T33263" i="2"/>
  <c r="U33263" i="2" s="1"/>
  <c r="W33263" i="2"/>
  <c r="X33263" i="2" s="1"/>
  <c r="V33263" i="2"/>
  <c r="T33259" i="2"/>
  <c r="U33259" i="2" s="1"/>
  <c r="W33259" i="2"/>
  <c r="X33259" i="2" s="1"/>
  <c r="V33259" i="2"/>
  <c r="T33255" i="2"/>
  <c r="U33255" i="2" s="1"/>
  <c r="W33255" i="2"/>
  <c r="X33255" i="2" s="1"/>
  <c r="V33255" i="2"/>
  <c r="T33251" i="2"/>
  <c r="U33251" i="2" s="1"/>
  <c r="W33251" i="2"/>
  <c r="X33251" i="2" s="1"/>
  <c r="V33251" i="2"/>
  <c r="T33247" i="2"/>
  <c r="U33247" i="2" s="1"/>
  <c r="W33247" i="2"/>
  <c r="X33247" i="2" s="1"/>
  <c r="V33247" i="2"/>
  <c r="T33243" i="2"/>
  <c r="U33243" i="2" s="1"/>
  <c r="W33243" i="2"/>
  <c r="X33243" i="2" s="1"/>
  <c r="V33243" i="2"/>
  <c r="T33239" i="2"/>
  <c r="U33239" i="2" s="1"/>
  <c r="W33239" i="2"/>
  <c r="X33239" i="2" s="1"/>
  <c r="V33239" i="2"/>
  <c r="T33235" i="2"/>
  <c r="U33235" i="2" s="1"/>
  <c r="W33235" i="2"/>
  <c r="X33235" i="2" s="1"/>
  <c r="V33235" i="2"/>
  <c r="T33231" i="2"/>
  <c r="U33231" i="2" s="1"/>
  <c r="W33231" i="2"/>
  <c r="X33231" i="2" s="1"/>
  <c r="V33231" i="2"/>
  <c r="T33227" i="2"/>
  <c r="U33227" i="2" s="1"/>
  <c r="W33227" i="2"/>
  <c r="X33227" i="2" s="1"/>
  <c r="V33227" i="2"/>
  <c r="T33223" i="2"/>
  <c r="U33223" i="2" s="1"/>
  <c r="W33223" i="2"/>
  <c r="X33223" i="2" s="1"/>
  <c r="V33223" i="2"/>
  <c r="T33219" i="2"/>
  <c r="U33219" i="2" s="1"/>
  <c r="W33219" i="2"/>
  <c r="X33219" i="2" s="1"/>
  <c r="V33219" i="2"/>
  <c r="T33215" i="2"/>
  <c r="U33215" i="2" s="1"/>
  <c r="W33215" i="2"/>
  <c r="X33215" i="2" s="1"/>
  <c r="V33215" i="2"/>
  <c r="T33211" i="2"/>
  <c r="U33211" i="2" s="1"/>
  <c r="W33211" i="2"/>
  <c r="X33211" i="2" s="1"/>
  <c r="V33211" i="2"/>
  <c r="T33207" i="2"/>
  <c r="U33207" i="2" s="1"/>
  <c r="W33207" i="2"/>
  <c r="X33207" i="2" s="1"/>
  <c r="V33207" i="2"/>
  <c r="T33203" i="2"/>
  <c r="U33203" i="2" s="1"/>
  <c r="W33203" i="2"/>
  <c r="X33203" i="2" s="1"/>
  <c r="V33203" i="2"/>
  <c r="T33199" i="2"/>
  <c r="U33199" i="2" s="1"/>
  <c r="W33199" i="2"/>
  <c r="X33199" i="2" s="1"/>
  <c r="V33199" i="2"/>
  <c r="T33195" i="2"/>
  <c r="U33195" i="2" s="1"/>
  <c r="W33195" i="2"/>
  <c r="X33195" i="2" s="1"/>
  <c r="V33195" i="2"/>
  <c r="T33191" i="2"/>
  <c r="U33191" i="2" s="1"/>
  <c r="W33191" i="2"/>
  <c r="X33191" i="2" s="1"/>
  <c r="V33191" i="2"/>
  <c r="T33187" i="2"/>
  <c r="U33187" i="2" s="1"/>
  <c r="W33187" i="2"/>
  <c r="X33187" i="2" s="1"/>
  <c r="V33187" i="2"/>
  <c r="T33183" i="2"/>
  <c r="U33183" i="2" s="1"/>
  <c r="W33183" i="2"/>
  <c r="X33183" i="2" s="1"/>
  <c r="V33183" i="2"/>
  <c r="T33179" i="2"/>
  <c r="U33179" i="2" s="1"/>
  <c r="W33179" i="2"/>
  <c r="X33179" i="2" s="1"/>
  <c r="V33179" i="2"/>
  <c r="T33175" i="2"/>
  <c r="U33175" i="2" s="1"/>
  <c r="W33175" i="2"/>
  <c r="X33175" i="2" s="1"/>
  <c r="V33175" i="2"/>
  <c r="T33171" i="2"/>
  <c r="U33171" i="2" s="1"/>
  <c r="W33171" i="2"/>
  <c r="X33171" i="2" s="1"/>
  <c r="V33171" i="2"/>
  <c r="T33167" i="2"/>
  <c r="U33167" i="2" s="1"/>
  <c r="W33167" i="2"/>
  <c r="X33167" i="2" s="1"/>
  <c r="V33167" i="2"/>
  <c r="T33163" i="2"/>
  <c r="U33163" i="2" s="1"/>
  <c r="W33163" i="2"/>
  <c r="X33163" i="2" s="1"/>
  <c r="V33163" i="2"/>
  <c r="T33159" i="2"/>
  <c r="U33159" i="2" s="1"/>
  <c r="W33159" i="2"/>
  <c r="X33159" i="2" s="1"/>
  <c r="V33159" i="2"/>
  <c r="T33155" i="2"/>
  <c r="U33155" i="2" s="1"/>
  <c r="W33155" i="2"/>
  <c r="X33155" i="2" s="1"/>
  <c r="V33155" i="2"/>
  <c r="T33151" i="2"/>
  <c r="U33151" i="2" s="1"/>
  <c r="W33151" i="2"/>
  <c r="X33151" i="2" s="1"/>
  <c r="V33151" i="2"/>
  <c r="T33147" i="2"/>
  <c r="U33147" i="2" s="1"/>
  <c r="W33147" i="2"/>
  <c r="X33147" i="2" s="1"/>
  <c r="V33147" i="2"/>
  <c r="T33143" i="2"/>
  <c r="U33143" i="2" s="1"/>
  <c r="W33143" i="2"/>
  <c r="X33143" i="2" s="1"/>
  <c r="V33143" i="2"/>
  <c r="T33139" i="2"/>
  <c r="U33139" i="2" s="1"/>
  <c r="W33139" i="2"/>
  <c r="X33139" i="2" s="1"/>
  <c r="V33139" i="2"/>
  <c r="T33135" i="2"/>
  <c r="U33135" i="2" s="1"/>
  <c r="W33135" i="2"/>
  <c r="X33135" i="2" s="1"/>
  <c r="V33135" i="2"/>
  <c r="T33131" i="2"/>
  <c r="U33131" i="2" s="1"/>
  <c r="W33131" i="2"/>
  <c r="X33131" i="2" s="1"/>
  <c r="V33131" i="2"/>
  <c r="T33127" i="2"/>
  <c r="U33127" i="2" s="1"/>
  <c r="W33127" i="2"/>
  <c r="X33127" i="2" s="1"/>
  <c r="V33127" i="2"/>
  <c r="T33123" i="2"/>
  <c r="U33123" i="2" s="1"/>
  <c r="W33123" i="2"/>
  <c r="X33123" i="2" s="1"/>
  <c r="V33123" i="2"/>
  <c r="T33119" i="2"/>
  <c r="U33119" i="2" s="1"/>
  <c r="W33119" i="2"/>
  <c r="X33119" i="2" s="1"/>
  <c r="V33119" i="2"/>
  <c r="T33115" i="2"/>
  <c r="U33115" i="2" s="1"/>
  <c r="W33115" i="2"/>
  <c r="X33115" i="2" s="1"/>
  <c r="V33115" i="2"/>
  <c r="T33111" i="2"/>
  <c r="U33111" i="2" s="1"/>
  <c r="W33111" i="2"/>
  <c r="X33111" i="2" s="1"/>
  <c r="V33111" i="2"/>
  <c r="T33107" i="2"/>
  <c r="U33107" i="2" s="1"/>
  <c r="W33107" i="2"/>
  <c r="X33107" i="2" s="1"/>
  <c r="V33107" i="2"/>
  <c r="T33103" i="2"/>
  <c r="U33103" i="2" s="1"/>
  <c r="W33103" i="2"/>
  <c r="X33103" i="2" s="1"/>
  <c r="V33103" i="2"/>
  <c r="T33099" i="2"/>
  <c r="U33099" i="2" s="1"/>
  <c r="W33099" i="2"/>
  <c r="X33099" i="2" s="1"/>
  <c r="V33099" i="2"/>
  <c r="T33095" i="2"/>
  <c r="U33095" i="2" s="1"/>
  <c r="W33095" i="2"/>
  <c r="X33095" i="2" s="1"/>
  <c r="V33095" i="2"/>
  <c r="T33091" i="2"/>
  <c r="U33091" i="2" s="1"/>
  <c r="W33091" i="2"/>
  <c r="X33091" i="2" s="1"/>
  <c r="V33091" i="2"/>
  <c r="T33087" i="2"/>
  <c r="U33087" i="2" s="1"/>
  <c r="W33087" i="2"/>
  <c r="X33087" i="2" s="1"/>
  <c r="V33087" i="2"/>
  <c r="T33083" i="2"/>
  <c r="U33083" i="2" s="1"/>
  <c r="W33083" i="2"/>
  <c r="X33083" i="2" s="1"/>
  <c r="V33083" i="2"/>
  <c r="T33079" i="2"/>
  <c r="U33079" i="2" s="1"/>
  <c r="W33079" i="2"/>
  <c r="X33079" i="2" s="1"/>
  <c r="V33079" i="2"/>
  <c r="T33075" i="2"/>
  <c r="U33075" i="2" s="1"/>
  <c r="W33075" i="2"/>
  <c r="X33075" i="2" s="1"/>
  <c r="V33075" i="2"/>
  <c r="T33071" i="2"/>
  <c r="U33071" i="2" s="1"/>
  <c r="W33071" i="2"/>
  <c r="X33071" i="2" s="1"/>
  <c r="V33071" i="2"/>
  <c r="T33067" i="2"/>
  <c r="U33067" i="2" s="1"/>
  <c r="W33067" i="2"/>
  <c r="X33067" i="2" s="1"/>
  <c r="V33067" i="2"/>
  <c r="T33063" i="2"/>
  <c r="U33063" i="2" s="1"/>
  <c r="W33063" i="2"/>
  <c r="X33063" i="2" s="1"/>
  <c r="V33063" i="2"/>
  <c r="T33059" i="2"/>
  <c r="U33059" i="2" s="1"/>
  <c r="W33059" i="2"/>
  <c r="X33059" i="2" s="1"/>
  <c r="V33059" i="2"/>
  <c r="T33055" i="2"/>
  <c r="U33055" i="2" s="1"/>
  <c r="W33055" i="2"/>
  <c r="X33055" i="2" s="1"/>
  <c r="V33055" i="2"/>
  <c r="T33051" i="2"/>
  <c r="U33051" i="2" s="1"/>
  <c r="W33051" i="2"/>
  <c r="X33051" i="2" s="1"/>
  <c r="V33051" i="2"/>
  <c r="T33047" i="2"/>
  <c r="U33047" i="2" s="1"/>
  <c r="W33047" i="2"/>
  <c r="X33047" i="2" s="1"/>
  <c r="V33047" i="2"/>
  <c r="T33043" i="2"/>
  <c r="U33043" i="2" s="1"/>
  <c r="W33043" i="2"/>
  <c r="X33043" i="2" s="1"/>
  <c r="V33043" i="2"/>
  <c r="T33039" i="2"/>
  <c r="U33039" i="2" s="1"/>
  <c r="W33039" i="2"/>
  <c r="X33039" i="2" s="1"/>
  <c r="V33039" i="2"/>
  <c r="T33035" i="2"/>
  <c r="U33035" i="2" s="1"/>
  <c r="W33035" i="2"/>
  <c r="X33035" i="2" s="1"/>
  <c r="V33035" i="2"/>
  <c r="T33031" i="2"/>
  <c r="U33031" i="2" s="1"/>
  <c r="W33031" i="2"/>
  <c r="X33031" i="2" s="1"/>
  <c r="V33031" i="2"/>
  <c r="T33027" i="2"/>
  <c r="U33027" i="2" s="1"/>
  <c r="W33027" i="2"/>
  <c r="X33027" i="2" s="1"/>
  <c r="V33027" i="2"/>
  <c r="T33023" i="2"/>
  <c r="U33023" i="2" s="1"/>
  <c r="W33023" i="2"/>
  <c r="X33023" i="2" s="1"/>
  <c r="V33023" i="2"/>
  <c r="T33019" i="2"/>
  <c r="U33019" i="2" s="1"/>
  <c r="W33019" i="2"/>
  <c r="X33019" i="2" s="1"/>
  <c r="V33019" i="2"/>
  <c r="T33015" i="2"/>
  <c r="U33015" i="2" s="1"/>
  <c r="W33015" i="2"/>
  <c r="X33015" i="2" s="1"/>
  <c r="V33015" i="2"/>
  <c r="T33011" i="2"/>
  <c r="U33011" i="2" s="1"/>
  <c r="W33011" i="2"/>
  <c r="X33011" i="2" s="1"/>
  <c r="V33011" i="2"/>
  <c r="T33007" i="2"/>
  <c r="U33007" i="2" s="1"/>
  <c r="W33007" i="2"/>
  <c r="X33007" i="2" s="1"/>
  <c r="V33007" i="2"/>
  <c r="T33003" i="2"/>
  <c r="U33003" i="2" s="1"/>
  <c r="W33003" i="2"/>
  <c r="X33003" i="2" s="1"/>
  <c r="V33003" i="2"/>
  <c r="T32999" i="2"/>
  <c r="U32999" i="2" s="1"/>
  <c r="W32999" i="2"/>
  <c r="X32999" i="2" s="1"/>
  <c r="V32999" i="2"/>
  <c r="T32995" i="2"/>
  <c r="U32995" i="2" s="1"/>
  <c r="W32995" i="2"/>
  <c r="X32995" i="2" s="1"/>
  <c r="V32995" i="2"/>
  <c r="T32991" i="2"/>
  <c r="U32991" i="2" s="1"/>
  <c r="W32991" i="2"/>
  <c r="X32991" i="2" s="1"/>
  <c r="V32991" i="2"/>
  <c r="T32987" i="2"/>
  <c r="U32987" i="2" s="1"/>
  <c r="W32987" i="2"/>
  <c r="X32987" i="2" s="1"/>
  <c r="V32987" i="2"/>
  <c r="T32983" i="2"/>
  <c r="U32983" i="2" s="1"/>
  <c r="W32983" i="2"/>
  <c r="X32983" i="2" s="1"/>
  <c r="V32983" i="2"/>
  <c r="T32979" i="2"/>
  <c r="U32979" i="2" s="1"/>
  <c r="W32979" i="2"/>
  <c r="X32979" i="2" s="1"/>
  <c r="V32979" i="2"/>
  <c r="T32975" i="2"/>
  <c r="U32975" i="2" s="1"/>
  <c r="W32975" i="2"/>
  <c r="X32975" i="2" s="1"/>
  <c r="V32975" i="2"/>
  <c r="T32971" i="2"/>
  <c r="U32971" i="2" s="1"/>
  <c r="W32971" i="2"/>
  <c r="X32971" i="2" s="1"/>
  <c r="V32971" i="2"/>
  <c r="T32967" i="2"/>
  <c r="U32967" i="2" s="1"/>
  <c r="W32967" i="2"/>
  <c r="X32967" i="2" s="1"/>
  <c r="V32967" i="2"/>
  <c r="T32963" i="2"/>
  <c r="U32963" i="2" s="1"/>
  <c r="W32963" i="2"/>
  <c r="X32963" i="2" s="1"/>
  <c r="V32963" i="2"/>
  <c r="T32959" i="2"/>
  <c r="U32959" i="2" s="1"/>
  <c r="W32959" i="2"/>
  <c r="X32959" i="2" s="1"/>
  <c r="V32959" i="2"/>
  <c r="T32955" i="2"/>
  <c r="U32955" i="2" s="1"/>
  <c r="W32955" i="2"/>
  <c r="X32955" i="2" s="1"/>
  <c r="V32955" i="2"/>
  <c r="T32951" i="2"/>
  <c r="U32951" i="2" s="1"/>
  <c r="W32951" i="2"/>
  <c r="X32951" i="2" s="1"/>
  <c r="V32951" i="2"/>
  <c r="T32947" i="2"/>
  <c r="U32947" i="2" s="1"/>
  <c r="W32947" i="2"/>
  <c r="X32947" i="2" s="1"/>
  <c r="V32947" i="2"/>
  <c r="T32943" i="2"/>
  <c r="U32943" i="2" s="1"/>
  <c r="W32943" i="2"/>
  <c r="X32943" i="2" s="1"/>
  <c r="V32943" i="2"/>
  <c r="T32939" i="2"/>
  <c r="U32939" i="2" s="1"/>
  <c r="W32939" i="2"/>
  <c r="X32939" i="2" s="1"/>
  <c r="V32939" i="2"/>
  <c r="T32935" i="2"/>
  <c r="U32935" i="2" s="1"/>
  <c r="W32935" i="2"/>
  <c r="X32935" i="2" s="1"/>
  <c r="V32935" i="2"/>
  <c r="T32931" i="2"/>
  <c r="U32931" i="2" s="1"/>
  <c r="W32931" i="2"/>
  <c r="X32931" i="2" s="1"/>
  <c r="V32931" i="2"/>
  <c r="T32927" i="2"/>
  <c r="U32927" i="2" s="1"/>
  <c r="W32927" i="2"/>
  <c r="X32927" i="2" s="1"/>
  <c r="V32927" i="2"/>
  <c r="T32923" i="2"/>
  <c r="U32923" i="2" s="1"/>
  <c r="W32923" i="2"/>
  <c r="X32923" i="2" s="1"/>
  <c r="V32923" i="2"/>
  <c r="T32919" i="2"/>
  <c r="U32919" i="2" s="1"/>
  <c r="W32919" i="2"/>
  <c r="X32919" i="2" s="1"/>
  <c r="V32919" i="2"/>
  <c r="T32915" i="2"/>
  <c r="U32915" i="2" s="1"/>
  <c r="W32915" i="2"/>
  <c r="X32915" i="2" s="1"/>
  <c r="V32915" i="2"/>
  <c r="T32911" i="2"/>
  <c r="U32911" i="2" s="1"/>
  <c r="W32911" i="2"/>
  <c r="X32911" i="2" s="1"/>
  <c r="V32911" i="2"/>
  <c r="T32907" i="2"/>
  <c r="U32907" i="2" s="1"/>
  <c r="W32907" i="2"/>
  <c r="X32907" i="2" s="1"/>
  <c r="V32907" i="2"/>
  <c r="T32903" i="2"/>
  <c r="U32903" i="2" s="1"/>
  <c r="W32903" i="2"/>
  <c r="X32903" i="2" s="1"/>
  <c r="V32903" i="2"/>
  <c r="T32899" i="2"/>
  <c r="U32899" i="2" s="1"/>
  <c r="W32899" i="2"/>
  <c r="X32899" i="2" s="1"/>
  <c r="V32899" i="2"/>
  <c r="T32895" i="2"/>
  <c r="U32895" i="2" s="1"/>
  <c r="W32895" i="2"/>
  <c r="X32895" i="2" s="1"/>
  <c r="V32895" i="2"/>
  <c r="T32891" i="2"/>
  <c r="U32891" i="2" s="1"/>
  <c r="W32891" i="2"/>
  <c r="X32891" i="2" s="1"/>
  <c r="V32891" i="2"/>
  <c r="T32887" i="2"/>
  <c r="U32887" i="2" s="1"/>
  <c r="W32887" i="2"/>
  <c r="X32887" i="2" s="1"/>
  <c r="V32887" i="2"/>
  <c r="T32883" i="2"/>
  <c r="U32883" i="2" s="1"/>
  <c r="W32883" i="2"/>
  <c r="X32883" i="2" s="1"/>
  <c r="V32883" i="2"/>
  <c r="T32879" i="2"/>
  <c r="U32879" i="2" s="1"/>
  <c r="W32879" i="2"/>
  <c r="X32879" i="2" s="1"/>
  <c r="V32879" i="2"/>
  <c r="T32875" i="2"/>
  <c r="U32875" i="2" s="1"/>
  <c r="W32875" i="2"/>
  <c r="X32875" i="2" s="1"/>
  <c r="V32875" i="2"/>
  <c r="T32871" i="2"/>
  <c r="U32871" i="2" s="1"/>
  <c r="W32871" i="2"/>
  <c r="X32871" i="2" s="1"/>
  <c r="V32871" i="2"/>
  <c r="T32867" i="2"/>
  <c r="U32867" i="2" s="1"/>
  <c r="W32867" i="2"/>
  <c r="X32867" i="2" s="1"/>
  <c r="V32867" i="2"/>
  <c r="T32863" i="2"/>
  <c r="U32863" i="2" s="1"/>
  <c r="W32863" i="2"/>
  <c r="X32863" i="2" s="1"/>
  <c r="V32863" i="2"/>
  <c r="T32859" i="2"/>
  <c r="U32859" i="2" s="1"/>
  <c r="W32859" i="2"/>
  <c r="X32859" i="2" s="1"/>
  <c r="V32859" i="2"/>
  <c r="T32855" i="2"/>
  <c r="U32855" i="2" s="1"/>
  <c r="W32855" i="2"/>
  <c r="X32855" i="2" s="1"/>
  <c r="V32855" i="2"/>
  <c r="T32851" i="2"/>
  <c r="U32851" i="2" s="1"/>
  <c r="W32851" i="2"/>
  <c r="X32851" i="2" s="1"/>
  <c r="V32851" i="2"/>
  <c r="T32847" i="2"/>
  <c r="U32847" i="2" s="1"/>
  <c r="W32847" i="2"/>
  <c r="X32847" i="2" s="1"/>
  <c r="V32847" i="2"/>
  <c r="T32843" i="2"/>
  <c r="U32843" i="2" s="1"/>
  <c r="W32843" i="2"/>
  <c r="X32843" i="2" s="1"/>
  <c r="V32843" i="2"/>
  <c r="T32839" i="2"/>
  <c r="U32839" i="2" s="1"/>
  <c r="W32839" i="2"/>
  <c r="X32839" i="2" s="1"/>
  <c r="V32839" i="2"/>
  <c r="T32835" i="2"/>
  <c r="U32835" i="2" s="1"/>
  <c r="W32835" i="2"/>
  <c r="X32835" i="2" s="1"/>
  <c r="V32835" i="2"/>
  <c r="T32831" i="2"/>
  <c r="U32831" i="2" s="1"/>
  <c r="W32831" i="2"/>
  <c r="X32831" i="2" s="1"/>
  <c r="V32831" i="2"/>
  <c r="T32827" i="2"/>
  <c r="U32827" i="2" s="1"/>
  <c r="W32827" i="2"/>
  <c r="X32827" i="2" s="1"/>
  <c r="V32827" i="2"/>
  <c r="T32823" i="2"/>
  <c r="U32823" i="2" s="1"/>
  <c r="W32823" i="2"/>
  <c r="X32823" i="2" s="1"/>
  <c r="V32823" i="2"/>
  <c r="T32819" i="2"/>
  <c r="U32819" i="2" s="1"/>
  <c r="W32819" i="2"/>
  <c r="X32819" i="2" s="1"/>
  <c r="V32819" i="2"/>
  <c r="T32815" i="2"/>
  <c r="U32815" i="2" s="1"/>
  <c r="W32815" i="2"/>
  <c r="X32815" i="2" s="1"/>
  <c r="V32815" i="2"/>
  <c r="T32811" i="2"/>
  <c r="U32811" i="2" s="1"/>
  <c r="W32811" i="2"/>
  <c r="X32811" i="2" s="1"/>
  <c r="V32811" i="2"/>
  <c r="T32807" i="2"/>
  <c r="U32807" i="2" s="1"/>
  <c r="W32807" i="2"/>
  <c r="X32807" i="2" s="1"/>
  <c r="V32807" i="2"/>
  <c r="T32803" i="2"/>
  <c r="U32803" i="2" s="1"/>
  <c r="W32803" i="2"/>
  <c r="X32803" i="2" s="1"/>
  <c r="V32803" i="2"/>
  <c r="T32799" i="2"/>
  <c r="U32799" i="2" s="1"/>
  <c r="W32799" i="2"/>
  <c r="X32799" i="2" s="1"/>
  <c r="V32799" i="2"/>
  <c r="T32795" i="2"/>
  <c r="U32795" i="2" s="1"/>
  <c r="W32795" i="2"/>
  <c r="X32795" i="2" s="1"/>
  <c r="V32795" i="2"/>
  <c r="T32791" i="2"/>
  <c r="U32791" i="2" s="1"/>
  <c r="W32791" i="2"/>
  <c r="X32791" i="2" s="1"/>
  <c r="V32791" i="2"/>
  <c r="T32787" i="2"/>
  <c r="U32787" i="2" s="1"/>
  <c r="W32787" i="2"/>
  <c r="X32787" i="2" s="1"/>
  <c r="V32787" i="2"/>
  <c r="T32783" i="2"/>
  <c r="U32783" i="2" s="1"/>
  <c r="W32783" i="2"/>
  <c r="X32783" i="2" s="1"/>
  <c r="V32783" i="2"/>
  <c r="T32779" i="2"/>
  <c r="U32779" i="2" s="1"/>
  <c r="W32779" i="2"/>
  <c r="X32779" i="2" s="1"/>
  <c r="V32779" i="2"/>
  <c r="T32775" i="2"/>
  <c r="U32775" i="2" s="1"/>
  <c r="W32775" i="2"/>
  <c r="X32775" i="2" s="1"/>
  <c r="V32775" i="2"/>
  <c r="T32771" i="2"/>
  <c r="U32771" i="2" s="1"/>
  <c r="W32771" i="2"/>
  <c r="X32771" i="2" s="1"/>
  <c r="V32771" i="2"/>
  <c r="T32767" i="2"/>
  <c r="U32767" i="2" s="1"/>
  <c r="W32767" i="2"/>
  <c r="X32767" i="2" s="1"/>
  <c r="V32767" i="2"/>
  <c r="T32763" i="2"/>
  <c r="U32763" i="2" s="1"/>
  <c r="W32763" i="2"/>
  <c r="X32763" i="2" s="1"/>
  <c r="V32763" i="2"/>
  <c r="T32759" i="2"/>
  <c r="U32759" i="2" s="1"/>
  <c r="W32759" i="2"/>
  <c r="X32759" i="2" s="1"/>
  <c r="V32759" i="2"/>
  <c r="T32755" i="2"/>
  <c r="U32755" i="2" s="1"/>
  <c r="W32755" i="2"/>
  <c r="X32755" i="2" s="1"/>
  <c r="V32755" i="2"/>
  <c r="T32751" i="2"/>
  <c r="U32751" i="2" s="1"/>
  <c r="W32751" i="2"/>
  <c r="X32751" i="2" s="1"/>
  <c r="V32751" i="2"/>
  <c r="T32747" i="2"/>
  <c r="U32747" i="2" s="1"/>
  <c r="W32747" i="2"/>
  <c r="X32747" i="2" s="1"/>
  <c r="V32747" i="2"/>
  <c r="T32743" i="2"/>
  <c r="U32743" i="2" s="1"/>
  <c r="W32743" i="2"/>
  <c r="X32743" i="2" s="1"/>
  <c r="V32743" i="2"/>
  <c r="T32739" i="2"/>
  <c r="U32739" i="2" s="1"/>
  <c r="W32739" i="2"/>
  <c r="X32739" i="2" s="1"/>
  <c r="V32739" i="2"/>
  <c r="T32735" i="2"/>
  <c r="U32735" i="2" s="1"/>
  <c r="W32735" i="2"/>
  <c r="X32735" i="2" s="1"/>
  <c r="V32735" i="2"/>
  <c r="T32731" i="2"/>
  <c r="U32731" i="2" s="1"/>
  <c r="W32731" i="2"/>
  <c r="X32731" i="2" s="1"/>
  <c r="V32731" i="2"/>
  <c r="T32727" i="2"/>
  <c r="U32727" i="2" s="1"/>
  <c r="W32727" i="2"/>
  <c r="X32727" i="2" s="1"/>
  <c r="V32727" i="2"/>
  <c r="T32723" i="2"/>
  <c r="U32723" i="2" s="1"/>
  <c r="W32723" i="2"/>
  <c r="X32723" i="2" s="1"/>
  <c r="V32723" i="2"/>
  <c r="T32719" i="2"/>
  <c r="U32719" i="2" s="1"/>
  <c r="W32719" i="2"/>
  <c r="X32719" i="2" s="1"/>
  <c r="V32719" i="2"/>
  <c r="T32715" i="2"/>
  <c r="U32715" i="2" s="1"/>
  <c r="W32715" i="2"/>
  <c r="X32715" i="2" s="1"/>
  <c r="V32715" i="2"/>
  <c r="T32711" i="2"/>
  <c r="U32711" i="2" s="1"/>
  <c r="W32711" i="2"/>
  <c r="X32711" i="2" s="1"/>
  <c r="V32711" i="2"/>
  <c r="T32707" i="2"/>
  <c r="U32707" i="2" s="1"/>
  <c r="W32707" i="2"/>
  <c r="X32707" i="2" s="1"/>
  <c r="V32707" i="2"/>
  <c r="T32703" i="2"/>
  <c r="U32703" i="2" s="1"/>
  <c r="W32703" i="2"/>
  <c r="X32703" i="2" s="1"/>
  <c r="V32703" i="2"/>
  <c r="T32699" i="2"/>
  <c r="U32699" i="2" s="1"/>
  <c r="W32699" i="2"/>
  <c r="X32699" i="2" s="1"/>
  <c r="V32699" i="2"/>
  <c r="T32695" i="2"/>
  <c r="U32695" i="2" s="1"/>
  <c r="W32695" i="2"/>
  <c r="X32695" i="2" s="1"/>
  <c r="V32695" i="2"/>
  <c r="T32691" i="2"/>
  <c r="U32691" i="2" s="1"/>
  <c r="W32691" i="2"/>
  <c r="X32691" i="2" s="1"/>
  <c r="V32691" i="2"/>
  <c r="T32687" i="2"/>
  <c r="U32687" i="2" s="1"/>
  <c r="W32687" i="2"/>
  <c r="X32687" i="2" s="1"/>
  <c r="V32687" i="2"/>
  <c r="T32683" i="2"/>
  <c r="U32683" i="2" s="1"/>
  <c r="W32683" i="2"/>
  <c r="X32683" i="2" s="1"/>
  <c r="V32683" i="2"/>
  <c r="T32679" i="2"/>
  <c r="U32679" i="2" s="1"/>
  <c r="W32679" i="2"/>
  <c r="X32679" i="2" s="1"/>
  <c r="V32679" i="2"/>
  <c r="T32675" i="2"/>
  <c r="U32675" i="2" s="1"/>
  <c r="W32675" i="2"/>
  <c r="X32675" i="2" s="1"/>
  <c r="V32675" i="2"/>
  <c r="T32671" i="2"/>
  <c r="U32671" i="2" s="1"/>
  <c r="W32671" i="2"/>
  <c r="X32671" i="2" s="1"/>
  <c r="V32671" i="2"/>
  <c r="T32667" i="2"/>
  <c r="U32667" i="2" s="1"/>
  <c r="W32667" i="2"/>
  <c r="X32667" i="2" s="1"/>
  <c r="V32667" i="2"/>
  <c r="T32663" i="2"/>
  <c r="U32663" i="2" s="1"/>
  <c r="W32663" i="2"/>
  <c r="X32663" i="2" s="1"/>
  <c r="V32663" i="2"/>
  <c r="T32659" i="2"/>
  <c r="U32659" i="2" s="1"/>
  <c r="W32659" i="2"/>
  <c r="X32659" i="2" s="1"/>
  <c r="V32659" i="2"/>
  <c r="T32655" i="2"/>
  <c r="U32655" i="2" s="1"/>
  <c r="W32655" i="2"/>
  <c r="X32655" i="2" s="1"/>
  <c r="V32655" i="2"/>
  <c r="T32651" i="2"/>
  <c r="U32651" i="2" s="1"/>
  <c r="W32651" i="2"/>
  <c r="X32651" i="2" s="1"/>
  <c r="V32651" i="2"/>
  <c r="T32647" i="2"/>
  <c r="U32647" i="2" s="1"/>
  <c r="W32647" i="2"/>
  <c r="X32647" i="2" s="1"/>
  <c r="V32647" i="2"/>
  <c r="T32643" i="2"/>
  <c r="U32643" i="2" s="1"/>
  <c r="W32643" i="2"/>
  <c r="X32643" i="2" s="1"/>
  <c r="V32643" i="2"/>
  <c r="T32639" i="2"/>
  <c r="U32639" i="2" s="1"/>
  <c r="W32639" i="2"/>
  <c r="X32639" i="2" s="1"/>
  <c r="V32639" i="2"/>
  <c r="T32635" i="2"/>
  <c r="U32635" i="2" s="1"/>
  <c r="W32635" i="2"/>
  <c r="X32635" i="2" s="1"/>
  <c r="V32635" i="2"/>
  <c r="T32631" i="2"/>
  <c r="U32631" i="2" s="1"/>
  <c r="W32631" i="2"/>
  <c r="X32631" i="2" s="1"/>
  <c r="V32631" i="2"/>
  <c r="T32627" i="2"/>
  <c r="U32627" i="2" s="1"/>
  <c r="W32627" i="2"/>
  <c r="X32627" i="2" s="1"/>
  <c r="V32627" i="2"/>
  <c r="T32623" i="2"/>
  <c r="U32623" i="2" s="1"/>
  <c r="W32623" i="2"/>
  <c r="X32623" i="2" s="1"/>
  <c r="V32623" i="2"/>
  <c r="T32619" i="2"/>
  <c r="U32619" i="2" s="1"/>
  <c r="W32619" i="2"/>
  <c r="X32619" i="2" s="1"/>
  <c r="V32619" i="2"/>
  <c r="T32615" i="2"/>
  <c r="U32615" i="2" s="1"/>
  <c r="W32615" i="2"/>
  <c r="X32615" i="2" s="1"/>
  <c r="V32615" i="2"/>
  <c r="T32611" i="2"/>
  <c r="U32611" i="2" s="1"/>
  <c r="W32611" i="2"/>
  <c r="X32611" i="2" s="1"/>
  <c r="V32611" i="2"/>
  <c r="T32607" i="2"/>
  <c r="U32607" i="2" s="1"/>
  <c r="W32607" i="2"/>
  <c r="X32607" i="2" s="1"/>
  <c r="V32607" i="2"/>
  <c r="T32603" i="2"/>
  <c r="U32603" i="2" s="1"/>
  <c r="W32603" i="2"/>
  <c r="X32603" i="2" s="1"/>
  <c r="V32603" i="2"/>
  <c r="T32599" i="2"/>
  <c r="U32599" i="2" s="1"/>
  <c r="W32599" i="2"/>
  <c r="X32599" i="2" s="1"/>
  <c r="V32599" i="2"/>
  <c r="T32595" i="2"/>
  <c r="U32595" i="2" s="1"/>
  <c r="W32595" i="2"/>
  <c r="X32595" i="2" s="1"/>
  <c r="V32595" i="2"/>
  <c r="T32591" i="2"/>
  <c r="U32591" i="2" s="1"/>
  <c r="W32591" i="2"/>
  <c r="X32591" i="2" s="1"/>
  <c r="V32591" i="2"/>
  <c r="T32587" i="2"/>
  <c r="U32587" i="2" s="1"/>
  <c r="W32587" i="2"/>
  <c r="X32587" i="2" s="1"/>
  <c r="V32587" i="2"/>
  <c r="T32583" i="2"/>
  <c r="U32583" i="2" s="1"/>
  <c r="W32583" i="2"/>
  <c r="X32583" i="2" s="1"/>
  <c r="V32583" i="2"/>
  <c r="T32579" i="2"/>
  <c r="U32579" i="2" s="1"/>
  <c r="W32579" i="2"/>
  <c r="X32579" i="2" s="1"/>
  <c r="V32579" i="2"/>
  <c r="T32575" i="2"/>
  <c r="U32575" i="2" s="1"/>
  <c r="W32575" i="2"/>
  <c r="X32575" i="2" s="1"/>
  <c r="V32575" i="2"/>
  <c r="T32571" i="2"/>
  <c r="U32571" i="2" s="1"/>
  <c r="W32571" i="2"/>
  <c r="X32571" i="2" s="1"/>
  <c r="V32571" i="2"/>
  <c r="T32567" i="2"/>
  <c r="U32567" i="2" s="1"/>
  <c r="W32567" i="2"/>
  <c r="X32567" i="2" s="1"/>
  <c r="V32567" i="2"/>
  <c r="T32563" i="2"/>
  <c r="U32563" i="2" s="1"/>
  <c r="W32563" i="2"/>
  <c r="X32563" i="2" s="1"/>
  <c r="V32563" i="2"/>
  <c r="T32559" i="2"/>
  <c r="U32559" i="2" s="1"/>
  <c r="W32559" i="2"/>
  <c r="X32559" i="2" s="1"/>
  <c r="V32559" i="2"/>
  <c r="T32555" i="2"/>
  <c r="U32555" i="2" s="1"/>
  <c r="W32555" i="2"/>
  <c r="X32555" i="2" s="1"/>
  <c r="V32555" i="2"/>
  <c r="T32551" i="2"/>
  <c r="U32551" i="2" s="1"/>
  <c r="W32551" i="2"/>
  <c r="X32551" i="2" s="1"/>
  <c r="V32551" i="2"/>
  <c r="T32547" i="2"/>
  <c r="U32547" i="2" s="1"/>
  <c r="W32547" i="2"/>
  <c r="X32547" i="2" s="1"/>
  <c r="V32547" i="2"/>
  <c r="T32543" i="2"/>
  <c r="U32543" i="2" s="1"/>
  <c r="W32543" i="2"/>
  <c r="X32543" i="2" s="1"/>
  <c r="V32543" i="2"/>
  <c r="T32539" i="2"/>
  <c r="U32539" i="2" s="1"/>
  <c r="W32539" i="2"/>
  <c r="X32539" i="2" s="1"/>
  <c r="V32539" i="2"/>
  <c r="T32535" i="2"/>
  <c r="U32535" i="2" s="1"/>
  <c r="W32535" i="2"/>
  <c r="X32535" i="2" s="1"/>
  <c r="V32535" i="2"/>
  <c r="T32531" i="2"/>
  <c r="U32531" i="2" s="1"/>
  <c r="W32531" i="2"/>
  <c r="X32531" i="2" s="1"/>
  <c r="V32531" i="2"/>
  <c r="T32527" i="2"/>
  <c r="U32527" i="2" s="1"/>
  <c r="W32527" i="2"/>
  <c r="X32527" i="2" s="1"/>
  <c r="V32527" i="2"/>
  <c r="T32523" i="2"/>
  <c r="U32523" i="2" s="1"/>
  <c r="W32523" i="2"/>
  <c r="X32523" i="2" s="1"/>
  <c r="V32523" i="2"/>
  <c r="T32519" i="2"/>
  <c r="U32519" i="2" s="1"/>
  <c r="W32519" i="2"/>
  <c r="X32519" i="2" s="1"/>
  <c r="V32519" i="2"/>
  <c r="T32515" i="2"/>
  <c r="U32515" i="2" s="1"/>
  <c r="W32515" i="2"/>
  <c r="X32515" i="2" s="1"/>
  <c r="V32515" i="2"/>
  <c r="T32511" i="2"/>
  <c r="U32511" i="2" s="1"/>
  <c r="W32511" i="2"/>
  <c r="X32511" i="2" s="1"/>
  <c r="V32511" i="2"/>
  <c r="T32507" i="2"/>
  <c r="U32507" i="2" s="1"/>
  <c r="W32507" i="2"/>
  <c r="X32507" i="2" s="1"/>
  <c r="V32507" i="2"/>
  <c r="T32503" i="2"/>
  <c r="U32503" i="2" s="1"/>
  <c r="W32503" i="2"/>
  <c r="X32503" i="2" s="1"/>
  <c r="V32503" i="2"/>
  <c r="T32499" i="2"/>
  <c r="U32499" i="2" s="1"/>
  <c r="W32499" i="2"/>
  <c r="X32499" i="2" s="1"/>
  <c r="V32499" i="2"/>
  <c r="T32495" i="2"/>
  <c r="U32495" i="2" s="1"/>
  <c r="W32495" i="2"/>
  <c r="X32495" i="2" s="1"/>
  <c r="V32495" i="2"/>
  <c r="T32491" i="2"/>
  <c r="U32491" i="2" s="1"/>
  <c r="W32491" i="2"/>
  <c r="X32491" i="2" s="1"/>
  <c r="V32491" i="2"/>
  <c r="T32487" i="2"/>
  <c r="U32487" i="2" s="1"/>
  <c r="W32487" i="2"/>
  <c r="X32487" i="2" s="1"/>
  <c r="V32487" i="2"/>
  <c r="T32483" i="2"/>
  <c r="U32483" i="2" s="1"/>
  <c r="W32483" i="2"/>
  <c r="X32483" i="2" s="1"/>
  <c r="V32483" i="2"/>
  <c r="T32479" i="2"/>
  <c r="U32479" i="2" s="1"/>
  <c r="W32479" i="2"/>
  <c r="X32479" i="2" s="1"/>
  <c r="V32479" i="2"/>
  <c r="T32475" i="2"/>
  <c r="U32475" i="2" s="1"/>
  <c r="W32475" i="2"/>
  <c r="X32475" i="2" s="1"/>
  <c r="V32475" i="2"/>
  <c r="T32471" i="2"/>
  <c r="U32471" i="2" s="1"/>
  <c r="W32471" i="2"/>
  <c r="X32471" i="2" s="1"/>
  <c r="V32471" i="2"/>
  <c r="T32467" i="2"/>
  <c r="U32467" i="2" s="1"/>
  <c r="W32467" i="2"/>
  <c r="X32467" i="2" s="1"/>
  <c r="V32467" i="2"/>
  <c r="T32463" i="2"/>
  <c r="U32463" i="2" s="1"/>
  <c r="W32463" i="2"/>
  <c r="X32463" i="2" s="1"/>
  <c r="V32463" i="2"/>
  <c r="T32459" i="2"/>
  <c r="U32459" i="2" s="1"/>
  <c r="W32459" i="2"/>
  <c r="X32459" i="2" s="1"/>
  <c r="V32459" i="2"/>
  <c r="T32455" i="2"/>
  <c r="U32455" i="2" s="1"/>
  <c r="W32455" i="2"/>
  <c r="X32455" i="2" s="1"/>
  <c r="V32455" i="2"/>
  <c r="T32451" i="2"/>
  <c r="U32451" i="2" s="1"/>
  <c r="W32451" i="2"/>
  <c r="X32451" i="2" s="1"/>
  <c r="V32451" i="2"/>
  <c r="T32447" i="2"/>
  <c r="U32447" i="2" s="1"/>
  <c r="W32447" i="2"/>
  <c r="X32447" i="2" s="1"/>
  <c r="V32447" i="2"/>
  <c r="T32443" i="2"/>
  <c r="U32443" i="2" s="1"/>
  <c r="W32443" i="2"/>
  <c r="X32443" i="2" s="1"/>
  <c r="V32443" i="2"/>
  <c r="T32439" i="2"/>
  <c r="U32439" i="2" s="1"/>
  <c r="W32439" i="2"/>
  <c r="X32439" i="2" s="1"/>
  <c r="V32439" i="2"/>
  <c r="T32435" i="2"/>
  <c r="U32435" i="2" s="1"/>
  <c r="W32435" i="2"/>
  <c r="X32435" i="2" s="1"/>
  <c r="V32435" i="2"/>
  <c r="T32431" i="2"/>
  <c r="U32431" i="2" s="1"/>
  <c r="W32431" i="2"/>
  <c r="X32431" i="2" s="1"/>
  <c r="V32431" i="2"/>
  <c r="T32427" i="2"/>
  <c r="U32427" i="2" s="1"/>
  <c r="W32427" i="2"/>
  <c r="X32427" i="2" s="1"/>
  <c r="V32427" i="2"/>
  <c r="T32423" i="2"/>
  <c r="U32423" i="2" s="1"/>
  <c r="W32423" i="2"/>
  <c r="X32423" i="2" s="1"/>
  <c r="V32423" i="2"/>
  <c r="T32419" i="2"/>
  <c r="U32419" i="2" s="1"/>
  <c r="W32419" i="2"/>
  <c r="X32419" i="2" s="1"/>
  <c r="V32419" i="2"/>
  <c r="T32415" i="2"/>
  <c r="U32415" i="2" s="1"/>
  <c r="W32415" i="2"/>
  <c r="X32415" i="2" s="1"/>
  <c r="V32415" i="2"/>
  <c r="T32411" i="2"/>
  <c r="U32411" i="2" s="1"/>
  <c r="W32411" i="2"/>
  <c r="X32411" i="2" s="1"/>
  <c r="V32411" i="2"/>
  <c r="T32407" i="2"/>
  <c r="U32407" i="2" s="1"/>
  <c r="W32407" i="2"/>
  <c r="X32407" i="2" s="1"/>
  <c r="V32407" i="2"/>
  <c r="T32403" i="2"/>
  <c r="U32403" i="2" s="1"/>
  <c r="W32403" i="2"/>
  <c r="X32403" i="2" s="1"/>
  <c r="V32403" i="2"/>
  <c r="T32399" i="2"/>
  <c r="U32399" i="2" s="1"/>
  <c r="W32399" i="2"/>
  <c r="X32399" i="2" s="1"/>
  <c r="V32399" i="2"/>
  <c r="T32395" i="2"/>
  <c r="U32395" i="2" s="1"/>
  <c r="W32395" i="2"/>
  <c r="X32395" i="2" s="1"/>
  <c r="V32395" i="2"/>
  <c r="T32391" i="2"/>
  <c r="U32391" i="2" s="1"/>
  <c r="W32391" i="2"/>
  <c r="X32391" i="2" s="1"/>
  <c r="V32391" i="2"/>
  <c r="T32387" i="2"/>
  <c r="U32387" i="2" s="1"/>
  <c r="W32387" i="2"/>
  <c r="X32387" i="2" s="1"/>
  <c r="V32387" i="2"/>
  <c r="T32383" i="2"/>
  <c r="U32383" i="2" s="1"/>
  <c r="W32383" i="2"/>
  <c r="X32383" i="2" s="1"/>
  <c r="V32383" i="2"/>
  <c r="T32379" i="2"/>
  <c r="U32379" i="2" s="1"/>
  <c r="W32379" i="2"/>
  <c r="X32379" i="2" s="1"/>
  <c r="V32379" i="2"/>
  <c r="T32375" i="2"/>
  <c r="U32375" i="2" s="1"/>
  <c r="W32375" i="2"/>
  <c r="X32375" i="2" s="1"/>
  <c r="V32375" i="2"/>
  <c r="T32371" i="2"/>
  <c r="U32371" i="2" s="1"/>
  <c r="W32371" i="2"/>
  <c r="X32371" i="2" s="1"/>
  <c r="V32371" i="2"/>
  <c r="T32367" i="2"/>
  <c r="U32367" i="2" s="1"/>
  <c r="W32367" i="2"/>
  <c r="X32367" i="2" s="1"/>
  <c r="V32367" i="2"/>
  <c r="T32363" i="2"/>
  <c r="U32363" i="2" s="1"/>
  <c r="W32363" i="2"/>
  <c r="X32363" i="2" s="1"/>
  <c r="V32363" i="2"/>
  <c r="T32359" i="2"/>
  <c r="U32359" i="2" s="1"/>
  <c r="W32359" i="2"/>
  <c r="X32359" i="2" s="1"/>
  <c r="V32359" i="2"/>
  <c r="T32355" i="2"/>
  <c r="U32355" i="2" s="1"/>
  <c r="W32355" i="2"/>
  <c r="X32355" i="2" s="1"/>
  <c r="V32355" i="2"/>
  <c r="T32351" i="2"/>
  <c r="U32351" i="2" s="1"/>
  <c r="W32351" i="2"/>
  <c r="X32351" i="2" s="1"/>
  <c r="V32351" i="2"/>
  <c r="T32347" i="2"/>
  <c r="U32347" i="2" s="1"/>
  <c r="W32347" i="2"/>
  <c r="X32347" i="2" s="1"/>
  <c r="V32347" i="2"/>
  <c r="T32343" i="2"/>
  <c r="U32343" i="2" s="1"/>
  <c r="W32343" i="2"/>
  <c r="X32343" i="2" s="1"/>
  <c r="V32343" i="2"/>
  <c r="T32339" i="2"/>
  <c r="U32339" i="2" s="1"/>
  <c r="W32339" i="2"/>
  <c r="X32339" i="2" s="1"/>
  <c r="V32339" i="2"/>
  <c r="T32335" i="2"/>
  <c r="U32335" i="2" s="1"/>
  <c r="W32335" i="2"/>
  <c r="X32335" i="2" s="1"/>
  <c r="V32335" i="2"/>
  <c r="T32331" i="2"/>
  <c r="U32331" i="2" s="1"/>
  <c r="W32331" i="2"/>
  <c r="X32331" i="2" s="1"/>
  <c r="V32331" i="2"/>
  <c r="T32327" i="2"/>
  <c r="U32327" i="2" s="1"/>
  <c r="W32327" i="2"/>
  <c r="X32327" i="2" s="1"/>
  <c r="V32327" i="2"/>
  <c r="T32323" i="2"/>
  <c r="U32323" i="2" s="1"/>
  <c r="W32323" i="2"/>
  <c r="X32323" i="2" s="1"/>
  <c r="V32323" i="2"/>
  <c r="T32319" i="2"/>
  <c r="U32319" i="2" s="1"/>
  <c r="W32319" i="2"/>
  <c r="X32319" i="2" s="1"/>
  <c r="V32319" i="2"/>
  <c r="T32315" i="2"/>
  <c r="U32315" i="2" s="1"/>
  <c r="W32315" i="2"/>
  <c r="X32315" i="2" s="1"/>
  <c r="V32315" i="2"/>
  <c r="T32311" i="2"/>
  <c r="U32311" i="2" s="1"/>
  <c r="W32311" i="2"/>
  <c r="X32311" i="2" s="1"/>
  <c r="V32311" i="2"/>
  <c r="T32307" i="2"/>
  <c r="U32307" i="2" s="1"/>
  <c r="W32307" i="2"/>
  <c r="X32307" i="2" s="1"/>
  <c r="V32307" i="2"/>
  <c r="T32303" i="2"/>
  <c r="U32303" i="2" s="1"/>
  <c r="W32303" i="2"/>
  <c r="X32303" i="2" s="1"/>
  <c r="V32303" i="2"/>
  <c r="T32299" i="2"/>
  <c r="U32299" i="2" s="1"/>
  <c r="W32299" i="2"/>
  <c r="X32299" i="2" s="1"/>
  <c r="V32299" i="2"/>
  <c r="T32295" i="2"/>
  <c r="U32295" i="2" s="1"/>
  <c r="W32295" i="2"/>
  <c r="X32295" i="2" s="1"/>
  <c r="V32295" i="2"/>
  <c r="T32291" i="2"/>
  <c r="U32291" i="2" s="1"/>
  <c r="W32291" i="2"/>
  <c r="X32291" i="2" s="1"/>
  <c r="V32291" i="2"/>
  <c r="T32287" i="2"/>
  <c r="U32287" i="2" s="1"/>
  <c r="W32287" i="2"/>
  <c r="X32287" i="2" s="1"/>
  <c r="V32287" i="2"/>
  <c r="T32283" i="2"/>
  <c r="U32283" i="2" s="1"/>
  <c r="W32283" i="2"/>
  <c r="X32283" i="2" s="1"/>
  <c r="V32283" i="2"/>
  <c r="T32279" i="2"/>
  <c r="U32279" i="2" s="1"/>
  <c r="W32279" i="2"/>
  <c r="X32279" i="2" s="1"/>
  <c r="V32279" i="2"/>
  <c r="T32275" i="2"/>
  <c r="U32275" i="2" s="1"/>
  <c r="W32275" i="2"/>
  <c r="X32275" i="2" s="1"/>
  <c r="V32275" i="2"/>
  <c r="T32271" i="2"/>
  <c r="U32271" i="2" s="1"/>
  <c r="W32271" i="2"/>
  <c r="X32271" i="2" s="1"/>
  <c r="V32271" i="2"/>
  <c r="T32267" i="2"/>
  <c r="U32267" i="2" s="1"/>
  <c r="W32267" i="2"/>
  <c r="X32267" i="2" s="1"/>
  <c r="V32267" i="2"/>
  <c r="T32263" i="2"/>
  <c r="U32263" i="2" s="1"/>
  <c r="W32263" i="2"/>
  <c r="X32263" i="2" s="1"/>
  <c r="V32263" i="2"/>
  <c r="T32259" i="2"/>
  <c r="U32259" i="2" s="1"/>
  <c r="W32259" i="2"/>
  <c r="X32259" i="2" s="1"/>
  <c r="V32259" i="2"/>
  <c r="T32255" i="2"/>
  <c r="U32255" i="2" s="1"/>
  <c r="W32255" i="2"/>
  <c r="X32255" i="2" s="1"/>
  <c r="V32255" i="2"/>
  <c r="T32251" i="2"/>
  <c r="U32251" i="2" s="1"/>
  <c r="W32251" i="2"/>
  <c r="X32251" i="2" s="1"/>
  <c r="V32251" i="2"/>
  <c r="T32247" i="2"/>
  <c r="U32247" i="2" s="1"/>
  <c r="W32247" i="2"/>
  <c r="X32247" i="2" s="1"/>
  <c r="V32247" i="2"/>
  <c r="T32243" i="2"/>
  <c r="U32243" i="2" s="1"/>
  <c r="W32243" i="2"/>
  <c r="X32243" i="2" s="1"/>
  <c r="V32243" i="2"/>
  <c r="T32239" i="2"/>
  <c r="U32239" i="2" s="1"/>
  <c r="W32239" i="2"/>
  <c r="X32239" i="2" s="1"/>
  <c r="V32239" i="2"/>
  <c r="T32235" i="2"/>
  <c r="U32235" i="2" s="1"/>
  <c r="W32235" i="2"/>
  <c r="X32235" i="2" s="1"/>
  <c r="V32235" i="2"/>
  <c r="T32231" i="2"/>
  <c r="U32231" i="2" s="1"/>
  <c r="W32231" i="2"/>
  <c r="X32231" i="2" s="1"/>
  <c r="V32231" i="2"/>
  <c r="T32227" i="2"/>
  <c r="U32227" i="2" s="1"/>
  <c r="W32227" i="2"/>
  <c r="X32227" i="2" s="1"/>
  <c r="V32227" i="2"/>
  <c r="T32223" i="2"/>
  <c r="U32223" i="2" s="1"/>
  <c r="W32223" i="2"/>
  <c r="X32223" i="2" s="1"/>
  <c r="V32223" i="2"/>
  <c r="T32219" i="2"/>
  <c r="U32219" i="2" s="1"/>
  <c r="W32219" i="2"/>
  <c r="X32219" i="2" s="1"/>
  <c r="V32219" i="2"/>
  <c r="T32215" i="2"/>
  <c r="U32215" i="2" s="1"/>
  <c r="W32215" i="2"/>
  <c r="X32215" i="2" s="1"/>
  <c r="V32215" i="2"/>
  <c r="T32211" i="2"/>
  <c r="U32211" i="2" s="1"/>
  <c r="W32211" i="2"/>
  <c r="X32211" i="2" s="1"/>
  <c r="V32211" i="2"/>
  <c r="T32207" i="2"/>
  <c r="U32207" i="2" s="1"/>
  <c r="W32207" i="2"/>
  <c r="X32207" i="2" s="1"/>
  <c r="V32207" i="2"/>
  <c r="T32203" i="2"/>
  <c r="U32203" i="2" s="1"/>
  <c r="W32203" i="2"/>
  <c r="X32203" i="2" s="1"/>
  <c r="V32203" i="2"/>
  <c r="T32199" i="2"/>
  <c r="U32199" i="2" s="1"/>
  <c r="W32199" i="2"/>
  <c r="X32199" i="2" s="1"/>
  <c r="V32199" i="2"/>
  <c r="T32195" i="2"/>
  <c r="U32195" i="2" s="1"/>
  <c r="W32195" i="2"/>
  <c r="X32195" i="2" s="1"/>
  <c r="V32195" i="2"/>
  <c r="T32191" i="2"/>
  <c r="U32191" i="2" s="1"/>
  <c r="W32191" i="2"/>
  <c r="X32191" i="2" s="1"/>
  <c r="V32191" i="2"/>
  <c r="T32187" i="2"/>
  <c r="U32187" i="2" s="1"/>
  <c r="W32187" i="2"/>
  <c r="X32187" i="2" s="1"/>
  <c r="V32187" i="2"/>
  <c r="T32183" i="2"/>
  <c r="U32183" i="2" s="1"/>
  <c r="W32183" i="2"/>
  <c r="X32183" i="2" s="1"/>
  <c r="V32183" i="2"/>
  <c r="T32179" i="2"/>
  <c r="U32179" i="2" s="1"/>
  <c r="W32179" i="2"/>
  <c r="X32179" i="2" s="1"/>
  <c r="V32179" i="2"/>
  <c r="T32175" i="2"/>
  <c r="U32175" i="2" s="1"/>
  <c r="W32175" i="2"/>
  <c r="X32175" i="2" s="1"/>
  <c r="V32175" i="2"/>
  <c r="T32171" i="2"/>
  <c r="U32171" i="2" s="1"/>
  <c r="W32171" i="2"/>
  <c r="X32171" i="2" s="1"/>
  <c r="V32171" i="2"/>
  <c r="T32167" i="2"/>
  <c r="U32167" i="2" s="1"/>
  <c r="W32167" i="2"/>
  <c r="X32167" i="2" s="1"/>
  <c r="V32167" i="2"/>
  <c r="T32163" i="2"/>
  <c r="U32163" i="2" s="1"/>
  <c r="W32163" i="2"/>
  <c r="X32163" i="2" s="1"/>
  <c r="V32163" i="2"/>
  <c r="T32159" i="2"/>
  <c r="U32159" i="2" s="1"/>
  <c r="W32159" i="2"/>
  <c r="X32159" i="2" s="1"/>
  <c r="V32159" i="2"/>
  <c r="T32155" i="2"/>
  <c r="U32155" i="2" s="1"/>
  <c r="W32155" i="2"/>
  <c r="X32155" i="2" s="1"/>
  <c r="V32155" i="2"/>
  <c r="T32151" i="2"/>
  <c r="U32151" i="2" s="1"/>
  <c r="W32151" i="2"/>
  <c r="X32151" i="2" s="1"/>
  <c r="V32151" i="2"/>
  <c r="T32147" i="2"/>
  <c r="U32147" i="2" s="1"/>
  <c r="W32147" i="2"/>
  <c r="X32147" i="2" s="1"/>
  <c r="V32147" i="2"/>
  <c r="T32143" i="2"/>
  <c r="U32143" i="2" s="1"/>
  <c r="W32143" i="2"/>
  <c r="X32143" i="2" s="1"/>
  <c r="V32143" i="2"/>
  <c r="T32139" i="2"/>
  <c r="U32139" i="2" s="1"/>
  <c r="W32139" i="2"/>
  <c r="X32139" i="2" s="1"/>
  <c r="V32139" i="2"/>
  <c r="T32135" i="2"/>
  <c r="U32135" i="2" s="1"/>
  <c r="W32135" i="2"/>
  <c r="X32135" i="2" s="1"/>
  <c r="V32135" i="2"/>
  <c r="T32131" i="2"/>
  <c r="U32131" i="2" s="1"/>
  <c r="W32131" i="2"/>
  <c r="X32131" i="2" s="1"/>
  <c r="V32131" i="2"/>
  <c r="T32127" i="2"/>
  <c r="U32127" i="2" s="1"/>
  <c r="W32127" i="2"/>
  <c r="X32127" i="2" s="1"/>
  <c r="V32127" i="2"/>
  <c r="T32123" i="2"/>
  <c r="U32123" i="2" s="1"/>
  <c r="W32123" i="2"/>
  <c r="X32123" i="2" s="1"/>
  <c r="V32123" i="2"/>
  <c r="T32119" i="2"/>
  <c r="U32119" i="2" s="1"/>
  <c r="W32119" i="2"/>
  <c r="X32119" i="2" s="1"/>
  <c r="V32119" i="2"/>
  <c r="T32115" i="2"/>
  <c r="U32115" i="2" s="1"/>
  <c r="W32115" i="2"/>
  <c r="X32115" i="2" s="1"/>
  <c r="V32115" i="2"/>
  <c r="T32111" i="2"/>
  <c r="U32111" i="2" s="1"/>
  <c r="W32111" i="2"/>
  <c r="X32111" i="2" s="1"/>
  <c r="V32111" i="2"/>
  <c r="T32107" i="2"/>
  <c r="U32107" i="2" s="1"/>
  <c r="W32107" i="2"/>
  <c r="X32107" i="2" s="1"/>
  <c r="V32107" i="2"/>
  <c r="T32103" i="2"/>
  <c r="U32103" i="2" s="1"/>
  <c r="W32103" i="2"/>
  <c r="X32103" i="2" s="1"/>
  <c r="V32103" i="2"/>
  <c r="T32099" i="2"/>
  <c r="U32099" i="2" s="1"/>
  <c r="W32099" i="2"/>
  <c r="X32099" i="2" s="1"/>
  <c r="V32099" i="2"/>
  <c r="T32095" i="2"/>
  <c r="U32095" i="2" s="1"/>
  <c r="W32095" i="2"/>
  <c r="X32095" i="2" s="1"/>
  <c r="V32095" i="2"/>
  <c r="T32091" i="2"/>
  <c r="U32091" i="2" s="1"/>
  <c r="W32091" i="2"/>
  <c r="X32091" i="2" s="1"/>
  <c r="V32091" i="2"/>
  <c r="T32087" i="2"/>
  <c r="U32087" i="2" s="1"/>
  <c r="W32087" i="2"/>
  <c r="X32087" i="2" s="1"/>
  <c r="V32087" i="2"/>
  <c r="T32083" i="2"/>
  <c r="U32083" i="2" s="1"/>
  <c r="W32083" i="2"/>
  <c r="X32083" i="2" s="1"/>
  <c r="V32083" i="2"/>
  <c r="T32079" i="2"/>
  <c r="U32079" i="2" s="1"/>
  <c r="W32079" i="2"/>
  <c r="X32079" i="2" s="1"/>
  <c r="V32079" i="2"/>
  <c r="T32075" i="2"/>
  <c r="U32075" i="2" s="1"/>
  <c r="W32075" i="2"/>
  <c r="X32075" i="2" s="1"/>
  <c r="V32075" i="2"/>
  <c r="T32071" i="2"/>
  <c r="U32071" i="2" s="1"/>
  <c r="W32071" i="2"/>
  <c r="X32071" i="2" s="1"/>
  <c r="V32071" i="2"/>
  <c r="T32067" i="2"/>
  <c r="U32067" i="2" s="1"/>
  <c r="W32067" i="2"/>
  <c r="X32067" i="2" s="1"/>
  <c r="V32067" i="2"/>
  <c r="T32063" i="2"/>
  <c r="U32063" i="2" s="1"/>
  <c r="W32063" i="2"/>
  <c r="X32063" i="2" s="1"/>
  <c r="V32063" i="2"/>
  <c r="T32059" i="2"/>
  <c r="U32059" i="2" s="1"/>
  <c r="W32059" i="2"/>
  <c r="X32059" i="2" s="1"/>
  <c r="V32059" i="2"/>
  <c r="T32055" i="2"/>
  <c r="U32055" i="2" s="1"/>
  <c r="W32055" i="2"/>
  <c r="X32055" i="2" s="1"/>
  <c r="V32055" i="2"/>
  <c r="T32051" i="2"/>
  <c r="U32051" i="2" s="1"/>
  <c r="W32051" i="2"/>
  <c r="X32051" i="2" s="1"/>
  <c r="V32051" i="2"/>
  <c r="T32047" i="2"/>
  <c r="U32047" i="2" s="1"/>
  <c r="W32047" i="2"/>
  <c r="X32047" i="2" s="1"/>
  <c r="V32047" i="2"/>
  <c r="T32043" i="2"/>
  <c r="U32043" i="2" s="1"/>
  <c r="W32043" i="2"/>
  <c r="X32043" i="2" s="1"/>
  <c r="V32043" i="2"/>
  <c r="T32039" i="2"/>
  <c r="U32039" i="2" s="1"/>
  <c r="W32039" i="2"/>
  <c r="X32039" i="2" s="1"/>
  <c r="V32039" i="2"/>
  <c r="T32035" i="2"/>
  <c r="U32035" i="2" s="1"/>
  <c r="W32035" i="2"/>
  <c r="X32035" i="2" s="1"/>
  <c r="V32035" i="2"/>
  <c r="T32031" i="2"/>
  <c r="U32031" i="2" s="1"/>
  <c r="W32031" i="2"/>
  <c r="X32031" i="2" s="1"/>
  <c r="V32031" i="2"/>
  <c r="T32027" i="2"/>
  <c r="U32027" i="2" s="1"/>
  <c r="W32027" i="2"/>
  <c r="X32027" i="2" s="1"/>
  <c r="V32027" i="2"/>
  <c r="T32023" i="2"/>
  <c r="U32023" i="2" s="1"/>
  <c r="W32023" i="2"/>
  <c r="X32023" i="2" s="1"/>
  <c r="V32023" i="2"/>
  <c r="T32019" i="2"/>
  <c r="U32019" i="2" s="1"/>
  <c r="W32019" i="2"/>
  <c r="X32019" i="2" s="1"/>
  <c r="V32019" i="2"/>
  <c r="T32015" i="2"/>
  <c r="U32015" i="2" s="1"/>
  <c r="W32015" i="2"/>
  <c r="X32015" i="2" s="1"/>
  <c r="V32015" i="2"/>
  <c r="T32011" i="2"/>
  <c r="U32011" i="2" s="1"/>
  <c r="W32011" i="2"/>
  <c r="X32011" i="2" s="1"/>
  <c r="V32011" i="2"/>
  <c r="T32007" i="2"/>
  <c r="U32007" i="2" s="1"/>
  <c r="W32007" i="2"/>
  <c r="X32007" i="2" s="1"/>
  <c r="V32007" i="2"/>
  <c r="T32003" i="2"/>
  <c r="U32003" i="2" s="1"/>
  <c r="W32003" i="2"/>
  <c r="X32003" i="2" s="1"/>
  <c r="V32003" i="2"/>
  <c r="T31999" i="2"/>
  <c r="U31999" i="2" s="1"/>
  <c r="W31999" i="2"/>
  <c r="X31999" i="2" s="1"/>
  <c r="V31999" i="2"/>
  <c r="T31995" i="2"/>
  <c r="U31995" i="2" s="1"/>
  <c r="W31995" i="2"/>
  <c r="X31995" i="2" s="1"/>
  <c r="V31995" i="2"/>
  <c r="T31991" i="2"/>
  <c r="U31991" i="2" s="1"/>
  <c r="W31991" i="2"/>
  <c r="X31991" i="2" s="1"/>
  <c r="V31991" i="2"/>
  <c r="T31987" i="2"/>
  <c r="U31987" i="2" s="1"/>
  <c r="W31987" i="2"/>
  <c r="X31987" i="2" s="1"/>
  <c r="V31987" i="2"/>
  <c r="T31983" i="2"/>
  <c r="U31983" i="2" s="1"/>
  <c r="W31983" i="2"/>
  <c r="X31983" i="2" s="1"/>
  <c r="V31983" i="2"/>
  <c r="T31979" i="2"/>
  <c r="U31979" i="2" s="1"/>
  <c r="W31979" i="2"/>
  <c r="X31979" i="2" s="1"/>
  <c r="V31979" i="2"/>
  <c r="T31975" i="2"/>
  <c r="U31975" i="2" s="1"/>
  <c r="W31975" i="2"/>
  <c r="X31975" i="2" s="1"/>
  <c r="V31975" i="2"/>
  <c r="T31971" i="2"/>
  <c r="U31971" i="2" s="1"/>
  <c r="W31971" i="2"/>
  <c r="X31971" i="2" s="1"/>
  <c r="V31971" i="2"/>
  <c r="T31967" i="2"/>
  <c r="U31967" i="2" s="1"/>
  <c r="W31967" i="2"/>
  <c r="X31967" i="2" s="1"/>
  <c r="V31967" i="2"/>
  <c r="T31963" i="2"/>
  <c r="U31963" i="2" s="1"/>
  <c r="W31963" i="2"/>
  <c r="X31963" i="2" s="1"/>
  <c r="V31963" i="2"/>
  <c r="T31959" i="2"/>
  <c r="U31959" i="2" s="1"/>
  <c r="W31959" i="2"/>
  <c r="X31959" i="2" s="1"/>
  <c r="V31959" i="2"/>
  <c r="T31955" i="2"/>
  <c r="U31955" i="2" s="1"/>
  <c r="W31955" i="2"/>
  <c r="X31955" i="2" s="1"/>
  <c r="V31955" i="2"/>
  <c r="T31951" i="2"/>
  <c r="U31951" i="2" s="1"/>
  <c r="W31951" i="2"/>
  <c r="X31951" i="2" s="1"/>
  <c r="V31951" i="2"/>
  <c r="T31947" i="2"/>
  <c r="U31947" i="2" s="1"/>
  <c r="W31947" i="2"/>
  <c r="X31947" i="2" s="1"/>
  <c r="V31947" i="2"/>
  <c r="T31943" i="2"/>
  <c r="U31943" i="2" s="1"/>
  <c r="W31943" i="2"/>
  <c r="X31943" i="2" s="1"/>
  <c r="V31943" i="2"/>
  <c r="T31939" i="2"/>
  <c r="U31939" i="2" s="1"/>
  <c r="W31939" i="2"/>
  <c r="X31939" i="2" s="1"/>
  <c r="V31939" i="2"/>
  <c r="T31935" i="2"/>
  <c r="U31935" i="2" s="1"/>
  <c r="W31935" i="2"/>
  <c r="X31935" i="2" s="1"/>
  <c r="V31935" i="2"/>
  <c r="T31931" i="2"/>
  <c r="U31931" i="2" s="1"/>
  <c r="W31931" i="2"/>
  <c r="X31931" i="2" s="1"/>
  <c r="V31931" i="2"/>
  <c r="T31927" i="2"/>
  <c r="U31927" i="2" s="1"/>
  <c r="W31927" i="2"/>
  <c r="X31927" i="2" s="1"/>
  <c r="V31927" i="2"/>
  <c r="T31923" i="2"/>
  <c r="U31923" i="2" s="1"/>
  <c r="W31923" i="2"/>
  <c r="X31923" i="2" s="1"/>
  <c r="V31923" i="2"/>
  <c r="T31919" i="2"/>
  <c r="U31919" i="2" s="1"/>
  <c r="W31919" i="2"/>
  <c r="X31919" i="2" s="1"/>
  <c r="V31919" i="2"/>
  <c r="T31915" i="2"/>
  <c r="U31915" i="2" s="1"/>
  <c r="W31915" i="2"/>
  <c r="X31915" i="2" s="1"/>
  <c r="V31915" i="2"/>
  <c r="T31911" i="2"/>
  <c r="U31911" i="2" s="1"/>
  <c r="W31911" i="2"/>
  <c r="X31911" i="2" s="1"/>
  <c r="V31911" i="2"/>
  <c r="T31907" i="2"/>
  <c r="U31907" i="2" s="1"/>
  <c r="W31907" i="2"/>
  <c r="X31907" i="2" s="1"/>
  <c r="V31907" i="2"/>
  <c r="T31903" i="2"/>
  <c r="U31903" i="2" s="1"/>
  <c r="W31903" i="2"/>
  <c r="X31903" i="2" s="1"/>
  <c r="V31903" i="2"/>
  <c r="T31899" i="2"/>
  <c r="U31899" i="2" s="1"/>
  <c r="W31899" i="2"/>
  <c r="X31899" i="2" s="1"/>
  <c r="V31899" i="2"/>
  <c r="T31895" i="2"/>
  <c r="U31895" i="2" s="1"/>
  <c r="W31895" i="2"/>
  <c r="X31895" i="2" s="1"/>
  <c r="V31895" i="2"/>
  <c r="T31891" i="2"/>
  <c r="U31891" i="2" s="1"/>
  <c r="W31891" i="2"/>
  <c r="X31891" i="2" s="1"/>
  <c r="V31891" i="2"/>
  <c r="T31887" i="2"/>
  <c r="U31887" i="2" s="1"/>
  <c r="W31887" i="2"/>
  <c r="X31887" i="2" s="1"/>
  <c r="V31887" i="2"/>
  <c r="T31883" i="2"/>
  <c r="U31883" i="2" s="1"/>
  <c r="W31883" i="2"/>
  <c r="X31883" i="2" s="1"/>
  <c r="V31883" i="2"/>
  <c r="T31879" i="2"/>
  <c r="U31879" i="2" s="1"/>
  <c r="W31879" i="2"/>
  <c r="X31879" i="2" s="1"/>
  <c r="V31879" i="2"/>
  <c r="T31875" i="2"/>
  <c r="U31875" i="2" s="1"/>
  <c r="W31875" i="2"/>
  <c r="X31875" i="2" s="1"/>
  <c r="V31875" i="2"/>
  <c r="T31871" i="2"/>
  <c r="U31871" i="2" s="1"/>
  <c r="W31871" i="2"/>
  <c r="X31871" i="2" s="1"/>
  <c r="V31871" i="2"/>
  <c r="T31867" i="2"/>
  <c r="U31867" i="2" s="1"/>
  <c r="W31867" i="2"/>
  <c r="X31867" i="2" s="1"/>
  <c r="V31867" i="2"/>
  <c r="T31863" i="2"/>
  <c r="U31863" i="2" s="1"/>
  <c r="W31863" i="2"/>
  <c r="X31863" i="2" s="1"/>
  <c r="V31863" i="2"/>
  <c r="T31859" i="2"/>
  <c r="U31859" i="2" s="1"/>
  <c r="W31859" i="2"/>
  <c r="X31859" i="2" s="1"/>
  <c r="V31859" i="2"/>
  <c r="T31855" i="2"/>
  <c r="U31855" i="2" s="1"/>
  <c r="W31855" i="2"/>
  <c r="X31855" i="2" s="1"/>
  <c r="V31855" i="2"/>
  <c r="T31851" i="2"/>
  <c r="U31851" i="2" s="1"/>
  <c r="W31851" i="2"/>
  <c r="X31851" i="2" s="1"/>
  <c r="V31851" i="2"/>
  <c r="T31847" i="2"/>
  <c r="U31847" i="2" s="1"/>
  <c r="W31847" i="2"/>
  <c r="X31847" i="2" s="1"/>
  <c r="V31847" i="2"/>
  <c r="T31843" i="2"/>
  <c r="U31843" i="2" s="1"/>
  <c r="W31843" i="2"/>
  <c r="X31843" i="2" s="1"/>
  <c r="V31843" i="2"/>
  <c r="T31839" i="2"/>
  <c r="U31839" i="2" s="1"/>
  <c r="W31839" i="2"/>
  <c r="X31839" i="2" s="1"/>
  <c r="V31839" i="2"/>
  <c r="T31835" i="2"/>
  <c r="U31835" i="2" s="1"/>
  <c r="W31835" i="2"/>
  <c r="X31835" i="2" s="1"/>
  <c r="V31835" i="2"/>
  <c r="T31831" i="2"/>
  <c r="U31831" i="2" s="1"/>
  <c r="W31831" i="2"/>
  <c r="X31831" i="2" s="1"/>
  <c r="V31831" i="2"/>
  <c r="T31827" i="2"/>
  <c r="U31827" i="2" s="1"/>
  <c r="W31827" i="2"/>
  <c r="X31827" i="2" s="1"/>
  <c r="V31827" i="2"/>
  <c r="T31823" i="2"/>
  <c r="U31823" i="2" s="1"/>
  <c r="W31823" i="2"/>
  <c r="X31823" i="2" s="1"/>
  <c r="V31823" i="2"/>
  <c r="T31819" i="2"/>
  <c r="U31819" i="2" s="1"/>
  <c r="W31819" i="2"/>
  <c r="X31819" i="2" s="1"/>
  <c r="V31819" i="2"/>
  <c r="T31815" i="2"/>
  <c r="U31815" i="2" s="1"/>
  <c r="W31815" i="2"/>
  <c r="X31815" i="2" s="1"/>
  <c r="V31815" i="2"/>
  <c r="T31811" i="2"/>
  <c r="U31811" i="2" s="1"/>
  <c r="W31811" i="2"/>
  <c r="X31811" i="2" s="1"/>
  <c r="V31811" i="2"/>
  <c r="T31807" i="2"/>
  <c r="U31807" i="2" s="1"/>
  <c r="W31807" i="2"/>
  <c r="X31807" i="2" s="1"/>
  <c r="V31807" i="2"/>
  <c r="T31803" i="2"/>
  <c r="U31803" i="2" s="1"/>
  <c r="W31803" i="2"/>
  <c r="X31803" i="2" s="1"/>
  <c r="V31803" i="2"/>
  <c r="T31799" i="2"/>
  <c r="U31799" i="2" s="1"/>
  <c r="W31799" i="2"/>
  <c r="X31799" i="2" s="1"/>
  <c r="V31799" i="2"/>
  <c r="T31795" i="2"/>
  <c r="U31795" i="2" s="1"/>
  <c r="W31795" i="2"/>
  <c r="X31795" i="2" s="1"/>
  <c r="V31795" i="2"/>
  <c r="T31791" i="2"/>
  <c r="U31791" i="2" s="1"/>
  <c r="W31791" i="2"/>
  <c r="X31791" i="2" s="1"/>
  <c r="V31791" i="2"/>
  <c r="T31787" i="2"/>
  <c r="U31787" i="2" s="1"/>
  <c r="W31787" i="2"/>
  <c r="X31787" i="2" s="1"/>
  <c r="V31787" i="2"/>
  <c r="T31783" i="2"/>
  <c r="U31783" i="2" s="1"/>
  <c r="W31783" i="2"/>
  <c r="X31783" i="2" s="1"/>
  <c r="V31783" i="2"/>
  <c r="T31779" i="2"/>
  <c r="U31779" i="2" s="1"/>
  <c r="W31779" i="2"/>
  <c r="X31779" i="2" s="1"/>
  <c r="V31779" i="2"/>
  <c r="T31775" i="2"/>
  <c r="U31775" i="2" s="1"/>
  <c r="W31775" i="2"/>
  <c r="X31775" i="2" s="1"/>
  <c r="V31775" i="2"/>
  <c r="T31771" i="2"/>
  <c r="U31771" i="2" s="1"/>
  <c r="W31771" i="2"/>
  <c r="X31771" i="2" s="1"/>
  <c r="V31771" i="2"/>
  <c r="T31767" i="2"/>
  <c r="U31767" i="2" s="1"/>
  <c r="W31767" i="2"/>
  <c r="X31767" i="2" s="1"/>
  <c r="V31767" i="2"/>
  <c r="T31763" i="2"/>
  <c r="U31763" i="2" s="1"/>
  <c r="W31763" i="2"/>
  <c r="X31763" i="2" s="1"/>
  <c r="V31763" i="2"/>
  <c r="T31759" i="2"/>
  <c r="U31759" i="2" s="1"/>
  <c r="W31759" i="2"/>
  <c r="X31759" i="2" s="1"/>
  <c r="V31759" i="2"/>
  <c r="T31755" i="2"/>
  <c r="U31755" i="2" s="1"/>
  <c r="W31755" i="2"/>
  <c r="X31755" i="2" s="1"/>
  <c r="V31755" i="2"/>
  <c r="T31751" i="2"/>
  <c r="U31751" i="2" s="1"/>
  <c r="W31751" i="2"/>
  <c r="X31751" i="2" s="1"/>
  <c r="V31751" i="2"/>
  <c r="T31747" i="2"/>
  <c r="U31747" i="2" s="1"/>
  <c r="W31747" i="2"/>
  <c r="X31747" i="2" s="1"/>
  <c r="V31747" i="2"/>
  <c r="T31743" i="2"/>
  <c r="U31743" i="2" s="1"/>
  <c r="W31743" i="2"/>
  <c r="X31743" i="2" s="1"/>
  <c r="V31743" i="2"/>
  <c r="T31739" i="2"/>
  <c r="U31739" i="2" s="1"/>
  <c r="W31739" i="2"/>
  <c r="X31739" i="2" s="1"/>
  <c r="V31739" i="2"/>
  <c r="T31735" i="2"/>
  <c r="U31735" i="2" s="1"/>
  <c r="W31735" i="2"/>
  <c r="X31735" i="2" s="1"/>
  <c r="V31735" i="2"/>
  <c r="T31731" i="2"/>
  <c r="U31731" i="2" s="1"/>
  <c r="W31731" i="2"/>
  <c r="X31731" i="2" s="1"/>
  <c r="V31731" i="2"/>
  <c r="T31727" i="2"/>
  <c r="U31727" i="2" s="1"/>
  <c r="W31727" i="2"/>
  <c r="X31727" i="2" s="1"/>
  <c r="V31727" i="2"/>
  <c r="T31723" i="2"/>
  <c r="U31723" i="2" s="1"/>
  <c r="W31723" i="2"/>
  <c r="X31723" i="2" s="1"/>
  <c r="V31723" i="2"/>
  <c r="T31719" i="2"/>
  <c r="U31719" i="2" s="1"/>
  <c r="W31719" i="2"/>
  <c r="X31719" i="2" s="1"/>
  <c r="V31719" i="2"/>
  <c r="T31715" i="2"/>
  <c r="U31715" i="2" s="1"/>
  <c r="W31715" i="2"/>
  <c r="X31715" i="2" s="1"/>
  <c r="V31715" i="2"/>
  <c r="T31711" i="2"/>
  <c r="U31711" i="2" s="1"/>
  <c r="W31711" i="2"/>
  <c r="X31711" i="2" s="1"/>
  <c r="V31711" i="2"/>
  <c r="T31707" i="2"/>
  <c r="U31707" i="2" s="1"/>
  <c r="W31707" i="2"/>
  <c r="X31707" i="2" s="1"/>
  <c r="V31707" i="2"/>
  <c r="T31703" i="2"/>
  <c r="U31703" i="2" s="1"/>
  <c r="W31703" i="2"/>
  <c r="X31703" i="2" s="1"/>
  <c r="V31703" i="2"/>
  <c r="T31699" i="2"/>
  <c r="U31699" i="2" s="1"/>
  <c r="W31699" i="2"/>
  <c r="X31699" i="2" s="1"/>
  <c r="V31699" i="2"/>
  <c r="T31695" i="2"/>
  <c r="U31695" i="2" s="1"/>
  <c r="W31695" i="2"/>
  <c r="X31695" i="2" s="1"/>
  <c r="V31695" i="2"/>
  <c r="T31691" i="2"/>
  <c r="U31691" i="2" s="1"/>
  <c r="W31691" i="2"/>
  <c r="X31691" i="2" s="1"/>
  <c r="V31691" i="2"/>
  <c r="T31687" i="2"/>
  <c r="U31687" i="2" s="1"/>
  <c r="W31687" i="2"/>
  <c r="X31687" i="2" s="1"/>
  <c r="V31687" i="2"/>
  <c r="T31683" i="2"/>
  <c r="U31683" i="2" s="1"/>
  <c r="W31683" i="2"/>
  <c r="X31683" i="2" s="1"/>
  <c r="V31683" i="2"/>
  <c r="T31679" i="2"/>
  <c r="U31679" i="2" s="1"/>
  <c r="W31679" i="2"/>
  <c r="X31679" i="2" s="1"/>
  <c r="V31679" i="2"/>
  <c r="T31675" i="2"/>
  <c r="U31675" i="2" s="1"/>
  <c r="W31675" i="2"/>
  <c r="X31675" i="2" s="1"/>
  <c r="V31675" i="2"/>
  <c r="T31671" i="2"/>
  <c r="U31671" i="2" s="1"/>
  <c r="W31671" i="2"/>
  <c r="X31671" i="2" s="1"/>
  <c r="V31671" i="2"/>
  <c r="T31667" i="2"/>
  <c r="U31667" i="2" s="1"/>
  <c r="W31667" i="2"/>
  <c r="X31667" i="2" s="1"/>
  <c r="V31667" i="2"/>
  <c r="T31663" i="2"/>
  <c r="U31663" i="2" s="1"/>
  <c r="W31663" i="2"/>
  <c r="X31663" i="2" s="1"/>
  <c r="V31663" i="2"/>
  <c r="T31659" i="2"/>
  <c r="U31659" i="2" s="1"/>
  <c r="W31659" i="2"/>
  <c r="X31659" i="2" s="1"/>
  <c r="V31659" i="2"/>
  <c r="T31655" i="2"/>
  <c r="U31655" i="2" s="1"/>
  <c r="W31655" i="2"/>
  <c r="X31655" i="2" s="1"/>
  <c r="V31655" i="2"/>
  <c r="T31651" i="2"/>
  <c r="U31651" i="2" s="1"/>
  <c r="W31651" i="2"/>
  <c r="X31651" i="2" s="1"/>
  <c r="V31651" i="2"/>
  <c r="T31647" i="2"/>
  <c r="U31647" i="2" s="1"/>
  <c r="W31647" i="2"/>
  <c r="X31647" i="2" s="1"/>
  <c r="V31647" i="2"/>
  <c r="T31643" i="2"/>
  <c r="U31643" i="2" s="1"/>
  <c r="W31643" i="2"/>
  <c r="X31643" i="2" s="1"/>
  <c r="V31643" i="2"/>
  <c r="T31639" i="2"/>
  <c r="U31639" i="2" s="1"/>
  <c r="W31639" i="2"/>
  <c r="X31639" i="2" s="1"/>
  <c r="V31639" i="2"/>
  <c r="T31635" i="2"/>
  <c r="U31635" i="2" s="1"/>
  <c r="W31635" i="2"/>
  <c r="X31635" i="2" s="1"/>
  <c r="V31635" i="2"/>
  <c r="T31631" i="2"/>
  <c r="U31631" i="2" s="1"/>
  <c r="W31631" i="2"/>
  <c r="X31631" i="2" s="1"/>
  <c r="V31631" i="2"/>
  <c r="T31627" i="2"/>
  <c r="U31627" i="2" s="1"/>
  <c r="W31627" i="2"/>
  <c r="X31627" i="2" s="1"/>
  <c r="V31627" i="2"/>
  <c r="T31623" i="2"/>
  <c r="U31623" i="2" s="1"/>
  <c r="W31623" i="2"/>
  <c r="X31623" i="2" s="1"/>
  <c r="V31623" i="2"/>
  <c r="T31619" i="2"/>
  <c r="U31619" i="2" s="1"/>
  <c r="W31619" i="2"/>
  <c r="X31619" i="2" s="1"/>
  <c r="V31619" i="2"/>
  <c r="T31615" i="2"/>
  <c r="U31615" i="2" s="1"/>
  <c r="W31615" i="2"/>
  <c r="X31615" i="2" s="1"/>
  <c r="V31615" i="2"/>
  <c r="T31611" i="2"/>
  <c r="U31611" i="2" s="1"/>
  <c r="W31611" i="2"/>
  <c r="X31611" i="2" s="1"/>
  <c r="V31611" i="2"/>
  <c r="T31607" i="2"/>
  <c r="U31607" i="2" s="1"/>
  <c r="W31607" i="2"/>
  <c r="X31607" i="2" s="1"/>
  <c r="V31607" i="2"/>
  <c r="T31603" i="2"/>
  <c r="U31603" i="2" s="1"/>
  <c r="W31603" i="2"/>
  <c r="X31603" i="2" s="1"/>
  <c r="V31603" i="2"/>
  <c r="T31599" i="2"/>
  <c r="U31599" i="2" s="1"/>
  <c r="W31599" i="2"/>
  <c r="X31599" i="2" s="1"/>
  <c r="V31599" i="2"/>
  <c r="T31595" i="2"/>
  <c r="U31595" i="2" s="1"/>
  <c r="W31595" i="2"/>
  <c r="X31595" i="2" s="1"/>
  <c r="V31595" i="2"/>
  <c r="T31591" i="2"/>
  <c r="U31591" i="2" s="1"/>
  <c r="W31591" i="2"/>
  <c r="X31591" i="2" s="1"/>
  <c r="V31591" i="2"/>
  <c r="T31587" i="2"/>
  <c r="U31587" i="2" s="1"/>
  <c r="W31587" i="2"/>
  <c r="X31587" i="2" s="1"/>
  <c r="V31587" i="2"/>
  <c r="T31583" i="2"/>
  <c r="U31583" i="2" s="1"/>
  <c r="W31583" i="2"/>
  <c r="X31583" i="2" s="1"/>
  <c r="V31583" i="2"/>
  <c r="T31579" i="2"/>
  <c r="U31579" i="2" s="1"/>
  <c r="W31579" i="2"/>
  <c r="X31579" i="2" s="1"/>
  <c r="V31579" i="2"/>
  <c r="T31575" i="2"/>
  <c r="U31575" i="2" s="1"/>
  <c r="W31575" i="2"/>
  <c r="X31575" i="2" s="1"/>
  <c r="V31575" i="2"/>
  <c r="T31571" i="2"/>
  <c r="U31571" i="2" s="1"/>
  <c r="W31571" i="2"/>
  <c r="X31571" i="2" s="1"/>
  <c r="V31571" i="2"/>
  <c r="T31567" i="2"/>
  <c r="U31567" i="2" s="1"/>
  <c r="W31567" i="2"/>
  <c r="X31567" i="2" s="1"/>
  <c r="V31567" i="2"/>
  <c r="T31563" i="2"/>
  <c r="U31563" i="2" s="1"/>
  <c r="W31563" i="2"/>
  <c r="X31563" i="2" s="1"/>
  <c r="V31563" i="2"/>
  <c r="T31559" i="2"/>
  <c r="U31559" i="2" s="1"/>
  <c r="W31559" i="2"/>
  <c r="X31559" i="2" s="1"/>
  <c r="V31559" i="2"/>
  <c r="T31555" i="2"/>
  <c r="U31555" i="2" s="1"/>
  <c r="W31555" i="2"/>
  <c r="X31555" i="2" s="1"/>
  <c r="V31555" i="2"/>
  <c r="T31551" i="2"/>
  <c r="U31551" i="2" s="1"/>
  <c r="W31551" i="2"/>
  <c r="X31551" i="2" s="1"/>
  <c r="V31551" i="2"/>
  <c r="T31547" i="2"/>
  <c r="U31547" i="2" s="1"/>
  <c r="W31547" i="2"/>
  <c r="X31547" i="2" s="1"/>
  <c r="V31547" i="2"/>
  <c r="T31543" i="2"/>
  <c r="U31543" i="2" s="1"/>
  <c r="W31543" i="2"/>
  <c r="X31543" i="2" s="1"/>
  <c r="V31543" i="2"/>
  <c r="T31539" i="2"/>
  <c r="U31539" i="2" s="1"/>
  <c r="W31539" i="2"/>
  <c r="X31539" i="2" s="1"/>
  <c r="V31539" i="2"/>
  <c r="T31535" i="2"/>
  <c r="U31535" i="2" s="1"/>
  <c r="W31535" i="2"/>
  <c r="X31535" i="2" s="1"/>
  <c r="V31535" i="2"/>
  <c r="T31531" i="2"/>
  <c r="U31531" i="2" s="1"/>
  <c r="W31531" i="2"/>
  <c r="X31531" i="2" s="1"/>
  <c r="V31531" i="2"/>
  <c r="T31527" i="2"/>
  <c r="U31527" i="2" s="1"/>
  <c r="W31527" i="2"/>
  <c r="X31527" i="2" s="1"/>
  <c r="V31527" i="2"/>
  <c r="T31523" i="2"/>
  <c r="U31523" i="2" s="1"/>
  <c r="W31523" i="2"/>
  <c r="X31523" i="2" s="1"/>
  <c r="V31523" i="2"/>
  <c r="T31519" i="2"/>
  <c r="U31519" i="2" s="1"/>
  <c r="W31519" i="2"/>
  <c r="X31519" i="2" s="1"/>
  <c r="V31519" i="2"/>
  <c r="T31515" i="2"/>
  <c r="U31515" i="2" s="1"/>
  <c r="W31515" i="2"/>
  <c r="X31515" i="2" s="1"/>
  <c r="V31515" i="2"/>
  <c r="T31511" i="2"/>
  <c r="U31511" i="2" s="1"/>
  <c r="W31511" i="2"/>
  <c r="X31511" i="2" s="1"/>
  <c r="V31511" i="2"/>
  <c r="T31507" i="2"/>
  <c r="U31507" i="2" s="1"/>
  <c r="W31507" i="2"/>
  <c r="X31507" i="2" s="1"/>
  <c r="V31507" i="2"/>
  <c r="T31503" i="2"/>
  <c r="U31503" i="2" s="1"/>
  <c r="W31503" i="2"/>
  <c r="X31503" i="2" s="1"/>
  <c r="V31503" i="2"/>
  <c r="T31499" i="2"/>
  <c r="U31499" i="2" s="1"/>
  <c r="W31499" i="2"/>
  <c r="X31499" i="2" s="1"/>
  <c r="V31499" i="2"/>
  <c r="T31495" i="2"/>
  <c r="U31495" i="2" s="1"/>
  <c r="W31495" i="2"/>
  <c r="X31495" i="2" s="1"/>
  <c r="V31495" i="2"/>
  <c r="T31491" i="2"/>
  <c r="U31491" i="2" s="1"/>
  <c r="W31491" i="2"/>
  <c r="X31491" i="2" s="1"/>
  <c r="V31491" i="2"/>
  <c r="T31487" i="2"/>
  <c r="U31487" i="2" s="1"/>
  <c r="W31487" i="2"/>
  <c r="X31487" i="2" s="1"/>
  <c r="V31487" i="2"/>
  <c r="T31483" i="2"/>
  <c r="U31483" i="2" s="1"/>
  <c r="W31483" i="2"/>
  <c r="X31483" i="2" s="1"/>
  <c r="V31483" i="2"/>
  <c r="T31479" i="2"/>
  <c r="U31479" i="2" s="1"/>
  <c r="W31479" i="2"/>
  <c r="X31479" i="2" s="1"/>
  <c r="V31479" i="2"/>
  <c r="T31475" i="2"/>
  <c r="U31475" i="2" s="1"/>
  <c r="W31475" i="2"/>
  <c r="X31475" i="2" s="1"/>
  <c r="V31475" i="2"/>
  <c r="T31471" i="2"/>
  <c r="U31471" i="2" s="1"/>
  <c r="W31471" i="2"/>
  <c r="X31471" i="2" s="1"/>
  <c r="V31471" i="2"/>
  <c r="T31467" i="2"/>
  <c r="U31467" i="2" s="1"/>
  <c r="W31467" i="2"/>
  <c r="X31467" i="2" s="1"/>
  <c r="V31467" i="2"/>
  <c r="T31463" i="2"/>
  <c r="U31463" i="2" s="1"/>
  <c r="W31463" i="2"/>
  <c r="X31463" i="2" s="1"/>
  <c r="V31463" i="2"/>
  <c r="T31459" i="2"/>
  <c r="U31459" i="2" s="1"/>
  <c r="W31459" i="2"/>
  <c r="X31459" i="2" s="1"/>
  <c r="V31459" i="2"/>
  <c r="T31455" i="2"/>
  <c r="U31455" i="2" s="1"/>
  <c r="W31455" i="2"/>
  <c r="X31455" i="2" s="1"/>
  <c r="V31455" i="2"/>
  <c r="T31451" i="2"/>
  <c r="U31451" i="2" s="1"/>
  <c r="W31451" i="2"/>
  <c r="X31451" i="2" s="1"/>
  <c r="V31451" i="2"/>
  <c r="T31447" i="2"/>
  <c r="U31447" i="2" s="1"/>
  <c r="W31447" i="2"/>
  <c r="X31447" i="2" s="1"/>
  <c r="V31447" i="2"/>
  <c r="T31443" i="2"/>
  <c r="U31443" i="2" s="1"/>
  <c r="W31443" i="2"/>
  <c r="X31443" i="2" s="1"/>
  <c r="V31443" i="2"/>
  <c r="T31439" i="2"/>
  <c r="U31439" i="2" s="1"/>
  <c r="W31439" i="2"/>
  <c r="X31439" i="2" s="1"/>
  <c r="V31439" i="2"/>
  <c r="T31435" i="2"/>
  <c r="U31435" i="2" s="1"/>
  <c r="W31435" i="2"/>
  <c r="X31435" i="2" s="1"/>
  <c r="V31435" i="2"/>
  <c r="T31431" i="2"/>
  <c r="U31431" i="2" s="1"/>
  <c r="W31431" i="2"/>
  <c r="X31431" i="2" s="1"/>
  <c r="V31431" i="2"/>
  <c r="T31427" i="2"/>
  <c r="U31427" i="2" s="1"/>
  <c r="W31427" i="2"/>
  <c r="X31427" i="2" s="1"/>
  <c r="V31427" i="2"/>
  <c r="T31423" i="2"/>
  <c r="U31423" i="2" s="1"/>
  <c r="W31423" i="2"/>
  <c r="X31423" i="2" s="1"/>
  <c r="V31423" i="2"/>
  <c r="T31419" i="2"/>
  <c r="U31419" i="2" s="1"/>
  <c r="W31419" i="2"/>
  <c r="X31419" i="2" s="1"/>
  <c r="V31419" i="2"/>
  <c r="T31415" i="2"/>
  <c r="U31415" i="2" s="1"/>
  <c r="W31415" i="2"/>
  <c r="X31415" i="2" s="1"/>
  <c r="V31415" i="2"/>
  <c r="T31411" i="2"/>
  <c r="U31411" i="2" s="1"/>
  <c r="W31411" i="2"/>
  <c r="X31411" i="2" s="1"/>
  <c r="V31411" i="2"/>
  <c r="T31407" i="2"/>
  <c r="U31407" i="2" s="1"/>
  <c r="W31407" i="2"/>
  <c r="X31407" i="2" s="1"/>
  <c r="V31407" i="2"/>
  <c r="T31403" i="2"/>
  <c r="U31403" i="2" s="1"/>
  <c r="W31403" i="2"/>
  <c r="X31403" i="2" s="1"/>
  <c r="V31403" i="2"/>
  <c r="T31399" i="2"/>
  <c r="U31399" i="2" s="1"/>
  <c r="W31399" i="2"/>
  <c r="X31399" i="2" s="1"/>
  <c r="V31399" i="2"/>
  <c r="T31395" i="2"/>
  <c r="U31395" i="2" s="1"/>
  <c r="W31395" i="2"/>
  <c r="X31395" i="2" s="1"/>
  <c r="V31395" i="2"/>
  <c r="T31391" i="2"/>
  <c r="U31391" i="2" s="1"/>
  <c r="W31391" i="2"/>
  <c r="X31391" i="2" s="1"/>
  <c r="V31391" i="2"/>
  <c r="T31387" i="2"/>
  <c r="U31387" i="2" s="1"/>
  <c r="W31387" i="2"/>
  <c r="X31387" i="2" s="1"/>
  <c r="V31387" i="2"/>
  <c r="T31383" i="2"/>
  <c r="U31383" i="2" s="1"/>
  <c r="W31383" i="2"/>
  <c r="X31383" i="2" s="1"/>
  <c r="V31383" i="2"/>
  <c r="T31379" i="2"/>
  <c r="U31379" i="2" s="1"/>
  <c r="W31379" i="2"/>
  <c r="X31379" i="2" s="1"/>
  <c r="V31379" i="2"/>
  <c r="T31375" i="2"/>
  <c r="U31375" i="2" s="1"/>
  <c r="W31375" i="2"/>
  <c r="X31375" i="2" s="1"/>
  <c r="V31375" i="2"/>
  <c r="T31371" i="2"/>
  <c r="U31371" i="2" s="1"/>
  <c r="W31371" i="2"/>
  <c r="X31371" i="2" s="1"/>
  <c r="V31371" i="2"/>
  <c r="T31367" i="2"/>
  <c r="U31367" i="2" s="1"/>
  <c r="W31367" i="2"/>
  <c r="X31367" i="2" s="1"/>
  <c r="V31367" i="2"/>
  <c r="T31363" i="2"/>
  <c r="U31363" i="2" s="1"/>
  <c r="W31363" i="2"/>
  <c r="X31363" i="2" s="1"/>
  <c r="V31363" i="2"/>
  <c r="T31359" i="2"/>
  <c r="U31359" i="2" s="1"/>
  <c r="W31359" i="2"/>
  <c r="X31359" i="2" s="1"/>
  <c r="V31359" i="2"/>
  <c r="T31355" i="2"/>
  <c r="U31355" i="2" s="1"/>
  <c r="W31355" i="2"/>
  <c r="X31355" i="2" s="1"/>
  <c r="V31355" i="2"/>
  <c r="T31351" i="2"/>
  <c r="U31351" i="2" s="1"/>
  <c r="W31351" i="2"/>
  <c r="X31351" i="2" s="1"/>
  <c r="V31351" i="2"/>
  <c r="T31347" i="2"/>
  <c r="U31347" i="2" s="1"/>
  <c r="W31347" i="2"/>
  <c r="X31347" i="2" s="1"/>
  <c r="V31347" i="2"/>
  <c r="T31343" i="2"/>
  <c r="U31343" i="2" s="1"/>
  <c r="W31343" i="2"/>
  <c r="X31343" i="2" s="1"/>
  <c r="V31343" i="2"/>
  <c r="T31339" i="2"/>
  <c r="U31339" i="2" s="1"/>
  <c r="W31339" i="2"/>
  <c r="X31339" i="2" s="1"/>
  <c r="V31339" i="2"/>
  <c r="T31335" i="2"/>
  <c r="U31335" i="2" s="1"/>
  <c r="W31335" i="2"/>
  <c r="X31335" i="2" s="1"/>
  <c r="V31335" i="2"/>
  <c r="T31331" i="2"/>
  <c r="U31331" i="2" s="1"/>
  <c r="W31331" i="2"/>
  <c r="X31331" i="2" s="1"/>
  <c r="V31331" i="2"/>
  <c r="T31327" i="2"/>
  <c r="U31327" i="2" s="1"/>
  <c r="W31327" i="2"/>
  <c r="X31327" i="2" s="1"/>
  <c r="V31327" i="2"/>
  <c r="T31323" i="2"/>
  <c r="U31323" i="2" s="1"/>
  <c r="W31323" i="2"/>
  <c r="X31323" i="2" s="1"/>
  <c r="V31323" i="2"/>
  <c r="T31319" i="2"/>
  <c r="U31319" i="2" s="1"/>
  <c r="W31319" i="2"/>
  <c r="X31319" i="2" s="1"/>
  <c r="V31319" i="2"/>
  <c r="T31315" i="2"/>
  <c r="U31315" i="2" s="1"/>
  <c r="W31315" i="2"/>
  <c r="X31315" i="2" s="1"/>
  <c r="V31315" i="2"/>
  <c r="T31311" i="2"/>
  <c r="U31311" i="2" s="1"/>
  <c r="W31311" i="2"/>
  <c r="X31311" i="2" s="1"/>
  <c r="V31311" i="2"/>
  <c r="T31307" i="2"/>
  <c r="U31307" i="2" s="1"/>
  <c r="W31307" i="2"/>
  <c r="X31307" i="2" s="1"/>
  <c r="V31307" i="2"/>
  <c r="T31303" i="2"/>
  <c r="U31303" i="2" s="1"/>
  <c r="W31303" i="2"/>
  <c r="X31303" i="2" s="1"/>
  <c r="V31303" i="2"/>
  <c r="T31299" i="2"/>
  <c r="U31299" i="2" s="1"/>
  <c r="W31299" i="2"/>
  <c r="X31299" i="2" s="1"/>
  <c r="V31299" i="2"/>
  <c r="T31295" i="2"/>
  <c r="U31295" i="2" s="1"/>
  <c r="W31295" i="2"/>
  <c r="X31295" i="2" s="1"/>
  <c r="V31295" i="2"/>
  <c r="T31291" i="2"/>
  <c r="U31291" i="2" s="1"/>
  <c r="W31291" i="2"/>
  <c r="X31291" i="2" s="1"/>
  <c r="V31291" i="2"/>
  <c r="T31287" i="2"/>
  <c r="U31287" i="2" s="1"/>
  <c r="W31287" i="2"/>
  <c r="X31287" i="2" s="1"/>
  <c r="V31287" i="2"/>
  <c r="T31283" i="2"/>
  <c r="U31283" i="2" s="1"/>
  <c r="W31283" i="2"/>
  <c r="X31283" i="2" s="1"/>
  <c r="V31283" i="2"/>
  <c r="T31279" i="2"/>
  <c r="U31279" i="2" s="1"/>
  <c r="W31279" i="2"/>
  <c r="X31279" i="2" s="1"/>
  <c r="V31279" i="2"/>
  <c r="T31275" i="2"/>
  <c r="U31275" i="2" s="1"/>
  <c r="W31275" i="2"/>
  <c r="X31275" i="2" s="1"/>
  <c r="V31275" i="2"/>
  <c r="T31271" i="2"/>
  <c r="U31271" i="2" s="1"/>
  <c r="W31271" i="2"/>
  <c r="X31271" i="2" s="1"/>
  <c r="V31271" i="2"/>
  <c r="T31267" i="2"/>
  <c r="U31267" i="2" s="1"/>
  <c r="W31267" i="2"/>
  <c r="X31267" i="2" s="1"/>
  <c r="V31267" i="2"/>
  <c r="T31263" i="2"/>
  <c r="U31263" i="2" s="1"/>
  <c r="W31263" i="2"/>
  <c r="X31263" i="2" s="1"/>
  <c r="V31263" i="2"/>
  <c r="T31259" i="2"/>
  <c r="U31259" i="2" s="1"/>
  <c r="W31259" i="2"/>
  <c r="X31259" i="2" s="1"/>
  <c r="V31259" i="2"/>
  <c r="T31255" i="2"/>
  <c r="U31255" i="2" s="1"/>
  <c r="W31255" i="2"/>
  <c r="X31255" i="2" s="1"/>
  <c r="V31255" i="2"/>
  <c r="T31251" i="2"/>
  <c r="U31251" i="2" s="1"/>
  <c r="W31251" i="2"/>
  <c r="X31251" i="2" s="1"/>
  <c r="V31251" i="2"/>
  <c r="T31247" i="2"/>
  <c r="U31247" i="2" s="1"/>
  <c r="W31247" i="2"/>
  <c r="X31247" i="2" s="1"/>
  <c r="V31247" i="2"/>
  <c r="T31243" i="2"/>
  <c r="U31243" i="2" s="1"/>
  <c r="W31243" i="2"/>
  <c r="X31243" i="2" s="1"/>
  <c r="V31243" i="2"/>
  <c r="T31239" i="2"/>
  <c r="U31239" i="2" s="1"/>
  <c r="W31239" i="2"/>
  <c r="X31239" i="2" s="1"/>
  <c r="V31239" i="2"/>
  <c r="T31235" i="2"/>
  <c r="U31235" i="2" s="1"/>
  <c r="W31235" i="2"/>
  <c r="X31235" i="2" s="1"/>
  <c r="V31235" i="2"/>
  <c r="T31231" i="2"/>
  <c r="U31231" i="2" s="1"/>
  <c r="W31231" i="2"/>
  <c r="X31231" i="2" s="1"/>
  <c r="V31231" i="2"/>
  <c r="T31227" i="2"/>
  <c r="U31227" i="2" s="1"/>
  <c r="W31227" i="2"/>
  <c r="X31227" i="2" s="1"/>
  <c r="V31227" i="2"/>
  <c r="T31223" i="2"/>
  <c r="U31223" i="2" s="1"/>
  <c r="W31223" i="2"/>
  <c r="X31223" i="2" s="1"/>
  <c r="V31223" i="2"/>
  <c r="T31219" i="2"/>
  <c r="U31219" i="2" s="1"/>
  <c r="W31219" i="2"/>
  <c r="X31219" i="2" s="1"/>
  <c r="V31219" i="2"/>
  <c r="T31215" i="2"/>
  <c r="U31215" i="2" s="1"/>
  <c r="W31215" i="2"/>
  <c r="X31215" i="2" s="1"/>
  <c r="V31215" i="2"/>
  <c r="T31211" i="2"/>
  <c r="U31211" i="2" s="1"/>
  <c r="W31211" i="2"/>
  <c r="X31211" i="2" s="1"/>
  <c r="V31211" i="2"/>
  <c r="T31207" i="2"/>
  <c r="U31207" i="2" s="1"/>
  <c r="W31207" i="2"/>
  <c r="X31207" i="2" s="1"/>
  <c r="V31207" i="2"/>
  <c r="T31203" i="2"/>
  <c r="U31203" i="2" s="1"/>
  <c r="W31203" i="2"/>
  <c r="X31203" i="2" s="1"/>
  <c r="V31203" i="2"/>
  <c r="T31199" i="2"/>
  <c r="U31199" i="2" s="1"/>
  <c r="W31199" i="2"/>
  <c r="X31199" i="2" s="1"/>
  <c r="V31199" i="2"/>
  <c r="T31195" i="2"/>
  <c r="U31195" i="2" s="1"/>
  <c r="W31195" i="2"/>
  <c r="X31195" i="2" s="1"/>
  <c r="V31195" i="2"/>
  <c r="T31191" i="2"/>
  <c r="U31191" i="2" s="1"/>
  <c r="W31191" i="2"/>
  <c r="X31191" i="2" s="1"/>
  <c r="V31191" i="2"/>
  <c r="T31187" i="2"/>
  <c r="U31187" i="2" s="1"/>
  <c r="W31187" i="2"/>
  <c r="X31187" i="2" s="1"/>
  <c r="V31187" i="2"/>
  <c r="T31183" i="2"/>
  <c r="U31183" i="2" s="1"/>
  <c r="W31183" i="2"/>
  <c r="X31183" i="2" s="1"/>
  <c r="V31183" i="2"/>
  <c r="T31179" i="2"/>
  <c r="U31179" i="2" s="1"/>
  <c r="W31179" i="2"/>
  <c r="X31179" i="2" s="1"/>
  <c r="V31179" i="2"/>
  <c r="T31175" i="2"/>
  <c r="U31175" i="2" s="1"/>
  <c r="W31175" i="2"/>
  <c r="X31175" i="2" s="1"/>
  <c r="V31175" i="2"/>
  <c r="T31171" i="2"/>
  <c r="U31171" i="2" s="1"/>
  <c r="W31171" i="2"/>
  <c r="X31171" i="2" s="1"/>
  <c r="V31171" i="2"/>
  <c r="T31167" i="2"/>
  <c r="U31167" i="2" s="1"/>
  <c r="W31167" i="2"/>
  <c r="X31167" i="2" s="1"/>
  <c r="V31167" i="2"/>
  <c r="T31163" i="2"/>
  <c r="U31163" i="2" s="1"/>
  <c r="W31163" i="2"/>
  <c r="X31163" i="2" s="1"/>
  <c r="V31163" i="2"/>
  <c r="T31159" i="2"/>
  <c r="U31159" i="2" s="1"/>
  <c r="W31159" i="2"/>
  <c r="X31159" i="2" s="1"/>
  <c r="V31159" i="2"/>
  <c r="T31155" i="2"/>
  <c r="U31155" i="2" s="1"/>
  <c r="W31155" i="2"/>
  <c r="X31155" i="2" s="1"/>
  <c r="V31155" i="2"/>
  <c r="T31151" i="2"/>
  <c r="U31151" i="2" s="1"/>
  <c r="W31151" i="2"/>
  <c r="X31151" i="2" s="1"/>
  <c r="V31151" i="2"/>
  <c r="T31147" i="2"/>
  <c r="U31147" i="2" s="1"/>
  <c r="W31147" i="2"/>
  <c r="X31147" i="2" s="1"/>
  <c r="V31147" i="2"/>
  <c r="T31143" i="2"/>
  <c r="U31143" i="2" s="1"/>
  <c r="W31143" i="2"/>
  <c r="X31143" i="2" s="1"/>
  <c r="V31143" i="2"/>
  <c r="T31139" i="2"/>
  <c r="U31139" i="2" s="1"/>
  <c r="W31139" i="2"/>
  <c r="X31139" i="2" s="1"/>
  <c r="V31139" i="2"/>
  <c r="T31135" i="2"/>
  <c r="U31135" i="2" s="1"/>
  <c r="W31135" i="2"/>
  <c r="X31135" i="2" s="1"/>
  <c r="V31135" i="2"/>
  <c r="T31131" i="2"/>
  <c r="U31131" i="2" s="1"/>
  <c r="W31131" i="2"/>
  <c r="X31131" i="2" s="1"/>
  <c r="V31131" i="2"/>
  <c r="T31127" i="2"/>
  <c r="U31127" i="2" s="1"/>
  <c r="W31127" i="2"/>
  <c r="X31127" i="2" s="1"/>
  <c r="V31127" i="2"/>
  <c r="T31123" i="2"/>
  <c r="U31123" i="2" s="1"/>
  <c r="W31123" i="2"/>
  <c r="X31123" i="2" s="1"/>
  <c r="V31123" i="2"/>
  <c r="T31119" i="2"/>
  <c r="U31119" i="2" s="1"/>
  <c r="W31119" i="2"/>
  <c r="X31119" i="2" s="1"/>
  <c r="V31119" i="2"/>
  <c r="T31115" i="2"/>
  <c r="U31115" i="2" s="1"/>
  <c r="W31115" i="2"/>
  <c r="X31115" i="2" s="1"/>
  <c r="V31115" i="2"/>
  <c r="T31111" i="2"/>
  <c r="U31111" i="2" s="1"/>
  <c r="W31111" i="2"/>
  <c r="X31111" i="2" s="1"/>
  <c r="V31111" i="2"/>
  <c r="T31107" i="2"/>
  <c r="U31107" i="2" s="1"/>
  <c r="W31107" i="2"/>
  <c r="X31107" i="2" s="1"/>
  <c r="V31107" i="2"/>
  <c r="T31103" i="2"/>
  <c r="U31103" i="2" s="1"/>
  <c r="W31103" i="2"/>
  <c r="X31103" i="2" s="1"/>
  <c r="V31103" i="2"/>
  <c r="T31099" i="2"/>
  <c r="U31099" i="2" s="1"/>
  <c r="W31099" i="2"/>
  <c r="X31099" i="2" s="1"/>
  <c r="V31099" i="2"/>
  <c r="T31095" i="2"/>
  <c r="U31095" i="2" s="1"/>
  <c r="W31095" i="2"/>
  <c r="X31095" i="2" s="1"/>
  <c r="V31095" i="2"/>
  <c r="T31091" i="2"/>
  <c r="U31091" i="2" s="1"/>
  <c r="W31091" i="2"/>
  <c r="X31091" i="2" s="1"/>
  <c r="V31091" i="2"/>
  <c r="T31087" i="2"/>
  <c r="U31087" i="2" s="1"/>
  <c r="W31087" i="2"/>
  <c r="X31087" i="2" s="1"/>
  <c r="V31087" i="2"/>
  <c r="T31083" i="2"/>
  <c r="U31083" i="2" s="1"/>
  <c r="W31083" i="2"/>
  <c r="X31083" i="2" s="1"/>
  <c r="V31083" i="2"/>
  <c r="T31079" i="2"/>
  <c r="U31079" i="2" s="1"/>
  <c r="W31079" i="2"/>
  <c r="X31079" i="2" s="1"/>
  <c r="V31079" i="2"/>
  <c r="T31075" i="2"/>
  <c r="U31075" i="2" s="1"/>
  <c r="W31075" i="2"/>
  <c r="X31075" i="2" s="1"/>
  <c r="V31075" i="2"/>
  <c r="T31071" i="2"/>
  <c r="U31071" i="2" s="1"/>
  <c r="W31071" i="2"/>
  <c r="X31071" i="2" s="1"/>
  <c r="V31071" i="2"/>
  <c r="T31067" i="2"/>
  <c r="U31067" i="2" s="1"/>
  <c r="W31067" i="2"/>
  <c r="X31067" i="2" s="1"/>
  <c r="V31067" i="2"/>
  <c r="T31063" i="2"/>
  <c r="U31063" i="2" s="1"/>
  <c r="W31063" i="2"/>
  <c r="X31063" i="2" s="1"/>
  <c r="V31063" i="2"/>
  <c r="T31059" i="2"/>
  <c r="U31059" i="2" s="1"/>
  <c r="W31059" i="2"/>
  <c r="X31059" i="2" s="1"/>
  <c r="V31059" i="2"/>
  <c r="T31055" i="2"/>
  <c r="U31055" i="2" s="1"/>
  <c r="W31055" i="2"/>
  <c r="X31055" i="2" s="1"/>
  <c r="V31055" i="2"/>
  <c r="T31051" i="2"/>
  <c r="U31051" i="2" s="1"/>
  <c r="W31051" i="2"/>
  <c r="X31051" i="2" s="1"/>
  <c r="V31051" i="2"/>
  <c r="T31047" i="2"/>
  <c r="U31047" i="2" s="1"/>
  <c r="W31047" i="2"/>
  <c r="X31047" i="2" s="1"/>
  <c r="V31047" i="2"/>
  <c r="T31043" i="2"/>
  <c r="U31043" i="2" s="1"/>
  <c r="W31043" i="2"/>
  <c r="X31043" i="2" s="1"/>
  <c r="V31043" i="2"/>
  <c r="T31039" i="2"/>
  <c r="U31039" i="2" s="1"/>
  <c r="W31039" i="2"/>
  <c r="X31039" i="2" s="1"/>
  <c r="V31039" i="2"/>
  <c r="T31035" i="2"/>
  <c r="U31035" i="2" s="1"/>
  <c r="W31035" i="2"/>
  <c r="X31035" i="2" s="1"/>
  <c r="V31035" i="2"/>
  <c r="T31031" i="2"/>
  <c r="U31031" i="2" s="1"/>
  <c r="W31031" i="2"/>
  <c r="X31031" i="2" s="1"/>
  <c r="V31031" i="2"/>
  <c r="T31027" i="2"/>
  <c r="U31027" i="2" s="1"/>
  <c r="W31027" i="2"/>
  <c r="X31027" i="2" s="1"/>
  <c r="V31027" i="2"/>
  <c r="T31023" i="2"/>
  <c r="U31023" i="2" s="1"/>
  <c r="W31023" i="2"/>
  <c r="X31023" i="2" s="1"/>
  <c r="V31023" i="2"/>
  <c r="T31019" i="2"/>
  <c r="U31019" i="2" s="1"/>
  <c r="W31019" i="2"/>
  <c r="X31019" i="2" s="1"/>
  <c r="V31019" i="2"/>
  <c r="T31015" i="2"/>
  <c r="U31015" i="2" s="1"/>
  <c r="W31015" i="2"/>
  <c r="X31015" i="2" s="1"/>
  <c r="V31015" i="2"/>
  <c r="T31011" i="2"/>
  <c r="U31011" i="2" s="1"/>
  <c r="W31011" i="2"/>
  <c r="X31011" i="2" s="1"/>
  <c r="V31011" i="2"/>
  <c r="T31007" i="2"/>
  <c r="U31007" i="2" s="1"/>
  <c r="W31007" i="2"/>
  <c r="X31007" i="2" s="1"/>
  <c r="V31007" i="2"/>
  <c r="T31003" i="2"/>
  <c r="U31003" i="2" s="1"/>
  <c r="W31003" i="2"/>
  <c r="X31003" i="2" s="1"/>
  <c r="V31003" i="2"/>
  <c r="T30999" i="2"/>
  <c r="U30999" i="2" s="1"/>
  <c r="W30999" i="2"/>
  <c r="X30999" i="2" s="1"/>
  <c r="V30999" i="2"/>
  <c r="T30995" i="2"/>
  <c r="U30995" i="2" s="1"/>
  <c r="W30995" i="2"/>
  <c r="X30995" i="2" s="1"/>
  <c r="V30995" i="2"/>
  <c r="T30991" i="2"/>
  <c r="U30991" i="2" s="1"/>
  <c r="W30991" i="2"/>
  <c r="X30991" i="2" s="1"/>
  <c r="V30991" i="2"/>
  <c r="T30987" i="2"/>
  <c r="U30987" i="2" s="1"/>
  <c r="W30987" i="2"/>
  <c r="X30987" i="2" s="1"/>
  <c r="V30987" i="2"/>
  <c r="T30983" i="2"/>
  <c r="U30983" i="2" s="1"/>
  <c r="W30983" i="2"/>
  <c r="X30983" i="2" s="1"/>
  <c r="V30983" i="2"/>
  <c r="T30979" i="2"/>
  <c r="U30979" i="2" s="1"/>
  <c r="W30979" i="2"/>
  <c r="X30979" i="2" s="1"/>
  <c r="V30979" i="2"/>
  <c r="T30975" i="2"/>
  <c r="U30975" i="2" s="1"/>
  <c r="W30975" i="2"/>
  <c r="X30975" i="2" s="1"/>
  <c r="V30975" i="2"/>
  <c r="T30971" i="2"/>
  <c r="U30971" i="2" s="1"/>
  <c r="W30971" i="2"/>
  <c r="X30971" i="2" s="1"/>
  <c r="V30971" i="2"/>
  <c r="T30967" i="2"/>
  <c r="U30967" i="2" s="1"/>
  <c r="W30967" i="2"/>
  <c r="X30967" i="2" s="1"/>
  <c r="V30967" i="2"/>
  <c r="T30963" i="2"/>
  <c r="U30963" i="2" s="1"/>
  <c r="W30963" i="2"/>
  <c r="X30963" i="2" s="1"/>
  <c r="V30963" i="2"/>
  <c r="T30959" i="2"/>
  <c r="U30959" i="2" s="1"/>
  <c r="W30959" i="2"/>
  <c r="X30959" i="2" s="1"/>
  <c r="V30959" i="2"/>
  <c r="T30955" i="2"/>
  <c r="U30955" i="2" s="1"/>
  <c r="W30955" i="2"/>
  <c r="X30955" i="2" s="1"/>
  <c r="V30955" i="2"/>
  <c r="T30951" i="2"/>
  <c r="U30951" i="2" s="1"/>
  <c r="W30951" i="2"/>
  <c r="X30951" i="2" s="1"/>
  <c r="V30951" i="2"/>
  <c r="T30947" i="2"/>
  <c r="U30947" i="2" s="1"/>
  <c r="W30947" i="2"/>
  <c r="X30947" i="2" s="1"/>
  <c r="V30947" i="2"/>
  <c r="T30943" i="2"/>
  <c r="U30943" i="2" s="1"/>
  <c r="W30943" i="2"/>
  <c r="X30943" i="2" s="1"/>
  <c r="V30943" i="2"/>
  <c r="T30939" i="2"/>
  <c r="U30939" i="2" s="1"/>
  <c r="W30939" i="2"/>
  <c r="X30939" i="2" s="1"/>
  <c r="V30939" i="2"/>
  <c r="T30935" i="2"/>
  <c r="U30935" i="2" s="1"/>
  <c r="W30935" i="2"/>
  <c r="X30935" i="2" s="1"/>
  <c r="V30935" i="2"/>
  <c r="T30931" i="2"/>
  <c r="U30931" i="2" s="1"/>
  <c r="W30931" i="2"/>
  <c r="X30931" i="2" s="1"/>
  <c r="V30931" i="2"/>
  <c r="T30927" i="2"/>
  <c r="U30927" i="2" s="1"/>
  <c r="W30927" i="2"/>
  <c r="X30927" i="2" s="1"/>
  <c r="V30927" i="2"/>
  <c r="T30923" i="2"/>
  <c r="U30923" i="2" s="1"/>
  <c r="W30923" i="2"/>
  <c r="X30923" i="2" s="1"/>
  <c r="V30923" i="2"/>
  <c r="T30919" i="2"/>
  <c r="U30919" i="2" s="1"/>
  <c r="W30919" i="2"/>
  <c r="X30919" i="2" s="1"/>
  <c r="V30919" i="2"/>
  <c r="T30915" i="2"/>
  <c r="U30915" i="2" s="1"/>
  <c r="W30915" i="2"/>
  <c r="X30915" i="2" s="1"/>
  <c r="V30915" i="2"/>
  <c r="T30911" i="2"/>
  <c r="U30911" i="2" s="1"/>
  <c r="W30911" i="2"/>
  <c r="X30911" i="2" s="1"/>
  <c r="V30911" i="2"/>
  <c r="T30907" i="2"/>
  <c r="U30907" i="2" s="1"/>
  <c r="W30907" i="2"/>
  <c r="X30907" i="2" s="1"/>
  <c r="V30907" i="2"/>
  <c r="T30903" i="2"/>
  <c r="U30903" i="2" s="1"/>
  <c r="W30903" i="2"/>
  <c r="X30903" i="2" s="1"/>
  <c r="V30903" i="2"/>
  <c r="T30899" i="2"/>
  <c r="U30899" i="2" s="1"/>
  <c r="W30899" i="2"/>
  <c r="X30899" i="2" s="1"/>
  <c r="V30899" i="2"/>
  <c r="T30895" i="2"/>
  <c r="U30895" i="2" s="1"/>
  <c r="W30895" i="2"/>
  <c r="X30895" i="2" s="1"/>
  <c r="V30895" i="2"/>
  <c r="T30891" i="2"/>
  <c r="U30891" i="2" s="1"/>
  <c r="W30891" i="2"/>
  <c r="X30891" i="2" s="1"/>
  <c r="V30891" i="2"/>
  <c r="T30887" i="2"/>
  <c r="U30887" i="2" s="1"/>
  <c r="W30887" i="2"/>
  <c r="X30887" i="2" s="1"/>
  <c r="V30887" i="2"/>
  <c r="T30883" i="2"/>
  <c r="U30883" i="2" s="1"/>
  <c r="W30883" i="2"/>
  <c r="X30883" i="2" s="1"/>
  <c r="V30883" i="2"/>
  <c r="T30879" i="2"/>
  <c r="U30879" i="2" s="1"/>
  <c r="W30879" i="2"/>
  <c r="X30879" i="2" s="1"/>
  <c r="V30879" i="2"/>
  <c r="T30875" i="2"/>
  <c r="U30875" i="2" s="1"/>
  <c r="W30875" i="2"/>
  <c r="X30875" i="2" s="1"/>
  <c r="V30875" i="2"/>
  <c r="T30871" i="2"/>
  <c r="U30871" i="2" s="1"/>
  <c r="W30871" i="2"/>
  <c r="X30871" i="2" s="1"/>
  <c r="V30871" i="2"/>
  <c r="T30867" i="2"/>
  <c r="U30867" i="2" s="1"/>
  <c r="W30867" i="2"/>
  <c r="X30867" i="2" s="1"/>
  <c r="V30867" i="2"/>
  <c r="T30863" i="2"/>
  <c r="U30863" i="2" s="1"/>
  <c r="W30863" i="2"/>
  <c r="X30863" i="2" s="1"/>
  <c r="V30863" i="2"/>
  <c r="T30859" i="2"/>
  <c r="U30859" i="2" s="1"/>
  <c r="W30859" i="2"/>
  <c r="X30859" i="2" s="1"/>
  <c r="V30859" i="2"/>
  <c r="T30855" i="2"/>
  <c r="U30855" i="2" s="1"/>
  <c r="W30855" i="2"/>
  <c r="X30855" i="2" s="1"/>
  <c r="V30855" i="2"/>
  <c r="T30851" i="2"/>
  <c r="U30851" i="2" s="1"/>
  <c r="W30851" i="2"/>
  <c r="X30851" i="2" s="1"/>
  <c r="V30851" i="2"/>
  <c r="T30847" i="2"/>
  <c r="U30847" i="2" s="1"/>
  <c r="W30847" i="2"/>
  <c r="X30847" i="2" s="1"/>
  <c r="V30847" i="2"/>
  <c r="T30843" i="2"/>
  <c r="U30843" i="2" s="1"/>
  <c r="W30843" i="2"/>
  <c r="X30843" i="2" s="1"/>
  <c r="V30843" i="2"/>
  <c r="T30839" i="2"/>
  <c r="U30839" i="2" s="1"/>
  <c r="W30839" i="2"/>
  <c r="X30839" i="2" s="1"/>
  <c r="V30839" i="2"/>
  <c r="T30835" i="2"/>
  <c r="U30835" i="2" s="1"/>
  <c r="W30835" i="2"/>
  <c r="X30835" i="2" s="1"/>
  <c r="V30835" i="2"/>
  <c r="T30831" i="2"/>
  <c r="U30831" i="2" s="1"/>
  <c r="W30831" i="2"/>
  <c r="X30831" i="2" s="1"/>
  <c r="V30831" i="2"/>
  <c r="T30827" i="2"/>
  <c r="U30827" i="2" s="1"/>
  <c r="W30827" i="2"/>
  <c r="X30827" i="2" s="1"/>
  <c r="V30827" i="2"/>
  <c r="T30823" i="2"/>
  <c r="U30823" i="2" s="1"/>
  <c r="W30823" i="2"/>
  <c r="X30823" i="2" s="1"/>
  <c r="V30823" i="2"/>
  <c r="T30819" i="2"/>
  <c r="U30819" i="2" s="1"/>
  <c r="W30819" i="2"/>
  <c r="X30819" i="2" s="1"/>
  <c r="V30819" i="2"/>
  <c r="T30815" i="2"/>
  <c r="U30815" i="2" s="1"/>
  <c r="W30815" i="2"/>
  <c r="X30815" i="2" s="1"/>
  <c r="V30815" i="2"/>
  <c r="T30811" i="2"/>
  <c r="U30811" i="2" s="1"/>
  <c r="W30811" i="2"/>
  <c r="X30811" i="2" s="1"/>
  <c r="V30811" i="2"/>
  <c r="T30807" i="2"/>
  <c r="U30807" i="2" s="1"/>
  <c r="W30807" i="2"/>
  <c r="X30807" i="2" s="1"/>
  <c r="V30807" i="2"/>
  <c r="T30803" i="2"/>
  <c r="U30803" i="2" s="1"/>
  <c r="W30803" i="2"/>
  <c r="X30803" i="2" s="1"/>
  <c r="V30803" i="2"/>
  <c r="T30799" i="2"/>
  <c r="U30799" i="2" s="1"/>
  <c r="W30799" i="2"/>
  <c r="X30799" i="2" s="1"/>
  <c r="V30799" i="2"/>
  <c r="T30795" i="2"/>
  <c r="U30795" i="2" s="1"/>
  <c r="W30795" i="2"/>
  <c r="X30795" i="2" s="1"/>
  <c r="V30795" i="2"/>
  <c r="T30791" i="2"/>
  <c r="U30791" i="2" s="1"/>
  <c r="W30791" i="2"/>
  <c r="X30791" i="2" s="1"/>
  <c r="V30791" i="2"/>
  <c r="T30787" i="2"/>
  <c r="U30787" i="2" s="1"/>
  <c r="W30787" i="2"/>
  <c r="X30787" i="2" s="1"/>
  <c r="V30787" i="2"/>
  <c r="T30783" i="2"/>
  <c r="U30783" i="2" s="1"/>
  <c r="W30783" i="2"/>
  <c r="X30783" i="2" s="1"/>
  <c r="V30783" i="2"/>
  <c r="T30779" i="2"/>
  <c r="U30779" i="2" s="1"/>
  <c r="W30779" i="2"/>
  <c r="X30779" i="2" s="1"/>
  <c r="V30779" i="2"/>
  <c r="T30775" i="2"/>
  <c r="U30775" i="2" s="1"/>
  <c r="W30775" i="2"/>
  <c r="X30775" i="2" s="1"/>
  <c r="V30775" i="2"/>
  <c r="T30771" i="2"/>
  <c r="U30771" i="2" s="1"/>
  <c r="W30771" i="2"/>
  <c r="X30771" i="2" s="1"/>
  <c r="V30771" i="2"/>
  <c r="T30767" i="2"/>
  <c r="U30767" i="2" s="1"/>
  <c r="W30767" i="2"/>
  <c r="X30767" i="2" s="1"/>
  <c r="V30767" i="2"/>
  <c r="T30763" i="2"/>
  <c r="U30763" i="2" s="1"/>
  <c r="W30763" i="2"/>
  <c r="X30763" i="2" s="1"/>
  <c r="V30763" i="2"/>
  <c r="T30759" i="2"/>
  <c r="U30759" i="2" s="1"/>
  <c r="W30759" i="2"/>
  <c r="X30759" i="2" s="1"/>
  <c r="V30759" i="2"/>
  <c r="T30755" i="2"/>
  <c r="U30755" i="2" s="1"/>
  <c r="W30755" i="2"/>
  <c r="X30755" i="2" s="1"/>
  <c r="V30755" i="2"/>
  <c r="T30751" i="2"/>
  <c r="U30751" i="2" s="1"/>
  <c r="W30751" i="2"/>
  <c r="X30751" i="2" s="1"/>
  <c r="V30751" i="2"/>
  <c r="T30747" i="2"/>
  <c r="U30747" i="2" s="1"/>
  <c r="W30747" i="2"/>
  <c r="X30747" i="2" s="1"/>
  <c r="V30747" i="2"/>
  <c r="T30743" i="2"/>
  <c r="U30743" i="2" s="1"/>
  <c r="W30743" i="2"/>
  <c r="X30743" i="2" s="1"/>
  <c r="V30743" i="2"/>
  <c r="T30739" i="2"/>
  <c r="U30739" i="2" s="1"/>
  <c r="W30739" i="2"/>
  <c r="X30739" i="2" s="1"/>
  <c r="V30739" i="2"/>
  <c r="T30735" i="2"/>
  <c r="U30735" i="2" s="1"/>
  <c r="W30735" i="2"/>
  <c r="X30735" i="2" s="1"/>
  <c r="V30735" i="2"/>
  <c r="T30731" i="2"/>
  <c r="U30731" i="2" s="1"/>
  <c r="W30731" i="2"/>
  <c r="X30731" i="2" s="1"/>
  <c r="V30731" i="2"/>
  <c r="T30727" i="2"/>
  <c r="U30727" i="2" s="1"/>
  <c r="W30727" i="2"/>
  <c r="X30727" i="2" s="1"/>
  <c r="V30727" i="2"/>
  <c r="T30723" i="2"/>
  <c r="U30723" i="2" s="1"/>
  <c r="W30723" i="2"/>
  <c r="X30723" i="2" s="1"/>
  <c r="V30723" i="2"/>
  <c r="T30719" i="2"/>
  <c r="U30719" i="2" s="1"/>
  <c r="W30719" i="2"/>
  <c r="X30719" i="2" s="1"/>
  <c r="V30719" i="2"/>
  <c r="T30715" i="2"/>
  <c r="U30715" i="2" s="1"/>
  <c r="W30715" i="2"/>
  <c r="X30715" i="2" s="1"/>
  <c r="V30715" i="2"/>
  <c r="T30711" i="2"/>
  <c r="U30711" i="2" s="1"/>
  <c r="W30711" i="2"/>
  <c r="X30711" i="2" s="1"/>
  <c r="V30711" i="2"/>
  <c r="T30707" i="2"/>
  <c r="U30707" i="2" s="1"/>
  <c r="W30707" i="2"/>
  <c r="X30707" i="2" s="1"/>
  <c r="V30707" i="2"/>
  <c r="T30703" i="2"/>
  <c r="U30703" i="2" s="1"/>
  <c r="W30703" i="2"/>
  <c r="X30703" i="2" s="1"/>
  <c r="V30703" i="2"/>
  <c r="T30699" i="2"/>
  <c r="U30699" i="2" s="1"/>
  <c r="W30699" i="2"/>
  <c r="X30699" i="2" s="1"/>
  <c r="V30699" i="2"/>
  <c r="T30695" i="2"/>
  <c r="U30695" i="2" s="1"/>
  <c r="W30695" i="2"/>
  <c r="X30695" i="2" s="1"/>
  <c r="V30695" i="2"/>
  <c r="T30691" i="2"/>
  <c r="U30691" i="2" s="1"/>
  <c r="W30691" i="2"/>
  <c r="X30691" i="2" s="1"/>
  <c r="V30691" i="2"/>
  <c r="T30687" i="2"/>
  <c r="U30687" i="2" s="1"/>
  <c r="W30687" i="2"/>
  <c r="X30687" i="2" s="1"/>
  <c r="V30687" i="2"/>
  <c r="T30683" i="2"/>
  <c r="U30683" i="2" s="1"/>
  <c r="W30683" i="2"/>
  <c r="X30683" i="2" s="1"/>
  <c r="V30683" i="2"/>
  <c r="T30679" i="2"/>
  <c r="U30679" i="2" s="1"/>
  <c r="W30679" i="2"/>
  <c r="X30679" i="2" s="1"/>
  <c r="V30679" i="2"/>
  <c r="T30675" i="2"/>
  <c r="U30675" i="2" s="1"/>
  <c r="W30675" i="2"/>
  <c r="X30675" i="2" s="1"/>
  <c r="V30675" i="2"/>
  <c r="T30671" i="2"/>
  <c r="U30671" i="2" s="1"/>
  <c r="W30671" i="2"/>
  <c r="X30671" i="2" s="1"/>
  <c r="V30671" i="2"/>
  <c r="T30667" i="2"/>
  <c r="U30667" i="2" s="1"/>
  <c r="W30667" i="2"/>
  <c r="X30667" i="2" s="1"/>
  <c r="V30667" i="2"/>
  <c r="T30663" i="2"/>
  <c r="U30663" i="2" s="1"/>
  <c r="W30663" i="2"/>
  <c r="X30663" i="2" s="1"/>
  <c r="V30663" i="2"/>
  <c r="T30659" i="2"/>
  <c r="U30659" i="2" s="1"/>
  <c r="W30659" i="2"/>
  <c r="X30659" i="2" s="1"/>
  <c r="V30659" i="2"/>
  <c r="T30655" i="2"/>
  <c r="U30655" i="2" s="1"/>
  <c r="W30655" i="2"/>
  <c r="X30655" i="2" s="1"/>
  <c r="V30655" i="2"/>
  <c r="T30651" i="2"/>
  <c r="U30651" i="2" s="1"/>
  <c r="W30651" i="2"/>
  <c r="X30651" i="2" s="1"/>
  <c r="V30651" i="2"/>
  <c r="T30647" i="2"/>
  <c r="U30647" i="2" s="1"/>
  <c r="W30647" i="2"/>
  <c r="X30647" i="2" s="1"/>
  <c r="V30647" i="2"/>
  <c r="T30643" i="2"/>
  <c r="U30643" i="2" s="1"/>
  <c r="W30643" i="2"/>
  <c r="X30643" i="2" s="1"/>
  <c r="V30643" i="2"/>
  <c r="T30639" i="2"/>
  <c r="U30639" i="2" s="1"/>
  <c r="W30639" i="2"/>
  <c r="X30639" i="2" s="1"/>
  <c r="V30639" i="2"/>
  <c r="T30635" i="2"/>
  <c r="U30635" i="2" s="1"/>
  <c r="W30635" i="2"/>
  <c r="X30635" i="2" s="1"/>
  <c r="V30635" i="2"/>
  <c r="T30631" i="2"/>
  <c r="U30631" i="2" s="1"/>
  <c r="W30631" i="2"/>
  <c r="X30631" i="2" s="1"/>
  <c r="V30631" i="2"/>
  <c r="T30627" i="2"/>
  <c r="U30627" i="2" s="1"/>
  <c r="W30627" i="2"/>
  <c r="X30627" i="2" s="1"/>
  <c r="V30627" i="2"/>
  <c r="T30623" i="2"/>
  <c r="U30623" i="2" s="1"/>
  <c r="W30623" i="2"/>
  <c r="X30623" i="2" s="1"/>
  <c r="V30623" i="2"/>
  <c r="T30619" i="2"/>
  <c r="U30619" i="2" s="1"/>
  <c r="W30619" i="2"/>
  <c r="X30619" i="2" s="1"/>
  <c r="V30619" i="2"/>
  <c r="T30615" i="2"/>
  <c r="U30615" i="2" s="1"/>
  <c r="W30615" i="2"/>
  <c r="X30615" i="2" s="1"/>
  <c r="V30615" i="2"/>
  <c r="T30611" i="2"/>
  <c r="U30611" i="2" s="1"/>
  <c r="W30611" i="2"/>
  <c r="X30611" i="2" s="1"/>
  <c r="V30611" i="2"/>
  <c r="T30607" i="2"/>
  <c r="U30607" i="2" s="1"/>
  <c r="W30607" i="2"/>
  <c r="X30607" i="2" s="1"/>
  <c r="V30607" i="2"/>
  <c r="T30603" i="2"/>
  <c r="U30603" i="2" s="1"/>
  <c r="W30603" i="2"/>
  <c r="X30603" i="2" s="1"/>
  <c r="V30603" i="2"/>
  <c r="T30599" i="2"/>
  <c r="U30599" i="2" s="1"/>
  <c r="W30599" i="2"/>
  <c r="X30599" i="2" s="1"/>
  <c r="V30599" i="2"/>
  <c r="T30595" i="2"/>
  <c r="U30595" i="2" s="1"/>
  <c r="W30595" i="2"/>
  <c r="X30595" i="2" s="1"/>
  <c r="V30595" i="2"/>
  <c r="T30591" i="2"/>
  <c r="U30591" i="2" s="1"/>
  <c r="W30591" i="2"/>
  <c r="X30591" i="2" s="1"/>
  <c r="V30591" i="2"/>
  <c r="T30587" i="2"/>
  <c r="U30587" i="2" s="1"/>
  <c r="W30587" i="2"/>
  <c r="X30587" i="2" s="1"/>
  <c r="V30587" i="2"/>
  <c r="T30583" i="2"/>
  <c r="U30583" i="2" s="1"/>
  <c r="W30583" i="2"/>
  <c r="X30583" i="2" s="1"/>
  <c r="V30583" i="2"/>
  <c r="T30579" i="2"/>
  <c r="U30579" i="2" s="1"/>
  <c r="W30579" i="2"/>
  <c r="X30579" i="2" s="1"/>
  <c r="V30579" i="2"/>
  <c r="T30575" i="2"/>
  <c r="U30575" i="2" s="1"/>
  <c r="W30575" i="2"/>
  <c r="X30575" i="2" s="1"/>
  <c r="V30575" i="2"/>
  <c r="T30571" i="2"/>
  <c r="U30571" i="2" s="1"/>
  <c r="W30571" i="2"/>
  <c r="X30571" i="2" s="1"/>
  <c r="V30571" i="2"/>
  <c r="T30567" i="2"/>
  <c r="U30567" i="2" s="1"/>
  <c r="W30567" i="2"/>
  <c r="X30567" i="2" s="1"/>
  <c r="V30567" i="2"/>
  <c r="T30563" i="2"/>
  <c r="U30563" i="2" s="1"/>
  <c r="W30563" i="2"/>
  <c r="X30563" i="2" s="1"/>
  <c r="V30563" i="2"/>
  <c r="T30559" i="2"/>
  <c r="U30559" i="2" s="1"/>
  <c r="W30559" i="2"/>
  <c r="X30559" i="2" s="1"/>
  <c r="V30559" i="2"/>
  <c r="T30555" i="2"/>
  <c r="U30555" i="2" s="1"/>
  <c r="W30555" i="2"/>
  <c r="X30555" i="2" s="1"/>
  <c r="V30555" i="2"/>
  <c r="T30551" i="2"/>
  <c r="U30551" i="2" s="1"/>
  <c r="W30551" i="2"/>
  <c r="X30551" i="2" s="1"/>
  <c r="V30551" i="2"/>
  <c r="T30547" i="2"/>
  <c r="U30547" i="2" s="1"/>
  <c r="W30547" i="2"/>
  <c r="X30547" i="2" s="1"/>
  <c r="V30547" i="2"/>
  <c r="T30543" i="2"/>
  <c r="U30543" i="2" s="1"/>
  <c r="W30543" i="2"/>
  <c r="X30543" i="2" s="1"/>
  <c r="V30543" i="2"/>
  <c r="T30539" i="2"/>
  <c r="U30539" i="2" s="1"/>
  <c r="W30539" i="2"/>
  <c r="X30539" i="2" s="1"/>
  <c r="V30539" i="2"/>
  <c r="T30535" i="2"/>
  <c r="U30535" i="2" s="1"/>
  <c r="W30535" i="2"/>
  <c r="X30535" i="2" s="1"/>
  <c r="V30535" i="2"/>
  <c r="T30531" i="2"/>
  <c r="U30531" i="2" s="1"/>
  <c r="W30531" i="2"/>
  <c r="X30531" i="2" s="1"/>
  <c r="V30531" i="2"/>
  <c r="T30527" i="2"/>
  <c r="U30527" i="2" s="1"/>
  <c r="W30527" i="2"/>
  <c r="X30527" i="2" s="1"/>
  <c r="V30527" i="2"/>
  <c r="T30523" i="2"/>
  <c r="U30523" i="2" s="1"/>
  <c r="W30523" i="2"/>
  <c r="X30523" i="2" s="1"/>
  <c r="V30523" i="2"/>
  <c r="T30519" i="2"/>
  <c r="U30519" i="2" s="1"/>
  <c r="W30519" i="2"/>
  <c r="X30519" i="2" s="1"/>
  <c r="V30519" i="2"/>
  <c r="T30515" i="2"/>
  <c r="U30515" i="2" s="1"/>
  <c r="W30515" i="2"/>
  <c r="X30515" i="2" s="1"/>
  <c r="V30515" i="2"/>
  <c r="T30511" i="2"/>
  <c r="U30511" i="2" s="1"/>
  <c r="W30511" i="2"/>
  <c r="X30511" i="2" s="1"/>
  <c r="V30511" i="2"/>
  <c r="T30507" i="2"/>
  <c r="U30507" i="2" s="1"/>
  <c r="W30507" i="2"/>
  <c r="X30507" i="2" s="1"/>
  <c r="V30507" i="2"/>
  <c r="T30503" i="2"/>
  <c r="U30503" i="2" s="1"/>
  <c r="W30503" i="2"/>
  <c r="X30503" i="2" s="1"/>
  <c r="V30503" i="2"/>
  <c r="T30499" i="2"/>
  <c r="U30499" i="2" s="1"/>
  <c r="W30499" i="2"/>
  <c r="X30499" i="2" s="1"/>
  <c r="V30499" i="2"/>
  <c r="T30495" i="2"/>
  <c r="U30495" i="2" s="1"/>
  <c r="W30495" i="2"/>
  <c r="X30495" i="2" s="1"/>
  <c r="V30495" i="2"/>
  <c r="T30491" i="2"/>
  <c r="U30491" i="2" s="1"/>
  <c r="W30491" i="2"/>
  <c r="X30491" i="2" s="1"/>
  <c r="V30491" i="2"/>
  <c r="T30487" i="2"/>
  <c r="U30487" i="2" s="1"/>
  <c r="W30487" i="2"/>
  <c r="X30487" i="2" s="1"/>
  <c r="V30487" i="2"/>
  <c r="T30483" i="2"/>
  <c r="U30483" i="2" s="1"/>
  <c r="W30483" i="2"/>
  <c r="X30483" i="2" s="1"/>
  <c r="V30483" i="2"/>
  <c r="T30479" i="2"/>
  <c r="U30479" i="2" s="1"/>
  <c r="W30479" i="2"/>
  <c r="X30479" i="2" s="1"/>
  <c r="V30479" i="2"/>
  <c r="T30475" i="2"/>
  <c r="U30475" i="2" s="1"/>
  <c r="W30475" i="2"/>
  <c r="X30475" i="2" s="1"/>
  <c r="V30475" i="2"/>
  <c r="T30471" i="2"/>
  <c r="U30471" i="2" s="1"/>
  <c r="W30471" i="2"/>
  <c r="X30471" i="2" s="1"/>
  <c r="V30471" i="2"/>
  <c r="T30467" i="2"/>
  <c r="U30467" i="2" s="1"/>
  <c r="W30467" i="2"/>
  <c r="X30467" i="2" s="1"/>
  <c r="V30467" i="2"/>
  <c r="T30463" i="2"/>
  <c r="U30463" i="2" s="1"/>
  <c r="W30463" i="2"/>
  <c r="X30463" i="2" s="1"/>
  <c r="V30463" i="2"/>
  <c r="T30459" i="2"/>
  <c r="U30459" i="2" s="1"/>
  <c r="W30459" i="2"/>
  <c r="X30459" i="2" s="1"/>
  <c r="V30459" i="2"/>
  <c r="T30455" i="2"/>
  <c r="U30455" i="2" s="1"/>
  <c r="W30455" i="2"/>
  <c r="X30455" i="2" s="1"/>
  <c r="V30455" i="2"/>
  <c r="T30451" i="2"/>
  <c r="U30451" i="2" s="1"/>
  <c r="W30451" i="2"/>
  <c r="X30451" i="2" s="1"/>
  <c r="V30451" i="2"/>
  <c r="T30447" i="2"/>
  <c r="U30447" i="2" s="1"/>
  <c r="W30447" i="2"/>
  <c r="X30447" i="2" s="1"/>
  <c r="V30447" i="2"/>
  <c r="T30443" i="2"/>
  <c r="U30443" i="2" s="1"/>
  <c r="W30443" i="2"/>
  <c r="X30443" i="2" s="1"/>
  <c r="V30443" i="2"/>
  <c r="T30439" i="2"/>
  <c r="U30439" i="2" s="1"/>
  <c r="W30439" i="2"/>
  <c r="X30439" i="2" s="1"/>
  <c r="V30439" i="2"/>
  <c r="T30435" i="2"/>
  <c r="U30435" i="2" s="1"/>
  <c r="W30435" i="2"/>
  <c r="X30435" i="2" s="1"/>
  <c r="V30435" i="2"/>
  <c r="T30431" i="2"/>
  <c r="U30431" i="2" s="1"/>
  <c r="W30431" i="2"/>
  <c r="X30431" i="2" s="1"/>
  <c r="V30431" i="2"/>
  <c r="T30427" i="2"/>
  <c r="U30427" i="2" s="1"/>
  <c r="W30427" i="2"/>
  <c r="X30427" i="2" s="1"/>
  <c r="V30427" i="2"/>
  <c r="T30423" i="2"/>
  <c r="U30423" i="2" s="1"/>
  <c r="W30423" i="2"/>
  <c r="X30423" i="2" s="1"/>
  <c r="V30423" i="2"/>
  <c r="T30419" i="2"/>
  <c r="U30419" i="2" s="1"/>
  <c r="W30419" i="2"/>
  <c r="X30419" i="2" s="1"/>
  <c r="V30419" i="2"/>
  <c r="T30415" i="2"/>
  <c r="U30415" i="2" s="1"/>
  <c r="W30415" i="2"/>
  <c r="X30415" i="2" s="1"/>
  <c r="V30415" i="2"/>
  <c r="T30411" i="2"/>
  <c r="U30411" i="2" s="1"/>
  <c r="W30411" i="2"/>
  <c r="X30411" i="2" s="1"/>
  <c r="V30411" i="2"/>
  <c r="T30407" i="2"/>
  <c r="U30407" i="2" s="1"/>
  <c r="W30407" i="2"/>
  <c r="X30407" i="2" s="1"/>
  <c r="V30407" i="2"/>
  <c r="T30403" i="2"/>
  <c r="U30403" i="2" s="1"/>
  <c r="W30403" i="2"/>
  <c r="X30403" i="2" s="1"/>
  <c r="V30403" i="2"/>
  <c r="T30399" i="2"/>
  <c r="U30399" i="2" s="1"/>
  <c r="W30399" i="2"/>
  <c r="X30399" i="2" s="1"/>
  <c r="V30399" i="2"/>
  <c r="T30395" i="2"/>
  <c r="U30395" i="2" s="1"/>
  <c r="W30395" i="2"/>
  <c r="X30395" i="2" s="1"/>
  <c r="V30395" i="2"/>
  <c r="T30391" i="2"/>
  <c r="U30391" i="2" s="1"/>
  <c r="W30391" i="2"/>
  <c r="X30391" i="2" s="1"/>
  <c r="V30391" i="2"/>
  <c r="T30387" i="2"/>
  <c r="U30387" i="2" s="1"/>
  <c r="W30387" i="2"/>
  <c r="X30387" i="2" s="1"/>
  <c r="V30387" i="2"/>
  <c r="T30383" i="2"/>
  <c r="U30383" i="2" s="1"/>
  <c r="W30383" i="2"/>
  <c r="X30383" i="2" s="1"/>
  <c r="V30383" i="2"/>
  <c r="T30379" i="2"/>
  <c r="U30379" i="2" s="1"/>
  <c r="W30379" i="2"/>
  <c r="X30379" i="2" s="1"/>
  <c r="V30379" i="2"/>
  <c r="T30375" i="2"/>
  <c r="U30375" i="2" s="1"/>
  <c r="W30375" i="2"/>
  <c r="X30375" i="2" s="1"/>
  <c r="V30375" i="2"/>
  <c r="T30371" i="2"/>
  <c r="U30371" i="2" s="1"/>
  <c r="W30371" i="2"/>
  <c r="X30371" i="2" s="1"/>
  <c r="V30371" i="2"/>
  <c r="T30367" i="2"/>
  <c r="U30367" i="2" s="1"/>
  <c r="W30367" i="2"/>
  <c r="X30367" i="2" s="1"/>
  <c r="V30367" i="2"/>
  <c r="T30363" i="2"/>
  <c r="U30363" i="2" s="1"/>
  <c r="W30363" i="2"/>
  <c r="X30363" i="2" s="1"/>
  <c r="V30363" i="2"/>
  <c r="T30359" i="2"/>
  <c r="U30359" i="2" s="1"/>
  <c r="W30359" i="2"/>
  <c r="X30359" i="2" s="1"/>
  <c r="V30359" i="2"/>
  <c r="T30355" i="2"/>
  <c r="U30355" i="2" s="1"/>
  <c r="W30355" i="2"/>
  <c r="X30355" i="2" s="1"/>
  <c r="V30355" i="2"/>
  <c r="T30351" i="2"/>
  <c r="U30351" i="2" s="1"/>
  <c r="W30351" i="2"/>
  <c r="X30351" i="2" s="1"/>
  <c r="V30351" i="2"/>
  <c r="T30347" i="2"/>
  <c r="U30347" i="2" s="1"/>
  <c r="W30347" i="2"/>
  <c r="X30347" i="2" s="1"/>
  <c r="V30347" i="2"/>
  <c r="T30343" i="2"/>
  <c r="U30343" i="2" s="1"/>
  <c r="W30343" i="2"/>
  <c r="X30343" i="2" s="1"/>
  <c r="V30343" i="2"/>
  <c r="T30339" i="2"/>
  <c r="U30339" i="2" s="1"/>
  <c r="W30339" i="2"/>
  <c r="X30339" i="2" s="1"/>
  <c r="V30339" i="2"/>
  <c r="T30335" i="2"/>
  <c r="U30335" i="2" s="1"/>
  <c r="W30335" i="2"/>
  <c r="X30335" i="2" s="1"/>
  <c r="V30335" i="2"/>
  <c r="T30331" i="2"/>
  <c r="U30331" i="2" s="1"/>
  <c r="W30331" i="2"/>
  <c r="X30331" i="2" s="1"/>
  <c r="V30331" i="2"/>
  <c r="T30327" i="2"/>
  <c r="U30327" i="2" s="1"/>
  <c r="W30327" i="2"/>
  <c r="X30327" i="2" s="1"/>
  <c r="V30327" i="2"/>
  <c r="T30323" i="2"/>
  <c r="U30323" i="2" s="1"/>
  <c r="W30323" i="2"/>
  <c r="X30323" i="2" s="1"/>
  <c r="V30323" i="2"/>
  <c r="T30319" i="2"/>
  <c r="U30319" i="2" s="1"/>
  <c r="W30319" i="2"/>
  <c r="X30319" i="2" s="1"/>
  <c r="V30319" i="2"/>
  <c r="T30315" i="2"/>
  <c r="U30315" i="2" s="1"/>
  <c r="W30315" i="2"/>
  <c r="X30315" i="2" s="1"/>
  <c r="V30315" i="2"/>
  <c r="T30311" i="2"/>
  <c r="U30311" i="2" s="1"/>
  <c r="W30311" i="2"/>
  <c r="X30311" i="2" s="1"/>
  <c r="V30311" i="2"/>
  <c r="T30307" i="2"/>
  <c r="U30307" i="2" s="1"/>
  <c r="W30307" i="2"/>
  <c r="X30307" i="2" s="1"/>
  <c r="V30307" i="2"/>
  <c r="T30303" i="2"/>
  <c r="U30303" i="2" s="1"/>
  <c r="W30303" i="2"/>
  <c r="X30303" i="2" s="1"/>
  <c r="V30303" i="2"/>
  <c r="T30299" i="2"/>
  <c r="U30299" i="2" s="1"/>
  <c r="W30299" i="2"/>
  <c r="X30299" i="2" s="1"/>
  <c r="V30299" i="2"/>
  <c r="T30295" i="2"/>
  <c r="U30295" i="2" s="1"/>
  <c r="W30295" i="2"/>
  <c r="X30295" i="2" s="1"/>
  <c r="V30295" i="2"/>
  <c r="T30291" i="2"/>
  <c r="U30291" i="2" s="1"/>
  <c r="W30291" i="2"/>
  <c r="X30291" i="2" s="1"/>
  <c r="V30291" i="2"/>
  <c r="T30287" i="2"/>
  <c r="U30287" i="2" s="1"/>
  <c r="W30287" i="2"/>
  <c r="X30287" i="2" s="1"/>
  <c r="V30287" i="2"/>
  <c r="T30283" i="2"/>
  <c r="U30283" i="2" s="1"/>
  <c r="W30283" i="2"/>
  <c r="X30283" i="2" s="1"/>
  <c r="V30283" i="2"/>
  <c r="T30279" i="2"/>
  <c r="U30279" i="2" s="1"/>
  <c r="W30279" i="2"/>
  <c r="X30279" i="2" s="1"/>
  <c r="V30279" i="2"/>
  <c r="T30275" i="2"/>
  <c r="U30275" i="2" s="1"/>
  <c r="W30275" i="2"/>
  <c r="X30275" i="2" s="1"/>
  <c r="V30275" i="2"/>
  <c r="T30271" i="2"/>
  <c r="U30271" i="2" s="1"/>
  <c r="W30271" i="2"/>
  <c r="X30271" i="2" s="1"/>
  <c r="V30271" i="2"/>
  <c r="T30267" i="2"/>
  <c r="U30267" i="2" s="1"/>
  <c r="W30267" i="2"/>
  <c r="X30267" i="2" s="1"/>
  <c r="V30267" i="2"/>
  <c r="T30263" i="2"/>
  <c r="U30263" i="2" s="1"/>
  <c r="W30263" i="2"/>
  <c r="X30263" i="2" s="1"/>
  <c r="V30263" i="2"/>
  <c r="T30259" i="2"/>
  <c r="U30259" i="2" s="1"/>
  <c r="W30259" i="2"/>
  <c r="X30259" i="2" s="1"/>
  <c r="V30259" i="2"/>
  <c r="T30255" i="2"/>
  <c r="U30255" i="2" s="1"/>
  <c r="W30255" i="2"/>
  <c r="X30255" i="2" s="1"/>
  <c r="V30255" i="2"/>
  <c r="T30251" i="2"/>
  <c r="U30251" i="2" s="1"/>
  <c r="W30251" i="2"/>
  <c r="X30251" i="2" s="1"/>
  <c r="V30251" i="2"/>
  <c r="T30247" i="2"/>
  <c r="U30247" i="2" s="1"/>
  <c r="W30247" i="2"/>
  <c r="X30247" i="2" s="1"/>
  <c r="V30247" i="2"/>
  <c r="T30243" i="2"/>
  <c r="U30243" i="2" s="1"/>
  <c r="W30243" i="2"/>
  <c r="X30243" i="2" s="1"/>
  <c r="V30243" i="2"/>
  <c r="T30239" i="2"/>
  <c r="U30239" i="2" s="1"/>
  <c r="W30239" i="2"/>
  <c r="X30239" i="2" s="1"/>
  <c r="V30239" i="2"/>
  <c r="T30235" i="2"/>
  <c r="U30235" i="2" s="1"/>
  <c r="W30235" i="2"/>
  <c r="X30235" i="2" s="1"/>
  <c r="V30235" i="2"/>
  <c r="T30231" i="2"/>
  <c r="U30231" i="2" s="1"/>
  <c r="W30231" i="2"/>
  <c r="X30231" i="2" s="1"/>
  <c r="V30231" i="2"/>
  <c r="T30227" i="2"/>
  <c r="U30227" i="2" s="1"/>
  <c r="W30227" i="2"/>
  <c r="X30227" i="2" s="1"/>
  <c r="V30227" i="2"/>
  <c r="T30223" i="2"/>
  <c r="U30223" i="2" s="1"/>
  <c r="W30223" i="2"/>
  <c r="X30223" i="2" s="1"/>
  <c r="V30223" i="2"/>
  <c r="T30219" i="2"/>
  <c r="U30219" i="2" s="1"/>
  <c r="W30219" i="2"/>
  <c r="X30219" i="2" s="1"/>
  <c r="V30219" i="2"/>
  <c r="T30215" i="2"/>
  <c r="U30215" i="2" s="1"/>
  <c r="W30215" i="2"/>
  <c r="X30215" i="2" s="1"/>
  <c r="V30215" i="2"/>
  <c r="T30211" i="2"/>
  <c r="U30211" i="2" s="1"/>
  <c r="W30211" i="2"/>
  <c r="X30211" i="2" s="1"/>
  <c r="V30211" i="2"/>
  <c r="T30207" i="2"/>
  <c r="U30207" i="2" s="1"/>
  <c r="W30207" i="2"/>
  <c r="X30207" i="2" s="1"/>
  <c r="V30207" i="2"/>
  <c r="T30203" i="2"/>
  <c r="U30203" i="2" s="1"/>
  <c r="W30203" i="2"/>
  <c r="X30203" i="2" s="1"/>
  <c r="V30203" i="2"/>
  <c r="T30199" i="2"/>
  <c r="U30199" i="2" s="1"/>
  <c r="W30199" i="2"/>
  <c r="X30199" i="2" s="1"/>
  <c r="V30199" i="2"/>
  <c r="T30195" i="2"/>
  <c r="U30195" i="2" s="1"/>
  <c r="W30195" i="2"/>
  <c r="X30195" i="2" s="1"/>
  <c r="V30195" i="2"/>
  <c r="T30191" i="2"/>
  <c r="U30191" i="2" s="1"/>
  <c r="W30191" i="2"/>
  <c r="X30191" i="2" s="1"/>
  <c r="V30191" i="2"/>
  <c r="T30187" i="2"/>
  <c r="U30187" i="2" s="1"/>
  <c r="W30187" i="2"/>
  <c r="X30187" i="2" s="1"/>
  <c r="V30187" i="2"/>
  <c r="T30183" i="2"/>
  <c r="U30183" i="2" s="1"/>
  <c r="W30183" i="2"/>
  <c r="X30183" i="2" s="1"/>
  <c r="V30183" i="2"/>
  <c r="T30179" i="2"/>
  <c r="U30179" i="2" s="1"/>
  <c r="W30179" i="2"/>
  <c r="X30179" i="2" s="1"/>
  <c r="V30179" i="2"/>
  <c r="T30175" i="2"/>
  <c r="U30175" i="2" s="1"/>
  <c r="W30175" i="2"/>
  <c r="X30175" i="2" s="1"/>
  <c r="V30175" i="2"/>
  <c r="T30171" i="2"/>
  <c r="U30171" i="2" s="1"/>
  <c r="W30171" i="2"/>
  <c r="X30171" i="2" s="1"/>
  <c r="V30171" i="2"/>
  <c r="T30167" i="2"/>
  <c r="U30167" i="2" s="1"/>
  <c r="W30167" i="2"/>
  <c r="X30167" i="2" s="1"/>
  <c r="V30167" i="2"/>
  <c r="T30163" i="2"/>
  <c r="U30163" i="2" s="1"/>
  <c r="W30163" i="2"/>
  <c r="X30163" i="2" s="1"/>
  <c r="V30163" i="2"/>
  <c r="T30159" i="2"/>
  <c r="U30159" i="2" s="1"/>
  <c r="W30159" i="2"/>
  <c r="X30159" i="2" s="1"/>
  <c r="V30159" i="2"/>
  <c r="T30155" i="2"/>
  <c r="U30155" i="2" s="1"/>
  <c r="W30155" i="2"/>
  <c r="X30155" i="2" s="1"/>
  <c r="V30155" i="2"/>
  <c r="T30151" i="2"/>
  <c r="U30151" i="2" s="1"/>
  <c r="W30151" i="2"/>
  <c r="X30151" i="2" s="1"/>
  <c r="V30151" i="2"/>
  <c r="T30147" i="2"/>
  <c r="U30147" i="2" s="1"/>
  <c r="W30147" i="2"/>
  <c r="X30147" i="2" s="1"/>
  <c r="V30147" i="2"/>
  <c r="T30143" i="2"/>
  <c r="U30143" i="2" s="1"/>
  <c r="W30143" i="2"/>
  <c r="X30143" i="2" s="1"/>
  <c r="V30143" i="2"/>
  <c r="T30139" i="2"/>
  <c r="U30139" i="2" s="1"/>
  <c r="W30139" i="2"/>
  <c r="X30139" i="2" s="1"/>
  <c r="V30139" i="2"/>
  <c r="T30135" i="2"/>
  <c r="U30135" i="2" s="1"/>
  <c r="W30135" i="2"/>
  <c r="X30135" i="2" s="1"/>
  <c r="V30135" i="2"/>
  <c r="T30131" i="2"/>
  <c r="U30131" i="2" s="1"/>
  <c r="W30131" i="2"/>
  <c r="X30131" i="2" s="1"/>
  <c r="V30131" i="2"/>
  <c r="T30127" i="2"/>
  <c r="U30127" i="2" s="1"/>
  <c r="W30127" i="2"/>
  <c r="X30127" i="2" s="1"/>
  <c r="V30127" i="2"/>
  <c r="T30123" i="2"/>
  <c r="U30123" i="2" s="1"/>
  <c r="W30123" i="2"/>
  <c r="X30123" i="2" s="1"/>
  <c r="V30123" i="2"/>
  <c r="T30119" i="2"/>
  <c r="U30119" i="2" s="1"/>
  <c r="W30119" i="2"/>
  <c r="X30119" i="2" s="1"/>
  <c r="V30119" i="2"/>
  <c r="T30115" i="2"/>
  <c r="U30115" i="2" s="1"/>
  <c r="W30115" i="2"/>
  <c r="X30115" i="2" s="1"/>
  <c r="V30115" i="2"/>
  <c r="T30111" i="2"/>
  <c r="U30111" i="2" s="1"/>
  <c r="W30111" i="2"/>
  <c r="X30111" i="2" s="1"/>
  <c r="V30111" i="2"/>
  <c r="T30107" i="2"/>
  <c r="U30107" i="2" s="1"/>
  <c r="W30107" i="2"/>
  <c r="X30107" i="2" s="1"/>
  <c r="V30107" i="2"/>
  <c r="T30103" i="2"/>
  <c r="U30103" i="2" s="1"/>
  <c r="W30103" i="2"/>
  <c r="X30103" i="2" s="1"/>
  <c r="V30103" i="2"/>
  <c r="T30099" i="2"/>
  <c r="U30099" i="2" s="1"/>
  <c r="W30099" i="2"/>
  <c r="X30099" i="2" s="1"/>
  <c r="V30099" i="2"/>
  <c r="T30095" i="2"/>
  <c r="U30095" i="2" s="1"/>
  <c r="W30095" i="2"/>
  <c r="X30095" i="2" s="1"/>
  <c r="V30095" i="2"/>
  <c r="T30091" i="2"/>
  <c r="U30091" i="2" s="1"/>
  <c r="W30091" i="2"/>
  <c r="X30091" i="2" s="1"/>
  <c r="V30091" i="2"/>
  <c r="T30087" i="2"/>
  <c r="U30087" i="2" s="1"/>
  <c r="W30087" i="2"/>
  <c r="X30087" i="2" s="1"/>
  <c r="V30087" i="2"/>
  <c r="T30083" i="2"/>
  <c r="U30083" i="2" s="1"/>
  <c r="W30083" i="2"/>
  <c r="X30083" i="2" s="1"/>
  <c r="V30083" i="2"/>
  <c r="T30079" i="2"/>
  <c r="U30079" i="2" s="1"/>
  <c r="W30079" i="2"/>
  <c r="X30079" i="2" s="1"/>
  <c r="V30079" i="2"/>
  <c r="T30075" i="2"/>
  <c r="U30075" i="2" s="1"/>
  <c r="W30075" i="2"/>
  <c r="X30075" i="2" s="1"/>
  <c r="V30075" i="2"/>
  <c r="T30071" i="2"/>
  <c r="U30071" i="2" s="1"/>
  <c r="W30071" i="2"/>
  <c r="X30071" i="2" s="1"/>
  <c r="V30071" i="2"/>
  <c r="T30067" i="2"/>
  <c r="U30067" i="2" s="1"/>
  <c r="W30067" i="2"/>
  <c r="X30067" i="2" s="1"/>
  <c r="V30067" i="2"/>
  <c r="T30063" i="2"/>
  <c r="U30063" i="2" s="1"/>
  <c r="W30063" i="2"/>
  <c r="X30063" i="2" s="1"/>
  <c r="V30063" i="2"/>
  <c r="T30059" i="2"/>
  <c r="U30059" i="2" s="1"/>
  <c r="W30059" i="2"/>
  <c r="X30059" i="2" s="1"/>
  <c r="V30059" i="2"/>
  <c r="T30055" i="2"/>
  <c r="U30055" i="2" s="1"/>
  <c r="W30055" i="2"/>
  <c r="X30055" i="2" s="1"/>
  <c r="V30055" i="2"/>
  <c r="T30051" i="2"/>
  <c r="U30051" i="2" s="1"/>
  <c r="W30051" i="2"/>
  <c r="X30051" i="2" s="1"/>
  <c r="V30051" i="2"/>
  <c r="T30047" i="2"/>
  <c r="U30047" i="2" s="1"/>
  <c r="W30047" i="2"/>
  <c r="X30047" i="2" s="1"/>
  <c r="V30047" i="2"/>
  <c r="T30043" i="2"/>
  <c r="U30043" i="2" s="1"/>
  <c r="W30043" i="2"/>
  <c r="X30043" i="2" s="1"/>
  <c r="V30043" i="2"/>
  <c r="T30039" i="2"/>
  <c r="U30039" i="2" s="1"/>
  <c r="W30039" i="2"/>
  <c r="X30039" i="2" s="1"/>
  <c r="V30039" i="2"/>
  <c r="T30035" i="2"/>
  <c r="U30035" i="2" s="1"/>
  <c r="W30035" i="2"/>
  <c r="X30035" i="2" s="1"/>
  <c r="V30035" i="2"/>
  <c r="T30031" i="2"/>
  <c r="U30031" i="2" s="1"/>
  <c r="W30031" i="2"/>
  <c r="X30031" i="2" s="1"/>
  <c r="V30031" i="2"/>
  <c r="T30027" i="2"/>
  <c r="U30027" i="2" s="1"/>
  <c r="W30027" i="2"/>
  <c r="X30027" i="2" s="1"/>
  <c r="V30027" i="2"/>
  <c r="T30023" i="2"/>
  <c r="U30023" i="2" s="1"/>
  <c r="W30023" i="2"/>
  <c r="X30023" i="2" s="1"/>
  <c r="V30023" i="2"/>
  <c r="T30019" i="2"/>
  <c r="U30019" i="2" s="1"/>
  <c r="W30019" i="2"/>
  <c r="X30019" i="2" s="1"/>
  <c r="V30019" i="2"/>
  <c r="T30015" i="2"/>
  <c r="U30015" i="2" s="1"/>
  <c r="W30015" i="2"/>
  <c r="X30015" i="2" s="1"/>
  <c r="V30015" i="2"/>
  <c r="T30011" i="2"/>
  <c r="U30011" i="2" s="1"/>
  <c r="W30011" i="2"/>
  <c r="X30011" i="2" s="1"/>
  <c r="V30011" i="2"/>
  <c r="T30007" i="2"/>
  <c r="U30007" i="2" s="1"/>
  <c r="W30007" i="2"/>
  <c r="X30007" i="2" s="1"/>
  <c r="V30007" i="2"/>
  <c r="T30003" i="2"/>
  <c r="U30003" i="2" s="1"/>
  <c r="W30003" i="2"/>
  <c r="X30003" i="2" s="1"/>
  <c r="V30003" i="2"/>
  <c r="T29999" i="2"/>
  <c r="U29999" i="2" s="1"/>
  <c r="W29999" i="2"/>
  <c r="X29999" i="2" s="1"/>
  <c r="V29999" i="2"/>
  <c r="T29995" i="2"/>
  <c r="U29995" i="2" s="1"/>
  <c r="W29995" i="2"/>
  <c r="X29995" i="2" s="1"/>
  <c r="V29995" i="2"/>
  <c r="T29991" i="2"/>
  <c r="U29991" i="2" s="1"/>
  <c r="W29991" i="2"/>
  <c r="X29991" i="2" s="1"/>
  <c r="V29991" i="2"/>
  <c r="T29987" i="2"/>
  <c r="U29987" i="2" s="1"/>
  <c r="W29987" i="2"/>
  <c r="X29987" i="2" s="1"/>
  <c r="V29987" i="2"/>
  <c r="T29983" i="2"/>
  <c r="U29983" i="2" s="1"/>
  <c r="W29983" i="2"/>
  <c r="X29983" i="2" s="1"/>
  <c r="V29983" i="2"/>
  <c r="T29979" i="2"/>
  <c r="U29979" i="2" s="1"/>
  <c r="W29979" i="2"/>
  <c r="X29979" i="2" s="1"/>
  <c r="V29979" i="2"/>
  <c r="T29975" i="2"/>
  <c r="U29975" i="2" s="1"/>
  <c r="W29975" i="2"/>
  <c r="X29975" i="2" s="1"/>
  <c r="V29975" i="2"/>
  <c r="T29971" i="2"/>
  <c r="U29971" i="2" s="1"/>
  <c r="W29971" i="2"/>
  <c r="X29971" i="2" s="1"/>
  <c r="V29971" i="2"/>
  <c r="T29967" i="2"/>
  <c r="U29967" i="2" s="1"/>
  <c r="W29967" i="2"/>
  <c r="X29967" i="2" s="1"/>
  <c r="V29967" i="2"/>
  <c r="T29963" i="2"/>
  <c r="U29963" i="2" s="1"/>
  <c r="W29963" i="2"/>
  <c r="X29963" i="2" s="1"/>
  <c r="V29963" i="2"/>
  <c r="T29959" i="2"/>
  <c r="U29959" i="2" s="1"/>
  <c r="W29959" i="2"/>
  <c r="X29959" i="2" s="1"/>
  <c r="V29959" i="2"/>
  <c r="T29955" i="2"/>
  <c r="U29955" i="2" s="1"/>
  <c r="W29955" i="2"/>
  <c r="X29955" i="2" s="1"/>
  <c r="V29955" i="2"/>
  <c r="T29951" i="2"/>
  <c r="U29951" i="2" s="1"/>
  <c r="W29951" i="2"/>
  <c r="X29951" i="2" s="1"/>
  <c r="V29951" i="2"/>
  <c r="T29947" i="2"/>
  <c r="U29947" i="2" s="1"/>
  <c r="W29947" i="2"/>
  <c r="X29947" i="2" s="1"/>
  <c r="V29947" i="2"/>
  <c r="T29943" i="2"/>
  <c r="U29943" i="2" s="1"/>
  <c r="W29943" i="2"/>
  <c r="X29943" i="2" s="1"/>
  <c r="V29943" i="2"/>
  <c r="T29939" i="2"/>
  <c r="U29939" i="2" s="1"/>
  <c r="W29939" i="2"/>
  <c r="X29939" i="2" s="1"/>
  <c r="V29939" i="2"/>
  <c r="T29935" i="2"/>
  <c r="U29935" i="2" s="1"/>
  <c r="W29935" i="2"/>
  <c r="X29935" i="2" s="1"/>
  <c r="V29935" i="2"/>
  <c r="T29931" i="2"/>
  <c r="U29931" i="2" s="1"/>
  <c r="W29931" i="2"/>
  <c r="X29931" i="2" s="1"/>
  <c r="V29931" i="2"/>
  <c r="T29927" i="2"/>
  <c r="U29927" i="2" s="1"/>
  <c r="W29927" i="2"/>
  <c r="X29927" i="2" s="1"/>
  <c r="V29927" i="2"/>
  <c r="T29923" i="2"/>
  <c r="U29923" i="2" s="1"/>
  <c r="W29923" i="2"/>
  <c r="X29923" i="2" s="1"/>
  <c r="V29923" i="2"/>
  <c r="T29919" i="2"/>
  <c r="U29919" i="2" s="1"/>
  <c r="W29919" i="2"/>
  <c r="X29919" i="2" s="1"/>
  <c r="V29919" i="2"/>
  <c r="T29915" i="2"/>
  <c r="U29915" i="2" s="1"/>
  <c r="W29915" i="2"/>
  <c r="X29915" i="2" s="1"/>
  <c r="V29915" i="2"/>
  <c r="T29911" i="2"/>
  <c r="U29911" i="2" s="1"/>
  <c r="W29911" i="2"/>
  <c r="X29911" i="2" s="1"/>
  <c r="V29911" i="2"/>
  <c r="T29907" i="2"/>
  <c r="U29907" i="2" s="1"/>
  <c r="W29907" i="2"/>
  <c r="X29907" i="2" s="1"/>
  <c r="V29907" i="2"/>
  <c r="T29903" i="2"/>
  <c r="U29903" i="2" s="1"/>
  <c r="W29903" i="2"/>
  <c r="X29903" i="2" s="1"/>
  <c r="V29903" i="2"/>
  <c r="T29899" i="2"/>
  <c r="U29899" i="2" s="1"/>
  <c r="W29899" i="2"/>
  <c r="X29899" i="2" s="1"/>
  <c r="V29899" i="2"/>
  <c r="T29895" i="2"/>
  <c r="U29895" i="2" s="1"/>
  <c r="W29895" i="2"/>
  <c r="X29895" i="2" s="1"/>
  <c r="V29895" i="2"/>
  <c r="T29891" i="2"/>
  <c r="U29891" i="2" s="1"/>
  <c r="W29891" i="2"/>
  <c r="X29891" i="2" s="1"/>
  <c r="V29891" i="2"/>
  <c r="T29887" i="2"/>
  <c r="U29887" i="2" s="1"/>
  <c r="W29887" i="2"/>
  <c r="X29887" i="2" s="1"/>
  <c r="V29887" i="2"/>
  <c r="T29883" i="2"/>
  <c r="U29883" i="2" s="1"/>
  <c r="W29883" i="2"/>
  <c r="X29883" i="2" s="1"/>
  <c r="V29883" i="2"/>
  <c r="T29879" i="2"/>
  <c r="U29879" i="2" s="1"/>
  <c r="W29879" i="2"/>
  <c r="X29879" i="2" s="1"/>
  <c r="V29879" i="2"/>
  <c r="T29875" i="2"/>
  <c r="U29875" i="2" s="1"/>
  <c r="W29875" i="2"/>
  <c r="X29875" i="2" s="1"/>
  <c r="V29875" i="2"/>
  <c r="T29871" i="2"/>
  <c r="U29871" i="2" s="1"/>
  <c r="W29871" i="2"/>
  <c r="X29871" i="2" s="1"/>
  <c r="V29871" i="2"/>
  <c r="T29867" i="2"/>
  <c r="U29867" i="2" s="1"/>
  <c r="W29867" i="2"/>
  <c r="X29867" i="2" s="1"/>
  <c r="V29867" i="2"/>
  <c r="T29863" i="2"/>
  <c r="U29863" i="2" s="1"/>
  <c r="W29863" i="2"/>
  <c r="X29863" i="2" s="1"/>
  <c r="V29863" i="2"/>
  <c r="T29859" i="2"/>
  <c r="U29859" i="2" s="1"/>
  <c r="W29859" i="2"/>
  <c r="X29859" i="2" s="1"/>
  <c r="V29859" i="2"/>
  <c r="T29855" i="2"/>
  <c r="U29855" i="2" s="1"/>
  <c r="W29855" i="2"/>
  <c r="X29855" i="2" s="1"/>
  <c r="V29855" i="2"/>
  <c r="T29851" i="2"/>
  <c r="U29851" i="2" s="1"/>
  <c r="W29851" i="2"/>
  <c r="X29851" i="2" s="1"/>
  <c r="V29851" i="2"/>
  <c r="T29847" i="2"/>
  <c r="U29847" i="2" s="1"/>
  <c r="W29847" i="2"/>
  <c r="X29847" i="2" s="1"/>
  <c r="V29847" i="2"/>
  <c r="T29843" i="2"/>
  <c r="U29843" i="2" s="1"/>
  <c r="W29843" i="2"/>
  <c r="X29843" i="2" s="1"/>
  <c r="V29843" i="2"/>
  <c r="T29839" i="2"/>
  <c r="U29839" i="2" s="1"/>
  <c r="W29839" i="2"/>
  <c r="X29839" i="2" s="1"/>
  <c r="V29839" i="2"/>
  <c r="T29835" i="2"/>
  <c r="U29835" i="2" s="1"/>
  <c r="W29835" i="2"/>
  <c r="X29835" i="2" s="1"/>
  <c r="V29835" i="2"/>
  <c r="T29831" i="2"/>
  <c r="U29831" i="2" s="1"/>
  <c r="W29831" i="2"/>
  <c r="X29831" i="2" s="1"/>
  <c r="V29831" i="2"/>
  <c r="T29827" i="2"/>
  <c r="U29827" i="2" s="1"/>
  <c r="W29827" i="2"/>
  <c r="X29827" i="2" s="1"/>
  <c r="V29827" i="2"/>
  <c r="T29823" i="2"/>
  <c r="U29823" i="2" s="1"/>
  <c r="W29823" i="2"/>
  <c r="X29823" i="2" s="1"/>
  <c r="V29823" i="2"/>
  <c r="T29819" i="2"/>
  <c r="U29819" i="2" s="1"/>
  <c r="W29819" i="2"/>
  <c r="X29819" i="2" s="1"/>
  <c r="V29819" i="2"/>
  <c r="T29815" i="2"/>
  <c r="U29815" i="2" s="1"/>
  <c r="W29815" i="2"/>
  <c r="X29815" i="2" s="1"/>
  <c r="V29815" i="2"/>
  <c r="T29811" i="2"/>
  <c r="U29811" i="2" s="1"/>
  <c r="W29811" i="2"/>
  <c r="X29811" i="2" s="1"/>
  <c r="V29811" i="2"/>
  <c r="T29807" i="2"/>
  <c r="U29807" i="2" s="1"/>
  <c r="W29807" i="2"/>
  <c r="X29807" i="2" s="1"/>
  <c r="V29807" i="2"/>
  <c r="T29803" i="2"/>
  <c r="U29803" i="2" s="1"/>
  <c r="W29803" i="2"/>
  <c r="X29803" i="2" s="1"/>
  <c r="V29803" i="2"/>
  <c r="T29799" i="2"/>
  <c r="U29799" i="2" s="1"/>
  <c r="W29799" i="2"/>
  <c r="X29799" i="2" s="1"/>
  <c r="V29799" i="2"/>
  <c r="T29795" i="2"/>
  <c r="U29795" i="2" s="1"/>
  <c r="W29795" i="2"/>
  <c r="X29795" i="2" s="1"/>
  <c r="V29795" i="2"/>
  <c r="T29791" i="2"/>
  <c r="U29791" i="2" s="1"/>
  <c r="W29791" i="2"/>
  <c r="X29791" i="2" s="1"/>
  <c r="V29791" i="2"/>
  <c r="T29787" i="2"/>
  <c r="U29787" i="2" s="1"/>
  <c r="W29787" i="2"/>
  <c r="X29787" i="2" s="1"/>
  <c r="V29787" i="2"/>
  <c r="T29783" i="2"/>
  <c r="U29783" i="2" s="1"/>
  <c r="W29783" i="2"/>
  <c r="X29783" i="2" s="1"/>
  <c r="V29783" i="2"/>
  <c r="T29779" i="2"/>
  <c r="U29779" i="2" s="1"/>
  <c r="W29779" i="2"/>
  <c r="X29779" i="2" s="1"/>
  <c r="V29779" i="2"/>
  <c r="T29775" i="2"/>
  <c r="U29775" i="2" s="1"/>
  <c r="W29775" i="2"/>
  <c r="X29775" i="2" s="1"/>
  <c r="V29775" i="2"/>
  <c r="T29771" i="2"/>
  <c r="U29771" i="2" s="1"/>
  <c r="W29771" i="2"/>
  <c r="X29771" i="2" s="1"/>
  <c r="V29771" i="2"/>
  <c r="T29767" i="2"/>
  <c r="U29767" i="2" s="1"/>
  <c r="W29767" i="2"/>
  <c r="X29767" i="2" s="1"/>
  <c r="V29767" i="2"/>
  <c r="T29763" i="2"/>
  <c r="U29763" i="2" s="1"/>
  <c r="W29763" i="2"/>
  <c r="X29763" i="2" s="1"/>
  <c r="V29763" i="2"/>
  <c r="T29759" i="2"/>
  <c r="U29759" i="2" s="1"/>
  <c r="W29759" i="2"/>
  <c r="X29759" i="2" s="1"/>
  <c r="V29759" i="2"/>
  <c r="T29755" i="2"/>
  <c r="U29755" i="2" s="1"/>
  <c r="W29755" i="2"/>
  <c r="X29755" i="2" s="1"/>
  <c r="V29755" i="2"/>
  <c r="T29751" i="2"/>
  <c r="U29751" i="2" s="1"/>
  <c r="W29751" i="2"/>
  <c r="X29751" i="2" s="1"/>
  <c r="V29751" i="2"/>
  <c r="T29747" i="2"/>
  <c r="U29747" i="2" s="1"/>
  <c r="W29747" i="2"/>
  <c r="X29747" i="2" s="1"/>
  <c r="V29747" i="2"/>
  <c r="T29743" i="2"/>
  <c r="U29743" i="2" s="1"/>
  <c r="W29743" i="2"/>
  <c r="X29743" i="2" s="1"/>
  <c r="V29743" i="2"/>
  <c r="T29739" i="2"/>
  <c r="U29739" i="2" s="1"/>
  <c r="W29739" i="2"/>
  <c r="X29739" i="2" s="1"/>
  <c r="V29739" i="2"/>
  <c r="T29735" i="2"/>
  <c r="U29735" i="2" s="1"/>
  <c r="W29735" i="2"/>
  <c r="X29735" i="2" s="1"/>
  <c r="V29735" i="2"/>
  <c r="T29731" i="2"/>
  <c r="U29731" i="2" s="1"/>
  <c r="W29731" i="2"/>
  <c r="X29731" i="2" s="1"/>
  <c r="V29731" i="2"/>
  <c r="T29727" i="2"/>
  <c r="U29727" i="2" s="1"/>
  <c r="W29727" i="2"/>
  <c r="X29727" i="2" s="1"/>
  <c r="V29727" i="2"/>
  <c r="T29723" i="2"/>
  <c r="U29723" i="2" s="1"/>
  <c r="W29723" i="2"/>
  <c r="X29723" i="2" s="1"/>
  <c r="V29723" i="2"/>
  <c r="T29719" i="2"/>
  <c r="U29719" i="2" s="1"/>
  <c r="W29719" i="2"/>
  <c r="X29719" i="2" s="1"/>
  <c r="V29719" i="2"/>
  <c r="T29715" i="2"/>
  <c r="U29715" i="2" s="1"/>
  <c r="W29715" i="2"/>
  <c r="X29715" i="2" s="1"/>
  <c r="V29715" i="2"/>
  <c r="T29711" i="2"/>
  <c r="U29711" i="2" s="1"/>
  <c r="W29711" i="2"/>
  <c r="X29711" i="2" s="1"/>
  <c r="V29711" i="2"/>
  <c r="T29707" i="2"/>
  <c r="U29707" i="2" s="1"/>
  <c r="W29707" i="2"/>
  <c r="X29707" i="2" s="1"/>
  <c r="V29707" i="2"/>
  <c r="T29703" i="2"/>
  <c r="U29703" i="2" s="1"/>
  <c r="W29703" i="2"/>
  <c r="X29703" i="2" s="1"/>
  <c r="V29703" i="2"/>
  <c r="T29699" i="2"/>
  <c r="U29699" i="2" s="1"/>
  <c r="W29699" i="2"/>
  <c r="X29699" i="2" s="1"/>
  <c r="V29699" i="2"/>
  <c r="T29695" i="2"/>
  <c r="U29695" i="2" s="1"/>
  <c r="W29695" i="2"/>
  <c r="X29695" i="2" s="1"/>
  <c r="V29695" i="2"/>
  <c r="T29691" i="2"/>
  <c r="U29691" i="2" s="1"/>
  <c r="W29691" i="2"/>
  <c r="X29691" i="2" s="1"/>
  <c r="V29691" i="2"/>
  <c r="T29687" i="2"/>
  <c r="U29687" i="2" s="1"/>
  <c r="W29687" i="2"/>
  <c r="X29687" i="2" s="1"/>
  <c r="V29687" i="2"/>
  <c r="T29683" i="2"/>
  <c r="U29683" i="2" s="1"/>
  <c r="W29683" i="2"/>
  <c r="X29683" i="2" s="1"/>
  <c r="V29683" i="2"/>
  <c r="T29679" i="2"/>
  <c r="U29679" i="2" s="1"/>
  <c r="W29679" i="2"/>
  <c r="X29679" i="2" s="1"/>
  <c r="V29679" i="2"/>
  <c r="T29675" i="2"/>
  <c r="U29675" i="2" s="1"/>
  <c r="W29675" i="2"/>
  <c r="X29675" i="2" s="1"/>
  <c r="V29675" i="2"/>
  <c r="T29671" i="2"/>
  <c r="U29671" i="2" s="1"/>
  <c r="W29671" i="2"/>
  <c r="X29671" i="2" s="1"/>
  <c r="V29671" i="2"/>
  <c r="T29667" i="2"/>
  <c r="U29667" i="2" s="1"/>
  <c r="W29667" i="2"/>
  <c r="X29667" i="2" s="1"/>
  <c r="V29667" i="2"/>
  <c r="T29663" i="2"/>
  <c r="U29663" i="2" s="1"/>
  <c r="W29663" i="2"/>
  <c r="X29663" i="2" s="1"/>
  <c r="V29663" i="2"/>
  <c r="T29659" i="2"/>
  <c r="U29659" i="2" s="1"/>
  <c r="W29659" i="2"/>
  <c r="X29659" i="2" s="1"/>
  <c r="V29659" i="2"/>
  <c r="T29655" i="2"/>
  <c r="U29655" i="2" s="1"/>
  <c r="W29655" i="2"/>
  <c r="X29655" i="2" s="1"/>
  <c r="V29655" i="2"/>
  <c r="T29651" i="2"/>
  <c r="U29651" i="2" s="1"/>
  <c r="W29651" i="2"/>
  <c r="X29651" i="2" s="1"/>
  <c r="V29651" i="2"/>
  <c r="T29647" i="2"/>
  <c r="U29647" i="2" s="1"/>
  <c r="W29647" i="2"/>
  <c r="X29647" i="2" s="1"/>
  <c r="V29647" i="2"/>
  <c r="T29643" i="2"/>
  <c r="U29643" i="2" s="1"/>
  <c r="W29643" i="2"/>
  <c r="X29643" i="2" s="1"/>
  <c r="V29643" i="2"/>
  <c r="T29639" i="2"/>
  <c r="U29639" i="2" s="1"/>
  <c r="W29639" i="2"/>
  <c r="X29639" i="2" s="1"/>
  <c r="V29639" i="2"/>
  <c r="T29635" i="2"/>
  <c r="U29635" i="2" s="1"/>
  <c r="W29635" i="2"/>
  <c r="X29635" i="2" s="1"/>
  <c r="V29635" i="2"/>
  <c r="T29631" i="2"/>
  <c r="U29631" i="2" s="1"/>
  <c r="W29631" i="2"/>
  <c r="X29631" i="2" s="1"/>
  <c r="V29631" i="2"/>
  <c r="T29627" i="2"/>
  <c r="U29627" i="2" s="1"/>
  <c r="W29627" i="2"/>
  <c r="X29627" i="2" s="1"/>
  <c r="V29627" i="2"/>
  <c r="T29623" i="2"/>
  <c r="U29623" i="2" s="1"/>
  <c r="W29623" i="2"/>
  <c r="X29623" i="2" s="1"/>
  <c r="V29623" i="2"/>
  <c r="T29619" i="2"/>
  <c r="U29619" i="2" s="1"/>
  <c r="W29619" i="2"/>
  <c r="X29619" i="2" s="1"/>
  <c r="V29619" i="2"/>
  <c r="T29615" i="2"/>
  <c r="U29615" i="2" s="1"/>
  <c r="W29615" i="2"/>
  <c r="X29615" i="2" s="1"/>
  <c r="V29615" i="2"/>
  <c r="T29611" i="2"/>
  <c r="U29611" i="2" s="1"/>
  <c r="W29611" i="2"/>
  <c r="X29611" i="2" s="1"/>
  <c r="V29611" i="2"/>
  <c r="T29607" i="2"/>
  <c r="U29607" i="2" s="1"/>
  <c r="W29607" i="2"/>
  <c r="X29607" i="2" s="1"/>
  <c r="V29607" i="2"/>
  <c r="T29603" i="2"/>
  <c r="U29603" i="2" s="1"/>
  <c r="W29603" i="2"/>
  <c r="X29603" i="2" s="1"/>
  <c r="V29603" i="2"/>
  <c r="T29599" i="2"/>
  <c r="U29599" i="2" s="1"/>
  <c r="W29599" i="2"/>
  <c r="X29599" i="2" s="1"/>
  <c r="V29599" i="2"/>
  <c r="T29595" i="2"/>
  <c r="U29595" i="2" s="1"/>
  <c r="W29595" i="2"/>
  <c r="X29595" i="2" s="1"/>
  <c r="V29595" i="2"/>
  <c r="T29591" i="2"/>
  <c r="U29591" i="2" s="1"/>
  <c r="W29591" i="2"/>
  <c r="X29591" i="2" s="1"/>
  <c r="V29591" i="2"/>
  <c r="T29587" i="2"/>
  <c r="U29587" i="2" s="1"/>
  <c r="W29587" i="2"/>
  <c r="X29587" i="2" s="1"/>
  <c r="V29587" i="2"/>
  <c r="T29583" i="2"/>
  <c r="U29583" i="2" s="1"/>
  <c r="W29583" i="2"/>
  <c r="X29583" i="2" s="1"/>
  <c r="V29583" i="2"/>
  <c r="T29579" i="2"/>
  <c r="U29579" i="2" s="1"/>
  <c r="W29579" i="2"/>
  <c r="X29579" i="2" s="1"/>
  <c r="V29579" i="2"/>
  <c r="T29575" i="2"/>
  <c r="U29575" i="2" s="1"/>
  <c r="W29575" i="2"/>
  <c r="X29575" i="2" s="1"/>
  <c r="V29575" i="2"/>
  <c r="T29571" i="2"/>
  <c r="U29571" i="2" s="1"/>
  <c r="W29571" i="2"/>
  <c r="X29571" i="2" s="1"/>
  <c r="V29571" i="2"/>
  <c r="T29567" i="2"/>
  <c r="U29567" i="2" s="1"/>
  <c r="W29567" i="2"/>
  <c r="X29567" i="2" s="1"/>
  <c r="V29567" i="2"/>
  <c r="T29563" i="2"/>
  <c r="U29563" i="2" s="1"/>
  <c r="W29563" i="2"/>
  <c r="X29563" i="2" s="1"/>
  <c r="V29563" i="2"/>
  <c r="T29559" i="2"/>
  <c r="U29559" i="2" s="1"/>
  <c r="W29559" i="2"/>
  <c r="X29559" i="2" s="1"/>
  <c r="V29559" i="2"/>
  <c r="T29555" i="2"/>
  <c r="U29555" i="2" s="1"/>
  <c r="W29555" i="2"/>
  <c r="X29555" i="2" s="1"/>
  <c r="V29555" i="2"/>
  <c r="T29551" i="2"/>
  <c r="U29551" i="2" s="1"/>
  <c r="W29551" i="2"/>
  <c r="X29551" i="2" s="1"/>
  <c r="V29551" i="2"/>
  <c r="T29547" i="2"/>
  <c r="U29547" i="2" s="1"/>
  <c r="W29547" i="2"/>
  <c r="X29547" i="2" s="1"/>
  <c r="V29547" i="2"/>
  <c r="T29543" i="2"/>
  <c r="U29543" i="2" s="1"/>
  <c r="W29543" i="2"/>
  <c r="X29543" i="2" s="1"/>
  <c r="V29543" i="2"/>
  <c r="T29539" i="2"/>
  <c r="U29539" i="2" s="1"/>
  <c r="W29539" i="2"/>
  <c r="X29539" i="2" s="1"/>
  <c r="V29539" i="2"/>
  <c r="T29535" i="2"/>
  <c r="U29535" i="2" s="1"/>
  <c r="W29535" i="2"/>
  <c r="X29535" i="2" s="1"/>
  <c r="V29535" i="2"/>
  <c r="T29531" i="2"/>
  <c r="U29531" i="2" s="1"/>
  <c r="W29531" i="2"/>
  <c r="X29531" i="2" s="1"/>
  <c r="V29531" i="2"/>
  <c r="T29527" i="2"/>
  <c r="U29527" i="2" s="1"/>
  <c r="W29527" i="2"/>
  <c r="X29527" i="2" s="1"/>
  <c r="V29527" i="2"/>
  <c r="T29523" i="2"/>
  <c r="U29523" i="2" s="1"/>
  <c r="W29523" i="2"/>
  <c r="X29523" i="2" s="1"/>
  <c r="V29523" i="2"/>
  <c r="T29519" i="2"/>
  <c r="U29519" i="2" s="1"/>
  <c r="W29519" i="2"/>
  <c r="X29519" i="2" s="1"/>
  <c r="V29519" i="2"/>
  <c r="T29515" i="2"/>
  <c r="U29515" i="2" s="1"/>
  <c r="W29515" i="2"/>
  <c r="X29515" i="2" s="1"/>
  <c r="V29515" i="2"/>
  <c r="T29511" i="2"/>
  <c r="U29511" i="2" s="1"/>
  <c r="W29511" i="2"/>
  <c r="X29511" i="2" s="1"/>
  <c r="V29511" i="2"/>
  <c r="T29507" i="2"/>
  <c r="U29507" i="2" s="1"/>
  <c r="W29507" i="2"/>
  <c r="X29507" i="2" s="1"/>
  <c r="V29507" i="2"/>
  <c r="T29503" i="2"/>
  <c r="U29503" i="2" s="1"/>
  <c r="W29503" i="2"/>
  <c r="X29503" i="2" s="1"/>
  <c r="V29503" i="2"/>
  <c r="T29499" i="2"/>
  <c r="U29499" i="2" s="1"/>
  <c r="W29499" i="2"/>
  <c r="X29499" i="2" s="1"/>
  <c r="V29499" i="2"/>
  <c r="T29495" i="2"/>
  <c r="U29495" i="2" s="1"/>
  <c r="W29495" i="2"/>
  <c r="X29495" i="2" s="1"/>
  <c r="V29495" i="2"/>
  <c r="T29491" i="2"/>
  <c r="U29491" i="2" s="1"/>
  <c r="W29491" i="2"/>
  <c r="X29491" i="2" s="1"/>
  <c r="V29491" i="2"/>
  <c r="T29487" i="2"/>
  <c r="U29487" i="2" s="1"/>
  <c r="W29487" i="2"/>
  <c r="X29487" i="2" s="1"/>
  <c r="V29487" i="2"/>
  <c r="T29483" i="2"/>
  <c r="U29483" i="2" s="1"/>
  <c r="W29483" i="2"/>
  <c r="X29483" i="2" s="1"/>
  <c r="V29483" i="2"/>
  <c r="T29479" i="2"/>
  <c r="U29479" i="2" s="1"/>
  <c r="W29479" i="2"/>
  <c r="X29479" i="2" s="1"/>
  <c r="V29479" i="2"/>
  <c r="T29475" i="2"/>
  <c r="U29475" i="2" s="1"/>
  <c r="W29475" i="2"/>
  <c r="X29475" i="2" s="1"/>
  <c r="V29475" i="2"/>
  <c r="T29471" i="2"/>
  <c r="U29471" i="2" s="1"/>
  <c r="W29471" i="2"/>
  <c r="X29471" i="2" s="1"/>
  <c r="V29471" i="2"/>
  <c r="T29467" i="2"/>
  <c r="U29467" i="2" s="1"/>
  <c r="W29467" i="2"/>
  <c r="X29467" i="2" s="1"/>
  <c r="V29467" i="2"/>
  <c r="T29463" i="2"/>
  <c r="U29463" i="2" s="1"/>
  <c r="W29463" i="2"/>
  <c r="X29463" i="2" s="1"/>
  <c r="V29463" i="2"/>
  <c r="T29459" i="2"/>
  <c r="U29459" i="2" s="1"/>
  <c r="W29459" i="2"/>
  <c r="X29459" i="2" s="1"/>
  <c r="V29459" i="2"/>
  <c r="T29455" i="2"/>
  <c r="U29455" i="2" s="1"/>
  <c r="W29455" i="2"/>
  <c r="X29455" i="2" s="1"/>
  <c r="V29455" i="2"/>
  <c r="T29451" i="2"/>
  <c r="U29451" i="2" s="1"/>
  <c r="W29451" i="2"/>
  <c r="X29451" i="2" s="1"/>
  <c r="V29451" i="2"/>
  <c r="T29447" i="2"/>
  <c r="U29447" i="2" s="1"/>
  <c r="W29447" i="2"/>
  <c r="X29447" i="2" s="1"/>
  <c r="V29447" i="2"/>
  <c r="T29443" i="2"/>
  <c r="U29443" i="2" s="1"/>
  <c r="W29443" i="2"/>
  <c r="X29443" i="2" s="1"/>
  <c r="V29443" i="2"/>
  <c r="T29439" i="2"/>
  <c r="U29439" i="2" s="1"/>
  <c r="W29439" i="2"/>
  <c r="X29439" i="2" s="1"/>
  <c r="V29439" i="2"/>
  <c r="T29435" i="2"/>
  <c r="U29435" i="2" s="1"/>
  <c r="W29435" i="2"/>
  <c r="X29435" i="2" s="1"/>
  <c r="V29435" i="2"/>
  <c r="T29431" i="2"/>
  <c r="U29431" i="2" s="1"/>
  <c r="W29431" i="2"/>
  <c r="X29431" i="2" s="1"/>
  <c r="V29431" i="2"/>
  <c r="T29427" i="2"/>
  <c r="U29427" i="2" s="1"/>
  <c r="W29427" i="2"/>
  <c r="X29427" i="2" s="1"/>
  <c r="V29427" i="2"/>
  <c r="T29423" i="2"/>
  <c r="U29423" i="2" s="1"/>
  <c r="W29423" i="2"/>
  <c r="X29423" i="2" s="1"/>
  <c r="V29423" i="2"/>
  <c r="T29419" i="2"/>
  <c r="U29419" i="2" s="1"/>
  <c r="W29419" i="2"/>
  <c r="X29419" i="2" s="1"/>
  <c r="V29419" i="2"/>
  <c r="T29415" i="2"/>
  <c r="U29415" i="2" s="1"/>
  <c r="W29415" i="2"/>
  <c r="X29415" i="2" s="1"/>
  <c r="V29415" i="2"/>
  <c r="T29411" i="2"/>
  <c r="U29411" i="2" s="1"/>
  <c r="W29411" i="2"/>
  <c r="X29411" i="2" s="1"/>
  <c r="V29411" i="2"/>
  <c r="T29407" i="2"/>
  <c r="U29407" i="2" s="1"/>
  <c r="W29407" i="2"/>
  <c r="X29407" i="2" s="1"/>
  <c r="V29407" i="2"/>
  <c r="T29403" i="2"/>
  <c r="U29403" i="2" s="1"/>
  <c r="W29403" i="2"/>
  <c r="X29403" i="2" s="1"/>
  <c r="V29403" i="2"/>
  <c r="T29399" i="2"/>
  <c r="U29399" i="2" s="1"/>
  <c r="W29399" i="2"/>
  <c r="X29399" i="2" s="1"/>
  <c r="V29399" i="2"/>
  <c r="T29395" i="2"/>
  <c r="U29395" i="2" s="1"/>
  <c r="W29395" i="2"/>
  <c r="X29395" i="2" s="1"/>
  <c r="V29395" i="2"/>
  <c r="T29391" i="2"/>
  <c r="U29391" i="2" s="1"/>
  <c r="W29391" i="2"/>
  <c r="X29391" i="2" s="1"/>
  <c r="V29391" i="2"/>
  <c r="T29387" i="2"/>
  <c r="U29387" i="2" s="1"/>
  <c r="W29387" i="2"/>
  <c r="X29387" i="2" s="1"/>
  <c r="V29387" i="2"/>
  <c r="T29383" i="2"/>
  <c r="U29383" i="2" s="1"/>
  <c r="W29383" i="2"/>
  <c r="X29383" i="2" s="1"/>
  <c r="V29383" i="2"/>
  <c r="T29379" i="2"/>
  <c r="U29379" i="2" s="1"/>
  <c r="W29379" i="2"/>
  <c r="X29379" i="2" s="1"/>
  <c r="V29379" i="2"/>
  <c r="T29375" i="2"/>
  <c r="U29375" i="2" s="1"/>
  <c r="W29375" i="2"/>
  <c r="X29375" i="2" s="1"/>
  <c r="V29375" i="2"/>
  <c r="T29371" i="2"/>
  <c r="U29371" i="2" s="1"/>
  <c r="W29371" i="2"/>
  <c r="X29371" i="2" s="1"/>
  <c r="V29371" i="2"/>
  <c r="T29367" i="2"/>
  <c r="U29367" i="2" s="1"/>
  <c r="W29367" i="2"/>
  <c r="X29367" i="2" s="1"/>
  <c r="V29367" i="2"/>
  <c r="T29363" i="2"/>
  <c r="U29363" i="2" s="1"/>
  <c r="W29363" i="2"/>
  <c r="X29363" i="2" s="1"/>
  <c r="V29363" i="2"/>
  <c r="T29359" i="2"/>
  <c r="U29359" i="2" s="1"/>
  <c r="W29359" i="2"/>
  <c r="X29359" i="2" s="1"/>
  <c r="V29359" i="2"/>
  <c r="T29355" i="2"/>
  <c r="U29355" i="2" s="1"/>
  <c r="W29355" i="2"/>
  <c r="X29355" i="2" s="1"/>
  <c r="V29355" i="2"/>
  <c r="T29351" i="2"/>
  <c r="U29351" i="2" s="1"/>
  <c r="W29351" i="2"/>
  <c r="X29351" i="2" s="1"/>
  <c r="V29351" i="2"/>
  <c r="T29347" i="2"/>
  <c r="U29347" i="2" s="1"/>
  <c r="W29347" i="2"/>
  <c r="X29347" i="2" s="1"/>
  <c r="V29347" i="2"/>
  <c r="T29343" i="2"/>
  <c r="U29343" i="2" s="1"/>
  <c r="W29343" i="2"/>
  <c r="X29343" i="2" s="1"/>
  <c r="V29343" i="2"/>
  <c r="T29339" i="2"/>
  <c r="U29339" i="2" s="1"/>
  <c r="W29339" i="2"/>
  <c r="X29339" i="2" s="1"/>
  <c r="V29339" i="2"/>
  <c r="T29335" i="2"/>
  <c r="U29335" i="2" s="1"/>
  <c r="W29335" i="2"/>
  <c r="X29335" i="2" s="1"/>
  <c r="V29335" i="2"/>
  <c r="T29331" i="2"/>
  <c r="U29331" i="2" s="1"/>
  <c r="W29331" i="2"/>
  <c r="X29331" i="2" s="1"/>
  <c r="V29331" i="2"/>
  <c r="T29327" i="2"/>
  <c r="U29327" i="2" s="1"/>
  <c r="W29327" i="2"/>
  <c r="X29327" i="2" s="1"/>
  <c r="V29327" i="2"/>
  <c r="T29323" i="2"/>
  <c r="U29323" i="2" s="1"/>
  <c r="W29323" i="2"/>
  <c r="X29323" i="2" s="1"/>
  <c r="V29323" i="2"/>
  <c r="T29319" i="2"/>
  <c r="U29319" i="2" s="1"/>
  <c r="W29319" i="2"/>
  <c r="X29319" i="2" s="1"/>
  <c r="V29319" i="2"/>
  <c r="T29315" i="2"/>
  <c r="U29315" i="2" s="1"/>
  <c r="W29315" i="2"/>
  <c r="X29315" i="2" s="1"/>
  <c r="V29315" i="2"/>
  <c r="T29311" i="2"/>
  <c r="U29311" i="2" s="1"/>
  <c r="W29311" i="2"/>
  <c r="X29311" i="2" s="1"/>
  <c r="V29311" i="2"/>
  <c r="T29307" i="2"/>
  <c r="U29307" i="2" s="1"/>
  <c r="W29307" i="2"/>
  <c r="X29307" i="2" s="1"/>
  <c r="V29307" i="2"/>
  <c r="T29303" i="2"/>
  <c r="U29303" i="2" s="1"/>
  <c r="W29303" i="2"/>
  <c r="X29303" i="2" s="1"/>
  <c r="V29303" i="2"/>
  <c r="T29299" i="2"/>
  <c r="U29299" i="2" s="1"/>
  <c r="W29299" i="2"/>
  <c r="X29299" i="2" s="1"/>
  <c r="V29299" i="2"/>
  <c r="T29295" i="2"/>
  <c r="U29295" i="2" s="1"/>
  <c r="W29295" i="2"/>
  <c r="X29295" i="2" s="1"/>
  <c r="V29295" i="2"/>
  <c r="T29291" i="2"/>
  <c r="U29291" i="2" s="1"/>
  <c r="W29291" i="2"/>
  <c r="X29291" i="2" s="1"/>
  <c r="V29291" i="2"/>
  <c r="T29287" i="2"/>
  <c r="U29287" i="2" s="1"/>
  <c r="W29287" i="2"/>
  <c r="X29287" i="2" s="1"/>
  <c r="V29287" i="2"/>
  <c r="T29283" i="2"/>
  <c r="U29283" i="2" s="1"/>
  <c r="W29283" i="2"/>
  <c r="X29283" i="2" s="1"/>
  <c r="V29283" i="2"/>
  <c r="T29279" i="2"/>
  <c r="U29279" i="2" s="1"/>
  <c r="W29279" i="2"/>
  <c r="X29279" i="2" s="1"/>
  <c r="V29279" i="2"/>
  <c r="T29275" i="2"/>
  <c r="U29275" i="2" s="1"/>
  <c r="W29275" i="2"/>
  <c r="X29275" i="2" s="1"/>
  <c r="V29275" i="2"/>
  <c r="T29271" i="2"/>
  <c r="U29271" i="2" s="1"/>
  <c r="W29271" i="2"/>
  <c r="X29271" i="2" s="1"/>
  <c r="V29271" i="2"/>
  <c r="T29267" i="2"/>
  <c r="U29267" i="2" s="1"/>
  <c r="W29267" i="2"/>
  <c r="X29267" i="2" s="1"/>
  <c r="V29267" i="2"/>
  <c r="T29263" i="2"/>
  <c r="U29263" i="2" s="1"/>
  <c r="W29263" i="2"/>
  <c r="X29263" i="2" s="1"/>
  <c r="V29263" i="2"/>
  <c r="T29259" i="2"/>
  <c r="U29259" i="2" s="1"/>
  <c r="W29259" i="2"/>
  <c r="X29259" i="2" s="1"/>
  <c r="V29259" i="2"/>
  <c r="T29255" i="2"/>
  <c r="U29255" i="2" s="1"/>
  <c r="W29255" i="2"/>
  <c r="X29255" i="2" s="1"/>
  <c r="V29255" i="2"/>
  <c r="T29251" i="2"/>
  <c r="U29251" i="2" s="1"/>
  <c r="W29251" i="2"/>
  <c r="X29251" i="2" s="1"/>
  <c r="V29251" i="2"/>
  <c r="T29247" i="2"/>
  <c r="U29247" i="2" s="1"/>
  <c r="W29247" i="2"/>
  <c r="X29247" i="2" s="1"/>
  <c r="V29247" i="2"/>
  <c r="T29243" i="2"/>
  <c r="U29243" i="2" s="1"/>
  <c r="W29243" i="2"/>
  <c r="X29243" i="2" s="1"/>
  <c r="V29243" i="2"/>
  <c r="T29239" i="2"/>
  <c r="U29239" i="2" s="1"/>
  <c r="W29239" i="2"/>
  <c r="X29239" i="2" s="1"/>
  <c r="V29239" i="2"/>
  <c r="T29235" i="2"/>
  <c r="U29235" i="2" s="1"/>
  <c r="W29235" i="2"/>
  <c r="X29235" i="2" s="1"/>
  <c r="V29235" i="2"/>
  <c r="T29231" i="2"/>
  <c r="U29231" i="2" s="1"/>
  <c r="W29231" i="2"/>
  <c r="X29231" i="2" s="1"/>
  <c r="V29231" i="2"/>
  <c r="T29227" i="2"/>
  <c r="U29227" i="2" s="1"/>
  <c r="W29227" i="2"/>
  <c r="X29227" i="2" s="1"/>
  <c r="V29227" i="2"/>
  <c r="T29223" i="2"/>
  <c r="U29223" i="2" s="1"/>
  <c r="W29223" i="2"/>
  <c r="X29223" i="2" s="1"/>
  <c r="V29223" i="2"/>
  <c r="T29219" i="2"/>
  <c r="U29219" i="2" s="1"/>
  <c r="W29219" i="2"/>
  <c r="X29219" i="2" s="1"/>
  <c r="V29219" i="2"/>
  <c r="T29215" i="2"/>
  <c r="U29215" i="2" s="1"/>
  <c r="W29215" i="2"/>
  <c r="X29215" i="2" s="1"/>
  <c r="V29215" i="2"/>
  <c r="T29211" i="2"/>
  <c r="U29211" i="2" s="1"/>
  <c r="W29211" i="2"/>
  <c r="X29211" i="2" s="1"/>
  <c r="V29211" i="2"/>
  <c r="T29207" i="2"/>
  <c r="U29207" i="2" s="1"/>
  <c r="W29207" i="2"/>
  <c r="X29207" i="2" s="1"/>
  <c r="V29207" i="2"/>
  <c r="T29203" i="2"/>
  <c r="U29203" i="2" s="1"/>
  <c r="W29203" i="2"/>
  <c r="X29203" i="2" s="1"/>
  <c r="V29203" i="2"/>
  <c r="T29199" i="2"/>
  <c r="U29199" i="2" s="1"/>
  <c r="W29199" i="2"/>
  <c r="X29199" i="2" s="1"/>
  <c r="V29199" i="2"/>
  <c r="T29195" i="2"/>
  <c r="U29195" i="2" s="1"/>
  <c r="W29195" i="2"/>
  <c r="X29195" i="2" s="1"/>
  <c r="V29195" i="2"/>
  <c r="T29191" i="2"/>
  <c r="U29191" i="2" s="1"/>
  <c r="W29191" i="2"/>
  <c r="X29191" i="2" s="1"/>
  <c r="V29191" i="2"/>
  <c r="T29187" i="2"/>
  <c r="U29187" i="2" s="1"/>
  <c r="W29187" i="2"/>
  <c r="X29187" i="2" s="1"/>
  <c r="V29187" i="2"/>
  <c r="T29183" i="2"/>
  <c r="U29183" i="2" s="1"/>
  <c r="W29183" i="2"/>
  <c r="X29183" i="2" s="1"/>
  <c r="V29183" i="2"/>
  <c r="T29179" i="2"/>
  <c r="U29179" i="2" s="1"/>
  <c r="W29179" i="2"/>
  <c r="X29179" i="2" s="1"/>
  <c r="V29179" i="2"/>
  <c r="T29175" i="2"/>
  <c r="U29175" i="2" s="1"/>
  <c r="W29175" i="2"/>
  <c r="X29175" i="2" s="1"/>
  <c r="V29175" i="2"/>
  <c r="T29171" i="2"/>
  <c r="U29171" i="2" s="1"/>
  <c r="W29171" i="2"/>
  <c r="X29171" i="2" s="1"/>
  <c r="V29171" i="2"/>
  <c r="T29167" i="2"/>
  <c r="U29167" i="2" s="1"/>
  <c r="W29167" i="2"/>
  <c r="X29167" i="2" s="1"/>
  <c r="V29167" i="2"/>
  <c r="T29163" i="2"/>
  <c r="U29163" i="2" s="1"/>
  <c r="W29163" i="2"/>
  <c r="X29163" i="2" s="1"/>
  <c r="V29163" i="2"/>
  <c r="T29159" i="2"/>
  <c r="U29159" i="2" s="1"/>
  <c r="W29159" i="2"/>
  <c r="X29159" i="2" s="1"/>
  <c r="V29159" i="2"/>
  <c r="T29155" i="2"/>
  <c r="U29155" i="2" s="1"/>
  <c r="W29155" i="2"/>
  <c r="X29155" i="2" s="1"/>
  <c r="V29155" i="2"/>
  <c r="T29151" i="2"/>
  <c r="U29151" i="2" s="1"/>
  <c r="W29151" i="2"/>
  <c r="X29151" i="2" s="1"/>
  <c r="V29151" i="2"/>
  <c r="T29147" i="2"/>
  <c r="U29147" i="2" s="1"/>
  <c r="W29147" i="2"/>
  <c r="X29147" i="2" s="1"/>
  <c r="V29147" i="2"/>
  <c r="T29143" i="2"/>
  <c r="U29143" i="2" s="1"/>
  <c r="W29143" i="2"/>
  <c r="X29143" i="2" s="1"/>
  <c r="V29143" i="2"/>
  <c r="T29139" i="2"/>
  <c r="U29139" i="2" s="1"/>
  <c r="W29139" i="2"/>
  <c r="X29139" i="2" s="1"/>
  <c r="V29139" i="2"/>
  <c r="T29135" i="2"/>
  <c r="U29135" i="2" s="1"/>
  <c r="W29135" i="2"/>
  <c r="X29135" i="2" s="1"/>
  <c r="V29135" i="2"/>
  <c r="T29131" i="2"/>
  <c r="U29131" i="2" s="1"/>
  <c r="W29131" i="2"/>
  <c r="X29131" i="2" s="1"/>
  <c r="V29131" i="2"/>
  <c r="T29127" i="2"/>
  <c r="U29127" i="2" s="1"/>
  <c r="W29127" i="2"/>
  <c r="X29127" i="2" s="1"/>
  <c r="V29127" i="2"/>
  <c r="T29123" i="2"/>
  <c r="U29123" i="2" s="1"/>
  <c r="W29123" i="2"/>
  <c r="X29123" i="2" s="1"/>
  <c r="V29123" i="2"/>
  <c r="T29119" i="2"/>
  <c r="U29119" i="2" s="1"/>
  <c r="W29119" i="2"/>
  <c r="X29119" i="2" s="1"/>
  <c r="V29119" i="2"/>
  <c r="T29115" i="2"/>
  <c r="U29115" i="2" s="1"/>
  <c r="W29115" i="2"/>
  <c r="X29115" i="2" s="1"/>
  <c r="V29115" i="2"/>
  <c r="T29111" i="2"/>
  <c r="U29111" i="2" s="1"/>
  <c r="W29111" i="2"/>
  <c r="X29111" i="2" s="1"/>
  <c r="V29111" i="2"/>
  <c r="T29107" i="2"/>
  <c r="U29107" i="2" s="1"/>
  <c r="W29107" i="2"/>
  <c r="X29107" i="2" s="1"/>
  <c r="V29107" i="2"/>
  <c r="T29103" i="2"/>
  <c r="U29103" i="2" s="1"/>
  <c r="W29103" i="2"/>
  <c r="X29103" i="2" s="1"/>
  <c r="V29103" i="2"/>
  <c r="T29099" i="2"/>
  <c r="U29099" i="2" s="1"/>
  <c r="W29099" i="2"/>
  <c r="X29099" i="2" s="1"/>
  <c r="V29099" i="2"/>
  <c r="T29095" i="2"/>
  <c r="U29095" i="2" s="1"/>
  <c r="W29095" i="2"/>
  <c r="X29095" i="2" s="1"/>
  <c r="V29095" i="2"/>
  <c r="T29091" i="2"/>
  <c r="U29091" i="2" s="1"/>
  <c r="W29091" i="2"/>
  <c r="X29091" i="2" s="1"/>
  <c r="V29091" i="2"/>
  <c r="T29087" i="2"/>
  <c r="U29087" i="2" s="1"/>
  <c r="W29087" i="2"/>
  <c r="X29087" i="2" s="1"/>
  <c r="V29087" i="2"/>
  <c r="T29083" i="2"/>
  <c r="U29083" i="2" s="1"/>
  <c r="W29083" i="2"/>
  <c r="X29083" i="2" s="1"/>
  <c r="V29083" i="2"/>
  <c r="T29079" i="2"/>
  <c r="U29079" i="2" s="1"/>
  <c r="W29079" i="2"/>
  <c r="X29079" i="2" s="1"/>
  <c r="V29079" i="2"/>
  <c r="T29075" i="2"/>
  <c r="U29075" i="2" s="1"/>
  <c r="W29075" i="2"/>
  <c r="X29075" i="2" s="1"/>
  <c r="V29075" i="2"/>
  <c r="T29071" i="2"/>
  <c r="U29071" i="2" s="1"/>
  <c r="W29071" i="2"/>
  <c r="X29071" i="2" s="1"/>
  <c r="V29071" i="2"/>
  <c r="T29067" i="2"/>
  <c r="U29067" i="2" s="1"/>
  <c r="W29067" i="2"/>
  <c r="X29067" i="2" s="1"/>
  <c r="V29067" i="2"/>
  <c r="T29063" i="2"/>
  <c r="U29063" i="2" s="1"/>
  <c r="W29063" i="2"/>
  <c r="X29063" i="2" s="1"/>
  <c r="V29063" i="2"/>
  <c r="T29059" i="2"/>
  <c r="U29059" i="2" s="1"/>
  <c r="W29059" i="2"/>
  <c r="X29059" i="2" s="1"/>
  <c r="V29059" i="2"/>
  <c r="T29055" i="2"/>
  <c r="U29055" i="2" s="1"/>
  <c r="W29055" i="2"/>
  <c r="X29055" i="2" s="1"/>
  <c r="V29055" i="2"/>
  <c r="T29051" i="2"/>
  <c r="U29051" i="2" s="1"/>
  <c r="W29051" i="2"/>
  <c r="X29051" i="2" s="1"/>
  <c r="V29051" i="2"/>
  <c r="T29047" i="2"/>
  <c r="U29047" i="2" s="1"/>
  <c r="W29047" i="2"/>
  <c r="X29047" i="2" s="1"/>
  <c r="V29047" i="2"/>
  <c r="T29043" i="2"/>
  <c r="U29043" i="2" s="1"/>
  <c r="W29043" i="2"/>
  <c r="X29043" i="2" s="1"/>
  <c r="V29043" i="2"/>
  <c r="T29039" i="2"/>
  <c r="U29039" i="2" s="1"/>
  <c r="W29039" i="2"/>
  <c r="X29039" i="2" s="1"/>
  <c r="V29039" i="2"/>
  <c r="T29035" i="2"/>
  <c r="U29035" i="2" s="1"/>
  <c r="W29035" i="2"/>
  <c r="X29035" i="2" s="1"/>
  <c r="V29035" i="2"/>
  <c r="T29031" i="2"/>
  <c r="U29031" i="2" s="1"/>
  <c r="W29031" i="2"/>
  <c r="X29031" i="2" s="1"/>
  <c r="V29031" i="2"/>
  <c r="T29027" i="2"/>
  <c r="U29027" i="2" s="1"/>
  <c r="W29027" i="2"/>
  <c r="X29027" i="2" s="1"/>
  <c r="V29027" i="2"/>
  <c r="T29023" i="2"/>
  <c r="U29023" i="2" s="1"/>
  <c r="W29023" i="2"/>
  <c r="X29023" i="2" s="1"/>
  <c r="V29023" i="2"/>
  <c r="T29019" i="2"/>
  <c r="U29019" i="2" s="1"/>
  <c r="W29019" i="2"/>
  <c r="X29019" i="2" s="1"/>
  <c r="V29019" i="2"/>
  <c r="T29015" i="2"/>
  <c r="U29015" i="2" s="1"/>
  <c r="W29015" i="2"/>
  <c r="X29015" i="2" s="1"/>
  <c r="V29015" i="2"/>
  <c r="T29011" i="2"/>
  <c r="U29011" i="2" s="1"/>
  <c r="W29011" i="2"/>
  <c r="X29011" i="2" s="1"/>
  <c r="V29011" i="2"/>
  <c r="T29007" i="2"/>
  <c r="U29007" i="2" s="1"/>
  <c r="W29007" i="2"/>
  <c r="X29007" i="2" s="1"/>
  <c r="V29007" i="2"/>
  <c r="T29003" i="2"/>
  <c r="U29003" i="2" s="1"/>
  <c r="W29003" i="2"/>
  <c r="X29003" i="2" s="1"/>
  <c r="V29003" i="2"/>
  <c r="T28999" i="2"/>
  <c r="U28999" i="2" s="1"/>
  <c r="W28999" i="2"/>
  <c r="X28999" i="2" s="1"/>
  <c r="V28999" i="2"/>
  <c r="T28995" i="2"/>
  <c r="U28995" i="2" s="1"/>
  <c r="W28995" i="2"/>
  <c r="X28995" i="2" s="1"/>
  <c r="V28995" i="2"/>
  <c r="T28991" i="2"/>
  <c r="U28991" i="2" s="1"/>
  <c r="W28991" i="2"/>
  <c r="X28991" i="2" s="1"/>
  <c r="V28991" i="2"/>
  <c r="T28987" i="2"/>
  <c r="U28987" i="2" s="1"/>
  <c r="W28987" i="2"/>
  <c r="X28987" i="2" s="1"/>
  <c r="V28987" i="2"/>
  <c r="T28983" i="2"/>
  <c r="U28983" i="2" s="1"/>
  <c r="W28983" i="2"/>
  <c r="X28983" i="2" s="1"/>
  <c r="V28983" i="2"/>
  <c r="T28979" i="2"/>
  <c r="U28979" i="2" s="1"/>
  <c r="W28979" i="2"/>
  <c r="X28979" i="2" s="1"/>
  <c r="V28979" i="2"/>
  <c r="T28975" i="2"/>
  <c r="U28975" i="2" s="1"/>
  <c r="W28975" i="2"/>
  <c r="X28975" i="2" s="1"/>
  <c r="V28975" i="2"/>
  <c r="T28971" i="2"/>
  <c r="U28971" i="2" s="1"/>
  <c r="W28971" i="2"/>
  <c r="X28971" i="2" s="1"/>
  <c r="V28971" i="2"/>
  <c r="T28967" i="2"/>
  <c r="U28967" i="2" s="1"/>
  <c r="W28967" i="2"/>
  <c r="X28967" i="2" s="1"/>
  <c r="V28967" i="2"/>
  <c r="T28963" i="2"/>
  <c r="U28963" i="2" s="1"/>
  <c r="W28963" i="2"/>
  <c r="X28963" i="2" s="1"/>
  <c r="V28963" i="2"/>
  <c r="T28959" i="2"/>
  <c r="U28959" i="2" s="1"/>
  <c r="W28959" i="2"/>
  <c r="X28959" i="2" s="1"/>
  <c r="V28959" i="2"/>
  <c r="T28955" i="2"/>
  <c r="U28955" i="2" s="1"/>
  <c r="W28955" i="2"/>
  <c r="X28955" i="2" s="1"/>
  <c r="V28955" i="2"/>
  <c r="T28951" i="2"/>
  <c r="U28951" i="2" s="1"/>
  <c r="W28951" i="2"/>
  <c r="X28951" i="2" s="1"/>
  <c r="V28951" i="2"/>
  <c r="T28947" i="2"/>
  <c r="U28947" i="2" s="1"/>
  <c r="W28947" i="2"/>
  <c r="X28947" i="2" s="1"/>
  <c r="V28947" i="2"/>
  <c r="T28943" i="2"/>
  <c r="U28943" i="2" s="1"/>
  <c r="W28943" i="2"/>
  <c r="X28943" i="2" s="1"/>
  <c r="V28943" i="2"/>
  <c r="T28939" i="2"/>
  <c r="U28939" i="2" s="1"/>
  <c r="W28939" i="2"/>
  <c r="X28939" i="2" s="1"/>
  <c r="V28939" i="2"/>
  <c r="T28935" i="2"/>
  <c r="U28935" i="2" s="1"/>
  <c r="W28935" i="2"/>
  <c r="X28935" i="2" s="1"/>
  <c r="V28935" i="2"/>
  <c r="T28931" i="2"/>
  <c r="U28931" i="2" s="1"/>
  <c r="W28931" i="2"/>
  <c r="X28931" i="2" s="1"/>
  <c r="V28931" i="2"/>
  <c r="T28927" i="2"/>
  <c r="U28927" i="2" s="1"/>
  <c r="W28927" i="2"/>
  <c r="X28927" i="2" s="1"/>
  <c r="V28927" i="2"/>
  <c r="T28923" i="2"/>
  <c r="U28923" i="2" s="1"/>
  <c r="W28923" i="2"/>
  <c r="X28923" i="2" s="1"/>
  <c r="V28923" i="2"/>
  <c r="T28919" i="2"/>
  <c r="U28919" i="2" s="1"/>
  <c r="W28919" i="2"/>
  <c r="X28919" i="2" s="1"/>
  <c r="V28919" i="2"/>
  <c r="T28915" i="2"/>
  <c r="U28915" i="2" s="1"/>
  <c r="W28915" i="2"/>
  <c r="X28915" i="2" s="1"/>
  <c r="V28915" i="2"/>
  <c r="T28911" i="2"/>
  <c r="U28911" i="2" s="1"/>
  <c r="W28911" i="2"/>
  <c r="X28911" i="2" s="1"/>
  <c r="V28911" i="2"/>
  <c r="T28907" i="2"/>
  <c r="U28907" i="2" s="1"/>
  <c r="W28907" i="2"/>
  <c r="X28907" i="2" s="1"/>
  <c r="V28907" i="2"/>
  <c r="T28903" i="2"/>
  <c r="U28903" i="2" s="1"/>
  <c r="W28903" i="2"/>
  <c r="X28903" i="2" s="1"/>
  <c r="V28903" i="2"/>
  <c r="T28899" i="2"/>
  <c r="U28899" i="2" s="1"/>
  <c r="W28899" i="2"/>
  <c r="X28899" i="2" s="1"/>
  <c r="V28899" i="2"/>
  <c r="T28895" i="2"/>
  <c r="U28895" i="2" s="1"/>
  <c r="W28895" i="2"/>
  <c r="X28895" i="2" s="1"/>
  <c r="V28895" i="2"/>
  <c r="T28891" i="2"/>
  <c r="U28891" i="2" s="1"/>
  <c r="W28891" i="2"/>
  <c r="X28891" i="2" s="1"/>
  <c r="V28891" i="2"/>
  <c r="T28887" i="2"/>
  <c r="U28887" i="2" s="1"/>
  <c r="W28887" i="2"/>
  <c r="X28887" i="2" s="1"/>
  <c r="V28887" i="2"/>
  <c r="T28883" i="2"/>
  <c r="U28883" i="2" s="1"/>
  <c r="W28883" i="2"/>
  <c r="X28883" i="2" s="1"/>
  <c r="V28883" i="2"/>
  <c r="T28879" i="2"/>
  <c r="U28879" i="2" s="1"/>
  <c r="W28879" i="2"/>
  <c r="X28879" i="2" s="1"/>
  <c r="V28879" i="2"/>
  <c r="T28875" i="2"/>
  <c r="U28875" i="2" s="1"/>
  <c r="W28875" i="2"/>
  <c r="X28875" i="2" s="1"/>
  <c r="V28875" i="2"/>
  <c r="T28871" i="2"/>
  <c r="U28871" i="2" s="1"/>
  <c r="W28871" i="2"/>
  <c r="X28871" i="2" s="1"/>
  <c r="V28871" i="2"/>
  <c r="T28867" i="2"/>
  <c r="U28867" i="2" s="1"/>
  <c r="W28867" i="2"/>
  <c r="X28867" i="2" s="1"/>
  <c r="V28867" i="2"/>
  <c r="T28863" i="2"/>
  <c r="U28863" i="2" s="1"/>
  <c r="W28863" i="2"/>
  <c r="X28863" i="2" s="1"/>
  <c r="V28863" i="2"/>
  <c r="T28859" i="2"/>
  <c r="U28859" i="2" s="1"/>
  <c r="W28859" i="2"/>
  <c r="X28859" i="2" s="1"/>
  <c r="V28859" i="2"/>
  <c r="T28855" i="2"/>
  <c r="U28855" i="2" s="1"/>
  <c r="W28855" i="2"/>
  <c r="X28855" i="2" s="1"/>
  <c r="V28855" i="2"/>
  <c r="T28851" i="2"/>
  <c r="U28851" i="2" s="1"/>
  <c r="W28851" i="2"/>
  <c r="X28851" i="2" s="1"/>
  <c r="V28851" i="2"/>
  <c r="T28847" i="2"/>
  <c r="U28847" i="2" s="1"/>
  <c r="W28847" i="2"/>
  <c r="X28847" i="2" s="1"/>
  <c r="V28847" i="2"/>
  <c r="T28843" i="2"/>
  <c r="U28843" i="2" s="1"/>
  <c r="W28843" i="2"/>
  <c r="X28843" i="2" s="1"/>
  <c r="V28843" i="2"/>
  <c r="T28839" i="2"/>
  <c r="U28839" i="2" s="1"/>
  <c r="W28839" i="2"/>
  <c r="X28839" i="2" s="1"/>
  <c r="V28839" i="2"/>
  <c r="T28835" i="2"/>
  <c r="U28835" i="2" s="1"/>
  <c r="W28835" i="2"/>
  <c r="X28835" i="2" s="1"/>
  <c r="V28835" i="2"/>
  <c r="T28831" i="2"/>
  <c r="U28831" i="2" s="1"/>
  <c r="W28831" i="2"/>
  <c r="X28831" i="2" s="1"/>
  <c r="V28831" i="2"/>
  <c r="T28827" i="2"/>
  <c r="U28827" i="2" s="1"/>
  <c r="W28827" i="2"/>
  <c r="X28827" i="2" s="1"/>
  <c r="V28827" i="2"/>
  <c r="T28823" i="2"/>
  <c r="U28823" i="2" s="1"/>
  <c r="W28823" i="2"/>
  <c r="X28823" i="2" s="1"/>
  <c r="V28823" i="2"/>
  <c r="T28819" i="2"/>
  <c r="U28819" i="2" s="1"/>
  <c r="W28819" i="2"/>
  <c r="X28819" i="2" s="1"/>
  <c r="V28819" i="2"/>
  <c r="T28815" i="2"/>
  <c r="U28815" i="2" s="1"/>
  <c r="W28815" i="2"/>
  <c r="X28815" i="2" s="1"/>
  <c r="V28815" i="2"/>
  <c r="T28811" i="2"/>
  <c r="U28811" i="2" s="1"/>
  <c r="W28811" i="2"/>
  <c r="X28811" i="2" s="1"/>
  <c r="V28811" i="2"/>
  <c r="T28807" i="2"/>
  <c r="U28807" i="2" s="1"/>
  <c r="W28807" i="2"/>
  <c r="X28807" i="2" s="1"/>
  <c r="V28807" i="2"/>
  <c r="T28803" i="2"/>
  <c r="U28803" i="2" s="1"/>
  <c r="W28803" i="2"/>
  <c r="X28803" i="2" s="1"/>
  <c r="V28803" i="2"/>
  <c r="T28799" i="2"/>
  <c r="U28799" i="2" s="1"/>
  <c r="W28799" i="2"/>
  <c r="X28799" i="2" s="1"/>
  <c r="V28799" i="2"/>
  <c r="T28795" i="2"/>
  <c r="U28795" i="2" s="1"/>
  <c r="W28795" i="2"/>
  <c r="X28795" i="2" s="1"/>
  <c r="V28795" i="2"/>
  <c r="T28791" i="2"/>
  <c r="U28791" i="2" s="1"/>
  <c r="W28791" i="2"/>
  <c r="X28791" i="2" s="1"/>
  <c r="V28791" i="2"/>
  <c r="T28787" i="2"/>
  <c r="U28787" i="2" s="1"/>
  <c r="W28787" i="2"/>
  <c r="X28787" i="2" s="1"/>
  <c r="V28787" i="2"/>
  <c r="T28783" i="2"/>
  <c r="U28783" i="2" s="1"/>
  <c r="W28783" i="2"/>
  <c r="X28783" i="2" s="1"/>
  <c r="V28783" i="2"/>
  <c r="T28779" i="2"/>
  <c r="U28779" i="2" s="1"/>
  <c r="W28779" i="2"/>
  <c r="X28779" i="2" s="1"/>
  <c r="V28779" i="2"/>
  <c r="T28775" i="2"/>
  <c r="U28775" i="2" s="1"/>
  <c r="W28775" i="2"/>
  <c r="X28775" i="2" s="1"/>
  <c r="V28775" i="2"/>
  <c r="T28771" i="2"/>
  <c r="U28771" i="2" s="1"/>
  <c r="W28771" i="2"/>
  <c r="X28771" i="2" s="1"/>
  <c r="V28771" i="2"/>
  <c r="T28767" i="2"/>
  <c r="U28767" i="2" s="1"/>
  <c r="W28767" i="2"/>
  <c r="X28767" i="2" s="1"/>
  <c r="V28767" i="2"/>
  <c r="T28763" i="2"/>
  <c r="U28763" i="2" s="1"/>
  <c r="W28763" i="2"/>
  <c r="X28763" i="2" s="1"/>
  <c r="V28763" i="2"/>
  <c r="T28759" i="2"/>
  <c r="U28759" i="2" s="1"/>
  <c r="W28759" i="2"/>
  <c r="X28759" i="2" s="1"/>
  <c r="V28759" i="2"/>
  <c r="T28755" i="2"/>
  <c r="U28755" i="2" s="1"/>
  <c r="W28755" i="2"/>
  <c r="X28755" i="2" s="1"/>
  <c r="V28755" i="2"/>
  <c r="T28751" i="2"/>
  <c r="U28751" i="2" s="1"/>
  <c r="W28751" i="2"/>
  <c r="X28751" i="2" s="1"/>
  <c r="V28751" i="2"/>
  <c r="T28747" i="2"/>
  <c r="U28747" i="2" s="1"/>
  <c r="W28747" i="2"/>
  <c r="X28747" i="2" s="1"/>
  <c r="V28747" i="2"/>
  <c r="T28743" i="2"/>
  <c r="U28743" i="2" s="1"/>
  <c r="W28743" i="2"/>
  <c r="X28743" i="2" s="1"/>
  <c r="V28743" i="2"/>
  <c r="T28739" i="2"/>
  <c r="U28739" i="2" s="1"/>
  <c r="W28739" i="2"/>
  <c r="X28739" i="2" s="1"/>
  <c r="V28739" i="2"/>
  <c r="T28735" i="2"/>
  <c r="U28735" i="2" s="1"/>
  <c r="W28735" i="2"/>
  <c r="X28735" i="2" s="1"/>
  <c r="V28735" i="2"/>
  <c r="T28731" i="2"/>
  <c r="U28731" i="2" s="1"/>
  <c r="W28731" i="2"/>
  <c r="X28731" i="2" s="1"/>
  <c r="V28731" i="2"/>
  <c r="T28727" i="2"/>
  <c r="U28727" i="2" s="1"/>
  <c r="W28727" i="2"/>
  <c r="X28727" i="2" s="1"/>
  <c r="V28727" i="2"/>
  <c r="T28723" i="2"/>
  <c r="U28723" i="2" s="1"/>
  <c r="W28723" i="2"/>
  <c r="X28723" i="2" s="1"/>
  <c r="V28723" i="2"/>
  <c r="T28719" i="2"/>
  <c r="U28719" i="2" s="1"/>
  <c r="W28719" i="2"/>
  <c r="X28719" i="2" s="1"/>
  <c r="V28719" i="2"/>
  <c r="T28715" i="2"/>
  <c r="U28715" i="2" s="1"/>
  <c r="W28715" i="2"/>
  <c r="X28715" i="2" s="1"/>
  <c r="V28715" i="2"/>
  <c r="T28711" i="2"/>
  <c r="U28711" i="2" s="1"/>
  <c r="W28711" i="2"/>
  <c r="X28711" i="2" s="1"/>
  <c r="V28711" i="2"/>
  <c r="T28707" i="2"/>
  <c r="U28707" i="2" s="1"/>
  <c r="W28707" i="2"/>
  <c r="X28707" i="2" s="1"/>
  <c r="V28707" i="2"/>
  <c r="T28703" i="2"/>
  <c r="U28703" i="2" s="1"/>
  <c r="W28703" i="2"/>
  <c r="X28703" i="2" s="1"/>
  <c r="V28703" i="2"/>
  <c r="T28699" i="2"/>
  <c r="U28699" i="2" s="1"/>
  <c r="W28699" i="2"/>
  <c r="X28699" i="2" s="1"/>
  <c r="V28699" i="2"/>
  <c r="T28695" i="2"/>
  <c r="U28695" i="2" s="1"/>
  <c r="W28695" i="2"/>
  <c r="X28695" i="2" s="1"/>
  <c r="V28695" i="2"/>
  <c r="T28691" i="2"/>
  <c r="U28691" i="2" s="1"/>
  <c r="W28691" i="2"/>
  <c r="X28691" i="2" s="1"/>
  <c r="V28691" i="2"/>
  <c r="T28687" i="2"/>
  <c r="U28687" i="2" s="1"/>
  <c r="W28687" i="2"/>
  <c r="X28687" i="2" s="1"/>
  <c r="V28687" i="2"/>
  <c r="T28683" i="2"/>
  <c r="U28683" i="2" s="1"/>
  <c r="W28683" i="2"/>
  <c r="X28683" i="2" s="1"/>
  <c r="V28683" i="2"/>
  <c r="T28679" i="2"/>
  <c r="U28679" i="2" s="1"/>
  <c r="W28679" i="2"/>
  <c r="X28679" i="2" s="1"/>
  <c r="V28679" i="2"/>
  <c r="T28675" i="2"/>
  <c r="U28675" i="2" s="1"/>
  <c r="W28675" i="2"/>
  <c r="X28675" i="2" s="1"/>
  <c r="V28675" i="2"/>
  <c r="T28671" i="2"/>
  <c r="U28671" i="2" s="1"/>
  <c r="W28671" i="2"/>
  <c r="X28671" i="2" s="1"/>
  <c r="V28671" i="2"/>
  <c r="T28667" i="2"/>
  <c r="U28667" i="2" s="1"/>
  <c r="W28667" i="2"/>
  <c r="X28667" i="2" s="1"/>
  <c r="V28667" i="2"/>
  <c r="T28663" i="2"/>
  <c r="U28663" i="2" s="1"/>
  <c r="W28663" i="2"/>
  <c r="X28663" i="2" s="1"/>
  <c r="V28663" i="2"/>
  <c r="T28659" i="2"/>
  <c r="U28659" i="2" s="1"/>
  <c r="W28659" i="2"/>
  <c r="X28659" i="2" s="1"/>
  <c r="V28659" i="2"/>
  <c r="T28655" i="2"/>
  <c r="U28655" i="2" s="1"/>
  <c r="W28655" i="2"/>
  <c r="X28655" i="2" s="1"/>
  <c r="V28655" i="2"/>
  <c r="T28651" i="2"/>
  <c r="U28651" i="2" s="1"/>
  <c r="W28651" i="2"/>
  <c r="X28651" i="2" s="1"/>
  <c r="V28651" i="2"/>
  <c r="T28647" i="2"/>
  <c r="U28647" i="2" s="1"/>
  <c r="W28647" i="2"/>
  <c r="X28647" i="2" s="1"/>
  <c r="V28647" i="2"/>
  <c r="T28643" i="2"/>
  <c r="U28643" i="2" s="1"/>
  <c r="W28643" i="2"/>
  <c r="X28643" i="2" s="1"/>
  <c r="V28643" i="2"/>
  <c r="T28639" i="2"/>
  <c r="U28639" i="2" s="1"/>
  <c r="W28639" i="2"/>
  <c r="X28639" i="2" s="1"/>
  <c r="V28639" i="2"/>
  <c r="T28635" i="2"/>
  <c r="U28635" i="2" s="1"/>
  <c r="W28635" i="2"/>
  <c r="X28635" i="2" s="1"/>
  <c r="V28635" i="2"/>
  <c r="T28631" i="2"/>
  <c r="U28631" i="2" s="1"/>
  <c r="W28631" i="2"/>
  <c r="X28631" i="2" s="1"/>
  <c r="V28631" i="2"/>
  <c r="T28627" i="2"/>
  <c r="U28627" i="2" s="1"/>
  <c r="W28627" i="2"/>
  <c r="X28627" i="2" s="1"/>
  <c r="V28627" i="2"/>
  <c r="T28623" i="2"/>
  <c r="U28623" i="2" s="1"/>
  <c r="W28623" i="2"/>
  <c r="X28623" i="2" s="1"/>
  <c r="V28623" i="2"/>
  <c r="T28619" i="2"/>
  <c r="U28619" i="2" s="1"/>
  <c r="W28619" i="2"/>
  <c r="X28619" i="2" s="1"/>
  <c r="V28619" i="2"/>
  <c r="T28615" i="2"/>
  <c r="U28615" i="2" s="1"/>
  <c r="W28615" i="2"/>
  <c r="X28615" i="2" s="1"/>
  <c r="V28615" i="2"/>
  <c r="T28611" i="2"/>
  <c r="U28611" i="2" s="1"/>
  <c r="W28611" i="2"/>
  <c r="X28611" i="2" s="1"/>
  <c r="V28611" i="2"/>
  <c r="T28607" i="2"/>
  <c r="U28607" i="2" s="1"/>
  <c r="W28607" i="2"/>
  <c r="X28607" i="2" s="1"/>
  <c r="V28607" i="2"/>
  <c r="T28603" i="2"/>
  <c r="U28603" i="2" s="1"/>
  <c r="W28603" i="2"/>
  <c r="X28603" i="2" s="1"/>
  <c r="V28603" i="2"/>
  <c r="T28599" i="2"/>
  <c r="U28599" i="2" s="1"/>
  <c r="W28599" i="2"/>
  <c r="X28599" i="2" s="1"/>
  <c r="V28599" i="2"/>
  <c r="T28595" i="2"/>
  <c r="U28595" i="2" s="1"/>
  <c r="W28595" i="2"/>
  <c r="X28595" i="2" s="1"/>
  <c r="V28595" i="2"/>
  <c r="T28591" i="2"/>
  <c r="U28591" i="2" s="1"/>
  <c r="W28591" i="2"/>
  <c r="X28591" i="2" s="1"/>
  <c r="V28591" i="2"/>
  <c r="T28587" i="2"/>
  <c r="U28587" i="2" s="1"/>
  <c r="W28587" i="2"/>
  <c r="X28587" i="2" s="1"/>
  <c r="V28587" i="2"/>
  <c r="T28583" i="2"/>
  <c r="U28583" i="2" s="1"/>
  <c r="W28583" i="2"/>
  <c r="X28583" i="2" s="1"/>
  <c r="V28583" i="2"/>
  <c r="T28579" i="2"/>
  <c r="U28579" i="2" s="1"/>
  <c r="W28579" i="2"/>
  <c r="X28579" i="2" s="1"/>
  <c r="V28579" i="2"/>
  <c r="T28575" i="2"/>
  <c r="U28575" i="2" s="1"/>
  <c r="W28575" i="2"/>
  <c r="X28575" i="2" s="1"/>
  <c r="V28575" i="2"/>
  <c r="T28571" i="2"/>
  <c r="U28571" i="2" s="1"/>
  <c r="W28571" i="2"/>
  <c r="X28571" i="2" s="1"/>
  <c r="V28571" i="2"/>
  <c r="T28567" i="2"/>
  <c r="U28567" i="2" s="1"/>
  <c r="W28567" i="2"/>
  <c r="X28567" i="2" s="1"/>
  <c r="V28567" i="2"/>
  <c r="T28563" i="2"/>
  <c r="U28563" i="2" s="1"/>
  <c r="W28563" i="2"/>
  <c r="X28563" i="2" s="1"/>
  <c r="V28563" i="2"/>
  <c r="T28559" i="2"/>
  <c r="U28559" i="2" s="1"/>
  <c r="W28559" i="2"/>
  <c r="X28559" i="2" s="1"/>
  <c r="V28559" i="2"/>
  <c r="T28555" i="2"/>
  <c r="U28555" i="2" s="1"/>
  <c r="W28555" i="2"/>
  <c r="X28555" i="2" s="1"/>
  <c r="V28555" i="2"/>
  <c r="T28551" i="2"/>
  <c r="U28551" i="2" s="1"/>
  <c r="W28551" i="2"/>
  <c r="X28551" i="2" s="1"/>
  <c r="V28551" i="2"/>
  <c r="T28547" i="2"/>
  <c r="U28547" i="2" s="1"/>
  <c r="W28547" i="2"/>
  <c r="X28547" i="2" s="1"/>
  <c r="V28547" i="2"/>
  <c r="T28543" i="2"/>
  <c r="U28543" i="2" s="1"/>
  <c r="W28543" i="2"/>
  <c r="X28543" i="2" s="1"/>
  <c r="V28543" i="2"/>
  <c r="T28539" i="2"/>
  <c r="U28539" i="2" s="1"/>
  <c r="W28539" i="2"/>
  <c r="X28539" i="2" s="1"/>
  <c r="V28539" i="2"/>
  <c r="T28535" i="2"/>
  <c r="U28535" i="2" s="1"/>
  <c r="W28535" i="2"/>
  <c r="X28535" i="2" s="1"/>
  <c r="V28535" i="2"/>
  <c r="T28531" i="2"/>
  <c r="U28531" i="2" s="1"/>
  <c r="W28531" i="2"/>
  <c r="X28531" i="2" s="1"/>
  <c r="V28531" i="2"/>
  <c r="T28527" i="2"/>
  <c r="U28527" i="2" s="1"/>
  <c r="W28527" i="2"/>
  <c r="X28527" i="2" s="1"/>
  <c r="V28527" i="2"/>
  <c r="T28523" i="2"/>
  <c r="U28523" i="2" s="1"/>
  <c r="W28523" i="2"/>
  <c r="X28523" i="2" s="1"/>
  <c r="V28523" i="2"/>
  <c r="T28519" i="2"/>
  <c r="U28519" i="2" s="1"/>
  <c r="W28519" i="2"/>
  <c r="X28519" i="2" s="1"/>
  <c r="V28519" i="2"/>
  <c r="T28515" i="2"/>
  <c r="U28515" i="2" s="1"/>
  <c r="W28515" i="2"/>
  <c r="X28515" i="2" s="1"/>
  <c r="V28515" i="2"/>
  <c r="T28511" i="2"/>
  <c r="U28511" i="2" s="1"/>
  <c r="W28511" i="2"/>
  <c r="X28511" i="2" s="1"/>
  <c r="V28511" i="2"/>
  <c r="T28507" i="2"/>
  <c r="U28507" i="2" s="1"/>
  <c r="W28507" i="2"/>
  <c r="X28507" i="2" s="1"/>
  <c r="V28507" i="2"/>
  <c r="T28503" i="2"/>
  <c r="U28503" i="2" s="1"/>
  <c r="W28503" i="2"/>
  <c r="X28503" i="2" s="1"/>
  <c r="V28503" i="2"/>
  <c r="T28499" i="2"/>
  <c r="U28499" i="2" s="1"/>
  <c r="W28499" i="2"/>
  <c r="X28499" i="2" s="1"/>
  <c r="V28499" i="2"/>
  <c r="T28495" i="2"/>
  <c r="U28495" i="2" s="1"/>
  <c r="W28495" i="2"/>
  <c r="X28495" i="2" s="1"/>
  <c r="V28495" i="2"/>
  <c r="T28491" i="2"/>
  <c r="U28491" i="2" s="1"/>
  <c r="W28491" i="2"/>
  <c r="X28491" i="2" s="1"/>
  <c r="V28491" i="2"/>
  <c r="T28487" i="2"/>
  <c r="U28487" i="2" s="1"/>
  <c r="W28487" i="2"/>
  <c r="X28487" i="2" s="1"/>
  <c r="V28487" i="2"/>
  <c r="T28483" i="2"/>
  <c r="U28483" i="2" s="1"/>
  <c r="W28483" i="2"/>
  <c r="X28483" i="2" s="1"/>
  <c r="V28483" i="2"/>
  <c r="T28479" i="2"/>
  <c r="U28479" i="2" s="1"/>
  <c r="W28479" i="2"/>
  <c r="X28479" i="2" s="1"/>
  <c r="V28479" i="2"/>
  <c r="T28475" i="2"/>
  <c r="U28475" i="2" s="1"/>
  <c r="W28475" i="2"/>
  <c r="X28475" i="2" s="1"/>
  <c r="V28475" i="2"/>
  <c r="T28471" i="2"/>
  <c r="U28471" i="2" s="1"/>
  <c r="W28471" i="2"/>
  <c r="X28471" i="2" s="1"/>
  <c r="V28471" i="2"/>
  <c r="T28467" i="2"/>
  <c r="U28467" i="2" s="1"/>
  <c r="W28467" i="2"/>
  <c r="X28467" i="2" s="1"/>
  <c r="V28467" i="2"/>
  <c r="T28463" i="2"/>
  <c r="U28463" i="2" s="1"/>
  <c r="W28463" i="2"/>
  <c r="X28463" i="2" s="1"/>
  <c r="V28463" i="2"/>
  <c r="T28459" i="2"/>
  <c r="U28459" i="2" s="1"/>
  <c r="W28459" i="2"/>
  <c r="X28459" i="2" s="1"/>
  <c r="V28459" i="2"/>
  <c r="T28455" i="2"/>
  <c r="U28455" i="2" s="1"/>
  <c r="W28455" i="2"/>
  <c r="X28455" i="2" s="1"/>
  <c r="V28455" i="2"/>
  <c r="T28451" i="2"/>
  <c r="U28451" i="2" s="1"/>
  <c r="W28451" i="2"/>
  <c r="X28451" i="2" s="1"/>
  <c r="V28451" i="2"/>
  <c r="T28447" i="2"/>
  <c r="U28447" i="2" s="1"/>
  <c r="W28447" i="2"/>
  <c r="X28447" i="2" s="1"/>
  <c r="V28447" i="2"/>
  <c r="T28443" i="2"/>
  <c r="U28443" i="2" s="1"/>
  <c r="W28443" i="2"/>
  <c r="X28443" i="2" s="1"/>
  <c r="V28443" i="2"/>
  <c r="T28439" i="2"/>
  <c r="U28439" i="2" s="1"/>
  <c r="W28439" i="2"/>
  <c r="X28439" i="2" s="1"/>
  <c r="V28439" i="2"/>
  <c r="T28435" i="2"/>
  <c r="U28435" i="2" s="1"/>
  <c r="W28435" i="2"/>
  <c r="X28435" i="2" s="1"/>
  <c r="V28435" i="2"/>
  <c r="T28431" i="2"/>
  <c r="U28431" i="2" s="1"/>
  <c r="W28431" i="2"/>
  <c r="X28431" i="2" s="1"/>
  <c r="V28431" i="2"/>
  <c r="T28427" i="2"/>
  <c r="U28427" i="2" s="1"/>
  <c r="W28427" i="2"/>
  <c r="X28427" i="2" s="1"/>
  <c r="V28427" i="2"/>
  <c r="T28423" i="2"/>
  <c r="U28423" i="2" s="1"/>
  <c r="W28423" i="2"/>
  <c r="X28423" i="2" s="1"/>
  <c r="V28423" i="2"/>
  <c r="T28419" i="2"/>
  <c r="U28419" i="2" s="1"/>
  <c r="W28419" i="2"/>
  <c r="X28419" i="2" s="1"/>
  <c r="V28419" i="2"/>
  <c r="T28415" i="2"/>
  <c r="U28415" i="2" s="1"/>
  <c r="W28415" i="2"/>
  <c r="X28415" i="2" s="1"/>
  <c r="V28415" i="2"/>
  <c r="T28411" i="2"/>
  <c r="U28411" i="2" s="1"/>
  <c r="W28411" i="2"/>
  <c r="X28411" i="2" s="1"/>
  <c r="V28411" i="2"/>
  <c r="T28407" i="2"/>
  <c r="U28407" i="2" s="1"/>
  <c r="W28407" i="2"/>
  <c r="X28407" i="2" s="1"/>
  <c r="V28407" i="2"/>
  <c r="T28403" i="2"/>
  <c r="U28403" i="2" s="1"/>
  <c r="W28403" i="2"/>
  <c r="X28403" i="2" s="1"/>
  <c r="V28403" i="2"/>
  <c r="T28399" i="2"/>
  <c r="U28399" i="2" s="1"/>
  <c r="W28399" i="2"/>
  <c r="X28399" i="2" s="1"/>
  <c r="V28399" i="2"/>
  <c r="T28395" i="2"/>
  <c r="U28395" i="2" s="1"/>
  <c r="W28395" i="2"/>
  <c r="X28395" i="2" s="1"/>
  <c r="V28395" i="2"/>
  <c r="T28391" i="2"/>
  <c r="U28391" i="2" s="1"/>
  <c r="W28391" i="2"/>
  <c r="X28391" i="2" s="1"/>
  <c r="V28391" i="2"/>
  <c r="T28387" i="2"/>
  <c r="U28387" i="2" s="1"/>
  <c r="W28387" i="2"/>
  <c r="X28387" i="2" s="1"/>
  <c r="V28387" i="2"/>
  <c r="T28383" i="2"/>
  <c r="U28383" i="2" s="1"/>
  <c r="W28383" i="2"/>
  <c r="X28383" i="2" s="1"/>
  <c r="V28383" i="2"/>
  <c r="T28379" i="2"/>
  <c r="U28379" i="2" s="1"/>
  <c r="W28379" i="2"/>
  <c r="X28379" i="2" s="1"/>
  <c r="V28379" i="2"/>
  <c r="T28375" i="2"/>
  <c r="U28375" i="2" s="1"/>
  <c r="W28375" i="2"/>
  <c r="X28375" i="2" s="1"/>
  <c r="V28375" i="2"/>
  <c r="T28371" i="2"/>
  <c r="U28371" i="2" s="1"/>
  <c r="W28371" i="2"/>
  <c r="X28371" i="2" s="1"/>
  <c r="V28371" i="2"/>
  <c r="T28367" i="2"/>
  <c r="U28367" i="2" s="1"/>
  <c r="W28367" i="2"/>
  <c r="X28367" i="2" s="1"/>
  <c r="V28367" i="2"/>
  <c r="T28363" i="2"/>
  <c r="U28363" i="2" s="1"/>
  <c r="W28363" i="2"/>
  <c r="X28363" i="2" s="1"/>
  <c r="V28363" i="2"/>
  <c r="T28359" i="2"/>
  <c r="U28359" i="2" s="1"/>
  <c r="W28359" i="2"/>
  <c r="X28359" i="2" s="1"/>
  <c r="V28359" i="2"/>
  <c r="T28355" i="2"/>
  <c r="U28355" i="2" s="1"/>
  <c r="W28355" i="2"/>
  <c r="X28355" i="2" s="1"/>
  <c r="V28355" i="2"/>
  <c r="T28351" i="2"/>
  <c r="U28351" i="2" s="1"/>
  <c r="W28351" i="2"/>
  <c r="X28351" i="2" s="1"/>
  <c r="V28351" i="2"/>
  <c r="T28347" i="2"/>
  <c r="U28347" i="2" s="1"/>
  <c r="W28347" i="2"/>
  <c r="X28347" i="2" s="1"/>
  <c r="V28347" i="2"/>
  <c r="T28343" i="2"/>
  <c r="U28343" i="2" s="1"/>
  <c r="W28343" i="2"/>
  <c r="X28343" i="2" s="1"/>
  <c r="V28343" i="2"/>
  <c r="T28339" i="2"/>
  <c r="U28339" i="2" s="1"/>
  <c r="W28339" i="2"/>
  <c r="X28339" i="2" s="1"/>
  <c r="V28339" i="2"/>
  <c r="T28335" i="2"/>
  <c r="U28335" i="2" s="1"/>
  <c r="W28335" i="2"/>
  <c r="X28335" i="2" s="1"/>
  <c r="V28335" i="2"/>
  <c r="T28331" i="2"/>
  <c r="U28331" i="2" s="1"/>
  <c r="W28331" i="2"/>
  <c r="X28331" i="2" s="1"/>
  <c r="V28331" i="2"/>
  <c r="T28327" i="2"/>
  <c r="U28327" i="2" s="1"/>
  <c r="W28327" i="2"/>
  <c r="X28327" i="2" s="1"/>
  <c r="V28327" i="2"/>
  <c r="T28323" i="2"/>
  <c r="U28323" i="2" s="1"/>
  <c r="W28323" i="2"/>
  <c r="X28323" i="2" s="1"/>
  <c r="V28323" i="2"/>
  <c r="T28319" i="2"/>
  <c r="U28319" i="2" s="1"/>
  <c r="W28319" i="2"/>
  <c r="X28319" i="2" s="1"/>
  <c r="V28319" i="2"/>
  <c r="T28315" i="2"/>
  <c r="U28315" i="2" s="1"/>
  <c r="W28315" i="2"/>
  <c r="X28315" i="2" s="1"/>
  <c r="V28315" i="2"/>
  <c r="T28311" i="2"/>
  <c r="U28311" i="2" s="1"/>
  <c r="W28311" i="2"/>
  <c r="X28311" i="2" s="1"/>
  <c r="V28311" i="2"/>
  <c r="T28307" i="2"/>
  <c r="U28307" i="2" s="1"/>
  <c r="W28307" i="2"/>
  <c r="X28307" i="2" s="1"/>
  <c r="V28307" i="2"/>
  <c r="T28303" i="2"/>
  <c r="U28303" i="2" s="1"/>
  <c r="W28303" i="2"/>
  <c r="X28303" i="2" s="1"/>
  <c r="V28303" i="2"/>
  <c r="T28299" i="2"/>
  <c r="U28299" i="2" s="1"/>
  <c r="W28299" i="2"/>
  <c r="X28299" i="2" s="1"/>
  <c r="V28299" i="2"/>
  <c r="T28295" i="2"/>
  <c r="U28295" i="2" s="1"/>
  <c r="W28295" i="2"/>
  <c r="X28295" i="2" s="1"/>
  <c r="V28295" i="2"/>
  <c r="T28291" i="2"/>
  <c r="U28291" i="2" s="1"/>
  <c r="W28291" i="2"/>
  <c r="X28291" i="2" s="1"/>
  <c r="V28291" i="2"/>
  <c r="T28287" i="2"/>
  <c r="U28287" i="2" s="1"/>
  <c r="W28287" i="2"/>
  <c r="X28287" i="2" s="1"/>
  <c r="V28287" i="2"/>
  <c r="T28283" i="2"/>
  <c r="U28283" i="2" s="1"/>
  <c r="W28283" i="2"/>
  <c r="X28283" i="2" s="1"/>
  <c r="V28283" i="2"/>
  <c r="T28279" i="2"/>
  <c r="U28279" i="2" s="1"/>
  <c r="W28279" i="2"/>
  <c r="X28279" i="2" s="1"/>
  <c r="V28279" i="2"/>
  <c r="T28275" i="2"/>
  <c r="U28275" i="2" s="1"/>
  <c r="W28275" i="2"/>
  <c r="X28275" i="2" s="1"/>
  <c r="V28275" i="2"/>
  <c r="T28271" i="2"/>
  <c r="U28271" i="2" s="1"/>
  <c r="W28271" i="2"/>
  <c r="X28271" i="2" s="1"/>
  <c r="V28271" i="2"/>
  <c r="T28267" i="2"/>
  <c r="U28267" i="2" s="1"/>
  <c r="W28267" i="2"/>
  <c r="X28267" i="2" s="1"/>
  <c r="V28267" i="2"/>
  <c r="T28263" i="2"/>
  <c r="U28263" i="2" s="1"/>
  <c r="W28263" i="2"/>
  <c r="X28263" i="2" s="1"/>
  <c r="V28263" i="2"/>
  <c r="T28259" i="2"/>
  <c r="U28259" i="2" s="1"/>
  <c r="W28259" i="2"/>
  <c r="X28259" i="2" s="1"/>
  <c r="V28259" i="2"/>
  <c r="T28255" i="2"/>
  <c r="U28255" i="2" s="1"/>
  <c r="W28255" i="2"/>
  <c r="X28255" i="2" s="1"/>
  <c r="V28255" i="2"/>
  <c r="T28251" i="2"/>
  <c r="U28251" i="2" s="1"/>
  <c r="W28251" i="2"/>
  <c r="X28251" i="2" s="1"/>
  <c r="V28251" i="2"/>
  <c r="T28247" i="2"/>
  <c r="U28247" i="2" s="1"/>
  <c r="W28247" i="2"/>
  <c r="X28247" i="2" s="1"/>
  <c r="V28247" i="2"/>
  <c r="T28243" i="2"/>
  <c r="U28243" i="2" s="1"/>
  <c r="W28243" i="2"/>
  <c r="X28243" i="2" s="1"/>
  <c r="V28243" i="2"/>
  <c r="T28239" i="2"/>
  <c r="U28239" i="2" s="1"/>
  <c r="W28239" i="2"/>
  <c r="X28239" i="2" s="1"/>
  <c r="V28239" i="2"/>
  <c r="T28235" i="2"/>
  <c r="U28235" i="2" s="1"/>
  <c r="W28235" i="2"/>
  <c r="X28235" i="2" s="1"/>
  <c r="V28235" i="2"/>
  <c r="T28231" i="2"/>
  <c r="U28231" i="2" s="1"/>
  <c r="W28231" i="2"/>
  <c r="X28231" i="2" s="1"/>
  <c r="V28231" i="2"/>
  <c r="T28227" i="2"/>
  <c r="U28227" i="2" s="1"/>
  <c r="W28227" i="2"/>
  <c r="X28227" i="2" s="1"/>
  <c r="V28227" i="2"/>
  <c r="T28223" i="2"/>
  <c r="U28223" i="2" s="1"/>
  <c r="W28223" i="2"/>
  <c r="X28223" i="2" s="1"/>
  <c r="V28223" i="2"/>
  <c r="T28219" i="2"/>
  <c r="U28219" i="2" s="1"/>
  <c r="W28219" i="2"/>
  <c r="X28219" i="2" s="1"/>
  <c r="V28219" i="2"/>
  <c r="T28215" i="2"/>
  <c r="U28215" i="2" s="1"/>
  <c r="W28215" i="2"/>
  <c r="X28215" i="2" s="1"/>
  <c r="V28215" i="2"/>
  <c r="T28211" i="2"/>
  <c r="U28211" i="2" s="1"/>
  <c r="W28211" i="2"/>
  <c r="X28211" i="2" s="1"/>
  <c r="V28211" i="2"/>
  <c r="T28207" i="2"/>
  <c r="U28207" i="2" s="1"/>
  <c r="W28207" i="2"/>
  <c r="X28207" i="2" s="1"/>
  <c r="V28207" i="2"/>
  <c r="T28203" i="2"/>
  <c r="U28203" i="2" s="1"/>
  <c r="W28203" i="2"/>
  <c r="X28203" i="2" s="1"/>
  <c r="V28203" i="2"/>
  <c r="T28199" i="2"/>
  <c r="U28199" i="2" s="1"/>
  <c r="W28199" i="2"/>
  <c r="X28199" i="2" s="1"/>
  <c r="V28199" i="2"/>
  <c r="T28195" i="2"/>
  <c r="U28195" i="2" s="1"/>
  <c r="W28195" i="2"/>
  <c r="X28195" i="2" s="1"/>
  <c r="V28195" i="2"/>
  <c r="T28191" i="2"/>
  <c r="U28191" i="2" s="1"/>
  <c r="W28191" i="2"/>
  <c r="X28191" i="2" s="1"/>
  <c r="V28191" i="2"/>
  <c r="T28187" i="2"/>
  <c r="U28187" i="2" s="1"/>
  <c r="W28187" i="2"/>
  <c r="X28187" i="2" s="1"/>
  <c r="V28187" i="2"/>
  <c r="T28183" i="2"/>
  <c r="U28183" i="2" s="1"/>
  <c r="W28183" i="2"/>
  <c r="X28183" i="2" s="1"/>
  <c r="V28183" i="2"/>
  <c r="T28179" i="2"/>
  <c r="U28179" i="2" s="1"/>
  <c r="W28179" i="2"/>
  <c r="X28179" i="2" s="1"/>
  <c r="V28179" i="2"/>
  <c r="T28175" i="2"/>
  <c r="U28175" i="2" s="1"/>
  <c r="W28175" i="2"/>
  <c r="X28175" i="2" s="1"/>
  <c r="V28175" i="2"/>
  <c r="T28171" i="2"/>
  <c r="U28171" i="2" s="1"/>
  <c r="W28171" i="2"/>
  <c r="X28171" i="2" s="1"/>
  <c r="V28171" i="2"/>
  <c r="T28167" i="2"/>
  <c r="U28167" i="2" s="1"/>
  <c r="W28167" i="2"/>
  <c r="X28167" i="2" s="1"/>
  <c r="V28167" i="2"/>
  <c r="T28163" i="2"/>
  <c r="U28163" i="2" s="1"/>
  <c r="W28163" i="2"/>
  <c r="X28163" i="2" s="1"/>
  <c r="V28163" i="2"/>
  <c r="T28159" i="2"/>
  <c r="U28159" i="2" s="1"/>
  <c r="W28159" i="2"/>
  <c r="X28159" i="2" s="1"/>
  <c r="V28159" i="2"/>
  <c r="T28155" i="2"/>
  <c r="U28155" i="2" s="1"/>
  <c r="W28155" i="2"/>
  <c r="X28155" i="2" s="1"/>
  <c r="V28155" i="2"/>
  <c r="T28151" i="2"/>
  <c r="U28151" i="2" s="1"/>
  <c r="W28151" i="2"/>
  <c r="X28151" i="2" s="1"/>
  <c r="V28151" i="2"/>
  <c r="T28147" i="2"/>
  <c r="U28147" i="2" s="1"/>
  <c r="W28147" i="2"/>
  <c r="X28147" i="2" s="1"/>
  <c r="V28147" i="2"/>
  <c r="T28143" i="2"/>
  <c r="U28143" i="2" s="1"/>
  <c r="W28143" i="2"/>
  <c r="X28143" i="2" s="1"/>
  <c r="V28143" i="2"/>
  <c r="T28139" i="2"/>
  <c r="U28139" i="2" s="1"/>
  <c r="W28139" i="2"/>
  <c r="X28139" i="2" s="1"/>
  <c r="V28139" i="2"/>
  <c r="T28135" i="2"/>
  <c r="U28135" i="2" s="1"/>
  <c r="W28135" i="2"/>
  <c r="X28135" i="2" s="1"/>
  <c r="V28135" i="2"/>
  <c r="T28131" i="2"/>
  <c r="U28131" i="2" s="1"/>
  <c r="W28131" i="2"/>
  <c r="X28131" i="2" s="1"/>
  <c r="V28131" i="2"/>
  <c r="T28127" i="2"/>
  <c r="U28127" i="2" s="1"/>
  <c r="W28127" i="2"/>
  <c r="X28127" i="2" s="1"/>
  <c r="V28127" i="2"/>
  <c r="T28123" i="2"/>
  <c r="U28123" i="2" s="1"/>
  <c r="W28123" i="2"/>
  <c r="X28123" i="2" s="1"/>
  <c r="V28123" i="2"/>
  <c r="T28119" i="2"/>
  <c r="U28119" i="2" s="1"/>
  <c r="W28119" i="2"/>
  <c r="X28119" i="2" s="1"/>
  <c r="V28119" i="2"/>
  <c r="T28115" i="2"/>
  <c r="U28115" i="2" s="1"/>
  <c r="W28115" i="2"/>
  <c r="X28115" i="2" s="1"/>
  <c r="V28115" i="2"/>
  <c r="T28111" i="2"/>
  <c r="U28111" i="2" s="1"/>
  <c r="W28111" i="2"/>
  <c r="X28111" i="2" s="1"/>
  <c r="V28111" i="2"/>
  <c r="T28107" i="2"/>
  <c r="U28107" i="2" s="1"/>
  <c r="W28107" i="2"/>
  <c r="X28107" i="2" s="1"/>
  <c r="V28107" i="2"/>
  <c r="T28103" i="2"/>
  <c r="U28103" i="2" s="1"/>
  <c r="W28103" i="2"/>
  <c r="X28103" i="2" s="1"/>
  <c r="V28103" i="2"/>
  <c r="T28099" i="2"/>
  <c r="U28099" i="2" s="1"/>
  <c r="W28099" i="2"/>
  <c r="X28099" i="2" s="1"/>
  <c r="V28099" i="2"/>
  <c r="T28095" i="2"/>
  <c r="U28095" i="2" s="1"/>
  <c r="W28095" i="2"/>
  <c r="X28095" i="2" s="1"/>
  <c r="V28095" i="2"/>
  <c r="T28091" i="2"/>
  <c r="U28091" i="2" s="1"/>
  <c r="W28091" i="2"/>
  <c r="X28091" i="2" s="1"/>
  <c r="V28091" i="2"/>
  <c r="T28087" i="2"/>
  <c r="U28087" i="2" s="1"/>
  <c r="W28087" i="2"/>
  <c r="X28087" i="2" s="1"/>
  <c r="V28087" i="2"/>
  <c r="T28083" i="2"/>
  <c r="U28083" i="2" s="1"/>
  <c r="W28083" i="2"/>
  <c r="X28083" i="2" s="1"/>
  <c r="V28083" i="2"/>
  <c r="T28079" i="2"/>
  <c r="U28079" i="2" s="1"/>
  <c r="W28079" i="2"/>
  <c r="X28079" i="2" s="1"/>
  <c r="V28079" i="2"/>
  <c r="T28075" i="2"/>
  <c r="U28075" i="2" s="1"/>
  <c r="W28075" i="2"/>
  <c r="X28075" i="2" s="1"/>
  <c r="V28075" i="2"/>
  <c r="T28071" i="2"/>
  <c r="U28071" i="2" s="1"/>
  <c r="W28071" i="2"/>
  <c r="X28071" i="2" s="1"/>
  <c r="V28071" i="2"/>
  <c r="T28067" i="2"/>
  <c r="U28067" i="2" s="1"/>
  <c r="W28067" i="2"/>
  <c r="X28067" i="2" s="1"/>
  <c r="V28067" i="2"/>
  <c r="T28063" i="2"/>
  <c r="U28063" i="2" s="1"/>
  <c r="W28063" i="2"/>
  <c r="X28063" i="2" s="1"/>
  <c r="V28063" i="2"/>
  <c r="T28059" i="2"/>
  <c r="U28059" i="2" s="1"/>
  <c r="W28059" i="2"/>
  <c r="X28059" i="2" s="1"/>
  <c r="V28059" i="2"/>
  <c r="T28055" i="2"/>
  <c r="U28055" i="2" s="1"/>
  <c r="W28055" i="2"/>
  <c r="X28055" i="2" s="1"/>
  <c r="V28055" i="2"/>
  <c r="T28051" i="2"/>
  <c r="U28051" i="2" s="1"/>
  <c r="W28051" i="2"/>
  <c r="X28051" i="2" s="1"/>
  <c r="V28051" i="2"/>
  <c r="T28047" i="2"/>
  <c r="U28047" i="2" s="1"/>
  <c r="W28047" i="2"/>
  <c r="X28047" i="2" s="1"/>
  <c r="V28047" i="2"/>
  <c r="T28043" i="2"/>
  <c r="U28043" i="2" s="1"/>
  <c r="W28043" i="2"/>
  <c r="X28043" i="2" s="1"/>
  <c r="V28043" i="2"/>
  <c r="T28039" i="2"/>
  <c r="U28039" i="2" s="1"/>
  <c r="W28039" i="2"/>
  <c r="X28039" i="2" s="1"/>
  <c r="V28039" i="2"/>
  <c r="T28035" i="2"/>
  <c r="U28035" i="2" s="1"/>
  <c r="W28035" i="2"/>
  <c r="X28035" i="2" s="1"/>
  <c r="V28035" i="2"/>
  <c r="T28031" i="2"/>
  <c r="U28031" i="2" s="1"/>
  <c r="W28031" i="2"/>
  <c r="X28031" i="2" s="1"/>
  <c r="V28031" i="2"/>
  <c r="T28027" i="2"/>
  <c r="U28027" i="2" s="1"/>
  <c r="W28027" i="2"/>
  <c r="X28027" i="2" s="1"/>
  <c r="V28027" i="2"/>
  <c r="T28023" i="2"/>
  <c r="U28023" i="2" s="1"/>
  <c r="W28023" i="2"/>
  <c r="X28023" i="2" s="1"/>
  <c r="V28023" i="2"/>
  <c r="T28019" i="2"/>
  <c r="U28019" i="2" s="1"/>
  <c r="W28019" i="2"/>
  <c r="X28019" i="2" s="1"/>
  <c r="V28019" i="2"/>
  <c r="T28015" i="2"/>
  <c r="U28015" i="2" s="1"/>
  <c r="W28015" i="2"/>
  <c r="X28015" i="2" s="1"/>
  <c r="V28015" i="2"/>
  <c r="T28011" i="2"/>
  <c r="U28011" i="2" s="1"/>
  <c r="W28011" i="2"/>
  <c r="X28011" i="2" s="1"/>
  <c r="V28011" i="2"/>
  <c r="T28007" i="2"/>
  <c r="U28007" i="2" s="1"/>
  <c r="W28007" i="2"/>
  <c r="X28007" i="2" s="1"/>
  <c r="V28007" i="2"/>
  <c r="T28003" i="2"/>
  <c r="U28003" i="2" s="1"/>
  <c r="W28003" i="2"/>
  <c r="X28003" i="2" s="1"/>
  <c r="V28003" i="2"/>
  <c r="T27999" i="2"/>
  <c r="U27999" i="2" s="1"/>
  <c r="W27999" i="2"/>
  <c r="X27999" i="2" s="1"/>
  <c r="V27999" i="2"/>
  <c r="T27995" i="2"/>
  <c r="U27995" i="2" s="1"/>
  <c r="W27995" i="2"/>
  <c r="X27995" i="2" s="1"/>
  <c r="V27995" i="2"/>
  <c r="T27991" i="2"/>
  <c r="U27991" i="2" s="1"/>
  <c r="W27991" i="2"/>
  <c r="X27991" i="2" s="1"/>
  <c r="V27991" i="2"/>
  <c r="T27987" i="2"/>
  <c r="U27987" i="2" s="1"/>
  <c r="W27987" i="2"/>
  <c r="X27987" i="2" s="1"/>
  <c r="V27987" i="2"/>
  <c r="T27983" i="2"/>
  <c r="U27983" i="2" s="1"/>
  <c r="W27983" i="2"/>
  <c r="X27983" i="2" s="1"/>
  <c r="V27983" i="2"/>
  <c r="T27979" i="2"/>
  <c r="U27979" i="2" s="1"/>
  <c r="W27979" i="2"/>
  <c r="X27979" i="2" s="1"/>
  <c r="V27979" i="2"/>
  <c r="T27975" i="2"/>
  <c r="U27975" i="2" s="1"/>
  <c r="W27975" i="2"/>
  <c r="X27975" i="2" s="1"/>
  <c r="V27975" i="2"/>
  <c r="T27971" i="2"/>
  <c r="U27971" i="2" s="1"/>
  <c r="W27971" i="2"/>
  <c r="X27971" i="2" s="1"/>
  <c r="V27971" i="2"/>
  <c r="T27967" i="2"/>
  <c r="U27967" i="2" s="1"/>
  <c r="W27967" i="2"/>
  <c r="X27967" i="2" s="1"/>
  <c r="V27967" i="2"/>
  <c r="T27963" i="2"/>
  <c r="U27963" i="2" s="1"/>
  <c r="W27963" i="2"/>
  <c r="X27963" i="2" s="1"/>
  <c r="V27963" i="2"/>
  <c r="T27959" i="2"/>
  <c r="U27959" i="2" s="1"/>
  <c r="W27959" i="2"/>
  <c r="X27959" i="2" s="1"/>
  <c r="V27959" i="2"/>
  <c r="T27955" i="2"/>
  <c r="U27955" i="2" s="1"/>
  <c r="W27955" i="2"/>
  <c r="X27955" i="2" s="1"/>
  <c r="V27955" i="2"/>
  <c r="T27951" i="2"/>
  <c r="U27951" i="2" s="1"/>
  <c r="W27951" i="2"/>
  <c r="X27951" i="2" s="1"/>
  <c r="V27951" i="2"/>
  <c r="T27947" i="2"/>
  <c r="U27947" i="2" s="1"/>
  <c r="W27947" i="2"/>
  <c r="X27947" i="2" s="1"/>
  <c r="V27947" i="2"/>
  <c r="T27943" i="2"/>
  <c r="U27943" i="2" s="1"/>
  <c r="W27943" i="2"/>
  <c r="X27943" i="2" s="1"/>
  <c r="V27943" i="2"/>
  <c r="T27939" i="2"/>
  <c r="U27939" i="2" s="1"/>
  <c r="W27939" i="2"/>
  <c r="X27939" i="2" s="1"/>
  <c r="V27939" i="2"/>
  <c r="T27935" i="2"/>
  <c r="U27935" i="2" s="1"/>
  <c r="W27935" i="2"/>
  <c r="X27935" i="2" s="1"/>
  <c r="V27935" i="2"/>
  <c r="T27931" i="2"/>
  <c r="U27931" i="2" s="1"/>
  <c r="W27931" i="2"/>
  <c r="X27931" i="2" s="1"/>
  <c r="V27931" i="2"/>
  <c r="T27927" i="2"/>
  <c r="U27927" i="2" s="1"/>
  <c r="W27927" i="2"/>
  <c r="X27927" i="2" s="1"/>
  <c r="V27927" i="2"/>
  <c r="T27923" i="2"/>
  <c r="U27923" i="2" s="1"/>
  <c r="W27923" i="2"/>
  <c r="X27923" i="2" s="1"/>
  <c r="V27923" i="2"/>
  <c r="T27919" i="2"/>
  <c r="U27919" i="2" s="1"/>
  <c r="W27919" i="2"/>
  <c r="X27919" i="2" s="1"/>
  <c r="V27919" i="2"/>
  <c r="T27915" i="2"/>
  <c r="U27915" i="2" s="1"/>
  <c r="W27915" i="2"/>
  <c r="X27915" i="2" s="1"/>
  <c r="V27915" i="2"/>
  <c r="T27911" i="2"/>
  <c r="U27911" i="2" s="1"/>
  <c r="W27911" i="2"/>
  <c r="X27911" i="2" s="1"/>
  <c r="V27911" i="2"/>
  <c r="T27907" i="2"/>
  <c r="U27907" i="2" s="1"/>
  <c r="W27907" i="2"/>
  <c r="X27907" i="2" s="1"/>
  <c r="V27907" i="2"/>
  <c r="T27903" i="2"/>
  <c r="U27903" i="2" s="1"/>
  <c r="W27903" i="2"/>
  <c r="X27903" i="2" s="1"/>
  <c r="V27903" i="2"/>
  <c r="T27899" i="2"/>
  <c r="U27899" i="2" s="1"/>
  <c r="W27899" i="2"/>
  <c r="X27899" i="2" s="1"/>
  <c r="V27899" i="2"/>
  <c r="T27895" i="2"/>
  <c r="U27895" i="2" s="1"/>
  <c r="W27895" i="2"/>
  <c r="X27895" i="2" s="1"/>
  <c r="V27895" i="2"/>
  <c r="T27891" i="2"/>
  <c r="U27891" i="2" s="1"/>
  <c r="W27891" i="2"/>
  <c r="X27891" i="2" s="1"/>
  <c r="V27891" i="2"/>
  <c r="T27887" i="2"/>
  <c r="U27887" i="2" s="1"/>
  <c r="W27887" i="2"/>
  <c r="X27887" i="2" s="1"/>
  <c r="V27887" i="2"/>
  <c r="T27883" i="2"/>
  <c r="U27883" i="2" s="1"/>
  <c r="W27883" i="2"/>
  <c r="X27883" i="2" s="1"/>
  <c r="V27883" i="2"/>
  <c r="T27879" i="2"/>
  <c r="U27879" i="2" s="1"/>
  <c r="W27879" i="2"/>
  <c r="X27879" i="2" s="1"/>
  <c r="V27879" i="2"/>
  <c r="T27875" i="2"/>
  <c r="U27875" i="2" s="1"/>
  <c r="W27875" i="2"/>
  <c r="X27875" i="2" s="1"/>
  <c r="V27875" i="2"/>
  <c r="T27871" i="2"/>
  <c r="U27871" i="2" s="1"/>
  <c r="W27871" i="2"/>
  <c r="X27871" i="2" s="1"/>
  <c r="V27871" i="2"/>
  <c r="T27867" i="2"/>
  <c r="U27867" i="2" s="1"/>
  <c r="W27867" i="2"/>
  <c r="X27867" i="2" s="1"/>
  <c r="V27867" i="2"/>
  <c r="T27863" i="2"/>
  <c r="U27863" i="2" s="1"/>
  <c r="W27863" i="2"/>
  <c r="X27863" i="2" s="1"/>
  <c r="V27863" i="2"/>
  <c r="T27859" i="2"/>
  <c r="U27859" i="2" s="1"/>
  <c r="W27859" i="2"/>
  <c r="X27859" i="2" s="1"/>
  <c r="V27859" i="2"/>
  <c r="T27855" i="2"/>
  <c r="U27855" i="2" s="1"/>
  <c r="W27855" i="2"/>
  <c r="X27855" i="2" s="1"/>
  <c r="V27855" i="2"/>
  <c r="T27851" i="2"/>
  <c r="U27851" i="2" s="1"/>
  <c r="W27851" i="2"/>
  <c r="X27851" i="2" s="1"/>
  <c r="V27851" i="2"/>
  <c r="T27847" i="2"/>
  <c r="U27847" i="2" s="1"/>
  <c r="W27847" i="2"/>
  <c r="X27847" i="2" s="1"/>
  <c r="V27847" i="2"/>
  <c r="T27843" i="2"/>
  <c r="U27843" i="2" s="1"/>
  <c r="W27843" i="2"/>
  <c r="X27843" i="2" s="1"/>
  <c r="V27843" i="2"/>
  <c r="T27839" i="2"/>
  <c r="U27839" i="2" s="1"/>
  <c r="W27839" i="2"/>
  <c r="X27839" i="2" s="1"/>
  <c r="V27839" i="2"/>
  <c r="T27835" i="2"/>
  <c r="U27835" i="2" s="1"/>
  <c r="W27835" i="2"/>
  <c r="X27835" i="2" s="1"/>
  <c r="V27835" i="2"/>
  <c r="T27831" i="2"/>
  <c r="U27831" i="2" s="1"/>
  <c r="W27831" i="2"/>
  <c r="X27831" i="2" s="1"/>
  <c r="V27831" i="2"/>
  <c r="T27827" i="2"/>
  <c r="U27827" i="2" s="1"/>
  <c r="W27827" i="2"/>
  <c r="X27827" i="2" s="1"/>
  <c r="V27827" i="2"/>
  <c r="T27823" i="2"/>
  <c r="U27823" i="2" s="1"/>
  <c r="W27823" i="2"/>
  <c r="X27823" i="2" s="1"/>
  <c r="V27823" i="2"/>
  <c r="T27819" i="2"/>
  <c r="U27819" i="2" s="1"/>
  <c r="W27819" i="2"/>
  <c r="X27819" i="2" s="1"/>
  <c r="V27819" i="2"/>
  <c r="T27815" i="2"/>
  <c r="U27815" i="2" s="1"/>
  <c r="W27815" i="2"/>
  <c r="X27815" i="2" s="1"/>
  <c r="V27815" i="2"/>
  <c r="T27811" i="2"/>
  <c r="U27811" i="2" s="1"/>
  <c r="W27811" i="2"/>
  <c r="X27811" i="2" s="1"/>
  <c r="V27811" i="2"/>
  <c r="T27807" i="2"/>
  <c r="U27807" i="2" s="1"/>
  <c r="W27807" i="2"/>
  <c r="X27807" i="2" s="1"/>
  <c r="V27807" i="2"/>
  <c r="T27803" i="2"/>
  <c r="U27803" i="2" s="1"/>
  <c r="W27803" i="2"/>
  <c r="X27803" i="2" s="1"/>
  <c r="V27803" i="2"/>
  <c r="T27799" i="2"/>
  <c r="U27799" i="2" s="1"/>
  <c r="W27799" i="2"/>
  <c r="X27799" i="2" s="1"/>
  <c r="V27799" i="2"/>
  <c r="T27795" i="2"/>
  <c r="U27795" i="2" s="1"/>
  <c r="W27795" i="2"/>
  <c r="X27795" i="2" s="1"/>
  <c r="V27795" i="2"/>
  <c r="T27791" i="2"/>
  <c r="U27791" i="2" s="1"/>
  <c r="W27791" i="2"/>
  <c r="X27791" i="2" s="1"/>
  <c r="V27791" i="2"/>
  <c r="T27787" i="2"/>
  <c r="U27787" i="2" s="1"/>
  <c r="W27787" i="2"/>
  <c r="X27787" i="2" s="1"/>
  <c r="V27787" i="2"/>
  <c r="T27783" i="2"/>
  <c r="U27783" i="2" s="1"/>
  <c r="W27783" i="2"/>
  <c r="X27783" i="2" s="1"/>
  <c r="V27783" i="2"/>
  <c r="T27779" i="2"/>
  <c r="U27779" i="2" s="1"/>
  <c r="W27779" i="2"/>
  <c r="X27779" i="2" s="1"/>
  <c r="V27779" i="2"/>
  <c r="T27775" i="2"/>
  <c r="U27775" i="2" s="1"/>
  <c r="W27775" i="2"/>
  <c r="X27775" i="2" s="1"/>
  <c r="V27775" i="2"/>
  <c r="T27771" i="2"/>
  <c r="U27771" i="2" s="1"/>
  <c r="W27771" i="2"/>
  <c r="X27771" i="2" s="1"/>
  <c r="V27771" i="2"/>
  <c r="T27767" i="2"/>
  <c r="U27767" i="2" s="1"/>
  <c r="W27767" i="2"/>
  <c r="X27767" i="2" s="1"/>
  <c r="V27767" i="2"/>
  <c r="T27763" i="2"/>
  <c r="U27763" i="2" s="1"/>
  <c r="W27763" i="2"/>
  <c r="X27763" i="2" s="1"/>
  <c r="V27763" i="2"/>
  <c r="T27759" i="2"/>
  <c r="U27759" i="2" s="1"/>
  <c r="W27759" i="2"/>
  <c r="X27759" i="2" s="1"/>
  <c r="V27759" i="2"/>
  <c r="T27755" i="2"/>
  <c r="U27755" i="2" s="1"/>
  <c r="W27755" i="2"/>
  <c r="X27755" i="2" s="1"/>
  <c r="V27755" i="2"/>
  <c r="T27751" i="2"/>
  <c r="U27751" i="2" s="1"/>
  <c r="W27751" i="2"/>
  <c r="X27751" i="2" s="1"/>
  <c r="V27751" i="2"/>
  <c r="T27747" i="2"/>
  <c r="U27747" i="2" s="1"/>
  <c r="W27747" i="2"/>
  <c r="X27747" i="2" s="1"/>
  <c r="V27747" i="2"/>
  <c r="T27743" i="2"/>
  <c r="U27743" i="2" s="1"/>
  <c r="W27743" i="2"/>
  <c r="X27743" i="2" s="1"/>
  <c r="V27743" i="2"/>
  <c r="T27739" i="2"/>
  <c r="U27739" i="2" s="1"/>
  <c r="W27739" i="2"/>
  <c r="X27739" i="2" s="1"/>
  <c r="V27739" i="2"/>
  <c r="T27735" i="2"/>
  <c r="U27735" i="2" s="1"/>
  <c r="W27735" i="2"/>
  <c r="X27735" i="2" s="1"/>
  <c r="V27735" i="2"/>
  <c r="T27731" i="2"/>
  <c r="U27731" i="2" s="1"/>
  <c r="W27731" i="2"/>
  <c r="X27731" i="2" s="1"/>
  <c r="V27731" i="2"/>
  <c r="T27727" i="2"/>
  <c r="U27727" i="2" s="1"/>
  <c r="W27727" i="2"/>
  <c r="X27727" i="2" s="1"/>
  <c r="V27727" i="2"/>
  <c r="T27723" i="2"/>
  <c r="U27723" i="2" s="1"/>
  <c r="W27723" i="2"/>
  <c r="X27723" i="2" s="1"/>
  <c r="V27723" i="2"/>
  <c r="T27719" i="2"/>
  <c r="U27719" i="2" s="1"/>
  <c r="W27719" i="2"/>
  <c r="X27719" i="2" s="1"/>
  <c r="V27719" i="2"/>
  <c r="T27715" i="2"/>
  <c r="U27715" i="2" s="1"/>
  <c r="W27715" i="2"/>
  <c r="X27715" i="2" s="1"/>
  <c r="V27715" i="2"/>
  <c r="T27711" i="2"/>
  <c r="U27711" i="2" s="1"/>
  <c r="W27711" i="2"/>
  <c r="X27711" i="2" s="1"/>
  <c r="V27711" i="2"/>
  <c r="T27707" i="2"/>
  <c r="U27707" i="2" s="1"/>
  <c r="W27707" i="2"/>
  <c r="X27707" i="2" s="1"/>
  <c r="V27707" i="2"/>
  <c r="T27703" i="2"/>
  <c r="U27703" i="2" s="1"/>
  <c r="W27703" i="2"/>
  <c r="X27703" i="2" s="1"/>
  <c r="V27703" i="2"/>
  <c r="T27699" i="2"/>
  <c r="U27699" i="2" s="1"/>
  <c r="W27699" i="2"/>
  <c r="X27699" i="2" s="1"/>
  <c r="V27699" i="2"/>
  <c r="T27695" i="2"/>
  <c r="U27695" i="2" s="1"/>
  <c r="W27695" i="2"/>
  <c r="X27695" i="2" s="1"/>
  <c r="V27695" i="2"/>
  <c r="T27691" i="2"/>
  <c r="U27691" i="2" s="1"/>
  <c r="W27691" i="2"/>
  <c r="X27691" i="2" s="1"/>
  <c r="V27691" i="2"/>
  <c r="T27687" i="2"/>
  <c r="U27687" i="2" s="1"/>
  <c r="W27687" i="2"/>
  <c r="X27687" i="2" s="1"/>
  <c r="V27687" i="2"/>
  <c r="T27683" i="2"/>
  <c r="U27683" i="2" s="1"/>
  <c r="W27683" i="2"/>
  <c r="X27683" i="2" s="1"/>
  <c r="V27683" i="2"/>
  <c r="T27679" i="2"/>
  <c r="U27679" i="2" s="1"/>
  <c r="W27679" i="2"/>
  <c r="X27679" i="2" s="1"/>
  <c r="V27679" i="2"/>
  <c r="T27675" i="2"/>
  <c r="U27675" i="2" s="1"/>
  <c r="W27675" i="2"/>
  <c r="X27675" i="2" s="1"/>
  <c r="V27675" i="2"/>
  <c r="T27671" i="2"/>
  <c r="U27671" i="2" s="1"/>
  <c r="W27671" i="2"/>
  <c r="X27671" i="2" s="1"/>
  <c r="V27671" i="2"/>
  <c r="T27667" i="2"/>
  <c r="U27667" i="2" s="1"/>
  <c r="W27667" i="2"/>
  <c r="X27667" i="2" s="1"/>
  <c r="V27667" i="2"/>
  <c r="T27663" i="2"/>
  <c r="U27663" i="2" s="1"/>
  <c r="W27663" i="2"/>
  <c r="X27663" i="2" s="1"/>
  <c r="V27663" i="2"/>
  <c r="T27659" i="2"/>
  <c r="U27659" i="2" s="1"/>
  <c r="W27659" i="2"/>
  <c r="X27659" i="2" s="1"/>
  <c r="V27659" i="2"/>
  <c r="T27655" i="2"/>
  <c r="U27655" i="2" s="1"/>
  <c r="W27655" i="2"/>
  <c r="X27655" i="2" s="1"/>
  <c r="V27655" i="2"/>
  <c r="T27651" i="2"/>
  <c r="U27651" i="2" s="1"/>
  <c r="W27651" i="2"/>
  <c r="X27651" i="2" s="1"/>
  <c r="V27651" i="2"/>
  <c r="T27647" i="2"/>
  <c r="U27647" i="2" s="1"/>
  <c r="W27647" i="2"/>
  <c r="X27647" i="2" s="1"/>
  <c r="V27647" i="2"/>
  <c r="T27643" i="2"/>
  <c r="U27643" i="2" s="1"/>
  <c r="W27643" i="2"/>
  <c r="X27643" i="2" s="1"/>
  <c r="V27643" i="2"/>
  <c r="T27639" i="2"/>
  <c r="U27639" i="2" s="1"/>
  <c r="W27639" i="2"/>
  <c r="X27639" i="2" s="1"/>
  <c r="V27639" i="2"/>
  <c r="T27635" i="2"/>
  <c r="U27635" i="2" s="1"/>
  <c r="W27635" i="2"/>
  <c r="X27635" i="2" s="1"/>
  <c r="V27635" i="2"/>
  <c r="T27631" i="2"/>
  <c r="U27631" i="2" s="1"/>
  <c r="W27631" i="2"/>
  <c r="X27631" i="2" s="1"/>
  <c r="V27631" i="2"/>
  <c r="T27627" i="2"/>
  <c r="U27627" i="2" s="1"/>
  <c r="W27627" i="2"/>
  <c r="X27627" i="2" s="1"/>
  <c r="V27627" i="2"/>
  <c r="T27623" i="2"/>
  <c r="U27623" i="2" s="1"/>
  <c r="W27623" i="2"/>
  <c r="X27623" i="2" s="1"/>
  <c r="V27623" i="2"/>
  <c r="T27619" i="2"/>
  <c r="U27619" i="2" s="1"/>
  <c r="W27619" i="2"/>
  <c r="X27619" i="2" s="1"/>
  <c r="V27619" i="2"/>
  <c r="T27615" i="2"/>
  <c r="U27615" i="2" s="1"/>
  <c r="W27615" i="2"/>
  <c r="X27615" i="2" s="1"/>
  <c r="V27615" i="2"/>
  <c r="T27611" i="2"/>
  <c r="U27611" i="2" s="1"/>
  <c r="W27611" i="2"/>
  <c r="X27611" i="2" s="1"/>
  <c r="V27611" i="2"/>
  <c r="T27607" i="2"/>
  <c r="U27607" i="2" s="1"/>
  <c r="W27607" i="2"/>
  <c r="X27607" i="2" s="1"/>
  <c r="V27607" i="2"/>
  <c r="T27603" i="2"/>
  <c r="U27603" i="2" s="1"/>
  <c r="W27603" i="2"/>
  <c r="X27603" i="2" s="1"/>
  <c r="V27603" i="2"/>
  <c r="T27599" i="2"/>
  <c r="U27599" i="2" s="1"/>
  <c r="W27599" i="2"/>
  <c r="X27599" i="2" s="1"/>
  <c r="V27599" i="2"/>
  <c r="T27595" i="2"/>
  <c r="U27595" i="2" s="1"/>
  <c r="W27595" i="2"/>
  <c r="X27595" i="2" s="1"/>
  <c r="V27595" i="2"/>
  <c r="T27591" i="2"/>
  <c r="U27591" i="2" s="1"/>
  <c r="W27591" i="2"/>
  <c r="X27591" i="2" s="1"/>
  <c r="V27591" i="2"/>
  <c r="T27587" i="2"/>
  <c r="U27587" i="2" s="1"/>
  <c r="W27587" i="2"/>
  <c r="X27587" i="2" s="1"/>
  <c r="V27587" i="2"/>
  <c r="T27583" i="2"/>
  <c r="U27583" i="2" s="1"/>
  <c r="W27583" i="2"/>
  <c r="X27583" i="2" s="1"/>
  <c r="V27583" i="2"/>
  <c r="T27579" i="2"/>
  <c r="U27579" i="2" s="1"/>
  <c r="W27579" i="2"/>
  <c r="X27579" i="2" s="1"/>
  <c r="V27579" i="2"/>
  <c r="T27575" i="2"/>
  <c r="U27575" i="2" s="1"/>
  <c r="W27575" i="2"/>
  <c r="X27575" i="2" s="1"/>
  <c r="V27575" i="2"/>
  <c r="T27571" i="2"/>
  <c r="U27571" i="2" s="1"/>
  <c r="W27571" i="2"/>
  <c r="X27571" i="2" s="1"/>
  <c r="V27571" i="2"/>
  <c r="T27567" i="2"/>
  <c r="U27567" i="2" s="1"/>
  <c r="W27567" i="2"/>
  <c r="X27567" i="2" s="1"/>
  <c r="V27567" i="2"/>
  <c r="T27563" i="2"/>
  <c r="U27563" i="2" s="1"/>
  <c r="W27563" i="2"/>
  <c r="X27563" i="2" s="1"/>
  <c r="V27563" i="2"/>
  <c r="T27559" i="2"/>
  <c r="U27559" i="2" s="1"/>
  <c r="W27559" i="2"/>
  <c r="X27559" i="2" s="1"/>
  <c r="V27559" i="2"/>
  <c r="T27555" i="2"/>
  <c r="U27555" i="2" s="1"/>
  <c r="W27555" i="2"/>
  <c r="X27555" i="2" s="1"/>
  <c r="V27555" i="2"/>
  <c r="T27551" i="2"/>
  <c r="U27551" i="2" s="1"/>
  <c r="W27551" i="2"/>
  <c r="X27551" i="2" s="1"/>
  <c r="V27551" i="2"/>
  <c r="T27547" i="2"/>
  <c r="U27547" i="2" s="1"/>
  <c r="W27547" i="2"/>
  <c r="X27547" i="2" s="1"/>
  <c r="V27547" i="2"/>
  <c r="T27543" i="2"/>
  <c r="U27543" i="2" s="1"/>
  <c r="W27543" i="2"/>
  <c r="X27543" i="2" s="1"/>
  <c r="V27543" i="2"/>
  <c r="T27539" i="2"/>
  <c r="U27539" i="2" s="1"/>
  <c r="W27539" i="2"/>
  <c r="X27539" i="2" s="1"/>
  <c r="V27539" i="2"/>
  <c r="T27535" i="2"/>
  <c r="U27535" i="2" s="1"/>
  <c r="W27535" i="2"/>
  <c r="X27535" i="2" s="1"/>
  <c r="V27535" i="2"/>
  <c r="T27531" i="2"/>
  <c r="U27531" i="2" s="1"/>
  <c r="W27531" i="2"/>
  <c r="X27531" i="2" s="1"/>
  <c r="V27531" i="2"/>
  <c r="T27527" i="2"/>
  <c r="U27527" i="2" s="1"/>
  <c r="W27527" i="2"/>
  <c r="X27527" i="2" s="1"/>
  <c r="V27527" i="2"/>
  <c r="T27523" i="2"/>
  <c r="U27523" i="2" s="1"/>
  <c r="W27523" i="2"/>
  <c r="X27523" i="2" s="1"/>
  <c r="V27523" i="2"/>
  <c r="T27519" i="2"/>
  <c r="U27519" i="2" s="1"/>
  <c r="W27519" i="2"/>
  <c r="X27519" i="2" s="1"/>
  <c r="V27519" i="2"/>
  <c r="T27515" i="2"/>
  <c r="U27515" i="2" s="1"/>
  <c r="W27515" i="2"/>
  <c r="X27515" i="2" s="1"/>
  <c r="V27515" i="2"/>
  <c r="T27511" i="2"/>
  <c r="U27511" i="2" s="1"/>
  <c r="W27511" i="2"/>
  <c r="X27511" i="2" s="1"/>
  <c r="V27511" i="2"/>
  <c r="T27507" i="2"/>
  <c r="U27507" i="2" s="1"/>
  <c r="W27507" i="2"/>
  <c r="X27507" i="2" s="1"/>
  <c r="V27507" i="2"/>
  <c r="T27503" i="2"/>
  <c r="U27503" i="2" s="1"/>
  <c r="W27503" i="2"/>
  <c r="X27503" i="2" s="1"/>
  <c r="V27503" i="2"/>
  <c r="T27499" i="2"/>
  <c r="U27499" i="2" s="1"/>
  <c r="W27499" i="2"/>
  <c r="X27499" i="2" s="1"/>
  <c r="V27499" i="2"/>
  <c r="T27495" i="2"/>
  <c r="U27495" i="2" s="1"/>
  <c r="W27495" i="2"/>
  <c r="X27495" i="2" s="1"/>
  <c r="V27495" i="2"/>
  <c r="T27491" i="2"/>
  <c r="U27491" i="2" s="1"/>
  <c r="W27491" i="2"/>
  <c r="X27491" i="2" s="1"/>
  <c r="V27491" i="2"/>
  <c r="T27487" i="2"/>
  <c r="U27487" i="2" s="1"/>
  <c r="W27487" i="2"/>
  <c r="X27487" i="2" s="1"/>
  <c r="V27487" i="2"/>
  <c r="T27483" i="2"/>
  <c r="U27483" i="2" s="1"/>
  <c r="W27483" i="2"/>
  <c r="X27483" i="2" s="1"/>
  <c r="V27483" i="2"/>
  <c r="T27479" i="2"/>
  <c r="U27479" i="2" s="1"/>
  <c r="W27479" i="2"/>
  <c r="X27479" i="2" s="1"/>
  <c r="V27479" i="2"/>
  <c r="T27475" i="2"/>
  <c r="U27475" i="2" s="1"/>
  <c r="W27475" i="2"/>
  <c r="X27475" i="2" s="1"/>
  <c r="V27475" i="2"/>
  <c r="T27471" i="2"/>
  <c r="U27471" i="2" s="1"/>
  <c r="W27471" i="2"/>
  <c r="X27471" i="2" s="1"/>
  <c r="V27471" i="2"/>
  <c r="T27467" i="2"/>
  <c r="U27467" i="2" s="1"/>
  <c r="W27467" i="2"/>
  <c r="X27467" i="2" s="1"/>
  <c r="V27467" i="2"/>
  <c r="T27463" i="2"/>
  <c r="U27463" i="2" s="1"/>
  <c r="W27463" i="2"/>
  <c r="X27463" i="2" s="1"/>
  <c r="V27463" i="2"/>
  <c r="T27459" i="2"/>
  <c r="U27459" i="2" s="1"/>
  <c r="W27459" i="2"/>
  <c r="X27459" i="2" s="1"/>
  <c r="V27459" i="2"/>
  <c r="T27455" i="2"/>
  <c r="U27455" i="2" s="1"/>
  <c r="W27455" i="2"/>
  <c r="X27455" i="2" s="1"/>
  <c r="V27455" i="2"/>
  <c r="T27451" i="2"/>
  <c r="U27451" i="2" s="1"/>
  <c r="W27451" i="2"/>
  <c r="X27451" i="2" s="1"/>
  <c r="V27451" i="2"/>
  <c r="T27447" i="2"/>
  <c r="U27447" i="2" s="1"/>
  <c r="W27447" i="2"/>
  <c r="X27447" i="2" s="1"/>
  <c r="V27447" i="2"/>
  <c r="T27443" i="2"/>
  <c r="U27443" i="2" s="1"/>
  <c r="W27443" i="2"/>
  <c r="X27443" i="2" s="1"/>
  <c r="V27443" i="2"/>
  <c r="T27439" i="2"/>
  <c r="U27439" i="2" s="1"/>
  <c r="W27439" i="2"/>
  <c r="X27439" i="2" s="1"/>
  <c r="V27439" i="2"/>
  <c r="T27435" i="2"/>
  <c r="U27435" i="2" s="1"/>
  <c r="W27435" i="2"/>
  <c r="X27435" i="2" s="1"/>
  <c r="V27435" i="2"/>
  <c r="T27431" i="2"/>
  <c r="U27431" i="2" s="1"/>
  <c r="W27431" i="2"/>
  <c r="X27431" i="2" s="1"/>
  <c r="V27431" i="2"/>
  <c r="T27427" i="2"/>
  <c r="U27427" i="2" s="1"/>
  <c r="W27427" i="2"/>
  <c r="X27427" i="2" s="1"/>
  <c r="V27427" i="2"/>
  <c r="T27423" i="2"/>
  <c r="U27423" i="2" s="1"/>
  <c r="W27423" i="2"/>
  <c r="X27423" i="2" s="1"/>
  <c r="V27423" i="2"/>
  <c r="T27419" i="2"/>
  <c r="U27419" i="2" s="1"/>
  <c r="W27419" i="2"/>
  <c r="X27419" i="2" s="1"/>
  <c r="V27419" i="2"/>
  <c r="T27415" i="2"/>
  <c r="U27415" i="2" s="1"/>
  <c r="W27415" i="2"/>
  <c r="X27415" i="2" s="1"/>
  <c r="V27415" i="2"/>
  <c r="T27411" i="2"/>
  <c r="U27411" i="2" s="1"/>
  <c r="W27411" i="2"/>
  <c r="X27411" i="2" s="1"/>
  <c r="V27411" i="2"/>
  <c r="T27407" i="2"/>
  <c r="U27407" i="2" s="1"/>
  <c r="W27407" i="2"/>
  <c r="X27407" i="2" s="1"/>
  <c r="V27407" i="2"/>
  <c r="T27403" i="2"/>
  <c r="U27403" i="2" s="1"/>
  <c r="W27403" i="2"/>
  <c r="X27403" i="2" s="1"/>
  <c r="V27403" i="2"/>
  <c r="T27399" i="2"/>
  <c r="U27399" i="2" s="1"/>
  <c r="W27399" i="2"/>
  <c r="X27399" i="2" s="1"/>
  <c r="V27399" i="2"/>
  <c r="T27395" i="2"/>
  <c r="U27395" i="2" s="1"/>
  <c r="W27395" i="2"/>
  <c r="X27395" i="2" s="1"/>
  <c r="V27395" i="2"/>
  <c r="T27391" i="2"/>
  <c r="U27391" i="2" s="1"/>
  <c r="W27391" i="2"/>
  <c r="X27391" i="2" s="1"/>
  <c r="V27391" i="2"/>
  <c r="T27387" i="2"/>
  <c r="U27387" i="2" s="1"/>
  <c r="W27387" i="2"/>
  <c r="X27387" i="2" s="1"/>
  <c r="V27387" i="2"/>
  <c r="T27383" i="2"/>
  <c r="U27383" i="2" s="1"/>
  <c r="W27383" i="2"/>
  <c r="X27383" i="2" s="1"/>
  <c r="V27383" i="2"/>
  <c r="T27379" i="2"/>
  <c r="U27379" i="2" s="1"/>
  <c r="W27379" i="2"/>
  <c r="X27379" i="2" s="1"/>
  <c r="V27379" i="2"/>
  <c r="T27375" i="2"/>
  <c r="U27375" i="2" s="1"/>
  <c r="W27375" i="2"/>
  <c r="X27375" i="2" s="1"/>
  <c r="V27375" i="2"/>
  <c r="T27371" i="2"/>
  <c r="U27371" i="2" s="1"/>
  <c r="W27371" i="2"/>
  <c r="X27371" i="2" s="1"/>
  <c r="V27371" i="2"/>
  <c r="T27367" i="2"/>
  <c r="U27367" i="2" s="1"/>
  <c r="W27367" i="2"/>
  <c r="X27367" i="2" s="1"/>
  <c r="V27367" i="2"/>
  <c r="T27363" i="2"/>
  <c r="U27363" i="2" s="1"/>
  <c r="W27363" i="2"/>
  <c r="X27363" i="2" s="1"/>
  <c r="V27363" i="2"/>
  <c r="T27359" i="2"/>
  <c r="U27359" i="2" s="1"/>
  <c r="W27359" i="2"/>
  <c r="X27359" i="2" s="1"/>
  <c r="V27359" i="2"/>
  <c r="T27355" i="2"/>
  <c r="U27355" i="2" s="1"/>
  <c r="W27355" i="2"/>
  <c r="X27355" i="2" s="1"/>
  <c r="V27355" i="2"/>
  <c r="T27351" i="2"/>
  <c r="U27351" i="2" s="1"/>
  <c r="W27351" i="2"/>
  <c r="X27351" i="2" s="1"/>
  <c r="V27351" i="2"/>
  <c r="T27347" i="2"/>
  <c r="U27347" i="2" s="1"/>
  <c r="W27347" i="2"/>
  <c r="X27347" i="2" s="1"/>
  <c r="V27347" i="2"/>
  <c r="T27343" i="2"/>
  <c r="U27343" i="2" s="1"/>
  <c r="W27343" i="2"/>
  <c r="X27343" i="2" s="1"/>
  <c r="V27343" i="2"/>
  <c r="T27339" i="2"/>
  <c r="U27339" i="2" s="1"/>
  <c r="W27339" i="2"/>
  <c r="X27339" i="2" s="1"/>
  <c r="V27339" i="2"/>
  <c r="T27335" i="2"/>
  <c r="U27335" i="2" s="1"/>
  <c r="W27335" i="2"/>
  <c r="X27335" i="2" s="1"/>
  <c r="V27335" i="2"/>
  <c r="T27331" i="2"/>
  <c r="U27331" i="2" s="1"/>
  <c r="W27331" i="2"/>
  <c r="X27331" i="2" s="1"/>
  <c r="V27331" i="2"/>
  <c r="T27327" i="2"/>
  <c r="U27327" i="2" s="1"/>
  <c r="W27327" i="2"/>
  <c r="X27327" i="2" s="1"/>
  <c r="V27327" i="2"/>
  <c r="T27323" i="2"/>
  <c r="U27323" i="2" s="1"/>
  <c r="W27323" i="2"/>
  <c r="X27323" i="2" s="1"/>
  <c r="V27323" i="2"/>
  <c r="T27319" i="2"/>
  <c r="U27319" i="2" s="1"/>
  <c r="W27319" i="2"/>
  <c r="X27319" i="2" s="1"/>
  <c r="V27319" i="2"/>
  <c r="T27315" i="2"/>
  <c r="U27315" i="2" s="1"/>
  <c r="W27315" i="2"/>
  <c r="X27315" i="2" s="1"/>
  <c r="V27315" i="2"/>
  <c r="T27311" i="2"/>
  <c r="U27311" i="2" s="1"/>
  <c r="W27311" i="2"/>
  <c r="X27311" i="2" s="1"/>
  <c r="V27311" i="2"/>
  <c r="T27307" i="2"/>
  <c r="U27307" i="2" s="1"/>
  <c r="W27307" i="2"/>
  <c r="X27307" i="2" s="1"/>
  <c r="V27307" i="2"/>
  <c r="T27303" i="2"/>
  <c r="U27303" i="2" s="1"/>
  <c r="W27303" i="2"/>
  <c r="X27303" i="2" s="1"/>
  <c r="V27303" i="2"/>
  <c r="T27299" i="2"/>
  <c r="U27299" i="2" s="1"/>
  <c r="W27299" i="2"/>
  <c r="X27299" i="2" s="1"/>
  <c r="V27299" i="2"/>
  <c r="T27295" i="2"/>
  <c r="U27295" i="2" s="1"/>
  <c r="W27295" i="2"/>
  <c r="X27295" i="2" s="1"/>
  <c r="V27295" i="2"/>
  <c r="T27291" i="2"/>
  <c r="U27291" i="2" s="1"/>
  <c r="W27291" i="2"/>
  <c r="X27291" i="2" s="1"/>
  <c r="V27291" i="2"/>
  <c r="T27287" i="2"/>
  <c r="U27287" i="2" s="1"/>
  <c r="W27287" i="2"/>
  <c r="X27287" i="2" s="1"/>
  <c r="V27287" i="2"/>
  <c r="T27283" i="2"/>
  <c r="U27283" i="2" s="1"/>
  <c r="W27283" i="2"/>
  <c r="X27283" i="2" s="1"/>
  <c r="V27283" i="2"/>
  <c r="T27279" i="2"/>
  <c r="U27279" i="2" s="1"/>
  <c r="W27279" i="2"/>
  <c r="X27279" i="2" s="1"/>
  <c r="V27279" i="2"/>
  <c r="T27275" i="2"/>
  <c r="U27275" i="2" s="1"/>
  <c r="W27275" i="2"/>
  <c r="X27275" i="2" s="1"/>
  <c r="V27275" i="2"/>
  <c r="T27271" i="2"/>
  <c r="U27271" i="2" s="1"/>
  <c r="W27271" i="2"/>
  <c r="X27271" i="2" s="1"/>
  <c r="V27271" i="2"/>
  <c r="T27267" i="2"/>
  <c r="U27267" i="2" s="1"/>
  <c r="W27267" i="2"/>
  <c r="X27267" i="2" s="1"/>
  <c r="V27267" i="2"/>
  <c r="T27263" i="2"/>
  <c r="U27263" i="2" s="1"/>
  <c r="W27263" i="2"/>
  <c r="X27263" i="2" s="1"/>
  <c r="V27263" i="2"/>
  <c r="T27259" i="2"/>
  <c r="U27259" i="2" s="1"/>
  <c r="W27259" i="2"/>
  <c r="X27259" i="2" s="1"/>
  <c r="V27259" i="2"/>
  <c r="T27255" i="2"/>
  <c r="U27255" i="2" s="1"/>
  <c r="W27255" i="2"/>
  <c r="X27255" i="2" s="1"/>
  <c r="V27255" i="2"/>
  <c r="T27251" i="2"/>
  <c r="U27251" i="2" s="1"/>
  <c r="W27251" i="2"/>
  <c r="X27251" i="2" s="1"/>
  <c r="V27251" i="2"/>
  <c r="T27247" i="2"/>
  <c r="U27247" i="2" s="1"/>
  <c r="W27247" i="2"/>
  <c r="X27247" i="2" s="1"/>
  <c r="V27247" i="2"/>
  <c r="T27243" i="2"/>
  <c r="U27243" i="2" s="1"/>
  <c r="W27243" i="2"/>
  <c r="X27243" i="2" s="1"/>
  <c r="V27243" i="2"/>
  <c r="T27239" i="2"/>
  <c r="U27239" i="2" s="1"/>
  <c r="W27239" i="2"/>
  <c r="X27239" i="2" s="1"/>
  <c r="V27239" i="2"/>
  <c r="T27235" i="2"/>
  <c r="U27235" i="2" s="1"/>
  <c r="W27235" i="2"/>
  <c r="X27235" i="2" s="1"/>
  <c r="V27235" i="2"/>
  <c r="T27231" i="2"/>
  <c r="U27231" i="2" s="1"/>
  <c r="W27231" i="2"/>
  <c r="X27231" i="2" s="1"/>
  <c r="V27231" i="2"/>
  <c r="T27227" i="2"/>
  <c r="U27227" i="2" s="1"/>
  <c r="W27227" i="2"/>
  <c r="X27227" i="2" s="1"/>
  <c r="V27227" i="2"/>
  <c r="T27223" i="2"/>
  <c r="U27223" i="2" s="1"/>
  <c r="W27223" i="2"/>
  <c r="X27223" i="2" s="1"/>
  <c r="V27223" i="2"/>
  <c r="T27219" i="2"/>
  <c r="U27219" i="2" s="1"/>
  <c r="W27219" i="2"/>
  <c r="X27219" i="2" s="1"/>
  <c r="V27219" i="2"/>
  <c r="T27215" i="2"/>
  <c r="U27215" i="2" s="1"/>
  <c r="W27215" i="2"/>
  <c r="X27215" i="2" s="1"/>
  <c r="V27215" i="2"/>
  <c r="T27211" i="2"/>
  <c r="U27211" i="2" s="1"/>
  <c r="W27211" i="2"/>
  <c r="X27211" i="2" s="1"/>
  <c r="V27211" i="2"/>
  <c r="T27207" i="2"/>
  <c r="U27207" i="2" s="1"/>
  <c r="W27207" i="2"/>
  <c r="X27207" i="2" s="1"/>
  <c r="V27207" i="2"/>
  <c r="T27203" i="2"/>
  <c r="U27203" i="2" s="1"/>
  <c r="W27203" i="2"/>
  <c r="X27203" i="2" s="1"/>
  <c r="V27203" i="2"/>
  <c r="T27199" i="2"/>
  <c r="U27199" i="2" s="1"/>
  <c r="W27199" i="2"/>
  <c r="X27199" i="2" s="1"/>
  <c r="V27199" i="2"/>
  <c r="T27195" i="2"/>
  <c r="U27195" i="2" s="1"/>
  <c r="W27195" i="2"/>
  <c r="X27195" i="2" s="1"/>
  <c r="V27195" i="2"/>
  <c r="T27191" i="2"/>
  <c r="U27191" i="2" s="1"/>
  <c r="W27191" i="2"/>
  <c r="X27191" i="2" s="1"/>
  <c r="V27191" i="2"/>
  <c r="T27187" i="2"/>
  <c r="U27187" i="2" s="1"/>
  <c r="W27187" i="2"/>
  <c r="X27187" i="2" s="1"/>
  <c r="V27187" i="2"/>
  <c r="T27183" i="2"/>
  <c r="U27183" i="2" s="1"/>
  <c r="W27183" i="2"/>
  <c r="X27183" i="2" s="1"/>
  <c r="V27183" i="2"/>
  <c r="T27179" i="2"/>
  <c r="U27179" i="2" s="1"/>
  <c r="W27179" i="2"/>
  <c r="X27179" i="2" s="1"/>
  <c r="V27179" i="2"/>
  <c r="T27175" i="2"/>
  <c r="U27175" i="2" s="1"/>
  <c r="W27175" i="2"/>
  <c r="X27175" i="2" s="1"/>
  <c r="V27175" i="2"/>
  <c r="T27171" i="2"/>
  <c r="U27171" i="2" s="1"/>
  <c r="W27171" i="2"/>
  <c r="X27171" i="2" s="1"/>
  <c r="V27171" i="2"/>
  <c r="T27167" i="2"/>
  <c r="U27167" i="2" s="1"/>
  <c r="W27167" i="2"/>
  <c r="X27167" i="2" s="1"/>
  <c r="V27167" i="2"/>
  <c r="T27163" i="2"/>
  <c r="U27163" i="2" s="1"/>
  <c r="W27163" i="2"/>
  <c r="X27163" i="2" s="1"/>
  <c r="V27163" i="2"/>
  <c r="T27159" i="2"/>
  <c r="U27159" i="2" s="1"/>
  <c r="W27159" i="2"/>
  <c r="X27159" i="2" s="1"/>
  <c r="V27159" i="2"/>
  <c r="T27155" i="2"/>
  <c r="U27155" i="2" s="1"/>
  <c r="W27155" i="2"/>
  <c r="X27155" i="2" s="1"/>
  <c r="V27155" i="2"/>
  <c r="T27151" i="2"/>
  <c r="U27151" i="2" s="1"/>
  <c r="W27151" i="2"/>
  <c r="X27151" i="2" s="1"/>
  <c r="V27151" i="2"/>
  <c r="T27147" i="2"/>
  <c r="U27147" i="2" s="1"/>
  <c r="W27147" i="2"/>
  <c r="X27147" i="2" s="1"/>
  <c r="V27147" i="2"/>
  <c r="T27143" i="2"/>
  <c r="U27143" i="2" s="1"/>
  <c r="W27143" i="2"/>
  <c r="X27143" i="2" s="1"/>
  <c r="V27143" i="2"/>
  <c r="T27139" i="2"/>
  <c r="U27139" i="2" s="1"/>
  <c r="W27139" i="2"/>
  <c r="X27139" i="2" s="1"/>
  <c r="V27139" i="2"/>
  <c r="T27135" i="2"/>
  <c r="U27135" i="2" s="1"/>
  <c r="W27135" i="2"/>
  <c r="X27135" i="2" s="1"/>
  <c r="V27135" i="2"/>
  <c r="T27131" i="2"/>
  <c r="U27131" i="2" s="1"/>
  <c r="W27131" i="2"/>
  <c r="X27131" i="2" s="1"/>
  <c r="V27131" i="2"/>
  <c r="T27127" i="2"/>
  <c r="U27127" i="2" s="1"/>
  <c r="W27127" i="2"/>
  <c r="X27127" i="2" s="1"/>
  <c r="V27127" i="2"/>
  <c r="T27123" i="2"/>
  <c r="U27123" i="2" s="1"/>
  <c r="W27123" i="2"/>
  <c r="X27123" i="2" s="1"/>
  <c r="V27123" i="2"/>
  <c r="T27119" i="2"/>
  <c r="U27119" i="2" s="1"/>
  <c r="W27119" i="2"/>
  <c r="X27119" i="2" s="1"/>
  <c r="V27119" i="2"/>
  <c r="T27115" i="2"/>
  <c r="U27115" i="2" s="1"/>
  <c r="W27115" i="2"/>
  <c r="X27115" i="2" s="1"/>
  <c r="V27115" i="2"/>
  <c r="T27111" i="2"/>
  <c r="U27111" i="2" s="1"/>
  <c r="W27111" i="2"/>
  <c r="X27111" i="2" s="1"/>
  <c r="V27111" i="2"/>
  <c r="T27107" i="2"/>
  <c r="U27107" i="2" s="1"/>
  <c r="W27107" i="2"/>
  <c r="X27107" i="2" s="1"/>
  <c r="V27107" i="2"/>
  <c r="T27103" i="2"/>
  <c r="U27103" i="2" s="1"/>
  <c r="W27103" i="2"/>
  <c r="X27103" i="2" s="1"/>
  <c r="V27103" i="2"/>
  <c r="T27099" i="2"/>
  <c r="U27099" i="2" s="1"/>
  <c r="W27099" i="2"/>
  <c r="X27099" i="2" s="1"/>
  <c r="V27099" i="2"/>
  <c r="T27095" i="2"/>
  <c r="U27095" i="2" s="1"/>
  <c r="W27095" i="2"/>
  <c r="X27095" i="2" s="1"/>
  <c r="V27095" i="2"/>
  <c r="T27091" i="2"/>
  <c r="U27091" i="2" s="1"/>
  <c r="W27091" i="2"/>
  <c r="X27091" i="2" s="1"/>
  <c r="V27091" i="2"/>
  <c r="T27087" i="2"/>
  <c r="U27087" i="2" s="1"/>
  <c r="W27087" i="2"/>
  <c r="X27087" i="2" s="1"/>
  <c r="V27087" i="2"/>
  <c r="T27083" i="2"/>
  <c r="U27083" i="2" s="1"/>
  <c r="W27083" i="2"/>
  <c r="X27083" i="2" s="1"/>
  <c r="V27083" i="2"/>
  <c r="T27079" i="2"/>
  <c r="U27079" i="2" s="1"/>
  <c r="W27079" i="2"/>
  <c r="X27079" i="2" s="1"/>
  <c r="V27079" i="2"/>
  <c r="T27075" i="2"/>
  <c r="U27075" i="2" s="1"/>
  <c r="W27075" i="2"/>
  <c r="X27075" i="2" s="1"/>
  <c r="V27075" i="2"/>
  <c r="T27071" i="2"/>
  <c r="U27071" i="2" s="1"/>
  <c r="W27071" i="2"/>
  <c r="X27071" i="2" s="1"/>
  <c r="V27071" i="2"/>
  <c r="T27067" i="2"/>
  <c r="U27067" i="2" s="1"/>
  <c r="W27067" i="2"/>
  <c r="X27067" i="2" s="1"/>
  <c r="V27067" i="2"/>
  <c r="T27063" i="2"/>
  <c r="U27063" i="2" s="1"/>
  <c r="W27063" i="2"/>
  <c r="X27063" i="2" s="1"/>
  <c r="V27063" i="2"/>
  <c r="T27059" i="2"/>
  <c r="U27059" i="2" s="1"/>
  <c r="W27059" i="2"/>
  <c r="X27059" i="2" s="1"/>
  <c r="V27059" i="2"/>
  <c r="T27055" i="2"/>
  <c r="U27055" i="2" s="1"/>
  <c r="W27055" i="2"/>
  <c r="X27055" i="2" s="1"/>
  <c r="V27055" i="2"/>
  <c r="T27051" i="2"/>
  <c r="U27051" i="2" s="1"/>
  <c r="W27051" i="2"/>
  <c r="X27051" i="2" s="1"/>
  <c r="V27051" i="2"/>
  <c r="T27047" i="2"/>
  <c r="U27047" i="2" s="1"/>
  <c r="W27047" i="2"/>
  <c r="X27047" i="2" s="1"/>
  <c r="V27047" i="2"/>
  <c r="T27043" i="2"/>
  <c r="U27043" i="2" s="1"/>
  <c r="W27043" i="2"/>
  <c r="X27043" i="2" s="1"/>
  <c r="V27043" i="2"/>
  <c r="T27039" i="2"/>
  <c r="U27039" i="2" s="1"/>
  <c r="W27039" i="2"/>
  <c r="X27039" i="2" s="1"/>
  <c r="V27039" i="2"/>
  <c r="T27035" i="2"/>
  <c r="U27035" i="2" s="1"/>
  <c r="W27035" i="2"/>
  <c r="X27035" i="2" s="1"/>
  <c r="V27035" i="2"/>
  <c r="T27031" i="2"/>
  <c r="U27031" i="2" s="1"/>
  <c r="W27031" i="2"/>
  <c r="X27031" i="2" s="1"/>
  <c r="V27031" i="2"/>
  <c r="T27027" i="2"/>
  <c r="U27027" i="2" s="1"/>
  <c r="W27027" i="2"/>
  <c r="X27027" i="2" s="1"/>
  <c r="V27027" i="2"/>
  <c r="T27023" i="2"/>
  <c r="U27023" i="2" s="1"/>
  <c r="W27023" i="2"/>
  <c r="X27023" i="2" s="1"/>
  <c r="V27023" i="2"/>
  <c r="T27019" i="2"/>
  <c r="U27019" i="2" s="1"/>
  <c r="W27019" i="2"/>
  <c r="X27019" i="2" s="1"/>
  <c r="V27019" i="2"/>
  <c r="T27015" i="2"/>
  <c r="U27015" i="2" s="1"/>
  <c r="W27015" i="2"/>
  <c r="X27015" i="2" s="1"/>
  <c r="V27015" i="2"/>
  <c r="T27011" i="2"/>
  <c r="U27011" i="2" s="1"/>
  <c r="W27011" i="2"/>
  <c r="X27011" i="2" s="1"/>
  <c r="V27011" i="2"/>
  <c r="T27007" i="2"/>
  <c r="U27007" i="2" s="1"/>
  <c r="W27007" i="2"/>
  <c r="X27007" i="2" s="1"/>
  <c r="V27007" i="2"/>
  <c r="T27003" i="2"/>
  <c r="U27003" i="2" s="1"/>
  <c r="W27003" i="2"/>
  <c r="X27003" i="2" s="1"/>
  <c r="V27003" i="2"/>
  <c r="T26999" i="2"/>
  <c r="U26999" i="2" s="1"/>
  <c r="W26999" i="2"/>
  <c r="X26999" i="2" s="1"/>
  <c r="V26999" i="2"/>
  <c r="T26995" i="2"/>
  <c r="U26995" i="2" s="1"/>
  <c r="W26995" i="2"/>
  <c r="X26995" i="2" s="1"/>
  <c r="V26995" i="2"/>
  <c r="T26991" i="2"/>
  <c r="U26991" i="2" s="1"/>
  <c r="W26991" i="2"/>
  <c r="X26991" i="2" s="1"/>
  <c r="V26991" i="2"/>
  <c r="T26987" i="2"/>
  <c r="U26987" i="2" s="1"/>
  <c r="W26987" i="2"/>
  <c r="X26987" i="2" s="1"/>
  <c r="V26987" i="2"/>
  <c r="T26983" i="2"/>
  <c r="U26983" i="2" s="1"/>
  <c r="W26983" i="2"/>
  <c r="X26983" i="2" s="1"/>
  <c r="V26983" i="2"/>
  <c r="T26979" i="2"/>
  <c r="U26979" i="2" s="1"/>
  <c r="W26979" i="2"/>
  <c r="X26979" i="2" s="1"/>
  <c r="V26979" i="2"/>
  <c r="T26975" i="2"/>
  <c r="U26975" i="2" s="1"/>
  <c r="W26975" i="2"/>
  <c r="X26975" i="2" s="1"/>
  <c r="V26975" i="2"/>
  <c r="T26971" i="2"/>
  <c r="U26971" i="2" s="1"/>
  <c r="W26971" i="2"/>
  <c r="X26971" i="2" s="1"/>
  <c r="V26971" i="2"/>
  <c r="T26967" i="2"/>
  <c r="U26967" i="2" s="1"/>
  <c r="W26967" i="2"/>
  <c r="X26967" i="2" s="1"/>
  <c r="V26967" i="2"/>
  <c r="T26963" i="2"/>
  <c r="U26963" i="2" s="1"/>
  <c r="W26963" i="2"/>
  <c r="X26963" i="2" s="1"/>
  <c r="V26963" i="2"/>
  <c r="T26959" i="2"/>
  <c r="U26959" i="2" s="1"/>
  <c r="W26959" i="2"/>
  <c r="X26959" i="2" s="1"/>
  <c r="V26959" i="2"/>
  <c r="T26955" i="2"/>
  <c r="U26955" i="2" s="1"/>
  <c r="W26955" i="2"/>
  <c r="X26955" i="2" s="1"/>
  <c r="V26955" i="2"/>
  <c r="T26951" i="2"/>
  <c r="U26951" i="2" s="1"/>
  <c r="W26951" i="2"/>
  <c r="X26951" i="2" s="1"/>
  <c r="V26951" i="2"/>
  <c r="T26947" i="2"/>
  <c r="U26947" i="2" s="1"/>
  <c r="W26947" i="2"/>
  <c r="X26947" i="2" s="1"/>
  <c r="V26947" i="2"/>
  <c r="T26943" i="2"/>
  <c r="U26943" i="2" s="1"/>
  <c r="W26943" i="2"/>
  <c r="X26943" i="2" s="1"/>
  <c r="V26943" i="2"/>
  <c r="T26939" i="2"/>
  <c r="U26939" i="2" s="1"/>
  <c r="W26939" i="2"/>
  <c r="X26939" i="2" s="1"/>
  <c r="V26939" i="2"/>
  <c r="T26935" i="2"/>
  <c r="U26935" i="2" s="1"/>
  <c r="W26935" i="2"/>
  <c r="X26935" i="2" s="1"/>
  <c r="V26935" i="2"/>
  <c r="T26931" i="2"/>
  <c r="U26931" i="2" s="1"/>
  <c r="W26931" i="2"/>
  <c r="X26931" i="2" s="1"/>
  <c r="V26931" i="2"/>
  <c r="T26927" i="2"/>
  <c r="U26927" i="2" s="1"/>
  <c r="W26927" i="2"/>
  <c r="X26927" i="2" s="1"/>
  <c r="V26927" i="2"/>
  <c r="T26923" i="2"/>
  <c r="U26923" i="2" s="1"/>
  <c r="W26923" i="2"/>
  <c r="X26923" i="2" s="1"/>
  <c r="V26923" i="2"/>
  <c r="T26919" i="2"/>
  <c r="U26919" i="2" s="1"/>
  <c r="W26919" i="2"/>
  <c r="X26919" i="2" s="1"/>
  <c r="V26919" i="2"/>
  <c r="T26915" i="2"/>
  <c r="U26915" i="2" s="1"/>
  <c r="W26915" i="2"/>
  <c r="X26915" i="2" s="1"/>
  <c r="V26915" i="2"/>
  <c r="T26911" i="2"/>
  <c r="U26911" i="2" s="1"/>
  <c r="W26911" i="2"/>
  <c r="X26911" i="2" s="1"/>
  <c r="V26911" i="2"/>
  <c r="T26907" i="2"/>
  <c r="U26907" i="2" s="1"/>
  <c r="W26907" i="2"/>
  <c r="X26907" i="2" s="1"/>
  <c r="V26907" i="2"/>
  <c r="T26903" i="2"/>
  <c r="U26903" i="2" s="1"/>
  <c r="W26903" i="2"/>
  <c r="X26903" i="2" s="1"/>
  <c r="V26903" i="2"/>
  <c r="T26899" i="2"/>
  <c r="U26899" i="2" s="1"/>
  <c r="W26899" i="2"/>
  <c r="X26899" i="2" s="1"/>
  <c r="V26899" i="2"/>
  <c r="T26895" i="2"/>
  <c r="U26895" i="2" s="1"/>
  <c r="W26895" i="2"/>
  <c r="X26895" i="2" s="1"/>
  <c r="V26895" i="2"/>
  <c r="T26891" i="2"/>
  <c r="U26891" i="2" s="1"/>
  <c r="W26891" i="2"/>
  <c r="X26891" i="2" s="1"/>
  <c r="V26891" i="2"/>
  <c r="T26887" i="2"/>
  <c r="U26887" i="2" s="1"/>
  <c r="W26887" i="2"/>
  <c r="X26887" i="2" s="1"/>
  <c r="V26887" i="2"/>
  <c r="T26883" i="2"/>
  <c r="U26883" i="2" s="1"/>
  <c r="W26883" i="2"/>
  <c r="X26883" i="2" s="1"/>
  <c r="V26883" i="2"/>
  <c r="T26879" i="2"/>
  <c r="U26879" i="2" s="1"/>
  <c r="W26879" i="2"/>
  <c r="X26879" i="2" s="1"/>
  <c r="V26879" i="2"/>
  <c r="T26875" i="2"/>
  <c r="U26875" i="2" s="1"/>
  <c r="W26875" i="2"/>
  <c r="X26875" i="2" s="1"/>
  <c r="V26875" i="2"/>
  <c r="T26871" i="2"/>
  <c r="U26871" i="2" s="1"/>
  <c r="W26871" i="2"/>
  <c r="X26871" i="2" s="1"/>
  <c r="V26871" i="2"/>
  <c r="T26867" i="2"/>
  <c r="U26867" i="2" s="1"/>
  <c r="W26867" i="2"/>
  <c r="X26867" i="2" s="1"/>
  <c r="V26867" i="2"/>
  <c r="T26863" i="2"/>
  <c r="U26863" i="2" s="1"/>
  <c r="W26863" i="2"/>
  <c r="X26863" i="2" s="1"/>
  <c r="V26863" i="2"/>
  <c r="T26859" i="2"/>
  <c r="U26859" i="2" s="1"/>
  <c r="W26859" i="2"/>
  <c r="X26859" i="2" s="1"/>
  <c r="V26859" i="2"/>
  <c r="T26855" i="2"/>
  <c r="U26855" i="2" s="1"/>
  <c r="W26855" i="2"/>
  <c r="X26855" i="2" s="1"/>
  <c r="V26855" i="2"/>
  <c r="T26851" i="2"/>
  <c r="U26851" i="2" s="1"/>
  <c r="W26851" i="2"/>
  <c r="X26851" i="2" s="1"/>
  <c r="V26851" i="2"/>
  <c r="T26847" i="2"/>
  <c r="U26847" i="2" s="1"/>
  <c r="W26847" i="2"/>
  <c r="X26847" i="2" s="1"/>
  <c r="V26847" i="2"/>
  <c r="T26843" i="2"/>
  <c r="U26843" i="2" s="1"/>
  <c r="W26843" i="2"/>
  <c r="X26843" i="2" s="1"/>
  <c r="V26843" i="2"/>
  <c r="T26839" i="2"/>
  <c r="U26839" i="2" s="1"/>
  <c r="W26839" i="2"/>
  <c r="X26839" i="2" s="1"/>
  <c r="V26839" i="2"/>
  <c r="T26835" i="2"/>
  <c r="U26835" i="2" s="1"/>
  <c r="W26835" i="2"/>
  <c r="X26835" i="2" s="1"/>
  <c r="V26835" i="2"/>
  <c r="T26831" i="2"/>
  <c r="U26831" i="2" s="1"/>
  <c r="W26831" i="2"/>
  <c r="X26831" i="2" s="1"/>
  <c r="V26831" i="2"/>
  <c r="T26827" i="2"/>
  <c r="U26827" i="2" s="1"/>
  <c r="W26827" i="2"/>
  <c r="X26827" i="2" s="1"/>
  <c r="V26827" i="2"/>
  <c r="T26823" i="2"/>
  <c r="U26823" i="2" s="1"/>
  <c r="W26823" i="2"/>
  <c r="X26823" i="2" s="1"/>
  <c r="V26823" i="2"/>
  <c r="T26819" i="2"/>
  <c r="U26819" i="2" s="1"/>
  <c r="W26819" i="2"/>
  <c r="X26819" i="2" s="1"/>
  <c r="V26819" i="2"/>
  <c r="T26815" i="2"/>
  <c r="U26815" i="2" s="1"/>
  <c r="W26815" i="2"/>
  <c r="X26815" i="2" s="1"/>
  <c r="V26815" i="2"/>
  <c r="T26811" i="2"/>
  <c r="U26811" i="2" s="1"/>
  <c r="W26811" i="2"/>
  <c r="X26811" i="2" s="1"/>
  <c r="V26811" i="2"/>
  <c r="T26807" i="2"/>
  <c r="U26807" i="2" s="1"/>
  <c r="W26807" i="2"/>
  <c r="X26807" i="2" s="1"/>
  <c r="V26807" i="2"/>
  <c r="T26803" i="2"/>
  <c r="U26803" i="2" s="1"/>
  <c r="W26803" i="2"/>
  <c r="X26803" i="2" s="1"/>
  <c r="V26803" i="2"/>
  <c r="T26799" i="2"/>
  <c r="U26799" i="2" s="1"/>
  <c r="W26799" i="2"/>
  <c r="X26799" i="2" s="1"/>
  <c r="V26799" i="2"/>
  <c r="T26795" i="2"/>
  <c r="U26795" i="2" s="1"/>
  <c r="W26795" i="2"/>
  <c r="X26795" i="2" s="1"/>
  <c r="V26795" i="2"/>
  <c r="T26791" i="2"/>
  <c r="U26791" i="2" s="1"/>
  <c r="W26791" i="2"/>
  <c r="X26791" i="2" s="1"/>
  <c r="V26791" i="2"/>
  <c r="T26787" i="2"/>
  <c r="U26787" i="2" s="1"/>
  <c r="W26787" i="2"/>
  <c r="X26787" i="2" s="1"/>
  <c r="V26787" i="2"/>
  <c r="T26783" i="2"/>
  <c r="U26783" i="2" s="1"/>
  <c r="W26783" i="2"/>
  <c r="X26783" i="2" s="1"/>
  <c r="V26783" i="2"/>
  <c r="T26779" i="2"/>
  <c r="U26779" i="2" s="1"/>
  <c r="W26779" i="2"/>
  <c r="X26779" i="2" s="1"/>
  <c r="V26779" i="2"/>
  <c r="T26775" i="2"/>
  <c r="U26775" i="2" s="1"/>
  <c r="W26775" i="2"/>
  <c r="X26775" i="2" s="1"/>
  <c r="V26775" i="2"/>
  <c r="T26771" i="2"/>
  <c r="U26771" i="2" s="1"/>
  <c r="W26771" i="2"/>
  <c r="X26771" i="2" s="1"/>
  <c r="V26771" i="2"/>
  <c r="T26767" i="2"/>
  <c r="U26767" i="2" s="1"/>
  <c r="W26767" i="2"/>
  <c r="X26767" i="2" s="1"/>
  <c r="V26767" i="2"/>
  <c r="T26763" i="2"/>
  <c r="U26763" i="2" s="1"/>
  <c r="W26763" i="2"/>
  <c r="X26763" i="2" s="1"/>
  <c r="V26763" i="2"/>
  <c r="T26759" i="2"/>
  <c r="U26759" i="2" s="1"/>
  <c r="W26759" i="2"/>
  <c r="X26759" i="2" s="1"/>
  <c r="V26759" i="2"/>
  <c r="T26755" i="2"/>
  <c r="U26755" i="2" s="1"/>
  <c r="W26755" i="2"/>
  <c r="X26755" i="2" s="1"/>
  <c r="V26755" i="2"/>
  <c r="T26751" i="2"/>
  <c r="U26751" i="2" s="1"/>
  <c r="W26751" i="2"/>
  <c r="X26751" i="2" s="1"/>
  <c r="V26751" i="2"/>
  <c r="T26747" i="2"/>
  <c r="U26747" i="2" s="1"/>
  <c r="W26747" i="2"/>
  <c r="X26747" i="2" s="1"/>
  <c r="V26747" i="2"/>
  <c r="T26743" i="2"/>
  <c r="U26743" i="2" s="1"/>
  <c r="W26743" i="2"/>
  <c r="X26743" i="2" s="1"/>
  <c r="V26743" i="2"/>
  <c r="T26739" i="2"/>
  <c r="U26739" i="2" s="1"/>
  <c r="W26739" i="2"/>
  <c r="X26739" i="2" s="1"/>
  <c r="V26739" i="2"/>
  <c r="T26735" i="2"/>
  <c r="U26735" i="2" s="1"/>
  <c r="W26735" i="2"/>
  <c r="X26735" i="2" s="1"/>
  <c r="V26735" i="2"/>
  <c r="T26731" i="2"/>
  <c r="U26731" i="2" s="1"/>
  <c r="W26731" i="2"/>
  <c r="X26731" i="2" s="1"/>
  <c r="V26731" i="2"/>
  <c r="T26727" i="2"/>
  <c r="U26727" i="2" s="1"/>
  <c r="W26727" i="2"/>
  <c r="X26727" i="2" s="1"/>
  <c r="V26727" i="2"/>
  <c r="T26723" i="2"/>
  <c r="U26723" i="2" s="1"/>
  <c r="W26723" i="2"/>
  <c r="X26723" i="2" s="1"/>
  <c r="V26723" i="2"/>
  <c r="T26719" i="2"/>
  <c r="U26719" i="2" s="1"/>
  <c r="W26719" i="2"/>
  <c r="X26719" i="2" s="1"/>
  <c r="V26719" i="2"/>
  <c r="T26715" i="2"/>
  <c r="U26715" i="2" s="1"/>
  <c r="W26715" i="2"/>
  <c r="X26715" i="2" s="1"/>
  <c r="V26715" i="2"/>
  <c r="T26711" i="2"/>
  <c r="U26711" i="2" s="1"/>
  <c r="W26711" i="2"/>
  <c r="X26711" i="2" s="1"/>
  <c r="V26711" i="2"/>
  <c r="T26707" i="2"/>
  <c r="U26707" i="2" s="1"/>
  <c r="W26707" i="2"/>
  <c r="X26707" i="2" s="1"/>
  <c r="V26707" i="2"/>
  <c r="T26703" i="2"/>
  <c r="U26703" i="2" s="1"/>
  <c r="W26703" i="2"/>
  <c r="X26703" i="2" s="1"/>
  <c r="V26703" i="2"/>
  <c r="T26699" i="2"/>
  <c r="U26699" i="2" s="1"/>
  <c r="W26699" i="2"/>
  <c r="X26699" i="2" s="1"/>
  <c r="V26699" i="2"/>
  <c r="T26695" i="2"/>
  <c r="U26695" i="2" s="1"/>
  <c r="W26695" i="2"/>
  <c r="X26695" i="2" s="1"/>
  <c r="V26695" i="2"/>
  <c r="T26691" i="2"/>
  <c r="U26691" i="2" s="1"/>
  <c r="W26691" i="2"/>
  <c r="X26691" i="2" s="1"/>
  <c r="V26691" i="2"/>
  <c r="T26687" i="2"/>
  <c r="U26687" i="2" s="1"/>
  <c r="W26687" i="2"/>
  <c r="X26687" i="2" s="1"/>
  <c r="V26687" i="2"/>
  <c r="T26683" i="2"/>
  <c r="U26683" i="2" s="1"/>
  <c r="W26683" i="2"/>
  <c r="X26683" i="2" s="1"/>
  <c r="V26683" i="2"/>
  <c r="T26679" i="2"/>
  <c r="U26679" i="2" s="1"/>
  <c r="W26679" i="2"/>
  <c r="X26679" i="2" s="1"/>
  <c r="V26679" i="2"/>
  <c r="T26675" i="2"/>
  <c r="U26675" i="2" s="1"/>
  <c r="W26675" i="2"/>
  <c r="X26675" i="2" s="1"/>
  <c r="V26675" i="2"/>
  <c r="T26671" i="2"/>
  <c r="U26671" i="2" s="1"/>
  <c r="W26671" i="2"/>
  <c r="X26671" i="2" s="1"/>
  <c r="V26671" i="2"/>
  <c r="T26667" i="2"/>
  <c r="U26667" i="2" s="1"/>
  <c r="W26667" i="2"/>
  <c r="X26667" i="2" s="1"/>
  <c r="V26667" i="2"/>
  <c r="T26663" i="2"/>
  <c r="U26663" i="2" s="1"/>
  <c r="W26663" i="2"/>
  <c r="X26663" i="2" s="1"/>
  <c r="V26663" i="2"/>
  <c r="T26659" i="2"/>
  <c r="U26659" i="2" s="1"/>
  <c r="W26659" i="2"/>
  <c r="X26659" i="2" s="1"/>
  <c r="V26659" i="2"/>
  <c r="T26655" i="2"/>
  <c r="U26655" i="2" s="1"/>
  <c r="W26655" i="2"/>
  <c r="X26655" i="2" s="1"/>
  <c r="V26655" i="2"/>
  <c r="T26651" i="2"/>
  <c r="U26651" i="2" s="1"/>
  <c r="W26651" i="2"/>
  <c r="X26651" i="2" s="1"/>
  <c r="V26651" i="2"/>
  <c r="T26647" i="2"/>
  <c r="U26647" i="2" s="1"/>
  <c r="W26647" i="2"/>
  <c r="X26647" i="2" s="1"/>
  <c r="V26647" i="2"/>
  <c r="T26643" i="2"/>
  <c r="U26643" i="2" s="1"/>
  <c r="W26643" i="2"/>
  <c r="X26643" i="2" s="1"/>
  <c r="V26643" i="2"/>
  <c r="T26639" i="2"/>
  <c r="U26639" i="2" s="1"/>
  <c r="W26639" i="2"/>
  <c r="X26639" i="2" s="1"/>
  <c r="V26639" i="2"/>
  <c r="T26635" i="2"/>
  <c r="U26635" i="2" s="1"/>
  <c r="W26635" i="2"/>
  <c r="X26635" i="2" s="1"/>
  <c r="V26635" i="2"/>
  <c r="T26631" i="2"/>
  <c r="U26631" i="2" s="1"/>
  <c r="W26631" i="2"/>
  <c r="X26631" i="2" s="1"/>
  <c r="V26631" i="2"/>
  <c r="T26627" i="2"/>
  <c r="U26627" i="2" s="1"/>
  <c r="W26627" i="2"/>
  <c r="X26627" i="2" s="1"/>
  <c r="V26627" i="2"/>
  <c r="T26623" i="2"/>
  <c r="U26623" i="2" s="1"/>
  <c r="W26623" i="2"/>
  <c r="X26623" i="2" s="1"/>
  <c r="V26623" i="2"/>
  <c r="T26619" i="2"/>
  <c r="U26619" i="2" s="1"/>
  <c r="W26619" i="2"/>
  <c r="X26619" i="2" s="1"/>
  <c r="V26619" i="2"/>
  <c r="T26615" i="2"/>
  <c r="U26615" i="2" s="1"/>
  <c r="W26615" i="2"/>
  <c r="X26615" i="2" s="1"/>
  <c r="V26615" i="2"/>
  <c r="T26611" i="2"/>
  <c r="U26611" i="2" s="1"/>
  <c r="W26611" i="2"/>
  <c r="X26611" i="2" s="1"/>
  <c r="V26611" i="2"/>
  <c r="T26607" i="2"/>
  <c r="U26607" i="2" s="1"/>
  <c r="W26607" i="2"/>
  <c r="X26607" i="2" s="1"/>
  <c r="V26607" i="2"/>
  <c r="T26603" i="2"/>
  <c r="U26603" i="2" s="1"/>
  <c r="W26603" i="2"/>
  <c r="X26603" i="2" s="1"/>
  <c r="V26603" i="2"/>
  <c r="T26599" i="2"/>
  <c r="U26599" i="2" s="1"/>
  <c r="W26599" i="2"/>
  <c r="X26599" i="2" s="1"/>
  <c r="V26599" i="2"/>
  <c r="T26595" i="2"/>
  <c r="U26595" i="2" s="1"/>
  <c r="W26595" i="2"/>
  <c r="X26595" i="2" s="1"/>
  <c r="V26595" i="2"/>
  <c r="T26591" i="2"/>
  <c r="U26591" i="2" s="1"/>
  <c r="W26591" i="2"/>
  <c r="X26591" i="2" s="1"/>
  <c r="V26591" i="2"/>
  <c r="T26587" i="2"/>
  <c r="U26587" i="2" s="1"/>
  <c r="W26587" i="2"/>
  <c r="X26587" i="2" s="1"/>
  <c r="V26587" i="2"/>
  <c r="T26583" i="2"/>
  <c r="U26583" i="2" s="1"/>
  <c r="W26583" i="2"/>
  <c r="X26583" i="2" s="1"/>
  <c r="V26583" i="2"/>
  <c r="T26579" i="2"/>
  <c r="U26579" i="2" s="1"/>
  <c r="W26579" i="2"/>
  <c r="X26579" i="2" s="1"/>
  <c r="V26579" i="2"/>
  <c r="T26575" i="2"/>
  <c r="U26575" i="2" s="1"/>
  <c r="W26575" i="2"/>
  <c r="X26575" i="2" s="1"/>
  <c r="V26575" i="2"/>
  <c r="T26571" i="2"/>
  <c r="U26571" i="2" s="1"/>
  <c r="W26571" i="2"/>
  <c r="X26571" i="2" s="1"/>
  <c r="V26571" i="2"/>
  <c r="T26567" i="2"/>
  <c r="U26567" i="2" s="1"/>
  <c r="W26567" i="2"/>
  <c r="X26567" i="2" s="1"/>
  <c r="V26567" i="2"/>
  <c r="T26563" i="2"/>
  <c r="U26563" i="2" s="1"/>
  <c r="W26563" i="2"/>
  <c r="X26563" i="2" s="1"/>
  <c r="V26563" i="2"/>
  <c r="T26559" i="2"/>
  <c r="U26559" i="2" s="1"/>
  <c r="W26559" i="2"/>
  <c r="X26559" i="2" s="1"/>
  <c r="V26559" i="2"/>
  <c r="T26555" i="2"/>
  <c r="U26555" i="2" s="1"/>
  <c r="W26555" i="2"/>
  <c r="X26555" i="2" s="1"/>
  <c r="V26555" i="2"/>
  <c r="T26551" i="2"/>
  <c r="U26551" i="2" s="1"/>
  <c r="W26551" i="2"/>
  <c r="X26551" i="2" s="1"/>
  <c r="V26551" i="2"/>
  <c r="T26547" i="2"/>
  <c r="U26547" i="2" s="1"/>
  <c r="W26547" i="2"/>
  <c r="X26547" i="2" s="1"/>
  <c r="V26547" i="2"/>
  <c r="T26543" i="2"/>
  <c r="U26543" i="2" s="1"/>
  <c r="W26543" i="2"/>
  <c r="X26543" i="2" s="1"/>
  <c r="V26543" i="2"/>
  <c r="T26539" i="2"/>
  <c r="U26539" i="2" s="1"/>
  <c r="W26539" i="2"/>
  <c r="X26539" i="2" s="1"/>
  <c r="V26539" i="2"/>
  <c r="T26535" i="2"/>
  <c r="U26535" i="2" s="1"/>
  <c r="W26535" i="2"/>
  <c r="X26535" i="2" s="1"/>
  <c r="V26535" i="2"/>
  <c r="T26531" i="2"/>
  <c r="U26531" i="2" s="1"/>
  <c r="W26531" i="2"/>
  <c r="X26531" i="2" s="1"/>
  <c r="V26531" i="2"/>
  <c r="T26527" i="2"/>
  <c r="U26527" i="2" s="1"/>
  <c r="W26527" i="2"/>
  <c r="X26527" i="2" s="1"/>
  <c r="V26527" i="2"/>
  <c r="T26523" i="2"/>
  <c r="U26523" i="2" s="1"/>
  <c r="W26523" i="2"/>
  <c r="X26523" i="2" s="1"/>
  <c r="V26523" i="2"/>
  <c r="T26519" i="2"/>
  <c r="U26519" i="2" s="1"/>
  <c r="W26519" i="2"/>
  <c r="X26519" i="2" s="1"/>
  <c r="V26519" i="2"/>
  <c r="T26515" i="2"/>
  <c r="U26515" i="2" s="1"/>
  <c r="W26515" i="2"/>
  <c r="X26515" i="2" s="1"/>
  <c r="V26515" i="2"/>
  <c r="T26511" i="2"/>
  <c r="U26511" i="2" s="1"/>
  <c r="W26511" i="2"/>
  <c r="X26511" i="2" s="1"/>
  <c r="V26511" i="2"/>
  <c r="T26507" i="2"/>
  <c r="U26507" i="2" s="1"/>
  <c r="W26507" i="2"/>
  <c r="X26507" i="2" s="1"/>
  <c r="V26507" i="2"/>
  <c r="T26503" i="2"/>
  <c r="U26503" i="2" s="1"/>
  <c r="W26503" i="2"/>
  <c r="X26503" i="2" s="1"/>
  <c r="V26503" i="2"/>
  <c r="T26499" i="2"/>
  <c r="U26499" i="2" s="1"/>
  <c r="W26499" i="2"/>
  <c r="X26499" i="2" s="1"/>
  <c r="V26499" i="2"/>
  <c r="T26495" i="2"/>
  <c r="U26495" i="2" s="1"/>
  <c r="W26495" i="2"/>
  <c r="X26495" i="2" s="1"/>
  <c r="V26495" i="2"/>
  <c r="T26491" i="2"/>
  <c r="U26491" i="2" s="1"/>
  <c r="W26491" i="2"/>
  <c r="X26491" i="2" s="1"/>
  <c r="V26491" i="2"/>
  <c r="T26487" i="2"/>
  <c r="U26487" i="2" s="1"/>
  <c r="W26487" i="2"/>
  <c r="X26487" i="2" s="1"/>
  <c r="V26487" i="2"/>
  <c r="T26483" i="2"/>
  <c r="U26483" i="2" s="1"/>
  <c r="W26483" i="2"/>
  <c r="X26483" i="2" s="1"/>
  <c r="V26483" i="2"/>
  <c r="T26479" i="2"/>
  <c r="U26479" i="2" s="1"/>
  <c r="W26479" i="2"/>
  <c r="X26479" i="2" s="1"/>
  <c r="V26479" i="2"/>
  <c r="T26475" i="2"/>
  <c r="U26475" i="2" s="1"/>
  <c r="W26475" i="2"/>
  <c r="X26475" i="2" s="1"/>
  <c r="V26475" i="2"/>
  <c r="T26471" i="2"/>
  <c r="U26471" i="2" s="1"/>
  <c r="W26471" i="2"/>
  <c r="X26471" i="2" s="1"/>
  <c r="V26471" i="2"/>
  <c r="T26467" i="2"/>
  <c r="U26467" i="2" s="1"/>
  <c r="W26467" i="2"/>
  <c r="X26467" i="2" s="1"/>
  <c r="V26467" i="2"/>
  <c r="T26463" i="2"/>
  <c r="U26463" i="2" s="1"/>
  <c r="W26463" i="2"/>
  <c r="X26463" i="2" s="1"/>
  <c r="V26463" i="2"/>
  <c r="T26459" i="2"/>
  <c r="U26459" i="2" s="1"/>
  <c r="W26459" i="2"/>
  <c r="X26459" i="2" s="1"/>
  <c r="V26459" i="2"/>
  <c r="T26455" i="2"/>
  <c r="U26455" i="2" s="1"/>
  <c r="W26455" i="2"/>
  <c r="X26455" i="2" s="1"/>
  <c r="V26455" i="2"/>
  <c r="T26451" i="2"/>
  <c r="U26451" i="2" s="1"/>
  <c r="W26451" i="2"/>
  <c r="X26451" i="2" s="1"/>
  <c r="V26451" i="2"/>
  <c r="T26447" i="2"/>
  <c r="U26447" i="2" s="1"/>
  <c r="W26447" i="2"/>
  <c r="X26447" i="2" s="1"/>
  <c r="V26447" i="2"/>
  <c r="T26443" i="2"/>
  <c r="U26443" i="2" s="1"/>
  <c r="W26443" i="2"/>
  <c r="X26443" i="2" s="1"/>
  <c r="V26443" i="2"/>
  <c r="T26439" i="2"/>
  <c r="U26439" i="2" s="1"/>
  <c r="W26439" i="2"/>
  <c r="X26439" i="2" s="1"/>
  <c r="V26439" i="2"/>
  <c r="T26435" i="2"/>
  <c r="U26435" i="2" s="1"/>
  <c r="W26435" i="2"/>
  <c r="X26435" i="2" s="1"/>
  <c r="V26435" i="2"/>
  <c r="T26431" i="2"/>
  <c r="U26431" i="2" s="1"/>
  <c r="W26431" i="2"/>
  <c r="X26431" i="2" s="1"/>
  <c r="V26431" i="2"/>
  <c r="T26427" i="2"/>
  <c r="U26427" i="2" s="1"/>
  <c r="W26427" i="2"/>
  <c r="X26427" i="2" s="1"/>
  <c r="V26427" i="2"/>
  <c r="T26423" i="2"/>
  <c r="U26423" i="2" s="1"/>
  <c r="W26423" i="2"/>
  <c r="X26423" i="2" s="1"/>
  <c r="V26423" i="2"/>
  <c r="T26419" i="2"/>
  <c r="U26419" i="2" s="1"/>
  <c r="W26419" i="2"/>
  <c r="X26419" i="2" s="1"/>
  <c r="V26419" i="2"/>
  <c r="T26415" i="2"/>
  <c r="U26415" i="2" s="1"/>
  <c r="W26415" i="2"/>
  <c r="X26415" i="2" s="1"/>
  <c r="V26415" i="2"/>
  <c r="T26411" i="2"/>
  <c r="U26411" i="2" s="1"/>
  <c r="W26411" i="2"/>
  <c r="X26411" i="2" s="1"/>
  <c r="V26411" i="2"/>
  <c r="T26407" i="2"/>
  <c r="U26407" i="2" s="1"/>
  <c r="W26407" i="2"/>
  <c r="X26407" i="2" s="1"/>
  <c r="V26407" i="2"/>
  <c r="T26403" i="2"/>
  <c r="U26403" i="2" s="1"/>
  <c r="W26403" i="2"/>
  <c r="X26403" i="2" s="1"/>
  <c r="V26403" i="2"/>
  <c r="T26399" i="2"/>
  <c r="U26399" i="2" s="1"/>
  <c r="W26399" i="2"/>
  <c r="X26399" i="2" s="1"/>
  <c r="V26399" i="2"/>
  <c r="T26395" i="2"/>
  <c r="U26395" i="2" s="1"/>
  <c r="W26395" i="2"/>
  <c r="X26395" i="2" s="1"/>
  <c r="V26395" i="2"/>
  <c r="T26391" i="2"/>
  <c r="U26391" i="2" s="1"/>
  <c r="W26391" i="2"/>
  <c r="X26391" i="2" s="1"/>
  <c r="V26391" i="2"/>
  <c r="T26387" i="2"/>
  <c r="U26387" i="2" s="1"/>
  <c r="W26387" i="2"/>
  <c r="X26387" i="2" s="1"/>
  <c r="V26387" i="2"/>
  <c r="T26383" i="2"/>
  <c r="U26383" i="2" s="1"/>
  <c r="W26383" i="2"/>
  <c r="X26383" i="2" s="1"/>
  <c r="V26383" i="2"/>
  <c r="T26379" i="2"/>
  <c r="U26379" i="2" s="1"/>
  <c r="W26379" i="2"/>
  <c r="X26379" i="2" s="1"/>
  <c r="V26379" i="2"/>
  <c r="T26375" i="2"/>
  <c r="U26375" i="2" s="1"/>
  <c r="W26375" i="2"/>
  <c r="X26375" i="2" s="1"/>
  <c r="V26375" i="2"/>
  <c r="T26371" i="2"/>
  <c r="U26371" i="2" s="1"/>
  <c r="W26371" i="2"/>
  <c r="X26371" i="2" s="1"/>
  <c r="V26371" i="2"/>
  <c r="T26367" i="2"/>
  <c r="U26367" i="2" s="1"/>
  <c r="W26367" i="2"/>
  <c r="X26367" i="2" s="1"/>
  <c r="V26367" i="2"/>
  <c r="T26363" i="2"/>
  <c r="U26363" i="2" s="1"/>
  <c r="W26363" i="2"/>
  <c r="X26363" i="2" s="1"/>
  <c r="V26363" i="2"/>
  <c r="T26359" i="2"/>
  <c r="U26359" i="2" s="1"/>
  <c r="W26359" i="2"/>
  <c r="X26359" i="2" s="1"/>
  <c r="V26359" i="2"/>
  <c r="T26355" i="2"/>
  <c r="U26355" i="2" s="1"/>
  <c r="W26355" i="2"/>
  <c r="X26355" i="2" s="1"/>
  <c r="V26355" i="2"/>
  <c r="T26351" i="2"/>
  <c r="U26351" i="2" s="1"/>
  <c r="W26351" i="2"/>
  <c r="X26351" i="2" s="1"/>
  <c r="V26351" i="2"/>
  <c r="T26347" i="2"/>
  <c r="U26347" i="2" s="1"/>
  <c r="W26347" i="2"/>
  <c r="X26347" i="2" s="1"/>
  <c r="V26347" i="2"/>
  <c r="T26343" i="2"/>
  <c r="U26343" i="2" s="1"/>
  <c r="W26343" i="2"/>
  <c r="X26343" i="2" s="1"/>
  <c r="V26343" i="2"/>
  <c r="T26339" i="2"/>
  <c r="U26339" i="2" s="1"/>
  <c r="W26339" i="2"/>
  <c r="X26339" i="2" s="1"/>
  <c r="V26339" i="2"/>
  <c r="T26335" i="2"/>
  <c r="U26335" i="2" s="1"/>
  <c r="W26335" i="2"/>
  <c r="X26335" i="2" s="1"/>
  <c r="V26335" i="2"/>
  <c r="T26331" i="2"/>
  <c r="U26331" i="2" s="1"/>
  <c r="W26331" i="2"/>
  <c r="X26331" i="2" s="1"/>
  <c r="V26331" i="2"/>
  <c r="T26327" i="2"/>
  <c r="U26327" i="2" s="1"/>
  <c r="W26327" i="2"/>
  <c r="X26327" i="2" s="1"/>
  <c r="V26327" i="2"/>
  <c r="T26323" i="2"/>
  <c r="U26323" i="2" s="1"/>
  <c r="W26323" i="2"/>
  <c r="X26323" i="2" s="1"/>
  <c r="V26323" i="2"/>
  <c r="T26319" i="2"/>
  <c r="U26319" i="2" s="1"/>
  <c r="W26319" i="2"/>
  <c r="X26319" i="2" s="1"/>
  <c r="V26319" i="2"/>
  <c r="T26315" i="2"/>
  <c r="U26315" i="2" s="1"/>
  <c r="W26315" i="2"/>
  <c r="X26315" i="2" s="1"/>
  <c r="V26315" i="2"/>
  <c r="T26311" i="2"/>
  <c r="U26311" i="2" s="1"/>
  <c r="W26311" i="2"/>
  <c r="X26311" i="2" s="1"/>
  <c r="V26311" i="2"/>
  <c r="T26307" i="2"/>
  <c r="U26307" i="2" s="1"/>
  <c r="W26307" i="2"/>
  <c r="X26307" i="2" s="1"/>
  <c r="V26307" i="2"/>
  <c r="T26303" i="2"/>
  <c r="U26303" i="2" s="1"/>
  <c r="W26303" i="2"/>
  <c r="X26303" i="2" s="1"/>
  <c r="V26303" i="2"/>
  <c r="T26299" i="2"/>
  <c r="U26299" i="2" s="1"/>
  <c r="W26299" i="2"/>
  <c r="X26299" i="2" s="1"/>
  <c r="V26299" i="2"/>
  <c r="T26295" i="2"/>
  <c r="U26295" i="2" s="1"/>
  <c r="W26295" i="2"/>
  <c r="X26295" i="2" s="1"/>
  <c r="V26295" i="2"/>
  <c r="T26291" i="2"/>
  <c r="U26291" i="2" s="1"/>
  <c r="W26291" i="2"/>
  <c r="X26291" i="2" s="1"/>
  <c r="V26291" i="2"/>
  <c r="T26287" i="2"/>
  <c r="U26287" i="2" s="1"/>
  <c r="W26287" i="2"/>
  <c r="X26287" i="2" s="1"/>
  <c r="V26287" i="2"/>
  <c r="T26283" i="2"/>
  <c r="U26283" i="2" s="1"/>
  <c r="W26283" i="2"/>
  <c r="X26283" i="2" s="1"/>
  <c r="V26283" i="2"/>
  <c r="T26279" i="2"/>
  <c r="U26279" i="2" s="1"/>
  <c r="W26279" i="2"/>
  <c r="X26279" i="2" s="1"/>
  <c r="V26279" i="2"/>
  <c r="T26275" i="2"/>
  <c r="U26275" i="2" s="1"/>
  <c r="W26275" i="2"/>
  <c r="X26275" i="2" s="1"/>
  <c r="V26275" i="2"/>
  <c r="T26271" i="2"/>
  <c r="U26271" i="2" s="1"/>
  <c r="W26271" i="2"/>
  <c r="X26271" i="2" s="1"/>
  <c r="V26271" i="2"/>
  <c r="T26267" i="2"/>
  <c r="U26267" i="2" s="1"/>
  <c r="W26267" i="2"/>
  <c r="X26267" i="2" s="1"/>
  <c r="V26267" i="2"/>
  <c r="T26263" i="2"/>
  <c r="U26263" i="2" s="1"/>
  <c r="W26263" i="2"/>
  <c r="X26263" i="2" s="1"/>
  <c r="V26263" i="2"/>
  <c r="T26259" i="2"/>
  <c r="U26259" i="2" s="1"/>
  <c r="W26259" i="2"/>
  <c r="X26259" i="2" s="1"/>
  <c r="V26259" i="2"/>
  <c r="T26255" i="2"/>
  <c r="U26255" i="2" s="1"/>
  <c r="W26255" i="2"/>
  <c r="X26255" i="2" s="1"/>
  <c r="V26255" i="2"/>
  <c r="T26251" i="2"/>
  <c r="U26251" i="2" s="1"/>
  <c r="W26251" i="2"/>
  <c r="X26251" i="2" s="1"/>
  <c r="V26251" i="2"/>
  <c r="T26247" i="2"/>
  <c r="U26247" i="2" s="1"/>
  <c r="W26247" i="2"/>
  <c r="X26247" i="2" s="1"/>
  <c r="V26247" i="2"/>
  <c r="T26243" i="2"/>
  <c r="U26243" i="2" s="1"/>
  <c r="W26243" i="2"/>
  <c r="X26243" i="2" s="1"/>
  <c r="V26243" i="2"/>
  <c r="T26239" i="2"/>
  <c r="U26239" i="2" s="1"/>
  <c r="W26239" i="2"/>
  <c r="X26239" i="2" s="1"/>
  <c r="V26239" i="2"/>
  <c r="T26235" i="2"/>
  <c r="U26235" i="2" s="1"/>
  <c r="W26235" i="2"/>
  <c r="X26235" i="2" s="1"/>
  <c r="V26235" i="2"/>
  <c r="T26231" i="2"/>
  <c r="U26231" i="2" s="1"/>
  <c r="W26231" i="2"/>
  <c r="X26231" i="2" s="1"/>
  <c r="V26231" i="2"/>
  <c r="T26227" i="2"/>
  <c r="U26227" i="2" s="1"/>
  <c r="W26227" i="2"/>
  <c r="X26227" i="2" s="1"/>
  <c r="V26227" i="2"/>
  <c r="T26223" i="2"/>
  <c r="U26223" i="2" s="1"/>
  <c r="W26223" i="2"/>
  <c r="X26223" i="2" s="1"/>
  <c r="V26223" i="2"/>
  <c r="T26219" i="2"/>
  <c r="U26219" i="2" s="1"/>
  <c r="W26219" i="2"/>
  <c r="X26219" i="2" s="1"/>
  <c r="V26219" i="2"/>
  <c r="T26215" i="2"/>
  <c r="U26215" i="2" s="1"/>
  <c r="W26215" i="2"/>
  <c r="X26215" i="2" s="1"/>
  <c r="V26215" i="2"/>
  <c r="T26211" i="2"/>
  <c r="U26211" i="2" s="1"/>
  <c r="W26211" i="2"/>
  <c r="X26211" i="2" s="1"/>
  <c r="V26211" i="2"/>
  <c r="T26207" i="2"/>
  <c r="U26207" i="2" s="1"/>
  <c r="W26207" i="2"/>
  <c r="X26207" i="2" s="1"/>
  <c r="V26207" i="2"/>
  <c r="T26203" i="2"/>
  <c r="U26203" i="2" s="1"/>
  <c r="W26203" i="2"/>
  <c r="X26203" i="2" s="1"/>
  <c r="V26203" i="2"/>
  <c r="T26199" i="2"/>
  <c r="U26199" i="2" s="1"/>
  <c r="W26199" i="2"/>
  <c r="X26199" i="2" s="1"/>
  <c r="V26199" i="2"/>
  <c r="T26195" i="2"/>
  <c r="U26195" i="2" s="1"/>
  <c r="W26195" i="2"/>
  <c r="X26195" i="2" s="1"/>
  <c r="V26195" i="2"/>
  <c r="T26191" i="2"/>
  <c r="U26191" i="2" s="1"/>
  <c r="W26191" i="2"/>
  <c r="X26191" i="2" s="1"/>
  <c r="V26191" i="2"/>
  <c r="T26187" i="2"/>
  <c r="U26187" i="2" s="1"/>
  <c r="W26187" i="2"/>
  <c r="X26187" i="2" s="1"/>
  <c r="V26187" i="2"/>
  <c r="T26183" i="2"/>
  <c r="U26183" i="2" s="1"/>
  <c r="W26183" i="2"/>
  <c r="X26183" i="2" s="1"/>
  <c r="V26183" i="2"/>
  <c r="T26179" i="2"/>
  <c r="U26179" i="2" s="1"/>
  <c r="W26179" i="2"/>
  <c r="X26179" i="2" s="1"/>
  <c r="V26179" i="2"/>
  <c r="T26175" i="2"/>
  <c r="U26175" i="2" s="1"/>
  <c r="W26175" i="2"/>
  <c r="X26175" i="2" s="1"/>
  <c r="V26175" i="2"/>
  <c r="T26171" i="2"/>
  <c r="U26171" i="2" s="1"/>
  <c r="W26171" i="2"/>
  <c r="X26171" i="2" s="1"/>
  <c r="V26171" i="2"/>
  <c r="T26167" i="2"/>
  <c r="U26167" i="2" s="1"/>
  <c r="W26167" i="2"/>
  <c r="X26167" i="2" s="1"/>
  <c r="V26167" i="2"/>
  <c r="T26163" i="2"/>
  <c r="U26163" i="2" s="1"/>
  <c r="W26163" i="2"/>
  <c r="X26163" i="2" s="1"/>
  <c r="V26163" i="2"/>
  <c r="T26159" i="2"/>
  <c r="U26159" i="2" s="1"/>
  <c r="W26159" i="2"/>
  <c r="X26159" i="2" s="1"/>
  <c r="V26159" i="2"/>
  <c r="T26155" i="2"/>
  <c r="U26155" i="2" s="1"/>
  <c r="W26155" i="2"/>
  <c r="X26155" i="2" s="1"/>
  <c r="V26155" i="2"/>
  <c r="T26151" i="2"/>
  <c r="U26151" i="2" s="1"/>
  <c r="W26151" i="2"/>
  <c r="X26151" i="2" s="1"/>
  <c r="V26151" i="2"/>
  <c r="T26147" i="2"/>
  <c r="U26147" i="2" s="1"/>
  <c r="W26147" i="2"/>
  <c r="X26147" i="2" s="1"/>
  <c r="V26147" i="2"/>
  <c r="T26143" i="2"/>
  <c r="U26143" i="2" s="1"/>
  <c r="W26143" i="2"/>
  <c r="X26143" i="2" s="1"/>
  <c r="V26143" i="2"/>
  <c r="T26139" i="2"/>
  <c r="U26139" i="2" s="1"/>
  <c r="W26139" i="2"/>
  <c r="X26139" i="2" s="1"/>
  <c r="V26139" i="2"/>
  <c r="T26135" i="2"/>
  <c r="U26135" i="2" s="1"/>
  <c r="W26135" i="2"/>
  <c r="X26135" i="2" s="1"/>
  <c r="V26135" i="2"/>
  <c r="T26131" i="2"/>
  <c r="U26131" i="2" s="1"/>
  <c r="W26131" i="2"/>
  <c r="X26131" i="2" s="1"/>
  <c r="V26131" i="2"/>
  <c r="T26127" i="2"/>
  <c r="U26127" i="2" s="1"/>
  <c r="W26127" i="2"/>
  <c r="X26127" i="2" s="1"/>
  <c r="V26127" i="2"/>
  <c r="T26123" i="2"/>
  <c r="U26123" i="2" s="1"/>
  <c r="W26123" i="2"/>
  <c r="X26123" i="2" s="1"/>
  <c r="V26123" i="2"/>
  <c r="T26119" i="2"/>
  <c r="U26119" i="2" s="1"/>
  <c r="W26119" i="2"/>
  <c r="X26119" i="2" s="1"/>
  <c r="V26119" i="2"/>
  <c r="T26115" i="2"/>
  <c r="U26115" i="2" s="1"/>
  <c r="W26115" i="2"/>
  <c r="X26115" i="2" s="1"/>
  <c r="V26115" i="2"/>
  <c r="T26111" i="2"/>
  <c r="U26111" i="2" s="1"/>
  <c r="W26111" i="2"/>
  <c r="X26111" i="2" s="1"/>
  <c r="V26111" i="2"/>
  <c r="T26107" i="2"/>
  <c r="U26107" i="2" s="1"/>
  <c r="W26107" i="2"/>
  <c r="X26107" i="2" s="1"/>
  <c r="V26107" i="2"/>
  <c r="T26103" i="2"/>
  <c r="U26103" i="2" s="1"/>
  <c r="W26103" i="2"/>
  <c r="X26103" i="2" s="1"/>
  <c r="V26103" i="2"/>
  <c r="T26099" i="2"/>
  <c r="U26099" i="2" s="1"/>
  <c r="W26099" i="2"/>
  <c r="X26099" i="2" s="1"/>
  <c r="V26099" i="2"/>
  <c r="T26095" i="2"/>
  <c r="U26095" i="2" s="1"/>
  <c r="W26095" i="2"/>
  <c r="X26095" i="2" s="1"/>
  <c r="V26095" i="2"/>
  <c r="T26091" i="2"/>
  <c r="U26091" i="2" s="1"/>
  <c r="W26091" i="2"/>
  <c r="X26091" i="2" s="1"/>
  <c r="V26091" i="2"/>
  <c r="T26087" i="2"/>
  <c r="U26087" i="2" s="1"/>
  <c r="W26087" i="2"/>
  <c r="X26087" i="2" s="1"/>
  <c r="V26087" i="2"/>
  <c r="T26083" i="2"/>
  <c r="U26083" i="2" s="1"/>
  <c r="W26083" i="2"/>
  <c r="X26083" i="2" s="1"/>
  <c r="V26083" i="2"/>
  <c r="T26079" i="2"/>
  <c r="U26079" i="2" s="1"/>
  <c r="W26079" i="2"/>
  <c r="X26079" i="2" s="1"/>
  <c r="V26079" i="2"/>
  <c r="T26075" i="2"/>
  <c r="U26075" i="2" s="1"/>
  <c r="W26075" i="2"/>
  <c r="X26075" i="2" s="1"/>
  <c r="V26075" i="2"/>
  <c r="T26071" i="2"/>
  <c r="U26071" i="2" s="1"/>
  <c r="W26071" i="2"/>
  <c r="X26071" i="2" s="1"/>
  <c r="V26071" i="2"/>
  <c r="T26067" i="2"/>
  <c r="U26067" i="2" s="1"/>
  <c r="W26067" i="2"/>
  <c r="X26067" i="2" s="1"/>
  <c r="V26067" i="2"/>
  <c r="T26063" i="2"/>
  <c r="U26063" i="2" s="1"/>
  <c r="W26063" i="2"/>
  <c r="X26063" i="2" s="1"/>
  <c r="V26063" i="2"/>
  <c r="T26059" i="2"/>
  <c r="U26059" i="2" s="1"/>
  <c r="W26059" i="2"/>
  <c r="X26059" i="2" s="1"/>
  <c r="V26059" i="2"/>
  <c r="T26055" i="2"/>
  <c r="U26055" i="2" s="1"/>
  <c r="W26055" i="2"/>
  <c r="X26055" i="2" s="1"/>
  <c r="V26055" i="2"/>
  <c r="T26051" i="2"/>
  <c r="U26051" i="2" s="1"/>
  <c r="W26051" i="2"/>
  <c r="X26051" i="2" s="1"/>
  <c r="V26051" i="2"/>
  <c r="T26047" i="2"/>
  <c r="U26047" i="2" s="1"/>
  <c r="W26047" i="2"/>
  <c r="X26047" i="2" s="1"/>
  <c r="V26047" i="2"/>
  <c r="T26043" i="2"/>
  <c r="U26043" i="2" s="1"/>
  <c r="W26043" i="2"/>
  <c r="X26043" i="2" s="1"/>
  <c r="V26043" i="2"/>
  <c r="T26039" i="2"/>
  <c r="U26039" i="2" s="1"/>
  <c r="W26039" i="2"/>
  <c r="X26039" i="2" s="1"/>
  <c r="V26039" i="2"/>
  <c r="T26035" i="2"/>
  <c r="U26035" i="2" s="1"/>
  <c r="W26035" i="2"/>
  <c r="X26035" i="2" s="1"/>
  <c r="V26035" i="2"/>
  <c r="T26031" i="2"/>
  <c r="U26031" i="2" s="1"/>
  <c r="W26031" i="2"/>
  <c r="X26031" i="2" s="1"/>
  <c r="V26031" i="2"/>
  <c r="T26027" i="2"/>
  <c r="U26027" i="2" s="1"/>
  <c r="W26027" i="2"/>
  <c r="X26027" i="2" s="1"/>
  <c r="V26027" i="2"/>
  <c r="T26023" i="2"/>
  <c r="U26023" i="2" s="1"/>
  <c r="W26023" i="2"/>
  <c r="X26023" i="2" s="1"/>
  <c r="V26023" i="2"/>
  <c r="T26019" i="2"/>
  <c r="U26019" i="2" s="1"/>
  <c r="W26019" i="2"/>
  <c r="X26019" i="2" s="1"/>
  <c r="V26019" i="2"/>
  <c r="T26015" i="2"/>
  <c r="U26015" i="2" s="1"/>
  <c r="W26015" i="2"/>
  <c r="X26015" i="2" s="1"/>
  <c r="V26015" i="2"/>
  <c r="T26011" i="2"/>
  <c r="U26011" i="2" s="1"/>
  <c r="W26011" i="2"/>
  <c r="X26011" i="2" s="1"/>
  <c r="V26011" i="2"/>
  <c r="T26007" i="2"/>
  <c r="U26007" i="2" s="1"/>
  <c r="W26007" i="2"/>
  <c r="X26007" i="2" s="1"/>
  <c r="V26007" i="2"/>
  <c r="T26003" i="2"/>
  <c r="U26003" i="2" s="1"/>
  <c r="W26003" i="2"/>
  <c r="X26003" i="2" s="1"/>
  <c r="V26003" i="2"/>
  <c r="T25999" i="2"/>
  <c r="U25999" i="2" s="1"/>
  <c r="W25999" i="2"/>
  <c r="X25999" i="2" s="1"/>
  <c r="V25999" i="2"/>
  <c r="T25995" i="2"/>
  <c r="U25995" i="2" s="1"/>
  <c r="W25995" i="2"/>
  <c r="X25995" i="2" s="1"/>
  <c r="V25995" i="2"/>
  <c r="T25991" i="2"/>
  <c r="U25991" i="2" s="1"/>
  <c r="W25991" i="2"/>
  <c r="X25991" i="2" s="1"/>
  <c r="V25991" i="2"/>
  <c r="T25987" i="2"/>
  <c r="U25987" i="2" s="1"/>
  <c r="W25987" i="2"/>
  <c r="X25987" i="2" s="1"/>
  <c r="V25987" i="2"/>
  <c r="T25983" i="2"/>
  <c r="U25983" i="2" s="1"/>
  <c r="W25983" i="2"/>
  <c r="X25983" i="2" s="1"/>
  <c r="V25983" i="2"/>
  <c r="T25979" i="2"/>
  <c r="U25979" i="2" s="1"/>
  <c r="W25979" i="2"/>
  <c r="X25979" i="2" s="1"/>
  <c r="V25979" i="2"/>
  <c r="T25975" i="2"/>
  <c r="U25975" i="2" s="1"/>
  <c r="W25975" i="2"/>
  <c r="X25975" i="2" s="1"/>
  <c r="V25975" i="2"/>
  <c r="T25971" i="2"/>
  <c r="U25971" i="2" s="1"/>
  <c r="W25971" i="2"/>
  <c r="X25971" i="2" s="1"/>
  <c r="V25971" i="2"/>
  <c r="T25967" i="2"/>
  <c r="U25967" i="2" s="1"/>
  <c r="W25967" i="2"/>
  <c r="X25967" i="2" s="1"/>
  <c r="V25967" i="2"/>
  <c r="T25963" i="2"/>
  <c r="U25963" i="2" s="1"/>
  <c r="W25963" i="2"/>
  <c r="X25963" i="2" s="1"/>
  <c r="V25963" i="2"/>
  <c r="T25959" i="2"/>
  <c r="U25959" i="2" s="1"/>
  <c r="W25959" i="2"/>
  <c r="X25959" i="2" s="1"/>
  <c r="V25959" i="2"/>
  <c r="T25955" i="2"/>
  <c r="U25955" i="2" s="1"/>
  <c r="W25955" i="2"/>
  <c r="X25955" i="2" s="1"/>
  <c r="V25955" i="2"/>
  <c r="T25951" i="2"/>
  <c r="U25951" i="2" s="1"/>
  <c r="W25951" i="2"/>
  <c r="X25951" i="2" s="1"/>
  <c r="V25951" i="2"/>
  <c r="T25947" i="2"/>
  <c r="U25947" i="2" s="1"/>
  <c r="W25947" i="2"/>
  <c r="X25947" i="2" s="1"/>
  <c r="V25947" i="2"/>
  <c r="T25943" i="2"/>
  <c r="U25943" i="2" s="1"/>
  <c r="W25943" i="2"/>
  <c r="X25943" i="2" s="1"/>
  <c r="V25943" i="2"/>
  <c r="T25939" i="2"/>
  <c r="U25939" i="2" s="1"/>
  <c r="W25939" i="2"/>
  <c r="X25939" i="2" s="1"/>
  <c r="V25939" i="2"/>
  <c r="T25935" i="2"/>
  <c r="U25935" i="2" s="1"/>
  <c r="W25935" i="2"/>
  <c r="X25935" i="2" s="1"/>
  <c r="V25935" i="2"/>
  <c r="T25931" i="2"/>
  <c r="U25931" i="2" s="1"/>
  <c r="W25931" i="2"/>
  <c r="X25931" i="2" s="1"/>
  <c r="V25931" i="2"/>
  <c r="T25927" i="2"/>
  <c r="U25927" i="2" s="1"/>
  <c r="W25927" i="2"/>
  <c r="X25927" i="2" s="1"/>
  <c r="V25927" i="2"/>
  <c r="T25923" i="2"/>
  <c r="U25923" i="2" s="1"/>
  <c r="W25923" i="2"/>
  <c r="X25923" i="2" s="1"/>
  <c r="V25923" i="2"/>
  <c r="T25919" i="2"/>
  <c r="U25919" i="2" s="1"/>
  <c r="W25919" i="2"/>
  <c r="X25919" i="2" s="1"/>
  <c r="V25919" i="2"/>
  <c r="T25915" i="2"/>
  <c r="U25915" i="2" s="1"/>
  <c r="W25915" i="2"/>
  <c r="X25915" i="2" s="1"/>
  <c r="V25915" i="2"/>
  <c r="T25911" i="2"/>
  <c r="U25911" i="2" s="1"/>
  <c r="W25911" i="2"/>
  <c r="X25911" i="2" s="1"/>
  <c r="V25911" i="2"/>
  <c r="T25907" i="2"/>
  <c r="U25907" i="2" s="1"/>
  <c r="W25907" i="2"/>
  <c r="X25907" i="2" s="1"/>
  <c r="V25907" i="2"/>
  <c r="T25903" i="2"/>
  <c r="U25903" i="2" s="1"/>
  <c r="W25903" i="2"/>
  <c r="X25903" i="2" s="1"/>
  <c r="V25903" i="2"/>
  <c r="T25899" i="2"/>
  <c r="U25899" i="2" s="1"/>
  <c r="W25899" i="2"/>
  <c r="X25899" i="2" s="1"/>
  <c r="V25899" i="2"/>
  <c r="T25895" i="2"/>
  <c r="U25895" i="2" s="1"/>
  <c r="W25895" i="2"/>
  <c r="X25895" i="2" s="1"/>
  <c r="V25895" i="2"/>
  <c r="T25891" i="2"/>
  <c r="U25891" i="2" s="1"/>
  <c r="W25891" i="2"/>
  <c r="X25891" i="2" s="1"/>
  <c r="V25891" i="2"/>
  <c r="T25887" i="2"/>
  <c r="U25887" i="2" s="1"/>
  <c r="W25887" i="2"/>
  <c r="X25887" i="2" s="1"/>
  <c r="V25887" i="2"/>
  <c r="T25883" i="2"/>
  <c r="U25883" i="2" s="1"/>
  <c r="W25883" i="2"/>
  <c r="X25883" i="2" s="1"/>
  <c r="V25883" i="2"/>
  <c r="T25879" i="2"/>
  <c r="U25879" i="2" s="1"/>
  <c r="W25879" i="2"/>
  <c r="X25879" i="2" s="1"/>
  <c r="V25879" i="2"/>
  <c r="T25875" i="2"/>
  <c r="U25875" i="2" s="1"/>
  <c r="W25875" i="2"/>
  <c r="X25875" i="2" s="1"/>
  <c r="V25875" i="2"/>
  <c r="T25871" i="2"/>
  <c r="U25871" i="2" s="1"/>
  <c r="W25871" i="2"/>
  <c r="X25871" i="2" s="1"/>
  <c r="V25871" i="2"/>
  <c r="T25867" i="2"/>
  <c r="U25867" i="2" s="1"/>
  <c r="W25867" i="2"/>
  <c r="X25867" i="2" s="1"/>
  <c r="V25867" i="2"/>
  <c r="T25863" i="2"/>
  <c r="U25863" i="2" s="1"/>
  <c r="W25863" i="2"/>
  <c r="X25863" i="2" s="1"/>
  <c r="V25863" i="2"/>
  <c r="T25859" i="2"/>
  <c r="U25859" i="2" s="1"/>
  <c r="W25859" i="2"/>
  <c r="X25859" i="2" s="1"/>
  <c r="V25859" i="2"/>
  <c r="T25855" i="2"/>
  <c r="U25855" i="2" s="1"/>
  <c r="W25855" i="2"/>
  <c r="X25855" i="2" s="1"/>
  <c r="V25855" i="2"/>
  <c r="T25851" i="2"/>
  <c r="U25851" i="2" s="1"/>
  <c r="W25851" i="2"/>
  <c r="X25851" i="2" s="1"/>
  <c r="V25851" i="2"/>
  <c r="T25847" i="2"/>
  <c r="U25847" i="2" s="1"/>
  <c r="W25847" i="2"/>
  <c r="X25847" i="2" s="1"/>
  <c r="V25847" i="2"/>
  <c r="T25843" i="2"/>
  <c r="U25843" i="2" s="1"/>
  <c r="W25843" i="2"/>
  <c r="X25843" i="2" s="1"/>
  <c r="V25843" i="2"/>
  <c r="T25839" i="2"/>
  <c r="U25839" i="2" s="1"/>
  <c r="W25839" i="2"/>
  <c r="X25839" i="2" s="1"/>
  <c r="V25839" i="2"/>
  <c r="T25835" i="2"/>
  <c r="U25835" i="2" s="1"/>
  <c r="W25835" i="2"/>
  <c r="X25835" i="2" s="1"/>
  <c r="V25835" i="2"/>
  <c r="T25831" i="2"/>
  <c r="U25831" i="2" s="1"/>
  <c r="W25831" i="2"/>
  <c r="X25831" i="2" s="1"/>
  <c r="V25831" i="2"/>
  <c r="T25827" i="2"/>
  <c r="U25827" i="2" s="1"/>
  <c r="W25827" i="2"/>
  <c r="X25827" i="2" s="1"/>
  <c r="V25827" i="2"/>
  <c r="T25823" i="2"/>
  <c r="U25823" i="2" s="1"/>
  <c r="W25823" i="2"/>
  <c r="X25823" i="2" s="1"/>
  <c r="V25823" i="2"/>
  <c r="T25819" i="2"/>
  <c r="U25819" i="2" s="1"/>
  <c r="W25819" i="2"/>
  <c r="X25819" i="2" s="1"/>
  <c r="V25819" i="2"/>
  <c r="T25815" i="2"/>
  <c r="U25815" i="2" s="1"/>
  <c r="W25815" i="2"/>
  <c r="X25815" i="2" s="1"/>
  <c r="V25815" i="2"/>
  <c r="T25811" i="2"/>
  <c r="U25811" i="2" s="1"/>
  <c r="W25811" i="2"/>
  <c r="X25811" i="2" s="1"/>
  <c r="V25811" i="2"/>
  <c r="T25807" i="2"/>
  <c r="U25807" i="2" s="1"/>
  <c r="W25807" i="2"/>
  <c r="X25807" i="2" s="1"/>
  <c r="V25807" i="2"/>
  <c r="T25803" i="2"/>
  <c r="U25803" i="2" s="1"/>
  <c r="W25803" i="2"/>
  <c r="X25803" i="2" s="1"/>
  <c r="V25803" i="2"/>
  <c r="T25799" i="2"/>
  <c r="U25799" i="2" s="1"/>
  <c r="W25799" i="2"/>
  <c r="X25799" i="2" s="1"/>
  <c r="V25799" i="2"/>
  <c r="T25795" i="2"/>
  <c r="U25795" i="2" s="1"/>
  <c r="W25795" i="2"/>
  <c r="X25795" i="2" s="1"/>
  <c r="V25795" i="2"/>
  <c r="T25791" i="2"/>
  <c r="U25791" i="2" s="1"/>
  <c r="W25791" i="2"/>
  <c r="X25791" i="2" s="1"/>
  <c r="V25791" i="2"/>
  <c r="T25787" i="2"/>
  <c r="U25787" i="2" s="1"/>
  <c r="W25787" i="2"/>
  <c r="X25787" i="2" s="1"/>
  <c r="V25787" i="2"/>
  <c r="T25783" i="2"/>
  <c r="U25783" i="2" s="1"/>
  <c r="W25783" i="2"/>
  <c r="X25783" i="2" s="1"/>
  <c r="V25783" i="2"/>
  <c r="T25779" i="2"/>
  <c r="U25779" i="2" s="1"/>
  <c r="W25779" i="2"/>
  <c r="X25779" i="2" s="1"/>
  <c r="V25779" i="2"/>
  <c r="T25775" i="2"/>
  <c r="U25775" i="2" s="1"/>
  <c r="W25775" i="2"/>
  <c r="X25775" i="2" s="1"/>
  <c r="V25775" i="2"/>
  <c r="T25771" i="2"/>
  <c r="U25771" i="2" s="1"/>
  <c r="W25771" i="2"/>
  <c r="X25771" i="2" s="1"/>
  <c r="V25771" i="2"/>
  <c r="T25767" i="2"/>
  <c r="U25767" i="2" s="1"/>
  <c r="W25767" i="2"/>
  <c r="X25767" i="2" s="1"/>
  <c r="V25767" i="2"/>
  <c r="T25763" i="2"/>
  <c r="U25763" i="2" s="1"/>
  <c r="W25763" i="2"/>
  <c r="X25763" i="2" s="1"/>
  <c r="V25763" i="2"/>
  <c r="T25759" i="2"/>
  <c r="U25759" i="2" s="1"/>
  <c r="W25759" i="2"/>
  <c r="X25759" i="2" s="1"/>
  <c r="V25759" i="2"/>
  <c r="T25755" i="2"/>
  <c r="U25755" i="2" s="1"/>
  <c r="W25755" i="2"/>
  <c r="X25755" i="2" s="1"/>
  <c r="V25755" i="2"/>
  <c r="T25751" i="2"/>
  <c r="U25751" i="2" s="1"/>
  <c r="W25751" i="2"/>
  <c r="X25751" i="2" s="1"/>
  <c r="V25751" i="2"/>
  <c r="T25747" i="2"/>
  <c r="U25747" i="2" s="1"/>
  <c r="W25747" i="2"/>
  <c r="X25747" i="2" s="1"/>
  <c r="V25747" i="2"/>
  <c r="T25743" i="2"/>
  <c r="U25743" i="2" s="1"/>
  <c r="W25743" i="2"/>
  <c r="X25743" i="2" s="1"/>
  <c r="V25743" i="2"/>
  <c r="T25739" i="2"/>
  <c r="U25739" i="2" s="1"/>
  <c r="W25739" i="2"/>
  <c r="X25739" i="2" s="1"/>
  <c r="V25739" i="2"/>
  <c r="T25735" i="2"/>
  <c r="U25735" i="2" s="1"/>
  <c r="W25735" i="2"/>
  <c r="X25735" i="2" s="1"/>
  <c r="V25735" i="2"/>
  <c r="T25731" i="2"/>
  <c r="U25731" i="2" s="1"/>
  <c r="W25731" i="2"/>
  <c r="X25731" i="2" s="1"/>
  <c r="V25731" i="2"/>
  <c r="T25727" i="2"/>
  <c r="U25727" i="2" s="1"/>
  <c r="W25727" i="2"/>
  <c r="X25727" i="2" s="1"/>
  <c r="V25727" i="2"/>
  <c r="T25723" i="2"/>
  <c r="U25723" i="2" s="1"/>
  <c r="W25723" i="2"/>
  <c r="X25723" i="2" s="1"/>
  <c r="V25723" i="2"/>
  <c r="T25719" i="2"/>
  <c r="U25719" i="2" s="1"/>
  <c r="W25719" i="2"/>
  <c r="X25719" i="2" s="1"/>
  <c r="V25719" i="2"/>
  <c r="T25715" i="2"/>
  <c r="U25715" i="2" s="1"/>
  <c r="W25715" i="2"/>
  <c r="X25715" i="2" s="1"/>
  <c r="V25715" i="2"/>
  <c r="T25711" i="2"/>
  <c r="U25711" i="2" s="1"/>
  <c r="W25711" i="2"/>
  <c r="X25711" i="2" s="1"/>
  <c r="V25711" i="2"/>
  <c r="T25707" i="2"/>
  <c r="U25707" i="2" s="1"/>
  <c r="W25707" i="2"/>
  <c r="X25707" i="2" s="1"/>
  <c r="V25707" i="2"/>
  <c r="T25703" i="2"/>
  <c r="U25703" i="2" s="1"/>
  <c r="W25703" i="2"/>
  <c r="X25703" i="2" s="1"/>
  <c r="V25703" i="2"/>
  <c r="T25699" i="2"/>
  <c r="U25699" i="2" s="1"/>
  <c r="W25699" i="2"/>
  <c r="X25699" i="2" s="1"/>
  <c r="V25699" i="2"/>
  <c r="T25695" i="2"/>
  <c r="U25695" i="2" s="1"/>
  <c r="W25695" i="2"/>
  <c r="X25695" i="2" s="1"/>
  <c r="V25695" i="2"/>
  <c r="T25691" i="2"/>
  <c r="U25691" i="2" s="1"/>
  <c r="W25691" i="2"/>
  <c r="X25691" i="2" s="1"/>
  <c r="V25691" i="2"/>
  <c r="T25687" i="2"/>
  <c r="U25687" i="2" s="1"/>
  <c r="W25687" i="2"/>
  <c r="X25687" i="2" s="1"/>
  <c r="V25687" i="2"/>
  <c r="T25683" i="2"/>
  <c r="U25683" i="2" s="1"/>
  <c r="W25683" i="2"/>
  <c r="X25683" i="2" s="1"/>
  <c r="V25683" i="2"/>
  <c r="T25679" i="2"/>
  <c r="U25679" i="2" s="1"/>
  <c r="W25679" i="2"/>
  <c r="X25679" i="2" s="1"/>
  <c r="V25679" i="2"/>
  <c r="T25675" i="2"/>
  <c r="U25675" i="2" s="1"/>
  <c r="W25675" i="2"/>
  <c r="X25675" i="2" s="1"/>
  <c r="V25675" i="2"/>
  <c r="T25671" i="2"/>
  <c r="U25671" i="2" s="1"/>
  <c r="W25671" i="2"/>
  <c r="X25671" i="2" s="1"/>
  <c r="V25671" i="2"/>
  <c r="T25667" i="2"/>
  <c r="U25667" i="2" s="1"/>
  <c r="W25667" i="2"/>
  <c r="X25667" i="2" s="1"/>
  <c r="V25667" i="2"/>
  <c r="T25663" i="2"/>
  <c r="U25663" i="2" s="1"/>
  <c r="W25663" i="2"/>
  <c r="X25663" i="2" s="1"/>
  <c r="V25663" i="2"/>
  <c r="T25659" i="2"/>
  <c r="U25659" i="2" s="1"/>
  <c r="W25659" i="2"/>
  <c r="X25659" i="2" s="1"/>
  <c r="V25659" i="2"/>
  <c r="T25655" i="2"/>
  <c r="U25655" i="2" s="1"/>
  <c r="W25655" i="2"/>
  <c r="X25655" i="2" s="1"/>
  <c r="V25655" i="2"/>
  <c r="T25651" i="2"/>
  <c r="U25651" i="2" s="1"/>
  <c r="W25651" i="2"/>
  <c r="X25651" i="2" s="1"/>
  <c r="V25651" i="2"/>
  <c r="T25647" i="2"/>
  <c r="U25647" i="2" s="1"/>
  <c r="W25647" i="2"/>
  <c r="X25647" i="2" s="1"/>
  <c r="V25647" i="2"/>
  <c r="T25643" i="2"/>
  <c r="U25643" i="2" s="1"/>
  <c r="W25643" i="2"/>
  <c r="X25643" i="2" s="1"/>
  <c r="V25643" i="2"/>
  <c r="T25639" i="2"/>
  <c r="U25639" i="2" s="1"/>
  <c r="W25639" i="2"/>
  <c r="X25639" i="2" s="1"/>
  <c r="V25639" i="2"/>
  <c r="T25635" i="2"/>
  <c r="U25635" i="2" s="1"/>
  <c r="W25635" i="2"/>
  <c r="X25635" i="2" s="1"/>
  <c r="V25635" i="2"/>
  <c r="T25631" i="2"/>
  <c r="U25631" i="2" s="1"/>
  <c r="W25631" i="2"/>
  <c r="X25631" i="2" s="1"/>
  <c r="V25631" i="2"/>
  <c r="T25627" i="2"/>
  <c r="U25627" i="2" s="1"/>
  <c r="W25627" i="2"/>
  <c r="X25627" i="2" s="1"/>
  <c r="V25627" i="2"/>
  <c r="T25623" i="2"/>
  <c r="U25623" i="2" s="1"/>
  <c r="W25623" i="2"/>
  <c r="X25623" i="2" s="1"/>
  <c r="V25623" i="2"/>
  <c r="T25619" i="2"/>
  <c r="U25619" i="2" s="1"/>
  <c r="W25619" i="2"/>
  <c r="X25619" i="2" s="1"/>
  <c r="V25619" i="2"/>
  <c r="T25615" i="2"/>
  <c r="U25615" i="2" s="1"/>
  <c r="W25615" i="2"/>
  <c r="X25615" i="2" s="1"/>
  <c r="V25615" i="2"/>
  <c r="T25611" i="2"/>
  <c r="U25611" i="2" s="1"/>
  <c r="W25611" i="2"/>
  <c r="X25611" i="2" s="1"/>
  <c r="V25611" i="2"/>
  <c r="T25607" i="2"/>
  <c r="U25607" i="2" s="1"/>
  <c r="W25607" i="2"/>
  <c r="X25607" i="2" s="1"/>
  <c r="V25607" i="2"/>
  <c r="T25603" i="2"/>
  <c r="U25603" i="2" s="1"/>
  <c r="W25603" i="2"/>
  <c r="X25603" i="2" s="1"/>
  <c r="V25603" i="2"/>
  <c r="T25599" i="2"/>
  <c r="U25599" i="2" s="1"/>
  <c r="W25599" i="2"/>
  <c r="X25599" i="2" s="1"/>
  <c r="V25599" i="2"/>
  <c r="T25595" i="2"/>
  <c r="U25595" i="2" s="1"/>
  <c r="W25595" i="2"/>
  <c r="X25595" i="2" s="1"/>
  <c r="V25595" i="2"/>
  <c r="T25591" i="2"/>
  <c r="U25591" i="2" s="1"/>
  <c r="W25591" i="2"/>
  <c r="X25591" i="2" s="1"/>
  <c r="V25591" i="2"/>
  <c r="T25587" i="2"/>
  <c r="U25587" i="2" s="1"/>
  <c r="W25587" i="2"/>
  <c r="X25587" i="2" s="1"/>
  <c r="V25587" i="2"/>
  <c r="T25583" i="2"/>
  <c r="U25583" i="2" s="1"/>
  <c r="W25583" i="2"/>
  <c r="X25583" i="2" s="1"/>
  <c r="V25583" i="2"/>
  <c r="T25579" i="2"/>
  <c r="U25579" i="2" s="1"/>
  <c r="W25579" i="2"/>
  <c r="X25579" i="2" s="1"/>
  <c r="V25579" i="2"/>
  <c r="T25575" i="2"/>
  <c r="U25575" i="2" s="1"/>
  <c r="W25575" i="2"/>
  <c r="X25575" i="2" s="1"/>
  <c r="V25575" i="2"/>
  <c r="T25571" i="2"/>
  <c r="U25571" i="2" s="1"/>
  <c r="W25571" i="2"/>
  <c r="X25571" i="2" s="1"/>
  <c r="V25571" i="2"/>
  <c r="T25567" i="2"/>
  <c r="U25567" i="2" s="1"/>
  <c r="W25567" i="2"/>
  <c r="X25567" i="2" s="1"/>
  <c r="V25567" i="2"/>
  <c r="T25563" i="2"/>
  <c r="U25563" i="2" s="1"/>
  <c r="W25563" i="2"/>
  <c r="X25563" i="2" s="1"/>
  <c r="V25563" i="2"/>
  <c r="T25559" i="2"/>
  <c r="U25559" i="2" s="1"/>
  <c r="W25559" i="2"/>
  <c r="X25559" i="2" s="1"/>
  <c r="V25559" i="2"/>
  <c r="T25555" i="2"/>
  <c r="U25555" i="2" s="1"/>
  <c r="W25555" i="2"/>
  <c r="X25555" i="2" s="1"/>
  <c r="V25555" i="2"/>
  <c r="T25551" i="2"/>
  <c r="U25551" i="2" s="1"/>
  <c r="W25551" i="2"/>
  <c r="X25551" i="2" s="1"/>
  <c r="V25551" i="2"/>
  <c r="T25547" i="2"/>
  <c r="U25547" i="2" s="1"/>
  <c r="W25547" i="2"/>
  <c r="X25547" i="2" s="1"/>
  <c r="V25547" i="2"/>
  <c r="T25543" i="2"/>
  <c r="U25543" i="2" s="1"/>
  <c r="W25543" i="2"/>
  <c r="X25543" i="2" s="1"/>
  <c r="V25543" i="2"/>
  <c r="T25539" i="2"/>
  <c r="U25539" i="2" s="1"/>
  <c r="W25539" i="2"/>
  <c r="X25539" i="2" s="1"/>
  <c r="V25539" i="2"/>
  <c r="T25535" i="2"/>
  <c r="U25535" i="2" s="1"/>
  <c r="W25535" i="2"/>
  <c r="X25535" i="2" s="1"/>
  <c r="V25535" i="2"/>
  <c r="T25531" i="2"/>
  <c r="U25531" i="2" s="1"/>
  <c r="W25531" i="2"/>
  <c r="X25531" i="2" s="1"/>
  <c r="V25531" i="2"/>
  <c r="T25527" i="2"/>
  <c r="U25527" i="2" s="1"/>
  <c r="W25527" i="2"/>
  <c r="X25527" i="2" s="1"/>
  <c r="V25527" i="2"/>
  <c r="T25523" i="2"/>
  <c r="U25523" i="2" s="1"/>
  <c r="W25523" i="2"/>
  <c r="X25523" i="2" s="1"/>
  <c r="V25523" i="2"/>
  <c r="T25519" i="2"/>
  <c r="U25519" i="2" s="1"/>
  <c r="W25519" i="2"/>
  <c r="X25519" i="2" s="1"/>
  <c r="V25519" i="2"/>
  <c r="T25515" i="2"/>
  <c r="U25515" i="2" s="1"/>
  <c r="W25515" i="2"/>
  <c r="X25515" i="2" s="1"/>
  <c r="V25515" i="2"/>
  <c r="T25511" i="2"/>
  <c r="U25511" i="2" s="1"/>
  <c r="W25511" i="2"/>
  <c r="X25511" i="2" s="1"/>
  <c r="V25511" i="2"/>
  <c r="T25507" i="2"/>
  <c r="U25507" i="2" s="1"/>
  <c r="W25507" i="2"/>
  <c r="X25507" i="2" s="1"/>
  <c r="V25507" i="2"/>
  <c r="T25503" i="2"/>
  <c r="U25503" i="2" s="1"/>
  <c r="W25503" i="2"/>
  <c r="X25503" i="2" s="1"/>
  <c r="V25503" i="2"/>
  <c r="T25499" i="2"/>
  <c r="U25499" i="2" s="1"/>
  <c r="W25499" i="2"/>
  <c r="X25499" i="2" s="1"/>
  <c r="V25499" i="2"/>
  <c r="T25495" i="2"/>
  <c r="U25495" i="2" s="1"/>
  <c r="W25495" i="2"/>
  <c r="X25495" i="2" s="1"/>
  <c r="V25495" i="2"/>
  <c r="T25491" i="2"/>
  <c r="U25491" i="2" s="1"/>
  <c r="W25491" i="2"/>
  <c r="X25491" i="2" s="1"/>
  <c r="V25491" i="2"/>
  <c r="T25487" i="2"/>
  <c r="U25487" i="2" s="1"/>
  <c r="W25487" i="2"/>
  <c r="X25487" i="2" s="1"/>
  <c r="V25487" i="2"/>
  <c r="T25483" i="2"/>
  <c r="U25483" i="2" s="1"/>
  <c r="W25483" i="2"/>
  <c r="X25483" i="2" s="1"/>
  <c r="V25483" i="2"/>
  <c r="T25479" i="2"/>
  <c r="U25479" i="2" s="1"/>
  <c r="W25479" i="2"/>
  <c r="X25479" i="2" s="1"/>
  <c r="V25479" i="2"/>
  <c r="T25475" i="2"/>
  <c r="U25475" i="2" s="1"/>
  <c r="W25475" i="2"/>
  <c r="X25475" i="2" s="1"/>
  <c r="V25475" i="2"/>
  <c r="T25471" i="2"/>
  <c r="U25471" i="2" s="1"/>
  <c r="W25471" i="2"/>
  <c r="X25471" i="2" s="1"/>
  <c r="V25471" i="2"/>
  <c r="T25467" i="2"/>
  <c r="U25467" i="2" s="1"/>
  <c r="W25467" i="2"/>
  <c r="X25467" i="2" s="1"/>
  <c r="V25467" i="2"/>
  <c r="T25463" i="2"/>
  <c r="U25463" i="2" s="1"/>
  <c r="W25463" i="2"/>
  <c r="X25463" i="2" s="1"/>
  <c r="V25463" i="2"/>
  <c r="T25459" i="2"/>
  <c r="U25459" i="2" s="1"/>
  <c r="W25459" i="2"/>
  <c r="X25459" i="2" s="1"/>
  <c r="V25459" i="2"/>
  <c r="T25455" i="2"/>
  <c r="U25455" i="2" s="1"/>
  <c r="W25455" i="2"/>
  <c r="X25455" i="2" s="1"/>
  <c r="V25455" i="2"/>
  <c r="T25451" i="2"/>
  <c r="U25451" i="2" s="1"/>
  <c r="W25451" i="2"/>
  <c r="X25451" i="2" s="1"/>
  <c r="V25451" i="2"/>
  <c r="T25447" i="2"/>
  <c r="U25447" i="2" s="1"/>
  <c r="W25447" i="2"/>
  <c r="X25447" i="2" s="1"/>
  <c r="V25447" i="2"/>
  <c r="T25443" i="2"/>
  <c r="U25443" i="2" s="1"/>
  <c r="W25443" i="2"/>
  <c r="X25443" i="2" s="1"/>
  <c r="V25443" i="2"/>
  <c r="T25439" i="2"/>
  <c r="U25439" i="2" s="1"/>
  <c r="W25439" i="2"/>
  <c r="X25439" i="2" s="1"/>
  <c r="V25439" i="2"/>
  <c r="T25435" i="2"/>
  <c r="U25435" i="2" s="1"/>
  <c r="W25435" i="2"/>
  <c r="X25435" i="2" s="1"/>
  <c r="V25435" i="2"/>
  <c r="T25431" i="2"/>
  <c r="U25431" i="2" s="1"/>
  <c r="W25431" i="2"/>
  <c r="X25431" i="2" s="1"/>
  <c r="V25431" i="2"/>
  <c r="T25427" i="2"/>
  <c r="U25427" i="2" s="1"/>
  <c r="W25427" i="2"/>
  <c r="X25427" i="2" s="1"/>
  <c r="V25427" i="2"/>
  <c r="T25423" i="2"/>
  <c r="U25423" i="2" s="1"/>
  <c r="W25423" i="2"/>
  <c r="X25423" i="2" s="1"/>
  <c r="V25423" i="2"/>
  <c r="T25419" i="2"/>
  <c r="U25419" i="2" s="1"/>
  <c r="W25419" i="2"/>
  <c r="X25419" i="2" s="1"/>
  <c r="V25419" i="2"/>
  <c r="T25415" i="2"/>
  <c r="U25415" i="2" s="1"/>
  <c r="W25415" i="2"/>
  <c r="X25415" i="2" s="1"/>
  <c r="V25415" i="2"/>
  <c r="T25411" i="2"/>
  <c r="U25411" i="2" s="1"/>
  <c r="W25411" i="2"/>
  <c r="X25411" i="2" s="1"/>
  <c r="V25411" i="2"/>
  <c r="T25407" i="2"/>
  <c r="U25407" i="2" s="1"/>
  <c r="W25407" i="2"/>
  <c r="X25407" i="2" s="1"/>
  <c r="V25407" i="2"/>
  <c r="T25403" i="2"/>
  <c r="U25403" i="2" s="1"/>
  <c r="W25403" i="2"/>
  <c r="X25403" i="2" s="1"/>
  <c r="V25403" i="2"/>
  <c r="T25399" i="2"/>
  <c r="U25399" i="2" s="1"/>
  <c r="W25399" i="2"/>
  <c r="X25399" i="2" s="1"/>
  <c r="V25399" i="2"/>
  <c r="T25395" i="2"/>
  <c r="U25395" i="2" s="1"/>
  <c r="W25395" i="2"/>
  <c r="X25395" i="2" s="1"/>
  <c r="V25395" i="2"/>
  <c r="T25391" i="2"/>
  <c r="U25391" i="2" s="1"/>
  <c r="W25391" i="2"/>
  <c r="X25391" i="2" s="1"/>
  <c r="V25391" i="2"/>
  <c r="T25387" i="2"/>
  <c r="U25387" i="2" s="1"/>
  <c r="W25387" i="2"/>
  <c r="X25387" i="2" s="1"/>
  <c r="V25387" i="2"/>
  <c r="T25383" i="2"/>
  <c r="U25383" i="2" s="1"/>
  <c r="W25383" i="2"/>
  <c r="X25383" i="2" s="1"/>
  <c r="V25383" i="2"/>
  <c r="T25379" i="2"/>
  <c r="U25379" i="2" s="1"/>
  <c r="W25379" i="2"/>
  <c r="X25379" i="2" s="1"/>
  <c r="V25379" i="2"/>
  <c r="T25375" i="2"/>
  <c r="U25375" i="2" s="1"/>
  <c r="W25375" i="2"/>
  <c r="X25375" i="2" s="1"/>
  <c r="V25375" i="2"/>
  <c r="T25371" i="2"/>
  <c r="U25371" i="2" s="1"/>
  <c r="W25371" i="2"/>
  <c r="X25371" i="2" s="1"/>
  <c r="V25371" i="2"/>
  <c r="T25367" i="2"/>
  <c r="U25367" i="2" s="1"/>
  <c r="W25367" i="2"/>
  <c r="X25367" i="2" s="1"/>
  <c r="V25367" i="2"/>
  <c r="T25363" i="2"/>
  <c r="U25363" i="2" s="1"/>
  <c r="W25363" i="2"/>
  <c r="X25363" i="2" s="1"/>
  <c r="V25363" i="2"/>
  <c r="T25359" i="2"/>
  <c r="U25359" i="2" s="1"/>
  <c r="W25359" i="2"/>
  <c r="X25359" i="2" s="1"/>
  <c r="V25359" i="2"/>
  <c r="T25355" i="2"/>
  <c r="U25355" i="2" s="1"/>
  <c r="W25355" i="2"/>
  <c r="X25355" i="2" s="1"/>
  <c r="V25355" i="2"/>
  <c r="T25351" i="2"/>
  <c r="U25351" i="2" s="1"/>
  <c r="W25351" i="2"/>
  <c r="X25351" i="2" s="1"/>
  <c r="V25351" i="2"/>
  <c r="T25347" i="2"/>
  <c r="U25347" i="2" s="1"/>
  <c r="W25347" i="2"/>
  <c r="X25347" i="2" s="1"/>
  <c r="V25347" i="2"/>
  <c r="T25343" i="2"/>
  <c r="U25343" i="2" s="1"/>
  <c r="W25343" i="2"/>
  <c r="X25343" i="2" s="1"/>
  <c r="V25343" i="2"/>
  <c r="T25339" i="2"/>
  <c r="U25339" i="2" s="1"/>
  <c r="W25339" i="2"/>
  <c r="X25339" i="2" s="1"/>
  <c r="V25339" i="2"/>
  <c r="T25335" i="2"/>
  <c r="U25335" i="2" s="1"/>
  <c r="W25335" i="2"/>
  <c r="X25335" i="2" s="1"/>
  <c r="V25335" i="2"/>
  <c r="T25331" i="2"/>
  <c r="U25331" i="2" s="1"/>
  <c r="W25331" i="2"/>
  <c r="X25331" i="2" s="1"/>
  <c r="V25331" i="2"/>
  <c r="T25327" i="2"/>
  <c r="U25327" i="2" s="1"/>
  <c r="W25327" i="2"/>
  <c r="X25327" i="2" s="1"/>
  <c r="V25327" i="2"/>
  <c r="T25323" i="2"/>
  <c r="U25323" i="2" s="1"/>
  <c r="W25323" i="2"/>
  <c r="X25323" i="2" s="1"/>
  <c r="V25323" i="2"/>
  <c r="T25319" i="2"/>
  <c r="U25319" i="2" s="1"/>
  <c r="W25319" i="2"/>
  <c r="X25319" i="2" s="1"/>
  <c r="V25319" i="2"/>
  <c r="T25315" i="2"/>
  <c r="U25315" i="2" s="1"/>
  <c r="W25315" i="2"/>
  <c r="X25315" i="2" s="1"/>
  <c r="V25315" i="2"/>
  <c r="T25311" i="2"/>
  <c r="U25311" i="2" s="1"/>
  <c r="W25311" i="2"/>
  <c r="X25311" i="2" s="1"/>
  <c r="V25311" i="2"/>
  <c r="T25307" i="2"/>
  <c r="U25307" i="2" s="1"/>
  <c r="W25307" i="2"/>
  <c r="X25307" i="2" s="1"/>
  <c r="V25307" i="2"/>
  <c r="T25303" i="2"/>
  <c r="U25303" i="2" s="1"/>
  <c r="W25303" i="2"/>
  <c r="X25303" i="2" s="1"/>
  <c r="V25303" i="2"/>
  <c r="T25299" i="2"/>
  <c r="U25299" i="2" s="1"/>
  <c r="W25299" i="2"/>
  <c r="X25299" i="2" s="1"/>
  <c r="V25299" i="2"/>
  <c r="T25295" i="2"/>
  <c r="U25295" i="2" s="1"/>
  <c r="W25295" i="2"/>
  <c r="X25295" i="2" s="1"/>
  <c r="V25295" i="2"/>
  <c r="T25291" i="2"/>
  <c r="U25291" i="2" s="1"/>
  <c r="W25291" i="2"/>
  <c r="X25291" i="2" s="1"/>
  <c r="V25291" i="2"/>
  <c r="T25287" i="2"/>
  <c r="U25287" i="2" s="1"/>
  <c r="W25287" i="2"/>
  <c r="X25287" i="2" s="1"/>
  <c r="V25287" i="2"/>
  <c r="T25283" i="2"/>
  <c r="U25283" i="2" s="1"/>
  <c r="W25283" i="2"/>
  <c r="X25283" i="2" s="1"/>
  <c r="V25283" i="2"/>
  <c r="T25279" i="2"/>
  <c r="U25279" i="2" s="1"/>
  <c r="W25279" i="2"/>
  <c r="X25279" i="2" s="1"/>
  <c r="V25279" i="2"/>
  <c r="T25275" i="2"/>
  <c r="U25275" i="2" s="1"/>
  <c r="W25275" i="2"/>
  <c r="X25275" i="2" s="1"/>
  <c r="V25275" i="2"/>
  <c r="T25271" i="2"/>
  <c r="U25271" i="2" s="1"/>
  <c r="W25271" i="2"/>
  <c r="X25271" i="2" s="1"/>
  <c r="V25271" i="2"/>
  <c r="T25267" i="2"/>
  <c r="U25267" i="2" s="1"/>
  <c r="W25267" i="2"/>
  <c r="X25267" i="2" s="1"/>
  <c r="V25267" i="2"/>
  <c r="T25263" i="2"/>
  <c r="U25263" i="2" s="1"/>
  <c r="W25263" i="2"/>
  <c r="X25263" i="2" s="1"/>
  <c r="V25263" i="2"/>
  <c r="T25259" i="2"/>
  <c r="U25259" i="2" s="1"/>
  <c r="W25259" i="2"/>
  <c r="X25259" i="2" s="1"/>
  <c r="V25259" i="2"/>
  <c r="T25255" i="2"/>
  <c r="U25255" i="2" s="1"/>
  <c r="W25255" i="2"/>
  <c r="X25255" i="2" s="1"/>
  <c r="V25255" i="2"/>
  <c r="T25251" i="2"/>
  <c r="U25251" i="2" s="1"/>
  <c r="W25251" i="2"/>
  <c r="X25251" i="2" s="1"/>
  <c r="V25251" i="2"/>
  <c r="T25247" i="2"/>
  <c r="U25247" i="2" s="1"/>
  <c r="W25247" i="2"/>
  <c r="X25247" i="2" s="1"/>
  <c r="V25247" i="2"/>
  <c r="T25243" i="2"/>
  <c r="U25243" i="2" s="1"/>
  <c r="W25243" i="2"/>
  <c r="X25243" i="2" s="1"/>
  <c r="V25243" i="2"/>
  <c r="T25239" i="2"/>
  <c r="U25239" i="2" s="1"/>
  <c r="W25239" i="2"/>
  <c r="X25239" i="2" s="1"/>
  <c r="V25239" i="2"/>
  <c r="T25235" i="2"/>
  <c r="U25235" i="2" s="1"/>
  <c r="W25235" i="2"/>
  <c r="X25235" i="2" s="1"/>
  <c r="V25235" i="2"/>
  <c r="T25231" i="2"/>
  <c r="U25231" i="2" s="1"/>
  <c r="W25231" i="2"/>
  <c r="X25231" i="2" s="1"/>
  <c r="V25231" i="2"/>
  <c r="T25227" i="2"/>
  <c r="U25227" i="2" s="1"/>
  <c r="W25227" i="2"/>
  <c r="X25227" i="2" s="1"/>
  <c r="V25227" i="2"/>
  <c r="T25223" i="2"/>
  <c r="U25223" i="2" s="1"/>
  <c r="W25223" i="2"/>
  <c r="X25223" i="2" s="1"/>
  <c r="V25223" i="2"/>
  <c r="T25219" i="2"/>
  <c r="U25219" i="2" s="1"/>
  <c r="W25219" i="2"/>
  <c r="X25219" i="2" s="1"/>
  <c r="V25219" i="2"/>
  <c r="T25215" i="2"/>
  <c r="U25215" i="2" s="1"/>
  <c r="W25215" i="2"/>
  <c r="X25215" i="2" s="1"/>
  <c r="V25215" i="2"/>
  <c r="T25211" i="2"/>
  <c r="U25211" i="2" s="1"/>
  <c r="W25211" i="2"/>
  <c r="X25211" i="2" s="1"/>
  <c r="V25211" i="2"/>
  <c r="T25207" i="2"/>
  <c r="U25207" i="2" s="1"/>
  <c r="W25207" i="2"/>
  <c r="X25207" i="2" s="1"/>
  <c r="V25207" i="2"/>
  <c r="T25203" i="2"/>
  <c r="U25203" i="2" s="1"/>
  <c r="W25203" i="2"/>
  <c r="X25203" i="2" s="1"/>
  <c r="V25203" i="2"/>
  <c r="T25199" i="2"/>
  <c r="U25199" i="2" s="1"/>
  <c r="W25199" i="2"/>
  <c r="X25199" i="2" s="1"/>
  <c r="V25199" i="2"/>
  <c r="T25195" i="2"/>
  <c r="U25195" i="2" s="1"/>
  <c r="W25195" i="2"/>
  <c r="X25195" i="2" s="1"/>
  <c r="V25195" i="2"/>
  <c r="T25191" i="2"/>
  <c r="U25191" i="2" s="1"/>
  <c r="W25191" i="2"/>
  <c r="X25191" i="2" s="1"/>
  <c r="V25191" i="2"/>
  <c r="T25187" i="2"/>
  <c r="U25187" i="2" s="1"/>
  <c r="W25187" i="2"/>
  <c r="X25187" i="2" s="1"/>
  <c r="V25187" i="2"/>
  <c r="T25183" i="2"/>
  <c r="U25183" i="2" s="1"/>
  <c r="W25183" i="2"/>
  <c r="X25183" i="2" s="1"/>
  <c r="V25183" i="2"/>
  <c r="T25179" i="2"/>
  <c r="U25179" i="2" s="1"/>
  <c r="W25179" i="2"/>
  <c r="X25179" i="2" s="1"/>
  <c r="V25179" i="2"/>
  <c r="T25175" i="2"/>
  <c r="U25175" i="2" s="1"/>
  <c r="W25175" i="2"/>
  <c r="X25175" i="2" s="1"/>
  <c r="V25175" i="2"/>
  <c r="T25171" i="2"/>
  <c r="U25171" i="2" s="1"/>
  <c r="W25171" i="2"/>
  <c r="X25171" i="2" s="1"/>
  <c r="V25171" i="2"/>
  <c r="T25167" i="2"/>
  <c r="U25167" i="2" s="1"/>
  <c r="W25167" i="2"/>
  <c r="X25167" i="2" s="1"/>
  <c r="V25167" i="2"/>
  <c r="T25163" i="2"/>
  <c r="U25163" i="2" s="1"/>
  <c r="W25163" i="2"/>
  <c r="X25163" i="2" s="1"/>
  <c r="V25163" i="2"/>
  <c r="T25159" i="2"/>
  <c r="U25159" i="2" s="1"/>
  <c r="W25159" i="2"/>
  <c r="X25159" i="2" s="1"/>
  <c r="V25159" i="2"/>
  <c r="T25155" i="2"/>
  <c r="U25155" i="2" s="1"/>
  <c r="W25155" i="2"/>
  <c r="X25155" i="2" s="1"/>
  <c r="V25155" i="2"/>
  <c r="T25151" i="2"/>
  <c r="U25151" i="2" s="1"/>
  <c r="W25151" i="2"/>
  <c r="X25151" i="2" s="1"/>
  <c r="V25151" i="2"/>
  <c r="T25147" i="2"/>
  <c r="U25147" i="2" s="1"/>
  <c r="W25147" i="2"/>
  <c r="X25147" i="2" s="1"/>
  <c r="V25147" i="2"/>
  <c r="T25143" i="2"/>
  <c r="U25143" i="2" s="1"/>
  <c r="W25143" i="2"/>
  <c r="X25143" i="2" s="1"/>
  <c r="V25143" i="2"/>
  <c r="T25139" i="2"/>
  <c r="U25139" i="2" s="1"/>
  <c r="W25139" i="2"/>
  <c r="X25139" i="2" s="1"/>
  <c r="V25139" i="2"/>
  <c r="T25135" i="2"/>
  <c r="U25135" i="2" s="1"/>
  <c r="W25135" i="2"/>
  <c r="X25135" i="2" s="1"/>
  <c r="V25135" i="2"/>
  <c r="T25131" i="2"/>
  <c r="U25131" i="2" s="1"/>
  <c r="W25131" i="2"/>
  <c r="X25131" i="2" s="1"/>
  <c r="V25131" i="2"/>
  <c r="T25127" i="2"/>
  <c r="U25127" i="2" s="1"/>
  <c r="W25127" i="2"/>
  <c r="X25127" i="2" s="1"/>
  <c r="V25127" i="2"/>
  <c r="T25123" i="2"/>
  <c r="U25123" i="2" s="1"/>
  <c r="W25123" i="2"/>
  <c r="X25123" i="2" s="1"/>
  <c r="V25123" i="2"/>
  <c r="T25119" i="2"/>
  <c r="U25119" i="2" s="1"/>
  <c r="W25119" i="2"/>
  <c r="X25119" i="2" s="1"/>
  <c r="V25119" i="2"/>
  <c r="T25115" i="2"/>
  <c r="U25115" i="2" s="1"/>
  <c r="W25115" i="2"/>
  <c r="X25115" i="2" s="1"/>
  <c r="V25115" i="2"/>
  <c r="T25111" i="2"/>
  <c r="U25111" i="2" s="1"/>
  <c r="W25111" i="2"/>
  <c r="X25111" i="2" s="1"/>
  <c r="V25111" i="2"/>
  <c r="T25107" i="2"/>
  <c r="U25107" i="2" s="1"/>
  <c r="W25107" i="2"/>
  <c r="X25107" i="2" s="1"/>
  <c r="V25107" i="2"/>
  <c r="T25103" i="2"/>
  <c r="U25103" i="2" s="1"/>
  <c r="W25103" i="2"/>
  <c r="X25103" i="2" s="1"/>
  <c r="V25103" i="2"/>
  <c r="T25099" i="2"/>
  <c r="U25099" i="2" s="1"/>
  <c r="W25099" i="2"/>
  <c r="X25099" i="2" s="1"/>
  <c r="V25099" i="2"/>
  <c r="T25095" i="2"/>
  <c r="U25095" i="2" s="1"/>
  <c r="W25095" i="2"/>
  <c r="X25095" i="2" s="1"/>
  <c r="V25095" i="2"/>
  <c r="T25091" i="2"/>
  <c r="U25091" i="2" s="1"/>
  <c r="W25091" i="2"/>
  <c r="X25091" i="2" s="1"/>
  <c r="V25091" i="2"/>
  <c r="T25087" i="2"/>
  <c r="U25087" i="2" s="1"/>
  <c r="W25087" i="2"/>
  <c r="X25087" i="2" s="1"/>
  <c r="V25087" i="2"/>
  <c r="T25083" i="2"/>
  <c r="U25083" i="2" s="1"/>
  <c r="W25083" i="2"/>
  <c r="X25083" i="2" s="1"/>
  <c r="V25083" i="2"/>
  <c r="T25079" i="2"/>
  <c r="U25079" i="2" s="1"/>
  <c r="W25079" i="2"/>
  <c r="X25079" i="2" s="1"/>
  <c r="V25079" i="2"/>
  <c r="T25075" i="2"/>
  <c r="U25075" i="2" s="1"/>
  <c r="W25075" i="2"/>
  <c r="X25075" i="2" s="1"/>
  <c r="V25075" i="2"/>
  <c r="T25071" i="2"/>
  <c r="U25071" i="2" s="1"/>
  <c r="W25071" i="2"/>
  <c r="X25071" i="2" s="1"/>
  <c r="V25071" i="2"/>
  <c r="T25067" i="2"/>
  <c r="U25067" i="2" s="1"/>
  <c r="W25067" i="2"/>
  <c r="X25067" i="2" s="1"/>
  <c r="V25067" i="2"/>
  <c r="T25063" i="2"/>
  <c r="U25063" i="2" s="1"/>
  <c r="W25063" i="2"/>
  <c r="X25063" i="2" s="1"/>
  <c r="V25063" i="2"/>
  <c r="T25059" i="2"/>
  <c r="U25059" i="2" s="1"/>
  <c r="W25059" i="2"/>
  <c r="X25059" i="2" s="1"/>
  <c r="V25059" i="2"/>
  <c r="T25055" i="2"/>
  <c r="U25055" i="2" s="1"/>
  <c r="W25055" i="2"/>
  <c r="X25055" i="2" s="1"/>
  <c r="V25055" i="2"/>
  <c r="T25051" i="2"/>
  <c r="U25051" i="2" s="1"/>
  <c r="W25051" i="2"/>
  <c r="X25051" i="2" s="1"/>
  <c r="V25051" i="2"/>
  <c r="T25047" i="2"/>
  <c r="U25047" i="2" s="1"/>
  <c r="W25047" i="2"/>
  <c r="X25047" i="2" s="1"/>
  <c r="V25047" i="2"/>
  <c r="T25043" i="2"/>
  <c r="U25043" i="2" s="1"/>
  <c r="W25043" i="2"/>
  <c r="X25043" i="2" s="1"/>
  <c r="V25043" i="2"/>
  <c r="T25039" i="2"/>
  <c r="U25039" i="2" s="1"/>
  <c r="W25039" i="2"/>
  <c r="X25039" i="2" s="1"/>
  <c r="V25039" i="2"/>
  <c r="T25035" i="2"/>
  <c r="U25035" i="2" s="1"/>
  <c r="W25035" i="2"/>
  <c r="X25035" i="2" s="1"/>
  <c r="V25035" i="2"/>
  <c r="T25031" i="2"/>
  <c r="U25031" i="2" s="1"/>
  <c r="W25031" i="2"/>
  <c r="X25031" i="2" s="1"/>
  <c r="V25031" i="2"/>
  <c r="T25027" i="2"/>
  <c r="U25027" i="2" s="1"/>
  <c r="W25027" i="2"/>
  <c r="X25027" i="2" s="1"/>
  <c r="V25027" i="2"/>
  <c r="T25023" i="2"/>
  <c r="U25023" i="2" s="1"/>
  <c r="W25023" i="2"/>
  <c r="X25023" i="2" s="1"/>
  <c r="V25023" i="2"/>
  <c r="T25019" i="2"/>
  <c r="U25019" i="2" s="1"/>
  <c r="W25019" i="2"/>
  <c r="X25019" i="2" s="1"/>
  <c r="V25019" i="2"/>
  <c r="T25015" i="2"/>
  <c r="U25015" i="2" s="1"/>
  <c r="W25015" i="2"/>
  <c r="X25015" i="2" s="1"/>
  <c r="V25015" i="2"/>
  <c r="T25011" i="2"/>
  <c r="U25011" i="2" s="1"/>
  <c r="W25011" i="2"/>
  <c r="X25011" i="2" s="1"/>
  <c r="V25011" i="2"/>
  <c r="T25007" i="2"/>
  <c r="U25007" i="2" s="1"/>
  <c r="W25007" i="2"/>
  <c r="X25007" i="2" s="1"/>
  <c r="V25007" i="2"/>
  <c r="T25003" i="2"/>
  <c r="U25003" i="2" s="1"/>
  <c r="W25003" i="2"/>
  <c r="X25003" i="2" s="1"/>
  <c r="V25003" i="2"/>
  <c r="T24999" i="2"/>
  <c r="U24999" i="2" s="1"/>
  <c r="W24999" i="2"/>
  <c r="X24999" i="2" s="1"/>
  <c r="V24999" i="2"/>
  <c r="T24995" i="2"/>
  <c r="U24995" i="2" s="1"/>
  <c r="W24995" i="2"/>
  <c r="X24995" i="2" s="1"/>
  <c r="V24995" i="2"/>
  <c r="T24991" i="2"/>
  <c r="U24991" i="2" s="1"/>
  <c r="W24991" i="2"/>
  <c r="X24991" i="2" s="1"/>
  <c r="V24991" i="2"/>
  <c r="T24987" i="2"/>
  <c r="U24987" i="2" s="1"/>
  <c r="W24987" i="2"/>
  <c r="X24987" i="2" s="1"/>
  <c r="V24987" i="2"/>
  <c r="T24983" i="2"/>
  <c r="U24983" i="2" s="1"/>
  <c r="W24983" i="2"/>
  <c r="X24983" i="2" s="1"/>
  <c r="V24983" i="2"/>
  <c r="T24979" i="2"/>
  <c r="U24979" i="2" s="1"/>
  <c r="W24979" i="2"/>
  <c r="X24979" i="2" s="1"/>
  <c r="V24979" i="2"/>
  <c r="T24975" i="2"/>
  <c r="U24975" i="2" s="1"/>
  <c r="W24975" i="2"/>
  <c r="X24975" i="2" s="1"/>
  <c r="V24975" i="2"/>
  <c r="T24971" i="2"/>
  <c r="U24971" i="2" s="1"/>
  <c r="W24971" i="2"/>
  <c r="X24971" i="2" s="1"/>
  <c r="V24971" i="2"/>
  <c r="T24967" i="2"/>
  <c r="U24967" i="2" s="1"/>
  <c r="W24967" i="2"/>
  <c r="X24967" i="2" s="1"/>
  <c r="V24967" i="2"/>
  <c r="T24963" i="2"/>
  <c r="U24963" i="2" s="1"/>
  <c r="W24963" i="2"/>
  <c r="X24963" i="2" s="1"/>
  <c r="V24963" i="2"/>
  <c r="T24959" i="2"/>
  <c r="U24959" i="2" s="1"/>
  <c r="W24959" i="2"/>
  <c r="X24959" i="2" s="1"/>
  <c r="V24959" i="2"/>
  <c r="T24955" i="2"/>
  <c r="U24955" i="2" s="1"/>
  <c r="W24955" i="2"/>
  <c r="X24955" i="2" s="1"/>
  <c r="V24955" i="2"/>
  <c r="T24951" i="2"/>
  <c r="U24951" i="2" s="1"/>
  <c r="W24951" i="2"/>
  <c r="X24951" i="2" s="1"/>
  <c r="V24951" i="2"/>
  <c r="T24947" i="2"/>
  <c r="U24947" i="2" s="1"/>
  <c r="W24947" i="2"/>
  <c r="X24947" i="2" s="1"/>
  <c r="V24947" i="2"/>
  <c r="T24943" i="2"/>
  <c r="U24943" i="2" s="1"/>
  <c r="W24943" i="2"/>
  <c r="X24943" i="2" s="1"/>
  <c r="V24943" i="2"/>
  <c r="T24939" i="2"/>
  <c r="U24939" i="2" s="1"/>
  <c r="W24939" i="2"/>
  <c r="X24939" i="2" s="1"/>
  <c r="V24939" i="2"/>
  <c r="T24935" i="2"/>
  <c r="U24935" i="2" s="1"/>
  <c r="W24935" i="2"/>
  <c r="X24935" i="2" s="1"/>
  <c r="V24935" i="2"/>
  <c r="T24931" i="2"/>
  <c r="U24931" i="2" s="1"/>
  <c r="W24931" i="2"/>
  <c r="X24931" i="2" s="1"/>
  <c r="V24931" i="2"/>
  <c r="T24927" i="2"/>
  <c r="U24927" i="2" s="1"/>
  <c r="W24927" i="2"/>
  <c r="X24927" i="2" s="1"/>
  <c r="V24927" i="2"/>
  <c r="T24923" i="2"/>
  <c r="U24923" i="2" s="1"/>
  <c r="W24923" i="2"/>
  <c r="X24923" i="2" s="1"/>
  <c r="V24923" i="2"/>
  <c r="T24919" i="2"/>
  <c r="U24919" i="2" s="1"/>
  <c r="W24919" i="2"/>
  <c r="X24919" i="2" s="1"/>
  <c r="V24919" i="2"/>
  <c r="T24915" i="2"/>
  <c r="U24915" i="2" s="1"/>
  <c r="W24915" i="2"/>
  <c r="X24915" i="2" s="1"/>
  <c r="V24915" i="2"/>
  <c r="T24911" i="2"/>
  <c r="U24911" i="2" s="1"/>
  <c r="W24911" i="2"/>
  <c r="X24911" i="2" s="1"/>
  <c r="V24911" i="2"/>
  <c r="T24907" i="2"/>
  <c r="U24907" i="2" s="1"/>
  <c r="W24907" i="2"/>
  <c r="X24907" i="2" s="1"/>
  <c r="V24907" i="2"/>
  <c r="T24903" i="2"/>
  <c r="U24903" i="2" s="1"/>
  <c r="W24903" i="2"/>
  <c r="X24903" i="2" s="1"/>
  <c r="V24903" i="2"/>
  <c r="T24899" i="2"/>
  <c r="U24899" i="2" s="1"/>
  <c r="W24899" i="2"/>
  <c r="X24899" i="2" s="1"/>
  <c r="V24899" i="2"/>
  <c r="T24895" i="2"/>
  <c r="U24895" i="2" s="1"/>
  <c r="W24895" i="2"/>
  <c r="X24895" i="2" s="1"/>
  <c r="V24895" i="2"/>
  <c r="T24891" i="2"/>
  <c r="U24891" i="2" s="1"/>
  <c r="W24891" i="2"/>
  <c r="X24891" i="2" s="1"/>
  <c r="V24891" i="2"/>
  <c r="T24887" i="2"/>
  <c r="U24887" i="2" s="1"/>
  <c r="W24887" i="2"/>
  <c r="X24887" i="2" s="1"/>
  <c r="V24887" i="2"/>
  <c r="T24883" i="2"/>
  <c r="U24883" i="2" s="1"/>
  <c r="W24883" i="2"/>
  <c r="X24883" i="2" s="1"/>
  <c r="V24883" i="2"/>
  <c r="T24879" i="2"/>
  <c r="U24879" i="2" s="1"/>
  <c r="W24879" i="2"/>
  <c r="X24879" i="2" s="1"/>
  <c r="V24879" i="2"/>
  <c r="T24875" i="2"/>
  <c r="U24875" i="2" s="1"/>
  <c r="W24875" i="2"/>
  <c r="X24875" i="2" s="1"/>
  <c r="V24875" i="2"/>
  <c r="T24871" i="2"/>
  <c r="U24871" i="2" s="1"/>
  <c r="W24871" i="2"/>
  <c r="X24871" i="2" s="1"/>
  <c r="V24871" i="2"/>
  <c r="T24867" i="2"/>
  <c r="U24867" i="2" s="1"/>
  <c r="W24867" i="2"/>
  <c r="X24867" i="2" s="1"/>
  <c r="V24867" i="2"/>
  <c r="T24863" i="2"/>
  <c r="U24863" i="2" s="1"/>
  <c r="W24863" i="2"/>
  <c r="X24863" i="2" s="1"/>
  <c r="V24863" i="2"/>
  <c r="T24859" i="2"/>
  <c r="U24859" i="2" s="1"/>
  <c r="W24859" i="2"/>
  <c r="X24859" i="2" s="1"/>
  <c r="V24859" i="2"/>
  <c r="T24855" i="2"/>
  <c r="U24855" i="2" s="1"/>
  <c r="W24855" i="2"/>
  <c r="X24855" i="2" s="1"/>
  <c r="V24855" i="2"/>
  <c r="T24851" i="2"/>
  <c r="U24851" i="2" s="1"/>
  <c r="W24851" i="2"/>
  <c r="X24851" i="2" s="1"/>
  <c r="V24851" i="2"/>
  <c r="T24847" i="2"/>
  <c r="U24847" i="2" s="1"/>
  <c r="W24847" i="2"/>
  <c r="X24847" i="2" s="1"/>
  <c r="V24847" i="2"/>
  <c r="T24843" i="2"/>
  <c r="U24843" i="2" s="1"/>
  <c r="W24843" i="2"/>
  <c r="X24843" i="2" s="1"/>
  <c r="V24843" i="2"/>
  <c r="T24839" i="2"/>
  <c r="U24839" i="2" s="1"/>
  <c r="W24839" i="2"/>
  <c r="X24839" i="2" s="1"/>
  <c r="V24839" i="2"/>
  <c r="T24835" i="2"/>
  <c r="U24835" i="2" s="1"/>
  <c r="W24835" i="2"/>
  <c r="X24835" i="2" s="1"/>
  <c r="V24835" i="2"/>
  <c r="T24831" i="2"/>
  <c r="U24831" i="2" s="1"/>
  <c r="W24831" i="2"/>
  <c r="X24831" i="2" s="1"/>
  <c r="V24831" i="2"/>
  <c r="T24827" i="2"/>
  <c r="U24827" i="2" s="1"/>
  <c r="W24827" i="2"/>
  <c r="X24827" i="2" s="1"/>
  <c r="V24827" i="2"/>
  <c r="T24823" i="2"/>
  <c r="U24823" i="2" s="1"/>
  <c r="W24823" i="2"/>
  <c r="X24823" i="2" s="1"/>
  <c r="V24823" i="2"/>
  <c r="T24819" i="2"/>
  <c r="U24819" i="2" s="1"/>
  <c r="W24819" i="2"/>
  <c r="X24819" i="2" s="1"/>
  <c r="V24819" i="2"/>
  <c r="T24815" i="2"/>
  <c r="U24815" i="2" s="1"/>
  <c r="W24815" i="2"/>
  <c r="X24815" i="2" s="1"/>
  <c r="V24815" i="2"/>
  <c r="T24811" i="2"/>
  <c r="U24811" i="2" s="1"/>
  <c r="W24811" i="2"/>
  <c r="X24811" i="2" s="1"/>
  <c r="V24811" i="2"/>
  <c r="T24807" i="2"/>
  <c r="U24807" i="2" s="1"/>
  <c r="W24807" i="2"/>
  <c r="X24807" i="2" s="1"/>
  <c r="V24807" i="2"/>
  <c r="T24803" i="2"/>
  <c r="U24803" i="2" s="1"/>
  <c r="W24803" i="2"/>
  <c r="X24803" i="2" s="1"/>
  <c r="V24803" i="2"/>
  <c r="T24799" i="2"/>
  <c r="U24799" i="2" s="1"/>
  <c r="W24799" i="2"/>
  <c r="X24799" i="2" s="1"/>
  <c r="V24799" i="2"/>
  <c r="T24795" i="2"/>
  <c r="U24795" i="2" s="1"/>
  <c r="W24795" i="2"/>
  <c r="X24795" i="2" s="1"/>
  <c r="V24795" i="2"/>
  <c r="T24791" i="2"/>
  <c r="U24791" i="2" s="1"/>
  <c r="W24791" i="2"/>
  <c r="X24791" i="2" s="1"/>
  <c r="V24791" i="2"/>
  <c r="T24787" i="2"/>
  <c r="U24787" i="2" s="1"/>
  <c r="W24787" i="2"/>
  <c r="X24787" i="2" s="1"/>
  <c r="V24787" i="2"/>
  <c r="T24783" i="2"/>
  <c r="U24783" i="2" s="1"/>
  <c r="W24783" i="2"/>
  <c r="X24783" i="2" s="1"/>
  <c r="V24783" i="2"/>
  <c r="T24779" i="2"/>
  <c r="U24779" i="2" s="1"/>
  <c r="W24779" i="2"/>
  <c r="X24779" i="2" s="1"/>
  <c r="V24779" i="2"/>
  <c r="T24775" i="2"/>
  <c r="U24775" i="2" s="1"/>
  <c r="W24775" i="2"/>
  <c r="X24775" i="2" s="1"/>
  <c r="V24775" i="2"/>
  <c r="T24771" i="2"/>
  <c r="U24771" i="2" s="1"/>
  <c r="W24771" i="2"/>
  <c r="X24771" i="2" s="1"/>
  <c r="V24771" i="2"/>
  <c r="T24767" i="2"/>
  <c r="U24767" i="2" s="1"/>
  <c r="W24767" i="2"/>
  <c r="X24767" i="2" s="1"/>
  <c r="V24767" i="2"/>
  <c r="T24763" i="2"/>
  <c r="U24763" i="2" s="1"/>
  <c r="W24763" i="2"/>
  <c r="X24763" i="2" s="1"/>
  <c r="V24763" i="2"/>
  <c r="T24759" i="2"/>
  <c r="U24759" i="2" s="1"/>
  <c r="W24759" i="2"/>
  <c r="X24759" i="2" s="1"/>
  <c r="V24759" i="2"/>
  <c r="T24755" i="2"/>
  <c r="U24755" i="2" s="1"/>
  <c r="W24755" i="2"/>
  <c r="X24755" i="2" s="1"/>
  <c r="V24755" i="2"/>
  <c r="T24751" i="2"/>
  <c r="U24751" i="2" s="1"/>
  <c r="W24751" i="2"/>
  <c r="X24751" i="2" s="1"/>
  <c r="V24751" i="2"/>
  <c r="T24747" i="2"/>
  <c r="U24747" i="2" s="1"/>
  <c r="W24747" i="2"/>
  <c r="X24747" i="2" s="1"/>
  <c r="V24747" i="2"/>
  <c r="T24743" i="2"/>
  <c r="U24743" i="2" s="1"/>
  <c r="W24743" i="2"/>
  <c r="X24743" i="2" s="1"/>
  <c r="V24743" i="2"/>
  <c r="T24739" i="2"/>
  <c r="U24739" i="2" s="1"/>
  <c r="W24739" i="2"/>
  <c r="X24739" i="2" s="1"/>
  <c r="V24739" i="2"/>
  <c r="T24735" i="2"/>
  <c r="U24735" i="2" s="1"/>
  <c r="W24735" i="2"/>
  <c r="X24735" i="2" s="1"/>
  <c r="V24735" i="2"/>
  <c r="T24731" i="2"/>
  <c r="U24731" i="2" s="1"/>
  <c r="W24731" i="2"/>
  <c r="X24731" i="2" s="1"/>
  <c r="V24731" i="2"/>
  <c r="T24727" i="2"/>
  <c r="U24727" i="2" s="1"/>
  <c r="W24727" i="2"/>
  <c r="X24727" i="2" s="1"/>
  <c r="V24727" i="2"/>
  <c r="T24723" i="2"/>
  <c r="U24723" i="2" s="1"/>
  <c r="W24723" i="2"/>
  <c r="X24723" i="2" s="1"/>
  <c r="V24723" i="2"/>
  <c r="T24719" i="2"/>
  <c r="U24719" i="2" s="1"/>
  <c r="W24719" i="2"/>
  <c r="X24719" i="2" s="1"/>
  <c r="V24719" i="2"/>
  <c r="T24715" i="2"/>
  <c r="U24715" i="2" s="1"/>
  <c r="W24715" i="2"/>
  <c r="X24715" i="2" s="1"/>
  <c r="V24715" i="2"/>
  <c r="T24711" i="2"/>
  <c r="U24711" i="2" s="1"/>
  <c r="W24711" i="2"/>
  <c r="X24711" i="2" s="1"/>
  <c r="V24711" i="2"/>
  <c r="T24707" i="2"/>
  <c r="U24707" i="2" s="1"/>
  <c r="W24707" i="2"/>
  <c r="X24707" i="2" s="1"/>
  <c r="V24707" i="2"/>
  <c r="T24703" i="2"/>
  <c r="U24703" i="2" s="1"/>
  <c r="W24703" i="2"/>
  <c r="X24703" i="2" s="1"/>
  <c r="V24703" i="2"/>
  <c r="T24699" i="2"/>
  <c r="U24699" i="2" s="1"/>
  <c r="W24699" i="2"/>
  <c r="X24699" i="2" s="1"/>
  <c r="V24699" i="2"/>
  <c r="T24695" i="2"/>
  <c r="U24695" i="2" s="1"/>
  <c r="W24695" i="2"/>
  <c r="X24695" i="2" s="1"/>
  <c r="V24695" i="2"/>
  <c r="T24691" i="2"/>
  <c r="U24691" i="2" s="1"/>
  <c r="W24691" i="2"/>
  <c r="X24691" i="2" s="1"/>
  <c r="V24691" i="2"/>
  <c r="T24687" i="2"/>
  <c r="U24687" i="2" s="1"/>
  <c r="W24687" i="2"/>
  <c r="X24687" i="2" s="1"/>
  <c r="V24687" i="2"/>
  <c r="T24683" i="2"/>
  <c r="U24683" i="2" s="1"/>
  <c r="W24683" i="2"/>
  <c r="X24683" i="2" s="1"/>
  <c r="V24683" i="2"/>
  <c r="T24679" i="2"/>
  <c r="U24679" i="2" s="1"/>
  <c r="W24679" i="2"/>
  <c r="X24679" i="2" s="1"/>
  <c r="V24679" i="2"/>
  <c r="T24675" i="2"/>
  <c r="U24675" i="2" s="1"/>
  <c r="W24675" i="2"/>
  <c r="X24675" i="2" s="1"/>
  <c r="V24675" i="2"/>
  <c r="T24671" i="2"/>
  <c r="U24671" i="2" s="1"/>
  <c r="W24671" i="2"/>
  <c r="X24671" i="2" s="1"/>
  <c r="V24671" i="2"/>
  <c r="T24667" i="2"/>
  <c r="U24667" i="2" s="1"/>
  <c r="W24667" i="2"/>
  <c r="X24667" i="2" s="1"/>
  <c r="V24667" i="2"/>
  <c r="T24663" i="2"/>
  <c r="U24663" i="2" s="1"/>
  <c r="W24663" i="2"/>
  <c r="X24663" i="2" s="1"/>
  <c r="V24663" i="2"/>
  <c r="T24659" i="2"/>
  <c r="U24659" i="2" s="1"/>
  <c r="W24659" i="2"/>
  <c r="X24659" i="2" s="1"/>
  <c r="V24659" i="2"/>
  <c r="T24655" i="2"/>
  <c r="U24655" i="2" s="1"/>
  <c r="W24655" i="2"/>
  <c r="X24655" i="2" s="1"/>
  <c r="V24655" i="2"/>
  <c r="T24651" i="2"/>
  <c r="U24651" i="2" s="1"/>
  <c r="W24651" i="2"/>
  <c r="X24651" i="2" s="1"/>
  <c r="V24651" i="2"/>
  <c r="T24647" i="2"/>
  <c r="U24647" i="2" s="1"/>
  <c r="W24647" i="2"/>
  <c r="X24647" i="2" s="1"/>
  <c r="V24647" i="2"/>
  <c r="T24643" i="2"/>
  <c r="U24643" i="2" s="1"/>
  <c r="W24643" i="2"/>
  <c r="X24643" i="2" s="1"/>
  <c r="V24643" i="2"/>
  <c r="T24639" i="2"/>
  <c r="U24639" i="2" s="1"/>
  <c r="W24639" i="2"/>
  <c r="X24639" i="2" s="1"/>
  <c r="V24639" i="2"/>
  <c r="T24635" i="2"/>
  <c r="U24635" i="2" s="1"/>
  <c r="W24635" i="2"/>
  <c r="X24635" i="2" s="1"/>
  <c r="V24635" i="2"/>
  <c r="T24631" i="2"/>
  <c r="U24631" i="2" s="1"/>
  <c r="W24631" i="2"/>
  <c r="X24631" i="2" s="1"/>
  <c r="V24631" i="2"/>
  <c r="T24627" i="2"/>
  <c r="U24627" i="2" s="1"/>
  <c r="W24627" i="2"/>
  <c r="X24627" i="2" s="1"/>
  <c r="V24627" i="2"/>
  <c r="T24623" i="2"/>
  <c r="U24623" i="2" s="1"/>
  <c r="W24623" i="2"/>
  <c r="X24623" i="2" s="1"/>
  <c r="V24623" i="2"/>
  <c r="T24619" i="2"/>
  <c r="U24619" i="2" s="1"/>
  <c r="W24619" i="2"/>
  <c r="X24619" i="2" s="1"/>
  <c r="V24619" i="2"/>
  <c r="T24615" i="2"/>
  <c r="U24615" i="2" s="1"/>
  <c r="W24615" i="2"/>
  <c r="X24615" i="2" s="1"/>
  <c r="V24615" i="2"/>
  <c r="T24611" i="2"/>
  <c r="U24611" i="2" s="1"/>
  <c r="W24611" i="2"/>
  <c r="X24611" i="2" s="1"/>
  <c r="V24611" i="2"/>
  <c r="T24607" i="2"/>
  <c r="U24607" i="2" s="1"/>
  <c r="W24607" i="2"/>
  <c r="X24607" i="2" s="1"/>
  <c r="V24607" i="2"/>
  <c r="T24603" i="2"/>
  <c r="U24603" i="2" s="1"/>
  <c r="W24603" i="2"/>
  <c r="X24603" i="2" s="1"/>
  <c r="V24603" i="2"/>
  <c r="T24599" i="2"/>
  <c r="U24599" i="2" s="1"/>
  <c r="W24599" i="2"/>
  <c r="X24599" i="2" s="1"/>
  <c r="V24599" i="2"/>
  <c r="T24595" i="2"/>
  <c r="U24595" i="2" s="1"/>
  <c r="W24595" i="2"/>
  <c r="X24595" i="2" s="1"/>
  <c r="V24595" i="2"/>
  <c r="T24591" i="2"/>
  <c r="U24591" i="2" s="1"/>
  <c r="W24591" i="2"/>
  <c r="X24591" i="2" s="1"/>
  <c r="V24591" i="2"/>
  <c r="T24587" i="2"/>
  <c r="U24587" i="2" s="1"/>
  <c r="W24587" i="2"/>
  <c r="X24587" i="2" s="1"/>
  <c r="V24587" i="2"/>
  <c r="T24583" i="2"/>
  <c r="U24583" i="2" s="1"/>
  <c r="W24583" i="2"/>
  <c r="X24583" i="2" s="1"/>
  <c r="V24583" i="2"/>
  <c r="T24579" i="2"/>
  <c r="U24579" i="2" s="1"/>
  <c r="W24579" i="2"/>
  <c r="X24579" i="2" s="1"/>
  <c r="V24579" i="2"/>
  <c r="T24575" i="2"/>
  <c r="U24575" i="2" s="1"/>
  <c r="W24575" i="2"/>
  <c r="X24575" i="2" s="1"/>
  <c r="V24575" i="2"/>
  <c r="T24571" i="2"/>
  <c r="U24571" i="2" s="1"/>
  <c r="W24571" i="2"/>
  <c r="X24571" i="2" s="1"/>
  <c r="V24571" i="2"/>
  <c r="T24567" i="2"/>
  <c r="U24567" i="2" s="1"/>
  <c r="W24567" i="2"/>
  <c r="X24567" i="2" s="1"/>
  <c r="V24567" i="2"/>
  <c r="T24563" i="2"/>
  <c r="U24563" i="2" s="1"/>
  <c r="W24563" i="2"/>
  <c r="X24563" i="2" s="1"/>
  <c r="V24563" i="2"/>
  <c r="T24559" i="2"/>
  <c r="U24559" i="2" s="1"/>
  <c r="W24559" i="2"/>
  <c r="X24559" i="2" s="1"/>
  <c r="V24559" i="2"/>
  <c r="T24555" i="2"/>
  <c r="U24555" i="2" s="1"/>
  <c r="W24555" i="2"/>
  <c r="X24555" i="2" s="1"/>
  <c r="V24555" i="2"/>
  <c r="T24551" i="2"/>
  <c r="U24551" i="2" s="1"/>
  <c r="W24551" i="2"/>
  <c r="X24551" i="2" s="1"/>
  <c r="V24551" i="2"/>
  <c r="T24547" i="2"/>
  <c r="U24547" i="2" s="1"/>
  <c r="W24547" i="2"/>
  <c r="X24547" i="2" s="1"/>
  <c r="V24547" i="2"/>
  <c r="T24543" i="2"/>
  <c r="U24543" i="2" s="1"/>
  <c r="W24543" i="2"/>
  <c r="X24543" i="2" s="1"/>
  <c r="V24543" i="2"/>
  <c r="T24539" i="2"/>
  <c r="U24539" i="2" s="1"/>
  <c r="W24539" i="2"/>
  <c r="X24539" i="2" s="1"/>
  <c r="V24539" i="2"/>
  <c r="T24535" i="2"/>
  <c r="U24535" i="2" s="1"/>
  <c r="W24535" i="2"/>
  <c r="X24535" i="2" s="1"/>
  <c r="V24535" i="2"/>
  <c r="T24531" i="2"/>
  <c r="U24531" i="2" s="1"/>
  <c r="W24531" i="2"/>
  <c r="X24531" i="2" s="1"/>
  <c r="V24531" i="2"/>
  <c r="T24527" i="2"/>
  <c r="U24527" i="2" s="1"/>
  <c r="W24527" i="2"/>
  <c r="X24527" i="2" s="1"/>
  <c r="V24527" i="2"/>
  <c r="T24523" i="2"/>
  <c r="U24523" i="2" s="1"/>
  <c r="W24523" i="2"/>
  <c r="X24523" i="2" s="1"/>
  <c r="V24523" i="2"/>
  <c r="T24519" i="2"/>
  <c r="U24519" i="2" s="1"/>
  <c r="W24519" i="2"/>
  <c r="X24519" i="2" s="1"/>
  <c r="V24519" i="2"/>
  <c r="T24515" i="2"/>
  <c r="U24515" i="2" s="1"/>
  <c r="W24515" i="2"/>
  <c r="X24515" i="2" s="1"/>
  <c r="V24515" i="2"/>
  <c r="T24511" i="2"/>
  <c r="U24511" i="2" s="1"/>
  <c r="W24511" i="2"/>
  <c r="X24511" i="2" s="1"/>
  <c r="V24511" i="2"/>
  <c r="T24507" i="2"/>
  <c r="U24507" i="2" s="1"/>
  <c r="W24507" i="2"/>
  <c r="X24507" i="2" s="1"/>
  <c r="V24507" i="2"/>
  <c r="T24503" i="2"/>
  <c r="U24503" i="2" s="1"/>
  <c r="W24503" i="2"/>
  <c r="X24503" i="2" s="1"/>
  <c r="V24503" i="2"/>
  <c r="T24499" i="2"/>
  <c r="U24499" i="2" s="1"/>
  <c r="W24499" i="2"/>
  <c r="X24499" i="2" s="1"/>
  <c r="V24499" i="2"/>
  <c r="T24495" i="2"/>
  <c r="U24495" i="2" s="1"/>
  <c r="W24495" i="2"/>
  <c r="X24495" i="2" s="1"/>
  <c r="V24495" i="2"/>
  <c r="T24491" i="2"/>
  <c r="U24491" i="2" s="1"/>
  <c r="W24491" i="2"/>
  <c r="X24491" i="2" s="1"/>
  <c r="V24491" i="2"/>
  <c r="T24487" i="2"/>
  <c r="U24487" i="2" s="1"/>
  <c r="W24487" i="2"/>
  <c r="X24487" i="2" s="1"/>
  <c r="V24487" i="2"/>
  <c r="T24483" i="2"/>
  <c r="U24483" i="2" s="1"/>
  <c r="W24483" i="2"/>
  <c r="X24483" i="2" s="1"/>
  <c r="V24483" i="2"/>
  <c r="T24479" i="2"/>
  <c r="U24479" i="2" s="1"/>
  <c r="W24479" i="2"/>
  <c r="X24479" i="2" s="1"/>
  <c r="V24479" i="2"/>
  <c r="T24475" i="2"/>
  <c r="U24475" i="2" s="1"/>
  <c r="W24475" i="2"/>
  <c r="X24475" i="2" s="1"/>
  <c r="V24475" i="2"/>
  <c r="T24471" i="2"/>
  <c r="U24471" i="2" s="1"/>
  <c r="W24471" i="2"/>
  <c r="X24471" i="2" s="1"/>
  <c r="V24471" i="2"/>
  <c r="T24467" i="2"/>
  <c r="U24467" i="2" s="1"/>
  <c r="W24467" i="2"/>
  <c r="X24467" i="2" s="1"/>
  <c r="V24467" i="2"/>
  <c r="T24463" i="2"/>
  <c r="U24463" i="2" s="1"/>
  <c r="W24463" i="2"/>
  <c r="X24463" i="2" s="1"/>
  <c r="V24463" i="2"/>
  <c r="T24459" i="2"/>
  <c r="U24459" i="2" s="1"/>
  <c r="W24459" i="2"/>
  <c r="X24459" i="2" s="1"/>
  <c r="V24459" i="2"/>
  <c r="T24455" i="2"/>
  <c r="U24455" i="2" s="1"/>
  <c r="W24455" i="2"/>
  <c r="X24455" i="2" s="1"/>
  <c r="V24455" i="2"/>
  <c r="T24451" i="2"/>
  <c r="U24451" i="2" s="1"/>
  <c r="W24451" i="2"/>
  <c r="X24451" i="2" s="1"/>
  <c r="V24451" i="2"/>
  <c r="T24447" i="2"/>
  <c r="U24447" i="2" s="1"/>
  <c r="W24447" i="2"/>
  <c r="X24447" i="2" s="1"/>
  <c r="V24447" i="2"/>
  <c r="T24443" i="2"/>
  <c r="U24443" i="2" s="1"/>
  <c r="W24443" i="2"/>
  <c r="X24443" i="2" s="1"/>
  <c r="V24443" i="2"/>
  <c r="T24439" i="2"/>
  <c r="U24439" i="2" s="1"/>
  <c r="W24439" i="2"/>
  <c r="X24439" i="2" s="1"/>
  <c r="V24439" i="2"/>
  <c r="T24435" i="2"/>
  <c r="U24435" i="2" s="1"/>
  <c r="W24435" i="2"/>
  <c r="X24435" i="2" s="1"/>
  <c r="V24435" i="2"/>
  <c r="T24431" i="2"/>
  <c r="U24431" i="2" s="1"/>
  <c r="W24431" i="2"/>
  <c r="X24431" i="2" s="1"/>
  <c r="V24431" i="2"/>
  <c r="T24427" i="2"/>
  <c r="U24427" i="2" s="1"/>
  <c r="W24427" i="2"/>
  <c r="X24427" i="2" s="1"/>
  <c r="V24427" i="2"/>
  <c r="T24423" i="2"/>
  <c r="U24423" i="2" s="1"/>
  <c r="W24423" i="2"/>
  <c r="X24423" i="2" s="1"/>
  <c r="V24423" i="2"/>
  <c r="T24419" i="2"/>
  <c r="U24419" i="2" s="1"/>
  <c r="W24419" i="2"/>
  <c r="X24419" i="2" s="1"/>
  <c r="V24419" i="2"/>
  <c r="T24415" i="2"/>
  <c r="U24415" i="2" s="1"/>
  <c r="W24415" i="2"/>
  <c r="X24415" i="2" s="1"/>
  <c r="V24415" i="2"/>
  <c r="T24411" i="2"/>
  <c r="U24411" i="2" s="1"/>
  <c r="W24411" i="2"/>
  <c r="X24411" i="2" s="1"/>
  <c r="V24411" i="2"/>
  <c r="T24407" i="2"/>
  <c r="U24407" i="2" s="1"/>
  <c r="W24407" i="2"/>
  <c r="X24407" i="2" s="1"/>
  <c r="V24407" i="2"/>
  <c r="T24403" i="2"/>
  <c r="U24403" i="2" s="1"/>
  <c r="W24403" i="2"/>
  <c r="X24403" i="2" s="1"/>
  <c r="V24403" i="2"/>
  <c r="T24399" i="2"/>
  <c r="U24399" i="2" s="1"/>
  <c r="W24399" i="2"/>
  <c r="X24399" i="2" s="1"/>
  <c r="V24399" i="2"/>
  <c r="T24395" i="2"/>
  <c r="U24395" i="2" s="1"/>
  <c r="W24395" i="2"/>
  <c r="X24395" i="2" s="1"/>
  <c r="V24395" i="2"/>
  <c r="T24391" i="2"/>
  <c r="U24391" i="2" s="1"/>
  <c r="W24391" i="2"/>
  <c r="X24391" i="2" s="1"/>
  <c r="V24391" i="2"/>
  <c r="T24387" i="2"/>
  <c r="U24387" i="2" s="1"/>
  <c r="W24387" i="2"/>
  <c r="X24387" i="2" s="1"/>
  <c r="V24387" i="2"/>
  <c r="T24383" i="2"/>
  <c r="U24383" i="2" s="1"/>
  <c r="W24383" i="2"/>
  <c r="X24383" i="2" s="1"/>
  <c r="V24383" i="2"/>
  <c r="T24379" i="2"/>
  <c r="U24379" i="2" s="1"/>
  <c r="W24379" i="2"/>
  <c r="X24379" i="2" s="1"/>
  <c r="V24379" i="2"/>
  <c r="T24375" i="2"/>
  <c r="U24375" i="2" s="1"/>
  <c r="W24375" i="2"/>
  <c r="X24375" i="2" s="1"/>
  <c r="V24375" i="2"/>
  <c r="T24371" i="2"/>
  <c r="U24371" i="2" s="1"/>
  <c r="W24371" i="2"/>
  <c r="X24371" i="2" s="1"/>
  <c r="V24371" i="2"/>
  <c r="T24367" i="2"/>
  <c r="U24367" i="2" s="1"/>
  <c r="W24367" i="2"/>
  <c r="X24367" i="2" s="1"/>
  <c r="V24367" i="2"/>
  <c r="T24363" i="2"/>
  <c r="U24363" i="2" s="1"/>
  <c r="W24363" i="2"/>
  <c r="X24363" i="2" s="1"/>
  <c r="V24363" i="2"/>
  <c r="T24359" i="2"/>
  <c r="U24359" i="2" s="1"/>
  <c r="W24359" i="2"/>
  <c r="X24359" i="2" s="1"/>
  <c r="V24359" i="2"/>
  <c r="T24355" i="2"/>
  <c r="U24355" i="2" s="1"/>
  <c r="W24355" i="2"/>
  <c r="X24355" i="2" s="1"/>
  <c r="V24355" i="2"/>
  <c r="T24351" i="2"/>
  <c r="U24351" i="2" s="1"/>
  <c r="W24351" i="2"/>
  <c r="X24351" i="2" s="1"/>
  <c r="V24351" i="2"/>
  <c r="T24347" i="2"/>
  <c r="U24347" i="2" s="1"/>
  <c r="W24347" i="2"/>
  <c r="X24347" i="2" s="1"/>
  <c r="V24347" i="2"/>
  <c r="T24343" i="2"/>
  <c r="U24343" i="2" s="1"/>
  <c r="W24343" i="2"/>
  <c r="X24343" i="2" s="1"/>
  <c r="V24343" i="2"/>
  <c r="T24339" i="2"/>
  <c r="U24339" i="2" s="1"/>
  <c r="W24339" i="2"/>
  <c r="X24339" i="2" s="1"/>
  <c r="V24339" i="2"/>
  <c r="T24335" i="2"/>
  <c r="U24335" i="2" s="1"/>
  <c r="W24335" i="2"/>
  <c r="X24335" i="2" s="1"/>
  <c r="V24335" i="2"/>
  <c r="T24331" i="2"/>
  <c r="U24331" i="2" s="1"/>
  <c r="W24331" i="2"/>
  <c r="X24331" i="2" s="1"/>
  <c r="V24331" i="2"/>
  <c r="T24327" i="2"/>
  <c r="U24327" i="2" s="1"/>
  <c r="W24327" i="2"/>
  <c r="X24327" i="2" s="1"/>
  <c r="V24327" i="2"/>
  <c r="T24323" i="2"/>
  <c r="U24323" i="2" s="1"/>
  <c r="W24323" i="2"/>
  <c r="X24323" i="2" s="1"/>
  <c r="V24323" i="2"/>
  <c r="T24319" i="2"/>
  <c r="U24319" i="2" s="1"/>
  <c r="W24319" i="2"/>
  <c r="X24319" i="2" s="1"/>
  <c r="V24319" i="2"/>
  <c r="T24315" i="2"/>
  <c r="U24315" i="2" s="1"/>
  <c r="W24315" i="2"/>
  <c r="X24315" i="2" s="1"/>
  <c r="V24315" i="2"/>
  <c r="T24311" i="2"/>
  <c r="U24311" i="2" s="1"/>
  <c r="W24311" i="2"/>
  <c r="X24311" i="2" s="1"/>
  <c r="V24311" i="2"/>
  <c r="T24307" i="2"/>
  <c r="U24307" i="2" s="1"/>
  <c r="W24307" i="2"/>
  <c r="X24307" i="2" s="1"/>
  <c r="V24307" i="2"/>
  <c r="T24303" i="2"/>
  <c r="U24303" i="2" s="1"/>
  <c r="W24303" i="2"/>
  <c r="X24303" i="2" s="1"/>
  <c r="V24303" i="2"/>
  <c r="T24299" i="2"/>
  <c r="U24299" i="2" s="1"/>
  <c r="W24299" i="2"/>
  <c r="X24299" i="2" s="1"/>
  <c r="V24299" i="2"/>
  <c r="T24295" i="2"/>
  <c r="U24295" i="2" s="1"/>
  <c r="W24295" i="2"/>
  <c r="X24295" i="2" s="1"/>
  <c r="V24295" i="2"/>
  <c r="T24291" i="2"/>
  <c r="U24291" i="2" s="1"/>
  <c r="W24291" i="2"/>
  <c r="X24291" i="2" s="1"/>
  <c r="V24291" i="2"/>
  <c r="T24287" i="2"/>
  <c r="U24287" i="2" s="1"/>
  <c r="W24287" i="2"/>
  <c r="X24287" i="2" s="1"/>
  <c r="V24287" i="2"/>
  <c r="T24283" i="2"/>
  <c r="U24283" i="2" s="1"/>
  <c r="W24283" i="2"/>
  <c r="X24283" i="2" s="1"/>
  <c r="V24283" i="2"/>
  <c r="T24279" i="2"/>
  <c r="U24279" i="2" s="1"/>
  <c r="W24279" i="2"/>
  <c r="X24279" i="2" s="1"/>
  <c r="V24279" i="2"/>
  <c r="T24275" i="2"/>
  <c r="U24275" i="2" s="1"/>
  <c r="W24275" i="2"/>
  <c r="X24275" i="2" s="1"/>
  <c r="V24275" i="2"/>
  <c r="T24271" i="2"/>
  <c r="U24271" i="2" s="1"/>
  <c r="W24271" i="2"/>
  <c r="X24271" i="2" s="1"/>
  <c r="V24271" i="2"/>
  <c r="T24267" i="2"/>
  <c r="U24267" i="2" s="1"/>
  <c r="W24267" i="2"/>
  <c r="X24267" i="2" s="1"/>
  <c r="V24267" i="2"/>
  <c r="T24263" i="2"/>
  <c r="U24263" i="2" s="1"/>
  <c r="W24263" i="2"/>
  <c r="X24263" i="2" s="1"/>
  <c r="V24263" i="2"/>
  <c r="T24259" i="2"/>
  <c r="U24259" i="2" s="1"/>
  <c r="W24259" i="2"/>
  <c r="X24259" i="2" s="1"/>
  <c r="V24259" i="2"/>
  <c r="T24255" i="2"/>
  <c r="U24255" i="2" s="1"/>
  <c r="W24255" i="2"/>
  <c r="X24255" i="2" s="1"/>
  <c r="V24255" i="2"/>
  <c r="T24251" i="2"/>
  <c r="U24251" i="2" s="1"/>
  <c r="W24251" i="2"/>
  <c r="X24251" i="2" s="1"/>
  <c r="V24251" i="2"/>
  <c r="T24247" i="2"/>
  <c r="U24247" i="2" s="1"/>
  <c r="W24247" i="2"/>
  <c r="X24247" i="2" s="1"/>
  <c r="V24247" i="2"/>
  <c r="T24243" i="2"/>
  <c r="U24243" i="2" s="1"/>
  <c r="W24243" i="2"/>
  <c r="X24243" i="2" s="1"/>
  <c r="V24243" i="2"/>
  <c r="T24239" i="2"/>
  <c r="U24239" i="2" s="1"/>
  <c r="W24239" i="2"/>
  <c r="X24239" i="2" s="1"/>
  <c r="V24239" i="2"/>
  <c r="T24235" i="2"/>
  <c r="U24235" i="2" s="1"/>
  <c r="W24235" i="2"/>
  <c r="X24235" i="2" s="1"/>
  <c r="V24235" i="2"/>
  <c r="T24231" i="2"/>
  <c r="U24231" i="2" s="1"/>
  <c r="W24231" i="2"/>
  <c r="X24231" i="2" s="1"/>
  <c r="V24231" i="2"/>
  <c r="T24227" i="2"/>
  <c r="U24227" i="2" s="1"/>
  <c r="W24227" i="2"/>
  <c r="X24227" i="2" s="1"/>
  <c r="V24227" i="2"/>
  <c r="T24223" i="2"/>
  <c r="U24223" i="2" s="1"/>
  <c r="W24223" i="2"/>
  <c r="X24223" i="2" s="1"/>
  <c r="V24223" i="2"/>
  <c r="T24219" i="2"/>
  <c r="U24219" i="2" s="1"/>
  <c r="W24219" i="2"/>
  <c r="X24219" i="2" s="1"/>
  <c r="V24219" i="2"/>
  <c r="T24215" i="2"/>
  <c r="U24215" i="2" s="1"/>
  <c r="W24215" i="2"/>
  <c r="X24215" i="2" s="1"/>
  <c r="V24215" i="2"/>
  <c r="T24212" i="2"/>
  <c r="U24212" i="2" s="1"/>
  <c r="W24212" i="2"/>
  <c r="X24212" i="2" s="1"/>
  <c r="V24212" i="2"/>
  <c r="T24208" i="2"/>
  <c r="U24208" i="2" s="1"/>
  <c r="W24208" i="2"/>
  <c r="X24208" i="2" s="1"/>
  <c r="V24208" i="2"/>
  <c r="T24201" i="2"/>
  <c r="U24201" i="2" s="1"/>
  <c r="W24201" i="2"/>
  <c r="X24201" i="2" s="1"/>
  <c r="V24201" i="2"/>
  <c r="T24197" i="2"/>
  <c r="U24197" i="2" s="1"/>
  <c r="W24197" i="2"/>
  <c r="X24197" i="2" s="1"/>
  <c r="V24197" i="2"/>
  <c r="T24194" i="2"/>
  <c r="U24194" i="2" s="1"/>
  <c r="W24194" i="2"/>
  <c r="X24194" i="2" s="1"/>
  <c r="V24194" i="2"/>
  <c r="T24190" i="2"/>
  <c r="U24190" i="2" s="1"/>
  <c r="W24190" i="2"/>
  <c r="X24190" i="2" s="1"/>
  <c r="V24190" i="2"/>
  <c r="T24187" i="2"/>
  <c r="U24187" i="2" s="1"/>
  <c r="W24187" i="2"/>
  <c r="X24187" i="2" s="1"/>
  <c r="V24187" i="2"/>
  <c r="T24183" i="2"/>
  <c r="U24183" i="2" s="1"/>
  <c r="W24183" i="2"/>
  <c r="X24183" i="2" s="1"/>
  <c r="V24183" i="2"/>
  <c r="T24180" i="2"/>
  <c r="U24180" i="2" s="1"/>
  <c r="W24180" i="2"/>
  <c r="X24180" i="2" s="1"/>
  <c r="V24180" i="2"/>
  <c r="T24176" i="2"/>
  <c r="U24176" i="2" s="1"/>
  <c r="W24176" i="2"/>
  <c r="X24176" i="2" s="1"/>
  <c r="V24176" i="2"/>
  <c r="T24169" i="2"/>
  <c r="U24169" i="2" s="1"/>
  <c r="W24169" i="2"/>
  <c r="X24169" i="2" s="1"/>
  <c r="V24169" i="2"/>
  <c r="T24165" i="2"/>
  <c r="U24165" i="2" s="1"/>
  <c r="W24165" i="2"/>
  <c r="X24165" i="2" s="1"/>
  <c r="V24165" i="2"/>
  <c r="T24162" i="2"/>
  <c r="U24162" i="2" s="1"/>
  <c r="W24162" i="2"/>
  <c r="X24162" i="2" s="1"/>
  <c r="V24162" i="2"/>
  <c r="T24158" i="2"/>
  <c r="U24158" i="2" s="1"/>
  <c r="W24158" i="2"/>
  <c r="X24158" i="2" s="1"/>
  <c r="V24158" i="2"/>
  <c r="T24155" i="2"/>
  <c r="U24155" i="2" s="1"/>
  <c r="W24155" i="2"/>
  <c r="X24155" i="2" s="1"/>
  <c r="V24155" i="2"/>
  <c r="T24151" i="2"/>
  <c r="U24151" i="2" s="1"/>
  <c r="W24151" i="2"/>
  <c r="X24151" i="2" s="1"/>
  <c r="V24151" i="2"/>
  <c r="T24148" i="2"/>
  <c r="U24148" i="2" s="1"/>
  <c r="W24148" i="2"/>
  <c r="X24148" i="2" s="1"/>
  <c r="V24148" i="2"/>
  <c r="T24144" i="2"/>
  <c r="U24144" i="2" s="1"/>
  <c r="W24144" i="2"/>
  <c r="X24144" i="2" s="1"/>
  <c r="V24144" i="2"/>
  <c r="T24137" i="2"/>
  <c r="U24137" i="2" s="1"/>
  <c r="W24137" i="2"/>
  <c r="X24137" i="2" s="1"/>
  <c r="V24137" i="2"/>
  <c r="T24133" i="2"/>
  <c r="U24133" i="2" s="1"/>
  <c r="W24133" i="2"/>
  <c r="X24133" i="2" s="1"/>
  <c r="V24133" i="2"/>
  <c r="T24130" i="2"/>
  <c r="U24130" i="2" s="1"/>
  <c r="W24130" i="2"/>
  <c r="X24130" i="2" s="1"/>
  <c r="V24130" i="2"/>
  <c r="T24126" i="2"/>
  <c r="U24126" i="2" s="1"/>
  <c r="W24126" i="2"/>
  <c r="X24126" i="2" s="1"/>
  <c r="V24126" i="2"/>
  <c r="T24123" i="2"/>
  <c r="U24123" i="2" s="1"/>
  <c r="W24123" i="2"/>
  <c r="X24123" i="2" s="1"/>
  <c r="V24123" i="2"/>
  <c r="T24119" i="2"/>
  <c r="U24119" i="2" s="1"/>
  <c r="W24119" i="2"/>
  <c r="X24119" i="2" s="1"/>
  <c r="V24119" i="2"/>
  <c r="T24116" i="2"/>
  <c r="U24116" i="2" s="1"/>
  <c r="W24116" i="2"/>
  <c r="X24116" i="2" s="1"/>
  <c r="V24116" i="2"/>
  <c r="T24112" i="2"/>
  <c r="U24112" i="2" s="1"/>
  <c r="W24112" i="2"/>
  <c r="X24112" i="2" s="1"/>
  <c r="V24112" i="2"/>
  <c r="T24105" i="2"/>
  <c r="U24105" i="2" s="1"/>
  <c r="W24105" i="2"/>
  <c r="X24105" i="2" s="1"/>
  <c r="V24105" i="2"/>
  <c r="T24101" i="2"/>
  <c r="U24101" i="2" s="1"/>
  <c r="W24101" i="2"/>
  <c r="X24101" i="2" s="1"/>
  <c r="V24101" i="2"/>
  <c r="T24098" i="2"/>
  <c r="U24098" i="2" s="1"/>
  <c r="W24098" i="2"/>
  <c r="X24098" i="2" s="1"/>
  <c r="V24098" i="2"/>
  <c r="T24094" i="2"/>
  <c r="U24094" i="2" s="1"/>
  <c r="W24094" i="2"/>
  <c r="X24094" i="2" s="1"/>
  <c r="V24094" i="2"/>
  <c r="T24091" i="2"/>
  <c r="U24091" i="2" s="1"/>
  <c r="W24091" i="2"/>
  <c r="X24091" i="2" s="1"/>
  <c r="V24091" i="2"/>
  <c r="T24087" i="2"/>
  <c r="U24087" i="2" s="1"/>
  <c r="W24087" i="2"/>
  <c r="X24087" i="2" s="1"/>
  <c r="V24087" i="2"/>
  <c r="T24084" i="2"/>
  <c r="U24084" i="2" s="1"/>
  <c r="W24084" i="2"/>
  <c r="X24084" i="2" s="1"/>
  <c r="V24084" i="2"/>
  <c r="T24080" i="2"/>
  <c r="U24080" i="2" s="1"/>
  <c r="W24080" i="2"/>
  <c r="X24080" i="2" s="1"/>
  <c r="V24080" i="2"/>
  <c r="T24073" i="2"/>
  <c r="U24073" i="2" s="1"/>
  <c r="W24073" i="2"/>
  <c r="X24073" i="2" s="1"/>
  <c r="V24073" i="2"/>
  <c r="T24069" i="2"/>
  <c r="U24069" i="2" s="1"/>
  <c r="W24069" i="2"/>
  <c r="X24069" i="2" s="1"/>
  <c r="V24069" i="2"/>
  <c r="T24066" i="2"/>
  <c r="U24066" i="2" s="1"/>
  <c r="W24066" i="2"/>
  <c r="X24066" i="2" s="1"/>
  <c r="V24066" i="2"/>
  <c r="T24062" i="2"/>
  <c r="U24062" i="2" s="1"/>
  <c r="W24062" i="2"/>
  <c r="X24062" i="2" s="1"/>
  <c r="V24062" i="2"/>
  <c r="T24059" i="2"/>
  <c r="U24059" i="2" s="1"/>
  <c r="W24059" i="2"/>
  <c r="X24059" i="2" s="1"/>
  <c r="V24059" i="2"/>
  <c r="T24055" i="2"/>
  <c r="U24055" i="2" s="1"/>
  <c r="W24055" i="2"/>
  <c r="X24055" i="2" s="1"/>
  <c r="V24055" i="2"/>
  <c r="T24052" i="2"/>
  <c r="U24052" i="2" s="1"/>
  <c r="W24052" i="2"/>
  <c r="X24052" i="2" s="1"/>
  <c r="V24052" i="2"/>
  <c r="T24048" i="2"/>
  <c r="U24048" i="2" s="1"/>
  <c r="W24048" i="2"/>
  <c r="X24048" i="2" s="1"/>
  <c r="V24048" i="2"/>
  <c r="T24041" i="2"/>
  <c r="U24041" i="2" s="1"/>
  <c r="W24041" i="2"/>
  <c r="X24041" i="2" s="1"/>
  <c r="V24041" i="2"/>
  <c r="T24037" i="2"/>
  <c r="U24037" i="2" s="1"/>
  <c r="W24037" i="2"/>
  <c r="X24037" i="2" s="1"/>
  <c r="V24037" i="2"/>
  <c r="T24034" i="2"/>
  <c r="U24034" i="2" s="1"/>
  <c r="W24034" i="2"/>
  <c r="X24034" i="2" s="1"/>
  <c r="V24034" i="2"/>
  <c r="T24030" i="2"/>
  <c r="U24030" i="2" s="1"/>
  <c r="W24030" i="2"/>
  <c r="X24030" i="2" s="1"/>
  <c r="V24030" i="2"/>
  <c r="T24027" i="2"/>
  <c r="U24027" i="2" s="1"/>
  <c r="W24027" i="2"/>
  <c r="X24027" i="2" s="1"/>
  <c r="V24027" i="2"/>
  <c r="T24023" i="2"/>
  <c r="U24023" i="2" s="1"/>
  <c r="W24023" i="2"/>
  <c r="X24023" i="2" s="1"/>
  <c r="V24023" i="2"/>
  <c r="T24020" i="2"/>
  <c r="U24020" i="2" s="1"/>
  <c r="W24020" i="2"/>
  <c r="X24020" i="2" s="1"/>
  <c r="V24020" i="2"/>
  <c r="T24016" i="2"/>
  <c r="U24016" i="2" s="1"/>
  <c r="W24016" i="2"/>
  <c r="X24016" i="2" s="1"/>
  <c r="V24016" i="2"/>
  <c r="T24009" i="2"/>
  <c r="U24009" i="2" s="1"/>
  <c r="W24009" i="2"/>
  <c r="X24009" i="2" s="1"/>
  <c r="V24009" i="2"/>
  <c r="T24005" i="2"/>
  <c r="U24005" i="2" s="1"/>
  <c r="W24005" i="2"/>
  <c r="X24005" i="2" s="1"/>
  <c r="V24005" i="2"/>
  <c r="T24002" i="2"/>
  <c r="U24002" i="2" s="1"/>
  <c r="W24002" i="2"/>
  <c r="X24002" i="2" s="1"/>
  <c r="V24002" i="2"/>
  <c r="T23998" i="2"/>
  <c r="U23998" i="2" s="1"/>
  <c r="W23998" i="2"/>
  <c r="X23998" i="2" s="1"/>
  <c r="V23998" i="2"/>
  <c r="T23995" i="2"/>
  <c r="U23995" i="2" s="1"/>
  <c r="W23995" i="2"/>
  <c r="X23995" i="2" s="1"/>
  <c r="V23995" i="2"/>
  <c r="T23991" i="2"/>
  <c r="U23991" i="2" s="1"/>
  <c r="W23991" i="2"/>
  <c r="X23991" i="2" s="1"/>
  <c r="V23991" i="2"/>
  <c r="T23988" i="2"/>
  <c r="U23988" i="2" s="1"/>
  <c r="W23988" i="2"/>
  <c r="X23988" i="2" s="1"/>
  <c r="V23988" i="2"/>
  <c r="T23984" i="2"/>
  <c r="U23984" i="2" s="1"/>
  <c r="W23984" i="2"/>
  <c r="X23984" i="2" s="1"/>
  <c r="V23984" i="2"/>
  <c r="T23977" i="2"/>
  <c r="U23977" i="2" s="1"/>
  <c r="W23977" i="2"/>
  <c r="X23977" i="2" s="1"/>
  <c r="V23977" i="2"/>
  <c r="T23973" i="2"/>
  <c r="U23973" i="2" s="1"/>
  <c r="W23973" i="2"/>
  <c r="X23973" i="2" s="1"/>
  <c r="V23973" i="2"/>
  <c r="T23970" i="2"/>
  <c r="U23970" i="2" s="1"/>
  <c r="W23970" i="2"/>
  <c r="X23970" i="2" s="1"/>
  <c r="V23970" i="2"/>
  <c r="T23966" i="2"/>
  <c r="U23966" i="2" s="1"/>
  <c r="W23966" i="2"/>
  <c r="X23966" i="2" s="1"/>
  <c r="V23966" i="2"/>
  <c r="T23963" i="2"/>
  <c r="U23963" i="2" s="1"/>
  <c r="W23963" i="2"/>
  <c r="X23963" i="2" s="1"/>
  <c r="V23963" i="2"/>
  <c r="T23959" i="2"/>
  <c r="U23959" i="2" s="1"/>
  <c r="W23959" i="2"/>
  <c r="X23959" i="2" s="1"/>
  <c r="V23959" i="2"/>
  <c r="T23956" i="2"/>
  <c r="U23956" i="2" s="1"/>
  <c r="W23956" i="2"/>
  <c r="X23956" i="2" s="1"/>
  <c r="V23956" i="2"/>
  <c r="T23952" i="2"/>
  <c r="U23952" i="2" s="1"/>
  <c r="W23952" i="2"/>
  <c r="X23952" i="2" s="1"/>
  <c r="V23952" i="2"/>
  <c r="T23945" i="2"/>
  <c r="U23945" i="2" s="1"/>
  <c r="W23945" i="2"/>
  <c r="X23945" i="2" s="1"/>
  <c r="V23945" i="2"/>
  <c r="T23941" i="2"/>
  <c r="U23941" i="2" s="1"/>
  <c r="W23941" i="2"/>
  <c r="X23941" i="2" s="1"/>
  <c r="V23941" i="2"/>
  <c r="T23938" i="2"/>
  <c r="U23938" i="2" s="1"/>
  <c r="W23938" i="2"/>
  <c r="X23938" i="2" s="1"/>
  <c r="V23938" i="2"/>
  <c r="T23934" i="2"/>
  <c r="U23934" i="2" s="1"/>
  <c r="W23934" i="2"/>
  <c r="X23934" i="2" s="1"/>
  <c r="V23934" i="2"/>
  <c r="T23931" i="2"/>
  <c r="U23931" i="2" s="1"/>
  <c r="W23931" i="2"/>
  <c r="X23931" i="2" s="1"/>
  <c r="V23931" i="2"/>
  <c r="T23927" i="2"/>
  <c r="U23927" i="2" s="1"/>
  <c r="W23927" i="2"/>
  <c r="X23927" i="2" s="1"/>
  <c r="V23927" i="2"/>
  <c r="T23924" i="2"/>
  <c r="U23924" i="2" s="1"/>
  <c r="W23924" i="2"/>
  <c r="X23924" i="2" s="1"/>
  <c r="V23924" i="2"/>
  <c r="T23920" i="2"/>
  <c r="U23920" i="2" s="1"/>
  <c r="W23920" i="2"/>
  <c r="X23920" i="2" s="1"/>
  <c r="V23920" i="2"/>
  <c r="T23913" i="2"/>
  <c r="U23913" i="2" s="1"/>
  <c r="W23913" i="2"/>
  <c r="X23913" i="2" s="1"/>
  <c r="V23913" i="2"/>
  <c r="T23909" i="2"/>
  <c r="U23909" i="2" s="1"/>
  <c r="W23909" i="2"/>
  <c r="X23909" i="2" s="1"/>
  <c r="V23909" i="2"/>
  <c r="T23906" i="2"/>
  <c r="U23906" i="2" s="1"/>
  <c r="W23906" i="2"/>
  <c r="X23906" i="2" s="1"/>
  <c r="V23906" i="2"/>
  <c r="T23902" i="2"/>
  <c r="U23902" i="2" s="1"/>
  <c r="W23902" i="2"/>
  <c r="X23902" i="2" s="1"/>
  <c r="V23902" i="2"/>
  <c r="T23899" i="2"/>
  <c r="U23899" i="2" s="1"/>
  <c r="W23899" i="2"/>
  <c r="X23899" i="2" s="1"/>
  <c r="V23899" i="2"/>
  <c r="T23895" i="2"/>
  <c r="U23895" i="2" s="1"/>
  <c r="W23895" i="2"/>
  <c r="X23895" i="2" s="1"/>
  <c r="V23895" i="2"/>
  <c r="T23892" i="2"/>
  <c r="U23892" i="2" s="1"/>
  <c r="W23892" i="2"/>
  <c r="X23892" i="2" s="1"/>
  <c r="V23892" i="2"/>
  <c r="T23888" i="2"/>
  <c r="U23888" i="2" s="1"/>
  <c r="W23888" i="2"/>
  <c r="X23888" i="2" s="1"/>
  <c r="V23888" i="2"/>
  <c r="T23881" i="2"/>
  <c r="U23881" i="2" s="1"/>
  <c r="W23881" i="2"/>
  <c r="X23881" i="2" s="1"/>
  <c r="V23881" i="2"/>
  <c r="T23877" i="2"/>
  <c r="U23877" i="2" s="1"/>
  <c r="W23877" i="2"/>
  <c r="X23877" i="2" s="1"/>
  <c r="V23877" i="2"/>
  <c r="T23874" i="2"/>
  <c r="U23874" i="2" s="1"/>
  <c r="W23874" i="2"/>
  <c r="X23874" i="2" s="1"/>
  <c r="V23874" i="2"/>
  <c r="T23870" i="2"/>
  <c r="U23870" i="2" s="1"/>
  <c r="W23870" i="2"/>
  <c r="X23870" i="2" s="1"/>
  <c r="V23870" i="2"/>
  <c r="T23867" i="2"/>
  <c r="U23867" i="2" s="1"/>
  <c r="W23867" i="2"/>
  <c r="X23867" i="2" s="1"/>
  <c r="V23867" i="2"/>
  <c r="T23863" i="2"/>
  <c r="U23863" i="2" s="1"/>
  <c r="W23863" i="2"/>
  <c r="X23863" i="2" s="1"/>
  <c r="V23863" i="2"/>
  <c r="T23860" i="2"/>
  <c r="U23860" i="2" s="1"/>
  <c r="W23860" i="2"/>
  <c r="X23860" i="2" s="1"/>
  <c r="V23860" i="2"/>
  <c r="T23856" i="2"/>
  <c r="U23856" i="2" s="1"/>
  <c r="W23856" i="2"/>
  <c r="X23856" i="2" s="1"/>
  <c r="V23856" i="2"/>
  <c r="T23849" i="2"/>
  <c r="U23849" i="2" s="1"/>
  <c r="W23849" i="2"/>
  <c r="X23849" i="2" s="1"/>
  <c r="V23849" i="2"/>
  <c r="T23845" i="2"/>
  <c r="U23845" i="2" s="1"/>
  <c r="W23845" i="2"/>
  <c r="X23845" i="2" s="1"/>
  <c r="V23845" i="2"/>
  <c r="T23842" i="2"/>
  <c r="U23842" i="2" s="1"/>
  <c r="W23842" i="2"/>
  <c r="X23842" i="2" s="1"/>
  <c r="V23842" i="2"/>
  <c r="T23838" i="2"/>
  <c r="U23838" i="2" s="1"/>
  <c r="W23838" i="2"/>
  <c r="X23838" i="2" s="1"/>
  <c r="V23838" i="2"/>
  <c r="T23835" i="2"/>
  <c r="U23835" i="2" s="1"/>
  <c r="W23835" i="2"/>
  <c r="X23835" i="2" s="1"/>
  <c r="V23835" i="2"/>
  <c r="T23831" i="2"/>
  <c r="U23831" i="2" s="1"/>
  <c r="W23831" i="2"/>
  <c r="X23831" i="2" s="1"/>
  <c r="V23831" i="2"/>
  <c r="T23828" i="2"/>
  <c r="U23828" i="2" s="1"/>
  <c r="W23828" i="2"/>
  <c r="X23828" i="2" s="1"/>
  <c r="V23828" i="2"/>
  <c r="T23824" i="2"/>
  <c r="U23824" i="2" s="1"/>
  <c r="W23824" i="2"/>
  <c r="X23824" i="2" s="1"/>
  <c r="V23824" i="2"/>
  <c r="T23817" i="2"/>
  <c r="U23817" i="2" s="1"/>
  <c r="W23817" i="2"/>
  <c r="X23817" i="2" s="1"/>
  <c r="V23817" i="2"/>
  <c r="T23813" i="2"/>
  <c r="U23813" i="2" s="1"/>
  <c r="W23813" i="2"/>
  <c r="X23813" i="2" s="1"/>
  <c r="V23813" i="2"/>
  <c r="T23810" i="2"/>
  <c r="U23810" i="2" s="1"/>
  <c r="W23810" i="2"/>
  <c r="X23810" i="2" s="1"/>
  <c r="V23810" i="2"/>
  <c r="T23806" i="2"/>
  <c r="U23806" i="2" s="1"/>
  <c r="W23806" i="2"/>
  <c r="X23806" i="2" s="1"/>
  <c r="V23806" i="2"/>
  <c r="T23803" i="2"/>
  <c r="U23803" i="2" s="1"/>
  <c r="W23803" i="2"/>
  <c r="X23803" i="2" s="1"/>
  <c r="V23803" i="2"/>
  <c r="T23799" i="2"/>
  <c r="U23799" i="2" s="1"/>
  <c r="W23799" i="2"/>
  <c r="X23799" i="2" s="1"/>
  <c r="V23799" i="2"/>
  <c r="T23796" i="2"/>
  <c r="U23796" i="2" s="1"/>
  <c r="W23796" i="2"/>
  <c r="X23796" i="2" s="1"/>
  <c r="V23796" i="2"/>
  <c r="T23792" i="2"/>
  <c r="U23792" i="2" s="1"/>
  <c r="W23792" i="2"/>
  <c r="X23792" i="2" s="1"/>
  <c r="V23792" i="2"/>
  <c r="T23785" i="2"/>
  <c r="U23785" i="2" s="1"/>
  <c r="W23785" i="2"/>
  <c r="X23785" i="2" s="1"/>
  <c r="V23785" i="2"/>
  <c r="T23781" i="2"/>
  <c r="U23781" i="2" s="1"/>
  <c r="W23781" i="2"/>
  <c r="X23781" i="2" s="1"/>
  <c r="V23781" i="2"/>
  <c r="T23778" i="2"/>
  <c r="U23778" i="2" s="1"/>
  <c r="W23778" i="2"/>
  <c r="X23778" i="2" s="1"/>
  <c r="V23778" i="2"/>
  <c r="T23774" i="2"/>
  <c r="U23774" i="2" s="1"/>
  <c r="W23774" i="2"/>
  <c r="X23774" i="2" s="1"/>
  <c r="V23774" i="2"/>
  <c r="T23771" i="2"/>
  <c r="U23771" i="2" s="1"/>
  <c r="W23771" i="2"/>
  <c r="X23771" i="2" s="1"/>
  <c r="V23771" i="2"/>
  <c r="T23767" i="2"/>
  <c r="U23767" i="2" s="1"/>
  <c r="W23767" i="2"/>
  <c r="X23767" i="2" s="1"/>
  <c r="V23767" i="2"/>
  <c r="T23764" i="2"/>
  <c r="U23764" i="2" s="1"/>
  <c r="W23764" i="2"/>
  <c r="X23764" i="2" s="1"/>
  <c r="V23764" i="2"/>
  <c r="T23760" i="2"/>
  <c r="U23760" i="2" s="1"/>
  <c r="W23760" i="2"/>
  <c r="X23760" i="2" s="1"/>
  <c r="V23760" i="2"/>
  <c r="T23753" i="2"/>
  <c r="U23753" i="2" s="1"/>
  <c r="W23753" i="2"/>
  <c r="X23753" i="2" s="1"/>
  <c r="V23753" i="2"/>
  <c r="T23749" i="2"/>
  <c r="U23749" i="2" s="1"/>
  <c r="W23749" i="2"/>
  <c r="X23749" i="2" s="1"/>
  <c r="V23749" i="2"/>
  <c r="T23746" i="2"/>
  <c r="U23746" i="2" s="1"/>
  <c r="W23746" i="2"/>
  <c r="X23746" i="2" s="1"/>
  <c r="V23746" i="2"/>
  <c r="T23742" i="2"/>
  <c r="U23742" i="2" s="1"/>
  <c r="W23742" i="2"/>
  <c r="X23742" i="2" s="1"/>
  <c r="V23742" i="2"/>
  <c r="T23739" i="2"/>
  <c r="U23739" i="2" s="1"/>
  <c r="W23739" i="2"/>
  <c r="X23739" i="2" s="1"/>
  <c r="V23739" i="2"/>
  <c r="T23735" i="2"/>
  <c r="U23735" i="2" s="1"/>
  <c r="W23735" i="2"/>
  <c r="X23735" i="2" s="1"/>
  <c r="V23735" i="2"/>
  <c r="T23732" i="2"/>
  <c r="U23732" i="2" s="1"/>
  <c r="W23732" i="2"/>
  <c r="X23732" i="2" s="1"/>
  <c r="V23732" i="2"/>
  <c r="T23728" i="2"/>
  <c r="U23728" i="2" s="1"/>
  <c r="W23728" i="2"/>
  <c r="X23728" i="2" s="1"/>
  <c r="V23728" i="2"/>
  <c r="T23721" i="2"/>
  <c r="U23721" i="2" s="1"/>
  <c r="W23721" i="2"/>
  <c r="X23721" i="2" s="1"/>
  <c r="V23721" i="2"/>
  <c r="T23717" i="2"/>
  <c r="U23717" i="2" s="1"/>
  <c r="W23717" i="2"/>
  <c r="X23717" i="2" s="1"/>
  <c r="V23717" i="2"/>
  <c r="T23714" i="2"/>
  <c r="U23714" i="2" s="1"/>
  <c r="W23714" i="2"/>
  <c r="X23714" i="2" s="1"/>
  <c r="V23714" i="2"/>
  <c r="T23710" i="2"/>
  <c r="U23710" i="2" s="1"/>
  <c r="W23710" i="2"/>
  <c r="X23710" i="2" s="1"/>
  <c r="V23710" i="2"/>
  <c r="T23707" i="2"/>
  <c r="U23707" i="2" s="1"/>
  <c r="W23707" i="2"/>
  <c r="X23707" i="2" s="1"/>
  <c r="V23707" i="2"/>
  <c r="T23703" i="2"/>
  <c r="U23703" i="2" s="1"/>
  <c r="W23703" i="2"/>
  <c r="X23703" i="2" s="1"/>
  <c r="V23703" i="2"/>
  <c r="T23700" i="2"/>
  <c r="U23700" i="2" s="1"/>
  <c r="W23700" i="2"/>
  <c r="X23700" i="2" s="1"/>
  <c r="V23700" i="2"/>
  <c r="T23696" i="2"/>
  <c r="U23696" i="2" s="1"/>
  <c r="W23696" i="2"/>
  <c r="X23696" i="2" s="1"/>
  <c r="V23696" i="2"/>
  <c r="T23689" i="2"/>
  <c r="U23689" i="2" s="1"/>
  <c r="W23689" i="2"/>
  <c r="X23689" i="2" s="1"/>
  <c r="V23689" i="2"/>
  <c r="T23685" i="2"/>
  <c r="U23685" i="2" s="1"/>
  <c r="W23685" i="2"/>
  <c r="X23685" i="2" s="1"/>
  <c r="V23685" i="2"/>
  <c r="T23682" i="2"/>
  <c r="U23682" i="2" s="1"/>
  <c r="W23682" i="2"/>
  <c r="X23682" i="2" s="1"/>
  <c r="V23682" i="2"/>
  <c r="T23678" i="2"/>
  <c r="U23678" i="2" s="1"/>
  <c r="W23678" i="2"/>
  <c r="X23678" i="2" s="1"/>
  <c r="V23678" i="2"/>
  <c r="T23675" i="2"/>
  <c r="U23675" i="2" s="1"/>
  <c r="W23675" i="2"/>
  <c r="X23675" i="2" s="1"/>
  <c r="V23675" i="2"/>
  <c r="T23671" i="2"/>
  <c r="U23671" i="2" s="1"/>
  <c r="W23671" i="2"/>
  <c r="X23671" i="2" s="1"/>
  <c r="V23671" i="2"/>
  <c r="T23668" i="2"/>
  <c r="U23668" i="2" s="1"/>
  <c r="W23668" i="2"/>
  <c r="X23668" i="2" s="1"/>
  <c r="V23668" i="2"/>
  <c r="T23664" i="2"/>
  <c r="U23664" i="2" s="1"/>
  <c r="W23664" i="2"/>
  <c r="X23664" i="2" s="1"/>
  <c r="V23664" i="2"/>
  <c r="T23657" i="2"/>
  <c r="U23657" i="2" s="1"/>
  <c r="W23657" i="2"/>
  <c r="X23657" i="2" s="1"/>
  <c r="V23657" i="2"/>
  <c r="T23653" i="2"/>
  <c r="U23653" i="2" s="1"/>
  <c r="W23653" i="2"/>
  <c r="X23653" i="2" s="1"/>
  <c r="V23653" i="2"/>
  <c r="T23650" i="2"/>
  <c r="U23650" i="2" s="1"/>
  <c r="W23650" i="2"/>
  <c r="X23650" i="2" s="1"/>
  <c r="V23650" i="2"/>
  <c r="T23646" i="2"/>
  <c r="U23646" i="2" s="1"/>
  <c r="W23646" i="2"/>
  <c r="X23646" i="2" s="1"/>
  <c r="V23646" i="2"/>
  <c r="T23643" i="2"/>
  <c r="U23643" i="2" s="1"/>
  <c r="W23643" i="2"/>
  <c r="X23643" i="2" s="1"/>
  <c r="V23643" i="2"/>
  <c r="T23639" i="2"/>
  <c r="U23639" i="2" s="1"/>
  <c r="W23639" i="2"/>
  <c r="X23639" i="2" s="1"/>
  <c r="V23639" i="2"/>
  <c r="T23636" i="2"/>
  <c r="U23636" i="2" s="1"/>
  <c r="W23636" i="2"/>
  <c r="X23636" i="2" s="1"/>
  <c r="V23636" i="2"/>
  <c r="T23632" i="2"/>
  <c r="U23632" i="2" s="1"/>
  <c r="W23632" i="2"/>
  <c r="X23632" i="2" s="1"/>
  <c r="V23632" i="2"/>
  <c r="T23625" i="2"/>
  <c r="U23625" i="2" s="1"/>
  <c r="W23625" i="2"/>
  <c r="X23625" i="2" s="1"/>
  <c r="V23625" i="2"/>
  <c r="T23621" i="2"/>
  <c r="U23621" i="2" s="1"/>
  <c r="W23621" i="2"/>
  <c r="X23621" i="2" s="1"/>
  <c r="V23621" i="2"/>
  <c r="T23618" i="2"/>
  <c r="U23618" i="2" s="1"/>
  <c r="W23618" i="2"/>
  <c r="X23618" i="2" s="1"/>
  <c r="V23618" i="2"/>
  <c r="T23614" i="2"/>
  <c r="U23614" i="2" s="1"/>
  <c r="W23614" i="2"/>
  <c r="X23614" i="2" s="1"/>
  <c r="V23614" i="2"/>
  <c r="T23611" i="2"/>
  <c r="U23611" i="2" s="1"/>
  <c r="W23611" i="2"/>
  <c r="X23611" i="2" s="1"/>
  <c r="V23611" i="2"/>
  <c r="T23607" i="2"/>
  <c r="U23607" i="2" s="1"/>
  <c r="W23607" i="2"/>
  <c r="X23607" i="2" s="1"/>
  <c r="V23607" i="2"/>
  <c r="T23604" i="2"/>
  <c r="U23604" i="2" s="1"/>
  <c r="W23604" i="2"/>
  <c r="X23604" i="2" s="1"/>
  <c r="V23604" i="2"/>
  <c r="T23600" i="2"/>
  <c r="U23600" i="2" s="1"/>
  <c r="W23600" i="2"/>
  <c r="X23600" i="2" s="1"/>
  <c r="V23600" i="2"/>
  <c r="T23593" i="2"/>
  <c r="U23593" i="2" s="1"/>
  <c r="W23593" i="2"/>
  <c r="X23593" i="2" s="1"/>
  <c r="V23593" i="2"/>
  <c r="T23589" i="2"/>
  <c r="U23589" i="2" s="1"/>
  <c r="W23589" i="2"/>
  <c r="X23589" i="2" s="1"/>
  <c r="V23589" i="2"/>
  <c r="T23586" i="2"/>
  <c r="U23586" i="2" s="1"/>
  <c r="W23586" i="2"/>
  <c r="X23586" i="2" s="1"/>
  <c r="V23586" i="2"/>
  <c r="T23582" i="2"/>
  <c r="U23582" i="2" s="1"/>
  <c r="W23582" i="2"/>
  <c r="X23582" i="2" s="1"/>
  <c r="V23582" i="2"/>
  <c r="T23579" i="2"/>
  <c r="U23579" i="2" s="1"/>
  <c r="W23579" i="2"/>
  <c r="X23579" i="2" s="1"/>
  <c r="V23579" i="2"/>
  <c r="T23575" i="2"/>
  <c r="U23575" i="2" s="1"/>
  <c r="W23575" i="2"/>
  <c r="X23575" i="2" s="1"/>
  <c r="V23575" i="2"/>
  <c r="T23572" i="2"/>
  <c r="U23572" i="2" s="1"/>
  <c r="W23572" i="2"/>
  <c r="X23572" i="2" s="1"/>
  <c r="V23572" i="2"/>
  <c r="T23568" i="2"/>
  <c r="U23568" i="2" s="1"/>
  <c r="W23568" i="2"/>
  <c r="X23568" i="2" s="1"/>
  <c r="V23568" i="2"/>
  <c r="T23561" i="2"/>
  <c r="U23561" i="2" s="1"/>
  <c r="W23561" i="2"/>
  <c r="X23561" i="2" s="1"/>
  <c r="V23561" i="2"/>
  <c r="T23557" i="2"/>
  <c r="U23557" i="2" s="1"/>
  <c r="W23557" i="2"/>
  <c r="X23557" i="2" s="1"/>
  <c r="V23557" i="2"/>
  <c r="T23554" i="2"/>
  <c r="U23554" i="2" s="1"/>
  <c r="W23554" i="2"/>
  <c r="X23554" i="2" s="1"/>
  <c r="V23554" i="2"/>
  <c r="T23550" i="2"/>
  <c r="U23550" i="2" s="1"/>
  <c r="W23550" i="2"/>
  <c r="X23550" i="2" s="1"/>
  <c r="V23550" i="2"/>
  <c r="T23547" i="2"/>
  <c r="U23547" i="2" s="1"/>
  <c r="W23547" i="2"/>
  <c r="X23547" i="2" s="1"/>
  <c r="V23547" i="2"/>
  <c r="T23543" i="2"/>
  <c r="U23543" i="2" s="1"/>
  <c r="W23543" i="2"/>
  <c r="X23543" i="2" s="1"/>
  <c r="V23543" i="2"/>
  <c r="T23540" i="2"/>
  <c r="U23540" i="2" s="1"/>
  <c r="W23540" i="2"/>
  <c r="X23540" i="2" s="1"/>
  <c r="V23540" i="2"/>
  <c r="T23536" i="2"/>
  <c r="U23536" i="2" s="1"/>
  <c r="W23536" i="2"/>
  <c r="X23536" i="2" s="1"/>
  <c r="V23536" i="2"/>
  <c r="T23529" i="2"/>
  <c r="U23529" i="2" s="1"/>
  <c r="W23529" i="2"/>
  <c r="X23529" i="2" s="1"/>
  <c r="V23529" i="2"/>
  <c r="T23525" i="2"/>
  <c r="U23525" i="2" s="1"/>
  <c r="W23525" i="2"/>
  <c r="X23525" i="2" s="1"/>
  <c r="V23525" i="2"/>
  <c r="T23522" i="2"/>
  <c r="U23522" i="2" s="1"/>
  <c r="W23522" i="2"/>
  <c r="X23522" i="2" s="1"/>
  <c r="V23522" i="2"/>
  <c r="T23518" i="2"/>
  <c r="U23518" i="2" s="1"/>
  <c r="W23518" i="2"/>
  <c r="X23518" i="2" s="1"/>
  <c r="V23518" i="2"/>
  <c r="T23515" i="2"/>
  <c r="U23515" i="2" s="1"/>
  <c r="W23515" i="2"/>
  <c r="X23515" i="2" s="1"/>
  <c r="V23515" i="2"/>
  <c r="T23511" i="2"/>
  <c r="U23511" i="2" s="1"/>
  <c r="W23511" i="2"/>
  <c r="X23511" i="2" s="1"/>
  <c r="V23511" i="2"/>
  <c r="T23508" i="2"/>
  <c r="U23508" i="2" s="1"/>
  <c r="W23508" i="2"/>
  <c r="X23508" i="2" s="1"/>
  <c r="V23508" i="2"/>
  <c r="T23504" i="2"/>
  <c r="U23504" i="2" s="1"/>
  <c r="W23504" i="2"/>
  <c r="X23504" i="2" s="1"/>
  <c r="V23504" i="2"/>
  <c r="T23497" i="2"/>
  <c r="U23497" i="2" s="1"/>
  <c r="W23497" i="2"/>
  <c r="X23497" i="2" s="1"/>
  <c r="V23497" i="2"/>
  <c r="T23493" i="2"/>
  <c r="U23493" i="2" s="1"/>
  <c r="W23493" i="2"/>
  <c r="X23493" i="2" s="1"/>
  <c r="V23493" i="2"/>
  <c r="T23490" i="2"/>
  <c r="U23490" i="2" s="1"/>
  <c r="W23490" i="2"/>
  <c r="X23490" i="2" s="1"/>
  <c r="V23490" i="2"/>
  <c r="T23486" i="2"/>
  <c r="U23486" i="2" s="1"/>
  <c r="W23486" i="2"/>
  <c r="X23486" i="2" s="1"/>
  <c r="V23486" i="2"/>
  <c r="T23483" i="2"/>
  <c r="U23483" i="2" s="1"/>
  <c r="W23483" i="2"/>
  <c r="X23483" i="2" s="1"/>
  <c r="V23483" i="2"/>
  <c r="T23479" i="2"/>
  <c r="U23479" i="2" s="1"/>
  <c r="W23479" i="2"/>
  <c r="X23479" i="2" s="1"/>
  <c r="V23479" i="2"/>
  <c r="T23476" i="2"/>
  <c r="U23476" i="2" s="1"/>
  <c r="W23476" i="2"/>
  <c r="X23476" i="2" s="1"/>
  <c r="V23476" i="2"/>
  <c r="T23472" i="2"/>
  <c r="U23472" i="2" s="1"/>
  <c r="W23472" i="2"/>
  <c r="X23472" i="2" s="1"/>
  <c r="V23472" i="2"/>
  <c r="T23465" i="2"/>
  <c r="U23465" i="2" s="1"/>
  <c r="W23465" i="2"/>
  <c r="X23465" i="2" s="1"/>
  <c r="V23465" i="2"/>
  <c r="T23461" i="2"/>
  <c r="U23461" i="2" s="1"/>
  <c r="W23461" i="2"/>
  <c r="X23461" i="2" s="1"/>
  <c r="V23461" i="2"/>
  <c r="T23458" i="2"/>
  <c r="U23458" i="2" s="1"/>
  <c r="W23458" i="2"/>
  <c r="X23458" i="2" s="1"/>
  <c r="V23458" i="2"/>
  <c r="T23454" i="2"/>
  <c r="U23454" i="2" s="1"/>
  <c r="W23454" i="2"/>
  <c r="X23454" i="2" s="1"/>
  <c r="V23454" i="2"/>
  <c r="T23451" i="2"/>
  <c r="U23451" i="2" s="1"/>
  <c r="W23451" i="2"/>
  <c r="X23451" i="2" s="1"/>
  <c r="V23451" i="2"/>
  <c r="T23447" i="2"/>
  <c r="U23447" i="2" s="1"/>
  <c r="W23447" i="2"/>
  <c r="X23447" i="2" s="1"/>
  <c r="V23447" i="2"/>
  <c r="T23444" i="2"/>
  <c r="U23444" i="2" s="1"/>
  <c r="W23444" i="2"/>
  <c r="X23444" i="2" s="1"/>
  <c r="V23444" i="2"/>
  <c r="T23440" i="2"/>
  <c r="U23440" i="2" s="1"/>
  <c r="W23440" i="2"/>
  <c r="X23440" i="2" s="1"/>
  <c r="V23440" i="2"/>
  <c r="T23433" i="2"/>
  <c r="U23433" i="2" s="1"/>
  <c r="W23433" i="2"/>
  <c r="X23433" i="2" s="1"/>
  <c r="V23433" i="2"/>
  <c r="T23429" i="2"/>
  <c r="U23429" i="2" s="1"/>
  <c r="W23429" i="2"/>
  <c r="X23429" i="2" s="1"/>
  <c r="V23429" i="2"/>
  <c r="T23426" i="2"/>
  <c r="U23426" i="2" s="1"/>
  <c r="W23426" i="2"/>
  <c r="X23426" i="2" s="1"/>
  <c r="V23426" i="2"/>
  <c r="T23422" i="2"/>
  <c r="U23422" i="2" s="1"/>
  <c r="W23422" i="2"/>
  <c r="X23422" i="2" s="1"/>
  <c r="V23422" i="2"/>
  <c r="T23419" i="2"/>
  <c r="U23419" i="2" s="1"/>
  <c r="W23419" i="2"/>
  <c r="X23419" i="2" s="1"/>
  <c r="V23419" i="2"/>
  <c r="T23415" i="2"/>
  <c r="U23415" i="2" s="1"/>
  <c r="W23415" i="2"/>
  <c r="X23415" i="2" s="1"/>
  <c r="V23415" i="2"/>
  <c r="T23412" i="2"/>
  <c r="U23412" i="2" s="1"/>
  <c r="W23412" i="2"/>
  <c r="X23412" i="2" s="1"/>
  <c r="V23412" i="2"/>
  <c r="T23408" i="2"/>
  <c r="U23408" i="2" s="1"/>
  <c r="W23408" i="2"/>
  <c r="X23408" i="2" s="1"/>
  <c r="V23408" i="2"/>
  <c r="T23401" i="2"/>
  <c r="U23401" i="2" s="1"/>
  <c r="W23401" i="2"/>
  <c r="X23401" i="2" s="1"/>
  <c r="V23401" i="2"/>
  <c r="T23397" i="2"/>
  <c r="U23397" i="2" s="1"/>
  <c r="W23397" i="2"/>
  <c r="X23397" i="2" s="1"/>
  <c r="V23397" i="2"/>
  <c r="T23394" i="2"/>
  <c r="U23394" i="2" s="1"/>
  <c r="W23394" i="2"/>
  <c r="X23394" i="2" s="1"/>
  <c r="V23394" i="2"/>
  <c r="T23390" i="2"/>
  <c r="U23390" i="2" s="1"/>
  <c r="W23390" i="2"/>
  <c r="X23390" i="2" s="1"/>
  <c r="V23390" i="2"/>
  <c r="T23387" i="2"/>
  <c r="U23387" i="2" s="1"/>
  <c r="W23387" i="2"/>
  <c r="X23387" i="2" s="1"/>
  <c r="V23387" i="2"/>
  <c r="T23383" i="2"/>
  <c r="U23383" i="2" s="1"/>
  <c r="W23383" i="2"/>
  <c r="X23383" i="2" s="1"/>
  <c r="V23383" i="2"/>
  <c r="T23380" i="2"/>
  <c r="U23380" i="2" s="1"/>
  <c r="W23380" i="2"/>
  <c r="X23380" i="2" s="1"/>
  <c r="V23380" i="2"/>
  <c r="T23376" i="2"/>
  <c r="U23376" i="2" s="1"/>
  <c r="W23376" i="2"/>
  <c r="X23376" i="2" s="1"/>
  <c r="V23376" i="2"/>
  <c r="T23369" i="2"/>
  <c r="U23369" i="2" s="1"/>
  <c r="W23369" i="2"/>
  <c r="X23369" i="2" s="1"/>
  <c r="V23369" i="2"/>
  <c r="T23365" i="2"/>
  <c r="U23365" i="2" s="1"/>
  <c r="W23365" i="2"/>
  <c r="X23365" i="2" s="1"/>
  <c r="V23365" i="2"/>
  <c r="T23362" i="2"/>
  <c r="U23362" i="2" s="1"/>
  <c r="W23362" i="2"/>
  <c r="X23362" i="2" s="1"/>
  <c r="V23362" i="2"/>
  <c r="T23358" i="2"/>
  <c r="U23358" i="2" s="1"/>
  <c r="W23358" i="2"/>
  <c r="X23358" i="2" s="1"/>
  <c r="V23358" i="2"/>
  <c r="T23355" i="2"/>
  <c r="U23355" i="2" s="1"/>
  <c r="W23355" i="2"/>
  <c r="X23355" i="2" s="1"/>
  <c r="V23355" i="2"/>
  <c r="T23351" i="2"/>
  <c r="U23351" i="2" s="1"/>
  <c r="W23351" i="2"/>
  <c r="X23351" i="2" s="1"/>
  <c r="V23351" i="2"/>
  <c r="T23348" i="2"/>
  <c r="U23348" i="2" s="1"/>
  <c r="W23348" i="2"/>
  <c r="X23348" i="2" s="1"/>
  <c r="V23348" i="2"/>
  <c r="T23344" i="2"/>
  <c r="U23344" i="2" s="1"/>
  <c r="W23344" i="2"/>
  <c r="X23344" i="2" s="1"/>
  <c r="V23344" i="2"/>
  <c r="T23337" i="2"/>
  <c r="U23337" i="2" s="1"/>
  <c r="W23337" i="2"/>
  <c r="X23337" i="2" s="1"/>
  <c r="V23337" i="2"/>
  <c r="T23333" i="2"/>
  <c r="U23333" i="2" s="1"/>
  <c r="W23333" i="2"/>
  <c r="X23333" i="2" s="1"/>
  <c r="V23333" i="2"/>
  <c r="T23330" i="2"/>
  <c r="U23330" i="2" s="1"/>
  <c r="W23330" i="2"/>
  <c r="X23330" i="2" s="1"/>
  <c r="V23330" i="2"/>
  <c r="T23326" i="2"/>
  <c r="U23326" i="2" s="1"/>
  <c r="W23326" i="2"/>
  <c r="X23326" i="2" s="1"/>
  <c r="V23326" i="2"/>
  <c r="T23323" i="2"/>
  <c r="U23323" i="2" s="1"/>
  <c r="W23323" i="2"/>
  <c r="X23323" i="2" s="1"/>
  <c r="V23323" i="2"/>
  <c r="T23319" i="2"/>
  <c r="U23319" i="2" s="1"/>
  <c r="W23319" i="2"/>
  <c r="X23319" i="2" s="1"/>
  <c r="V23319" i="2"/>
  <c r="T23316" i="2"/>
  <c r="U23316" i="2" s="1"/>
  <c r="W23316" i="2"/>
  <c r="X23316" i="2" s="1"/>
  <c r="V23316" i="2"/>
  <c r="T23312" i="2"/>
  <c r="U23312" i="2" s="1"/>
  <c r="W23312" i="2"/>
  <c r="X23312" i="2" s="1"/>
  <c r="V23312" i="2"/>
  <c r="T23305" i="2"/>
  <c r="U23305" i="2" s="1"/>
  <c r="W23305" i="2"/>
  <c r="X23305" i="2" s="1"/>
  <c r="V23305" i="2"/>
  <c r="T23301" i="2"/>
  <c r="U23301" i="2" s="1"/>
  <c r="W23301" i="2"/>
  <c r="X23301" i="2" s="1"/>
  <c r="V23301" i="2"/>
  <c r="T23298" i="2"/>
  <c r="U23298" i="2" s="1"/>
  <c r="W23298" i="2"/>
  <c r="X23298" i="2" s="1"/>
  <c r="V23298" i="2"/>
  <c r="T23294" i="2"/>
  <c r="U23294" i="2" s="1"/>
  <c r="W23294" i="2"/>
  <c r="X23294" i="2" s="1"/>
  <c r="V23294" i="2"/>
  <c r="T23291" i="2"/>
  <c r="U23291" i="2" s="1"/>
  <c r="W23291" i="2"/>
  <c r="X23291" i="2" s="1"/>
  <c r="V23291" i="2"/>
  <c r="T23287" i="2"/>
  <c r="U23287" i="2" s="1"/>
  <c r="W23287" i="2"/>
  <c r="X23287" i="2" s="1"/>
  <c r="V23287" i="2"/>
  <c r="T23284" i="2"/>
  <c r="U23284" i="2" s="1"/>
  <c r="W23284" i="2"/>
  <c r="X23284" i="2" s="1"/>
  <c r="V23284" i="2"/>
  <c r="T23280" i="2"/>
  <c r="U23280" i="2" s="1"/>
  <c r="W23280" i="2"/>
  <c r="X23280" i="2" s="1"/>
  <c r="V23280" i="2"/>
  <c r="T23273" i="2"/>
  <c r="U23273" i="2" s="1"/>
  <c r="W23273" i="2"/>
  <c r="X23273" i="2" s="1"/>
  <c r="V23273" i="2"/>
  <c r="T23269" i="2"/>
  <c r="U23269" i="2" s="1"/>
  <c r="W23269" i="2"/>
  <c r="X23269" i="2" s="1"/>
  <c r="V23269" i="2"/>
  <c r="T23266" i="2"/>
  <c r="U23266" i="2" s="1"/>
  <c r="W23266" i="2"/>
  <c r="X23266" i="2" s="1"/>
  <c r="V23266" i="2"/>
  <c r="T23262" i="2"/>
  <c r="U23262" i="2" s="1"/>
  <c r="W23262" i="2"/>
  <c r="X23262" i="2" s="1"/>
  <c r="V23262" i="2"/>
  <c r="T23259" i="2"/>
  <c r="U23259" i="2" s="1"/>
  <c r="W23259" i="2"/>
  <c r="X23259" i="2" s="1"/>
  <c r="V23259" i="2"/>
  <c r="T23255" i="2"/>
  <c r="U23255" i="2" s="1"/>
  <c r="W23255" i="2"/>
  <c r="X23255" i="2" s="1"/>
  <c r="V23255" i="2"/>
  <c r="T23252" i="2"/>
  <c r="U23252" i="2" s="1"/>
  <c r="W23252" i="2"/>
  <c r="X23252" i="2" s="1"/>
  <c r="V23252" i="2"/>
  <c r="T23248" i="2"/>
  <c r="U23248" i="2" s="1"/>
  <c r="W23248" i="2"/>
  <c r="X23248" i="2" s="1"/>
  <c r="V23248" i="2"/>
  <c r="T23241" i="2"/>
  <c r="U23241" i="2" s="1"/>
  <c r="W23241" i="2"/>
  <c r="X23241" i="2" s="1"/>
  <c r="V23241" i="2"/>
  <c r="T23237" i="2"/>
  <c r="U23237" i="2" s="1"/>
  <c r="W23237" i="2"/>
  <c r="X23237" i="2" s="1"/>
  <c r="V23237" i="2"/>
  <c r="T23234" i="2"/>
  <c r="U23234" i="2" s="1"/>
  <c r="W23234" i="2"/>
  <c r="X23234" i="2" s="1"/>
  <c r="V23234" i="2"/>
  <c r="T23230" i="2"/>
  <c r="U23230" i="2" s="1"/>
  <c r="W23230" i="2"/>
  <c r="X23230" i="2" s="1"/>
  <c r="V23230" i="2"/>
  <c r="T23227" i="2"/>
  <c r="U23227" i="2" s="1"/>
  <c r="W23227" i="2"/>
  <c r="X23227" i="2" s="1"/>
  <c r="V23227" i="2"/>
  <c r="T23223" i="2"/>
  <c r="U23223" i="2" s="1"/>
  <c r="W23223" i="2"/>
  <c r="X23223" i="2" s="1"/>
  <c r="V23223" i="2"/>
  <c r="T23220" i="2"/>
  <c r="U23220" i="2" s="1"/>
  <c r="W23220" i="2"/>
  <c r="X23220" i="2" s="1"/>
  <c r="V23220" i="2"/>
  <c r="T23216" i="2"/>
  <c r="U23216" i="2" s="1"/>
  <c r="W23216" i="2"/>
  <c r="X23216" i="2" s="1"/>
  <c r="V23216" i="2"/>
  <c r="T23209" i="2"/>
  <c r="U23209" i="2" s="1"/>
  <c r="W23209" i="2"/>
  <c r="X23209" i="2" s="1"/>
  <c r="V23209" i="2"/>
  <c r="T23205" i="2"/>
  <c r="U23205" i="2" s="1"/>
  <c r="W23205" i="2"/>
  <c r="X23205" i="2" s="1"/>
  <c r="V23205" i="2"/>
  <c r="T23202" i="2"/>
  <c r="U23202" i="2" s="1"/>
  <c r="W23202" i="2"/>
  <c r="X23202" i="2" s="1"/>
  <c r="V23202" i="2"/>
  <c r="T23198" i="2"/>
  <c r="U23198" i="2" s="1"/>
  <c r="W23198" i="2"/>
  <c r="X23198" i="2" s="1"/>
  <c r="V23198" i="2"/>
  <c r="T23195" i="2"/>
  <c r="U23195" i="2" s="1"/>
  <c r="W23195" i="2"/>
  <c r="X23195" i="2" s="1"/>
  <c r="V23195" i="2"/>
  <c r="T23191" i="2"/>
  <c r="U23191" i="2" s="1"/>
  <c r="W23191" i="2"/>
  <c r="X23191" i="2" s="1"/>
  <c r="V23191" i="2"/>
  <c r="T23188" i="2"/>
  <c r="U23188" i="2" s="1"/>
  <c r="W23188" i="2"/>
  <c r="X23188" i="2" s="1"/>
  <c r="V23188" i="2"/>
  <c r="T23184" i="2"/>
  <c r="U23184" i="2" s="1"/>
  <c r="W23184" i="2"/>
  <c r="X23184" i="2" s="1"/>
  <c r="V23184" i="2"/>
  <c r="T23177" i="2"/>
  <c r="U23177" i="2" s="1"/>
  <c r="W23177" i="2"/>
  <c r="X23177" i="2" s="1"/>
  <c r="V23177" i="2"/>
  <c r="T23173" i="2"/>
  <c r="U23173" i="2" s="1"/>
  <c r="W23173" i="2"/>
  <c r="X23173" i="2" s="1"/>
  <c r="V23173" i="2"/>
  <c r="T23170" i="2"/>
  <c r="U23170" i="2" s="1"/>
  <c r="W23170" i="2"/>
  <c r="X23170" i="2" s="1"/>
  <c r="V23170" i="2"/>
  <c r="T23166" i="2"/>
  <c r="U23166" i="2" s="1"/>
  <c r="W23166" i="2"/>
  <c r="X23166" i="2" s="1"/>
  <c r="V23166" i="2"/>
  <c r="T23163" i="2"/>
  <c r="U23163" i="2" s="1"/>
  <c r="W23163" i="2"/>
  <c r="X23163" i="2" s="1"/>
  <c r="V23163" i="2"/>
  <c r="T23159" i="2"/>
  <c r="U23159" i="2" s="1"/>
  <c r="W23159" i="2"/>
  <c r="X23159" i="2" s="1"/>
  <c r="V23159" i="2"/>
  <c r="T23156" i="2"/>
  <c r="U23156" i="2" s="1"/>
  <c r="W23156" i="2"/>
  <c r="X23156" i="2" s="1"/>
  <c r="V23156" i="2"/>
  <c r="T23152" i="2"/>
  <c r="U23152" i="2" s="1"/>
  <c r="W23152" i="2"/>
  <c r="X23152" i="2" s="1"/>
  <c r="V23152" i="2"/>
  <c r="T23145" i="2"/>
  <c r="U23145" i="2" s="1"/>
  <c r="W23145" i="2"/>
  <c r="X23145" i="2" s="1"/>
  <c r="V23145" i="2"/>
  <c r="T23141" i="2"/>
  <c r="U23141" i="2" s="1"/>
  <c r="W23141" i="2"/>
  <c r="X23141" i="2" s="1"/>
  <c r="V23141" i="2"/>
  <c r="T23138" i="2"/>
  <c r="U23138" i="2" s="1"/>
  <c r="W23138" i="2"/>
  <c r="X23138" i="2" s="1"/>
  <c r="V23138" i="2"/>
  <c r="T23134" i="2"/>
  <c r="U23134" i="2" s="1"/>
  <c r="W23134" i="2"/>
  <c r="X23134" i="2" s="1"/>
  <c r="V23134" i="2"/>
  <c r="T23131" i="2"/>
  <c r="U23131" i="2" s="1"/>
  <c r="W23131" i="2"/>
  <c r="X23131" i="2" s="1"/>
  <c r="V23131" i="2"/>
  <c r="T23127" i="2"/>
  <c r="U23127" i="2" s="1"/>
  <c r="W23127" i="2"/>
  <c r="X23127" i="2" s="1"/>
  <c r="V23127" i="2"/>
  <c r="T23124" i="2"/>
  <c r="U23124" i="2" s="1"/>
  <c r="W23124" i="2"/>
  <c r="X23124" i="2" s="1"/>
  <c r="V23124" i="2"/>
  <c r="T23120" i="2"/>
  <c r="U23120" i="2" s="1"/>
  <c r="W23120" i="2"/>
  <c r="X23120" i="2" s="1"/>
  <c r="V23120" i="2"/>
  <c r="T23113" i="2"/>
  <c r="U23113" i="2" s="1"/>
  <c r="W23113" i="2"/>
  <c r="X23113" i="2" s="1"/>
  <c r="V23113" i="2"/>
  <c r="T23109" i="2"/>
  <c r="U23109" i="2" s="1"/>
  <c r="W23109" i="2"/>
  <c r="X23109" i="2" s="1"/>
  <c r="V23109" i="2"/>
  <c r="T23106" i="2"/>
  <c r="U23106" i="2" s="1"/>
  <c r="W23106" i="2"/>
  <c r="X23106" i="2" s="1"/>
  <c r="V23106" i="2"/>
  <c r="T23102" i="2"/>
  <c r="U23102" i="2" s="1"/>
  <c r="W23102" i="2"/>
  <c r="X23102" i="2" s="1"/>
  <c r="V23102" i="2"/>
  <c r="T23099" i="2"/>
  <c r="U23099" i="2" s="1"/>
  <c r="W23099" i="2"/>
  <c r="X23099" i="2" s="1"/>
  <c r="V23099" i="2"/>
  <c r="T23095" i="2"/>
  <c r="U23095" i="2" s="1"/>
  <c r="W23095" i="2"/>
  <c r="X23095" i="2" s="1"/>
  <c r="V23095" i="2"/>
  <c r="T23092" i="2"/>
  <c r="U23092" i="2" s="1"/>
  <c r="W23092" i="2"/>
  <c r="X23092" i="2" s="1"/>
  <c r="V23092" i="2"/>
  <c r="T23088" i="2"/>
  <c r="U23088" i="2" s="1"/>
  <c r="W23088" i="2"/>
  <c r="X23088" i="2" s="1"/>
  <c r="V23088" i="2"/>
  <c r="T23081" i="2"/>
  <c r="U23081" i="2" s="1"/>
  <c r="W23081" i="2"/>
  <c r="X23081" i="2" s="1"/>
  <c r="V23081" i="2"/>
  <c r="T23077" i="2"/>
  <c r="U23077" i="2" s="1"/>
  <c r="W23077" i="2"/>
  <c r="X23077" i="2" s="1"/>
  <c r="V23077" i="2"/>
  <c r="T23074" i="2"/>
  <c r="U23074" i="2" s="1"/>
  <c r="W23074" i="2"/>
  <c r="X23074" i="2" s="1"/>
  <c r="V23074" i="2"/>
  <c r="T23070" i="2"/>
  <c r="U23070" i="2" s="1"/>
  <c r="W23070" i="2"/>
  <c r="X23070" i="2" s="1"/>
  <c r="V23070" i="2"/>
  <c r="T23067" i="2"/>
  <c r="U23067" i="2" s="1"/>
  <c r="W23067" i="2"/>
  <c r="X23067" i="2" s="1"/>
  <c r="V23067" i="2"/>
  <c r="T23063" i="2"/>
  <c r="U23063" i="2" s="1"/>
  <c r="W23063" i="2"/>
  <c r="X23063" i="2" s="1"/>
  <c r="V23063" i="2"/>
  <c r="T23060" i="2"/>
  <c r="U23060" i="2" s="1"/>
  <c r="W23060" i="2"/>
  <c r="X23060" i="2" s="1"/>
  <c r="V23060" i="2"/>
  <c r="T23056" i="2"/>
  <c r="U23056" i="2" s="1"/>
  <c r="W23056" i="2"/>
  <c r="X23056" i="2" s="1"/>
  <c r="V23056" i="2"/>
  <c r="T23049" i="2"/>
  <c r="U23049" i="2" s="1"/>
  <c r="W23049" i="2"/>
  <c r="X23049" i="2" s="1"/>
  <c r="V23049" i="2"/>
  <c r="T23045" i="2"/>
  <c r="U23045" i="2" s="1"/>
  <c r="W23045" i="2"/>
  <c r="X23045" i="2" s="1"/>
  <c r="V23045" i="2"/>
  <c r="T23042" i="2"/>
  <c r="U23042" i="2" s="1"/>
  <c r="W23042" i="2"/>
  <c r="X23042" i="2" s="1"/>
  <c r="V23042" i="2"/>
  <c r="T23038" i="2"/>
  <c r="U23038" i="2" s="1"/>
  <c r="W23038" i="2"/>
  <c r="X23038" i="2" s="1"/>
  <c r="V23038" i="2"/>
  <c r="T23035" i="2"/>
  <c r="U23035" i="2" s="1"/>
  <c r="W23035" i="2"/>
  <c r="X23035" i="2" s="1"/>
  <c r="V23035" i="2"/>
  <c r="T23031" i="2"/>
  <c r="U23031" i="2" s="1"/>
  <c r="W23031" i="2"/>
  <c r="X23031" i="2" s="1"/>
  <c r="V23031" i="2"/>
  <c r="T23028" i="2"/>
  <c r="U23028" i="2" s="1"/>
  <c r="W23028" i="2"/>
  <c r="X23028" i="2" s="1"/>
  <c r="V23028" i="2"/>
  <c r="T23024" i="2"/>
  <c r="U23024" i="2" s="1"/>
  <c r="W23024" i="2"/>
  <c r="X23024" i="2" s="1"/>
  <c r="V23024" i="2"/>
  <c r="T23017" i="2"/>
  <c r="U23017" i="2" s="1"/>
  <c r="W23017" i="2"/>
  <c r="X23017" i="2" s="1"/>
  <c r="V23017" i="2"/>
  <c r="T23013" i="2"/>
  <c r="U23013" i="2" s="1"/>
  <c r="W23013" i="2"/>
  <c r="X23013" i="2" s="1"/>
  <c r="V23013" i="2"/>
  <c r="T23010" i="2"/>
  <c r="U23010" i="2" s="1"/>
  <c r="W23010" i="2"/>
  <c r="X23010" i="2" s="1"/>
  <c r="V23010" i="2"/>
  <c r="T23006" i="2"/>
  <c r="U23006" i="2" s="1"/>
  <c r="W23006" i="2"/>
  <c r="X23006" i="2" s="1"/>
  <c r="V23006" i="2"/>
  <c r="T23003" i="2"/>
  <c r="U23003" i="2" s="1"/>
  <c r="W23003" i="2"/>
  <c r="X23003" i="2" s="1"/>
  <c r="V23003" i="2"/>
  <c r="T22999" i="2"/>
  <c r="U22999" i="2" s="1"/>
  <c r="W22999" i="2"/>
  <c r="X22999" i="2" s="1"/>
  <c r="V22999" i="2"/>
  <c r="T22996" i="2"/>
  <c r="U22996" i="2" s="1"/>
  <c r="W22996" i="2"/>
  <c r="X22996" i="2" s="1"/>
  <c r="V22996" i="2"/>
  <c r="T22992" i="2"/>
  <c r="U22992" i="2" s="1"/>
  <c r="W22992" i="2"/>
  <c r="X22992" i="2" s="1"/>
  <c r="V22992" i="2"/>
  <c r="T22985" i="2"/>
  <c r="U22985" i="2" s="1"/>
  <c r="W22985" i="2"/>
  <c r="X22985" i="2" s="1"/>
  <c r="V22985" i="2"/>
  <c r="T22981" i="2"/>
  <c r="U22981" i="2" s="1"/>
  <c r="W22981" i="2"/>
  <c r="X22981" i="2" s="1"/>
  <c r="V22981" i="2"/>
  <c r="T22978" i="2"/>
  <c r="U22978" i="2" s="1"/>
  <c r="W22978" i="2"/>
  <c r="X22978" i="2" s="1"/>
  <c r="V22978" i="2"/>
  <c r="T22974" i="2"/>
  <c r="U22974" i="2" s="1"/>
  <c r="W22974" i="2"/>
  <c r="X22974" i="2" s="1"/>
  <c r="V22974" i="2"/>
  <c r="T22971" i="2"/>
  <c r="U22971" i="2" s="1"/>
  <c r="W22971" i="2"/>
  <c r="X22971" i="2" s="1"/>
  <c r="V22971" i="2"/>
  <c r="T22967" i="2"/>
  <c r="U22967" i="2" s="1"/>
  <c r="W22967" i="2"/>
  <c r="X22967" i="2" s="1"/>
  <c r="V22967" i="2"/>
  <c r="T22964" i="2"/>
  <c r="U22964" i="2" s="1"/>
  <c r="W22964" i="2"/>
  <c r="X22964" i="2" s="1"/>
  <c r="V22964" i="2"/>
  <c r="T22960" i="2"/>
  <c r="U22960" i="2" s="1"/>
  <c r="W22960" i="2"/>
  <c r="X22960" i="2" s="1"/>
  <c r="V22960" i="2"/>
  <c r="T22953" i="2"/>
  <c r="U22953" i="2" s="1"/>
  <c r="W22953" i="2"/>
  <c r="X22953" i="2" s="1"/>
  <c r="V22953" i="2"/>
  <c r="T22949" i="2"/>
  <c r="U22949" i="2" s="1"/>
  <c r="W22949" i="2"/>
  <c r="X22949" i="2" s="1"/>
  <c r="V22949" i="2"/>
  <c r="T22946" i="2"/>
  <c r="U22946" i="2" s="1"/>
  <c r="W22946" i="2"/>
  <c r="X22946" i="2" s="1"/>
  <c r="V22946" i="2"/>
  <c r="T22942" i="2"/>
  <c r="U22942" i="2" s="1"/>
  <c r="W22942" i="2"/>
  <c r="X22942" i="2" s="1"/>
  <c r="V22942" i="2"/>
  <c r="T22939" i="2"/>
  <c r="U22939" i="2" s="1"/>
  <c r="W22939" i="2"/>
  <c r="X22939" i="2" s="1"/>
  <c r="V22939" i="2"/>
  <c r="T22935" i="2"/>
  <c r="U22935" i="2" s="1"/>
  <c r="W22935" i="2"/>
  <c r="X22935" i="2" s="1"/>
  <c r="V22935" i="2"/>
  <c r="T22932" i="2"/>
  <c r="U22932" i="2" s="1"/>
  <c r="W22932" i="2"/>
  <c r="X22932" i="2" s="1"/>
  <c r="V22932" i="2"/>
  <c r="T22928" i="2"/>
  <c r="U22928" i="2" s="1"/>
  <c r="W22928" i="2"/>
  <c r="X22928" i="2" s="1"/>
  <c r="V22928" i="2"/>
  <c r="T22921" i="2"/>
  <c r="U22921" i="2" s="1"/>
  <c r="W22921" i="2"/>
  <c r="X22921" i="2" s="1"/>
  <c r="V22921" i="2"/>
  <c r="T22917" i="2"/>
  <c r="U22917" i="2" s="1"/>
  <c r="W22917" i="2"/>
  <c r="X22917" i="2" s="1"/>
  <c r="V22917" i="2"/>
  <c r="T22914" i="2"/>
  <c r="U22914" i="2" s="1"/>
  <c r="W22914" i="2"/>
  <c r="X22914" i="2" s="1"/>
  <c r="V22914" i="2"/>
  <c r="T22910" i="2"/>
  <c r="U22910" i="2" s="1"/>
  <c r="W22910" i="2"/>
  <c r="X22910" i="2" s="1"/>
  <c r="V22910" i="2"/>
  <c r="T22907" i="2"/>
  <c r="U22907" i="2" s="1"/>
  <c r="W22907" i="2"/>
  <c r="X22907" i="2" s="1"/>
  <c r="V22907" i="2"/>
  <c r="T22903" i="2"/>
  <c r="U22903" i="2" s="1"/>
  <c r="W22903" i="2"/>
  <c r="X22903" i="2" s="1"/>
  <c r="V22903" i="2"/>
  <c r="T22900" i="2"/>
  <c r="U22900" i="2" s="1"/>
  <c r="W22900" i="2"/>
  <c r="X22900" i="2" s="1"/>
  <c r="V22900" i="2"/>
  <c r="T22896" i="2"/>
  <c r="U22896" i="2" s="1"/>
  <c r="W22896" i="2"/>
  <c r="X22896" i="2" s="1"/>
  <c r="V22896" i="2"/>
  <c r="T22889" i="2"/>
  <c r="U22889" i="2" s="1"/>
  <c r="W22889" i="2"/>
  <c r="X22889" i="2" s="1"/>
  <c r="V22889" i="2"/>
  <c r="T22885" i="2"/>
  <c r="U22885" i="2" s="1"/>
  <c r="W22885" i="2"/>
  <c r="X22885" i="2" s="1"/>
  <c r="V22885" i="2"/>
  <c r="T22882" i="2"/>
  <c r="U22882" i="2" s="1"/>
  <c r="W22882" i="2"/>
  <c r="X22882" i="2" s="1"/>
  <c r="V22882" i="2"/>
  <c r="T22878" i="2"/>
  <c r="U22878" i="2" s="1"/>
  <c r="W22878" i="2"/>
  <c r="X22878" i="2" s="1"/>
  <c r="V22878" i="2"/>
  <c r="T22875" i="2"/>
  <c r="U22875" i="2" s="1"/>
  <c r="W22875" i="2"/>
  <c r="X22875" i="2" s="1"/>
  <c r="V22875" i="2"/>
  <c r="T22871" i="2"/>
  <c r="U22871" i="2" s="1"/>
  <c r="W22871" i="2"/>
  <c r="X22871" i="2" s="1"/>
  <c r="V22871" i="2"/>
  <c r="T22868" i="2"/>
  <c r="U22868" i="2" s="1"/>
  <c r="W22868" i="2"/>
  <c r="X22868" i="2" s="1"/>
  <c r="V22868" i="2"/>
  <c r="T22864" i="2"/>
  <c r="U22864" i="2" s="1"/>
  <c r="W22864" i="2"/>
  <c r="X22864" i="2" s="1"/>
  <c r="V22864" i="2"/>
  <c r="T22857" i="2"/>
  <c r="U22857" i="2" s="1"/>
  <c r="W22857" i="2"/>
  <c r="X22857" i="2" s="1"/>
  <c r="V22857" i="2"/>
  <c r="T22853" i="2"/>
  <c r="U22853" i="2" s="1"/>
  <c r="W22853" i="2"/>
  <c r="X22853" i="2" s="1"/>
  <c r="V22853" i="2"/>
  <c r="T22850" i="2"/>
  <c r="U22850" i="2" s="1"/>
  <c r="W22850" i="2"/>
  <c r="X22850" i="2" s="1"/>
  <c r="V22850" i="2"/>
  <c r="T22846" i="2"/>
  <c r="U22846" i="2" s="1"/>
  <c r="W22846" i="2"/>
  <c r="X22846" i="2" s="1"/>
  <c r="V22846" i="2"/>
  <c r="T22843" i="2"/>
  <c r="U22843" i="2" s="1"/>
  <c r="W22843" i="2"/>
  <c r="X22843" i="2" s="1"/>
  <c r="V22843" i="2"/>
  <c r="T22839" i="2"/>
  <c r="U22839" i="2" s="1"/>
  <c r="W22839" i="2"/>
  <c r="X22839" i="2" s="1"/>
  <c r="V22839" i="2"/>
  <c r="T22836" i="2"/>
  <c r="U22836" i="2" s="1"/>
  <c r="W22836" i="2"/>
  <c r="X22836" i="2" s="1"/>
  <c r="V22836" i="2"/>
  <c r="T22832" i="2"/>
  <c r="U22832" i="2" s="1"/>
  <c r="W22832" i="2"/>
  <c r="X22832" i="2" s="1"/>
  <c r="V22832" i="2"/>
  <c r="T22825" i="2"/>
  <c r="U22825" i="2" s="1"/>
  <c r="W22825" i="2"/>
  <c r="X22825" i="2" s="1"/>
  <c r="V22825" i="2"/>
  <c r="T22821" i="2"/>
  <c r="U22821" i="2" s="1"/>
  <c r="W22821" i="2"/>
  <c r="X22821" i="2" s="1"/>
  <c r="V22821" i="2"/>
  <c r="T22818" i="2"/>
  <c r="U22818" i="2" s="1"/>
  <c r="W22818" i="2"/>
  <c r="X22818" i="2" s="1"/>
  <c r="V22818" i="2"/>
  <c r="T22814" i="2"/>
  <c r="U22814" i="2" s="1"/>
  <c r="W22814" i="2"/>
  <c r="X22814" i="2" s="1"/>
  <c r="V22814" i="2"/>
  <c r="T22811" i="2"/>
  <c r="U22811" i="2" s="1"/>
  <c r="W22811" i="2"/>
  <c r="X22811" i="2" s="1"/>
  <c r="V22811" i="2"/>
  <c r="T22807" i="2"/>
  <c r="U22807" i="2" s="1"/>
  <c r="W22807" i="2"/>
  <c r="X22807" i="2" s="1"/>
  <c r="V22807" i="2"/>
  <c r="T22804" i="2"/>
  <c r="U22804" i="2" s="1"/>
  <c r="W22804" i="2"/>
  <c r="X22804" i="2" s="1"/>
  <c r="V22804" i="2"/>
  <c r="T22800" i="2"/>
  <c r="U22800" i="2" s="1"/>
  <c r="W22800" i="2"/>
  <c r="X22800" i="2" s="1"/>
  <c r="V22800" i="2"/>
  <c r="T22793" i="2"/>
  <c r="U22793" i="2" s="1"/>
  <c r="W22793" i="2"/>
  <c r="X22793" i="2" s="1"/>
  <c r="V22793" i="2"/>
  <c r="T22789" i="2"/>
  <c r="U22789" i="2" s="1"/>
  <c r="W22789" i="2"/>
  <c r="X22789" i="2" s="1"/>
  <c r="V22789" i="2"/>
  <c r="T22786" i="2"/>
  <c r="U22786" i="2" s="1"/>
  <c r="W22786" i="2"/>
  <c r="X22786" i="2" s="1"/>
  <c r="V22786" i="2"/>
  <c r="T22782" i="2"/>
  <c r="U22782" i="2" s="1"/>
  <c r="W22782" i="2"/>
  <c r="X22782" i="2" s="1"/>
  <c r="V22782" i="2"/>
  <c r="T22779" i="2"/>
  <c r="U22779" i="2" s="1"/>
  <c r="W22779" i="2"/>
  <c r="X22779" i="2" s="1"/>
  <c r="V22779" i="2"/>
  <c r="T22775" i="2"/>
  <c r="U22775" i="2" s="1"/>
  <c r="W22775" i="2"/>
  <c r="X22775" i="2" s="1"/>
  <c r="V22775" i="2"/>
  <c r="T22772" i="2"/>
  <c r="U22772" i="2" s="1"/>
  <c r="W22772" i="2"/>
  <c r="X22772" i="2" s="1"/>
  <c r="V22772" i="2"/>
  <c r="T22768" i="2"/>
  <c r="U22768" i="2" s="1"/>
  <c r="W22768" i="2"/>
  <c r="X22768" i="2" s="1"/>
  <c r="V22768" i="2"/>
  <c r="T22761" i="2"/>
  <c r="U22761" i="2" s="1"/>
  <c r="W22761" i="2"/>
  <c r="X22761" i="2" s="1"/>
  <c r="V22761" i="2"/>
  <c r="T22757" i="2"/>
  <c r="U22757" i="2" s="1"/>
  <c r="W22757" i="2"/>
  <c r="X22757" i="2" s="1"/>
  <c r="V22757" i="2"/>
  <c r="T22754" i="2"/>
  <c r="U22754" i="2" s="1"/>
  <c r="W22754" i="2"/>
  <c r="X22754" i="2" s="1"/>
  <c r="V22754" i="2"/>
  <c r="T22750" i="2"/>
  <c r="U22750" i="2" s="1"/>
  <c r="W22750" i="2"/>
  <c r="X22750" i="2" s="1"/>
  <c r="V22750" i="2"/>
  <c r="T22747" i="2"/>
  <c r="U22747" i="2" s="1"/>
  <c r="W22747" i="2"/>
  <c r="X22747" i="2" s="1"/>
  <c r="V22747" i="2"/>
  <c r="T22743" i="2"/>
  <c r="U22743" i="2" s="1"/>
  <c r="W22743" i="2"/>
  <c r="X22743" i="2" s="1"/>
  <c r="V22743" i="2"/>
  <c r="T22740" i="2"/>
  <c r="U22740" i="2" s="1"/>
  <c r="W22740" i="2"/>
  <c r="X22740" i="2" s="1"/>
  <c r="V22740" i="2"/>
  <c r="T22736" i="2"/>
  <c r="U22736" i="2" s="1"/>
  <c r="W22736" i="2"/>
  <c r="X22736" i="2" s="1"/>
  <c r="V22736" i="2"/>
  <c r="T22729" i="2"/>
  <c r="U22729" i="2" s="1"/>
  <c r="W22729" i="2"/>
  <c r="X22729" i="2" s="1"/>
  <c r="V22729" i="2"/>
  <c r="T22725" i="2"/>
  <c r="U22725" i="2" s="1"/>
  <c r="W22725" i="2"/>
  <c r="X22725" i="2" s="1"/>
  <c r="V22725" i="2"/>
  <c r="T22722" i="2"/>
  <c r="U22722" i="2" s="1"/>
  <c r="W22722" i="2"/>
  <c r="X22722" i="2" s="1"/>
  <c r="V22722" i="2"/>
  <c r="T22718" i="2"/>
  <c r="U22718" i="2" s="1"/>
  <c r="W22718" i="2"/>
  <c r="X22718" i="2" s="1"/>
  <c r="V22718" i="2"/>
  <c r="T22715" i="2"/>
  <c r="U22715" i="2" s="1"/>
  <c r="W22715" i="2"/>
  <c r="X22715" i="2" s="1"/>
  <c r="V22715" i="2"/>
  <c r="T22711" i="2"/>
  <c r="U22711" i="2" s="1"/>
  <c r="W22711" i="2"/>
  <c r="X22711" i="2" s="1"/>
  <c r="V22711" i="2"/>
  <c r="T22708" i="2"/>
  <c r="U22708" i="2" s="1"/>
  <c r="W22708" i="2"/>
  <c r="X22708" i="2" s="1"/>
  <c r="V22708" i="2"/>
  <c r="T22704" i="2"/>
  <c r="U22704" i="2" s="1"/>
  <c r="W22704" i="2"/>
  <c r="X22704" i="2" s="1"/>
  <c r="V22704" i="2"/>
  <c r="T22697" i="2"/>
  <c r="U22697" i="2" s="1"/>
  <c r="W22697" i="2"/>
  <c r="X22697" i="2" s="1"/>
  <c r="V22697" i="2"/>
  <c r="T22693" i="2"/>
  <c r="U22693" i="2" s="1"/>
  <c r="W22693" i="2"/>
  <c r="X22693" i="2" s="1"/>
  <c r="V22693" i="2"/>
  <c r="T22690" i="2"/>
  <c r="U22690" i="2" s="1"/>
  <c r="W22690" i="2"/>
  <c r="X22690" i="2" s="1"/>
  <c r="V22690" i="2"/>
  <c r="T22686" i="2"/>
  <c r="U22686" i="2" s="1"/>
  <c r="W22686" i="2"/>
  <c r="X22686" i="2" s="1"/>
  <c r="V22686" i="2"/>
  <c r="T22683" i="2"/>
  <c r="U22683" i="2" s="1"/>
  <c r="W22683" i="2"/>
  <c r="X22683" i="2" s="1"/>
  <c r="V22683" i="2"/>
  <c r="T22679" i="2"/>
  <c r="U22679" i="2" s="1"/>
  <c r="W22679" i="2"/>
  <c r="X22679" i="2" s="1"/>
  <c r="V22679" i="2"/>
  <c r="T22676" i="2"/>
  <c r="U22676" i="2" s="1"/>
  <c r="W22676" i="2"/>
  <c r="X22676" i="2" s="1"/>
  <c r="V22676" i="2"/>
  <c r="T22672" i="2"/>
  <c r="U22672" i="2" s="1"/>
  <c r="W22672" i="2"/>
  <c r="X22672" i="2" s="1"/>
  <c r="V22672" i="2"/>
  <c r="T22665" i="2"/>
  <c r="U22665" i="2" s="1"/>
  <c r="W22665" i="2"/>
  <c r="X22665" i="2" s="1"/>
  <c r="V22665" i="2"/>
  <c r="T22661" i="2"/>
  <c r="U22661" i="2" s="1"/>
  <c r="W22661" i="2"/>
  <c r="X22661" i="2" s="1"/>
  <c r="V22661" i="2"/>
  <c r="T22658" i="2"/>
  <c r="U22658" i="2" s="1"/>
  <c r="W22658" i="2"/>
  <c r="X22658" i="2" s="1"/>
  <c r="V22658" i="2"/>
  <c r="T22654" i="2"/>
  <c r="U22654" i="2" s="1"/>
  <c r="W22654" i="2"/>
  <c r="X22654" i="2" s="1"/>
  <c r="V22654" i="2"/>
  <c r="T22651" i="2"/>
  <c r="U22651" i="2" s="1"/>
  <c r="W22651" i="2"/>
  <c r="X22651" i="2" s="1"/>
  <c r="V22651" i="2"/>
  <c r="T22647" i="2"/>
  <c r="U22647" i="2" s="1"/>
  <c r="W22647" i="2"/>
  <c r="X22647" i="2" s="1"/>
  <c r="V22647" i="2"/>
  <c r="T22644" i="2"/>
  <c r="U22644" i="2" s="1"/>
  <c r="W22644" i="2"/>
  <c r="X22644" i="2" s="1"/>
  <c r="V22644" i="2"/>
  <c r="T22640" i="2"/>
  <c r="U22640" i="2" s="1"/>
  <c r="W22640" i="2"/>
  <c r="X22640" i="2" s="1"/>
  <c r="V22640" i="2"/>
  <c r="T22633" i="2"/>
  <c r="U22633" i="2" s="1"/>
  <c r="W22633" i="2"/>
  <c r="X22633" i="2" s="1"/>
  <c r="V22633" i="2"/>
  <c r="T22629" i="2"/>
  <c r="U22629" i="2" s="1"/>
  <c r="W22629" i="2"/>
  <c r="X22629" i="2" s="1"/>
  <c r="V22629" i="2"/>
  <c r="T22626" i="2"/>
  <c r="U22626" i="2" s="1"/>
  <c r="W22626" i="2"/>
  <c r="X22626" i="2" s="1"/>
  <c r="V22626" i="2"/>
  <c r="T22622" i="2"/>
  <c r="U22622" i="2" s="1"/>
  <c r="W22622" i="2"/>
  <c r="X22622" i="2" s="1"/>
  <c r="V22622" i="2"/>
  <c r="T22619" i="2"/>
  <c r="U22619" i="2" s="1"/>
  <c r="W22619" i="2"/>
  <c r="X22619" i="2" s="1"/>
  <c r="V22619" i="2"/>
  <c r="T22615" i="2"/>
  <c r="U22615" i="2" s="1"/>
  <c r="W22615" i="2"/>
  <c r="X22615" i="2" s="1"/>
  <c r="V22615" i="2"/>
  <c r="T22612" i="2"/>
  <c r="U22612" i="2" s="1"/>
  <c r="W22612" i="2"/>
  <c r="X22612" i="2" s="1"/>
  <c r="V22612" i="2"/>
  <c r="T22608" i="2"/>
  <c r="U22608" i="2" s="1"/>
  <c r="W22608" i="2"/>
  <c r="X22608" i="2" s="1"/>
  <c r="V22608" i="2"/>
  <c r="T22601" i="2"/>
  <c r="U22601" i="2" s="1"/>
  <c r="W22601" i="2"/>
  <c r="X22601" i="2" s="1"/>
  <c r="V22601" i="2"/>
  <c r="T22597" i="2"/>
  <c r="U22597" i="2" s="1"/>
  <c r="W22597" i="2"/>
  <c r="X22597" i="2" s="1"/>
  <c r="V22597" i="2"/>
  <c r="T22594" i="2"/>
  <c r="U22594" i="2" s="1"/>
  <c r="W22594" i="2"/>
  <c r="X22594" i="2" s="1"/>
  <c r="V22594" i="2"/>
  <c r="T22590" i="2"/>
  <c r="U22590" i="2" s="1"/>
  <c r="W22590" i="2"/>
  <c r="X22590" i="2" s="1"/>
  <c r="V22590" i="2"/>
  <c r="T22587" i="2"/>
  <c r="U22587" i="2" s="1"/>
  <c r="W22587" i="2"/>
  <c r="X22587" i="2" s="1"/>
  <c r="V22587" i="2"/>
  <c r="T22583" i="2"/>
  <c r="U22583" i="2" s="1"/>
  <c r="W22583" i="2"/>
  <c r="X22583" i="2" s="1"/>
  <c r="V22583" i="2"/>
  <c r="T22580" i="2"/>
  <c r="U22580" i="2" s="1"/>
  <c r="W22580" i="2"/>
  <c r="X22580" i="2" s="1"/>
  <c r="V22580" i="2"/>
  <c r="T22576" i="2"/>
  <c r="U22576" i="2" s="1"/>
  <c r="W22576" i="2"/>
  <c r="X22576" i="2" s="1"/>
  <c r="V22576" i="2"/>
  <c r="T22569" i="2"/>
  <c r="U22569" i="2" s="1"/>
  <c r="W22569" i="2"/>
  <c r="X22569" i="2" s="1"/>
  <c r="V22569" i="2"/>
  <c r="T22565" i="2"/>
  <c r="U22565" i="2" s="1"/>
  <c r="W22565" i="2"/>
  <c r="X22565" i="2" s="1"/>
  <c r="V22565" i="2"/>
  <c r="T22562" i="2"/>
  <c r="U22562" i="2" s="1"/>
  <c r="W22562" i="2"/>
  <c r="X22562" i="2" s="1"/>
  <c r="V22562" i="2"/>
  <c r="T22558" i="2"/>
  <c r="U22558" i="2" s="1"/>
  <c r="W22558" i="2"/>
  <c r="X22558" i="2" s="1"/>
  <c r="V22558" i="2"/>
  <c r="T22555" i="2"/>
  <c r="U22555" i="2" s="1"/>
  <c r="W22555" i="2"/>
  <c r="X22555" i="2" s="1"/>
  <c r="V22555" i="2"/>
  <c r="T22551" i="2"/>
  <c r="U22551" i="2" s="1"/>
  <c r="W22551" i="2"/>
  <c r="X22551" i="2" s="1"/>
  <c r="V22551" i="2"/>
  <c r="T22548" i="2"/>
  <c r="U22548" i="2" s="1"/>
  <c r="W22548" i="2"/>
  <c r="X22548" i="2" s="1"/>
  <c r="V22548" i="2"/>
  <c r="T22544" i="2"/>
  <c r="U22544" i="2" s="1"/>
  <c r="W22544" i="2"/>
  <c r="X22544" i="2" s="1"/>
  <c r="V22544" i="2"/>
  <c r="T22537" i="2"/>
  <c r="U22537" i="2" s="1"/>
  <c r="W22537" i="2"/>
  <c r="X22537" i="2" s="1"/>
  <c r="V22537" i="2"/>
  <c r="T22533" i="2"/>
  <c r="U22533" i="2" s="1"/>
  <c r="W22533" i="2"/>
  <c r="X22533" i="2" s="1"/>
  <c r="V22533" i="2"/>
  <c r="T22530" i="2"/>
  <c r="U22530" i="2" s="1"/>
  <c r="W22530" i="2"/>
  <c r="X22530" i="2" s="1"/>
  <c r="V22530" i="2"/>
  <c r="T22526" i="2"/>
  <c r="U22526" i="2" s="1"/>
  <c r="W22526" i="2"/>
  <c r="X22526" i="2" s="1"/>
  <c r="V22526" i="2"/>
  <c r="T22523" i="2"/>
  <c r="U22523" i="2" s="1"/>
  <c r="W22523" i="2"/>
  <c r="X22523" i="2" s="1"/>
  <c r="V22523" i="2"/>
  <c r="T22519" i="2"/>
  <c r="U22519" i="2" s="1"/>
  <c r="W22519" i="2"/>
  <c r="X22519" i="2" s="1"/>
  <c r="V22519" i="2"/>
  <c r="T22516" i="2"/>
  <c r="U22516" i="2" s="1"/>
  <c r="W22516" i="2"/>
  <c r="X22516" i="2" s="1"/>
  <c r="V22516" i="2"/>
  <c r="T22512" i="2"/>
  <c r="U22512" i="2" s="1"/>
  <c r="W22512" i="2"/>
  <c r="X22512" i="2" s="1"/>
  <c r="V22512" i="2"/>
  <c r="T22505" i="2"/>
  <c r="U22505" i="2" s="1"/>
  <c r="W22505" i="2"/>
  <c r="X22505" i="2" s="1"/>
  <c r="V22505" i="2"/>
  <c r="T22501" i="2"/>
  <c r="U22501" i="2" s="1"/>
  <c r="W22501" i="2"/>
  <c r="X22501" i="2" s="1"/>
  <c r="V22501" i="2"/>
  <c r="T22498" i="2"/>
  <c r="U22498" i="2" s="1"/>
  <c r="W22498" i="2"/>
  <c r="X22498" i="2" s="1"/>
  <c r="V22498" i="2"/>
  <c r="T22494" i="2"/>
  <c r="U22494" i="2" s="1"/>
  <c r="W22494" i="2"/>
  <c r="X22494" i="2" s="1"/>
  <c r="V22494" i="2"/>
  <c r="T22491" i="2"/>
  <c r="U22491" i="2" s="1"/>
  <c r="W22491" i="2"/>
  <c r="X22491" i="2" s="1"/>
  <c r="V22491" i="2"/>
  <c r="T22487" i="2"/>
  <c r="U22487" i="2" s="1"/>
  <c r="W22487" i="2"/>
  <c r="X22487" i="2" s="1"/>
  <c r="V22487" i="2"/>
  <c r="T22484" i="2"/>
  <c r="U22484" i="2" s="1"/>
  <c r="W22484" i="2"/>
  <c r="X22484" i="2" s="1"/>
  <c r="V22484" i="2"/>
  <c r="T22480" i="2"/>
  <c r="U22480" i="2" s="1"/>
  <c r="W22480" i="2"/>
  <c r="X22480" i="2" s="1"/>
  <c r="V22480" i="2"/>
  <c r="T22473" i="2"/>
  <c r="U22473" i="2" s="1"/>
  <c r="W22473" i="2"/>
  <c r="X22473" i="2" s="1"/>
  <c r="V22473" i="2"/>
  <c r="T22469" i="2"/>
  <c r="U22469" i="2" s="1"/>
  <c r="W22469" i="2"/>
  <c r="X22469" i="2" s="1"/>
  <c r="V22469" i="2"/>
  <c r="T22466" i="2"/>
  <c r="U22466" i="2" s="1"/>
  <c r="W22466" i="2"/>
  <c r="X22466" i="2" s="1"/>
  <c r="V22466" i="2"/>
  <c r="T22462" i="2"/>
  <c r="U22462" i="2" s="1"/>
  <c r="W22462" i="2"/>
  <c r="X22462" i="2" s="1"/>
  <c r="V22462" i="2"/>
  <c r="T22459" i="2"/>
  <c r="U22459" i="2" s="1"/>
  <c r="W22459" i="2"/>
  <c r="X22459" i="2" s="1"/>
  <c r="V22459" i="2"/>
  <c r="T22455" i="2"/>
  <c r="U22455" i="2" s="1"/>
  <c r="W22455" i="2"/>
  <c r="X22455" i="2" s="1"/>
  <c r="V22455" i="2"/>
  <c r="T22452" i="2"/>
  <c r="U22452" i="2" s="1"/>
  <c r="W22452" i="2"/>
  <c r="X22452" i="2" s="1"/>
  <c r="V22452" i="2"/>
  <c r="T22448" i="2"/>
  <c r="U22448" i="2" s="1"/>
  <c r="W22448" i="2"/>
  <c r="X22448" i="2" s="1"/>
  <c r="V22448" i="2"/>
  <c r="T22441" i="2"/>
  <c r="U22441" i="2" s="1"/>
  <c r="W22441" i="2"/>
  <c r="X22441" i="2" s="1"/>
  <c r="V22441" i="2"/>
  <c r="T22437" i="2"/>
  <c r="U22437" i="2" s="1"/>
  <c r="W22437" i="2"/>
  <c r="X22437" i="2" s="1"/>
  <c r="V22437" i="2"/>
  <c r="T22434" i="2"/>
  <c r="U22434" i="2" s="1"/>
  <c r="W22434" i="2"/>
  <c r="X22434" i="2" s="1"/>
  <c r="V22434" i="2"/>
  <c r="T22430" i="2"/>
  <c r="U22430" i="2" s="1"/>
  <c r="W22430" i="2"/>
  <c r="X22430" i="2" s="1"/>
  <c r="V22430" i="2"/>
  <c r="T22427" i="2"/>
  <c r="U22427" i="2" s="1"/>
  <c r="W22427" i="2"/>
  <c r="X22427" i="2" s="1"/>
  <c r="V22427" i="2"/>
  <c r="T22423" i="2"/>
  <c r="U22423" i="2" s="1"/>
  <c r="W22423" i="2"/>
  <c r="X22423" i="2" s="1"/>
  <c r="V22423" i="2"/>
  <c r="T22420" i="2"/>
  <c r="U22420" i="2" s="1"/>
  <c r="W22420" i="2"/>
  <c r="X22420" i="2" s="1"/>
  <c r="V22420" i="2"/>
  <c r="T22416" i="2"/>
  <c r="U22416" i="2" s="1"/>
  <c r="W22416" i="2"/>
  <c r="X22416" i="2" s="1"/>
  <c r="V22416" i="2"/>
  <c r="T22409" i="2"/>
  <c r="U22409" i="2" s="1"/>
  <c r="W22409" i="2"/>
  <c r="X22409" i="2" s="1"/>
  <c r="V22409" i="2"/>
  <c r="T22405" i="2"/>
  <c r="U22405" i="2" s="1"/>
  <c r="W22405" i="2"/>
  <c r="X22405" i="2" s="1"/>
  <c r="V22405" i="2"/>
  <c r="T22402" i="2"/>
  <c r="U22402" i="2" s="1"/>
  <c r="W22402" i="2"/>
  <c r="X22402" i="2" s="1"/>
  <c r="V22402" i="2"/>
  <c r="T22398" i="2"/>
  <c r="U22398" i="2" s="1"/>
  <c r="W22398" i="2"/>
  <c r="X22398" i="2" s="1"/>
  <c r="V22398" i="2"/>
  <c r="T22395" i="2"/>
  <c r="U22395" i="2" s="1"/>
  <c r="W22395" i="2"/>
  <c r="X22395" i="2" s="1"/>
  <c r="V22395" i="2"/>
  <c r="T22391" i="2"/>
  <c r="U22391" i="2" s="1"/>
  <c r="W22391" i="2"/>
  <c r="X22391" i="2" s="1"/>
  <c r="V22391" i="2"/>
  <c r="T22388" i="2"/>
  <c r="U22388" i="2" s="1"/>
  <c r="W22388" i="2"/>
  <c r="X22388" i="2" s="1"/>
  <c r="V22388" i="2"/>
  <c r="T22384" i="2"/>
  <c r="U22384" i="2" s="1"/>
  <c r="W22384" i="2"/>
  <c r="X22384" i="2" s="1"/>
  <c r="V22384" i="2"/>
  <c r="T22377" i="2"/>
  <c r="U22377" i="2" s="1"/>
  <c r="W22377" i="2"/>
  <c r="X22377" i="2" s="1"/>
  <c r="V22377" i="2"/>
  <c r="T22373" i="2"/>
  <c r="U22373" i="2" s="1"/>
  <c r="W22373" i="2"/>
  <c r="X22373" i="2" s="1"/>
  <c r="V22373" i="2"/>
  <c r="T22370" i="2"/>
  <c r="U22370" i="2" s="1"/>
  <c r="W22370" i="2"/>
  <c r="X22370" i="2" s="1"/>
  <c r="V22370" i="2"/>
  <c r="T22366" i="2"/>
  <c r="U22366" i="2" s="1"/>
  <c r="W22366" i="2"/>
  <c r="X22366" i="2" s="1"/>
  <c r="V22366" i="2"/>
  <c r="T22363" i="2"/>
  <c r="U22363" i="2" s="1"/>
  <c r="W22363" i="2"/>
  <c r="X22363" i="2" s="1"/>
  <c r="V22363" i="2"/>
  <c r="T22359" i="2"/>
  <c r="U22359" i="2" s="1"/>
  <c r="W22359" i="2"/>
  <c r="X22359" i="2" s="1"/>
  <c r="V22359" i="2"/>
  <c r="T22356" i="2"/>
  <c r="U22356" i="2" s="1"/>
  <c r="W22356" i="2"/>
  <c r="X22356" i="2" s="1"/>
  <c r="V22356" i="2"/>
  <c r="T22352" i="2"/>
  <c r="U22352" i="2" s="1"/>
  <c r="W22352" i="2"/>
  <c r="X22352" i="2" s="1"/>
  <c r="V22352" i="2"/>
  <c r="T22345" i="2"/>
  <c r="U22345" i="2" s="1"/>
  <c r="W22345" i="2"/>
  <c r="X22345" i="2" s="1"/>
  <c r="V22345" i="2"/>
  <c r="T22341" i="2"/>
  <c r="U22341" i="2" s="1"/>
  <c r="W22341" i="2"/>
  <c r="X22341" i="2" s="1"/>
  <c r="V22341" i="2"/>
  <c r="T22338" i="2"/>
  <c r="U22338" i="2" s="1"/>
  <c r="W22338" i="2"/>
  <c r="X22338" i="2" s="1"/>
  <c r="V22338" i="2"/>
  <c r="T22334" i="2"/>
  <c r="U22334" i="2" s="1"/>
  <c r="W22334" i="2"/>
  <c r="X22334" i="2" s="1"/>
  <c r="V22334" i="2"/>
  <c r="T22331" i="2"/>
  <c r="U22331" i="2" s="1"/>
  <c r="W22331" i="2"/>
  <c r="X22331" i="2" s="1"/>
  <c r="V22331" i="2"/>
  <c r="T22327" i="2"/>
  <c r="U22327" i="2" s="1"/>
  <c r="W22327" i="2"/>
  <c r="X22327" i="2" s="1"/>
  <c r="V22327" i="2"/>
  <c r="T22324" i="2"/>
  <c r="U22324" i="2" s="1"/>
  <c r="W22324" i="2"/>
  <c r="X22324" i="2" s="1"/>
  <c r="V22324" i="2"/>
  <c r="T22320" i="2"/>
  <c r="U22320" i="2" s="1"/>
  <c r="W22320" i="2"/>
  <c r="X22320" i="2" s="1"/>
  <c r="V22320" i="2"/>
  <c r="T22313" i="2"/>
  <c r="U22313" i="2" s="1"/>
  <c r="W22313" i="2"/>
  <c r="X22313" i="2" s="1"/>
  <c r="V22313" i="2"/>
  <c r="T22309" i="2"/>
  <c r="U22309" i="2" s="1"/>
  <c r="W22309" i="2"/>
  <c r="X22309" i="2" s="1"/>
  <c r="V22309" i="2"/>
  <c r="T22306" i="2"/>
  <c r="U22306" i="2" s="1"/>
  <c r="W22306" i="2"/>
  <c r="X22306" i="2" s="1"/>
  <c r="V22306" i="2"/>
  <c r="T22302" i="2"/>
  <c r="U22302" i="2" s="1"/>
  <c r="W22302" i="2"/>
  <c r="X22302" i="2" s="1"/>
  <c r="V22302" i="2"/>
  <c r="T22299" i="2"/>
  <c r="U22299" i="2" s="1"/>
  <c r="W22299" i="2"/>
  <c r="X22299" i="2" s="1"/>
  <c r="V22299" i="2"/>
  <c r="T22295" i="2"/>
  <c r="U22295" i="2" s="1"/>
  <c r="W22295" i="2"/>
  <c r="X22295" i="2" s="1"/>
  <c r="V22295" i="2"/>
  <c r="T22292" i="2"/>
  <c r="U22292" i="2" s="1"/>
  <c r="W22292" i="2"/>
  <c r="X22292" i="2" s="1"/>
  <c r="V22292" i="2"/>
  <c r="T22288" i="2"/>
  <c r="U22288" i="2" s="1"/>
  <c r="W22288" i="2"/>
  <c r="X22288" i="2" s="1"/>
  <c r="V22288" i="2"/>
  <c r="T22281" i="2"/>
  <c r="U22281" i="2" s="1"/>
  <c r="W22281" i="2"/>
  <c r="X22281" i="2" s="1"/>
  <c r="V22281" i="2"/>
  <c r="T22277" i="2"/>
  <c r="U22277" i="2" s="1"/>
  <c r="W22277" i="2"/>
  <c r="X22277" i="2" s="1"/>
  <c r="V22277" i="2"/>
  <c r="T22274" i="2"/>
  <c r="U22274" i="2" s="1"/>
  <c r="W22274" i="2"/>
  <c r="X22274" i="2" s="1"/>
  <c r="V22274" i="2"/>
  <c r="T22270" i="2"/>
  <c r="U22270" i="2" s="1"/>
  <c r="W22270" i="2"/>
  <c r="X22270" i="2" s="1"/>
  <c r="V22270" i="2"/>
  <c r="T22267" i="2"/>
  <c r="U22267" i="2" s="1"/>
  <c r="W22267" i="2"/>
  <c r="X22267" i="2" s="1"/>
  <c r="V22267" i="2"/>
  <c r="T22263" i="2"/>
  <c r="U22263" i="2" s="1"/>
  <c r="W22263" i="2"/>
  <c r="X22263" i="2" s="1"/>
  <c r="V22263" i="2"/>
  <c r="T22260" i="2"/>
  <c r="U22260" i="2" s="1"/>
  <c r="W22260" i="2"/>
  <c r="X22260" i="2" s="1"/>
  <c r="V22260" i="2"/>
  <c r="T22256" i="2"/>
  <c r="U22256" i="2" s="1"/>
  <c r="W22256" i="2"/>
  <c r="X22256" i="2" s="1"/>
  <c r="V22256" i="2"/>
  <c r="T22249" i="2"/>
  <c r="U22249" i="2" s="1"/>
  <c r="W22249" i="2"/>
  <c r="X22249" i="2" s="1"/>
  <c r="V22249" i="2"/>
  <c r="T22245" i="2"/>
  <c r="U22245" i="2" s="1"/>
  <c r="W22245" i="2"/>
  <c r="X22245" i="2" s="1"/>
  <c r="V22245" i="2"/>
  <c r="T22242" i="2"/>
  <c r="U22242" i="2" s="1"/>
  <c r="W22242" i="2"/>
  <c r="X22242" i="2" s="1"/>
  <c r="V22242" i="2"/>
  <c r="T22238" i="2"/>
  <c r="U22238" i="2" s="1"/>
  <c r="W22238" i="2"/>
  <c r="X22238" i="2" s="1"/>
  <c r="V22238" i="2"/>
  <c r="T22235" i="2"/>
  <c r="U22235" i="2" s="1"/>
  <c r="W22235" i="2"/>
  <c r="X22235" i="2" s="1"/>
  <c r="V22235" i="2"/>
  <c r="T22231" i="2"/>
  <c r="U22231" i="2" s="1"/>
  <c r="W22231" i="2"/>
  <c r="X22231" i="2" s="1"/>
  <c r="V22231" i="2"/>
  <c r="T22228" i="2"/>
  <c r="U22228" i="2" s="1"/>
  <c r="W22228" i="2"/>
  <c r="X22228" i="2" s="1"/>
  <c r="V22228" i="2"/>
  <c r="T22224" i="2"/>
  <c r="U22224" i="2" s="1"/>
  <c r="W22224" i="2"/>
  <c r="X22224" i="2" s="1"/>
  <c r="V22224" i="2"/>
  <c r="T22217" i="2"/>
  <c r="U22217" i="2" s="1"/>
  <c r="W22217" i="2"/>
  <c r="X22217" i="2" s="1"/>
  <c r="V22217" i="2"/>
  <c r="T22213" i="2"/>
  <c r="U22213" i="2" s="1"/>
  <c r="W22213" i="2"/>
  <c r="X22213" i="2" s="1"/>
  <c r="V22213" i="2"/>
  <c r="T22210" i="2"/>
  <c r="U22210" i="2" s="1"/>
  <c r="W22210" i="2"/>
  <c r="X22210" i="2" s="1"/>
  <c r="V22210" i="2"/>
  <c r="T22206" i="2"/>
  <c r="U22206" i="2" s="1"/>
  <c r="W22206" i="2"/>
  <c r="X22206" i="2" s="1"/>
  <c r="V22206" i="2"/>
  <c r="T22203" i="2"/>
  <c r="U22203" i="2" s="1"/>
  <c r="W22203" i="2"/>
  <c r="X22203" i="2" s="1"/>
  <c r="V22203" i="2"/>
  <c r="T22199" i="2"/>
  <c r="U22199" i="2" s="1"/>
  <c r="W22199" i="2"/>
  <c r="X22199" i="2" s="1"/>
  <c r="V22199" i="2"/>
  <c r="T22196" i="2"/>
  <c r="U22196" i="2" s="1"/>
  <c r="W22196" i="2"/>
  <c r="X22196" i="2" s="1"/>
  <c r="V22196" i="2"/>
  <c r="T22192" i="2"/>
  <c r="U22192" i="2" s="1"/>
  <c r="W22192" i="2"/>
  <c r="X22192" i="2" s="1"/>
  <c r="V22192" i="2"/>
  <c r="T22185" i="2"/>
  <c r="U22185" i="2" s="1"/>
  <c r="W22185" i="2"/>
  <c r="X22185" i="2" s="1"/>
  <c r="V22185" i="2"/>
  <c r="T22181" i="2"/>
  <c r="U22181" i="2" s="1"/>
  <c r="W22181" i="2"/>
  <c r="X22181" i="2" s="1"/>
  <c r="V22181" i="2"/>
  <c r="T22178" i="2"/>
  <c r="U22178" i="2" s="1"/>
  <c r="W22178" i="2"/>
  <c r="X22178" i="2" s="1"/>
  <c r="V22178" i="2"/>
  <c r="T22174" i="2"/>
  <c r="U22174" i="2" s="1"/>
  <c r="W22174" i="2"/>
  <c r="X22174" i="2" s="1"/>
  <c r="V22174" i="2"/>
  <c r="T22171" i="2"/>
  <c r="U22171" i="2" s="1"/>
  <c r="W22171" i="2"/>
  <c r="X22171" i="2" s="1"/>
  <c r="V22171" i="2"/>
  <c r="T22167" i="2"/>
  <c r="U22167" i="2" s="1"/>
  <c r="W22167" i="2"/>
  <c r="X22167" i="2" s="1"/>
  <c r="V22167" i="2"/>
  <c r="T22164" i="2"/>
  <c r="U22164" i="2" s="1"/>
  <c r="W22164" i="2"/>
  <c r="X22164" i="2" s="1"/>
  <c r="V22164" i="2"/>
  <c r="T22160" i="2"/>
  <c r="U22160" i="2" s="1"/>
  <c r="W22160" i="2"/>
  <c r="X22160" i="2" s="1"/>
  <c r="V22160" i="2"/>
  <c r="T22153" i="2"/>
  <c r="U22153" i="2" s="1"/>
  <c r="W22153" i="2"/>
  <c r="X22153" i="2" s="1"/>
  <c r="V22153" i="2"/>
  <c r="T22149" i="2"/>
  <c r="U22149" i="2" s="1"/>
  <c r="W22149" i="2"/>
  <c r="X22149" i="2" s="1"/>
  <c r="V22149" i="2"/>
  <c r="T22146" i="2"/>
  <c r="U22146" i="2" s="1"/>
  <c r="W22146" i="2"/>
  <c r="X22146" i="2" s="1"/>
  <c r="V22146" i="2"/>
  <c r="T22142" i="2"/>
  <c r="U22142" i="2" s="1"/>
  <c r="W22142" i="2"/>
  <c r="X22142" i="2" s="1"/>
  <c r="V22142" i="2"/>
  <c r="T22139" i="2"/>
  <c r="U22139" i="2" s="1"/>
  <c r="W22139" i="2"/>
  <c r="X22139" i="2" s="1"/>
  <c r="V22139" i="2"/>
  <c r="T22135" i="2"/>
  <c r="U22135" i="2" s="1"/>
  <c r="W22135" i="2"/>
  <c r="X22135" i="2" s="1"/>
  <c r="V22135" i="2"/>
  <c r="T22132" i="2"/>
  <c r="U22132" i="2" s="1"/>
  <c r="W22132" i="2"/>
  <c r="X22132" i="2" s="1"/>
  <c r="V22132" i="2"/>
  <c r="T22128" i="2"/>
  <c r="U22128" i="2" s="1"/>
  <c r="W22128" i="2"/>
  <c r="X22128" i="2" s="1"/>
  <c r="V22128" i="2"/>
  <c r="T22121" i="2"/>
  <c r="U22121" i="2" s="1"/>
  <c r="W22121" i="2"/>
  <c r="X22121" i="2" s="1"/>
  <c r="V22121" i="2"/>
  <c r="T22117" i="2"/>
  <c r="U22117" i="2" s="1"/>
  <c r="W22117" i="2"/>
  <c r="X22117" i="2" s="1"/>
  <c r="V22117" i="2"/>
  <c r="T22114" i="2"/>
  <c r="U22114" i="2" s="1"/>
  <c r="W22114" i="2"/>
  <c r="X22114" i="2" s="1"/>
  <c r="V22114" i="2"/>
  <c r="T22110" i="2"/>
  <c r="U22110" i="2" s="1"/>
  <c r="W22110" i="2"/>
  <c r="X22110" i="2" s="1"/>
  <c r="V22110" i="2"/>
  <c r="T22107" i="2"/>
  <c r="U22107" i="2" s="1"/>
  <c r="W22107" i="2"/>
  <c r="X22107" i="2" s="1"/>
  <c r="V22107" i="2"/>
  <c r="T22103" i="2"/>
  <c r="U22103" i="2" s="1"/>
  <c r="W22103" i="2"/>
  <c r="X22103" i="2" s="1"/>
  <c r="V22103" i="2"/>
  <c r="T22100" i="2"/>
  <c r="U22100" i="2" s="1"/>
  <c r="W22100" i="2"/>
  <c r="X22100" i="2" s="1"/>
  <c r="V22100" i="2"/>
  <c r="T22093" i="2"/>
  <c r="U22093" i="2" s="1"/>
  <c r="W22093" i="2"/>
  <c r="X22093" i="2" s="1"/>
  <c r="V22093" i="2"/>
  <c r="T22090" i="2"/>
  <c r="U22090" i="2" s="1"/>
  <c r="W22090" i="2"/>
  <c r="X22090" i="2" s="1"/>
  <c r="V22090" i="2"/>
  <c r="T22087" i="2"/>
  <c r="U22087" i="2" s="1"/>
  <c r="W22087" i="2"/>
  <c r="X22087" i="2" s="1"/>
  <c r="V22087" i="2"/>
  <c r="T22084" i="2"/>
  <c r="U22084" i="2" s="1"/>
  <c r="W22084" i="2"/>
  <c r="X22084" i="2" s="1"/>
  <c r="V22084" i="2"/>
  <c r="T22077" i="2"/>
  <c r="U22077" i="2" s="1"/>
  <c r="W22077" i="2"/>
  <c r="X22077" i="2" s="1"/>
  <c r="V22077" i="2"/>
  <c r="T22074" i="2"/>
  <c r="U22074" i="2" s="1"/>
  <c r="W22074" i="2"/>
  <c r="X22074" i="2" s="1"/>
  <c r="V22074" i="2"/>
  <c r="T22071" i="2"/>
  <c r="U22071" i="2" s="1"/>
  <c r="W22071" i="2"/>
  <c r="X22071" i="2" s="1"/>
  <c r="V22071" i="2"/>
  <c r="T22068" i="2"/>
  <c r="U22068" i="2" s="1"/>
  <c r="W22068" i="2"/>
  <c r="X22068" i="2" s="1"/>
  <c r="V22068" i="2"/>
  <c r="T22061" i="2"/>
  <c r="U22061" i="2" s="1"/>
  <c r="W22061" i="2"/>
  <c r="X22061" i="2" s="1"/>
  <c r="V22061" i="2"/>
  <c r="T22058" i="2"/>
  <c r="U22058" i="2" s="1"/>
  <c r="W22058" i="2"/>
  <c r="X22058" i="2" s="1"/>
  <c r="V22058" i="2"/>
  <c r="T22055" i="2"/>
  <c r="U22055" i="2" s="1"/>
  <c r="W22055" i="2"/>
  <c r="X22055" i="2" s="1"/>
  <c r="V22055" i="2"/>
  <c r="T22052" i="2"/>
  <c r="U22052" i="2" s="1"/>
  <c r="W22052" i="2"/>
  <c r="X22052" i="2" s="1"/>
  <c r="V22052" i="2"/>
  <c r="T22045" i="2"/>
  <c r="U22045" i="2" s="1"/>
  <c r="W22045" i="2"/>
  <c r="X22045" i="2" s="1"/>
  <c r="V22045" i="2"/>
  <c r="T22042" i="2"/>
  <c r="U22042" i="2" s="1"/>
  <c r="W22042" i="2"/>
  <c r="X22042" i="2" s="1"/>
  <c r="V22042" i="2"/>
  <c r="T22039" i="2"/>
  <c r="U22039" i="2" s="1"/>
  <c r="W22039" i="2"/>
  <c r="X22039" i="2" s="1"/>
  <c r="V22039" i="2"/>
  <c r="T22036" i="2"/>
  <c r="U22036" i="2" s="1"/>
  <c r="W22036" i="2"/>
  <c r="X22036" i="2" s="1"/>
  <c r="V22036" i="2"/>
  <c r="T22029" i="2"/>
  <c r="U22029" i="2" s="1"/>
  <c r="W22029" i="2"/>
  <c r="X22029" i="2" s="1"/>
  <c r="V22029" i="2"/>
  <c r="T22026" i="2"/>
  <c r="U22026" i="2" s="1"/>
  <c r="W22026" i="2"/>
  <c r="X22026" i="2" s="1"/>
  <c r="V22026" i="2"/>
  <c r="T22023" i="2"/>
  <c r="U22023" i="2" s="1"/>
  <c r="W22023" i="2"/>
  <c r="X22023" i="2" s="1"/>
  <c r="V22023" i="2"/>
  <c r="T22020" i="2"/>
  <c r="U22020" i="2" s="1"/>
  <c r="W22020" i="2"/>
  <c r="X22020" i="2" s="1"/>
  <c r="V22020" i="2"/>
  <c r="T22013" i="2"/>
  <c r="U22013" i="2" s="1"/>
  <c r="W22013" i="2"/>
  <c r="X22013" i="2" s="1"/>
  <c r="V22013" i="2"/>
  <c r="T22010" i="2"/>
  <c r="U22010" i="2" s="1"/>
  <c r="W22010" i="2"/>
  <c r="X22010" i="2" s="1"/>
  <c r="V22010" i="2"/>
  <c r="T22007" i="2"/>
  <c r="U22007" i="2" s="1"/>
  <c r="W22007" i="2"/>
  <c r="X22007" i="2" s="1"/>
  <c r="V22007" i="2"/>
  <c r="T22004" i="2"/>
  <c r="U22004" i="2" s="1"/>
  <c r="W22004" i="2"/>
  <c r="X22004" i="2" s="1"/>
  <c r="V22004" i="2"/>
  <c r="T21997" i="2"/>
  <c r="U21997" i="2" s="1"/>
  <c r="W21997" i="2"/>
  <c r="X21997" i="2" s="1"/>
  <c r="V21997" i="2"/>
  <c r="T21994" i="2"/>
  <c r="U21994" i="2" s="1"/>
  <c r="W21994" i="2"/>
  <c r="X21994" i="2" s="1"/>
  <c r="V21994" i="2"/>
  <c r="T21991" i="2"/>
  <c r="U21991" i="2" s="1"/>
  <c r="W21991" i="2"/>
  <c r="X21991" i="2" s="1"/>
  <c r="V21991" i="2"/>
  <c r="T21988" i="2"/>
  <c r="U21988" i="2" s="1"/>
  <c r="W21988" i="2"/>
  <c r="X21988" i="2" s="1"/>
  <c r="V21988" i="2"/>
  <c r="T21981" i="2"/>
  <c r="U21981" i="2" s="1"/>
  <c r="W21981" i="2"/>
  <c r="X21981" i="2" s="1"/>
  <c r="V21981" i="2"/>
  <c r="T21978" i="2"/>
  <c r="U21978" i="2" s="1"/>
  <c r="W21978" i="2"/>
  <c r="X21978" i="2" s="1"/>
  <c r="V21978" i="2"/>
  <c r="T21975" i="2"/>
  <c r="U21975" i="2" s="1"/>
  <c r="W21975" i="2"/>
  <c r="X21975" i="2" s="1"/>
  <c r="V21975" i="2"/>
  <c r="T21972" i="2"/>
  <c r="U21972" i="2" s="1"/>
  <c r="W21972" i="2"/>
  <c r="X21972" i="2" s="1"/>
  <c r="V21972" i="2"/>
  <c r="T21965" i="2"/>
  <c r="U21965" i="2" s="1"/>
  <c r="W21965" i="2"/>
  <c r="X21965" i="2" s="1"/>
  <c r="V21965" i="2"/>
  <c r="T21962" i="2"/>
  <c r="U21962" i="2" s="1"/>
  <c r="W21962" i="2"/>
  <c r="X21962" i="2" s="1"/>
  <c r="V21962" i="2"/>
  <c r="T21959" i="2"/>
  <c r="U21959" i="2" s="1"/>
  <c r="W21959" i="2"/>
  <c r="X21959" i="2" s="1"/>
  <c r="V21959" i="2"/>
  <c r="T21956" i="2"/>
  <c r="U21956" i="2" s="1"/>
  <c r="W21956" i="2"/>
  <c r="X21956" i="2" s="1"/>
  <c r="V21956" i="2"/>
  <c r="T21949" i="2"/>
  <c r="U21949" i="2" s="1"/>
  <c r="W21949" i="2"/>
  <c r="X21949" i="2" s="1"/>
  <c r="V21949" i="2"/>
  <c r="T21946" i="2"/>
  <c r="U21946" i="2" s="1"/>
  <c r="W21946" i="2"/>
  <c r="X21946" i="2" s="1"/>
  <c r="V21946" i="2"/>
  <c r="T21943" i="2"/>
  <c r="U21943" i="2" s="1"/>
  <c r="W21943" i="2"/>
  <c r="X21943" i="2" s="1"/>
  <c r="V21943" i="2"/>
  <c r="T21940" i="2"/>
  <c r="U21940" i="2" s="1"/>
  <c r="W21940" i="2"/>
  <c r="X21940" i="2" s="1"/>
  <c r="V21940" i="2"/>
  <c r="T21933" i="2"/>
  <c r="U21933" i="2" s="1"/>
  <c r="W21933" i="2"/>
  <c r="X21933" i="2" s="1"/>
  <c r="V21933" i="2"/>
  <c r="T21930" i="2"/>
  <c r="U21930" i="2" s="1"/>
  <c r="W21930" i="2"/>
  <c r="X21930" i="2" s="1"/>
  <c r="V21930" i="2"/>
  <c r="T21927" i="2"/>
  <c r="U21927" i="2" s="1"/>
  <c r="W21927" i="2"/>
  <c r="X21927" i="2" s="1"/>
  <c r="V21927" i="2"/>
  <c r="T21924" i="2"/>
  <c r="U21924" i="2" s="1"/>
  <c r="W21924" i="2"/>
  <c r="X21924" i="2" s="1"/>
  <c r="V21924" i="2"/>
  <c r="T21917" i="2"/>
  <c r="U21917" i="2" s="1"/>
  <c r="W21917" i="2"/>
  <c r="X21917" i="2" s="1"/>
  <c r="V21917" i="2"/>
  <c r="T21914" i="2"/>
  <c r="U21914" i="2" s="1"/>
  <c r="W21914" i="2"/>
  <c r="X21914" i="2" s="1"/>
  <c r="V21914" i="2"/>
  <c r="T21911" i="2"/>
  <c r="U21911" i="2" s="1"/>
  <c r="W21911" i="2"/>
  <c r="X21911" i="2" s="1"/>
  <c r="V21911" i="2"/>
  <c r="T21908" i="2"/>
  <c r="U21908" i="2" s="1"/>
  <c r="W21908" i="2"/>
  <c r="X21908" i="2" s="1"/>
  <c r="V21908" i="2"/>
  <c r="T21901" i="2"/>
  <c r="U21901" i="2" s="1"/>
  <c r="W21901" i="2"/>
  <c r="X21901" i="2" s="1"/>
  <c r="V21901" i="2"/>
  <c r="T21898" i="2"/>
  <c r="U21898" i="2" s="1"/>
  <c r="W21898" i="2"/>
  <c r="X21898" i="2" s="1"/>
  <c r="V21898" i="2"/>
  <c r="T21895" i="2"/>
  <c r="U21895" i="2" s="1"/>
  <c r="W21895" i="2"/>
  <c r="X21895" i="2" s="1"/>
  <c r="V21895" i="2"/>
  <c r="T21892" i="2"/>
  <c r="U21892" i="2" s="1"/>
  <c r="W21892" i="2"/>
  <c r="X21892" i="2" s="1"/>
  <c r="V21892" i="2"/>
  <c r="T21885" i="2"/>
  <c r="U21885" i="2" s="1"/>
  <c r="W21885" i="2"/>
  <c r="X21885" i="2" s="1"/>
  <c r="V21885" i="2"/>
  <c r="T21882" i="2"/>
  <c r="U21882" i="2" s="1"/>
  <c r="W21882" i="2"/>
  <c r="X21882" i="2" s="1"/>
  <c r="V21882" i="2"/>
  <c r="T21879" i="2"/>
  <c r="U21879" i="2" s="1"/>
  <c r="W21879" i="2"/>
  <c r="X21879" i="2" s="1"/>
  <c r="V21879" i="2"/>
  <c r="T21876" i="2"/>
  <c r="U21876" i="2" s="1"/>
  <c r="W21876" i="2"/>
  <c r="X21876" i="2" s="1"/>
  <c r="V21876" i="2"/>
  <c r="T21869" i="2"/>
  <c r="U21869" i="2" s="1"/>
  <c r="W21869" i="2"/>
  <c r="X21869" i="2" s="1"/>
  <c r="V21869" i="2"/>
  <c r="T21866" i="2"/>
  <c r="U21866" i="2" s="1"/>
  <c r="W21866" i="2"/>
  <c r="X21866" i="2" s="1"/>
  <c r="V21866" i="2"/>
  <c r="T21863" i="2"/>
  <c r="U21863" i="2" s="1"/>
  <c r="W21863" i="2"/>
  <c r="X21863" i="2" s="1"/>
  <c r="V21863" i="2"/>
  <c r="T21860" i="2"/>
  <c r="U21860" i="2" s="1"/>
  <c r="W21860" i="2"/>
  <c r="X21860" i="2" s="1"/>
  <c r="V21860" i="2"/>
  <c r="T21853" i="2"/>
  <c r="U21853" i="2" s="1"/>
  <c r="W21853" i="2"/>
  <c r="X21853" i="2" s="1"/>
  <c r="V21853" i="2"/>
  <c r="T21850" i="2"/>
  <c r="U21850" i="2" s="1"/>
  <c r="W21850" i="2"/>
  <c r="X21850" i="2" s="1"/>
  <c r="V21850" i="2"/>
  <c r="T21847" i="2"/>
  <c r="U21847" i="2" s="1"/>
  <c r="W21847" i="2"/>
  <c r="X21847" i="2" s="1"/>
  <c r="V21847" i="2"/>
  <c r="T21844" i="2"/>
  <c r="U21844" i="2" s="1"/>
  <c r="W21844" i="2"/>
  <c r="X21844" i="2" s="1"/>
  <c r="V21844" i="2"/>
  <c r="T21837" i="2"/>
  <c r="U21837" i="2" s="1"/>
  <c r="W21837" i="2"/>
  <c r="X21837" i="2" s="1"/>
  <c r="V21837" i="2"/>
  <c r="T21834" i="2"/>
  <c r="U21834" i="2" s="1"/>
  <c r="W21834" i="2"/>
  <c r="X21834" i="2" s="1"/>
  <c r="V21834" i="2"/>
  <c r="T21831" i="2"/>
  <c r="U21831" i="2" s="1"/>
  <c r="W21831" i="2"/>
  <c r="X21831" i="2" s="1"/>
  <c r="V21831" i="2"/>
  <c r="T21828" i="2"/>
  <c r="U21828" i="2" s="1"/>
  <c r="W21828" i="2"/>
  <c r="X21828" i="2" s="1"/>
  <c r="V21828" i="2"/>
  <c r="T21821" i="2"/>
  <c r="U21821" i="2" s="1"/>
  <c r="W21821" i="2"/>
  <c r="X21821" i="2" s="1"/>
  <c r="V21821" i="2"/>
  <c r="T21818" i="2"/>
  <c r="U21818" i="2" s="1"/>
  <c r="W21818" i="2"/>
  <c r="X21818" i="2" s="1"/>
  <c r="V21818" i="2"/>
  <c r="T21815" i="2"/>
  <c r="U21815" i="2" s="1"/>
  <c r="W21815" i="2"/>
  <c r="X21815" i="2" s="1"/>
  <c r="V21815" i="2"/>
  <c r="T21812" i="2"/>
  <c r="U21812" i="2" s="1"/>
  <c r="W21812" i="2"/>
  <c r="X21812" i="2" s="1"/>
  <c r="V21812" i="2"/>
  <c r="T21805" i="2"/>
  <c r="U21805" i="2" s="1"/>
  <c r="W21805" i="2"/>
  <c r="X21805" i="2" s="1"/>
  <c r="V21805" i="2"/>
  <c r="T21802" i="2"/>
  <c r="U21802" i="2" s="1"/>
  <c r="W21802" i="2"/>
  <c r="X21802" i="2" s="1"/>
  <c r="V21802" i="2"/>
  <c r="T21799" i="2"/>
  <c r="U21799" i="2" s="1"/>
  <c r="W21799" i="2"/>
  <c r="X21799" i="2" s="1"/>
  <c r="V21799" i="2"/>
  <c r="T21796" i="2"/>
  <c r="U21796" i="2" s="1"/>
  <c r="W21796" i="2"/>
  <c r="X21796" i="2" s="1"/>
  <c r="V21796" i="2"/>
  <c r="T21789" i="2"/>
  <c r="U21789" i="2" s="1"/>
  <c r="W21789" i="2"/>
  <c r="X21789" i="2" s="1"/>
  <c r="V21789" i="2"/>
  <c r="T21786" i="2"/>
  <c r="U21786" i="2" s="1"/>
  <c r="W21786" i="2"/>
  <c r="X21786" i="2" s="1"/>
  <c r="V21786" i="2"/>
  <c r="T21783" i="2"/>
  <c r="U21783" i="2" s="1"/>
  <c r="W21783" i="2"/>
  <c r="X21783" i="2" s="1"/>
  <c r="V21783" i="2"/>
  <c r="T21780" i="2"/>
  <c r="U21780" i="2" s="1"/>
  <c r="W21780" i="2"/>
  <c r="X21780" i="2" s="1"/>
  <c r="V21780" i="2"/>
  <c r="T21773" i="2"/>
  <c r="U21773" i="2" s="1"/>
  <c r="W21773" i="2"/>
  <c r="X21773" i="2" s="1"/>
  <c r="V21773" i="2"/>
  <c r="T21770" i="2"/>
  <c r="U21770" i="2" s="1"/>
  <c r="W21770" i="2"/>
  <c r="X21770" i="2" s="1"/>
  <c r="V21770" i="2"/>
  <c r="T21767" i="2"/>
  <c r="U21767" i="2" s="1"/>
  <c r="W21767" i="2"/>
  <c r="X21767" i="2" s="1"/>
  <c r="V21767" i="2"/>
  <c r="T21764" i="2"/>
  <c r="U21764" i="2" s="1"/>
  <c r="W21764" i="2"/>
  <c r="X21764" i="2" s="1"/>
  <c r="V21764" i="2"/>
  <c r="T21757" i="2"/>
  <c r="U21757" i="2" s="1"/>
  <c r="W21757" i="2"/>
  <c r="X21757" i="2" s="1"/>
  <c r="V21757" i="2"/>
  <c r="T21754" i="2"/>
  <c r="U21754" i="2" s="1"/>
  <c r="W21754" i="2"/>
  <c r="X21754" i="2" s="1"/>
  <c r="V21754" i="2"/>
  <c r="T21751" i="2"/>
  <c r="U21751" i="2" s="1"/>
  <c r="W21751" i="2"/>
  <c r="X21751" i="2" s="1"/>
  <c r="V21751" i="2"/>
  <c r="T21748" i="2"/>
  <c r="U21748" i="2" s="1"/>
  <c r="W21748" i="2"/>
  <c r="X21748" i="2" s="1"/>
  <c r="V21748" i="2"/>
  <c r="T21741" i="2"/>
  <c r="U21741" i="2" s="1"/>
  <c r="W21741" i="2"/>
  <c r="X21741" i="2" s="1"/>
  <c r="V21741" i="2"/>
  <c r="T21738" i="2"/>
  <c r="U21738" i="2" s="1"/>
  <c r="W21738" i="2"/>
  <c r="X21738" i="2" s="1"/>
  <c r="V21738" i="2"/>
  <c r="T21735" i="2"/>
  <c r="U21735" i="2" s="1"/>
  <c r="W21735" i="2"/>
  <c r="X21735" i="2" s="1"/>
  <c r="V21735" i="2"/>
  <c r="T21732" i="2"/>
  <c r="U21732" i="2" s="1"/>
  <c r="W21732" i="2"/>
  <c r="X21732" i="2" s="1"/>
  <c r="V21732" i="2"/>
  <c r="T21725" i="2"/>
  <c r="U21725" i="2" s="1"/>
  <c r="W21725" i="2"/>
  <c r="X21725" i="2" s="1"/>
  <c r="V21725" i="2"/>
  <c r="T21722" i="2"/>
  <c r="U21722" i="2" s="1"/>
  <c r="W21722" i="2"/>
  <c r="X21722" i="2" s="1"/>
  <c r="V21722" i="2"/>
  <c r="T21719" i="2"/>
  <c r="U21719" i="2" s="1"/>
  <c r="W21719" i="2"/>
  <c r="X21719" i="2" s="1"/>
  <c r="V21719" i="2"/>
  <c r="T21716" i="2"/>
  <c r="U21716" i="2" s="1"/>
  <c r="W21716" i="2"/>
  <c r="X21716" i="2" s="1"/>
  <c r="V21716" i="2"/>
  <c r="T21709" i="2"/>
  <c r="U21709" i="2" s="1"/>
  <c r="W21709" i="2"/>
  <c r="X21709" i="2" s="1"/>
  <c r="V21709" i="2"/>
  <c r="T21706" i="2"/>
  <c r="U21706" i="2" s="1"/>
  <c r="W21706" i="2"/>
  <c r="X21706" i="2" s="1"/>
  <c r="V21706" i="2"/>
  <c r="T21703" i="2"/>
  <c r="U21703" i="2" s="1"/>
  <c r="W21703" i="2"/>
  <c r="X21703" i="2" s="1"/>
  <c r="V21703" i="2"/>
  <c r="T21700" i="2"/>
  <c r="U21700" i="2" s="1"/>
  <c r="W21700" i="2"/>
  <c r="X21700" i="2" s="1"/>
  <c r="V21700" i="2"/>
  <c r="T21693" i="2"/>
  <c r="U21693" i="2" s="1"/>
  <c r="W21693" i="2"/>
  <c r="X21693" i="2" s="1"/>
  <c r="V21693" i="2"/>
  <c r="T21690" i="2"/>
  <c r="U21690" i="2" s="1"/>
  <c r="W21690" i="2"/>
  <c r="X21690" i="2" s="1"/>
  <c r="V21690" i="2"/>
  <c r="T21687" i="2"/>
  <c r="U21687" i="2" s="1"/>
  <c r="W21687" i="2"/>
  <c r="X21687" i="2" s="1"/>
  <c r="V21687" i="2"/>
  <c r="T21684" i="2"/>
  <c r="U21684" i="2" s="1"/>
  <c r="W21684" i="2"/>
  <c r="X21684" i="2" s="1"/>
  <c r="V21684" i="2"/>
  <c r="T21677" i="2"/>
  <c r="U21677" i="2" s="1"/>
  <c r="W21677" i="2"/>
  <c r="X21677" i="2" s="1"/>
  <c r="V21677" i="2"/>
  <c r="T21674" i="2"/>
  <c r="U21674" i="2" s="1"/>
  <c r="W21674" i="2"/>
  <c r="X21674" i="2" s="1"/>
  <c r="V21674" i="2"/>
  <c r="T21671" i="2"/>
  <c r="U21671" i="2" s="1"/>
  <c r="W21671" i="2"/>
  <c r="X21671" i="2" s="1"/>
  <c r="V21671" i="2"/>
  <c r="T21668" i="2"/>
  <c r="U21668" i="2" s="1"/>
  <c r="W21668" i="2"/>
  <c r="X21668" i="2" s="1"/>
  <c r="V21668" i="2"/>
  <c r="T21661" i="2"/>
  <c r="U21661" i="2" s="1"/>
  <c r="W21661" i="2"/>
  <c r="X21661" i="2" s="1"/>
  <c r="V21661" i="2"/>
  <c r="T21658" i="2"/>
  <c r="U21658" i="2" s="1"/>
  <c r="W21658" i="2"/>
  <c r="X21658" i="2" s="1"/>
  <c r="V21658" i="2"/>
  <c r="T21655" i="2"/>
  <c r="U21655" i="2" s="1"/>
  <c r="W21655" i="2"/>
  <c r="X21655" i="2" s="1"/>
  <c r="V21655" i="2"/>
  <c r="T21652" i="2"/>
  <c r="U21652" i="2" s="1"/>
  <c r="W21652" i="2"/>
  <c r="X21652" i="2" s="1"/>
  <c r="V21652" i="2"/>
  <c r="T21645" i="2"/>
  <c r="U21645" i="2" s="1"/>
  <c r="W21645" i="2"/>
  <c r="X21645" i="2" s="1"/>
  <c r="V21645" i="2"/>
  <c r="T21642" i="2"/>
  <c r="U21642" i="2" s="1"/>
  <c r="W21642" i="2"/>
  <c r="X21642" i="2" s="1"/>
  <c r="V21642" i="2"/>
  <c r="T21639" i="2"/>
  <c r="U21639" i="2" s="1"/>
  <c r="W21639" i="2"/>
  <c r="X21639" i="2" s="1"/>
  <c r="V21639" i="2"/>
  <c r="T21636" i="2"/>
  <c r="U21636" i="2" s="1"/>
  <c r="W21636" i="2"/>
  <c r="X21636" i="2" s="1"/>
  <c r="V21636" i="2"/>
  <c r="T21629" i="2"/>
  <c r="U21629" i="2" s="1"/>
  <c r="W21629" i="2"/>
  <c r="X21629" i="2" s="1"/>
  <c r="V21629" i="2"/>
  <c r="T21626" i="2"/>
  <c r="U21626" i="2" s="1"/>
  <c r="W21626" i="2"/>
  <c r="X21626" i="2" s="1"/>
  <c r="V21626" i="2"/>
  <c r="T21623" i="2"/>
  <c r="U21623" i="2" s="1"/>
  <c r="W21623" i="2"/>
  <c r="X21623" i="2" s="1"/>
  <c r="V21623" i="2"/>
  <c r="T21620" i="2"/>
  <c r="U21620" i="2" s="1"/>
  <c r="W21620" i="2"/>
  <c r="X21620" i="2" s="1"/>
  <c r="V21620" i="2"/>
  <c r="T21613" i="2"/>
  <c r="U21613" i="2" s="1"/>
  <c r="W21613" i="2"/>
  <c r="X21613" i="2" s="1"/>
  <c r="V21613" i="2"/>
  <c r="T21610" i="2"/>
  <c r="U21610" i="2" s="1"/>
  <c r="W21610" i="2"/>
  <c r="X21610" i="2" s="1"/>
  <c r="V21610" i="2"/>
  <c r="T21607" i="2"/>
  <c r="U21607" i="2" s="1"/>
  <c r="W21607" i="2"/>
  <c r="X21607" i="2" s="1"/>
  <c r="V21607" i="2"/>
  <c r="T21604" i="2"/>
  <c r="U21604" i="2" s="1"/>
  <c r="W21604" i="2"/>
  <c r="X21604" i="2" s="1"/>
  <c r="V21604" i="2"/>
  <c r="T21597" i="2"/>
  <c r="U21597" i="2" s="1"/>
  <c r="W21597" i="2"/>
  <c r="X21597" i="2" s="1"/>
  <c r="V21597" i="2"/>
  <c r="T21594" i="2"/>
  <c r="U21594" i="2" s="1"/>
  <c r="W21594" i="2"/>
  <c r="X21594" i="2" s="1"/>
  <c r="V21594" i="2"/>
  <c r="T21591" i="2"/>
  <c r="U21591" i="2" s="1"/>
  <c r="W21591" i="2"/>
  <c r="X21591" i="2" s="1"/>
  <c r="V21591" i="2"/>
  <c r="T21588" i="2"/>
  <c r="U21588" i="2" s="1"/>
  <c r="W21588" i="2"/>
  <c r="X21588" i="2" s="1"/>
  <c r="V21588" i="2"/>
  <c r="T21581" i="2"/>
  <c r="U21581" i="2" s="1"/>
  <c r="W21581" i="2"/>
  <c r="X21581" i="2" s="1"/>
  <c r="V21581" i="2"/>
  <c r="T21578" i="2"/>
  <c r="U21578" i="2" s="1"/>
  <c r="W21578" i="2"/>
  <c r="X21578" i="2" s="1"/>
  <c r="V21578" i="2"/>
  <c r="T21575" i="2"/>
  <c r="U21575" i="2" s="1"/>
  <c r="W21575" i="2"/>
  <c r="X21575" i="2" s="1"/>
  <c r="V21575" i="2"/>
  <c r="T21572" i="2"/>
  <c r="U21572" i="2" s="1"/>
  <c r="W21572" i="2"/>
  <c r="X21572" i="2" s="1"/>
  <c r="V21572" i="2"/>
  <c r="T21565" i="2"/>
  <c r="U21565" i="2" s="1"/>
  <c r="W21565" i="2"/>
  <c r="X21565" i="2" s="1"/>
  <c r="V21565" i="2"/>
  <c r="T21562" i="2"/>
  <c r="U21562" i="2" s="1"/>
  <c r="W21562" i="2"/>
  <c r="X21562" i="2" s="1"/>
  <c r="V21562" i="2"/>
  <c r="T21559" i="2"/>
  <c r="U21559" i="2" s="1"/>
  <c r="W21559" i="2"/>
  <c r="X21559" i="2" s="1"/>
  <c r="V21559" i="2"/>
  <c r="T21556" i="2"/>
  <c r="U21556" i="2" s="1"/>
  <c r="W21556" i="2"/>
  <c r="X21556" i="2" s="1"/>
  <c r="V21556" i="2"/>
  <c r="T21549" i="2"/>
  <c r="U21549" i="2" s="1"/>
  <c r="W21549" i="2"/>
  <c r="X21549" i="2" s="1"/>
  <c r="V21549" i="2"/>
  <c r="T21546" i="2"/>
  <c r="U21546" i="2" s="1"/>
  <c r="W21546" i="2"/>
  <c r="X21546" i="2" s="1"/>
  <c r="V21546" i="2"/>
  <c r="T21543" i="2"/>
  <c r="U21543" i="2" s="1"/>
  <c r="W21543" i="2"/>
  <c r="X21543" i="2" s="1"/>
  <c r="V21543" i="2"/>
  <c r="T21540" i="2"/>
  <c r="U21540" i="2" s="1"/>
  <c r="W21540" i="2"/>
  <c r="X21540" i="2" s="1"/>
  <c r="V21540" i="2"/>
  <c r="T21533" i="2"/>
  <c r="U21533" i="2" s="1"/>
  <c r="W21533" i="2"/>
  <c r="X21533" i="2" s="1"/>
  <c r="V21533" i="2"/>
  <c r="T21530" i="2"/>
  <c r="U21530" i="2" s="1"/>
  <c r="W21530" i="2"/>
  <c r="X21530" i="2" s="1"/>
  <c r="V21530" i="2"/>
  <c r="T21527" i="2"/>
  <c r="U21527" i="2" s="1"/>
  <c r="W21527" i="2"/>
  <c r="X21527" i="2" s="1"/>
  <c r="V21527" i="2"/>
  <c r="T21524" i="2"/>
  <c r="U21524" i="2" s="1"/>
  <c r="W21524" i="2"/>
  <c r="X21524" i="2" s="1"/>
  <c r="V21524" i="2"/>
  <c r="T21517" i="2"/>
  <c r="U21517" i="2" s="1"/>
  <c r="W21517" i="2"/>
  <c r="X21517" i="2" s="1"/>
  <c r="V21517" i="2"/>
  <c r="T21514" i="2"/>
  <c r="U21514" i="2" s="1"/>
  <c r="W21514" i="2"/>
  <c r="X21514" i="2" s="1"/>
  <c r="V21514" i="2"/>
  <c r="T21511" i="2"/>
  <c r="U21511" i="2" s="1"/>
  <c r="W21511" i="2"/>
  <c r="X21511" i="2" s="1"/>
  <c r="V21511" i="2"/>
  <c r="T21508" i="2"/>
  <c r="U21508" i="2" s="1"/>
  <c r="W21508" i="2"/>
  <c r="X21508" i="2" s="1"/>
  <c r="V21508" i="2"/>
  <c r="T21501" i="2"/>
  <c r="U21501" i="2" s="1"/>
  <c r="W21501" i="2"/>
  <c r="X21501" i="2" s="1"/>
  <c r="V21501" i="2"/>
  <c r="T21498" i="2"/>
  <c r="U21498" i="2" s="1"/>
  <c r="W21498" i="2"/>
  <c r="X21498" i="2" s="1"/>
  <c r="V21498" i="2"/>
  <c r="T21495" i="2"/>
  <c r="U21495" i="2" s="1"/>
  <c r="W21495" i="2"/>
  <c r="X21495" i="2" s="1"/>
  <c r="V21495" i="2"/>
  <c r="T21492" i="2"/>
  <c r="U21492" i="2" s="1"/>
  <c r="W21492" i="2"/>
  <c r="X21492" i="2" s="1"/>
  <c r="V21492" i="2"/>
  <c r="T21485" i="2"/>
  <c r="U21485" i="2" s="1"/>
  <c r="W21485" i="2"/>
  <c r="X21485" i="2" s="1"/>
  <c r="V21485" i="2"/>
  <c r="T21482" i="2"/>
  <c r="U21482" i="2" s="1"/>
  <c r="W21482" i="2"/>
  <c r="X21482" i="2" s="1"/>
  <c r="V21482" i="2"/>
  <c r="T21479" i="2"/>
  <c r="U21479" i="2" s="1"/>
  <c r="W21479" i="2"/>
  <c r="X21479" i="2" s="1"/>
  <c r="V21479" i="2"/>
  <c r="T21476" i="2"/>
  <c r="U21476" i="2" s="1"/>
  <c r="W21476" i="2"/>
  <c r="X21476" i="2" s="1"/>
  <c r="V21476" i="2"/>
  <c r="T21469" i="2"/>
  <c r="U21469" i="2" s="1"/>
  <c r="W21469" i="2"/>
  <c r="X21469" i="2" s="1"/>
  <c r="V21469" i="2"/>
  <c r="T21466" i="2"/>
  <c r="U21466" i="2" s="1"/>
  <c r="W21466" i="2"/>
  <c r="X21466" i="2" s="1"/>
  <c r="V21466" i="2"/>
  <c r="T21463" i="2"/>
  <c r="U21463" i="2" s="1"/>
  <c r="W21463" i="2"/>
  <c r="X21463" i="2" s="1"/>
  <c r="V21463" i="2"/>
  <c r="T21460" i="2"/>
  <c r="U21460" i="2" s="1"/>
  <c r="W21460" i="2"/>
  <c r="X21460" i="2" s="1"/>
  <c r="V21460" i="2"/>
  <c r="T21453" i="2"/>
  <c r="U21453" i="2" s="1"/>
  <c r="W21453" i="2"/>
  <c r="X21453" i="2" s="1"/>
  <c r="V21453" i="2"/>
  <c r="T21450" i="2"/>
  <c r="U21450" i="2" s="1"/>
  <c r="W21450" i="2"/>
  <c r="X21450" i="2" s="1"/>
  <c r="V21450" i="2"/>
  <c r="T21447" i="2"/>
  <c r="U21447" i="2" s="1"/>
  <c r="W21447" i="2"/>
  <c r="X21447" i="2" s="1"/>
  <c r="V21447" i="2"/>
  <c r="T21444" i="2"/>
  <c r="U21444" i="2" s="1"/>
  <c r="W21444" i="2"/>
  <c r="X21444" i="2" s="1"/>
  <c r="V21444" i="2"/>
  <c r="T21437" i="2"/>
  <c r="U21437" i="2" s="1"/>
  <c r="W21437" i="2"/>
  <c r="X21437" i="2" s="1"/>
  <c r="V21437" i="2"/>
  <c r="T21434" i="2"/>
  <c r="U21434" i="2" s="1"/>
  <c r="W21434" i="2"/>
  <c r="X21434" i="2" s="1"/>
  <c r="V21434" i="2"/>
  <c r="T21431" i="2"/>
  <c r="U21431" i="2" s="1"/>
  <c r="W21431" i="2"/>
  <c r="X21431" i="2" s="1"/>
  <c r="V21431" i="2"/>
  <c r="T21428" i="2"/>
  <c r="U21428" i="2" s="1"/>
  <c r="W21428" i="2"/>
  <c r="X21428" i="2" s="1"/>
  <c r="V21428" i="2"/>
  <c r="T21421" i="2"/>
  <c r="U21421" i="2" s="1"/>
  <c r="W21421" i="2"/>
  <c r="X21421" i="2" s="1"/>
  <c r="V21421" i="2"/>
  <c r="T21418" i="2"/>
  <c r="U21418" i="2" s="1"/>
  <c r="W21418" i="2"/>
  <c r="X21418" i="2" s="1"/>
  <c r="V21418" i="2"/>
  <c r="T21415" i="2"/>
  <c r="U21415" i="2" s="1"/>
  <c r="W21415" i="2"/>
  <c r="X21415" i="2" s="1"/>
  <c r="V21415" i="2"/>
  <c r="T21412" i="2"/>
  <c r="U21412" i="2" s="1"/>
  <c r="W21412" i="2"/>
  <c r="X21412" i="2" s="1"/>
  <c r="V21412" i="2"/>
  <c r="T21405" i="2"/>
  <c r="U21405" i="2" s="1"/>
  <c r="W21405" i="2"/>
  <c r="X21405" i="2" s="1"/>
  <c r="V21405" i="2"/>
  <c r="T21402" i="2"/>
  <c r="U21402" i="2" s="1"/>
  <c r="W21402" i="2"/>
  <c r="X21402" i="2" s="1"/>
  <c r="V21402" i="2"/>
  <c r="T21399" i="2"/>
  <c r="U21399" i="2" s="1"/>
  <c r="W21399" i="2"/>
  <c r="X21399" i="2" s="1"/>
  <c r="V21399" i="2"/>
  <c r="T21396" i="2"/>
  <c r="U21396" i="2" s="1"/>
  <c r="W21396" i="2"/>
  <c r="X21396" i="2" s="1"/>
  <c r="V21396" i="2"/>
  <c r="T21389" i="2"/>
  <c r="U21389" i="2" s="1"/>
  <c r="W21389" i="2"/>
  <c r="X21389" i="2" s="1"/>
  <c r="V21389" i="2"/>
  <c r="T21386" i="2"/>
  <c r="U21386" i="2" s="1"/>
  <c r="W21386" i="2"/>
  <c r="X21386" i="2" s="1"/>
  <c r="V21386" i="2"/>
  <c r="T21383" i="2"/>
  <c r="U21383" i="2" s="1"/>
  <c r="W21383" i="2"/>
  <c r="X21383" i="2" s="1"/>
  <c r="V21383" i="2"/>
  <c r="T21380" i="2"/>
  <c r="U21380" i="2" s="1"/>
  <c r="W21380" i="2"/>
  <c r="X21380" i="2" s="1"/>
  <c r="V21380" i="2"/>
  <c r="T21373" i="2"/>
  <c r="U21373" i="2" s="1"/>
  <c r="W21373" i="2"/>
  <c r="X21373" i="2" s="1"/>
  <c r="V21373" i="2"/>
  <c r="T21370" i="2"/>
  <c r="U21370" i="2" s="1"/>
  <c r="W21370" i="2"/>
  <c r="X21370" i="2" s="1"/>
  <c r="V21370" i="2"/>
  <c r="T21367" i="2"/>
  <c r="U21367" i="2" s="1"/>
  <c r="W21367" i="2"/>
  <c r="X21367" i="2" s="1"/>
  <c r="V21367" i="2"/>
  <c r="T21364" i="2"/>
  <c r="U21364" i="2" s="1"/>
  <c r="W21364" i="2"/>
  <c r="X21364" i="2" s="1"/>
  <c r="V21364" i="2"/>
  <c r="T21357" i="2"/>
  <c r="U21357" i="2" s="1"/>
  <c r="W21357" i="2"/>
  <c r="X21357" i="2" s="1"/>
  <c r="V21357" i="2"/>
  <c r="T21354" i="2"/>
  <c r="U21354" i="2" s="1"/>
  <c r="W21354" i="2"/>
  <c r="X21354" i="2" s="1"/>
  <c r="V21354" i="2"/>
  <c r="T21351" i="2"/>
  <c r="U21351" i="2" s="1"/>
  <c r="W21351" i="2"/>
  <c r="X21351" i="2" s="1"/>
  <c r="V21351" i="2"/>
  <c r="T21348" i="2"/>
  <c r="U21348" i="2" s="1"/>
  <c r="W21348" i="2"/>
  <c r="X21348" i="2" s="1"/>
  <c r="V21348" i="2"/>
  <c r="T21341" i="2"/>
  <c r="U21341" i="2" s="1"/>
  <c r="W21341" i="2"/>
  <c r="X21341" i="2" s="1"/>
  <c r="V21341" i="2"/>
  <c r="T21338" i="2"/>
  <c r="U21338" i="2" s="1"/>
  <c r="W21338" i="2"/>
  <c r="X21338" i="2" s="1"/>
  <c r="V21338" i="2"/>
  <c r="T21335" i="2"/>
  <c r="U21335" i="2" s="1"/>
  <c r="W21335" i="2"/>
  <c r="X21335" i="2" s="1"/>
  <c r="V21335" i="2"/>
  <c r="T21332" i="2"/>
  <c r="U21332" i="2" s="1"/>
  <c r="W21332" i="2"/>
  <c r="X21332" i="2" s="1"/>
  <c r="V21332" i="2"/>
  <c r="T21325" i="2"/>
  <c r="U21325" i="2" s="1"/>
  <c r="W21325" i="2"/>
  <c r="X21325" i="2" s="1"/>
  <c r="V21325" i="2"/>
  <c r="T21322" i="2"/>
  <c r="U21322" i="2" s="1"/>
  <c r="W21322" i="2"/>
  <c r="X21322" i="2" s="1"/>
  <c r="V21322" i="2"/>
  <c r="T21319" i="2"/>
  <c r="U21319" i="2" s="1"/>
  <c r="W21319" i="2"/>
  <c r="X21319" i="2" s="1"/>
  <c r="V21319" i="2"/>
  <c r="T21316" i="2"/>
  <c r="U21316" i="2" s="1"/>
  <c r="W21316" i="2"/>
  <c r="X21316" i="2" s="1"/>
  <c r="V21316" i="2"/>
  <c r="T21309" i="2"/>
  <c r="U21309" i="2" s="1"/>
  <c r="W21309" i="2"/>
  <c r="X21309" i="2" s="1"/>
  <c r="V21309" i="2"/>
  <c r="T21306" i="2"/>
  <c r="U21306" i="2" s="1"/>
  <c r="W21306" i="2"/>
  <c r="X21306" i="2" s="1"/>
  <c r="V21306" i="2"/>
  <c r="T21303" i="2"/>
  <c r="U21303" i="2" s="1"/>
  <c r="W21303" i="2"/>
  <c r="X21303" i="2" s="1"/>
  <c r="V21303" i="2"/>
  <c r="T21300" i="2"/>
  <c r="U21300" i="2" s="1"/>
  <c r="W21300" i="2"/>
  <c r="X21300" i="2" s="1"/>
  <c r="V21300" i="2"/>
  <c r="T21293" i="2"/>
  <c r="U21293" i="2" s="1"/>
  <c r="W21293" i="2"/>
  <c r="X21293" i="2" s="1"/>
  <c r="V21293" i="2"/>
  <c r="T21290" i="2"/>
  <c r="U21290" i="2" s="1"/>
  <c r="W21290" i="2"/>
  <c r="X21290" i="2" s="1"/>
  <c r="V21290" i="2"/>
  <c r="T21287" i="2"/>
  <c r="U21287" i="2" s="1"/>
  <c r="W21287" i="2"/>
  <c r="X21287" i="2" s="1"/>
  <c r="V21287" i="2"/>
  <c r="T21284" i="2"/>
  <c r="U21284" i="2" s="1"/>
  <c r="W21284" i="2"/>
  <c r="X21284" i="2" s="1"/>
  <c r="V21284" i="2"/>
  <c r="T21277" i="2"/>
  <c r="U21277" i="2" s="1"/>
  <c r="W21277" i="2"/>
  <c r="X21277" i="2" s="1"/>
  <c r="V21277" i="2"/>
  <c r="T21274" i="2"/>
  <c r="U21274" i="2" s="1"/>
  <c r="W21274" i="2"/>
  <c r="X21274" i="2" s="1"/>
  <c r="V21274" i="2"/>
  <c r="T21271" i="2"/>
  <c r="U21271" i="2" s="1"/>
  <c r="W21271" i="2"/>
  <c r="X21271" i="2" s="1"/>
  <c r="V21271" i="2"/>
  <c r="T21268" i="2"/>
  <c r="U21268" i="2" s="1"/>
  <c r="W21268" i="2"/>
  <c r="X21268" i="2" s="1"/>
  <c r="V21268" i="2"/>
  <c r="T21261" i="2"/>
  <c r="U21261" i="2" s="1"/>
  <c r="W21261" i="2"/>
  <c r="X21261" i="2" s="1"/>
  <c r="V21261" i="2"/>
  <c r="T21258" i="2"/>
  <c r="U21258" i="2" s="1"/>
  <c r="W21258" i="2"/>
  <c r="X21258" i="2" s="1"/>
  <c r="V21258" i="2"/>
  <c r="T21255" i="2"/>
  <c r="U21255" i="2" s="1"/>
  <c r="W21255" i="2"/>
  <c r="X21255" i="2" s="1"/>
  <c r="V21255" i="2"/>
  <c r="T21252" i="2"/>
  <c r="U21252" i="2" s="1"/>
  <c r="W21252" i="2"/>
  <c r="X21252" i="2" s="1"/>
  <c r="V21252" i="2"/>
  <c r="T21245" i="2"/>
  <c r="U21245" i="2" s="1"/>
  <c r="W21245" i="2"/>
  <c r="X21245" i="2" s="1"/>
  <c r="V21245" i="2"/>
  <c r="T21242" i="2"/>
  <c r="U21242" i="2" s="1"/>
  <c r="W21242" i="2"/>
  <c r="X21242" i="2" s="1"/>
  <c r="V21242" i="2"/>
  <c r="T21239" i="2"/>
  <c r="U21239" i="2" s="1"/>
  <c r="W21239" i="2"/>
  <c r="X21239" i="2" s="1"/>
  <c r="V21239" i="2"/>
  <c r="T21236" i="2"/>
  <c r="U21236" i="2" s="1"/>
  <c r="W21236" i="2"/>
  <c r="X21236" i="2" s="1"/>
  <c r="V21236" i="2"/>
  <c r="T21229" i="2"/>
  <c r="U21229" i="2" s="1"/>
  <c r="W21229" i="2"/>
  <c r="X21229" i="2" s="1"/>
  <c r="V21229" i="2"/>
  <c r="T21226" i="2"/>
  <c r="U21226" i="2" s="1"/>
  <c r="W21226" i="2"/>
  <c r="X21226" i="2" s="1"/>
  <c r="V21226" i="2"/>
  <c r="T21223" i="2"/>
  <c r="U21223" i="2" s="1"/>
  <c r="W21223" i="2"/>
  <c r="X21223" i="2" s="1"/>
  <c r="V21223" i="2"/>
  <c r="T21220" i="2"/>
  <c r="U21220" i="2" s="1"/>
  <c r="W21220" i="2"/>
  <c r="X21220" i="2" s="1"/>
  <c r="V21220" i="2"/>
  <c r="T21213" i="2"/>
  <c r="U21213" i="2" s="1"/>
  <c r="W21213" i="2"/>
  <c r="X21213" i="2" s="1"/>
  <c r="V21213" i="2"/>
  <c r="T21210" i="2"/>
  <c r="U21210" i="2" s="1"/>
  <c r="W21210" i="2"/>
  <c r="X21210" i="2" s="1"/>
  <c r="V21210" i="2"/>
  <c r="T21207" i="2"/>
  <c r="U21207" i="2" s="1"/>
  <c r="W21207" i="2"/>
  <c r="X21207" i="2" s="1"/>
  <c r="V21207" i="2"/>
  <c r="T21204" i="2"/>
  <c r="U21204" i="2" s="1"/>
  <c r="W21204" i="2"/>
  <c r="X21204" i="2" s="1"/>
  <c r="V21204" i="2"/>
  <c r="T21197" i="2"/>
  <c r="U21197" i="2" s="1"/>
  <c r="W21197" i="2"/>
  <c r="X21197" i="2" s="1"/>
  <c r="V21197" i="2"/>
  <c r="T21194" i="2"/>
  <c r="U21194" i="2" s="1"/>
  <c r="W21194" i="2"/>
  <c r="X21194" i="2" s="1"/>
  <c r="V21194" i="2"/>
  <c r="T21191" i="2"/>
  <c r="U21191" i="2" s="1"/>
  <c r="W21191" i="2"/>
  <c r="X21191" i="2" s="1"/>
  <c r="V21191" i="2"/>
  <c r="T21188" i="2"/>
  <c r="U21188" i="2" s="1"/>
  <c r="W21188" i="2"/>
  <c r="X21188" i="2" s="1"/>
  <c r="V21188" i="2"/>
  <c r="T21181" i="2"/>
  <c r="U21181" i="2" s="1"/>
  <c r="W21181" i="2"/>
  <c r="X21181" i="2" s="1"/>
  <c r="V21181" i="2"/>
  <c r="T21178" i="2"/>
  <c r="U21178" i="2" s="1"/>
  <c r="W21178" i="2"/>
  <c r="X21178" i="2" s="1"/>
  <c r="V21178" i="2"/>
  <c r="T21175" i="2"/>
  <c r="U21175" i="2" s="1"/>
  <c r="W21175" i="2"/>
  <c r="X21175" i="2" s="1"/>
  <c r="V21175" i="2"/>
  <c r="T21172" i="2"/>
  <c r="U21172" i="2" s="1"/>
  <c r="W21172" i="2"/>
  <c r="X21172" i="2" s="1"/>
  <c r="V21172" i="2"/>
  <c r="T21165" i="2"/>
  <c r="U21165" i="2" s="1"/>
  <c r="W21165" i="2"/>
  <c r="X21165" i="2" s="1"/>
  <c r="V21165" i="2"/>
  <c r="T21162" i="2"/>
  <c r="U21162" i="2" s="1"/>
  <c r="W21162" i="2"/>
  <c r="X21162" i="2" s="1"/>
  <c r="V21162" i="2"/>
  <c r="T21159" i="2"/>
  <c r="U21159" i="2" s="1"/>
  <c r="W21159" i="2"/>
  <c r="X21159" i="2" s="1"/>
  <c r="V21159" i="2"/>
  <c r="T21156" i="2"/>
  <c r="U21156" i="2" s="1"/>
  <c r="W21156" i="2"/>
  <c r="X21156" i="2" s="1"/>
  <c r="V21156" i="2"/>
  <c r="T21149" i="2"/>
  <c r="U21149" i="2" s="1"/>
  <c r="W21149" i="2"/>
  <c r="X21149" i="2" s="1"/>
  <c r="V21149" i="2"/>
  <c r="T21146" i="2"/>
  <c r="U21146" i="2" s="1"/>
  <c r="W21146" i="2"/>
  <c r="X21146" i="2" s="1"/>
  <c r="V21146" i="2"/>
  <c r="T21143" i="2"/>
  <c r="U21143" i="2" s="1"/>
  <c r="W21143" i="2"/>
  <c r="X21143" i="2" s="1"/>
  <c r="V21143" i="2"/>
  <c r="T21140" i="2"/>
  <c r="U21140" i="2" s="1"/>
  <c r="W21140" i="2"/>
  <c r="X21140" i="2" s="1"/>
  <c r="V21140" i="2"/>
  <c r="T21133" i="2"/>
  <c r="U21133" i="2" s="1"/>
  <c r="W21133" i="2"/>
  <c r="X21133" i="2" s="1"/>
  <c r="V21133" i="2"/>
  <c r="T21130" i="2"/>
  <c r="U21130" i="2" s="1"/>
  <c r="W21130" i="2"/>
  <c r="X21130" i="2" s="1"/>
  <c r="V21130" i="2"/>
  <c r="T21127" i="2"/>
  <c r="U21127" i="2" s="1"/>
  <c r="W21127" i="2"/>
  <c r="X21127" i="2" s="1"/>
  <c r="V21127" i="2"/>
  <c r="T21124" i="2"/>
  <c r="U21124" i="2" s="1"/>
  <c r="W21124" i="2"/>
  <c r="X21124" i="2" s="1"/>
  <c r="V21124" i="2"/>
  <c r="T21117" i="2"/>
  <c r="U21117" i="2" s="1"/>
  <c r="W21117" i="2"/>
  <c r="X21117" i="2" s="1"/>
  <c r="V21117" i="2"/>
  <c r="T21114" i="2"/>
  <c r="U21114" i="2" s="1"/>
  <c r="W21114" i="2"/>
  <c r="X21114" i="2" s="1"/>
  <c r="V21114" i="2"/>
  <c r="T21111" i="2"/>
  <c r="U21111" i="2" s="1"/>
  <c r="W21111" i="2"/>
  <c r="X21111" i="2" s="1"/>
  <c r="V21111" i="2"/>
  <c r="T21108" i="2"/>
  <c r="U21108" i="2" s="1"/>
  <c r="W21108" i="2"/>
  <c r="X21108" i="2" s="1"/>
  <c r="V21108" i="2"/>
  <c r="T21101" i="2"/>
  <c r="U21101" i="2" s="1"/>
  <c r="W21101" i="2"/>
  <c r="X21101" i="2" s="1"/>
  <c r="V21101" i="2"/>
  <c r="T21098" i="2"/>
  <c r="U21098" i="2" s="1"/>
  <c r="W21098" i="2"/>
  <c r="X21098" i="2" s="1"/>
  <c r="V21098" i="2"/>
  <c r="T21095" i="2"/>
  <c r="U21095" i="2" s="1"/>
  <c r="W21095" i="2"/>
  <c r="X21095" i="2" s="1"/>
  <c r="V21095" i="2"/>
  <c r="T21092" i="2"/>
  <c r="U21092" i="2" s="1"/>
  <c r="W21092" i="2"/>
  <c r="X21092" i="2" s="1"/>
  <c r="V21092" i="2"/>
  <c r="T21085" i="2"/>
  <c r="U21085" i="2" s="1"/>
  <c r="W21085" i="2"/>
  <c r="X21085" i="2" s="1"/>
  <c r="V21085" i="2"/>
  <c r="T21082" i="2"/>
  <c r="U21082" i="2" s="1"/>
  <c r="W21082" i="2"/>
  <c r="X21082" i="2" s="1"/>
  <c r="V21082" i="2"/>
  <c r="T21079" i="2"/>
  <c r="U21079" i="2" s="1"/>
  <c r="W21079" i="2"/>
  <c r="X21079" i="2" s="1"/>
  <c r="V21079" i="2"/>
  <c r="T21076" i="2"/>
  <c r="U21076" i="2" s="1"/>
  <c r="W21076" i="2"/>
  <c r="X21076" i="2" s="1"/>
  <c r="V21076" i="2"/>
  <c r="T21069" i="2"/>
  <c r="U21069" i="2" s="1"/>
  <c r="W21069" i="2"/>
  <c r="X21069" i="2" s="1"/>
  <c r="V21069" i="2"/>
  <c r="T21066" i="2"/>
  <c r="U21066" i="2" s="1"/>
  <c r="W21066" i="2"/>
  <c r="X21066" i="2" s="1"/>
  <c r="V21066" i="2"/>
  <c r="T21063" i="2"/>
  <c r="U21063" i="2" s="1"/>
  <c r="W21063" i="2"/>
  <c r="X21063" i="2" s="1"/>
  <c r="V21063" i="2"/>
  <c r="T21060" i="2"/>
  <c r="U21060" i="2" s="1"/>
  <c r="W21060" i="2"/>
  <c r="X21060" i="2" s="1"/>
  <c r="V21060" i="2"/>
  <c r="T21053" i="2"/>
  <c r="U21053" i="2" s="1"/>
  <c r="W21053" i="2"/>
  <c r="X21053" i="2" s="1"/>
  <c r="V21053" i="2"/>
  <c r="T21050" i="2"/>
  <c r="U21050" i="2" s="1"/>
  <c r="W21050" i="2"/>
  <c r="X21050" i="2" s="1"/>
  <c r="V21050" i="2"/>
  <c r="T21047" i="2"/>
  <c r="U21047" i="2" s="1"/>
  <c r="W21047" i="2"/>
  <c r="X21047" i="2" s="1"/>
  <c r="V21047" i="2"/>
  <c r="T21044" i="2"/>
  <c r="U21044" i="2" s="1"/>
  <c r="W21044" i="2"/>
  <c r="X21044" i="2" s="1"/>
  <c r="V21044" i="2"/>
  <c r="T21037" i="2"/>
  <c r="U21037" i="2" s="1"/>
  <c r="W21037" i="2"/>
  <c r="X21037" i="2" s="1"/>
  <c r="V21037" i="2"/>
  <c r="T21034" i="2"/>
  <c r="U21034" i="2" s="1"/>
  <c r="W21034" i="2"/>
  <c r="X21034" i="2" s="1"/>
  <c r="V21034" i="2"/>
  <c r="T21031" i="2"/>
  <c r="U21031" i="2" s="1"/>
  <c r="W21031" i="2"/>
  <c r="X21031" i="2" s="1"/>
  <c r="V21031" i="2"/>
  <c r="T21028" i="2"/>
  <c r="U21028" i="2" s="1"/>
  <c r="W21028" i="2"/>
  <c r="X21028" i="2" s="1"/>
  <c r="V21028" i="2"/>
  <c r="T21021" i="2"/>
  <c r="U21021" i="2" s="1"/>
  <c r="W21021" i="2"/>
  <c r="X21021" i="2" s="1"/>
  <c r="V21021" i="2"/>
  <c r="T21018" i="2"/>
  <c r="U21018" i="2" s="1"/>
  <c r="W21018" i="2"/>
  <c r="X21018" i="2" s="1"/>
  <c r="V21018" i="2"/>
  <c r="T21015" i="2"/>
  <c r="U21015" i="2" s="1"/>
  <c r="W21015" i="2"/>
  <c r="X21015" i="2" s="1"/>
  <c r="V21015" i="2"/>
  <c r="T21012" i="2"/>
  <c r="U21012" i="2" s="1"/>
  <c r="W21012" i="2"/>
  <c r="X21012" i="2" s="1"/>
  <c r="V21012" i="2"/>
  <c r="T21005" i="2"/>
  <c r="U21005" i="2" s="1"/>
  <c r="W21005" i="2"/>
  <c r="X21005" i="2" s="1"/>
  <c r="V21005" i="2"/>
  <c r="T21002" i="2"/>
  <c r="U21002" i="2" s="1"/>
  <c r="W21002" i="2"/>
  <c r="X21002" i="2" s="1"/>
  <c r="V21002" i="2"/>
  <c r="T20999" i="2"/>
  <c r="U20999" i="2" s="1"/>
  <c r="W20999" i="2"/>
  <c r="X20999" i="2" s="1"/>
  <c r="V20999" i="2"/>
  <c r="T20996" i="2"/>
  <c r="U20996" i="2" s="1"/>
  <c r="W20996" i="2"/>
  <c r="X20996" i="2" s="1"/>
  <c r="V20996" i="2"/>
  <c r="T20989" i="2"/>
  <c r="U20989" i="2" s="1"/>
  <c r="W20989" i="2"/>
  <c r="X20989" i="2" s="1"/>
  <c r="V20989" i="2"/>
  <c r="T20986" i="2"/>
  <c r="U20986" i="2" s="1"/>
  <c r="W20986" i="2"/>
  <c r="X20986" i="2" s="1"/>
  <c r="V20986" i="2"/>
  <c r="T20983" i="2"/>
  <c r="U20983" i="2" s="1"/>
  <c r="W20983" i="2"/>
  <c r="X20983" i="2" s="1"/>
  <c r="V20983" i="2"/>
  <c r="T20980" i="2"/>
  <c r="U20980" i="2" s="1"/>
  <c r="W20980" i="2"/>
  <c r="X20980" i="2" s="1"/>
  <c r="V20980" i="2"/>
  <c r="T20973" i="2"/>
  <c r="U20973" i="2" s="1"/>
  <c r="W20973" i="2"/>
  <c r="X20973" i="2" s="1"/>
  <c r="V20973" i="2"/>
  <c r="T20970" i="2"/>
  <c r="U20970" i="2" s="1"/>
  <c r="W20970" i="2"/>
  <c r="X20970" i="2" s="1"/>
  <c r="V20970" i="2"/>
  <c r="T20967" i="2"/>
  <c r="U20967" i="2" s="1"/>
  <c r="W20967" i="2"/>
  <c r="X20967" i="2" s="1"/>
  <c r="V20967" i="2"/>
  <c r="T20964" i="2"/>
  <c r="U20964" i="2" s="1"/>
  <c r="W20964" i="2"/>
  <c r="X20964" i="2" s="1"/>
  <c r="V20964" i="2"/>
  <c r="T20957" i="2"/>
  <c r="U20957" i="2" s="1"/>
  <c r="W20957" i="2"/>
  <c r="X20957" i="2" s="1"/>
  <c r="V20957" i="2"/>
  <c r="T20954" i="2"/>
  <c r="U20954" i="2" s="1"/>
  <c r="W20954" i="2"/>
  <c r="X20954" i="2" s="1"/>
  <c r="V20954" i="2"/>
  <c r="T20951" i="2"/>
  <c r="U20951" i="2" s="1"/>
  <c r="W20951" i="2"/>
  <c r="X20951" i="2" s="1"/>
  <c r="V20951" i="2"/>
  <c r="T20948" i="2"/>
  <c r="U20948" i="2" s="1"/>
  <c r="W20948" i="2"/>
  <c r="X20948" i="2" s="1"/>
  <c r="V20948" i="2"/>
  <c r="T20941" i="2"/>
  <c r="U20941" i="2" s="1"/>
  <c r="W20941" i="2"/>
  <c r="X20941" i="2" s="1"/>
  <c r="V20941" i="2"/>
  <c r="T20938" i="2"/>
  <c r="U20938" i="2" s="1"/>
  <c r="W20938" i="2"/>
  <c r="X20938" i="2" s="1"/>
  <c r="V20938" i="2"/>
  <c r="T20935" i="2"/>
  <c r="U20935" i="2" s="1"/>
  <c r="W20935" i="2"/>
  <c r="X20935" i="2" s="1"/>
  <c r="V20935" i="2"/>
  <c r="T20932" i="2"/>
  <c r="U20932" i="2" s="1"/>
  <c r="W20932" i="2"/>
  <c r="X20932" i="2" s="1"/>
  <c r="V20932" i="2"/>
  <c r="T20925" i="2"/>
  <c r="U20925" i="2" s="1"/>
  <c r="W20925" i="2"/>
  <c r="X20925" i="2" s="1"/>
  <c r="V20925" i="2"/>
  <c r="T20922" i="2"/>
  <c r="U20922" i="2" s="1"/>
  <c r="W20922" i="2"/>
  <c r="X20922" i="2" s="1"/>
  <c r="V20922" i="2"/>
  <c r="T20919" i="2"/>
  <c r="U20919" i="2" s="1"/>
  <c r="W20919" i="2"/>
  <c r="X20919" i="2" s="1"/>
  <c r="V20919" i="2"/>
  <c r="T20916" i="2"/>
  <c r="U20916" i="2" s="1"/>
  <c r="W20916" i="2"/>
  <c r="X20916" i="2" s="1"/>
  <c r="V20916" i="2"/>
  <c r="T20909" i="2"/>
  <c r="U20909" i="2" s="1"/>
  <c r="W20909" i="2"/>
  <c r="X20909" i="2" s="1"/>
  <c r="V20909" i="2"/>
  <c r="T20906" i="2"/>
  <c r="U20906" i="2" s="1"/>
  <c r="W20906" i="2"/>
  <c r="X20906" i="2" s="1"/>
  <c r="V20906" i="2"/>
  <c r="T20903" i="2"/>
  <c r="U20903" i="2" s="1"/>
  <c r="W20903" i="2"/>
  <c r="X20903" i="2" s="1"/>
  <c r="V20903" i="2"/>
  <c r="T20900" i="2"/>
  <c r="U20900" i="2" s="1"/>
  <c r="W20900" i="2"/>
  <c r="X20900" i="2" s="1"/>
  <c r="V20900" i="2"/>
  <c r="T20893" i="2"/>
  <c r="U20893" i="2" s="1"/>
  <c r="W20893" i="2"/>
  <c r="X20893" i="2" s="1"/>
  <c r="V20893" i="2"/>
  <c r="T20890" i="2"/>
  <c r="U20890" i="2" s="1"/>
  <c r="W20890" i="2"/>
  <c r="X20890" i="2" s="1"/>
  <c r="V20890" i="2"/>
  <c r="T20887" i="2"/>
  <c r="U20887" i="2" s="1"/>
  <c r="W20887" i="2"/>
  <c r="X20887" i="2" s="1"/>
  <c r="V20887" i="2"/>
  <c r="T20884" i="2"/>
  <c r="U20884" i="2" s="1"/>
  <c r="W20884" i="2"/>
  <c r="X20884" i="2" s="1"/>
  <c r="V20884" i="2"/>
  <c r="T20877" i="2"/>
  <c r="U20877" i="2" s="1"/>
  <c r="W20877" i="2"/>
  <c r="X20877" i="2" s="1"/>
  <c r="V20877" i="2"/>
  <c r="T20874" i="2"/>
  <c r="U20874" i="2" s="1"/>
  <c r="W20874" i="2"/>
  <c r="X20874" i="2" s="1"/>
  <c r="V20874" i="2"/>
  <c r="T20871" i="2"/>
  <c r="U20871" i="2" s="1"/>
  <c r="W20871" i="2"/>
  <c r="X20871" i="2" s="1"/>
  <c r="V20871" i="2"/>
  <c r="T20868" i="2"/>
  <c r="U20868" i="2" s="1"/>
  <c r="W20868" i="2"/>
  <c r="X20868" i="2" s="1"/>
  <c r="V20868" i="2"/>
  <c r="T20861" i="2"/>
  <c r="U20861" i="2" s="1"/>
  <c r="W20861" i="2"/>
  <c r="X20861" i="2" s="1"/>
  <c r="V20861" i="2"/>
  <c r="T20858" i="2"/>
  <c r="U20858" i="2" s="1"/>
  <c r="W20858" i="2"/>
  <c r="X20858" i="2" s="1"/>
  <c r="V20858" i="2"/>
  <c r="T20855" i="2"/>
  <c r="U20855" i="2" s="1"/>
  <c r="W20855" i="2"/>
  <c r="X20855" i="2" s="1"/>
  <c r="V20855" i="2"/>
  <c r="T20852" i="2"/>
  <c r="U20852" i="2" s="1"/>
  <c r="W20852" i="2"/>
  <c r="X20852" i="2" s="1"/>
  <c r="V20852" i="2"/>
  <c r="T20845" i="2"/>
  <c r="U20845" i="2" s="1"/>
  <c r="W20845" i="2"/>
  <c r="X20845" i="2" s="1"/>
  <c r="V20845" i="2"/>
  <c r="T20842" i="2"/>
  <c r="U20842" i="2" s="1"/>
  <c r="W20842" i="2"/>
  <c r="X20842" i="2" s="1"/>
  <c r="V20842" i="2"/>
  <c r="T20839" i="2"/>
  <c r="U20839" i="2" s="1"/>
  <c r="W20839" i="2"/>
  <c r="X20839" i="2" s="1"/>
  <c r="V20839" i="2"/>
  <c r="T20836" i="2"/>
  <c r="U20836" i="2" s="1"/>
  <c r="W20836" i="2"/>
  <c r="X20836" i="2" s="1"/>
  <c r="V20836" i="2"/>
  <c r="T20829" i="2"/>
  <c r="U20829" i="2" s="1"/>
  <c r="W20829" i="2"/>
  <c r="X20829" i="2" s="1"/>
  <c r="V20829" i="2"/>
  <c r="T20826" i="2"/>
  <c r="U20826" i="2" s="1"/>
  <c r="W20826" i="2"/>
  <c r="X20826" i="2" s="1"/>
  <c r="V20826" i="2"/>
  <c r="T20823" i="2"/>
  <c r="U20823" i="2" s="1"/>
  <c r="W20823" i="2"/>
  <c r="X20823" i="2" s="1"/>
  <c r="V20823" i="2"/>
  <c r="T20820" i="2"/>
  <c r="U20820" i="2" s="1"/>
  <c r="W20820" i="2"/>
  <c r="X20820" i="2" s="1"/>
  <c r="V20820" i="2"/>
  <c r="T20813" i="2"/>
  <c r="U20813" i="2" s="1"/>
  <c r="W20813" i="2"/>
  <c r="X20813" i="2" s="1"/>
  <c r="V20813" i="2"/>
  <c r="T20810" i="2"/>
  <c r="U20810" i="2" s="1"/>
  <c r="W20810" i="2"/>
  <c r="X20810" i="2" s="1"/>
  <c r="V20810" i="2"/>
  <c r="T20807" i="2"/>
  <c r="U20807" i="2" s="1"/>
  <c r="W20807" i="2"/>
  <c r="X20807" i="2" s="1"/>
  <c r="V20807" i="2"/>
  <c r="T20804" i="2"/>
  <c r="U20804" i="2" s="1"/>
  <c r="W20804" i="2"/>
  <c r="X20804" i="2" s="1"/>
  <c r="V20804" i="2"/>
  <c r="T20797" i="2"/>
  <c r="U20797" i="2" s="1"/>
  <c r="W20797" i="2"/>
  <c r="X20797" i="2" s="1"/>
  <c r="V20797" i="2"/>
  <c r="T20794" i="2"/>
  <c r="U20794" i="2" s="1"/>
  <c r="W20794" i="2"/>
  <c r="X20794" i="2" s="1"/>
  <c r="V20794" i="2"/>
  <c r="T20791" i="2"/>
  <c r="U20791" i="2" s="1"/>
  <c r="W20791" i="2"/>
  <c r="X20791" i="2" s="1"/>
  <c r="V20791" i="2"/>
  <c r="T20788" i="2"/>
  <c r="U20788" i="2" s="1"/>
  <c r="W20788" i="2"/>
  <c r="X20788" i="2" s="1"/>
  <c r="V20788" i="2"/>
  <c r="T20781" i="2"/>
  <c r="U20781" i="2" s="1"/>
  <c r="W20781" i="2"/>
  <c r="X20781" i="2" s="1"/>
  <c r="V20781" i="2"/>
  <c r="T20778" i="2"/>
  <c r="U20778" i="2" s="1"/>
  <c r="W20778" i="2"/>
  <c r="X20778" i="2" s="1"/>
  <c r="V20778" i="2"/>
  <c r="T20775" i="2"/>
  <c r="U20775" i="2" s="1"/>
  <c r="W20775" i="2"/>
  <c r="X20775" i="2" s="1"/>
  <c r="V20775" i="2"/>
  <c r="T20772" i="2"/>
  <c r="U20772" i="2" s="1"/>
  <c r="W20772" i="2"/>
  <c r="X20772" i="2" s="1"/>
  <c r="V20772" i="2"/>
  <c r="T20765" i="2"/>
  <c r="U20765" i="2" s="1"/>
  <c r="W20765" i="2"/>
  <c r="X20765" i="2" s="1"/>
  <c r="V20765" i="2"/>
  <c r="T20762" i="2"/>
  <c r="U20762" i="2" s="1"/>
  <c r="W20762" i="2"/>
  <c r="X20762" i="2" s="1"/>
  <c r="V20762" i="2"/>
  <c r="T20759" i="2"/>
  <c r="U20759" i="2" s="1"/>
  <c r="W20759" i="2"/>
  <c r="X20759" i="2" s="1"/>
  <c r="V20759" i="2"/>
  <c r="T20756" i="2"/>
  <c r="U20756" i="2" s="1"/>
  <c r="W20756" i="2"/>
  <c r="X20756" i="2" s="1"/>
  <c r="V20756" i="2"/>
  <c r="T20749" i="2"/>
  <c r="U20749" i="2" s="1"/>
  <c r="W20749" i="2"/>
  <c r="X20749" i="2" s="1"/>
  <c r="V20749" i="2"/>
  <c r="T20746" i="2"/>
  <c r="U20746" i="2" s="1"/>
  <c r="W20746" i="2"/>
  <c r="X20746" i="2" s="1"/>
  <c r="V20746" i="2"/>
  <c r="T20743" i="2"/>
  <c r="U20743" i="2" s="1"/>
  <c r="W20743" i="2"/>
  <c r="X20743" i="2" s="1"/>
  <c r="V20743" i="2"/>
  <c r="T20740" i="2"/>
  <c r="U20740" i="2" s="1"/>
  <c r="W20740" i="2"/>
  <c r="X20740" i="2" s="1"/>
  <c r="V20740" i="2"/>
  <c r="T20733" i="2"/>
  <c r="U20733" i="2" s="1"/>
  <c r="W20733" i="2"/>
  <c r="X20733" i="2" s="1"/>
  <c r="V20733" i="2"/>
  <c r="T20730" i="2"/>
  <c r="U20730" i="2" s="1"/>
  <c r="W20730" i="2"/>
  <c r="X20730" i="2" s="1"/>
  <c r="V20730" i="2"/>
  <c r="T20727" i="2"/>
  <c r="U20727" i="2" s="1"/>
  <c r="W20727" i="2"/>
  <c r="X20727" i="2" s="1"/>
  <c r="V20727" i="2"/>
  <c r="T20724" i="2"/>
  <c r="U20724" i="2" s="1"/>
  <c r="W20724" i="2"/>
  <c r="X20724" i="2" s="1"/>
  <c r="V20724" i="2"/>
  <c r="T20717" i="2"/>
  <c r="U20717" i="2" s="1"/>
  <c r="W20717" i="2"/>
  <c r="X20717" i="2" s="1"/>
  <c r="V20717" i="2"/>
  <c r="T20714" i="2"/>
  <c r="U20714" i="2" s="1"/>
  <c r="W20714" i="2"/>
  <c r="X20714" i="2" s="1"/>
  <c r="V20714" i="2"/>
  <c r="T20711" i="2"/>
  <c r="U20711" i="2" s="1"/>
  <c r="W20711" i="2"/>
  <c r="X20711" i="2" s="1"/>
  <c r="V20711" i="2"/>
  <c r="T20708" i="2"/>
  <c r="U20708" i="2" s="1"/>
  <c r="W20708" i="2"/>
  <c r="X20708" i="2" s="1"/>
  <c r="V20708" i="2"/>
  <c r="T20701" i="2"/>
  <c r="U20701" i="2" s="1"/>
  <c r="W20701" i="2"/>
  <c r="X20701" i="2" s="1"/>
  <c r="V20701" i="2"/>
  <c r="T20698" i="2"/>
  <c r="U20698" i="2" s="1"/>
  <c r="W20698" i="2"/>
  <c r="X20698" i="2" s="1"/>
  <c r="V20698" i="2"/>
  <c r="T20695" i="2"/>
  <c r="U20695" i="2" s="1"/>
  <c r="W20695" i="2"/>
  <c r="X20695" i="2" s="1"/>
  <c r="V20695" i="2"/>
  <c r="T20692" i="2"/>
  <c r="U20692" i="2" s="1"/>
  <c r="W20692" i="2"/>
  <c r="X20692" i="2" s="1"/>
  <c r="V20692" i="2"/>
  <c r="T20685" i="2"/>
  <c r="U20685" i="2" s="1"/>
  <c r="W20685" i="2"/>
  <c r="X20685" i="2" s="1"/>
  <c r="V20685" i="2"/>
  <c r="T20682" i="2"/>
  <c r="U20682" i="2" s="1"/>
  <c r="W20682" i="2"/>
  <c r="X20682" i="2" s="1"/>
  <c r="V20682" i="2"/>
  <c r="T20679" i="2"/>
  <c r="U20679" i="2" s="1"/>
  <c r="W20679" i="2"/>
  <c r="X20679" i="2" s="1"/>
  <c r="V20679" i="2"/>
  <c r="T20676" i="2"/>
  <c r="U20676" i="2" s="1"/>
  <c r="W20676" i="2"/>
  <c r="X20676" i="2" s="1"/>
  <c r="V20676" i="2"/>
  <c r="T20669" i="2"/>
  <c r="U20669" i="2" s="1"/>
  <c r="W20669" i="2"/>
  <c r="X20669" i="2" s="1"/>
  <c r="V20669" i="2"/>
  <c r="T20666" i="2"/>
  <c r="U20666" i="2" s="1"/>
  <c r="W20666" i="2"/>
  <c r="X20666" i="2" s="1"/>
  <c r="V20666" i="2"/>
  <c r="T20663" i="2"/>
  <c r="U20663" i="2" s="1"/>
  <c r="W20663" i="2"/>
  <c r="X20663" i="2" s="1"/>
  <c r="V20663" i="2"/>
  <c r="T20660" i="2"/>
  <c r="U20660" i="2" s="1"/>
  <c r="W20660" i="2"/>
  <c r="X20660" i="2" s="1"/>
  <c r="V20660" i="2"/>
  <c r="T20653" i="2"/>
  <c r="U20653" i="2" s="1"/>
  <c r="W20653" i="2"/>
  <c r="X20653" i="2" s="1"/>
  <c r="V20653" i="2"/>
  <c r="T20650" i="2"/>
  <c r="U20650" i="2" s="1"/>
  <c r="W20650" i="2"/>
  <c r="X20650" i="2" s="1"/>
  <c r="V20650" i="2"/>
  <c r="T20647" i="2"/>
  <c r="U20647" i="2" s="1"/>
  <c r="W20647" i="2"/>
  <c r="X20647" i="2" s="1"/>
  <c r="V20647" i="2"/>
  <c r="T20644" i="2"/>
  <c r="U20644" i="2" s="1"/>
  <c r="W20644" i="2"/>
  <c r="X20644" i="2" s="1"/>
  <c r="V20644" i="2"/>
  <c r="T20637" i="2"/>
  <c r="U20637" i="2" s="1"/>
  <c r="W20637" i="2"/>
  <c r="X20637" i="2" s="1"/>
  <c r="V20637" i="2"/>
  <c r="T20634" i="2"/>
  <c r="U20634" i="2" s="1"/>
  <c r="W20634" i="2"/>
  <c r="X20634" i="2" s="1"/>
  <c r="V20634" i="2"/>
  <c r="T20631" i="2"/>
  <c r="U20631" i="2" s="1"/>
  <c r="W20631" i="2"/>
  <c r="X20631" i="2" s="1"/>
  <c r="V20631" i="2"/>
  <c r="T20628" i="2"/>
  <c r="U20628" i="2" s="1"/>
  <c r="W20628" i="2"/>
  <c r="X20628" i="2" s="1"/>
  <c r="V20628" i="2"/>
  <c r="T20621" i="2"/>
  <c r="U20621" i="2" s="1"/>
  <c r="W20621" i="2"/>
  <c r="X20621" i="2" s="1"/>
  <c r="V20621" i="2"/>
  <c r="T20618" i="2"/>
  <c r="U20618" i="2" s="1"/>
  <c r="W20618" i="2"/>
  <c r="X20618" i="2" s="1"/>
  <c r="V20618" i="2"/>
  <c r="T20615" i="2"/>
  <c r="U20615" i="2" s="1"/>
  <c r="W20615" i="2"/>
  <c r="X20615" i="2" s="1"/>
  <c r="V20615" i="2"/>
  <c r="T20612" i="2"/>
  <c r="U20612" i="2" s="1"/>
  <c r="W20612" i="2"/>
  <c r="X20612" i="2" s="1"/>
  <c r="V20612" i="2"/>
  <c r="T20605" i="2"/>
  <c r="U20605" i="2" s="1"/>
  <c r="W20605" i="2"/>
  <c r="X20605" i="2" s="1"/>
  <c r="V20605" i="2"/>
  <c r="T20602" i="2"/>
  <c r="U20602" i="2" s="1"/>
  <c r="W20602" i="2"/>
  <c r="X20602" i="2" s="1"/>
  <c r="V20602" i="2"/>
  <c r="T20599" i="2"/>
  <c r="U20599" i="2" s="1"/>
  <c r="W20599" i="2"/>
  <c r="X20599" i="2" s="1"/>
  <c r="V20599" i="2"/>
  <c r="T20596" i="2"/>
  <c r="U20596" i="2" s="1"/>
  <c r="W20596" i="2"/>
  <c r="X20596" i="2" s="1"/>
  <c r="V20596" i="2"/>
  <c r="T20589" i="2"/>
  <c r="U20589" i="2" s="1"/>
  <c r="W20589" i="2"/>
  <c r="X20589" i="2" s="1"/>
  <c r="V20589" i="2"/>
  <c r="T20586" i="2"/>
  <c r="U20586" i="2" s="1"/>
  <c r="W20586" i="2"/>
  <c r="X20586" i="2" s="1"/>
  <c r="V20586" i="2"/>
  <c r="T20583" i="2"/>
  <c r="U20583" i="2" s="1"/>
  <c r="W20583" i="2"/>
  <c r="X20583" i="2" s="1"/>
  <c r="V20583" i="2"/>
  <c r="T20580" i="2"/>
  <c r="U20580" i="2" s="1"/>
  <c r="W20580" i="2"/>
  <c r="X20580" i="2" s="1"/>
  <c r="V20580" i="2"/>
  <c r="T20573" i="2"/>
  <c r="U20573" i="2" s="1"/>
  <c r="W20573" i="2"/>
  <c r="X20573" i="2" s="1"/>
  <c r="V20573" i="2"/>
  <c r="T20570" i="2"/>
  <c r="U20570" i="2" s="1"/>
  <c r="W20570" i="2"/>
  <c r="X20570" i="2" s="1"/>
  <c r="V20570" i="2"/>
  <c r="T20567" i="2"/>
  <c r="U20567" i="2" s="1"/>
  <c r="W20567" i="2"/>
  <c r="X20567" i="2" s="1"/>
  <c r="V20567" i="2"/>
  <c r="T20564" i="2"/>
  <c r="U20564" i="2" s="1"/>
  <c r="W20564" i="2"/>
  <c r="X20564" i="2" s="1"/>
  <c r="V20564" i="2"/>
  <c r="T20557" i="2"/>
  <c r="U20557" i="2" s="1"/>
  <c r="W20557" i="2"/>
  <c r="X20557" i="2" s="1"/>
  <c r="V20557" i="2"/>
  <c r="T20554" i="2"/>
  <c r="U20554" i="2" s="1"/>
  <c r="W20554" i="2"/>
  <c r="X20554" i="2" s="1"/>
  <c r="V20554" i="2"/>
  <c r="T20551" i="2"/>
  <c r="U20551" i="2" s="1"/>
  <c r="W20551" i="2"/>
  <c r="X20551" i="2" s="1"/>
  <c r="V20551" i="2"/>
  <c r="T20548" i="2"/>
  <c r="U20548" i="2" s="1"/>
  <c r="W20548" i="2"/>
  <c r="X20548" i="2" s="1"/>
  <c r="V20548" i="2"/>
  <c r="T20541" i="2"/>
  <c r="U20541" i="2" s="1"/>
  <c r="W20541" i="2"/>
  <c r="X20541" i="2" s="1"/>
  <c r="V20541" i="2"/>
  <c r="T20538" i="2"/>
  <c r="U20538" i="2" s="1"/>
  <c r="W20538" i="2"/>
  <c r="X20538" i="2" s="1"/>
  <c r="V20538" i="2"/>
  <c r="T20535" i="2"/>
  <c r="U20535" i="2" s="1"/>
  <c r="W20535" i="2"/>
  <c r="X20535" i="2" s="1"/>
  <c r="V20535" i="2"/>
  <c r="T20532" i="2"/>
  <c r="U20532" i="2" s="1"/>
  <c r="W20532" i="2"/>
  <c r="X20532" i="2" s="1"/>
  <c r="V20532" i="2"/>
  <c r="T20525" i="2"/>
  <c r="U20525" i="2" s="1"/>
  <c r="W20525" i="2"/>
  <c r="X20525" i="2" s="1"/>
  <c r="V20525" i="2"/>
  <c r="T20522" i="2"/>
  <c r="U20522" i="2" s="1"/>
  <c r="W20522" i="2"/>
  <c r="X20522" i="2" s="1"/>
  <c r="V20522" i="2"/>
  <c r="T20519" i="2"/>
  <c r="U20519" i="2" s="1"/>
  <c r="W20519" i="2"/>
  <c r="X20519" i="2" s="1"/>
  <c r="V20519" i="2"/>
  <c r="T20516" i="2"/>
  <c r="U20516" i="2" s="1"/>
  <c r="W20516" i="2"/>
  <c r="X20516" i="2" s="1"/>
  <c r="V20516" i="2"/>
  <c r="T20509" i="2"/>
  <c r="U20509" i="2" s="1"/>
  <c r="W20509" i="2"/>
  <c r="X20509" i="2" s="1"/>
  <c r="V20509" i="2"/>
  <c r="T20506" i="2"/>
  <c r="U20506" i="2" s="1"/>
  <c r="W20506" i="2"/>
  <c r="X20506" i="2" s="1"/>
  <c r="V20506" i="2"/>
  <c r="T20503" i="2"/>
  <c r="U20503" i="2" s="1"/>
  <c r="W20503" i="2"/>
  <c r="X20503" i="2" s="1"/>
  <c r="V20503" i="2"/>
  <c r="T20500" i="2"/>
  <c r="U20500" i="2" s="1"/>
  <c r="W20500" i="2"/>
  <c r="X20500" i="2" s="1"/>
  <c r="V20500" i="2"/>
  <c r="T20493" i="2"/>
  <c r="U20493" i="2" s="1"/>
  <c r="W20493" i="2"/>
  <c r="X20493" i="2" s="1"/>
  <c r="V20493" i="2"/>
  <c r="T20490" i="2"/>
  <c r="U20490" i="2" s="1"/>
  <c r="W20490" i="2"/>
  <c r="X20490" i="2" s="1"/>
  <c r="V20490" i="2"/>
  <c r="T20487" i="2"/>
  <c r="U20487" i="2" s="1"/>
  <c r="W20487" i="2"/>
  <c r="X20487" i="2" s="1"/>
  <c r="V20487" i="2"/>
  <c r="T20484" i="2"/>
  <c r="U20484" i="2" s="1"/>
  <c r="W20484" i="2"/>
  <c r="X20484" i="2" s="1"/>
  <c r="V20484" i="2"/>
  <c r="T20477" i="2"/>
  <c r="U20477" i="2" s="1"/>
  <c r="W20477" i="2"/>
  <c r="X20477" i="2" s="1"/>
  <c r="V20477" i="2"/>
  <c r="T20474" i="2"/>
  <c r="U20474" i="2" s="1"/>
  <c r="W20474" i="2"/>
  <c r="X20474" i="2" s="1"/>
  <c r="V20474" i="2"/>
  <c r="T20471" i="2"/>
  <c r="U20471" i="2" s="1"/>
  <c r="W20471" i="2"/>
  <c r="X20471" i="2" s="1"/>
  <c r="V20471" i="2"/>
  <c r="T20468" i="2"/>
  <c r="U20468" i="2" s="1"/>
  <c r="W20468" i="2"/>
  <c r="X20468" i="2" s="1"/>
  <c r="V20468" i="2"/>
  <c r="T20461" i="2"/>
  <c r="U20461" i="2" s="1"/>
  <c r="W20461" i="2"/>
  <c r="X20461" i="2" s="1"/>
  <c r="V20461" i="2"/>
  <c r="T20458" i="2"/>
  <c r="U20458" i="2" s="1"/>
  <c r="W20458" i="2"/>
  <c r="X20458" i="2" s="1"/>
  <c r="V20458" i="2"/>
  <c r="T20455" i="2"/>
  <c r="U20455" i="2" s="1"/>
  <c r="W20455" i="2"/>
  <c r="X20455" i="2" s="1"/>
  <c r="V20455" i="2"/>
  <c r="T20452" i="2"/>
  <c r="U20452" i="2" s="1"/>
  <c r="W20452" i="2"/>
  <c r="X20452" i="2" s="1"/>
  <c r="V20452" i="2"/>
  <c r="T20445" i="2"/>
  <c r="U20445" i="2" s="1"/>
  <c r="W20445" i="2"/>
  <c r="X20445" i="2" s="1"/>
  <c r="V20445" i="2"/>
  <c r="T20442" i="2"/>
  <c r="U20442" i="2" s="1"/>
  <c r="W20442" i="2"/>
  <c r="X20442" i="2" s="1"/>
  <c r="V20442" i="2"/>
  <c r="T20439" i="2"/>
  <c r="U20439" i="2" s="1"/>
  <c r="W20439" i="2"/>
  <c r="X20439" i="2" s="1"/>
  <c r="V20439" i="2"/>
  <c r="T20436" i="2"/>
  <c r="U20436" i="2" s="1"/>
  <c r="W20436" i="2"/>
  <c r="X20436" i="2" s="1"/>
  <c r="V20436" i="2"/>
  <c r="T20429" i="2"/>
  <c r="U20429" i="2" s="1"/>
  <c r="W20429" i="2"/>
  <c r="X20429" i="2" s="1"/>
  <c r="V20429" i="2"/>
  <c r="T20426" i="2"/>
  <c r="U20426" i="2" s="1"/>
  <c r="W20426" i="2"/>
  <c r="X20426" i="2" s="1"/>
  <c r="V20426" i="2"/>
  <c r="T20423" i="2"/>
  <c r="U20423" i="2" s="1"/>
  <c r="W20423" i="2"/>
  <c r="X20423" i="2" s="1"/>
  <c r="V20423" i="2"/>
  <c r="T20420" i="2"/>
  <c r="U20420" i="2" s="1"/>
  <c r="W20420" i="2"/>
  <c r="X20420" i="2" s="1"/>
  <c r="V20420" i="2"/>
  <c r="T20413" i="2"/>
  <c r="U20413" i="2" s="1"/>
  <c r="W20413" i="2"/>
  <c r="X20413" i="2" s="1"/>
  <c r="V20413" i="2"/>
  <c r="T20410" i="2"/>
  <c r="U20410" i="2" s="1"/>
  <c r="W20410" i="2"/>
  <c r="X20410" i="2" s="1"/>
  <c r="V20410" i="2"/>
  <c r="T20407" i="2"/>
  <c r="U20407" i="2" s="1"/>
  <c r="W20407" i="2"/>
  <c r="X20407" i="2" s="1"/>
  <c r="V20407" i="2"/>
  <c r="T20404" i="2"/>
  <c r="U20404" i="2" s="1"/>
  <c r="W20404" i="2"/>
  <c r="X20404" i="2" s="1"/>
  <c r="V20404" i="2"/>
  <c r="T20397" i="2"/>
  <c r="U20397" i="2" s="1"/>
  <c r="W20397" i="2"/>
  <c r="X20397" i="2" s="1"/>
  <c r="V20397" i="2"/>
  <c r="T20394" i="2"/>
  <c r="U20394" i="2" s="1"/>
  <c r="W20394" i="2"/>
  <c r="X20394" i="2" s="1"/>
  <c r="V20394" i="2"/>
  <c r="T20391" i="2"/>
  <c r="U20391" i="2" s="1"/>
  <c r="W20391" i="2"/>
  <c r="X20391" i="2" s="1"/>
  <c r="V20391" i="2"/>
  <c r="T20388" i="2"/>
  <c r="U20388" i="2" s="1"/>
  <c r="W20388" i="2"/>
  <c r="X20388" i="2" s="1"/>
  <c r="V20388" i="2"/>
  <c r="T20381" i="2"/>
  <c r="U20381" i="2" s="1"/>
  <c r="W20381" i="2"/>
  <c r="X20381" i="2" s="1"/>
  <c r="V20381" i="2"/>
  <c r="T20378" i="2"/>
  <c r="U20378" i="2" s="1"/>
  <c r="W20378" i="2"/>
  <c r="X20378" i="2" s="1"/>
  <c r="V20378" i="2"/>
  <c r="T20375" i="2"/>
  <c r="U20375" i="2" s="1"/>
  <c r="W20375" i="2"/>
  <c r="X20375" i="2" s="1"/>
  <c r="V20375" i="2"/>
  <c r="T20372" i="2"/>
  <c r="U20372" i="2" s="1"/>
  <c r="W20372" i="2"/>
  <c r="X20372" i="2" s="1"/>
  <c r="V20372" i="2"/>
  <c r="T20365" i="2"/>
  <c r="U20365" i="2" s="1"/>
  <c r="W20365" i="2"/>
  <c r="X20365" i="2" s="1"/>
  <c r="V20365" i="2"/>
  <c r="T20362" i="2"/>
  <c r="U20362" i="2" s="1"/>
  <c r="W20362" i="2"/>
  <c r="X20362" i="2" s="1"/>
  <c r="V20362" i="2"/>
  <c r="T20359" i="2"/>
  <c r="U20359" i="2" s="1"/>
  <c r="W20359" i="2"/>
  <c r="X20359" i="2" s="1"/>
  <c r="V20359" i="2"/>
  <c r="T20356" i="2"/>
  <c r="U20356" i="2" s="1"/>
  <c r="W20356" i="2"/>
  <c r="X20356" i="2" s="1"/>
  <c r="V20356" i="2"/>
  <c r="T20349" i="2"/>
  <c r="U20349" i="2" s="1"/>
  <c r="W20349" i="2"/>
  <c r="X20349" i="2" s="1"/>
  <c r="V20349" i="2"/>
  <c r="T20346" i="2"/>
  <c r="U20346" i="2" s="1"/>
  <c r="W20346" i="2"/>
  <c r="X20346" i="2" s="1"/>
  <c r="V20346" i="2"/>
  <c r="T20343" i="2"/>
  <c r="U20343" i="2" s="1"/>
  <c r="W20343" i="2"/>
  <c r="X20343" i="2" s="1"/>
  <c r="V20343" i="2"/>
  <c r="T20340" i="2"/>
  <c r="U20340" i="2" s="1"/>
  <c r="W20340" i="2"/>
  <c r="X20340" i="2" s="1"/>
  <c r="V20340" i="2"/>
  <c r="T20333" i="2"/>
  <c r="U20333" i="2" s="1"/>
  <c r="W20333" i="2"/>
  <c r="X20333" i="2" s="1"/>
  <c r="V20333" i="2"/>
  <c r="T20330" i="2"/>
  <c r="U20330" i="2" s="1"/>
  <c r="W20330" i="2"/>
  <c r="X20330" i="2" s="1"/>
  <c r="V20330" i="2"/>
  <c r="T20327" i="2"/>
  <c r="U20327" i="2" s="1"/>
  <c r="W20327" i="2"/>
  <c r="X20327" i="2" s="1"/>
  <c r="V20327" i="2"/>
  <c r="T20324" i="2"/>
  <c r="U20324" i="2" s="1"/>
  <c r="W20324" i="2"/>
  <c r="X20324" i="2" s="1"/>
  <c r="V20324" i="2"/>
  <c r="T20317" i="2"/>
  <c r="U20317" i="2" s="1"/>
  <c r="W20317" i="2"/>
  <c r="X20317" i="2" s="1"/>
  <c r="V20317" i="2"/>
  <c r="T20314" i="2"/>
  <c r="U20314" i="2" s="1"/>
  <c r="W20314" i="2"/>
  <c r="X20314" i="2" s="1"/>
  <c r="V20314" i="2"/>
  <c r="T20311" i="2"/>
  <c r="U20311" i="2" s="1"/>
  <c r="W20311" i="2"/>
  <c r="X20311" i="2" s="1"/>
  <c r="V20311" i="2"/>
  <c r="T20308" i="2"/>
  <c r="U20308" i="2" s="1"/>
  <c r="W20308" i="2"/>
  <c r="X20308" i="2" s="1"/>
  <c r="V20308" i="2"/>
  <c r="T20301" i="2"/>
  <c r="U20301" i="2" s="1"/>
  <c r="W20301" i="2"/>
  <c r="X20301" i="2" s="1"/>
  <c r="V20301" i="2"/>
  <c r="T20298" i="2"/>
  <c r="U20298" i="2" s="1"/>
  <c r="W20298" i="2"/>
  <c r="X20298" i="2" s="1"/>
  <c r="V20298" i="2"/>
  <c r="T20295" i="2"/>
  <c r="U20295" i="2" s="1"/>
  <c r="W20295" i="2"/>
  <c r="X20295" i="2" s="1"/>
  <c r="V20295" i="2"/>
  <c r="T20292" i="2"/>
  <c r="U20292" i="2" s="1"/>
  <c r="W20292" i="2"/>
  <c r="X20292" i="2" s="1"/>
  <c r="V20292" i="2"/>
  <c r="T20285" i="2"/>
  <c r="U20285" i="2" s="1"/>
  <c r="W20285" i="2"/>
  <c r="X20285" i="2" s="1"/>
  <c r="V20285" i="2"/>
  <c r="T20282" i="2"/>
  <c r="U20282" i="2" s="1"/>
  <c r="W20282" i="2"/>
  <c r="X20282" i="2" s="1"/>
  <c r="V20282" i="2"/>
  <c r="T20279" i="2"/>
  <c r="U20279" i="2" s="1"/>
  <c r="W20279" i="2"/>
  <c r="X20279" i="2" s="1"/>
  <c r="V20279" i="2"/>
  <c r="T20276" i="2"/>
  <c r="U20276" i="2" s="1"/>
  <c r="W20276" i="2"/>
  <c r="X20276" i="2" s="1"/>
  <c r="V20276" i="2"/>
  <c r="T20269" i="2"/>
  <c r="U20269" i="2" s="1"/>
  <c r="W20269" i="2"/>
  <c r="X20269" i="2" s="1"/>
  <c r="V20269" i="2"/>
  <c r="T20266" i="2"/>
  <c r="U20266" i="2" s="1"/>
  <c r="W20266" i="2"/>
  <c r="X20266" i="2" s="1"/>
  <c r="V20266" i="2"/>
  <c r="T20263" i="2"/>
  <c r="U20263" i="2" s="1"/>
  <c r="W20263" i="2"/>
  <c r="X20263" i="2" s="1"/>
  <c r="V20263" i="2"/>
  <c r="T20260" i="2"/>
  <c r="U20260" i="2" s="1"/>
  <c r="W20260" i="2"/>
  <c r="X20260" i="2" s="1"/>
  <c r="V20260" i="2"/>
  <c r="T20253" i="2"/>
  <c r="U20253" i="2" s="1"/>
  <c r="W20253" i="2"/>
  <c r="X20253" i="2" s="1"/>
  <c r="V20253" i="2"/>
  <c r="T20250" i="2"/>
  <c r="U20250" i="2" s="1"/>
  <c r="W20250" i="2"/>
  <c r="X20250" i="2" s="1"/>
  <c r="V20250" i="2"/>
  <c r="T20247" i="2"/>
  <c r="U20247" i="2" s="1"/>
  <c r="W20247" i="2"/>
  <c r="X20247" i="2" s="1"/>
  <c r="V20247" i="2"/>
  <c r="T20244" i="2"/>
  <c r="U20244" i="2" s="1"/>
  <c r="W20244" i="2"/>
  <c r="X20244" i="2" s="1"/>
  <c r="V20244" i="2"/>
  <c r="T20237" i="2"/>
  <c r="U20237" i="2" s="1"/>
  <c r="W20237" i="2"/>
  <c r="X20237" i="2" s="1"/>
  <c r="V20237" i="2"/>
  <c r="T20234" i="2"/>
  <c r="U20234" i="2" s="1"/>
  <c r="W20234" i="2"/>
  <c r="X20234" i="2" s="1"/>
  <c r="V20234" i="2"/>
  <c r="T20231" i="2"/>
  <c r="U20231" i="2" s="1"/>
  <c r="W20231" i="2"/>
  <c r="X20231" i="2" s="1"/>
  <c r="V20231" i="2"/>
  <c r="T20228" i="2"/>
  <c r="U20228" i="2" s="1"/>
  <c r="W20228" i="2"/>
  <c r="X20228" i="2" s="1"/>
  <c r="V20228" i="2"/>
  <c r="T20221" i="2"/>
  <c r="U20221" i="2" s="1"/>
  <c r="W20221" i="2"/>
  <c r="X20221" i="2" s="1"/>
  <c r="V20221" i="2"/>
  <c r="T20218" i="2"/>
  <c r="U20218" i="2" s="1"/>
  <c r="W20218" i="2"/>
  <c r="X20218" i="2" s="1"/>
  <c r="V20218" i="2"/>
  <c r="T20215" i="2"/>
  <c r="U20215" i="2" s="1"/>
  <c r="W20215" i="2"/>
  <c r="X20215" i="2" s="1"/>
  <c r="V20215" i="2"/>
  <c r="T20212" i="2"/>
  <c r="U20212" i="2" s="1"/>
  <c r="W20212" i="2"/>
  <c r="X20212" i="2" s="1"/>
  <c r="V20212" i="2"/>
  <c r="T20205" i="2"/>
  <c r="U20205" i="2" s="1"/>
  <c r="W20205" i="2"/>
  <c r="X20205" i="2" s="1"/>
  <c r="V20205" i="2"/>
  <c r="T20202" i="2"/>
  <c r="U20202" i="2" s="1"/>
  <c r="W20202" i="2"/>
  <c r="X20202" i="2" s="1"/>
  <c r="V20202" i="2"/>
  <c r="T20199" i="2"/>
  <c r="U20199" i="2" s="1"/>
  <c r="W20199" i="2"/>
  <c r="X20199" i="2" s="1"/>
  <c r="V20199" i="2"/>
  <c r="T20196" i="2"/>
  <c r="U20196" i="2" s="1"/>
  <c r="W20196" i="2"/>
  <c r="X20196" i="2" s="1"/>
  <c r="V20196" i="2"/>
  <c r="T20189" i="2"/>
  <c r="U20189" i="2" s="1"/>
  <c r="W20189" i="2"/>
  <c r="X20189" i="2" s="1"/>
  <c r="V20189" i="2"/>
  <c r="T20186" i="2"/>
  <c r="U20186" i="2" s="1"/>
  <c r="W20186" i="2"/>
  <c r="X20186" i="2" s="1"/>
  <c r="V20186" i="2"/>
  <c r="T20183" i="2"/>
  <c r="U20183" i="2" s="1"/>
  <c r="W20183" i="2"/>
  <c r="X20183" i="2" s="1"/>
  <c r="V20183" i="2"/>
  <c r="T20180" i="2"/>
  <c r="U20180" i="2" s="1"/>
  <c r="W20180" i="2"/>
  <c r="X20180" i="2" s="1"/>
  <c r="V20180" i="2"/>
  <c r="T20173" i="2"/>
  <c r="U20173" i="2" s="1"/>
  <c r="W20173" i="2"/>
  <c r="X20173" i="2" s="1"/>
  <c r="V20173" i="2"/>
  <c r="T20170" i="2"/>
  <c r="U20170" i="2" s="1"/>
  <c r="W20170" i="2"/>
  <c r="X20170" i="2" s="1"/>
  <c r="V20170" i="2"/>
  <c r="T20167" i="2"/>
  <c r="U20167" i="2" s="1"/>
  <c r="W20167" i="2"/>
  <c r="X20167" i="2" s="1"/>
  <c r="V20167" i="2"/>
  <c r="T20164" i="2"/>
  <c r="U20164" i="2" s="1"/>
  <c r="W20164" i="2"/>
  <c r="X20164" i="2" s="1"/>
  <c r="V20164" i="2"/>
  <c r="T20157" i="2"/>
  <c r="U20157" i="2" s="1"/>
  <c r="W20157" i="2"/>
  <c r="X20157" i="2" s="1"/>
  <c r="V20157" i="2"/>
  <c r="T20154" i="2"/>
  <c r="U20154" i="2" s="1"/>
  <c r="W20154" i="2"/>
  <c r="X20154" i="2" s="1"/>
  <c r="V20154" i="2"/>
  <c r="T20151" i="2"/>
  <c r="U20151" i="2" s="1"/>
  <c r="W20151" i="2"/>
  <c r="X20151" i="2" s="1"/>
  <c r="V20151" i="2"/>
  <c r="T20148" i="2"/>
  <c r="U20148" i="2" s="1"/>
  <c r="W20148" i="2"/>
  <c r="X20148" i="2" s="1"/>
  <c r="V20148" i="2"/>
  <c r="T20142" i="2"/>
  <c r="U20142" i="2" s="1"/>
  <c r="W20142" i="2"/>
  <c r="X20142" i="2" s="1"/>
  <c r="V20142" i="2"/>
  <c r="T20139" i="2"/>
  <c r="U20139" i="2" s="1"/>
  <c r="W20139" i="2"/>
  <c r="X20139" i="2" s="1"/>
  <c r="V20139" i="2"/>
  <c r="T20136" i="2"/>
  <c r="U20136" i="2" s="1"/>
  <c r="W20136" i="2"/>
  <c r="X20136" i="2" s="1"/>
  <c r="V20136" i="2"/>
  <c r="T20133" i="2"/>
  <c r="U20133" i="2" s="1"/>
  <c r="W20133" i="2"/>
  <c r="X20133" i="2" s="1"/>
  <c r="V20133" i="2"/>
  <c r="T20130" i="2"/>
  <c r="U20130" i="2" s="1"/>
  <c r="W20130" i="2"/>
  <c r="X20130" i="2" s="1"/>
  <c r="V20130" i="2"/>
  <c r="T20127" i="2"/>
  <c r="U20127" i="2" s="1"/>
  <c r="W20127" i="2"/>
  <c r="X20127" i="2" s="1"/>
  <c r="V20127" i="2"/>
  <c r="T20121" i="2"/>
  <c r="U20121" i="2" s="1"/>
  <c r="W20121" i="2"/>
  <c r="X20121" i="2" s="1"/>
  <c r="V20121" i="2"/>
  <c r="T20116" i="2"/>
  <c r="U20116" i="2" s="1"/>
  <c r="W20116" i="2"/>
  <c r="X20116" i="2" s="1"/>
  <c r="V20116" i="2"/>
  <c r="T20110" i="2"/>
  <c r="U20110" i="2" s="1"/>
  <c r="W20110" i="2"/>
  <c r="X20110" i="2" s="1"/>
  <c r="V20110" i="2"/>
  <c r="T20107" i="2"/>
  <c r="U20107" i="2" s="1"/>
  <c r="W20107" i="2"/>
  <c r="X20107" i="2" s="1"/>
  <c r="V20107" i="2"/>
  <c r="T20104" i="2"/>
  <c r="U20104" i="2" s="1"/>
  <c r="W20104" i="2"/>
  <c r="X20104" i="2" s="1"/>
  <c r="V20104" i="2"/>
  <c r="T20101" i="2"/>
  <c r="U20101" i="2" s="1"/>
  <c r="W20101" i="2"/>
  <c r="X20101" i="2" s="1"/>
  <c r="V20101" i="2"/>
  <c r="T20098" i="2"/>
  <c r="U20098" i="2" s="1"/>
  <c r="W20098" i="2"/>
  <c r="X20098" i="2" s="1"/>
  <c r="V20098" i="2"/>
  <c r="T20095" i="2"/>
  <c r="U20095" i="2" s="1"/>
  <c r="W20095" i="2"/>
  <c r="X20095" i="2" s="1"/>
  <c r="V20095" i="2"/>
  <c r="T20089" i="2"/>
  <c r="U20089" i="2" s="1"/>
  <c r="W20089" i="2"/>
  <c r="X20089" i="2" s="1"/>
  <c r="V20089" i="2"/>
  <c r="T20084" i="2"/>
  <c r="U20084" i="2" s="1"/>
  <c r="W20084" i="2"/>
  <c r="X20084" i="2" s="1"/>
  <c r="V20084" i="2"/>
  <c r="T20078" i="2"/>
  <c r="U20078" i="2" s="1"/>
  <c r="W20078" i="2"/>
  <c r="X20078" i="2" s="1"/>
  <c r="V20078" i="2"/>
  <c r="T20075" i="2"/>
  <c r="U20075" i="2" s="1"/>
  <c r="W20075" i="2"/>
  <c r="X20075" i="2" s="1"/>
  <c r="V20075" i="2"/>
  <c r="T20072" i="2"/>
  <c r="U20072" i="2" s="1"/>
  <c r="W20072" i="2"/>
  <c r="X20072" i="2" s="1"/>
  <c r="V20072" i="2"/>
  <c r="T20069" i="2"/>
  <c r="U20069" i="2" s="1"/>
  <c r="W20069" i="2"/>
  <c r="X20069" i="2" s="1"/>
  <c r="V20069" i="2"/>
  <c r="T20066" i="2"/>
  <c r="U20066" i="2" s="1"/>
  <c r="W20066" i="2"/>
  <c r="X20066" i="2" s="1"/>
  <c r="V20066" i="2"/>
  <c r="T20063" i="2"/>
  <c r="U20063" i="2" s="1"/>
  <c r="W20063" i="2"/>
  <c r="X20063" i="2" s="1"/>
  <c r="V20063" i="2"/>
  <c r="T20057" i="2"/>
  <c r="U20057" i="2" s="1"/>
  <c r="W20057" i="2"/>
  <c r="X20057" i="2" s="1"/>
  <c r="V20057" i="2"/>
  <c r="T20052" i="2"/>
  <c r="U20052" i="2" s="1"/>
  <c r="W20052" i="2"/>
  <c r="X20052" i="2" s="1"/>
  <c r="V20052" i="2"/>
  <c r="T20046" i="2"/>
  <c r="U20046" i="2" s="1"/>
  <c r="W20046" i="2"/>
  <c r="X20046" i="2" s="1"/>
  <c r="V20046" i="2"/>
  <c r="T20043" i="2"/>
  <c r="U20043" i="2" s="1"/>
  <c r="W20043" i="2"/>
  <c r="X20043" i="2" s="1"/>
  <c r="V20043" i="2"/>
  <c r="T20040" i="2"/>
  <c r="U20040" i="2" s="1"/>
  <c r="W20040" i="2"/>
  <c r="X20040" i="2" s="1"/>
  <c r="V20040" i="2"/>
  <c r="T20037" i="2"/>
  <c r="U20037" i="2" s="1"/>
  <c r="W20037" i="2"/>
  <c r="X20037" i="2" s="1"/>
  <c r="V20037" i="2"/>
  <c r="T20034" i="2"/>
  <c r="U20034" i="2" s="1"/>
  <c r="W20034" i="2"/>
  <c r="X20034" i="2" s="1"/>
  <c r="V20034" i="2"/>
  <c r="T20031" i="2"/>
  <c r="U20031" i="2" s="1"/>
  <c r="W20031" i="2"/>
  <c r="X20031" i="2" s="1"/>
  <c r="V20031" i="2"/>
  <c r="T20025" i="2"/>
  <c r="U20025" i="2" s="1"/>
  <c r="W20025" i="2"/>
  <c r="X20025" i="2" s="1"/>
  <c r="V20025" i="2"/>
  <c r="T20020" i="2"/>
  <c r="U20020" i="2" s="1"/>
  <c r="W20020" i="2"/>
  <c r="X20020" i="2" s="1"/>
  <c r="V20020" i="2"/>
  <c r="T20014" i="2"/>
  <c r="U20014" i="2" s="1"/>
  <c r="W20014" i="2"/>
  <c r="X20014" i="2" s="1"/>
  <c r="V20014" i="2"/>
  <c r="T20011" i="2"/>
  <c r="U20011" i="2" s="1"/>
  <c r="W20011" i="2"/>
  <c r="X20011" i="2" s="1"/>
  <c r="V20011" i="2"/>
  <c r="T20008" i="2"/>
  <c r="U20008" i="2" s="1"/>
  <c r="W20008" i="2"/>
  <c r="X20008" i="2" s="1"/>
  <c r="V20008" i="2"/>
  <c r="T20005" i="2"/>
  <c r="U20005" i="2" s="1"/>
  <c r="W20005" i="2"/>
  <c r="X20005" i="2" s="1"/>
  <c r="V20005" i="2"/>
  <c r="T20002" i="2"/>
  <c r="U20002" i="2" s="1"/>
  <c r="W20002" i="2"/>
  <c r="X20002" i="2" s="1"/>
  <c r="V20002" i="2"/>
  <c r="T19999" i="2"/>
  <c r="U19999" i="2" s="1"/>
  <c r="W19999" i="2"/>
  <c r="X19999" i="2" s="1"/>
  <c r="V19999" i="2"/>
  <c r="T19993" i="2"/>
  <c r="U19993" i="2" s="1"/>
  <c r="W19993" i="2"/>
  <c r="X19993" i="2" s="1"/>
  <c r="V19993" i="2"/>
  <c r="T19988" i="2"/>
  <c r="U19988" i="2" s="1"/>
  <c r="W19988" i="2"/>
  <c r="X19988" i="2" s="1"/>
  <c r="V19988" i="2"/>
  <c r="T19982" i="2"/>
  <c r="U19982" i="2" s="1"/>
  <c r="W19982" i="2"/>
  <c r="X19982" i="2" s="1"/>
  <c r="V19982" i="2"/>
  <c r="T19979" i="2"/>
  <c r="U19979" i="2" s="1"/>
  <c r="W19979" i="2"/>
  <c r="X19979" i="2" s="1"/>
  <c r="V19979" i="2"/>
  <c r="T19976" i="2"/>
  <c r="U19976" i="2" s="1"/>
  <c r="W19976" i="2"/>
  <c r="X19976" i="2" s="1"/>
  <c r="V19976" i="2"/>
  <c r="T19973" i="2"/>
  <c r="U19973" i="2" s="1"/>
  <c r="W19973" i="2"/>
  <c r="X19973" i="2" s="1"/>
  <c r="V19973" i="2"/>
  <c r="T19970" i="2"/>
  <c r="U19970" i="2" s="1"/>
  <c r="W19970" i="2"/>
  <c r="X19970" i="2" s="1"/>
  <c r="V19970" i="2"/>
  <c r="T19967" i="2"/>
  <c r="U19967" i="2" s="1"/>
  <c r="W19967" i="2"/>
  <c r="X19967" i="2" s="1"/>
  <c r="V19967" i="2"/>
  <c r="T19961" i="2"/>
  <c r="U19961" i="2" s="1"/>
  <c r="W19961" i="2"/>
  <c r="X19961" i="2" s="1"/>
  <c r="V19961" i="2"/>
  <c r="T19956" i="2"/>
  <c r="U19956" i="2" s="1"/>
  <c r="W19956" i="2"/>
  <c r="X19956" i="2" s="1"/>
  <c r="V19956" i="2"/>
  <c r="T19950" i="2"/>
  <c r="U19950" i="2" s="1"/>
  <c r="W19950" i="2"/>
  <c r="X19950" i="2" s="1"/>
  <c r="V19950" i="2"/>
  <c r="T19947" i="2"/>
  <c r="U19947" i="2" s="1"/>
  <c r="W19947" i="2"/>
  <c r="X19947" i="2" s="1"/>
  <c r="V19947" i="2"/>
  <c r="T19944" i="2"/>
  <c r="U19944" i="2" s="1"/>
  <c r="W19944" i="2"/>
  <c r="X19944" i="2" s="1"/>
  <c r="V19944" i="2"/>
  <c r="T19941" i="2"/>
  <c r="U19941" i="2" s="1"/>
  <c r="W19941" i="2"/>
  <c r="X19941" i="2" s="1"/>
  <c r="V19941" i="2"/>
  <c r="T19938" i="2"/>
  <c r="U19938" i="2" s="1"/>
  <c r="W19938" i="2"/>
  <c r="X19938" i="2" s="1"/>
  <c r="V19938" i="2"/>
  <c r="T19935" i="2"/>
  <c r="U19935" i="2" s="1"/>
  <c r="W19935" i="2"/>
  <c r="X19935" i="2" s="1"/>
  <c r="V19935" i="2"/>
  <c r="T19929" i="2"/>
  <c r="U19929" i="2" s="1"/>
  <c r="W19929" i="2"/>
  <c r="X19929" i="2" s="1"/>
  <c r="V19929" i="2"/>
  <c r="T19924" i="2"/>
  <c r="U19924" i="2" s="1"/>
  <c r="W19924" i="2"/>
  <c r="X19924" i="2" s="1"/>
  <c r="V19924" i="2"/>
  <c r="T19918" i="2"/>
  <c r="U19918" i="2" s="1"/>
  <c r="W19918" i="2"/>
  <c r="X19918" i="2" s="1"/>
  <c r="V19918" i="2"/>
  <c r="T19915" i="2"/>
  <c r="U19915" i="2" s="1"/>
  <c r="W19915" i="2"/>
  <c r="X19915" i="2" s="1"/>
  <c r="V19915" i="2"/>
  <c r="T19911" i="2"/>
  <c r="U19911" i="2" s="1"/>
  <c r="W19911" i="2"/>
  <c r="X19911" i="2" s="1"/>
  <c r="V19911" i="2"/>
  <c r="T19905" i="2"/>
  <c r="U19905" i="2" s="1"/>
  <c r="W19905" i="2"/>
  <c r="X19905" i="2" s="1"/>
  <c r="V19905" i="2"/>
  <c r="T19902" i="2"/>
  <c r="U19902" i="2" s="1"/>
  <c r="W19902" i="2"/>
  <c r="X19902" i="2" s="1"/>
  <c r="V19902" i="2"/>
  <c r="T19899" i="2"/>
  <c r="U19899" i="2" s="1"/>
  <c r="W19899" i="2"/>
  <c r="X19899" i="2" s="1"/>
  <c r="V19899" i="2"/>
  <c r="T19895" i="2"/>
  <c r="U19895" i="2" s="1"/>
  <c r="W19895" i="2"/>
  <c r="X19895" i="2" s="1"/>
  <c r="V19895" i="2"/>
  <c r="T19889" i="2"/>
  <c r="U19889" i="2" s="1"/>
  <c r="W19889" i="2"/>
  <c r="X19889" i="2" s="1"/>
  <c r="V19889" i="2"/>
  <c r="T19886" i="2"/>
  <c r="U19886" i="2" s="1"/>
  <c r="W19886" i="2"/>
  <c r="X19886" i="2" s="1"/>
  <c r="V19886" i="2"/>
  <c r="T19883" i="2"/>
  <c r="U19883" i="2" s="1"/>
  <c r="W19883" i="2"/>
  <c r="X19883" i="2" s="1"/>
  <c r="V19883" i="2"/>
  <c r="T19879" i="2"/>
  <c r="U19879" i="2" s="1"/>
  <c r="W19879" i="2"/>
  <c r="X19879" i="2" s="1"/>
  <c r="V19879" i="2"/>
  <c r="T19873" i="2"/>
  <c r="U19873" i="2" s="1"/>
  <c r="W19873" i="2"/>
  <c r="X19873" i="2" s="1"/>
  <c r="V19873" i="2"/>
  <c r="T19870" i="2"/>
  <c r="U19870" i="2" s="1"/>
  <c r="W19870" i="2"/>
  <c r="X19870" i="2" s="1"/>
  <c r="V19870" i="2"/>
  <c r="T19867" i="2"/>
  <c r="U19867" i="2" s="1"/>
  <c r="W19867" i="2"/>
  <c r="X19867" i="2" s="1"/>
  <c r="V19867" i="2"/>
  <c r="T19863" i="2"/>
  <c r="U19863" i="2" s="1"/>
  <c r="W19863" i="2"/>
  <c r="X19863" i="2" s="1"/>
  <c r="V19863" i="2"/>
  <c r="T19857" i="2"/>
  <c r="U19857" i="2" s="1"/>
  <c r="W19857" i="2"/>
  <c r="X19857" i="2" s="1"/>
  <c r="V19857" i="2"/>
  <c r="T19854" i="2"/>
  <c r="U19854" i="2" s="1"/>
  <c r="W19854" i="2"/>
  <c r="X19854" i="2" s="1"/>
  <c r="V19854" i="2"/>
  <c r="T19851" i="2"/>
  <c r="U19851" i="2" s="1"/>
  <c r="W19851" i="2"/>
  <c r="X19851" i="2" s="1"/>
  <c r="V19851" i="2"/>
  <c r="T19847" i="2"/>
  <c r="U19847" i="2" s="1"/>
  <c r="W19847" i="2"/>
  <c r="X19847" i="2" s="1"/>
  <c r="V19847" i="2"/>
  <c r="T19841" i="2"/>
  <c r="U19841" i="2" s="1"/>
  <c r="W19841" i="2"/>
  <c r="X19841" i="2" s="1"/>
  <c r="V19841" i="2"/>
  <c r="T19838" i="2"/>
  <c r="U19838" i="2" s="1"/>
  <c r="W19838" i="2"/>
  <c r="X19838" i="2" s="1"/>
  <c r="V19838" i="2"/>
  <c r="T19835" i="2"/>
  <c r="U19835" i="2" s="1"/>
  <c r="W19835" i="2"/>
  <c r="X19835" i="2" s="1"/>
  <c r="V19835" i="2"/>
  <c r="T19831" i="2"/>
  <c r="U19831" i="2" s="1"/>
  <c r="W19831" i="2"/>
  <c r="X19831" i="2" s="1"/>
  <c r="V19831" i="2"/>
  <c r="T19825" i="2"/>
  <c r="U19825" i="2" s="1"/>
  <c r="W19825" i="2"/>
  <c r="X19825" i="2" s="1"/>
  <c r="V19825" i="2"/>
  <c r="T19822" i="2"/>
  <c r="U19822" i="2" s="1"/>
  <c r="W19822" i="2"/>
  <c r="X19822" i="2" s="1"/>
  <c r="V19822" i="2"/>
  <c r="T19819" i="2"/>
  <c r="U19819" i="2" s="1"/>
  <c r="W19819" i="2"/>
  <c r="X19819" i="2" s="1"/>
  <c r="V19819" i="2"/>
  <c r="T19815" i="2"/>
  <c r="U19815" i="2" s="1"/>
  <c r="W19815" i="2"/>
  <c r="X19815" i="2" s="1"/>
  <c r="V19815" i="2"/>
  <c r="T19809" i="2"/>
  <c r="U19809" i="2" s="1"/>
  <c r="W19809" i="2"/>
  <c r="X19809" i="2" s="1"/>
  <c r="V19809" i="2"/>
  <c r="T19806" i="2"/>
  <c r="U19806" i="2" s="1"/>
  <c r="W19806" i="2"/>
  <c r="X19806" i="2" s="1"/>
  <c r="V19806" i="2"/>
  <c r="T19803" i="2"/>
  <c r="U19803" i="2" s="1"/>
  <c r="W19803" i="2"/>
  <c r="X19803" i="2" s="1"/>
  <c r="V19803" i="2"/>
  <c r="T19799" i="2"/>
  <c r="U19799" i="2" s="1"/>
  <c r="W19799" i="2"/>
  <c r="X19799" i="2" s="1"/>
  <c r="V19799" i="2"/>
  <c r="T19793" i="2"/>
  <c r="U19793" i="2" s="1"/>
  <c r="W19793" i="2"/>
  <c r="X19793" i="2" s="1"/>
  <c r="V19793" i="2"/>
  <c r="T19790" i="2"/>
  <c r="U19790" i="2" s="1"/>
  <c r="W19790" i="2"/>
  <c r="X19790" i="2" s="1"/>
  <c r="V19790" i="2"/>
  <c r="T19787" i="2"/>
  <c r="U19787" i="2" s="1"/>
  <c r="W19787" i="2"/>
  <c r="X19787" i="2" s="1"/>
  <c r="V19787" i="2"/>
  <c r="T19783" i="2"/>
  <c r="U19783" i="2" s="1"/>
  <c r="W19783" i="2"/>
  <c r="X19783" i="2" s="1"/>
  <c r="V19783" i="2"/>
  <c r="T19777" i="2"/>
  <c r="U19777" i="2" s="1"/>
  <c r="W19777" i="2"/>
  <c r="X19777" i="2" s="1"/>
  <c r="V19777" i="2"/>
  <c r="T19774" i="2"/>
  <c r="U19774" i="2" s="1"/>
  <c r="W19774" i="2"/>
  <c r="X19774" i="2" s="1"/>
  <c r="V19774" i="2"/>
  <c r="T19771" i="2"/>
  <c r="U19771" i="2" s="1"/>
  <c r="W19771" i="2"/>
  <c r="X19771" i="2" s="1"/>
  <c r="V19771" i="2"/>
  <c r="T19767" i="2"/>
  <c r="U19767" i="2" s="1"/>
  <c r="W19767" i="2"/>
  <c r="X19767" i="2" s="1"/>
  <c r="V19767" i="2"/>
  <c r="T19761" i="2"/>
  <c r="U19761" i="2" s="1"/>
  <c r="W19761" i="2"/>
  <c r="X19761" i="2" s="1"/>
  <c r="V19761" i="2"/>
  <c r="T19758" i="2"/>
  <c r="U19758" i="2" s="1"/>
  <c r="W19758" i="2"/>
  <c r="X19758" i="2" s="1"/>
  <c r="V19758" i="2"/>
  <c r="T19755" i="2"/>
  <c r="U19755" i="2" s="1"/>
  <c r="W19755" i="2"/>
  <c r="X19755" i="2" s="1"/>
  <c r="V19755" i="2"/>
  <c r="T19751" i="2"/>
  <c r="U19751" i="2" s="1"/>
  <c r="W19751" i="2"/>
  <c r="X19751" i="2" s="1"/>
  <c r="V19751" i="2"/>
  <c r="T19745" i="2"/>
  <c r="U19745" i="2" s="1"/>
  <c r="W19745" i="2"/>
  <c r="X19745" i="2" s="1"/>
  <c r="V19745" i="2"/>
  <c r="T19742" i="2"/>
  <c r="U19742" i="2" s="1"/>
  <c r="W19742" i="2"/>
  <c r="X19742" i="2" s="1"/>
  <c r="V19742" i="2"/>
  <c r="T19739" i="2"/>
  <c r="U19739" i="2" s="1"/>
  <c r="W19739" i="2"/>
  <c r="X19739" i="2" s="1"/>
  <c r="V19739" i="2"/>
  <c r="T19735" i="2"/>
  <c r="U19735" i="2" s="1"/>
  <c r="W19735" i="2"/>
  <c r="X19735" i="2" s="1"/>
  <c r="V19735" i="2"/>
  <c r="T19729" i="2"/>
  <c r="U19729" i="2" s="1"/>
  <c r="W19729" i="2"/>
  <c r="X19729" i="2" s="1"/>
  <c r="V19729" i="2"/>
  <c r="T19726" i="2"/>
  <c r="U19726" i="2" s="1"/>
  <c r="W19726" i="2"/>
  <c r="X19726" i="2" s="1"/>
  <c r="V19726" i="2"/>
  <c r="T19723" i="2"/>
  <c r="U19723" i="2" s="1"/>
  <c r="W19723" i="2"/>
  <c r="X19723" i="2" s="1"/>
  <c r="V19723" i="2"/>
  <c r="T19719" i="2"/>
  <c r="U19719" i="2" s="1"/>
  <c r="W19719" i="2"/>
  <c r="X19719" i="2" s="1"/>
  <c r="V19719" i="2"/>
  <c r="T19716" i="2"/>
  <c r="U19716" i="2" s="1"/>
  <c r="W19716" i="2"/>
  <c r="X19716" i="2" s="1"/>
  <c r="V19716" i="2"/>
  <c r="T19709" i="2"/>
  <c r="U19709" i="2" s="1"/>
  <c r="W19709" i="2"/>
  <c r="X19709" i="2" s="1"/>
  <c r="V19709" i="2"/>
  <c r="T19706" i="2"/>
  <c r="U19706" i="2" s="1"/>
  <c r="W19706" i="2"/>
  <c r="X19706" i="2" s="1"/>
  <c r="V19706" i="2"/>
  <c r="T19703" i="2"/>
  <c r="U19703" i="2" s="1"/>
  <c r="W19703" i="2"/>
  <c r="X19703" i="2" s="1"/>
  <c r="V19703" i="2"/>
  <c r="T19700" i="2"/>
  <c r="U19700" i="2" s="1"/>
  <c r="W19700" i="2"/>
  <c r="X19700" i="2" s="1"/>
  <c r="V19700" i="2"/>
  <c r="T19693" i="2"/>
  <c r="U19693" i="2" s="1"/>
  <c r="W19693" i="2"/>
  <c r="X19693" i="2" s="1"/>
  <c r="V19693" i="2"/>
  <c r="T19690" i="2"/>
  <c r="U19690" i="2" s="1"/>
  <c r="W19690" i="2"/>
  <c r="X19690" i="2" s="1"/>
  <c r="V19690" i="2"/>
  <c r="T19687" i="2"/>
  <c r="U19687" i="2" s="1"/>
  <c r="W19687" i="2"/>
  <c r="X19687" i="2" s="1"/>
  <c r="V19687" i="2"/>
  <c r="T19684" i="2"/>
  <c r="U19684" i="2" s="1"/>
  <c r="W19684" i="2"/>
  <c r="X19684" i="2" s="1"/>
  <c r="V19684" i="2"/>
  <c r="T19677" i="2"/>
  <c r="U19677" i="2" s="1"/>
  <c r="W19677" i="2"/>
  <c r="X19677" i="2" s="1"/>
  <c r="V19677" i="2"/>
  <c r="T19674" i="2"/>
  <c r="U19674" i="2" s="1"/>
  <c r="W19674" i="2"/>
  <c r="X19674" i="2" s="1"/>
  <c r="V19674" i="2"/>
  <c r="T19671" i="2"/>
  <c r="U19671" i="2" s="1"/>
  <c r="W19671" i="2"/>
  <c r="X19671" i="2" s="1"/>
  <c r="V19671" i="2"/>
  <c r="T19668" i="2"/>
  <c r="U19668" i="2" s="1"/>
  <c r="W19668" i="2"/>
  <c r="X19668" i="2" s="1"/>
  <c r="V19668" i="2"/>
  <c r="T19661" i="2"/>
  <c r="U19661" i="2" s="1"/>
  <c r="W19661" i="2"/>
  <c r="X19661" i="2" s="1"/>
  <c r="V19661" i="2"/>
  <c r="T19658" i="2"/>
  <c r="U19658" i="2" s="1"/>
  <c r="W19658" i="2"/>
  <c r="X19658" i="2" s="1"/>
  <c r="V19658" i="2"/>
  <c r="T19655" i="2"/>
  <c r="U19655" i="2" s="1"/>
  <c r="W19655" i="2"/>
  <c r="X19655" i="2" s="1"/>
  <c r="V19655" i="2"/>
  <c r="T19652" i="2"/>
  <c r="U19652" i="2" s="1"/>
  <c r="W19652" i="2"/>
  <c r="X19652" i="2" s="1"/>
  <c r="V19652" i="2"/>
  <c r="T19645" i="2"/>
  <c r="U19645" i="2" s="1"/>
  <c r="W19645" i="2"/>
  <c r="X19645" i="2" s="1"/>
  <c r="V19645" i="2"/>
  <c r="T19642" i="2"/>
  <c r="U19642" i="2" s="1"/>
  <c r="W19642" i="2"/>
  <c r="X19642" i="2" s="1"/>
  <c r="V19642" i="2"/>
  <c r="T19639" i="2"/>
  <c r="U19639" i="2" s="1"/>
  <c r="W19639" i="2"/>
  <c r="X19639" i="2" s="1"/>
  <c r="V19639" i="2"/>
  <c r="T19636" i="2"/>
  <c r="U19636" i="2" s="1"/>
  <c r="W19636" i="2"/>
  <c r="X19636" i="2" s="1"/>
  <c r="V19636" i="2"/>
  <c r="T19629" i="2"/>
  <c r="U19629" i="2" s="1"/>
  <c r="W19629" i="2"/>
  <c r="X19629" i="2" s="1"/>
  <c r="V19629" i="2"/>
  <c r="T19626" i="2"/>
  <c r="U19626" i="2" s="1"/>
  <c r="W19626" i="2"/>
  <c r="X19626" i="2" s="1"/>
  <c r="V19626" i="2"/>
  <c r="T19623" i="2"/>
  <c r="U19623" i="2" s="1"/>
  <c r="W19623" i="2"/>
  <c r="X19623" i="2" s="1"/>
  <c r="V19623" i="2"/>
  <c r="T19620" i="2"/>
  <c r="U19620" i="2" s="1"/>
  <c r="W19620" i="2"/>
  <c r="X19620" i="2" s="1"/>
  <c r="V19620" i="2"/>
  <c r="T19613" i="2"/>
  <c r="U19613" i="2" s="1"/>
  <c r="W19613" i="2"/>
  <c r="X19613" i="2" s="1"/>
  <c r="V19613" i="2"/>
  <c r="T19610" i="2"/>
  <c r="U19610" i="2" s="1"/>
  <c r="W19610" i="2"/>
  <c r="X19610" i="2" s="1"/>
  <c r="V19610" i="2"/>
  <c r="T19607" i="2"/>
  <c r="U19607" i="2" s="1"/>
  <c r="W19607" i="2"/>
  <c r="X19607" i="2" s="1"/>
  <c r="V19607" i="2"/>
  <c r="T19604" i="2"/>
  <c r="U19604" i="2" s="1"/>
  <c r="W19604" i="2"/>
  <c r="X19604" i="2" s="1"/>
  <c r="V19604" i="2"/>
  <c r="T19597" i="2"/>
  <c r="U19597" i="2" s="1"/>
  <c r="W19597" i="2"/>
  <c r="X19597" i="2" s="1"/>
  <c r="V19597" i="2"/>
  <c r="T19594" i="2"/>
  <c r="U19594" i="2" s="1"/>
  <c r="W19594" i="2"/>
  <c r="X19594" i="2" s="1"/>
  <c r="V19594" i="2"/>
  <c r="T19591" i="2"/>
  <c r="U19591" i="2" s="1"/>
  <c r="W19591" i="2"/>
  <c r="X19591" i="2" s="1"/>
  <c r="V19591" i="2"/>
  <c r="T19588" i="2"/>
  <c r="U19588" i="2" s="1"/>
  <c r="W19588" i="2"/>
  <c r="X19588" i="2" s="1"/>
  <c r="V19588" i="2"/>
  <c r="T19581" i="2"/>
  <c r="U19581" i="2" s="1"/>
  <c r="W19581" i="2"/>
  <c r="X19581" i="2" s="1"/>
  <c r="V19581" i="2"/>
  <c r="T19578" i="2"/>
  <c r="U19578" i="2" s="1"/>
  <c r="W19578" i="2"/>
  <c r="X19578" i="2" s="1"/>
  <c r="V19578" i="2"/>
  <c r="T19575" i="2"/>
  <c r="U19575" i="2" s="1"/>
  <c r="W19575" i="2"/>
  <c r="X19575" i="2" s="1"/>
  <c r="V19575" i="2"/>
  <c r="T19572" i="2"/>
  <c r="U19572" i="2" s="1"/>
  <c r="W19572" i="2"/>
  <c r="X19572" i="2" s="1"/>
  <c r="V19572" i="2"/>
  <c r="T19565" i="2"/>
  <c r="U19565" i="2" s="1"/>
  <c r="W19565" i="2"/>
  <c r="X19565" i="2" s="1"/>
  <c r="V19565" i="2"/>
  <c r="T19562" i="2"/>
  <c r="U19562" i="2" s="1"/>
  <c r="W19562" i="2"/>
  <c r="X19562" i="2" s="1"/>
  <c r="V19562" i="2"/>
  <c r="T19559" i="2"/>
  <c r="U19559" i="2" s="1"/>
  <c r="W19559" i="2"/>
  <c r="X19559" i="2" s="1"/>
  <c r="V19559" i="2"/>
  <c r="T19556" i="2"/>
  <c r="U19556" i="2" s="1"/>
  <c r="W19556" i="2"/>
  <c r="X19556" i="2" s="1"/>
  <c r="V19556" i="2"/>
  <c r="T19549" i="2"/>
  <c r="U19549" i="2" s="1"/>
  <c r="W19549" i="2"/>
  <c r="X19549" i="2" s="1"/>
  <c r="V19549" i="2"/>
  <c r="T19546" i="2"/>
  <c r="U19546" i="2" s="1"/>
  <c r="W19546" i="2"/>
  <c r="X19546" i="2" s="1"/>
  <c r="V19546" i="2"/>
  <c r="T19543" i="2"/>
  <c r="U19543" i="2" s="1"/>
  <c r="W19543" i="2"/>
  <c r="X19543" i="2" s="1"/>
  <c r="V19543" i="2"/>
  <c r="T19540" i="2"/>
  <c r="U19540" i="2" s="1"/>
  <c r="W19540" i="2"/>
  <c r="X19540" i="2" s="1"/>
  <c r="V19540" i="2"/>
  <c r="T19533" i="2"/>
  <c r="U19533" i="2" s="1"/>
  <c r="W19533" i="2"/>
  <c r="X19533" i="2" s="1"/>
  <c r="V19533" i="2"/>
  <c r="T19530" i="2"/>
  <c r="U19530" i="2" s="1"/>
  <c r="W19530" i="2"/>
  <c r="X19530" i="2" s="1"/>
  <c r="V19530" i="2"/>
  <c r="T19527" i="2"/>
  <c r="U19527" i="2" s="1"/>
  <c r="W19527" i="2"/>
  <c r="X19527" i="2" s="1"/>
  <c r="V19527" i="2"/>
  <c r="T19524" i="2"/>
  <c r="U19524" i="2" s="1"/>
  <c r="W19524" i="2"/>
  <c r="X19524" i="2" s="1"/>
  <c r="V19524" i="2"/>
  <c r="T19517" i="2"/>
  <c r="U19517" i="2" s="1"/>
  <c r="W19517" i="2"/>
  <c r="X19517" i="2" s="1"/>
  <c r="V19517" i="2"/>
  <c r="T19514" i="2"/>
  <c r="U19514" i="2" s="1"/>
  <c r="W19514" i="2"/>
  <c r="X19514" i="2" s="1"/>
  <c r="V19514" i="2"/>
  <c r="T19511" i="2"/>
  <c r="U19511" i="2" s="1"/>
  <c r="W19511" i="2"/>
  <c r="X19511" i="2" s="1"/>
  <c r="V19511" i="2"/>
  <c r="T19508" i="2"/>
  <c r="U19508" i="2" s="1"/>
  <c r="W19508" i="2"/>
  <c r="X19508" i="2" s="1"/>
  <c r="V19508" i="2"/>
  <c r="T19501" i="2"/>
  <c r="U19501" i="2" s="1"/>
  <c r="W19501" i="2"/>
  <c r="X19501" i="2" s="1"/>
  <c r="V19501" i="2"/>
  <c r="T19498" i="2"/>
  <c r="U19498" i="2" s="1"/>
  <c r="W19498" i="2"/>
  <c r="X19498" i="2" s="1"/>
  <c r="V19498" i="2"/>
  <c r="T19495" i="2"/>
  <c r="U19495" i="2" s="1"/>
  <c r="W19495" i="2"/>
  <c r="X19495" i="2" s="1"/>
  <c r="V19495" i="2"/>
  <c r="T19492" i="2"/>
  <c r="U19492" i="2" s="1"/>
  <c r="W19492" i="2"/>
  <c r="X19492" i="2" s="1"/>
  <c r="V19492" i="2"/>
  <c r="T19485" i="2"/>
  <c r="U19485" i="2" s="1"/>
  <c r="W19485" i="2"/>
  <c r="X19485" i="2" s="1"/>
  <c r="V19485" i="2"/>
  <c r="T19482" i="2"/>
  <c r="U19482" i="2" s="1"/>
  <c r="W19482" i="2"/>
  <c r="X19482" i="2" s="1"/>
  <c r="V19482" i="2"/>
  <c r="T19479" i="2"/>
  <c r="U19479" i="2" s="1"/>
  <c r="W19479" i="2"/>
  <c r="X19479" i="2" s="1"/>
  <c r="V19479" i="2"/>
  <c r="T19476" i="2"/>
  <c r="U19476" i="2" s="1"/>
  <c r="W19476" i="2"/>
  <c r="X19476" i="2" s="1"/>
  <c r="V19476" i="2"/>
  <c r="T19469" i="2"/>
  <c r="U19469" i="2" s="1"/>
  <c r="W19469" i="2"/>
  <c r="X19469" i="2" s="1"/>
  <c r="V19469" i="2"/>
  <c r="T19466" i="2"/>
  <c r="U19466" i="2" s="1"/>
  <c r="W19466" i="2"/>
  <c r="X19466" i="2" s="1"/>
  <c r="V19466" i="2"/>
  <c r="T19463" i="2"/>
  <c r="U19463" i="2" s="1"/>
  <c r="W19463" i="2"/>
  <c r="X19463" i="2" s="1"/>
  <c r="V19463" i="2"/>
  <c r="T19460" i="2"/>
  <c r="U19460" i="2" s="1"/>
  <c r="W19460" i="2"/>
  <c r="X19460" i="2" s="1"/>
  <c r="V19460" i="2"/>
  <c r="T19453" i="2"/>
  <c r="U19453" i="2" s="1"/>
  <c r="W19453" i="2"/>
  <c r="X19453" i="2" s="1"/>
  <c r="V19453" i="2"/>
  <c r="T19450" i="2"/>
  <c r="U19450" i="2" s="1"/>
  <c r="W19450" i="2"/>
  <c r="X19450" i="2" s="1"/>
  <c r="V19450" i="2"/>
  <c r="T19447" i="2"/>
  <c r="U19447" i="2" s="1"/>
  <c r="W19447" i="2"/>
  <c r="X19447" i="2" s="1"/>
  <c r="V19447" i="2"/>
  <c r="T19444" i="2"/>
  <c r="U19444" i="2" s="1"/>
  <c r="W19444" i="2"/>
  <c r="X19444" i="2" s="1"/>
  <c r="V19444" i="2"/>
  <c r="T19437" i="2"/>
  <c r="U19437" i="2" s="1"/>
  <c r="W19437" i="2"/>
  <c r="X19437" i="2" s="1"/>
  <c r="V19437" i="2"/>
  <c r="T19434" i="2"/>
  <c r="U19434" i="2" s="1"/>
  <c r="W19434" i="2"/>
  <c r="X19434" i="2" s="1"/>
  <c r="V19434" i="2"/>
  <c r="T19431" i="2"/>
  <c r="U19431" i="2" s="1"/>
  <c r="W19431" i="2"/>
  <c r="X19431" i="2" s="1"/>
  <c r="V19431" i="2"/>
  <c r="T19428" i="2"/>
  <c r="U19428" i="2" s="1"/>
  <c r="W19428" i="2"/>
  <c r="X19428" i="2" s="1"/>
  <c r="V19428" i="2"/>
  <c r="T19421" i="2"/>
  <c r="U19421" i="2" s="1"/>
  <c r="W19421" i="2"/>
  <c r="X19421" i="2" s="1"/>
  <c r="V19421" i="2"/>
  <c r="T19418" i="2"/>
  <c r="U19418" i="2" s="1"/>
  <c r="W19418" i="2"/>
  <c r="X19418" i="2" s="1"/>
  <c r="V19418" i="2"/>
  <c r="T19415" i="2"/>
  <c r="U19415" i="2" s="1"/>
  <c r="W19415" i="2"/>
  <c r="X19415" i="2" s="1"/>
  <c r="V19415" i="2"/>
  <c r="T19412" i="2"/>
  <c r="U19412" i="2" s="1"/>
  <c r="W19412" i="2"/>
  <c r="X19412" i="2" s="1"/>
  <c r="V19412" i="2"/>
  <c r="T19405" i="2"/>
  <c r="U19405" i="2" s="1"/>
  <c r="W19405" i="2"/>
  <c r="X19405" i="2" s="1"/>
  <c r="V19405" i="2"/>
  <c r="T19402" i="2"/>
  <c r="U19402" i="2" s="1"/>
  <c r="W19402" i="2"/>
  <c r="X19402" i="2" s="1"/>
  <c r="V19402" i="2"/>
  <c r="T19399" i="2"/>
  <c r="U19399" i="2" s="1"/>
  <c r="W19399" i="2"/>
  <c r="X19399" i="2" s="1"/>
  <c r="V19399" i="2"/>
  <c r="T19396" i="2"/>
  <c r="U19396" i="2" s="1"/>
  <c r="W19396" i="2"/>
  <c r="X19396" i="2" s="1"/>
  <c r="V19396" i="2"/>
  <c r="T19389" i="2"/>
  <c r="U19389" i="2" s="1"/>
  <c r="W19389" i="2"/>
  <c r="X19389" i="2" s="1"/>
  <c r="V19389" i="2"/>
  <c r="T19386" i="2"/>
  <c r="U19386" i="2" s="1"/>
  <c r="W19386" i="2"/>
  <c r="X19386" i="2" s="1"/>
  <c r="V19386" i="2"/>
  <c r="T19383" i="2"/>
  <c r="U19383" i="2" s="1"/>
  <c r="W19383" i="2"/>
  <c r="X19383" i="2" s="1"/>
  <c r="V19383" i="2"/>
  <c r="T19380" i="2"/>
  <c r="U19380" i="2" s="1"/>
  <c r="W19380" i="2"/>
  <c r="X19380" i="2" s="1"/>
  <c r="V19380" i="2"/>
  <c r="T19373" i="2"/>
  <c r="U19373" i="2" s="1"/>
  <c r="W19373" i="2"/>
  <c r="X19373" i="2" s="1"/>
  <c r="V19373" i="2"/>
  <c r="T19370" i="2"/>
  <c r="U19370" i="2" s="1"/>
  <c r="W19370" i="2"/>
  <c r="X19370" i="2" s="1"/>
  <c r="V19370" i="2"/>
  <c r="T19367" i="2"/>
  <c r="U19367" i="2" s="1"/>
  <c r="W19367" i="2"/>
  <c r="X19367" i="2" s="1"/>
  <c r="V19367" i="2"/>
  <c r="T19364" i="2"/>
  <c r="U19364" i="2" s="1"/>
  <c r="W19364" i="2"/>
  <c r="X19364" i="2" s="1"/>
  <c r="V19364" i="2"/>
  <c r="T19357" i="2"/>
  <c r="U19357" i="2" s="1"/>
  <c r="W19357" i="2"/>
  <c r="X19357" i="2" s="1"/>
  <c r="V19357" i="2"/>
  <c r="T19354" i="2"/>
  <c r="U19354" i="2" s="1"/>
  <c r="W19354" i="2"/>
  <c r="X19354" i="2" s="1"/>
  <c r="V19354" i="2"/>
  <c r="T19351" i="2"/>
  <c r="U19351" i="2" s="1"/>
  <c r="W19351" i="2"/>
  <c r="X19351" i="2" s="1"/>
  <c r="V19351" i="2"/>
  <c r="T19348" i="2"/>
  <c r="U19348" i="2" s="1"/>
  <c r="W19348" i="2"/>
  <c r="X19348" i="2" s="1"/>
  <c r="V19348" i="2"/>
  <c r="T19341" i="2"/>
  <c r="U19341" i="2" s="1"/>
  <c r="W19341" i="2"/>
  <c r="X19341" i="2" s="1"/>
  <c r="V19341" i="2"/>
  <c r="T19338" i="2"/>
  <c r="U19338" i="2" s="1"/>
  <c r="W19338" i="2"/>
  <c r="X19338" i="2" s="1"/>
  <c r="V19338" i="2"/>
  <c r="T19335" i="2"/>
  <c r="U19335" i="2" s="1"/>
  <c r="W19335" i="2"/>
  <c r="X19335" i="2" s="1"/>
  <c r="V19335" i="2"/>
  <c r="T19332" i="2"/>
  <c r="U19332" i="2" s="1"/>
  <c r="W19332" i="2"/>
  <c r="X19332" i="2" s="1"/>
  <c r="V19332" i="2"/>
  <c r="T19325" i="2"/>
  <c r="U19325" i="2" s="1"/>
  <c r="W19325" i="2"/>
  <c r="X19325" i="2" s="1"/>
  <c r="V19325" i="2"/>
  <c r="T19322" i="2"/>
  <c r="U19322" i="2" s="1"/>
  <c r="W19322" i="2"/>
  <c r="X19322" i="2" s="1"/>
  <c r="V19322" i="2"/>
  <c r="T19319" i="2"/>
  <c r="U19319" i="2" s="1"/>
  <c r="W19319" i="2"/>
  <c r="X19319" i="2" s="1"/>
  <c r="V19319" i="2"/>
  <c r="T19316" i="2"/>
  <c r="U19316" i="2" s="1"/>
  <c r="W19316" i="2"/>
  <c r="X19316" i="2" s="1"/>
  <c r="V19316" i="2"/>
  <c r="T19309" i="2"/>
  <c r="U19309" i="2" s="1"/>
  <c r="W19309" i="2"/>
  <c r="X19309" i="2" s="1"/>
  <c r="V19309" i="2"/>
  <c r="T19306" i="2"/>
  <c r="U19306" i="2" s="1"/>
  <c r="W19306" i="2"/>
  <c r="X19306" i="2" s="1"/>
  <c r="V19306" i="2"/>
  <c r="T19303" i="2"/>
  <c r="U19303" i="2" s="1"/>
  <c r="W19303" i="2"/>
  <c r="X19303" i="2" s="1"/>
  <c r="V19303" i="2"/>
  <c r="T19300" i="2"/>
  <c r="U19300" i="2" s="1"/>
  <c r="W19300" i="2"/>
  <c r="X19300" i="2" s="1"/>
  <c r="V19300" i="2"/>
  <c r="T19293" i="2"/>
  <c r="U19293" i="2" s="1"/>
  <c r="W19293" i="2"/>
  <c r="X19293" i="2" s="1"/>
  <c r="V19293" i="2"/>
  <c r="T19290" i="2"/>
  <c r="U19290" i="2" s="1"/>
  <c r="W19290" i="2"/>
  <c r="X19290" i="2" s="1"/>
  <c r="V19290" i="2"/>
  <c r="T19287" i="2"/>
  <c r="U19287" i="2" s="1"/>
  <c r="W19287" i="2"/>
  <c r="X19287" i="2" s="1"/>
  <c r="V19287" i="2"/>
  <c r="T19284" i="2"/>
  <c r="U19284" i="2" s="1"/>
  <c r="W19284" i="2"/>
  <c r="X19284" i="2" s="1"/>
  <c r="V19284" i="2"/>
  <c r="T19277" i="2"/>
  <c r="U19277" i="2" s="1"/>
  <c r="W19277" i="2"/>
  <c r="X19277" i="2" s="1"/>
  <c r="V19277" i="2"/>
  <c r="T19274" i="2"/>
  <c r="U19274" i="2" s="1"/>
  <c r="W19274" i="2"/>
  <c r="X19274" i="2" s="1"/>
  <c r="V19274" i="2"/>
  <c r="T19271" i="2"/>
  <c r="U19271" i="2" s="1"/>
  <c r="W19271" i="2"/>
  <c r="X19271" i="2" s="1"/>
  <c r="V19271" i="2"/>
  <c r="T19268" i="2"/>
  <c r="U19268" i="2" s="1"/>
  <c r="W19268" i="2"/>
  <c r="X19268" i="2" s="1"/>
  <c r="V19268" i="2"/>
  <c r="T19261" i="2"/>
  <c r="U19261" i="2" s="1"/>
  <c r="W19261" i="2"/>
  <c r="X19261" i="2" s="1"/>
  <c r="V19261" i="2"/>
  <c r="T19258" i="2"/>
  <c r="U19258" i="2" s="1"/>
  <c r="W19258" i="2"/>
  <c r="X19258" i="2" s="1"/>
  <c r="V19258" i="2"/>
  <c r="T19255" i="2"/>
  <c r="U19255" i="2" s="1"/>
  <c r="W19255" i="2"/>
  <c r="X19255" i="2" s="1"/>
  <c r="V19255" i="2"/>
  <c r="T19252" i="2"/>
  <c r="U19252" i="2" s="1"/>
  <c r="W19252" i="2"/>
  <c r="X19252" i="2" s="1"/>
  <c r="V19252" i="2"/>
  <c r="T19245" i="2"/>
  <c r="U19245" i="2" s="1"/>
  <c r="W19245" i="2"/>
  <c r="X19245" i="2" s="1"/>
  <c r="V19245" i="2"/>
  <c r="T19241" i="2"/>
  <c r="U19241" i="2" s="1"/>
  <c r="W19241" i="2"/>
  <c r="X19241" i="2" s="1"/>
  <c r="V19241" i="2"/>
  <c r="T19237" i="2"/>
  <c r="U19237" i="2" s="1"/>
  <c r="W19237" i="2"/>
  <c r="X19237" i="2" s="1"/>
  <c r="V19237" i="2"/>
  <c r="T19233" i="2"/>
  <c r="U19233" i="2" s="1"/>
  <c r="W19233" i="2"/>
  <c r="X19233" i="2" s="1"/>
  <c r="V19233" i="2"/>
  <c r="T19229" i="2"/>
  <c r="U19229" i="2" s="1"/>
  <c r="W19229" i="2"/>
  <c r="X19229" i="2" s="1"/>
  <c r="V19229" i="2"/>
  <c r="T19225" i="2"/>
  <c r="U19225" i="2" s="1"/>
  <c r="W19225" i="2"/>
  <c r="X19225" i="2" s="1"/>
  <c r="V19225" i="2"/>
  <c r="T19221" i="2"/>
  <c r="U19221" i="2" s="1"/>
  <c r="W19221" i="2"/>
  <c r="X19221" i="2" s="1"/>
  <c r="V19221" i="2"/>
  <c r="T19217" i="2"/>
  <c r="U19217" i="2" s="1"/>
  <c r="W19217" i="2"/>
  <c r="X19217" i="2" s="1"/>
  <c r="V19217" i="2"/>
  <c r="T19213" i="2"/>
  <c r="U19213" i="2" s="1"/>
  <c r="W19213" i="2"/>
  <c r="X19213" i="2" s="1"/>
  <c r="V19213" i="2"/>
  <c r="T19209" i="2"/>
  <c r="U19209" i="2" s="1"/>
  <c r="W19209" i="2"/>
  <c r="X19209" i="2" s="1"/>
  <c r="V19209" i="2"/>
  <c r="T19205" i="2"/>
  <c r="U19205" i="2" s="1"/>
  <c r="W19205" i="2"/>
  <c r="X19205" i="2" s="1"/>
  <c r="V19205" i="2"/>
  <c r="T19201" i="2"/>
  <c r="U19201" i="2" s="1"/>
  <c r="W19201" i="2"/>
  <c r="X19201" i="2" s="1"/>
  <c r="V19201" i="2"/>
  <c r="T19197" i="2"/>
  <c r="U19197" i="2" s="1"/>
  <c r="W19197" i="2"/>
  <c r="X19197" i="2" s="1"/>
  <c r="V19197" i="2"/>
  <c r="T19193" i="2"/>
  <c r="U19193" i="2" s="1"/>
  <c r="W19193" i="2"/>
  <c r="X19193" i="2" s="1"/>
  <c r="V19193" i="2"/>
  <c r="T19189" i="2"/>
  <c r="U19189" i="2" s="1"/>
  <c r="W19189" i="2"/>
  <c r="X19189" i="2" s="1"/>
  <c r="V19189" i="2"/>
  <c r="T19185" i="2"/>
  <c r="U19185" i="2" s="1"/>
  <c r="W19185" i="2"/>
  <c r="X19185" i="2" s="1"/>
  <c r="V19185" i="2"/>
  <c r="T19181" i="2"/>
  <c r="U19181" i="2" s="1"/>
  <c r="W19181" i="2"/>
  <c r="X19181" i="2" s="1"/>
  <c r="V19181" i="2"/>
  <c r="T19177" i="2"/>
  <c r="U19177" i="2" s="1"/>
  <c r="W19177" i="2"/>
  <c r="X19177" i="2" s="1"/>
  <c r="V19177" i="2"/>
  <c r="T19173" i="2"/>
  <c r="U19173" i="2" s="1"/>
  <c r="W19173" i="2"/>
  <c r="X19173" i="2" s="1"/>
  <c r="V19173" i="2"/>
  <c r="T19169" i="2"/>
  <c r="U19169" i="2" s="1"/>
  <c r="W19169" i="2"/>
  <c r="X19169" i="2" s="1"/>
  <c r="V19169" i="2"/>
  <c r="T19165" i="2"/>
  <c r="U19165" i="2" s="1"/>
  <c r="W19165" i="2"/>
  <c r="X19165" i="2" s="1"/>
  <c r="V19165" i="2"/>
  <c r="T19161" i="2"/>
  <c r="U19161" i="2" s="1"/>
  <c r="W19161" i="2"/>
  <c r="X19161" i="2" s="1"/>
  <c r="V19161" i="2"/>
  <c r="T19157" i="2"/>
  <c r="U19157" i="2" s="1"/>
  <c r="W19157" i="2"/>
  <c r="X19157" i="2" s="1"/>
  <c r="V19157" i="2"/>
  <c r="T19153" i="2"/>
  <c r="U19153" i="2" s="1"/>
  <c r="W19153" i="2"/>
  <c r="X19153" i="2" s="1"/>
  <c r="V19153" i="2"/>
  <c r="T19149" i="2"/>
  <c r="U19149" i="2" s="1"/>
  <c r="W19149" i="2"/>
  <c r="X19149" i="2" s="1"/>
  <c r="V19149" i="2"/>
  <c r="T19145" i="2"/>
  <c r="U19145" i="2" s="1"/>
  <c r="W19145" i="2"/>
  <c r="X19145" i="2" s="1"/>
  <c r="V19145" i="2"/>
  <c r="T19141" i="2"/>
  <c r="U19141" i="2" s="1"/>
  <c r="W19141" i="2"/>
  <c r="X19141" i="2" s="1"/>
  <c r="V19141" i="2"/>
  <c r="T19137" i="2"/>
  <c r="U19137" i="2" s="1"/>
  <c r="W19137" i="2"/>
  <c r="X19137" i="2" s="1"/>
  <c r="V19137" i="2"/>
  <c r="T19133" i="2"/>
  <c r="U19133" i="2" s="1"/>
  <c r="W19133" i="2"/>
  <c r="X19133" i="2" s="1"/>
  <c r="V19133" i="2"/>
  <c r="T19129" i="2"/>
  <c r="U19129" i="2" s="1"/>
  <c r="W19129" i="2"/>
  <c r="X19129" i="2" s="1"/>
  <c r="V19129" i="2"/>
  <c r="T19125" i="2"/>
  <c r="U19125" i="2" s="1"/>
  <c r="W19125" i="2"/>
  <c r="X19125" i="2" s="1"/>
  <c r="V19125" i="2"/>
  <c r="T19121" i="2"/>
  <c r="U19121" i="2" s="1"/>
  <c r="W19121" i="2"/>
  <c r="X19121" i="2" s="1"/>
  <c r="V19121" i="2"/>
  <c r="T19117" i="2"/>
  <c r="U19117" i="2" s="1"/>
  <c r="W19117" i="2"/>
  <c r="X19117" i="2" s="1"/>
  <c r="V19117" i="2"/>
  <c r="T19113" i="2"/>
  <c r="U19113" i="2" s="1"/>
  <c r="W19113" i="2"/>
  <c r="X19113" i="2" s="1"/>
  <c r="V19113" i="2"/>
  <c r="T19109" i="2"/>
  <c r="U19109" i="2" s="1"/>
  <c r="W19109" i="2"/>
  <c r="X19109" i="2" s="1"/>
  <c r="V19109" i="2"/>
  <c r="T19105" i="2"/>
  <c r="U19105" i="2" s="1"/>
  <c r="W19105" i="2"/>
  <c r="X19105" i="2" s="1"/>
  <c r="V19105" i="2"/>
  <c r="T19101" i="2"/>
  <c r="U19101" i="2" s="1"/>
  <c r="W19101" i="2"/>
  <c r="X19101" i="2" s="1"/>
  <c r="V19101" i="2"/>
  <c r="T19097" i="2"/>
  <c r="U19097" i="2" s="1"/>
  <c r="W19097" i="2"/>
  <c r="X19097" i="2" s="1"/>
  <c r="V19097" i="2"/>
  <c r="T19093" i="2"/>
  <c r="U19093" i="2" s="1"/>
  <c r="W19093" i="2"/>
  <c r="X19093" i="2" s="1"/>
  <c r="V19093" i="2"/>
  <c r="T19089" i="2"/>
  <c r="U19089" i="2" s="1"/>
  <c r="W19089" i="2"/>
  <c r="X19089" i="2" s="1"/>
  <c r="V19089" i="2"/>
  <c r="T19085" i="2"/>
  <c r="U19085" i="2" s="1"/>
  <c r="W19085" i="2"/>
  <c r="X19085" i="2" s="1"/>
  <c r="V19085" i="2"/>
  <c r="T19081" i="2"/>
  <c r="U19081" i="2" s="1"/>
  <c r="W19081" i="2"/>
  <c r="X19081" i="2" s="1"/>
  <c r="V19081" i="2"/>
  <c r="T19077" i="2"/>
  <c r="U19077" i="2" s="1"/>
  <c r="W19077" i="2"/>
  <c r="X19077" i="2" s="1"/>
  <c r="V19077" i="2"/>
  <c r="T19073" i="2"/>
  <c r="U19073" i="2" s="1"/>
  <c r="W19073" i="2"/>
  <c r="X19073" i="2" s="1"/>
  <c r="V19073" i="2"/>
  <c r="T19069" i="2"/>
  <c r="U19069" i="2" s="1"/>
  <c r="W19069" i="2"/>
  <c r="X19069" i="2" s="1"/>
  <c r="V19069" i="2"/>
  <c r="T19065" i="2"/>
  <c r="U19065" i="2" s="1"/>
  <c r="W19065" i="2"/>
  <c r="X19065" i="2" s="1"/>
  <c r="V19065" i="2"/>
  <c r="T19061" i="2"/>
  <c r="U19061" i="2" s="1"/>
  <c r="W19061" i="2"/>
  <c r="X19061" i="2" s="1"/>
  <c r="V19061" i="2"/>
  <c r="T19057" i="2"/>
  <c r="U19057" i="2" s="1"/>
  <c r="W19057" i="2"/>
  <c r="X19057" i="2" s="1"/>
  <c r="V19057" i="2"/>
  <c r="T19053" i="2"/>
  <c r="U19053" i="2" s="1"/>
  <c r="W19053" i="2"/>
  <c r="X19053" i="2" s="1"/>
  <c r="V19053" i="2"/>
  <c r="T19049" i="2"/>
  <c r="U19049" i="2" s="1"/>
  <c r="W19049" i="2"/>
  <c r="X19049" i="2" s="1"/>
  <c r="V19049" i="2"/>
  <c r="T19045" i="2"/>
  <c r="U19045" i="2" s="1"/>
  <c r="W19045" i="2"/>
  <c r="X19045" i="2" s="1"/>
  <c r="V19045" i="2"/>
  <c r="T19041" i="2"/>
  <c r="U19041" i="2" s="1"/>
  <c r="W19041" i="2"/>
  <c r="X19041" i="2" s="1"/>
  <c r="V19041" i="2"/>
  <c r="T19037" i="2"/>
  <c r="U19037" i="2" s="1"/>
  <c r="W19037" i="2"/>
  <c r="X19037" i="2" s="1"/>
  <c r="V19037" i="2"/>
  <c r="T19033" i="2"/>
  <c r="U19033" i="2" s="1"/>
  <c r="W19033" i="2"/>
  <c r="X19033" i="2" s="1"/>
  <c r="V19033" i="2"/>
  <c r="T19029" i="2"/>
  <c r="U19029" i="2" s="1"/>
  <c r="W19029" i="2"/>
  <c r="X19029" i="2" s="1"/>
  <c r="V19029" i="2"/>
  <c r="T19025" i="2"/>
  <c r="U19025" i="2" s="1"/>
  <c r="W19025" i="2"/>
  <c r="X19025" i="2" s="1"/>
  <c r="V19025" i="2"/>
  <c r="T19021" i="2"/>
  <c r="U19021" i="2" s="1"/>
  <c r="W19021" i="2"/>
  <c r="X19021" i="2" s="1"/>
  <c r="V19021" i="2"/>
  <c r="T19017" i="2"/>
  <c r="U19017" i="2" s="1"/>
  <c r="W19017" i="2"/>
  <c r="X19017" i="2" s="1"/>
  <c r="V19017" i="2"/>
  <c r="T19013" i="2"/>
  <c r="U19013" i="2" s="1"/>
  <c r="W19013" i="2"/>
  <c r="X19013" i="2" s="1"/>
  <c r="V19013" i="2"/>
  <c r="T19009" i="2"/>
  <c r="U19009" i="2" s="1"/>
  <c r="W19009" i="2"/>
  <c r="X19009" i="2" s="1"/>
  <c r="V19009" i="2"/>
  <c r="T19005" i="2"/>
  <c r="U19005" i="2" s="1"/>
  <c r="W19005" i="2"/>
  <c r="X19005" i="2" s="1"/>
  <c r="V19005" i="2"/>
  <c r="T19001" i="2"/>
  <c r="U19001" i="2" s="1"/>
  <c r="W19001" i="2"/>
  <c r="X19001" i="2" s="1"/>
  <c r="V19001" i="2"/>
  <c r="T18997" i="2"/>
  <c r="U18997" i="2" s="1"/>
  <c r="W18997" i="2"/>
  <c r="X18997" i="2" s="1"/>
  <c r="V18997" i="2"/>
  <c r="T18993" i="2"/>
  <c r="U18993" i="2" s="1"/>
  <c r="W18993" i="2"/>
  <c r="X18993" i="2" s="1"/>
  <c r="V18993" i="2"/>
  <c r="T18989" i="2"/>
  <c r="U18989" i="2" s="1"/>
  <c r="W18989" i="2"/>
  <c r="X18989" i="2" s="1"/>
  <c r="V18989" i="2"/>
  <c r="T18985" i="2"/>
  <c r="U18985" i="2" s="1"/>
  <c r="W18985" i="2"/>
  <c r="X18985" i="2" s="1"/>
  <c r="V18985" i="2"/>
  <c r="T18981" i="2"/>
  <c r="U18981" i="2" s="1"/>
  <c r="W18981" i="2"/>
  <c r="X18981" i="2" s="1"/>
  <c r="V18981" i="2"/>
  <c r="T18977" i="2"/>
  <c r="U18977" i="2" s="1"/>
  <c r="W18977" i="2"/>
  <c r="X18977" i="2" s="1"/>
  <c r="V18977" i="2"/>
  <c r="T18973" i="2"/>
  <c r="U18973" i="2" s="1"/>
  <c r="W18973" i="2"/>
  <c r="X18973" i="2" s="1"/>
  <c r="V18973" i="2"/>
  <c r="T18969" i="2"/>
  <c r="U18969" i="2" s="1"/>
  <c r="W18969" i="2"/>
  <c r="X18969" i="2" s="1"/>
  <c r="V18969" i="2"/>
  <c r="T18965" i="2"/>
  <c r="U18965" i="2" s="1"/>
  <c r="W18965" i="2"/>
  <c r="X18965" i="2" s="1"/>
  <c r="V18965" i="2"/>
  <c r="T18961" i="2"/>
  <c r="U18961" i="2" s="1"/>
  <c r="W18961" i="2"/>
  <c r="X18961" i="2" s="1"/>
  <c r="V18961" i="2"/>
  <c r="T18957" i="2"/>
  <c r="U18957" i="2" s="1"/>
  <c r="W18957" i="2"/>
  <c r="X18957" i="2" s="1"/>
  <c r="V18957" i="2"/>
  <c r="T18953" i="2"/>
  <c r="U18953" i="2" s="1"/>
  <c r="W18953" i="2"/>
  <c r="X18953" i="2" s="1"/>
  <c r="V18953" i="2"/>
  <c r="T18949" i="2"/>
  <c r="U18949" i="2" s="1"/>
  <c r="W18949" i="2"/>
  <c r="X18949" i="2" s="1"/>
  <c r="V18949" i="2"/>
  <c r="T18945" i="2"/>
  <c r="U18945" i="2" s="1"/>
  <c r="W18945" i="2"/>
  <c r="X18945" i="2" s="1"/>
  <c r="V18945" i="2"/>
  <c r="T18941" i="2"/>
  <c r="U18941" i="2" s="1"/>
  <c r="W18941" i="2"/>
  <c r="X18941" i="2" s="1"/>
  <c r="V18941" i="2"/>
  <c r="T18937" i="2"/>
  <c r="U18937" i="2" s="1"/>
  <c r="W18937" i="2"/>
  <c r="X18937" i="2" s="1"/>
  <c r="V18937" i="2"/>
  <c r="T18933" i="2"/>
  <c r="U18933" i="2" s="1"/>
  <c r="W18933" i="2"/>
  <c r="X18933" i="2" s="1"/>
  <c r="V18933" i="2"/>
  <c r="T18929" i="2"/>
  <c r="U18929" i="2" s="1"/>
  <c r="W18929" i="2"/>
  <c r="X18929" i="2" s="1"/>
  <c r="V18929" i="2"/>
  <c r="T18925" i="2"/>
  <c r="U18925" i="2" s="1"/>
  <c r="W18925" i="2"/>
  <c r="X18925" i="2" s="1"/>
  <c r="V18925" i="2"/>
  <c r="T18921" i="2"/>
  <c r="U18921" i="2" s="1"/>
  <c r="W18921" i="2"/>
  <c r="X18921" i="2" s="1"/>
  <c r="V18921" i="2"/>
  <c r="T18917" i="2"/>
  <c r="U18917" i="2" s="1"/>
  <c r="W18917" i="2"/>
  <c r="X18917" i="2" s="1"/>
  <c r="V18917" i="2"/>
  <c r="T18913" i="2"/>
  <c r="U18913" i="2" s="1"/>
  <c r="W18913" i="2"/>
  <c r="X18913" i="2" s="1"/>
  <c r="V18913" i="2"/>
  <c r="T18909" i="2"/>
  <c r="U18909" i="2" s="1"/>
  <c r="W18909" i="2"/>
  <c r="X18909" i="2" s="1"/>
  <c r="V18909" i="2"/>
  <c r="T18905" i="2"/>
  <c r="U18905" i="2" s="1"/>
  <c r="W18905" i="2"/>
  <c r="X18905" i="2" s="1"/>
  <c r="V18905" i="2"/>
  <c r="T18901" i="2"/>
  <c r="U18901" i="2" s="1"/>
  <c r="W18901" i="2"/>
  <c r="X18901" i="2" s="1"/>
  <c r="V18901" i="2"/>
  <c r="T18897" i="2"/>
  <c r="U18897" i="2" s="1"/>
  <c r="W18897" i="2"/>
  <c r="X18897" i="2" s="1"/>
  <c r="V18897" i="2"/>
  <c r="T18893" i="2"/>
  <c r="U18893" i="2" s="1"/>
  <c r="W18893" i="2"/>
  <c r="X18893" i="2" s="1"/>
  <c r="V18893" i="2"/>
  <c r="T18889" i="2"/>
  <c r="U18889" i="2" s="1"/>
  <c r="W18889" i="2"/>
  <c r="X18889" i="2" s="1"/>
  <c r="V18889" i="2"/>
  <c r="T18885" i="2"/>
  <c r="U18885" i="2" s="1"/>
  <c r="W18885" i="2"/>
  <c r="X18885" i="2" s="1"/>
  <c r="V18885" i="2"/>
  <c r="T18881" i="2"/>
  <c r="U18881" i="2" s="1"/>
  <c r="W18881" i="2"/>
  <c r="X18881" i="2" s="1"/>
  <c r="V18881" i="2"/>
  <c r="T18877" i="2"/>
  <c r="U18877" i="2" s="1"/>
  <c r="W18877" i="2"/>
  <c r="X18877" i="2" s="1"/>
  <c r="V18877" i="2"/>
  <c r="T18873" i="2"/>
  <c r="U18873" i="2" s="1"/>
  <c r="W18873" i="2"/>
  <c r="X18873" i="2" s="1"/>
  <c r="V18873" i="2"/>
  <c r="T18869" i="2"/>
  <c r="U18869" i="2" s="1"/>
  <c r="W18869" i="2"/>
  <c r="X18869" i="2" s="1"/>
  <c r="V18869" i="2"/>
  <c r="T18865" i="2"/>
  <c r="U18865" i="2" s="1"/>
  <c r="W18865" i="2"/>
  <c r="X18865" i="2" s="1"/>
  <c r="V18865" i="2"/>
  <c r="T18861" i="2"/>
  <c r="U18861" i="2" s="1"/>
  <c r="W18861" i="2"/>
  <c r="X18861" i="2" s="1"/>
  <c r="V18861" i="2"/>
  <c r="T18857" i="2"/>
  <c r="U18857" i="2" s="1"/>
  <c r="W18857" i="2"/>
  <c r="X18857" i="2" s="1"/>
  <c r="V18857" i="2"/>
  <c r="T18853" i="2"/>
  <c r="U18853" i="2" s="1"/>
  <c r="W18853" i="2"/>
  <c r="X18853" i="2" s="1"/>
  <c r="V18853" i="2"/>
  <c r="T18849" i="2"/>
  <c r="U18849" i="2" s="1"/>
  <c r="W18849" i="2"/>
  <c r="X18849" i="2" s="1"/>
  <c r="V18849" i="2"/>
  <c r="T18845" i="2"/>
  <c r="U18845" i="2" s="1"/>
  <c r="W18845" i="2"/>
  <c r="X18845" i="2" s="1"/>
  <c r="V18845" i="2"/>
  <c r="T18841" i="2"/>
  <c r="U18841" i="2" s="1"/>
  <c r="W18841" i="2"/>
  <c r="X18841" i="2" s="1"/>
  <c r="V18841" i="2"/>
  <c r="T18837" i="2"/>
  <c r="U18837" i="2" s="1"/>
  <c r="W18837" i="2"/>
  <c r="X18837" i="2" s="1"/>
  <c r="V18837" i="2"/>
  <c r="T18833" i="2"/>
  <c r="U18833" i="2" s="1"/>
  <c r="W18833" i="2"/>
  <c r="X18833" i="2" s="1"/>
  <c r="V18833" i="2"/>
  <c r="T18829" i="2"/>
  <c r="U18829" i="2" s="1"/>
  <c r="W18829" i="2"/>
  <c r="X18829" i="2" s="1"/>
  <c r="V18829" i="2"/>
  <c r="T18825" i="2"/>
  <c r="U18825" i="2" s="1"/>
  <c r="W18825" i="2"/>
  <c r="X18825" i="2" s="1"/>
  <c r="V18825" i="2"/>
  <c r="T18821" i="2"/>
  <c r="U18821" i="2" s="1"/>
  <c r="W18821" i="2"/>
  <c r="X18821" i="2" s="1"/>
  <c r="V18821" i="2"/>
  <c r="T18817" i="2"/>
  <c r="U18817" i="2" s="1"/>
  <c r="W18817" i="2"/>
  <c r="X18817" i="2" s="1"/>
  <c r="V18817" i="2"/>
  <c r="T18813" i="2"/>
  <c r="U18813" i="2" s="1"/>
  <c r="W18813" i="2"/>
  <c r="X18813" i="2" s="1"/>
  <c r="V18813" i="2"/>
  <c r="T18809" i="2"/>
  <c r="U18809" i="2" s="1"/>
  <c r="W18809" i="2"/>
  <c r="X18809" i="2" s="1"/>
  <c r="V18809" i="2"/>
  <c r="T18805" i="2"/>
  <c r="U18805" i="2" s="1"/>
  <c r="W18805" i="2"/>
  <c r="X18805" i="2" s="1"/>
  <c r="V18805" i="2"/>
  <c r="T18801" i="2"/>
  <c r="U18801" i="2" s="1"/>
  <c r="W18801" i="2"/>
  <c r="X18801" i="2" s="1"/>
  <c r="V18801" i="2"/>
  <c r="T18797" i="2"/>
  <c r="U18797" i="2" s="1"/>
  <c r="W18797" i="2"/>
  <c r="X18797" i="2" s="1"/>
  <c r="V18797" i="2"/>
  <c r="T18793" i="2"/>
  <c r="U18793" i="2" s="1"/>
  <c r="W18793" i="2"/>
  <c r="X18793" i="2" s="1"/>
  <c r="V18793" i="2"/>
  <c r="T18789" i="2"/>
  <c r="U18789" i="2" s="1"/>
  <c r="W18789" i="2"/>
  <c r="X18789" i="2" s="1"/>
  <c r="V18789" i="2"/>
  <c r="T18785" i="2"/>
  <c r="U18785" i="2" s="1"/>
  <c r="W18785" i="2"/>
  <c r="X18785" i="2" s="1"/>
  <c r="V18785" i="2"/>
  <c r="T18781" i="2"/>
  <c r="U18781" i="2" s="1"/>
  <c r="W18781" i="2"/>
  <c r="X18781" i="2" s="1"/>
  <c r="V18781" i="2"/>
  <c r="T18777" i="2"/>
  <c r="U18777" i="2" s="1"/>
  <c r="W18777" i="2"/>
  <c r="X18777" i="2" s="1"/>
  <c r="V18777" i="2"/>
  <c r="T18773" i="2"/>
  <c r="U18773" i="2" s="1"/>
  <c r="W18773" i="2"/>
  <c r="X18773" i="2" s="1"/>
  <c r="V18773" i="2"/>
  <c r="T18769" i="2"/>
  <c r="U18769" i="2" s="1"/>
  <c r="W18769" i="2"/>
  <c r="X18769" i="2" s="1"/>
  <c r="V18769" i="2"/>
  <c r="T18765" i="2"/>
  <c r="U18765" i="2" s="1"/>
  <c r="W18765" i="2"/>
  <c r="X18765" i="2" s="1"/>
  <c r="V18765" i="2"/>
  <c r="T18761" i="2"/>
  <c r="U18761" i="2" s="1"/>
  <c r="W18761" i="2"/>
  <c r="X18761" i="2" s="1"/>
  <c r="V18761" i="2"/>
  <c r="T18757" i="2"/>
  <c r="U18757" i="2" s="1"/>
  <c r="W18757" i="2"/>
  <c r="X18757" i="2" s="1"/>
  <c r="V18757" i="2"/>
  <c r="T18753" i="2"/>
  <c r="U18753" i="2" s="1"/>
  <c r="W18753" i="2"/>
  <c r="X18753" i="2" s="1"/>
  <c r="V18753" i="2"/>
  <c r="T18749" i="2"/>
  <c r="U18749" i="2" s="1"/>
  <c r="W18749" i="2"/>
  <c r="X18749" i="2" s="1"/>
  <c r="V18749" i="2"/>
  <c r="T18745" i="2"/>
  <c r="U18745" i="2" s="1"/>
  <c r="W18745" i="2"/>
  <c r="X18745" i="2" s="1"/>
  <c r="V18745" i="2"/>
  <c r="T18741" i="2"/>
  <c r="U18741" i="2" s="1"/>
  <c r="W18741" i="2"/>
  <c r="X18741" i="2" s="1"/>
  <c r="V18741" i="2"/>
  <c r="T18737" i="2"/>
  <c r="U18737" i="2" s="1"/>
  <c r="W18737" i="2"/>
  <c r="X18737" i="2" s="1"/>
  <c r="V18737" i="2"/>
  <c r="T18733" i="2"/>
  <c r="U18733" i="2" s="1"/>
  <c r="W18733" i="2"/>
  <c r="X18733" i="2" s="1"/>
  <c r="V18733" i="2"/>
  <c r="T18729" i="2"/>
  <c r="U18729" i="2" s="1"/>
  <c r="W18729" i="2"/>
  <c r="X18729" i="2" s="1"/>
  <c r="V18729" i="2"/>
  <c r="T18725" i="2"/>
  <c r="U18725" i="2" s="1"/>
  <c r="W18725" i="2"/>
  <c r="X18725" i="2" s="1"/>
  <c r="V18725" i="2"/>
  <c r="T18721" i="2"/>
  <c r="U18721" i="2" s="1"/>
  <c r="W18721" i="2"/>
  <c r="X18721" i="2" s="1"/>
  <c r="V18721" i="2"/>
  <c r="T18717" i="2"/>
  <c r="U18717" i="2" s="1"/>
  <c r="W18717" i="2"/>
  <c r="X18717" i="2" s="1"/>
  <c r="V18717" i="2"/>
  <c r="T18713" i="2"/>
  <c r="U18713" i="2" s="1"/>
  <c r="W18713" i="2"/>
  <c r="X18713" i="2" s="1"/>
  <c r="V18713" i="2"/>
  <c r="T18709" i="2"/>
  <c r="U18709" i="2" s="1"/>
  <c r="W18709" i="2"/>
  <c r="X18709" i="2" s="1"/>
  <c r="V18709" i="2"/>
  <c r="T18705" i="2"/>
  <c r="U18705" i="2" s="1"/>
  <c r="W18705" i="2"/>
  <c r="X18705" i="2" s="1"/>
  <c r="V18705" i="2"/>
  <c r="T18701" i="2"/>
  <c r="U18701" i="2" s="1"/>
  <c r="W18701" i="2"/>
  <c r="X18701" i="2" s="1"/>
  <c r="V18701" i="2"/>
  <c r="T18697" i="2"/>
  <c r="U18697" i="2" s="1"/>
  <c r="W18697" i="2"/>
  <c r="X18697" i="2" s="1"/>
  <c r="V18697" i="2"/>
  <c r="T18693" i="2"/>
  <c r="U18693" i="2" s="1"/>
  <c r="W18693" i="2"/>
  <c r="X18693" i="2" s="1"/>
  <c r="V18693" i="2"/>
  <c r="T18689" i="2"/>
  <c r="U18689" i="2" s="1"/>
  <c r="W18689" i="2"/>
  <c r="X18689" i="2" s="1"/>
  <c r="V18689" i="2"/>
  <c r="T18685" i="2"/>
  <c r="U18685" i="2" s="1"/>
  <c r="W18685" i="2"/>
  <c r="X18685" i="2" s="1"/>
  <c r="V18685" i="2"/>
  <c r="T18681" i="2"/>
  <c r="U18681" i="2" s="1"/>
  <c r="W18681" i="2"/>
  <c r="X18681" i="2" s="1"/>
  <c r="V18681" i="2"/>
  <c r="T18677" i="2"/>
  <c r="U18677" i="2" s="1"/>
  <c r="W18677" i="2"/>
  <c r="X18677" i="2" s="1"/>
  <c r="V18677" i="2"/>
  <c r="T18673" i="2"/>
  <c r="U18673" i="2" s="1"/>
  <c r="W18673" i="2"/>
  <c r="X18673" i="2" s="1"/>
  <c r="V18673" i="2"/>
  <c r="T18669" i="2"/>
  <c r="U18669" i="2" s="1"/>
  <c r="W18669" i="2"/>
  <c r="X18669" i="2" s="1"/>
  <c r="V18669" i="2"/>
  <c r="T18665" i="2"/>
  <c r="U18665" i="2" s="1"/>
  <c r="W18665" i="2"/>
  <c r="X18665" i="2" s="1"/>
  <c r="V18665" i="2"/>
  <c r="T18661" i="2"/>
  <c r="U18661" i="2" s="1"/>
  <c r="W18661" i="2"/>
  <c r="X18661" i="2" s="1"/>
  <c r="V18661" i="2"/>
  <c r="T18657" i="2"/>
  <c r="U18657" i="2" s="1"/>
  <c r="W18657" i="2"/>
  <c r="X18657" i="2" s="1"/>
  <c r="V18657" i="2"/>
  <c r="T18653" i="2"/>
  <c r="U18653" i="2" s="1"/>
  <c r="W18653" i="2"/>
  <c r="X18653" i="2" s="1"/>
  <c r="V18653" i="2"/>
  <c r="T18649" i="2"/>
  <c r="U18649" i="2" s="1"/>
  <c r="W18649" i="2"/>
  <c r="X18649" i="2" s="1"/>
  <c r="V18649" i="2"/>
  <c r="T18645" i="2"/>
  <c r="U18645" i="2" s="1"/>
  <c r="W18645" i="2"/>
  <c r="X18645" i="2" s="1"/>
  <c r="V18645" i="2"/>
  <c r="T18641" i="2"/>
  <c r="U18641" i="2" s="1"/>
  <c r="W18641" i="2"/>
  <c r="X18641" i="2" s="1"/>
  <c r="V18641" i="2"/>
  <c r="T18637" i="2"/>
  <c r="U18637" i="2" s="1"/>
  <c r="W18637" i="2"/>
  <c r="X18637" i="2" s="1"/>
  <c r="V18637" i="2"/>
  <c r="T18633" i="2"/>
  <c r="U18633" i="2" s="1"/>
  <c r="W18633" i="2"/>
  <c r="X18633" i="2" s="1"/>
  <c r="V18633" i="2"/>
  <c r="T18629" i="2"/>
  <c r="U18629" i="2" s="1"/>
  <c r="W18629" i="2"/>
  <c r="X18629" i="2" s="1"/>
  <c r="V18629" i="2"/>
  <c r="T18625" i="2"/>
  <c r="U18625" i="2" s="1"/>
  <c r="W18625" i="2"/>
  <c r="X18625" i="2" s="1"/>
  <c r="V18625" i="2"/>
  <c r="T18621" i="2"/>
  <c r="U18621" i="2" s="1"/>
  <c r="W18621" i="2"/>
  <c r="X18621" i="2" s="1"/>
  <c r="V18621" i="2"/>
  <c r="T18617" i="2"/>
  <c r="U18617" i="2" s="1"/>
  <c r="W18617" i="2"/>
  <c r="X18617" i="2" s="1"/>
  <c r="V18617" i="2"/>
  <c r="T18613" i="2"/>
  <c r="U18613" i="2" s="1"/>
  <c r="W18613" i="2"/>
  <c r="X18613" i="2" s="1"/>
  <c r="V18613" i="2"/>
  <c r="T18609" i="2"/>
  <c r="U18609" i="2" s="1"/>
  <c r="W18609" i="2"/>
  <c r="X18609" i="2" s="1"/>
  <c r="V18609" i="2"/>
  <c r="T18605" i="2"/>
  <c r="U18605" i="2" s="1"/>
  <c r="W18605" i="2"/>
  <c r="X18605" i="2" s="1"/>
  <c r="V18605" i="2"/>
  <c r="T18601" i="2"/>
  <c r="U18601" i="2" s="1"/>
  <c r="W18601" i="2"/>
  <c r="X18601" i="2" s="1"/>
  <c r="V18601" i="2"/>
  <c r="T18597" i="2"/>
  <c r="U18597" i="2" s="1"/>
  <c r="W18597" i="2"/>
  <c r="X18597" i="2" s="1"/>
  <c r="V18597" i="2"/>
  <c r="T18593" i="2"/>
  <c r="U18593" i="2" s="1"/>
  <c r="W18593" i="2"/>
  <c r="X18593" i="2" s="1"/>
  <c r="V18593" i="2"/>
  <c r="T18589" i="2"/>
  <c r="U18589" i="2" s="1"/>
  <c r="W18589" i="2"/>
  <c r="X18589" i="2" s="1"/>
  <c r="V18589" i="2"/>
  <c r="T18585" i="2"/>
  <c r="U18585" i="2" s="1"/>
  <c r="W18585" i="2"/>
  <c r="X18585" i="2" s="1"/>
  <c r="V18585" i="2"/>
  <c r="T18581" i="2"/>
  <c r="U18581" i="2" s="1"/>
  <c r="W18581" i="2"/>
  <c r="X18581" i="2" s="1"/>
  <c r="V18581" i="2"/>
  <c r="T18577" i="2"/>
  <c r="U18577" i="2" s="1"/>
  <c r="W18577" i="2"/>
  <c r="X18577" i="2" s="1"/>
  <c r="V18577" i="2"/>
  <c r="T18573" i="2"/>
  <c r="U18573" i="2" s="1"/>
  <c r="W18573" i="2"/>
  <c r="X18573" i="2" s="1"/>
  <c r="V18573" i="2"/>
  <c r="T18569" i="2"/>
  <c r="U18569" i="2" s="1"/>
  <c r="W18569" i="2"/>
  <c r="X18569" i="2" s="1"/>
  <c r="V18569" i="2"/>
  <c r="T18565" i="2"/>
  <c r="U18565" i="2" s="1"/>
  <c r="W18565" i="2"/>
  <c r="X18565" i="2" s="1"/>
  <c r="V18565" i="2"/>
  <c r="T18561" i="2"/>
  <c r="U18561" i="2" s="1"/>
  <c r="W18561" i="2"/>
  <c r="X18561" i="2" s="1"/>
  <c r="V18561" i="2"/>
  <c r="T18557" i="2"/>
  <c r="U18557" i="2" s="1"/>
  <c r="W18557" i="2"/>
  <c r="X18557" i="2" s="1"/>
  <c r="V18557" i="2"/>
  <c r="T18553" i="2"/>
  <c r="U18553" i="2" s="1"/>
  <c r="W18553" i="2"/>
  <c r="X18553" i="2" s="1"/>
  <c r="V18553" i="2"/>
  <c r="T18549" i="2"/>
  <c r="U18549" i="2" s="1"/>
  <c r="W18549" i="2"/>
  <c r="X18549" i="2" s="1"/>
  <c r="V18549" i="2"/>
  <c r="T18545" i="2"/>
  <c r="U18545" i="2" s="1"/>
  <c r="W18545" i="2"/>
  <c r="X18545" i="2" s="1"/>
  <c r="V18545" i="2"/>
  <c r="T18541" i="2"/>
  <c r="U18541" i="2" s="1"/>
  <c r="W18541" i="2"/>
  <c r="X18541" i="2" s="1"/>
  <c r="V18541" i="2"/>
  <c r="T18537" i="2"/>
  <c r="U18537" i="2" s="1"/>
  <c r="W18537" i="2"/>
  <c r="X18537" i="2" s="1"/>
  <c r="V18537" i="2"/>
  <c r="T18533" i="2"/>
  <c r="U18533" i="2" s="1"/>
  <c r="W18533" i="2"/>
  <c r="X18533" i="2" s="1"/>
  <c r="V18533" i="2"/>
  <c r="T18529" i="2"/>
  <c r="U18529" i="2" s="1"/>
  <c r="W18529" i="2"/>
  <c r="X18529" i="2" s="1"/>
  <c r="V18529" i="2"/>
  <c r="T18525" i="2"/>
  <c r="U18525" i="2" s="1"/>
  <c r="W18525" i="2"/>
  <c r="X18525" i="2" s="1"/>
  <c r="V18525" i="2"/>
  <c r="T18521" i="2"/>
  <c r="U18521" i="2" s="1"/>
  <c r="W18521" i="2"/>
  <c r="X18521" i="2" s="1"/>
  <c r="V18521" i="2"/>
  <c r="T18517" i="2"/>
  <c r="U18517" i="2" s="1"/>
  <c r="W18517" i="2"/>
  <c r="X18517" i="2" s="1"/>
  <c r="V18517" i="2"/>
  <c r="T18513" i="2"/>
  <c r="U18513" i="2" s="1"/>
  <c r="W18513" i="2"/>
  <c r="X18513" i="2" s="1"/>
  <c r="V18513" i="2"/>
  <c r="T18509" i="2"/>
  <c r="U18509" i="2" s="1"/>
  <c r="W18509" i="2"/>
  <c r="X18509" i="2" s="1"/>
  <c r="V18509" i="2"/>
  <c r="T18505" i="2"/>
  <c r="U18505" i="2" s="1"/>
  <c r="W18505" i="2"/>
  <c r="X18505" i="2" s="1"/>
  <c r="V18505" i="2"/>
  <c r="T18501" i="2"/>
  <c r="U18501" i="2" s="1"/>
  <c r="W18501" i="2"/>
  <c r="X18501" i="2" s="1"/>
  <c r="V18501" i="2"/>
  <c r="T18497" i="2"/>
  <c r="U18497" i="2" s="1"/>
  <c r="W18497" i="2"/>
  <c r="X18497" i="2" s="1"/>
  <c r="V18497" i="2"/>
  <c r="T18493" i="2"/>
  <c r="U18493" i="2" s="1"/>
  <c r="W18493" i="2"/>
  <c r="X18493" i="2" s="1"/>
  <c r="V18493" i="2"/>
  <c r="T18489" i="2"/>
  <c r="U18489" i="2" s="1"/>
  <c r="W18489" i="2"/>
  <c r="X18489" i="2" s="1"/>
  <c r="V18489" i="2"/>
  <c r="T18485" i="2"/>
  <c r="U18485" i="2" s="1"/>
  <c r="W18485" i="2"/>
  <c r="X18485" i="2" s="1"/>
  <c r="V18485" i="2"/>
  <c r="T18481" i="2"/>
  <c r="U18481" i="2" s="1"/>
  <c r="W18481" i="2"/>
  <c r="X18481" i="2" s="1"/>
  <c r="V18481" i="2"/>
  <c r="T18477" i="2"/>
  <c r="U18477" i="2" s="1"/>
  <c r="W18477" i="2"/>
  <c r="X18477" i="2" s="1"/>
  <c r="V18477" i="2"/>
  <c r="T18473" i="2"/>
  <c r="U18473" i="2" s="1"/>
  <c r="W18473" i="2"/>
  <c r="X18473" i="2" s="1"/>
  <c r="V18473" i="2"/>
  <c r="T18469" i="2"/>
  <c r="U18469" i="2" s="1"/>
  <c r="W18469" i="2"/>
  <c r="X18469" i="2" s="1"/>
  <c r="V18469" i="2"/>
  <c r="T18465" i="2"/>
  <c r="U18465" i="2" s="1"/>
  <c r="W18465" i="2"/>
  <c r="X18465" i="2" s="1"/>
  <c r="V18465" i="2"/>
  <c r="T18461" i="2"/>
  <c r="U18461" i="2" s="1"/>
  <c r="W18461" i="2"/>
  <c r="X18461" i="2" s="1"/>
  <c r="V18461" i="2"/>
  <c r="T18457" i="2"/>
  <c r="U18457" i="2" s="1"/>
  <c r="W18457" i="2"/>
  <c r="X18457" i="2" s="1"/>
  <c r="V18457" i="2"/>
  <c r="T18453" i="2"/>
  <c r="U18453" i="2" s="1"/>
  <c r="W18453" i="2"/>
  <c r="X18453" i="2" s="1"/>
  <c r="V18453" i="2"/>
  <c r="T18449" i="2"/>
  <c r="U18449" i="2" s="1"/>
  <c r="W18449" i="2"/>
  <c r="X18449" i="2" s="1"/>
  <c r="V18449" i="2"/>
  <c r="T18445" i="2"/>
  <c r="U18445" i="2" s="1"/>
  <c r="W18445" i="2"/>
  <c r="X18445" i="2" s="1"/>
  <c r="V18445" i="2"/>
  <c r="T18441" i="2"/>
  <c r="U18441" i="2" s="1"/>
  <c r="W18441" i="2"/>
  <c r="X18441" i="2" s="1"/>
  <c r="V18441" i="2"/>
  <c r="T18437" i="2"/>
  <c r="U18437" i="2" s="1"/>
  <c r="W18437" i="2"/>
  <c r="X18437" i="2" s="1"/>
  <c r="V18437" i="2"/>
  <c r="T18433" i="2"/>
  <c r="U18433" i="2" s="1"/>
  <c r="W18433" i="2"/>
  <c r="X18433" i="2" s="1"/>
  <c r="V18433" i="2"/>
  <c r="T18429" i="2"/>
  <c r="U18429" i="2" s="1"/>
  <c r="W18429" i="2"/>
  <c r="X18429" i="2" s="1"/>
  <c r="V18429" i="2"/>
  <c r="T18425" i="2"/>
  <c r="U18425" i="2" s="1"/>
  <c r="W18425" i="2"/>
  <c r="X18425" i="2" s="1"/>
  <c r="V18425" i="2"/>
  <c r="T18421" i="2"/>
  <c r="U18421" i="2" s="1"/>
  <c r="W18421" i="2"/>
  <c r="X18421" i="2" s="1"/>
  <c r="V18421" i="2"/>
  <c r="T18417" i="2"/>
  <c r="U18417" i="2" s="1"/>
  <c r="W18417" i="2"/>
  <c r="X18417" i="2" s="1"/>
  <c r="V18417" i="2"/>
  <c r="T18413" i="2"/>
  <c r="U18413" i="2" s="1"/>
  <c r="W18413" i="2"/>
  <c r="X18413" i="2" s="1"/>
  <c r="V18413" i="2"/>
  <c r="T18409" i="2"/>
  <c r="U18409" i="2" s="1"/>
  <c r="W18409" i="2"/>
  <c r="X18409" i="2" s="1"/>
  <c r="V18409" i="2"/>
  <c r="T18405" i="2"/>
  <c r="U18405" i="2" s="1"/>
  <c r="W18405" i="2"/>
  <c r="X18405" i="2" s="1"/>
  <c r="V18405" i="2"/>
  <c r="T18401" i="2"/>
  <c r="U18401" i="2" s="1"/>
  <c r="W18401" i="2"/>
  <c r="X18401" i="2" s="1"/>
  <c r="V18401" i="2"/>
  <c r="T18397" i="2"/>
  <c r="U18397" i="2" s="1"/>
  <c r="W18397" i="2"/>
  <c r="X18397" i="2" s="1"/>
  <c r="V18397" i="2"/>
  <c r="T18393" i="2"/>
  <c r="U18393" i="2" s="1"/>
  <c r="W18393" i="2"/>
  <c r="X18393" i="2" s="1"/>
  <c r="V18393" i="2"/>
  <c r="T18389" i="2"/>
  <c r="U18389" i="2" s="1"/>
  <c r="W18389" i="2"/>
  <c r="X18389" i="2" s="1"/>
  <c r="V18389" i="2"/>
  <c r="T18385" i="2"/>
  <c r="U18385" i="2" s="1"/>
  <c r="W18385" i="2"/>
  <c r="X18385" i="2" s="1"/>
  <c r="V18385" i="2"/>
  <c r="T18381" i="2"/>
  <c r="U18381" i="2" s="1"/>
  <c r="W18381" i="2"/>
  <c r="X18381" i="2" s="1"/>
  <c r="V18381" i="2"/>
  <c r="T18377" i="2"/>
  <c r="U18377" i="2" s="1"/>
  <c r="W18377" i="2"/>
  <c r="X18377" i="2" s="1"/>
  <c r="V18377" i="2"/>
  <c r="T18373" i="2"/>
  <c r="U18373" i="2" s="1"/>
  <c r="W18373" i="2"/>
  <c r="X18373" i="2" s="1"/>
  <c r="V18373" i="2"/>
  <c r="T18369" i="2"/>
  <c r="U18369" i="2" s="1"/>
  <c r="W18369" i="2"/>
  <c r="X18369" i="2" s="1"/>
  <c r="V18369" i="2"/>
  <c r="T18365" i="2"/>
  <c r="U18365" i="2" s="1"/>
  <c r="W18365" i="2"/>
  <c r="X18365" i="2" s="1"/>
  <c r="V18365" i="2"/>
  <c r="T18361" i="2"/>
  <c r="U18361" i="2" s="1"/>
  <c r="W18361" i="2"/>
  <c r="X18361" i="2" s="1"/>
  <c r="V18361" i="2"/>
  <c r="T18357" i="2"/>
  <c r="U18357" i="2" s="1"/>
  <c r="W18357" i="2"/>
  <c r="X18357" i="2" s="1"/>
  <c r="V18357" i="2"/>
  <c r="T18353" i="2"/>
  <c r="U18353" i="2" s="1"/>
  <c r="W18353" i="2"/>
  <c r="X18353" i="2" s="1"/>
  <c r="V18353" i="2"/>
  <c r="T18349" i="2"/>
  <c r="U18349" i="2" s="1"/>
  <c r="W18349" i="2"/>
  <c r="X18349" i="2" s="1"/>
  <c r="V18349" i="2"/>
  <c r="T18345" i="2"/>
  <c r="U18345" i="2" s="1"/>
  <c r="W18345" i="2"/>
  <c r="X18345" i="2" s="1"/>
  <c r="V18345" i="2"/>
  <c r="T18341" i="2"/>
  <c r="U18341" i="2" s="1"/>
  <c r="W18341" i="2"/>
  <c r="X18341" i="2" s="1"/>
  <c r="V18341" i="2"/>
  <c r="T18337" i="2"/>
  <c r="U18337" i="2" s="1"/>
  <c r="W18337" i="2"/>
  <c r="X18337" i="2" s="1"/>
  <c r="V18337" i="2"/>
  <c r="T18333" i="2"/>
  <c r="U18333" i="2" s="1"/>
  <c r="W18333" i="2"/>
  <c r="X18333" i="2" s="1"/>
  <c r="V18333" i="2"/>
  <c r="T18329" i="2"/>
  <c r="U18329" i="2" s="1"/>
  <c r="W18329" i="2"/>
  <c r="X18329" i="2" s="1"/>
  <c r="V18329" i="2"/>
  <c r="T18325" i="2"/>
  <c r="U18325" i="2" s="1"/>
  <c r="W18325" i="2"/>
  <c r="X18325" i="2" s="1"/>
  <c r="V18325" i="2"/>
  <c r="T18321" i="2"/>
  <c r="U18321" i="2" s="1"/>
  <c r="W18321" i="2"/>
  <c r="X18321" i="2" s="1"/>
  <c r="V18321" i="2"/>
  <c r="T18317" i="2"/>
  <c r="U18317" i="2" s="1"/>
  <c r="W18317" i="2"/>
  <c r="X18317" i="2" s="1"/>
  <c r="V18317" i="2"/>
  <c r="T18313" i="2"/>
  <c r="U18313" i="2" s="1"/>
  <c r="W18313" i="2"/>
  <c r="X18313" i="2" s="1"/>
  <c r="V18313" i="2"/>
  <c r="T18309" i="2"/>
  <c r="U18309" i="2" s="1"/>
  <c r="W18309" i="2"/>
  <c r="X18309" i="2" s="1"/>
  <c r="V18309" i="2"/>
  <c r="T18305" i="2"/>
  <c r="U18305" i="2" s="1"/>
  <c r="W18305" i="2"/>
  <c r="X18305" i="2" s="1"/>
  <c r="V18305" i="2"/>
  <c r="T18301" i="2"/>
  <c r="U18301" i="2" s="1"/>
  <c r="W18301" i="2"/>
  <c r="X18301" i="2" s="1"/>
  <c r="V18301" i="2"/>
  <c r="T18297" i="2"/>
  <c r="U18297" i="2" s="1"/>
  <c r="W18297" i="2"/>
  <c r="X18297" i="2" s="1"/>
  <c r="V18297" i="2"/>
  <c r="T18293" i="2"/>
  <c r="U18293" i="2" s="1"/>
  <c r="W18293" i="2"/>
  <c r="X18293" i="2" s="1"/>
  <c r="V18293" i="2"/>
  <c r="T18289" i="2"/>
  <c r="U18289" i="2" s="1"/>
  <c r="W18289" i="2"/>
  <c r="X18289" i="2" s="1"/>
  <c r="V18289" i="2"/>
  <c r="T18285" i="2"/>
  <c r="U18285" i="2" s="1"/>
  <c r="W18285" i="2"/>
  <c r="X18285" i="2" s="1"/>
  <c r="V18285" i="2"/>
  <c r="T18281" i="2"/>
  <c r="U18281" i="2" s="1"/>
  <c r="W18281" i="2"/>
  <c r="X18281" i="2" s="1"/>
  <c r="V18281" i="2"/>
  <c r="T18277" i="2"/>
  <c r="U18277" i="2" s="1"/>
  <c r="W18277" i="2"/>
  <c r="X18277" i="2" s="1"/>
  <c r="V18277" i="2"/>
  <c r="T18273" i="2"/>
  <c r="U18273" i="2" s="1"/>
  <c r="W18273" i="2"/>
  <c r="X18273" i="2" s="1"/>
  <c r="V18273" i="2"/>
  <c r="T18269" i="2"/>
  <c r="U18269" i="2" s="1"/>
  <c r="W18269" i="2"/>
  <c r="X18269" i="2" s="1"/>
  <c r="V18269" i="2"/>
  <c r="T18265" i="2"/>
  <c r="U18265" i="2" s="1"/>
  <c r="W18265" i="2"/>
  <c r="X18265" i="2" s="1"/>
  <c r="V18265" i="2"/>
  <c r="T18261" i="2"/>
  <c r="U18261" i="2" s="1"/>
  <c r="W18261" i="2"/>
  <c r="X18261" i="2" s="1"/>
  <c r="V18261" i="2"/>
  <c r="T18257" i="2"/>
  <c r="U18257" i="2" s="1"/>
  <c r="W18257" i="2"/>
  <c r="X18257" i="2" s="1"/>
  <c r="V18257" i="2"/>
  <c r="T18253" i="2"/>
  <c r="U18253" i="2" s="1"/>
  <c r="W18253" i="2"/>
  <c r="X18253" i="2" s="1"/>
  <c r="V18253" i="2"/>
  <c r="T18249" i="2"/>
  <c r="U18249" i="2" s="1"/>
  <c r="W18249" i="2"/>
  <c r="X18249" i="2" s="1"/>
  <c r="V18249" i="2"/>
  <c r="T18245" i="2"/>
  <c r="U18245" i="2" s="1"/>
  <c r="W18245" i="2"/>
  <c r="X18245" i="2" s="1"/>
  <c r="V18245" i="2"/>
  <c r="T18241" i="2"/>
  <c r="U18241" i="2" s="1"/>
  <c r="W18241" i="2"/>
  <c r="X18241" i="2" s="1"/>
  <c r="V18241" i="2"/>
  <c r="T18237" i="2"/>
  <c r="U18237" i="2" s="1"/>
  <c r="W18237" i="2"/>
  <c r="X18237" i="2" s="1"/>
  <c r="V18237" i="2"/>
  <c r="T18233" i="2"/>
  <c r="U18233" i="2" s="1"/>
  <c r="W18233" i="2"/>
  <c r="X18233" i="2" s="1"/>
  <c r="V18233" i="2"/>
  <c r="T18229" i="2"/>
  <c r="U18229" i="2" s="1"/>
  <c r="W18229" i="2"/>
  <c r="X18229" i="2" s="1"/>
  <c r="V18229" i="2"/>
  <c r="T18225" i="2"/>
  <c r="U18225" i="2" s="1"/>
  <c r="W18225" i="2"/>
  <c r="X18225" i="2" s="1"/>
  <c r="V18225" i="2"/>
  <c r="T18221" i="2"/>
  <c r="U18221" i="2" s="1"/>
  <c r="W18221" i="2"/>
  <c r="X18221" i="2" s="1"/>
  <c r="V18221" i="2"/>
  <c r="T18217" i="2"/>
  <c r="U18217" i="2" s="1"/>
  <c r="W18217" i="2"/>
  <c r="X18217" i="2" s="1"/>
  <c r="V18217" i="2"/>
  <c r="T18213" i="2"/>
  <c r="U18213" i="2" s="1"/>
  <c r="W18213" i="2"/>
  <c r="X18213" i="2" s="1"/>
  <c r="V18213" i="2"/>
  <c r="T18209" i="2"/>
  <c r="U18209" i="2" s="1"/>
  <c r="W18209" i="2"/>
  <c r="X18209" i="2" s="1"/>
  <c r="V18209" i="2"/>
  <c r="T18205" i="2"/>
  <c r="U18205" i="2" s="1"/>
  <c r="W18205" i="2"/>
  <c r="X18205" i="2" s="1"/>
  <c r="V18205" i="2"/>
  <c r="T18201" i="2"/>
  <c r="U18201" i="2" s="1"/>
  <c r="W18201" i="2"/>
  <c r="X18201" i="2" s="1"/>
  <c r="V18201" i="2"/>
  <c r="T18197" i="2"/>
  <c r="U18197" i="2" s="1"/>
  <c r="W18197" i="2"/>
  <c r="X18197" i="2" s="1"/>
  <c r="V18197" i="2"/>
  <c r="T18193" i="2"/>
  <c r="U18193" i="2" s="1"/>
  <c r="W18193" i="2"/>
  <c r="X18193" i="2" s="1"/>
  <c r="V18193" i="2"/>
  <c r="T18189" i="2"/>
  <c r="U18189" i="2" s="1"/>
  <c r="W18189" i="2"/>
  <c r="X18189" i="2" s="1"/>
  <c r="V18189" i="2"/>
  <c r="T18185" i="2"/>
  <c r="U18185" i="2" s="1"/>
  <c r="W18185" i="2"/>
  <c r="X18185" i="2" s="1"/>
  <c r="V18185" i="2"/>
  <c r="T18181" i="2"/>
  <c r="U18181" i="2" s="1"/>
  <c r="W18181" i="2"/>
  <c r="X18181" i="2" s="1"/>
  <c r="V18181" i="2"/>
  <c r="T18177" i="2"/>
  <c r="U18177" i="2" s="1"/>
  <c r="W18177" i="2"/>
  <c r="X18177" i="2" s="1"/>
  <c r="V18177" i="2"/>
  <c r="T18173" i="2"/>
  <c r="U18173" i="2" s="1"/>
  <c r="W18173" i="2"/>
  <c r="X18173" i="2" s="1"/>
  <c r="V18173" i="2"/>
  <c r="T18169" i="2"/>
  <c r="U18169" i="2" s="1"/>
  <c r="W18169" i="2"/>
  <c r="X18169" i="2" s="1"/>
  <c r="V18169" i="2"/>
  <c r="T18165" i="2"/>
  <c r="U18165" i="2" s="1"/>
  <c r="W18165" i="2"/>
  <c r="X18165" i="2" s="1"/>
  <c r="V18165" i="2"/>
  <c r="T18161" i="2"/>
  <c r="U18161" i="2" s="1"/>
  <c r="W18161" i="2"/>
  <c r="X18161" i="2" s="1"/>
  <c r="V18161" i="2"/>
  <c r="T18157" i="2"/>
  <c r="U18157" i="2" s="1"/>
  <c r="W18157" i="2"/>
  <c r="X18157" i="2" s="1"/>
  <c r="V18157" i="2"/>
  <c r="T18153" i="2"/>
  <c r="U18153" i="2" s="1"/>
  <c r="W18153" i="2"/>
  <c r="X18153" i="2" s="1"/>
  <c r="V18153" i="2"/>
  <c r="T18149" i="2"/>
  <c r="U18149" i="2" s="1"/>
  <c r="W18149" i="2"/>
  <c r="X18149" i="2" s="1"/>
  <c r="V18149" i="2"/>
  <c r="T18145" i="2"/>
  <c r="U18145" i="2" s="1"/>
  <c r="W18145" i="2"/>
  <c r="X18145" i="2" s="1"/>
  <c r="V18145" i="2"/>
  <c r="T18141" i="2"/>
  <c r="U18141" i="2" s="1"/>
  <c r="W18141" i="2"/>
  <c r="X18141" i="2" s="1"/>
  <c r="V18141" i="2"/>
  <c r="T18137" i="2"/>
  <c r="U18137" i="2" s="1"/>
  <c r="W18137" i="2"/>
  <c r="X18137" i="2" s="1"/>
  <c r="V18137" i="2"/>
  <c r="T18133" i="2"/>
  <c r="U18133" i="2" s="1"/>
  <c r="W18133" i="2"/>
  <c r="X18133" i="2" s="1"/>
  <c r="V18133" i="2"/>
  <c r="T18129" i="2"/>
  <c r="U18129" i="2" s="1"/>
  <c r="W18129" i="2"/>
  <c r="X18129" i="2" s="1"/>
  <c r="V18129" i="2"/>
  <c r="T18125" i="2"/>
  <c r="U18125" i="2" s="1"/>
  <c r="W18125" i="2"/>
  <c r="X18125" i="2" s="1"/>
  <c r="V18125" i="2"/>
  <c r="T18121" i="2"/>
  <c r="U18121" i="2" s="1"/>
  <c r="W18121" i="2"/>
  <c r="X18121" i="2" s="1"/>
  <c r="V18121" i="2"/>
  <c r="T18117" i="2"/>
  <c r="U18117" i="2" s="1"/>
  <c r="W18117" i="2"/>
  <c r="X18117" i="2" s="1"/>
  <c r="V18117" i="2"/>
  <c r="T18113" i="2"/>
  <c r="U18113" i="2" s="1"/>
  <c r="W18113" i="2"/>
  <c r="X18113" i="2" s="1"/>
  <c r="V18113" i="2"/>
  <c r="T18109" i="2"/>
  <c r="U18109" i="2" s="1"/>
  <c r="W18109" i="2"/>
  <c r="X18109" i="2" s="1"/>
  <c r="V18109" i="2"/>
  <c r="T18105" i="2"/>
  <c r="U18105" i="2" s="1"/>
  <c r="W18105" i="2"/>
  <c r="X18105" i="2" s="1"/>
  <c r="V18105" i="2"/>
  <c r="T18101" i="2"/>
  <c r="U18101" i="2" s="1"/>
  <c r="W18101" i="2"/>
  <c r="X18101" i="2" s="1"/>
  <c r="V18101" i="2"/>
  <c r="T18097" i="2"/>
  <c r="U18097" i="2" s="1"/>
  <c r="W18097" i="2"/>
  <c r="X18097" i="2" s="1"/>
  <c r="V18097" i="2"/>
  <c r="T18093" i="2"/>
  <c r="U18093" i="2" s="1"/>
  <c r="W18093" i="2"/>
  <c r="X18093" i="2" s="1"/>
  <c r="V18093" i="2"/>
  <c r="T18089" i="2"/>
  <c r="U18089" i="2" s="1"/>
  <c r="W18089" i="2"/>
  <c r="X18089" i="2" s="1"/>
  <c r="V18089" i="2"/>
  <c r="T18085" i="2"/>
  <c r="U18085" i="2" s="1"/>
  <c r="W18085" i="2"/>
  <c r="X18085" i="2" s="1"/>
  <c r="V18085" i="2"/>
  <c r="T18081" i="2"/>
  <c r="U18081" i="2" s="1"/>
  <c r="W18081" i="2"/>
  <c r="X18081" i="2" s="1"/>
  <c r="V18081" i="2"/>
  <c r="T18077" i="2"/>
  <c r="U18077" i="2" s="1"/>
  <c r="W18077" i="2"/>
  <c r="X18077" i="2" s="1"/>
  <c r="V18077" i="2"/>
  <c r="T18073" i="2"/>
  <c r="U18073" i="2" s="1"/>
  <c r="W18073" i="2"/>
  <c r="X18073" i="2" s="1"/>
  <c r="V18073" i="2"/>
  <c r="T18069" i="2"/>
  <c r="U18069" i="2" s="1"/>
  <c r="W18069" i="2"/>
  <c r="X18069" i="2" s="1"/>
  <c r="V18069" i="2"/>
  <c r="T18065" i="2"/>
  <c r="U18065" i="2" s="1"/>
  <c r="W18065" i="2"/>
  <c r="X18065" i="2" s="1"/>
  <c r="V18065" i="2"/>
  <c r="T18061" i="2"/>
  <c r="U18061" i="2" s="1"/>
  <c r="W18061" i="2"/>
  <c r="X18061" i="2" s="1"/>
  <c r="V18061" i="2"/>
  <c r="T18057" i="2"/>
  <c r="U18057" i="2" s="1"/>
  <c r="W18057" i="2"/>
  <c r="X18057" i="2" s="1"/>
  <c r="V18057" i="2"/>
  <c r="T18053" i="2"/>
  <c r="U18053" i="2" s="1"/>
  <c r="W18053" i="2"/>
  <c r="X18053" i="2" s="1"/>
  <c r="V18053" i="2"/>
  <c r="T18049" i="2"/>
  <c r="U18049" i="2" s="1"/>
  <c r="W18049" i="2"/>
  <c r="X18049" i="2" s="1"/>
  <c r="V18049" i="2"/>
  <c r="T18045" i="2"/>
  <c r="U18045" i="2" s="1"/>
  <c r="W18045" i="2"/>
  <c r="X18045" i="2" s="1"/>
  <c r="V18045" i="2"/>
  <c r="T18041" i="2"/>
  <c r="U18041" i="2" s="1"/>
  <c r="W18041" i="2"/>
  <c r="X18041" i="2" s="1"/>
  <c r="V18041" i="2"/>
  <c r="T18037" i="2"/>
  <c r="U18037" i="2" s="1"/>
  <c r="W18037" i="2"/>
  <c r="X18037" i="2" s="1"/>
  <c r="V18037" i="2"/>
  <c r="T18033" i="2"/>
  <c r="U18033" i="2" s="1"/>
  <c r="W18033" i="2"/>
  <c r="X18033" i="2" s="1"/>
  <c r="V18033" i="2"/>
  <c r="T18029" i="2"/>
  <c r="U18029" i="2" s="1"/>
  <c r="W18029" i="2"/>
  <c r="X18029" i="2" s="1"/>
  <c r="V18029" i="2"/>
  <c r="T18025" i="2"/>
  <c r="U18025" i="2" s="1"/>
  <c r="W18025" i="2"/>
  <c r="X18025" i="2" s="1"/>
  <c r="V18025" i="2"/>
  <c r="T18021" i="2"/>
  <c r="U18021" i="2" s="1"/>
  <c r="W18021" i="2"/>
  <c r="X18021" i="2" s="1"/>
  <c r="V18021" i="2"/>
  <c r="T18017" i="2"/>
  <c r="U18017" i="2" s="1"/>
  <c r="W18017" i="2"/>
  <c r="X18017" i="2" s="1"/>
  <c r="V18017" i="2"/>
  <c r="T18013" i="2"/>
  <c r="U18013" i="2" s="1"/>
  <c r="W18013" i="2"/>
  <c r="X18013" i="2" s="1"/>
  <c r="V18013" i="2"/>
  <c r="T18009" i="2"/>
  <c r="U18009" i="2" s="1"/>
  <c r="W18009" i="2"/>
  <c r="X18009" i="2" s="1"/>
  <c r="V18009" i="2"/>
  <c r="T18005" i="2"/>
  <c r="U18005" i="2" s="1"/>
  <c r="W18005" i="2"/>
  <c r="X18005" i="2" s="1"/>
  <c r="V18005" i="2"/>
  <c r="T18001" i="2"/>
  <c r="U18001" i="2" s="1"/>
  <c r="W18001" i="2"/>
  <c r="X18001" i="2" s="1"/>
  <c r="V18001" i="2"/>
  <c r="T17997" i="2"/>
  <c r="U17997" i="2" s="1"/>
  <c r="W17997" i="2"/>
  <c r="X17997" i="2" s="1"/>
  <c r="V17997" i="2"/>
  <c r="T17993" i="2"/>
  <c r="U17993" i="2" s="1"/>
  <c r="W17993" i="2"/>
  <c r="X17993" i="2" s="1"/>
  <c r="V17993" i="2"/>
  <c r="T17989" i="2"/>
  <c r="U17989" i="2" s="1"/>
  <c r="W17989" i="2"/>
  <c r="X17989" i="2" s="1"/>
  <c r="V17989" i="2"/>
  <c r="T17985" i="2"/>
  <c r="U17985" i="2" s="1"/>
  <c r="W17985" i="2"/>
  <c r="X17985" i="2" s="1"/>
  <c r="V17985" i="2"/>
  <c r="T17981" i="2"/>
  <c r="U17981" i="2" s="1"/>
  <c r="W17981" i="2"/>
  <c r="X17981" i="2" s="1"/>
  <c r="V17981" i="2"/>
  <c r="T17977" i="2"/>
  <c r="U17977" i="2" s="1"/>
  <c r="W17977" i="2"/>
  <c r="X17977" i="2" s="1"/>
  <c r="V17977" i="2"/>
  <c r="T17973" i="2"/>
  <c r="U17973" i="2" s="1"/>
  <c r="W17973" i="2"/>
  <c r="X17973" i="2" s="1"/>
  <c r="V17973" i="2"/>
  <c r="T17969" i="2"/>
  <c r="U17969" i="2" s="1"/>
  <c r="W17969" i="2"/>
  <c r="X17969" i="2" s="1"/>
  <c r="V17969" i="2"/>
  <c r="T17965" i="2"/>
  <c r="U17965" i="2" s="1"/>
  <c r="W17965" i="2"/>
  <c r="X17965" i="2" s="1"/>
  <c r="V17965" i="2"/>
  <c r="T17961" i="2"/>
  <c r="U17961" i="2" s="1"/>
  <c r="W17961" i="2"/>
  <c r="X17961" i="2" s="1"/>
  <c r="V17961" i="2"/>
  <c r="T17957" i="2"/>
  <c r="U17957" i="2" s="1"/>
  <c r="W17957" i="2"/>
  <c r="X17957" i="2" s="1"/>
  <c r="V17957" i="2"/>
  <c r="T17953" i="2"/>
  <c r="U17953" i="2" s="1"/>
  <c r="W17953" i="2"/>
  <c r="X17953" i="2" s="1"/>
  <c r="V17953" i="2"/>
  <c r="T17949" i="2"/>
  <c r="U17949" i="2" s="1"/>
  <c r="W17949" i="2"/>
  <c r="X17949" i="2" s="1"/>
  <c r="V17949" i="2"/>
  <c r="T17945" i="2"/>
  <c r="U17945" i="2" s="1"/>
  <c r="W17945" i="2"/>
  <c r="X17945" i="2" s="1"/>
  <c r="V17945" i="2"/>
  <c r="T17941" i="2"/>
  <c r="U17941" i="2" s="1"/>
  <c r="W17941" i="2"/>
  <c r="X17941" i="2" s="1"/>
  <c r="V17941" i="2"/>
  <c r="T17937" i="2"/>
  <c r="U17937" i="2" s="1"/>
  <c r="W17937" i="2"/>
  <c r="X17937" i="2" s="1"/>
  <c r="V17937" i="2"/>
  <c r="T17933" i="2"/>
  <c r="U17933" i="2" s="1"/>
  <c r="W17933" i="2"/>
  <c r="X17933" i="2" s="1"/>
  <c r="V17933" i="2"/>
  <c r="T17929" i="2"/>
  <c r="U17929" i="2" s="1"/>
  <c r="W17929" i="2"/>
  <c r="X17929" i="2" s="1"/>
  <c r="V17929" i="2"/>
  <c r="T17925" i="2"/>
  <c r="U17925" i="2" s="1"/>
  <c r="W17925" i="2"/>
  <c r="X17925" i="2" s="1"/>
  <c r="V17925" i="2"/>
  <c r="T17921" i="2"/>
  <c r="U17921" i="2" s="1"/>
  <c r="W17921" i="2"/>
  <c r="X17921" i="2" s="1"/>
  <c r="V17921" i="2"/>
  <c r="T17917" i="2"/>
  <c r="U17917" i="2" s="1"/>
  <c r="W17917" i="2"/>
  <c r="X17917" i="2" s="1"/>
  <c r="V17917" i="2"/>
  <c r="T17913" i="2"/>
  <c r="U17913" i="2" s="1"/>
  <c r="W17913" i="2"/>
  <c r="X17913" i="2" s="1"/>
  <c r="V17913" i="2"/>
  <c r="T17909" i="2"/>
  <c r="U17909" i="2" s="1"/>
  <c r="W17909" i="2"/>
  <c r="X17909" i="2" s="1"/>
  <c r="V17909" i="2"/>
  <c r="T17905" i="2"/>
  <c r="U17905" i="2" s="1"/>
  <c r="W17905" i="2"/>
  <c r="X17905" i="2" s="1"/>
  <c r="V17905" i="2"/>
  <c r="T17901" i="2"/>
  <c r="U17901" i="2" s="1"/>
  <c r="W17901" i="2"/>
  <c r="X17901" i="2" s="1"/>
  <c r="V17901" i="2"/>
  <c r="T17897" i="2"/>
  <c r="U17897" i="2" s="1"/>
  <c r="W17897" i="2"/>
  <c r="X17897" i="2" s="1"/>
  <c r="V17897" i="2"/>
  <c r="T17893" i="2"/>
  <c r="U17893" i="2" s="1"/>
  <c r="W17893" i="2"/>
  <c r="X17893" i="2" s="1"/>
  <c r="V17893" i="2"/>
  <c r="T17889" i="2"/>
  <c r="U17889" i="2" s="1"/>
  <c r="W17889" i="2"/>
  <c r="X17889" i="2" s="1"/>
  <c r="V17889" i="2"/>
  <c r="T17885" i="2"/>
  <c r="U17885" i="2" s="1"/>
  <c r="W17885" i="2"/>
  <c r="X17885" i="2" s="1"/>
  <c r="V17885" i="2"/>
  <c r="T17881" i="2"/>
  <c r="U17881" i="2" s="1"/>
  <c r="W17881" i="2"/>
  <c r="X17881" i="2" s="1"/>
  <c r="V17881" i="2"/>
  <c r="T17877" i="2"/>
  <c r="U17877" i="2" s="1"/>
  <c r="W17877" i="2"/>
  <c r="X17877" i="2" s="1"/>
  <c r="V17877" i="2"/>
  <c r="T17873" i="2"/>
  <c r="U17873" i="2" s="1"/>
  <c r="W17873" i="2"/>
  <c r="X17873" i="2" s="1"/>
  <c r="V17873" i="2"/>
  <c r="T17869" i="2"/>
  <c r="U17869" i="2" s="1"/>
  <c r="W17869" i="2"/>
  <c r="X17869" i="2" s="1"/>
  <c r="V17869" i="2"/>
  <c r="T17865" i="2"/>
  <c r="U17865" i="2" s="1"/>
  <c r="W17865" i="2"/>
  <c r="X17865" i="2" s="1"/>
  <c r="V17865" i="2"/>
  <c r="T17861" i="2"/>
  <c r="U17861" i="2" s="1"/>
  <c r="W17861" i="2"/>
  <c r="X17861" i="2" s="1"/>
  <c r="V17861" i="2"/>
  <c r="T17857" i="2"/>
  <c r="U17857" i="2" s="1"/>
  <c r="W17857" i="2"/>
  <c r="X17857" i="2" s="1"/>
  <c r="V17857" i="2"/>
  <c r="T17853" i="2"/>
  <c r="U17853" i="2" s="1"/>
  <c r="W17853" i="2"/>
  <c r="X17853" i="2" s="1"/>
  <c r="V17853" i="2"/>
  <c r="T17849" i="2"/>
  <c r="U17849" i="2" s="1"/>
  <c r="W17849" i="2"/>
  <c r="X17849" i="2" s="1"/>
  <c r="V17849" i="2"/>
  <c r="T17845" i="2"/>
  <c r="U17845" i="2" s="1"/>
  <c r="W17845" i="2"/>
  <c r="X17845" i="2" s="1"/>
  <c r="V17845" i="2"/>
  <c r="T17841" i="2"/>
  <c r="U17841" i="2" s="1"/>
  <c r="W17841" i="2"/>
  <c r="X17841" i="2" s="1"/>
  <c r="V17841" i="2"/>
  <c r="T17837" i="2"/>
  <c r="U17837" i="2" s="1"/>
  <c r="W17837" i="2"/>
  <c r="X17837" i="2" s="1"/>
  <c r="V17837" i="2"/>
  <c r="T17833" i="2"/>
  <c r="U17833" i="2" s="1"/>
  <c r="W17833" i="2"/>
  <c r="X17833" i="2" s="1"/>
  <c r="V17833" i="2"/>
  <c r="T17829" i="2"/>
  <c r="U17829" i="2" s="1"/>
  <c r="W17829" i="2"/>
  <c r="X17829" i="2" s="1"/>
  <c r="V17829" i="2"/>
  <c r="T17825" i="2"/>
  <c r="U17825" i="2" s="1"/>
  <c r="W17825" i="2"/>
  <c r="X17825" i="2" s="1"/>
  <c r="V17825" i="2"/>
  <c r="T17821" i="2"/>
  <c r="U17821" i="2" s="1"/>
  <c r="W17821" i="2"/>
  <c r="X17821" i="2" s="1"/>
  <c r="V17821" i="2"/>
  <c r="T17817" i="2"/>
  <c r="U17817" i="2" s="1"/>
  <c r="W17817" i="2"/>
  <c r="X17817" i="2" s="1"/>
  <c r="V17817" i="2"/>
  <c r="T17813" i="2"/>
  <c r="U17813" i="2" s="1"/>
  <c r="W17813" i="2"/>
  <c r="X17813" i="2" s="1"/>
  <c r="V17813" i="2"/>
  <c r="T17809" i="2"/>
  <c r="U17809" i="2" s="1"/>
  <c r="W17809" i="2"/>
  <c r="X17809" i="2" s="1"/>
  <c r="V17809" i="2"/>
  <c r="T17805" i="2"/>
  <c r="U17805" i="2" s="1"/>
  <c r="W17805" i="2"/>
  <c r="X17805" i="2" s="1"/>
  <c r="V17805" i="2"/>
  <c r="T17801" i="2"/>
  <c r="U17801" i="2" s="1"/>
  <c r="W17801" i="2"/>
  <c r="X17801" i="2" s="1"/>
  <c r="V17801" i="2"/>
  <c r="T17797" i="2"/>
  <c r="U17797" i="2" s="1"/>
  <c r="W17797" i="2"/>
  <c r="X17797" i="2" s="1"/>
  <c r="V17797" i="2"/>
  <c r="T17793" i="2"/>
  <c r="U17793" i="2" s="1"/>
  <c r="W17793" i="2"/>
  <c r="X17793" i="2" s="1"/>
  <c r="V17793" i="2"/>
  <c r="T17789" i="2"/>
  <c r="U17789" i="2" s="1"/>
  <c r="W17789" i="2"/>
  <c r="X17789" i="2" s="1"/>
  <c r="V17789" i="2"/>
  <c r="T17785" i="2"/>
  <c r="U17785" i="2" s="1"/>
  <c r="W17785" i="2"/>
  <c r="X17785" i="2" s="1"/>
  <c r="V17785" i="2"/>
  <c r="T17781" i="2"/>
  <c r="U17781" i="2" s="1"/>
  <c r="W17781" i="2"/>
  <c r="X17781" i="2" s="1"/>
  <c r="V17781" i="2"/>
  <c r="T17777" i="2"/>
  <c r="U17777" i="2" s="1"/>
  <c r="W17777" i="2"/>
  <c r="X17777" i="2" s="1"/>
  <c r="V17777" i="2"/>
  <c r="T17773" i="2"/>
  <c r="U17773" i="2" s="1"/>
  <c r="W17773" i="2"/>
  <c r="X17773" i="2" s="1"/>
  <c r="V17773" i="2"/>
  <c r="T17769" i="2"/>
  <c r="U17769" i="2" s="1"/>
  <c r="W17769" i="2"/>
  <c r="X17769" i="2" s="1"/>
  <c r="V17769" i="2"/>
  <c r="T17765" i="2"/>
  <c r="U17765" i="2" s="1"/>
  <c r="W17765" i="2"/>
  <c r="X17765" i="2" s="1"/>
  <c r="V17765" i="2"/>
  <c r="T17761" i="2"/>
  <c r="U17761" i="2" s="1"/>
  <c r="W17761" i="2"/>
  <c r="X17761" i="2" s="1"/>
  <c r="V17761" i="2"/>
  <c r="T17757" i="2"/>
  <c r="U17757" i="2" s="1"/>
  <c r="W17757" i="2"/>
  <c r="X17757" i="2" s="1"/>
  <c r="V17757" i="2"/>
  <c r="T17753" i="2"/>
  <c r="U17753" i="2" s="1"/>
  <c r="W17753" i="2"/>
  <c r="X17753" i="2" s="1"/>
  <c r="V17753" i="2"/>
  <c r="T17749" i="2"/>
  <c r="U17749" i="2" s="1"/>
  <c r="W17749" i="2"/>
  <c r="X17749" i="2" s="1"/>
  <c r="V17749" i="2"/>
  <c r="T17745" i="2"/>
  <c r="U17745" i="2" s="1"/>
  <c r="W17745" i="2"/>
  <c r="X17745" i="2" s="1"/>
  <c r="V17745" i="2"/>
  <c r="T17741" i="2"/>
  <c r="U17741" i="2" s="1"/>
  <c r="W17741" i="2"/>
  <c r="X17741" i="2" s="1"/>
  <c r="V17741" i="2"/>
  <c r="T17737" i="2"/>
  <c r="U17737" i="2" s="1"/>
  <c r="W17737" i="2"/>
  <c r="X17737" i="2" s="1"/>
  <c r="V17737" i="2"/>
  <c r="T17733" i="2"/>
  <c r="U17733" i="2" s="1"/>
  <c r="W17733" i="2"/>
  <c r="X17733" i="2" s="1"/>
  <c r="V17733" i="2"/>
  <c r="T17729" i="2"/>
  <c r="U17729" i="2" s="1"/>
  <c r="W17729" i="2"/>
  <c r="X17729" i="2" s="1"/>
  <c r="V17729" i="2"/>
  <c r="T17725" i="2"/>
  <c r="U17725" i="2" s="1"/>
  <c r="W17725" i="2"/>
  <c r="X17725" i="2" s="1"/>
  <c r="V17725" i="2"/>
  <c r="T17721" i="2"/>
  <c r="U17721" i="2" s="1"/>
  <c r="W17721" i="2"/>
  <c r="X17721" i="2" s="1"/>
  <c r="V17721" i="2"/>
  <c r="T17717" i="2"/>
  <c r="U17717" i="2" s="1"/>
  <c r="W17717" i="2"/>
  <c r="X17717" i="2" s="1"/>
  <c r="V17717" i="2"/>
  <c r="T17713" i="2"/>
  <c r="U17713" i="2" s="1"/>
  <c r="W17713" i="2"/>
  <c r="X17713" i="2" s="1"/>
  <c r="V17713" i="2"/>
  <c r="T17709" i="2"/>
  <c r="U17709" i="2" s="1"/>
  <c r="W17709" i="2"/>
  <c r="X17709" i="2" s="1"/>
  <c r="V17709" i="2"/>
  <c r="T17705" i="2"/>
  <c r="U17705" i="2" s="1"/>
  <c r="W17705" i="2"/>
  <c r="X17705" i="2" s="1"/>
  <c r="V17705" i="2"/>
  <c r="T17701" i="2"/>
  <c r="U17701" i="2" s="1"/>
  <c r="W17701" i="2"/>
  <c r="X17701" i="2" s="1"/>
  <c r="V17701" i="2"/>
  <c r="T17697" i="2"/>
  <c r="U17697" i="2" s="1"/>
  <c r="W17697" i="2"/>
  <c r="X17697" i="2" s="1"/>
  <c r="V17697" i="2"/>
  <c r="T17693" i="2"/>
  <c r="U17693" i="2" s="1"/>
  <c r="W17693" i="2"/>
  <c r="X17693" i="2" s="1"/>
  <c r="V17693" i="2"/>
  <c r="T17689" i="2"/>
  <c r="U17689" i="2" s="1"/>
  <c r="W17689" i="2"/>
  <c r="X17689" i="2" s="1"/>
  <c r="V17689" i="2"/>
  <c r="T17685" i="2"/>
  <c r="U17685" i="2" s="1"/>
  <c r="W17685" i="2"/>
  <c r="X17685" i="2" s="1"/>
  <c r="V17685" i="2"/>
  <c r="T17681" i="2"/>
  <c r="U17681" i="2" s="1"/>
  <c r="W17681" i="2"/>
  <c r="X17681" i="2" s="1"/>
  <c r="V17681" i="2"/>
  <c r="T17677" i="2"/>
  <c r="U17677" i="2" s="1"/>
  <c r="W17677" i="2"/>
  <c r="X17677" i="2" s="1"/>
  <c r="V17677" i="2"/>
  <c r="T17673" i="2"/>
  <c r="U17673" i="2" s="1"/>
  <c r="W17673" i="2"/>
  <c r="X17673" i="2" s="1"/>
  <c r="V17673" i="2"/>
  <c r="T17669" i="2"/>
  <c r="U17669" i="2" s="1"/>
  <c r="W17669" i="2"/>
  <c r="X17669" i="2" s="1"/>
  <c r="V17669" i="2"/>
  <c r="T17665" i="2"/>
  <c r="U17665" i="2" s="1"/>
  <c r="W17665" i="2"/>
  <c r="X17665" i="2" s="1"/>
  <c r="V17665" i="2"/>
  <c r="T17661" i="2"/>
  <c r="U17661" i="2" s="1"/>
  <c r="W17661" i="2"/>
  <c r="X17661" i="2" s="1"/>
  <c r="V17661" i="2"/>
  <c r="T17657" i="2"/>
  <c r="U17657" i="2" s="1"/>
  <c r="W17657" i="2"/>
  <c r="X17657" i="2" s="1"/>
  <c r="V17657" i="2"/>
  <c r="T17653" i="2"/>
  <c r="U17653" i="2" s="1"/>
  <c r="W17653" i="2"/>
  <c r="X17653" i="2" s="1"/>
  <c r="V17653" i="2"/>
  <c r="T17649" i="2"/>
  <c r="U17649" i="2" s="1"/>
  <c r="W17649" i="2"/>
  <c r="X17649" i="2" s="1"/>
  <c r="V17649" i="2"/>
  <c r="T17645" i="2"/>
  <c r="U17645" i="2" s="1"/>
  <c r="W17645" i="2"/>
  <c r="X17645" i="2" s="1"/>
  <c r="V17645" i="2"/>
  <c r="T17641" i="2"/>
  <c r="U17641" i="2" s="1"/>
  <c r="W17641" i="2"/>
  <c r="X17641" i="2" s="1"/>
  <c r="V17641" i="2"/>
  <c r="T17637" i="2"/>
  <c r="U17637" i="2" s="1"/>
  <c r="W17637" i="2"/>
  <c r="X17637" i="2" s="1"/>
  <c r="V17637" i="2"/>
  <c r="T17633" i="2"/>
  <c r="U17633" i="2" s="1"/>
  <c r="W17633" i="2"/>
  <c r="X17633" i="2" s="1"/>
  <c r="V17633" i="2"/>
  <c r="T17629" i="2"/>
  <c r="U17629" i="2" s="1"/>
  <c r="W17629" i="2"/>
  <c r="X17629" i="2" s="1"/>
  <c r="V17629" i="2"/>
  <c r="T17625" i="2"/>
  <c r="U17625" i="2" s="1"/>
  <c r="W17625" i="2"/>
  <c r="X17625" i="2" s="1"/>
  <c r="V17625" i="2"/>
  <c r="T17621" i="2"/>
  <c r="U17621" i="2" s="1"/>
  <c r="W17621" i="2"/>
  <c r="X17621" i="2" s="1"/>
  <c r="V17621" i="2"/>
  <c r="T17617" i="2"/>
  <c r="U17617" i="2" s="1"/>
  <c r="W17617" i="2"/>
  <c r="X17617" i="2" s="1"/>
  <c r="V17617" i="2"/>
  <c r="T17613" i="2"/>
  <c r="U17613" i="2" s="1"/>
  <c r="W17613" i="2"/>
  <c r="X17613" i="2" s="1"/>
  <c r="V17613" i="2"/>
  <c r="T17609" i="2"/>
  <c r="U17609" i="2" s="1"/>
  <c r="W17609" i="2"/>
  <c r="X17609" i="2" s="1"/>
  <c r="V17609" i="2"/>
  <c r="T17605" i="2"/>
  <c r="U17605" i="2" s="1"/>
  <c r="W17605" i="2"/>
  <c r="X17605" i="2" s="1"/>
  <c r="V17605" i="2"/>
  <c r="T17601" i="2"/>
  <c r="U17601" i="2" s="1"/>
  <c r="W17601" i="2"/>
  <c r="X17601" i="2" s="1"/>
  <c r="V17601" i="2"/>
  <c r="T17597" i="2"/>
  <c r="U17597" i="2" s="1"/>
  <c r="W17597" i="2"/>
  <c r="X17597" i="2" s="1"/>
  <c r="V17597" i="2"/>
  <c r="T17593" i="2"/>
  <c r="U17593" i="2" s="1"/>
  <c r="W17593" i="2"/>
  <c r="X17593" i="2" s="1"/>
  <c r="V17593" i="2"/>
  <c r="T17589" i="2"/>
  <c r="U17589" i="2" s="1"/>
  <c r="W17589" i="2"/>
  <c r="X17589" i="2" s="1"/>
  <c r="V17589" i="2"/>
  <c r="T17585" i="2"/>
  <c r="U17585" i="2" s="1"/>
  <c r="W17585" i="2"/>
  <c r="X17585" i="2" s="1"/>
  <c r="V17585" i="2"/>
  <c r="T17581" i="2"/>
  <c r="U17581" i="2" s="1"/>
  <c r="W17581" i="2"/>
  <c r="X17581" i="2" s="1"/>
  <c r="V17581" i="2"/>
  <c r="T17577" i="2"/>
  <c r="U17577" i="2" s="1"/>
  <c r="W17577" i="2"/>
  <c r="X17577" i="2" s="1"/>
  <c r="V17577" i="2"/>
  <c r="T17573" i="2"/>
  <c r="U17573" i="2" s="1"/>
  <c r="W17573" i="2"/>
  <c r="X17573" i="2" s="1"/>
  <c r="V17573" i="2"/>
  <c r="T17569" i="2"/>
  <c r="U17569" i="2" s="1"/>
  <c r="W17569" i="2"/>
  <c r="X17569" i="2" s="1"/>
  <c r="V17569" i="2"/>
  <c r="T17565" i="2"/>
  <c r="U17565" i="2" s="1"/>
  <c r="W17565" i="2"/>
  <c r="X17565" i="2" s="1"/>
  <c r="V17565" i="2"/>
  <c r="T17561" i="2"/>
  <c r="U17561" i="2" s="1"/>
  <c r="W17561" i="2"/>
  <c r="X17561" i="2" s="1"/>
  <c r="V17561" i="2"/>
  <c r="T17557" i="2"/>
  <c r="U17557" i="2" s="1"/>
  <c r="W17557" i="2"/>
  <c r="X17557" i="2" s="1"/>
  <c r="V17557" i="2"/>
  <c r="T17553" i="2"/>
  <c r="U17553" i="2" s="1"/>
  <c r="W17553" i="2"/>
  <c r="X17553" i="2" s="1"/>
  <c r="V17553" i="2"/>
  <c r="T17549" i="2"/>
  <c r="U17549" i="2" s="1"/>
  <c r="W17549" i="2"/>
  <c r="X17549" i="2" s="1"/>
  <c r="V17549" i="2"/>
  <c r="T17545" i="2"/>
  <c r="U17545" i="2" s="1"/>
  <c r="W17545" i="2"/>
  <c r="X17545" i="2" s="1"/>
  <c r="V17545" i="2"/>
  <c r="T17541" i="2"/>
  <c r="U17541" i="2" s="1"/>
  <c r="W17541" i="2"/>
  <c r="X17541" i="2" s="1"/>
  <c r="V17541" i="2"/>
  <c r="T17537" i="2"/>
  <c r="U17537" i="2" s="1"/>
  <c r="W17537" i="2"/>
  <c r="X17537" i="2" s="1"/>
  <c r="V17537" i="2"/>
  <c r="T17533" i="2"/>
  <c r="U17533" i="2" s="1"/>
  <c r="W17533" i="2"/>
  <c r="X17533" i="2" s="1"/>
  <c r="V17533" i="2"/>
  <c r="T17529" i="2"/>
  <c r="U17529" i="2" s="1"/>
  <c r="W17529" i="2"/>
  <c r="X17529" i="2" s="1"/>
  <c r="V17529" i="2"/>
  <c r="T17525" i="2"/>
  <c r="U17525" i="2" s="1"/>
  <c r="W17525" i="2"/>
  <c r="X17525" i="2" s="1"/>
  <c r="V17525" i="2"/>
  <c r="T17521" i="2"/>
  <c r="U17521" i="2" s="1"/>
  <c r="W17521" i="2"/>
  <c r="X17521" i="2" s="1"/>
  <c r="V17521" i="2"/>
  <c r="T17517" i="2"/>
  <c r="U17517" i="2" s="1"/>
  <c r="W17517" i="2"/>
  <c r="X17517" i="2" s="1"/>
  <c r="V17517" i="2"/>
  <c r="T17513" i="2"/>
  <c r="U17513" i="2" s="1"/>
  <c r="W17513" i="2"/>
  <c r="X17513" i="2" s="1"/>
  <c r="V17513" i="2"/>
  <c r="T17509" i="2"/>
  <c r="U17509" i="2" s="1"/>
  <c r="W17509" i="2"/>
  <c r="X17509" i="2" s="1"/>
  <c r="V17509" i="2"/>
  <c r="T17505" i="2"/>
  <c r="U17505" i="2" s="1"/>
  <c r="W17505" i="2"/>
  <c r="X17505" i="2" s="1"/>
  <c r="V17505" i="2"/>
  <c r="T17501" i="2"/>
  <c r="U17501" i="2" s="1"/>
  <c r="W17501" i="2"/>
  <c r="X17501" i="2" s="1"/>
  <c r="V17501" i="2"/>
  <c r="T17497" i="2"/>
  <c r="U17497" i="2" s="1"/>
  <c r="W17497" i="2"/>
  <c r="X17497" i="2" s="1"/>
  <c r="V17497" i="2"/>
  <c r="T17493" i="2"/>
  <c r="U17493" i="2" s="1"/>
  <c r="W17493" i="2"/>
  <c r="X17493" i="2" s="1"/>
  <c r="V17493" i="2"/>
  <c r="T17489" i="2"/>
  <c r="U17489" i="2" s="1"/>
  <c r="W17489" i="2"/>
  <c r="X17489" i="2" s="1"/>
  <c r="V17489" i="2"/>
  <c r="T17485" i="2"/>
  <c r="U17485" i="2" s="1"/>
  <c r="W17485" i="2"/>
  <c r="X17485" i="2" s="1"/>
  <c r="V17485" i="2"/>
  <c r="T17481" i="2"/>
  <c r="U17481" i="2" s="1"/>
  <c r="W17481" i="2"/>
  <c r="X17481" i="2" s="1"/>
  <c r="V17481" i="2"/>
  <c r="T17477" i="2"/>
  <c r="U17477" i="2" s="1"/>
  <c r="W17477" i="2"/>
  <c r="X17477" i="2" s="1"/>
  <c r="V17477" i="2"/>
  <c r="T17473" i="2"/>
  <c r="U17473" i="2" s="1"/>
  <c r="W17473" i="2"/>
  <c r="X17473" i="2" s="1"/>
  <c r="V17473" i="2"/>
  <c r="T17469" i="2"/>
  <c r="U17469" i="2" s="1"/>
  <c r="W17469" i="2"/>
  <c r="X17469" i="2" s="1"/>
  <c r="V17469" i="2"/>
  <c r="T17465" i="2"/>
  <c r="U17465" i="2" s="1"/>
  <c r="W17465" i="2"/>
  <c r="X17465" i="2" s="1"/>
  <c r="V17465" i="2"/>
  <c r="T17461" i="2"/>
  <c r="U17461" i="2" s="1"/>
  <c r="W17461" i="2"/>
  <c r="X17461" i="2" s="1"/>
  <c r="V17461" i="2"/>
  <c r="T17457" i="2"/>
  <c r="U17457" i="2" s="1"/>
  <c r="W17457" i="2"/>
  <c r="X17457" i="2" s="1"/>
  <c r="V17457" i="2"/>
  <c r="T17453" i="2"/>
  <c r="U17453" i="2" s="1"/>
  <c r="W17453" i="2"/>
  <c r="X17453" i="2" s="1"/>
  <c r="V17453" i="2"/>
  <c r="T17449" i="2"/>
  <c r="U17449" i="2" s="1"/>
  <c r="W17449" i="2"/>
  <c r="X17449" i="2" s="1"/>
  <c r="V17449" i="2"/>
  <c r="T17445" i="2"/>
  <c r="U17445" i="2" s="1"/>
  <c r="W17445" i="2"/>
  <c r="X17445" i="2" s="1"/>
  <c r="V17445" i="2"/>
  <c r="T17441" i="2"/>
  <c r="U17441" i="2" s="1"/>
  <c r="W17441" i="2"/>
  <c r="X17441" i="2" s="1"/>
  <c r="V17441" i="2"/>
  <c r="T17437" i="2"/>
  <c r="U17437" i="2" s="1"/>
  <c r="W17437" i="2"/>
  <c r="X17437" i="2" s="1"/>
  <c r="V17437" i="2"/>
  <c r="T17433" i="2"/>
  <c r="U17433" i="2" s="1"/>
  <c r="W17433" i="2"/>
  <c r="X17433" i="2" s="1"/>
  <c r="V17433" i="2"/>
  <c r="T17429" i="2"/>
  <c r="U17429" i="2" s="1"/>
  <c r="W17429" i="2"/>
  <c r="X17429" i="2" s="1"/>
  <c r="V17429" i="2"/>
  <c r="T17425" i="2"/>
  <c r="U17425" i="2" s="1"/>
  <c r="W17425" i="2"/>
  <c r="X17425" i="2" s="1"/>
  <c r="V17425" i="2"/>
  <c r="T17421" i="2"/>
  <c r="U17421" i="2" s="1"/>
  <c r="W17421" i="2"/>
  <c r="X17421" i="2" s="1"/>
  <c r="V17421" i="2"/>
  <c r="T17417" i="2"/>
  <c r="U17417" i="2" s="1"/>
  <c r="W17417" i="2"/>
  <c r="X17417" i="2" s="1"/>
  <c r="V17417" i="2"/>
  <c r="T17413" i="2"/>
  <c r="U17413" i="2" s="1"/>
  <c r="W17413" i="2"/>
  <c r="X17413" i="2" s="1"/>
  <c r="V17413" i="2"/>
  <c r="T17409" i="2"/>
  <c r="U17409" i="2" s="1"/>
  <c r="W17409" i="2"/>
  <c r="X17409" i="2" s="1"/>
  <c r="V17409" i="2"/>
  <c r="T17405" i="2"/>
  <c r="U17405" i="2" s="1"/>
  <c r="W17405" i="2"/>
  <c r="X17405" i="2" s="1"/>
  <c r="V17405" i="2"/>
  <c r="T17401" i="2"/>
  <c r="U17401" i="2" s="1"/>
  <c r="W17401" i="2"/>
  <c r="X17401" i="2" s="1"/>
  <c r="V17401" i="2"/>
  <c r="T17397" i="2"/>
  <c r="U17397" i="2" s="1"/>
  <c r="W17397" i="2"/>
  <c r="X17397" i="2" s="1"/>
  <c r="V17397" i="2"/>
  <c r="T17393" i="2"/>
  <c r="U17393" i="2" s="1"/>
  <c r="W17393" i="2"/>
  <c r="X17393" i="2" s="1"/>
  <c r="V17393" i="2"/>
  <c r="T17389" i="2"/>
  <c r="U17389" i="2" s="1"/>
  <c r="W17389" i="2"/>
  <c r="X17389" i="2" s="1"/>
  <c r="V17389" i="2"/>
  <c r="T17385" i="2"/>
  <c r="U17385" i="2" s="1"/>
  <c r="W17385" i="2"/>
  <c r="X17385" i="2" s="1"/>
  <c r="V17385" i="2"/>
  <c r="T17381" i="2"/>
  <c r="U17381" i="2" s="1"/>
  <c r="W17381" i="2"/>
  <c r="X17381" i="2" s="1"/>
  <c r="V17381" i="2"/>
  <c r="T17377" i="2"/>
  <c r="U17377" i="2" s="1"/>
  <c r="W17377" i="2"/>
  <c r="X17377" i="2" s="1"/>
  <c r="V17377" i="2"/>
  <c r="T17373" i="2"/>
  <c r="U17373" i="2" s="1"/>
  <c r="W17373" i="2"/>
  <c r="X17373" i="2" s="1"/>
  <c r="V17373" i="2"/>
  <c r="T17369" i="2"/>
  <c r="U17369" i="2" s="1"/>
  <c r="W17369" i="2"/>
  <c r="X17369" i="2" s="1"/>
  <c r="V17369" i="2"/>
  <c r="T17365" i="2"/>
  <c r="U17365" i="2" s="1"/>
  <c r="W17365" i="2"/>
  <c r="X17365" i="2" s="1"/>
  <c r="V17365" i="2"/>
  <c r="T17361" i="2"/>
  <c r="U17361" i="2" s="1"/>
  <c r="W17361" i="2"/>
  <c r="X17361" i="2" s="1"/>
  <c r="V17361" i="2"/>
  <c r="T17357" i="2"/>
  <c r="U17357" i="2" s="1"/>
  <c r="W17357" i="2"/>
  <c r="X17357" i="2" s="1"/>
  <c r="V17357" i="2"/>
  <c r="T17353" i="2"/>
  <c r="U17353" i="2" s="1"/>
  <c r="W17353" i="2"/>
  <c r="X17353" i="2" s="1"/>
  <c r="V17353" i="2"/>
  <c r="T17349" i="2"/>
  <c r="U17349" i="2" s="1"/>
  <c r="W17349" i="2"/>
  <c r="X17349" i="2" s="1"/>
  <c r="V17349" i="2"/>
  <c r="T17345" i="2"/>
  <c r="U17345" i="2" s="1"/>
  <c r="W17345" i="2"/>
  <c r="X17345" i="2" s="1"/>
  <c r="V17345" i="2"/>
  <c r="T17341" i="2"/>
  <c r="U17341" i="2" s="1"/>
  <c r="W17341" i="2"/>
  <c r="X17341" i="2" s="1"/>
  <c r="V17341" i="2"/>
  <c r="T17337" i="2"/>
  <c r="U17337" i="2" s="1"/>
  <c r="W17337" i="2"/>
  <c r="X17337" i="2" s="1"/>
  <c r="V17337" i="2"/>
  <c r="T17333" i="2"/>
  <c r="U17333" i="2" s="1"/>
  <c r="W17333" i="2"/>
  <c r="X17333" i="2" s="1"/>
  <c r="V17333" i="2"/>
  <c r="T17329" i="2"/>
  <c r="U17329" i="2" s="1"/>
  <c r="W17329" i="2"/>
  <c r="X17329" i="2" s="1"/>
  <c r="V17329" i="2"/>
  <c r="T17325" i="2"/>
  <c r="U17325" i="2" s="1"/>
  <c r="W17325" i="2"/>
  <c r="X17325" i="2" s="1"/>
  <c r="V17325" i="2"/>
  <c r="T17321" i="2"/>
  <c r="U17321" i="2" s="1"/>
  <c r="W17321" i="2"/>
  <c r="X17321" i="2" s="1"/>
  <c r="V17321" i="2"/>
  <c r="T17317" i="2"/>
  <c r="U17317" i="2" s="1"/>
  <c r="W17317" i="2"/>
  <c r="X17317" i="2" s="1"/>
  <c r="V17317" i="2"/>
  <c r="T17313" i="2"/>
  <c r="U17313" i="2" s="1"/>
  <c r="W17313" i="2"/>
  <c r="X17313" i="2" s="1"/>
  <c r="V17313" i="2"/>
  <c r="T17309" i="2"/>
  <c r="U17309" i="2" s="1"/>
  <c r="W17309" i="2"/>
  <c r="X17309" i="2" s="1"/>
  <c r="V17309" i="2"/>
  <c r="T17305" i="2"/>
  <c r="U17305" i="2" s="1"/>
  <c r="W17305" i="2"/>
  <c r="X17305" i="2" s="1"/>
  <c r="V17305" i="2"/>
  <c r="T17301" i="2"/>
  <c r="U17301" i="2" s="1"/>
  <c r="W17301" i="2"/>
  <c r="X17301" i="2" s="1"/>
  <c r="V17301" i="2"/>
  <c r="T17297" i="2"/>
  <c r="U17297" i="2" s="1"/>
  <c r="W17297" i="2"/>
  <c r="X17297" i="2" s="1"/>
  <c r="V17297" i="2"/>
  <c r="T17293" i="2"/>
  <c r="U17293" i="2" s="1"/>
  <c r="W17293" i="2"/>
  <c r="X17293" i="2" s="1"/>
  <c r="V17293" i="2"/>
  <c r="T17289" i="2"/>
  <c r="U17289" i="2" s="1"/>
  <c r="W17289" i="2"/>
  <c r="X17289" i="2" s="1"/>
  <c r="V17289" i="2"/>
  <c r="T17285" i="2"/>
  <c r="U17285" i="2" s="1"/>
  <c r="W17285" i="2"/>
  <c r="X17285" i="2" s="1"/>
  <c r="V17285" i="2"/>
  <c r="T17281" i="2"/>
  <c r="U17281" i="2" s="1"/>
  <c r="W17281" i="2"/>
  <c r="X17281" i="2" s="1"/>
  <c r="V17281" i="2"/>
  <c r="T17277" i="2"/>
  <c r="U17277" i="2" s="1"/>
  <c r="W17277" i="2"/>
  <c r="X17277" i="2" s="1"/>
  <c r="V17277" i="2"/>
  <c r="T17273" i="2"/>
  <c r="U17273" i="2" s="1"/>
  <c r="W17273" i="2"/>
  <c r="X17273" i="2" s="1"/>
  <c r="V17273" i="2"/>
  <c r="T17269" i="2"/>
  <c r="U17269" i="2" s="1"/>
  <c r="W17269" i="2"/>
  <c r="X17269" i="2" s="1"/>
  <c r="V17269" i="2"/>
  <c r="T17265" i="2"/>
  <c r="U17265" i="2" s="1"/>
  <c r="W17265" i="2"/>
  <c r="X17265" i="2" s="1"/>
  <c r="V17265" i="2"/>
  <c r="T17261" i="2"/>
  <c r="U17261" i="2" s="1"/>
  <c r="W17261" i="2"/>
  <c r="X17261" i="2" s="1"/>
  <c r="V17261" i="2"/>
  <c r="T17257" i="2"/>
  <c r="U17257" i="2" s="1"/>
  <c r="W17257" i="2"/>
  <c r="X17257" i="2" s="1"/>
  <c r="V17257" i="2"/>
  <c r="T17253" i="2"/>
  <c r="U17253" i="2" s="1"/>
  <c r="W17253" i="2"/>
  <c r="X17253" i="2" s="1"/>
  <c r="V17253" i="2"/>
  <c r="T17249" i="2"/>
  <c r="U17249" i="2" s="1"/>
  <c r="W17249" i="2"/>
  <c r="X17249" i="2" s="1"/>
  <c r="V17249" i="2"/>
  <c r="T17245" i="2"/>
  <c r="U17245" i="2" s="1"/>
  <c r="W17245" i="2"/>
  <c r="X17245" i="2" s="1"/>
  <c r="V17245" i="2"/>
  <c r="T17241" i="2"/>
  <c r="U17241" i="2" s="1"/>
  <c r="W17241" i="2"/>
  <c r="X17241" i="2" s="1"/>
  <c r="V17241" i="2"/>
  <c r="T17237" i="2"/>
  <c r="U17237" i="2" s="1"/>
  <c r="W17237" i="2"/>
  <c r="X17237" i="2" s="1"/>
  <c r="V17237" i="2"/>
  <c r="T17233" i="2"/>
  <c r="U17233" i="2" s="1"/>
  <c r="W17233" i="2"/>
  <c r="X17233" i="2" s="1"/>
  <c r="V17233" i="2"/>
  <c r="T17229" i="2"/>
  <c r="U17229" i="2" s="1"/>
  <c r="W17229" i="2"/>
  <c r="X17229" i="2" s="1"/>
  <c r="V17229" i="2"/>
  <c r="T17225" i="2"/>
  <c r="U17225" i="2" s="1"/>
  <c r="W17225" i="2"/>
  <c r="X17225" i="2" s="1"/>
  <c r="V17225" i="2"/>
  <c r="T17221" i="2"/>
  <c r="U17221" i="2" s="1"/>
  <c r="W17221" i="2"/>
  <c r="X17221" i="2" s="1"/>
  <c r="V17221" i="2"/>
  <c r="T17217" i="2"/>
  <c r="U17217" i="2" s="1"/>
  <c r="W17217" i="2"/>
  <c r="X17217" i="2" s="1"/>
  <c r="V17217" i="2"/>
  <c r="T17213" i="2"/>
  <c r="U17213" i="2" s="1"/>
  <c r="W17213" i="2"/>
  <c r="X17213" i="2" s="1"/>
  <c r="V17213" i="2"/>
  <c r="T17209" i="2"/>
  <c r="U17209" i="2" s="1"/>
  <c r="W17209" i="2"/>
  <c r="X17209" i="2" s="1"/>
  <c r="V17209" i="2"/>
  <c r="T17205" i="2"/>
  <c r="U17205" i="2" s="1"/>
  <c r="W17205" i="2"/>
  <c r="X17205" i="2" s="1"/>
  <c r="V17205" i="2"/>
  <c r="T17201" i="2"/>
  <c r="U17201" i="2" s="1"/>
  <c r="W17201" i="2"/>
  <c r="X17201" i="2" s="1"/>
  <c r="V17201" i="2"/>
  <c r="T17197" i="2"/>
  <c r="U17197" i="2" s="1"/>
  <c r="W17197" i="2"/>
  <c r="X17197" i="2" s="1"/>
  <c r="V17197" i="2"/>
  <c r="T17193" i="2"/>
  <c r="U17193" i="2" s="1"/>
  <c r="W17193" i="2"/>
  <c r="X17193" i="2" s="1"/>
  <c r="V17193" i="2"/>
  <c r="T17189" i="2"/>
  <c r="U17189" i="2" s="1"/>
  <c r="W17189" i="2"/>
  <c r="X17189" i="2" s="1"/>
  <c r="V17189" i="2"/>
  <c r="T17185" i="2"/>
  <c r="U17185" i="2" s="1"/>
  <c r="W17185" i="2"/>
  <c r="X17185" i="2" s="1"/>
  <c r="V17185" i="2"/>
  <c r="T17181" i="2"/>
  <c r="U17181" i="2" s="1"/>
  <c r="W17181" i="2"/>
  <c r="X17181" i="2" s="1"/>
  <c r="V17181" i="2"/>
  <c r="T17177" i="2"/>
  <c r="U17177" i="2" s="1"/>
  <c r="W17177" i="2"/>
  <c r="X17177" i="2" s="1"/>
  <c r="V17177" i="2"/>
  <c r="T17173" i="2"/>
  <c r="U17173" i="2" s="1"/>
  <c r="W17173" i="2"/>
  <c r="X17173" i="2" s="1"/>
  <c r="V17173" i="2"/>
  <c r="T17169" i="2"/>
  <c r="U17169" i="2" s="1"/>
  <c r="W17169" i="2"/>
  <c r="X17169" i="2" s="1"/>
  <c r="V17169" i="2"/>
  <c r="T17165" i="2"/>
  <c r="U17165" i="2" s="1"/>
  <c r="W17165" i="2"/>
  <c r="X17165" i="2" s="1"/>
  <c r="V17165" i="2"/>
  <c r="T17161" i="2"/>
  <c r="U17161" i="2" s="1"/>
  <c r="W17161" i="2"/>
  <c r="X17161" i="2" s="1"/>
  <c r="V17161" i="2"/>
  <c r="T17157" i="2"/>
  <c r="U17157" i="2" s="1"/>
  <c r="W17157" i="2"/>
  <c r="X17157" i="2" s="1"/>
  <c r="V17157" i="2"/>
  <c r="T17153" i="2"/>
  <c r="U17153" i="2" s="1"/>
  <c r="W17153" i="2"/>
  <c r="X17153" i="2" s="1"/>
  <c r="V17153" i="2"/>
  <c r="T17149" i="2"/>
  <c r="U17149" i="2" s="1"/>
  <c r="W17149" i="2"/>
  <c r="X17149" i="2" s="1"/>
  <c r="V17149" i="2"/>
  <c r="T17145" i="2"/>
  <c r="U17145" i="2" s="1"/>
  <c r="W17145" i="2"/>
  <c r="X17145" i="2" s="1"/>
  <c r="V17145" i="2"/>
  <c r="T17141" i="2"/>
  <c r="U17141" i="2" s="1"/>
  <c r="W17141" i="2"/>
  <c r="X17141" i="2" s="1"/>
  <c r="V17141" i="2"/>
  <c r="T17137" i="2"/>
  <c r="U17137" i="2" s="1"/>
  <c r="W17137" i="2"/>
  <c r="X17137" i="2" s="1"/>
  <c r="V17137" i="2"/>
  <c r="T17133" i="2"/>
  <c r="U17133" i="2" s="1"/>
  <c r="W17133" i="2"/>
  <c r="X17133" i="2" s="1"/>
  <c r="V17133" i="2"/>
  <c r="T17129" i="2"/>
  <c r="U17129" i="2" s="1"/>
  <c r="W17129" i="2"/>
  <c r="X17129" i="2" s="1"/>
  <c r="V17129" i="2"/>
  <c r="T17125" i="2"/>
  <c r="U17125" i="2" s="1"/>
  <c r="W17125" i="2"/>
  <c r="X17125" i="2" s="1"/>
  <c r="V17125" i="2"/>
  <c r="T17121" i="2"/>
  <c r="U17121" i="2" s="1"/>
  <c r="W17121" i="2"/>
  <c r="X17121" i="2" s="1"/>
  <c r="V17121" i="2"/>
  <c r="T17117" i="2"/>
  <c r="U17117" i="2" s="1"/>
  <c r="W17117" i="2"/>
  <c r="X17117" i="2" s="1"/>
  <c r="V17117" i="2"/>
  <c r="T17113" i="2"/>
  <c r="U17113" i="2" s="1"/>
  <c r="W17113" i="2"/>
  <c r="X17113" i="2" s="1"/>
  <c r="V17113" i="2"/>
  <c r="T17109" i="2"/>
  <c r="U17109" i="2" s="1"/>
  <c r="W17109" i="2"/>
  <c r="X17109" i="2" s="1"/>
  <c r="V17109" i="2"/>
  <c r="T17105" i="2"/>
  <c r="U17105" i="2" s="1"/>
  <c r="W17105" i="2"/>
  <c r="X17105" i="2" s="1"/>
  <c r="V17105" i="2"/>
  <c r="T17101" i="2"/>
  <c r="U17101" i="2" s="1"/>
  <c r="W17101" i="2"/>
  <c r="X17101" i="2" s="1"/>
  <c r="V17101" i="2"/>
  <c r="T17097" i="2"/>
  <c r="U17097" i="2" s="1"/>
  <c r="W17097" i="2"/>
  <c r="X17097" i="2" s="1"/>
  <c r="V17097" i="2"/>
  <c r="T17093" i="2"/>
  <c r="U17093" i="2" s="1"/>
  <c r="W17093" i="2"/>
  <c r="X17093" i="2" s="1"/>
  <c r="V17093" i="2"/>
  <c r="T17089" i="2"/>
  <c r="U17089" i="2" s="1"/>
  <c r="W17089" i="2"/>
  <c r="X17089" i="2" s="1"/>
  <c r="V17089" i="2"/>
  <c r="T17085" i="2"/>
  <c r="U17085" i="2" s="1"/>
  <c r="W17085" i="2"/>
  <c r="X17085" i="2" s="1"/>
  <c r="V17085" i="2"/>
  <c r="T17081" i="2"/>
  <c r="U17081" i="2" s="1"/>
  <c r="W17081" i="2"/>
  <c r="X17081" i="2" s="1"/>
  <c r="V17081" i="2"/>
  <c r="T17077" i="2"/>
  <c r="U17077" i="2" s="1"/>
  <c r="W17077" i="2"/>
  <c r="X17077" i="2" s="1"/>
  <c r="V17077" i="2"/>
  <c r="T17073" i="2"/>
  <c r="U17073" i="2" s="1"/>
  <c r="W17073" i="2"/>
  <c r="X17073" i="2" s="1"/>
  <c r="V17073" i="2"/>
  <c r="T17069" i="2"/>
  <c r="U17069" i="2" s="1"/>
  <c r="W17069" i="2"/>
  <c r="X17069" i="2" s="1"/>
  <c r="V17069" i="2"/>
  <c r="T17065" i="2"/>
  <c r="U17065" i="2" s="1"/>
  <c r="W17065" i="2"/>
  <c r="X17065" i="2" s="1"/>
  <c r="V17065" i="2"/>
  <c r="T17061" i="2"/>
  <c r="U17061" i="2" s="1"/>
  <c r="W17061" i="2"/>
  <c r="X17061" i="2" s="1"/>
  <c r="V17061" i="2"/>
  <c r="T17057" i="2"/>
  <c r="U17057" i="2" s="1"/>
  <c r="W17057" i="2"/>
  <c r="X17057" i="2" s="1"/>
  <c r="V17057" i="2"/>
  <c r="T17053" i="2"/>
  <c r="U17053" i="2" s="1"/>
  <c r="W17053" i="2"/>
  <c r="X17053" i="2" s="1"/>
  <c r="V17053" i="2"/>
  <c r="T17049" i="2"/>
  <c r="U17049" i="2" s="1"/>
  <c r="W17049" i="2"/>
  <c r="X17049" i="2" s="1"/>
  <c r="V17049" i="2"/>
  <c r="T17045" i="2"/>
  <c r="U17045" i="2" s="1"/>
  <c r="W17045" i="2"/>
  <c r="X17045" i="2" s="1"/>
  <c r="V17045" i="2"/>
  <c r="T17041" i="2"/>
  <c r="U17041" i="2" s="1"/>
  <c r="W17041" i="2"/>
  <c r="X17041" i="2" s="1"/>
  <c r="V17041" i="2"/>
  <c r="T17037" i="2"/>
  <c r="U17037" i="2" s="1"/>
  <c r="W17037" i="2"/>
  <c r="X17037" i="2" s="1"/>
  <c r="V17037" i="2"/>
  <c r="T17033" i="2"/>
  <c r="U17033" i="2" s="1"/>
  <c r="W17033" i="2"/>
  <c r="X17033" i="2" s="1"/>
  <c r="V17033" i="2"/>
  <c r="T17029" i="2"/>
  <c r="U17029" i="2" s="1"/>
  <c r="W17029" i="2"/>
  <c r="X17029" i="2" s="1"/>
  <c r="V17029" i="2"/>
  <c r="T17025" i="2"/>
  <c r="U17025" i="2" s="1"/>
  <c r="W17025" i="2"/>
  <c r="X17025" i="2" s="1"/>
  <c r="V17025" i="2"/>
  <c r="T17021" i="2"/>
  <c r="U17021" i="2" s="1"/>
  <c r="W17021" i="2"/>
  <c r="X17021" i="2" s="1"/>
  <c r="V17021" i="2"/>
  <c r="T17017" i="2"/>
  <c r="U17017" i="2" s="1"/>
  <c r="W17017" i="2"/>
  <c r="X17017" i="2" s="1"/>
  <c r="V17017" i="2"/>
  <c r="T17013" i="2"/>
  <c r="U17013" i="2" s="1"/>
  <c r="W17013" i="2"/>
  <c r="X17013" i="2" s="1"/>
  <c r="V17013" i="2"/>
  <c r="T17009" i="2"/>
  <c r="U17009" i="2" s="1"/>
  <c r="W17009" i="2"/>
  <c r="X17009" i="2" s="1"/>
  <c r="V17009" i="2"/>
  <c r="T17005" i="2"/>
  <c r="U17005" i="2" s="1"/>
  <c r="W17005" i="2"/>
  <c r="X17005" i="2" s="1"/>
  <c r="V17005" i="2"/>
  <c r="T17001" i="2"/>
  <c r="U17001" i="2" s="1"/>
  <c r="W17001" i="2"/>
  <c r="X17001" i="2" s="1"/>
  <c r="V17001" i="2"/>
  <c r="T16997" i="2"/>
  <c r="U16997" i="2" s="1"/>
  <c r="W16997" i="2"/>
  <c r="X16997" i="2" s="1"/>
  <c r="V16997" i="2"/>
  <c r="T16993" i="2"/>
  <c r="U16993" i="2" s="1"/>
  <c r="W16993" i="2"/>
  <c r="X16993" i="2" s="1"/>
  <c r="V16993" i="2"/>
  <c r="T16989" i="2"/>
  <c r="U16989" i="2" s="1"/>
  <c r="W16989" i="2"/>
  <c r="X16989" i="2" s="1"/>
  <c r="V16989" i="2"/>
  <c r="T16985" i="2"/>
  <c r="U16985" i="2" s="1"/>
  <c r="W16985" i="2"/>
  <c r="X16985" i="2" s="1"/>
  <c r="V16985" i="2"/>
  <c r="T16981" i="2"/>
  <c r="U16981" i="2" s="1"/>
  <c r="W16981" i="2"/>
  <c r="X16981" i="2" s="1"/>
  <c r="V16981" i="2"/>
  <c r="T16977" i="2"/>
  <c r="U16977" i="2" s="1"/>
  <c r="W16977" i="2"/>
  <c r="X16977" i="2" s="1"/>
  <c r="V16977" i="2"/>
  <c r="T16973" i="2"/>
  <c r="U16973" i="2" s="1"/>
  <c r="W16973" i="2"/>
  <c r="X16973" i="2" s="1"/>
  <c r="V16973" i="2"/>
  <c r="T16969" i="2"/>
  <c r="U16969" i="2" s="1"/>
  <c r="W16969" i="2"/>
  <c r="X16969" i="2" s="1"/>
  <c r="V16969" i="2"/>
  <c r="T16965" i="2"/>
  <c r="U16965" i="2" s="1"/>
  <c r="W16965" i="2"/>
  <c r="X16965" i="2" s="1"/>
  <c r="V16965" i="2"/>
  <c r="T16961" i="2"/>
  <c r="U16961" i="2" s="1"/>
  <c r="W16961" i="2"/>
  <c r="X16961" i="2" s="1"/>
  <c r="V16961" i="2"/>
  <c r="T16957" i="2"/>
  <c r="U16957" i="2" s="1"/>
  <c r="W16957" i="2"/>
  <c r="X16957" i="2" s="1"/>
  <c r="V16957" i="2"/>
  <c r="T16953" i="2"/>
  <c r="U16953" i="2" s="1"/>
  <c r="W16953" i="2"/>
  <c r="X16953" i="2" s="1"/>
  <c r="V16953" i="2"/>
  <c r="T16949" i="2"/>
  <c r="U16949" i="2" s="1"/>
  <c r="W16949" i="2"/>
  <c r="X16949" i="2" s="1"/>
  <c r="V16949" i="2"/>
  <c r="T16945" i="2"/>
  <c r="U16945" i="2" s="1"/>
  <c r="W16945" i="2"/>
  <c r="X16945" i="2" s="1"/>
  <c r="V16945" i="2"/>
  <c r="T16941" i="2"/>
  <c r="U16941" i="2" s="1"/>
  <c r="W16941" i="2"/>
  <c r="X16941" i="2" s="1"/>
  <c r="V16941" i="2"/>
  <c r="T16937" i="2"/>
  <c r="U16937" i="2" s="1"/>
  <c r="W16937" i="2"/>
  <c r="X16937" i="2" s="1"/>
  <c r="V16937" i="2"/>
  <c r="T16933" i="2"/>
  <c r="U16933" i="2" s="1"/>
  <c r="W16933" i="2"/>
  <c r="X16933" i="2" s="1"/>
  <c r="V16933" i="2"/>
  <c r="T16929" i="2"/>
  <c r="U16929" i="2" s="1"/>
  <c r="W16929" i="2"/>
  <c r="X16929" i="2" s="1"/>
  <c r="V16929" i="2"/>
  <c r="T16925" i="2"/>
  <c r="U16925" i="2" s="1"/>
  <c r="W16925" i="2"/>
  <c r="X16925" i="2" s="1"/>
  <c r="V16925" i="2"/>
  <c r="T16921" i="2"/>
  <c r="U16921" i="2" s="1"/>
  <c r="W16921" i="2"/>
  <c r="X16921" i="2" s="1"/>
  <c r="V16921" i="2"/>
  <c r="T16917" i="2"/>
  <c r="U16917" i="2" s="1"/>
  <c r="W16917" i="2"/>
  <c r="X16917" i="2" s="1"/>
  <c r="V16917" i="2"/>
  <c r="T16913" i="2"/>
  <c r="U16913" i="2" s="1"/>
  <c r="W16913" i="2"/>
  <c r="X16913" i="2" s="1"/>
  <c r="V16913" i="2"/>
  <c r="T16909" i="2"/>
  <c r="U16909" i="2" s="1"/>
  <c r="W16909" i="2"/>
  <c r="X16909" i="2" s="1"/>
  <c r="V16909" i="2"/>
  <c r="T16905" i="2"/>
  <c r="U16905" i="2" s="1"/>
  <c r="W16905" i="2"/>
  <c r="X16905" i="2" s="1"/>
  <c r="V16905" i="2"/>
  <c r="T16901" i="2"/>
  <c r="U16901" i="2" s="1"/>
  <c r="W16901" i="2"/>
  <c r="X16901" i="2" s="1"/>
  <c r="V16901" i="2"/>
  <c r="T16897" i="2"/>
  <c r="U16897" i="2" s="1"/>
  <c r="W16897" i="2"/>
  <c r="X16897" i="2" s="1"/>
  <c r="V16897" i="2"/>
  <c r="T16893" i="2"/>
  <c r="U16893" i="2" s="1"/>
  <c r="W16893" i="2"/>
  <c r="X16893" i="2" s="1"/>
  <c r="V16893" i="2"/>
  <c r="T16889" i="2"/>
  <c r="U16889" i="2" s="1"/>
  <c r="W16889" i="2"/>
  <c r="X16889" i="2" s="1"/>
  <c r="V16889" i="2"/>
  <c r="T16885" i="2"/>
  <c r="U16885" i="2" s="1"/>
  <c r="W16885" i="2"/>
  <c r="X16885" i="2" s="1"/>
  <c r="V16885" i="2"/>
  <c r="T16881" i="2"/>
  <c r="U16881" i="2" s="1"/>
  <c r="W16881" i="2"/>
  <c r="X16881" i="2" s="1"/>
  <c r="V16881" i="2"/>
  <c r="T16877" i="2"/>
  <c r="U16877" i="2" s="1"/>
  <c r="W16877" i="2"/>
  <c r="X16877" i="2" s="1"/>
  <c r="V16877" i="2"/>
  <c r="T16873" i="2"/>
  <c r="U16873" i="2" s="1"/>
  <c r="W16873" i="2"/>
  <c r="X16873" i="2" s="1"/>
  <c r="V16873" i="2"/>
  <c r="T16869" i="2"/>
  <c r="U16869" i="2" s="1"/>
  <c r="W16869" i="2"/>
  <c r="X16869" i="2" s="1"/>
  <c r="V16869" i="2"/>
  <c r="T16865" i="2"/>
  <c r="U16865" i="2" s="1"/>
  <c r="W16865" i="2"/>
  <c r="X16865" i="2" s="1"/>
  <c r="V16865" i="2"/>
  <c r="T16861" i="2"/>
  <c r="U16861" i="2" s="1"/>
  <c r="W16861" i="2"/>
  <c r="X16861" i="2" s="1"/>
  <c r="V16861" i="2"/>
  <c r="T16857" i="2"/>
  <c r="U16857" i="2" s="1"/>
  <c r="W16857" i="2"/>
  <c r="X16857" i="2" s="1"/>
  <c r="V16857" i="2"/>
  <c r="T16853" i="2"/>
  <c r="U16853" i="2" s="1"/>
  <c r="W16853" i="2"/>
  <c r="X16853" i="2" s="1"/>
  <c r="V16853" i="2"/>
  <c r="T16849" i="2"/>
  <c r="U16849" i="2" s="1"/>
  <c r="W16849" i="2"/>
  <c r="X16849" i="2" s="1"/>
  <c r="V16849" i="2"/>
  <c r="T16845" i="2"/>
  <c r="U16845" i="2" s="1"/>
  <c r="W16845" i="2"/>
  <c r="X16845" i="2" s="1"/>
  <c r="V16845" i="2"/>
  <c r="T16841" i="2"/>
  <c r="U16841" i="2" s="1"/>
  <c r="W16841" i="2"/>
  <c r="X16841" i="2" s="1"/>
  <c r="V16841" i="2"/>
  <c r="T16837" i="2"/>
  <c r="U16837" i="2" s="1"/>
  <c r="W16837" i="2"/>
  <c r="X16837" i="2" s="1"/>
  <c r="V16837" i="2"/>
  <c r="T16833" i="2"/>
  <c r="U16833" i="2" s="1"/>
  <c r="W16833" i="2"/>
  <c r="X16833" i="2" s="1"/>
  <c r="V16833" i="2"/>
  <c r="T16829" i="2"/>
  <c r="U16829" i="2" s="1"/>
  <c r="W16829" i="2"/>
  <c r="X16829" i="2" s="1"/>
  <c r="V16829" i="2"/>
  <c r="T16825" i="2"/>
  <c r="U16825" i="2" s="1"/>
  <c r="W16825" i="2"/>
  <c r="X16825" i="2" s="1"/>
  <c r="V16825" i="2"/>
  <c r="T16821" i="2"/>
  <c r="U16821" i="2" s="1"/>
  <c r="W16821" i="2"/>
  <c r="X16821" i="2" s="1"/>
  <c r="V16821" i="2"/>
  <c r="T16817" i="2"/>
  <c r="U16817" i="2" s="1"/>
  <c r="W16817" i="2"/>
  <c r="X16817" i="2" s="1"/>
  <c r="V16817" i="2"/>
  <c r="T16813" i="2"/>
  <c r="U16813" i="2" s="1"/>
  <c r="W16813" i="2"/>
  <c r="X16813" i="2" s="1"/>
  <c r="V16813" i="2"/>
  <c r="T16809" i="2"/>
  <c r="U16809" i="2" s="1"/>
  <c r="W16809" i="2"/>
  <c r="X16809" i="2" s="1"/>
  <c r="V16809" i="2"/>
  <c r="T16805" i="2"/>
  <c r="U16805" i="2" s="1"/>
  <c r="W16805" i="2"/>
  <c r="X16805" i="2" s="1"/>
  <c r="V16805" i="2"/>
  <c r="T16801" i="2"/>
  <c r="U16801" i="2" s="1"/>
  <c r="W16801" i="2"/>
  <c r="X16801" i="2" s="1"/>
  <c r="V16801" i="2"/>
  <c r="T16797" i="2"/>
  <c r="U16797" i="2" s="1"/>
  <c r="W16797" i="2"/>
  <c r="X16797" i="2" s="1"/>
  <c r="V16797" i="2"/>
  <c r="T16793" i="2"/>
  <c r="U16793" i="2" s="1"/>
  <c r="W16793" i="2"/>
  <c r="X16793" i="2" s="1"/>
  <c r="V16793" i="2"/>
  <c r="T16789" i="2"/>
  <c r="U16789" i="2" s="1"/>
  <c r="W16789" i="2"/>
  <c r="X16789" i="2" s="1"/>
  <c r="V16789" i="2"/>
  <c r="T16785" i="2"/>
  <c r="U16785" i="2" s="1"/>
  <c r="W16785" i="2"/>
  <c r="X16785" i="2" s="1"/>
  <c r="V16785" i="2"/>
  <c r="T16781" i="2"/>
  <c r="U16781" i="2" s="1"/>
  <c r="W16781" i="2"/>
  <c r="X16781" i="2" s="1"/>
  <c r="V16781" i="2"/>
  <c r="T16777" i="2"/>
  <c r="U16777" i="2" s="1"/>
  <c r="W16777" i="2"/>
  <c r="X16777" i="2" s="1"/>
  <c r="V16777" i="2"/>
  <c r="T16773" i="2"/>
  <c r="U16773" i="2" s="1"/>
  <c r="W16773" i="2"/>
  <c r="X16773" i="2" s="1"/>
  <c r="V16773" i="2"/>
  <c r="T16769" i="2"/>
  <c r="U16769" i="2" s="1"/>
  <c r="W16769" i="2"/>
  <c r="X16769" i="2" s="1"/>
  <c r="V16769" i="2"/>
  <c r="T16765" i="2"/>
  <c r="U16765" i="2" s="1"/>
  <c r="W16765" i="2"/>
  <c r="X16765" i="2" s="1"/>
  <c r="V16765" i="2"/>
  <c r="T16761" i="2"/>
  <c r="U16761" i="2" s="1"/>
  <c r="W16761" i="2"/>
  <c r="X16761" i="2" s="1"/>
  <c r="V16761" i="2"/>
  <c r="T16757" i="2"/>
  <c r="U16757" i="2" s="1"/>
  <c r="W16757" i="2"/>
  <c r="X16757" i="2" s="1"/>
  <c r="V16757" i="2"/>
  <c r="T16753" i="2"/>
  <c r="U16753" i="2" s="1"/>
  <c r="W16753" i="2"/>
  <c r="X16753" i="2" s="1"/>
  <c r="V16753" i="2"/>
  <c r="T16749" i="2"/>
  <c r="U16749" i="2" s="1"/>
  <c r="W16749" i="2"/>
  <c r="X16749" i="2" s="1"/>
  <c r="V16749" i="2"/>
  <c r="T16745" i="2"/>
  <c r="U16745" i="2" s="1"/>
  <c r="W16745" i="2"/>
  <c r="X16745" i="2" s="1"/>
  <c r="V16745" i="2"/>
  <c r="T16741" i="2"/>
  <c r="U16741" i="2" s="1"/>
  <c r="W16741" i="2"/>
  <c r="X16741" i="2" s="1"/>
  <c r="V16741" i="2"/>
  <c r="T16737" i="2"/>
  <c r="U16737" i="2" s="1"/>
  <c r="W16737" i="2"/>
  <c r="X16737" i="2" s="1"/>
  <c r="V16737" i="2"/>
  <c r="T16733" i="2"/>
  <c r="U16733" i="2" s="1"/>
  <c r="W16733" i="2"/>
  <c r="X16733" i="2" s="1"/>
  <c r="V16733" i="2"/>
  <c r="T16729" i="2"/>
  <c r="U16729" i="2" s="1"/>
  <c r="W16729" i="2"/>
  <c r="X16729" i="2" s="1"/>
  <c r="V16729" i="2"/>
  <c r="T16725" i="2"/>
  <c r="U16725" i="2" s="1"/>
  <c r="W16725" i="2"/>
  <c r="X16725" i="2" s="1"/>
  <c r="V16725" i="2"/>
  <c r="T16721" i="2"/>
  <c r="U16721" i="2" s="1"/>
  <c r="W16721" i="2"/>
  <c r="X16721" i="2" s="1"/>
  <c r="V16721" i="2"/>
  <c r="T16717" i="2"/>
  <c r="U16717" i="2" s="1"/>
  <c r="W16717" i="2"/>
  <c r="X16717" i="2" s="1"/>
  <c r="V16717" i="2"/>
  <c r="T16713" i="2"/>
  <c r="U16713" i="2" s="1"/>
  <c r="W16713" i="2"/>
  <c r="X16713" i="2" s="1"/>
  <c r="V16713" i="2"/>
  <c r="T16709" i="2"/>
  <c r="U16709" i="2" s="1"/>
  <c r="W16709" i="2"/>
  <c r="X16709" i="2" s="1"/>
  <c r="V16709" i="2"/>
  <c r="T16705" i="2"/>
  <c r="U16705" i="2" s="1"/>
  <c r="W16705" i="2"/>
  <c r="X16705" i="2" s="1"/>
  <c r="V16705" i="2"/>
  <c r="T16701" i="2"/>
  <c r="U16701" i="2" s="1"/>
  <c r="W16701" i="2"/>
  <c r="X16701" i="2" s="1"/>
  <c r="V16701" i="2"/>
  <c r="T16697" i="2"/>
  <c r="U16697" i="2" s="1"/>
  <c r="W16697" i="2"/>
  <c r="X16697" i="2" s="1"/>
  <c r="V16697" i="2"/>
  <c r="T16693" i="2"/>
  <c r="U16693" i="2" s="1"/>
  <c r="W16693" i="2"/>
  <c r="X16693" i="2" s="1"/>
  <c r="V16693" i="2"/>
  <c r="T16689" i="2"/>
  <c r="U16689" i="2" s="1"/>
  <c r="W16689" i="2"/>
  <c r="X16689" i="2" s="1"/>
  <c r="V16689" i="2"/>
  <c r="T16685" i="2"/>
  <c r="U16685" i="2" s="1"/>
  <c r="W16685" i="2"/>
  <c r="X16685" i="2" s="1"/>
  <c r="V16685" i="2"/>
  <c r="T16681" i="2"/>
  <c r="U16681" i="2" s="1"/>
  <c r="W16681" i="2"/>
  <c r="X16681" i="2" s="1"/>
  <c r="V16681" i="2"/>
  <c r="T16677" i="2"/>
  <c r="U16677" i="2" s="1"/>
  <c r="W16677" i="2"/>
  <c r="X16677" i="2" s="1"/>
  <c r="V16677" i="2"/>
  <c r="T16673" i="2"/>
  <c r="U16673" i="2" s="1"/>
  <c r="W16673" i="2"/>
  <c r="X16673" i="2" s="1"/>
  <c r="V16673" i="2"/>
  <c r="T16669" i="2"/>
  <c r="U16669" i="2" s="1"/>
  <c r="W16669" i="2"/>
  <c r="X16669" i="2" s="1"/>
  <c r="V16669" i="2"/>
  <c r="T16665" i="2"/>
  <c r="U16665" i="2" s="1"/>
  <c r="W16665" i="2"/>
  <c r="X16665" i="2" s="1"/>
  <c r="V16665" i="2"/>
  <c r="T16661" i="2"/>
  <c r="U16661" i="2" s="1"/>
  <c r="W16661" i="2"/>
  <c r="X16661" i="2" s="1"/>
  <c r="V16661" i="2"/>
  <c r="T16657" i="2"/>
  <c r="U16657" i="2" s="1"/>
  <c r="W16657" i="2"/>
  <c r="X16657" i="2" s="1"/>
  <c r="V16657" i="2"/>
  <c r="T16653" i="2"/>
  <c r="U16653" i="2" s="1"/>
  <c r="W16653" i="2"/>
  <c r="X16653" i="2" s="1"/>
  <c r="V16653" i="2"/>
  <c r="T16649" i="2"/>
  <c r="U16649" i="2" s="1"/>
  <c r="W16649" i="2"/>
  <c r="X16649" i="2" s="1"/>
  <c r="V16649" i="2"/>
  <c r="T16645" i="2"/>
  <c r="U16645" i="2" s="1"/>
  <c r="W16645" i="2"/>
  <c r="X16645" i="2" s="1"/>
  <c r="V16645" i="2"/>
  <c r="T16641" i="2"/>
  <c r="U16641" i="2" s="1"/>
  <c r="W16641" i="2"/>
  <c r="X16641" i="2" s="1"/>
  <c r="V16641" i="2"/>
  <c r="T16637" i="2"/>
  <c r="U16637" i="2" s="1"/>
  <c r="W16637" i="2"/>
  <c r="X16637" i="2" s="1"/>
  <c r="V16637" i="2"/>
  <c r="T16633" i="2"/>
  <c r="U16633" i="2" s="1"/>
  <c r="W16633" i="2"/>
  <c r="X16633" i="2" s="1"/>
  <c r="V16633" i="2"/>
  <c r="T16629" i="2"/>
  <c r="U16629" i="2" s="1"/>
  <c r="W16629" i="2"/>
  <c r="X16629" i="2" s="1"/>
  <c r="V16629" i="2"/>
  <c r="T16625" i="2"/>
  <c r="U16625" i="2" s="1"/>
  <c r="W16625" i="2"/>
  <c r="X16625" i="2" s="1"/>
  <c r="V16625" i="2"/>
  <c r="T16621" i="2"/>
  <c r="U16621" i="2" s="1"/>
  <c r="W16621" i="2"/>
  <c r="X16621" i="2" s="1"/>
  <c r="V16621" i="2"/>
  <c r="T16617" i="2"/>
  <c r="U16617" i="2" s="1"/>
  <c r="W16617" i="2"/>
  <c r="X16617" i="2" s="1"/>
  <c r="V16617" i="2"/>
  <c r="T16613" i="2"/>
  <c r="U16613" i="2" s="1"/>
  <c r="W16613" i="2"/>
  <c r="X16613" i="2" s="1"/>
  <c r="V16613" i="2"/>
  <c r="T16609" i="2"/>
  <c r="U16609" i="2" s="1"/>
  <c r="W16609" i="2"/>
  <c r="X16609" i="2" s="1"/>
  <c r="V16609" i="2"/>
  <c r="T16605" i="2"/>
  <c r="U16605" i="2" s="1"/>
  <c r="W16605" i="2"/>
  <c r="X16605" i="2" s="1"/>
  <c r="V16605" i="2"/>
  <c r="T16601" i="2"/>
  <c r="U16601" i="2" s="1"/>
  <c r="W16601" i="2"/>
  <c r="X16601" i="2" s="1"/>
  <c r="V16601" i="2"/>
  <c r="T16597" i="2"/>
  <c r="U16597" i="2" s="1"/>
  <c r="W16597" i="2"/>
  <c r="X16597" i="2" s="1"/>
  <c r="V16597" i="2"/>
  <c r="T16593" i="2"/>
  <c r="U16593" i="2" s="1"/>
  <c r="W16593" i="2"/>
  <c r="X16593" i="2" s="1"/>
  <c r="V16593" i="2"/>
  <c r="T16589" i="2"/>
  <c r="U16589" i="2" s="1"/>
  <c r="W16589" i="2"/>
  <c r="X16589" i="2" s="1"/>
  <c r="V16589" i="2"/>
  <c r="T16585" i="2"/>
  <c r="U16585" i="2" s="1"/>
  <c r="W16585" i="2"/>
  <c r="X16585" i="2" s="1"/>
  <c r="V16585" i="2"/>
  <c r="T16581" i="2"/>
  <c r="U16581" i="2" s="1"/>
  <c r="W16581" i="2"/>
  <c r="X16581" i="2" s="1"/>
  <c r="V16581" i="2"/>
  <c r="T16577" i="2"/>
  <c r="U16577" i="2" s="1"/>
  <c r="W16577" i="2"/>
  <c r="X16577" i="2" s="1"/>
  <c r="V16577" i="2"/>
  <c r="T16573" i="2"/>
  <c r="U16573" i="2" s="1"/>
  <c r="W16573" i="2"/>
  <c r="X16573" i="2" s="1"/>
  <c r="V16573" i="2"/>
  <c r="T16569" i="2"/>
  <c r="U16569" i="2" s="1"/>
  <c r="W16569" i="2"/>
  <c r="X16569" i="2" s="1"/>
  <c r="V16569" i="2"/>
  <c r="T16565" i="2"/>
  <c r="U16565" i="2" s="1"/>
  <c r="W16565" i="2"/>
  <c r="X16565" i="2" s="1"/>
  <c r="V16565" i="2"/>
  <c r="T16561" i="2"/>
  <c r="U16561" i="2" s="1"/>
  <c r="W16561" i="2"/>
  <c r="X16561" i="2" s="1"/>
  <c r="V16561" i="2"/>
  <c r="T16557" i="2"/>
  <c r="U16557" i="2" s="1"/>
  <c r="W16557" i="2"/>
  <c r="X16557" i="2" s="1"/>
  <c r="V16557" i="2"/>
  <c r="T16553" i="2"/>
  <c r="U16553" i="2" s="1"/>
  <c r="W16553" i="2"/>
  <c r="X16553" i="2" s="1"/>
  <c r="V16553" i="2"/>
  <c r="T16549" i="2"/>
  <c r="U16549" i="2" s="1"/>
  <c r="W16549" i="2"/>
  <c r="X16549" i="2" s="1"/>
  <c r="V16549" i="2"/>
  <c r="T16545" i="2"/>
  <c r="U16545" i="2" s="1"/>
  <c r="W16545" i="2"/>
  <c r="X16545" i="2" s="1"/>
  <c r="V16545" i="2"/>
  <c r="T16541" i="2"/>
  <c r="U16541" i="2" s="1"/>
  <c r="W16541" i="2"/>
  <c r="X16541" i="2" s="1"/>
  <c r="V16541" i="2"/>
  <c r="T16537" i="2"/>
  <c r="U16537" i="2" s="1"/>
  <c r="W16537" i="2"/>
  <c r="X16537" i="2" s="1"/>
  <c r="V16537" i="2"/>
  <c r="T16533" i="2"/>
  <c r="U16533" i="2" s="1"/>
  <c r="W16533" i="2"/>
  <c r="X16533" i="2" s="1"/>
  <c r="V16533" i="2"/>
  <c r="T16529" i="2"/>
  <c r="U16529" i="2" s="1"/>
  <c r="W16529" i="2"/>
  <c r="X16529" i="2" s="1"/>
  <c r="V16529" i="2"/>
  <c r="T16525" i="2"/>
  <c r="U16525" i="2" s="1"/>
  <c r="W16525" i="2"/>
  <c r="X16525" i="2" s="1"/>
  <c r="V16525" i="2"/>
  <c r="T16521" i="2"/>
  <c r="U16521" i="2" s="1"/>
  <c r="W16521" i="2"/>
  <c r="X16521" i="2" s="1"/>
  <c r="V16521" i="2"/>
  <c r="T16517" i="2"/>
  <c r="U16517" i="2" s="1"/>
  <c r="W16517" i="2"/>
  <c r="X16517" i="2" s="1"/>
  <c r="V16517" i="2"/>
  <c r="T16513" i="2"/>
  <c r="U16513" i="2" s="1"/>
  <c r="W16513" i="2"/>
  <c r="X16513" i="2" s="1"/>
  <c r="V16513" i="2"/>
  <c r="T16509" i="2"/>
  <c r="U16509" i="2" s="1"/>
  <c r="W16509" i="2"/>
  <c r="X16509" i="2" s="1"/>
  <c r="V16509" i="2"/>
  <c r="T16505" i="2"/>
  <c r="U16505" i="2" s="1"/>
  <c r="W16505" i="2"/>
  <c r="X16505" i="2" s="1"/>
  <c r="V16505" i="2"/>
  <c r="T16501" i="2"/>
  <c r="U16501" i="2" s="1"/>
  <c r="W16501" i="2"/>
  <c r="X16501" i="2" s="1"/>
  <c r="V16501" i="2"/>
  <c r="T16497" i="2"/>
  <c r="U16497" i="2" s="1"/>
  <c r="W16497" i="2"/>
  <c r="X16497" i="2" s="1"/>
  <c r="V16497" i="2"/>
  <c r="T16493" i="2"/>
  <c r="U16493" i="2" s="1"/>
  <c r="W16493" i="2"/>
  <c r="X16493" i="2" s="1"/>
  <c r="V16493" i="2"/>
  <c r="T16489" i="2"/>
  <c r="U16489" i="2" s="1"/>
  <c r="W16489" i="2"/>
  <c r="X16489" i="2" s="1"/>
  <c r="V16489" i="2"/>
  <c r="T16485" i="2"/>
  <c r="U16485" i="2" s="1"/>
  <c r="W16485" i="2"/>
  <c r="X16485" i="2" s="1"/>
  <c r="V16485" i="2"/>
  <c r="T16481" i="2"/>
  <c r="U16481" i="2" s="1"/>
  <c r="W16481" i="2"/>
  <c r="X16481" i="2" s="1"/>
  <c r="V16481" i="2"/>
  <c r="T16477" i="2"/>
  <c r="U16477" i="2" s="1"/>
  <c r="W16477" i="2"/>
  <c r="X16477" i="2" s="1"/>
  <c r="V16477" i="2"/>
  <c r="T16473" i="2"/>
  <c r="U16473" i="2" s="1"/>
  <c r="W16473" i="2"/>
  <c r="X16473" i="2" s="1"/>
  <c r="V16473" i="2"/>
  <c r="T16469" i="2"/>
  <c r="U16469" i="2" s="1"/>
  <c r="W16469" i="2"/>
  <c r="X16469" i="2" s="1"/>
  <c r="V16469" i="2"/>
  <c r="T16465" i="2"/>
  <c r="U16465" i="2" s="1"/>
  <c r="W16465" i="2"/>
  <c r="X16465" i="2" s="1"/>
  <c r="V16465" i="2"/>
  <c r="T16461" i="2"/>
  <c r="U16461" i="2" s="1"/>
  <c r="W16461" i="2"/>
  <c r="X16461" i="2" s="1"/>
  <c r="V16461" i="2"/>
  <c r="T16457" i="2"/>
  <c r="U16457" i="2" s="1"/>
  <c r="W16457" i="2"/>
  <c r="X16457" i="2" s="1"/>
  <c r="V16457" i="2"/>
  <c r="T16453" i="2"/>
  <c r="U16453" i="2" s="1"/>
  <c r="W16453" i="2"/>
  <c r="X16453" i="2" s="1"/>
  <c r="V16453" i="2"/>
  <c r="T16449" i="2"/>
  <c r="U16449" i="2" s="1"/>
  <c r="W16449" i="2"/>
  <c r="X16449" i="2" s="1"/>
  <c r="V16449" i="2"/>
  <c r="T16445" i="2"/>
  <c r="U16445" i="2" s="1"/>
  <c r="W16445" i="2"/>
  <c r="X16445" i="2" s="1"/>
  <c r="V16445" i="2"/>
  <c r="T16441" i="2"/>
  <c r="U16441" i="2" s="1"/>
  <c r="W16441" i="2"/>
  <c r="X16441" i="2" s="1"/>
  <c r="V16441" i="2"/>
  <c r="T16437" i="2"/>
  <c r="U16437" i="2" s="1"/>
  <c r="W16437" i="2"/>
  <c r="X16437" i="2" s="1"/>
  <c r="V16437" i="2"/>
  <c r="T16433" i="2"/>
  <c r="U16433" i="2" s="1"/>
  <c r="W16433" i="2"/>
  <c r="X16433" i="2" s="1"/>
  <c r="V16433" i="2"/>
  <c r="T16429" i="2"/>
  <c r="U16429" i="2" s="1"/>
  <c r="W16429" i="2"/>
  <c r="X16429" i="2" s="1"/>
  <c r="V16429" i="2"/>
  <c r="T16425" i="2"/>
  <c r="U16425" i="2" s="1"/>
  <c r="W16425" i="2"/>
  <c r="X16425" i="2" s="1"/>
  <c r="V16425" i="2"/>
  <c r="T16421" i="2"/>
  <c r="U16421" i="2" s="1"/>
  <c r="W16421" i="2"/>
  <c r="X16421" i="2" s="1"/>
  <c r="V16421" i="2"/>
  <c r="T16417" i="2"/>
  <c r="U16417" i="2" s="1"/>
  <c r="W16417" i="2"/>
  <c r="X16417" i="2" s="1"/>
  <c r="V16417" i="2"/>
  <c r="T16413" i="2"/>
  <c r="U16413" i="2" s="1"/>
  <c r="W16413" i="2"/>
  <c r="X16413" i="2" s="1"/>
  <c r="V16413" i="2"/>
  <c r="T16409" i="2"/>
  <c r="U16409" i="2" s="1"/>
  <c r="W16409" i="2"/>
  <c r="X16409" i="2" s="1"/>
  <c r="V16409" i="2"/>
  <c r="T16405" i="2"/>
  <c r="U16405" i="2" s="1"/>
  <c r="W16405" i="2"/>
  <c r="X16405" i="2" s="1"/>
  <c r="V16405" i="2"/>
  <c r="T16401" i="2"/>
  <c r="U16401" i="2" s="1"/>
  <c r="W16401" i="2"/>
  <c r="X16401" i="2" s="1"/>
  <c r="V16401" i="2"/>
  <c r="T16397" i="2"/>
  <c r="U16397" i="2" s="1"/>
  <c r="W16397" i="2"/>
  <c r="X16397" i="2" s="1"/>
  <c r="V16397" i="2"/>
  <c r="T16393" i="2"/>
  <c r="U16393" i="2" s="1"/>
  <c r="W16393" i="2"/>
  <c r="X16393" i="2" s="1"/>
  <c r="V16393" i="2"/>
  <c r="T16389" i="2"/>
  <c r="U16389" i="2" s="1"/>
  <c r="W16389" i="2"/>
  <c r="X16389" i="2" s="1"/>
  <c r="V16389" i="2"/>
  <c r="T16385" i="2"/>
  <c r="U16385" i="2" s="1"/>
  <c r="W16385" i="2"/>
  <c r="X16385" i="2" s="1"/>
  <c r="V16385" i="2"/>
  <c r="T16381" i="2"/>
  <c r="U16381" i="2" s="1"/>
  <c r="W16381" i="2"/>
  <c r="X16381" i="2" s="1"/>
  <c r="V16381" i="2"/>
  <c r="T16377" i="2"/>
  <c r="U16377" i="2" s="1"/>
  <c r="W16377" i="2"/>
  <c r="X16377" i="2" s="1"/>
  <c r="V16377" i="2"/>
  <c r="T16373" i="2"/>
  <c r="U16373" i="2" s="1"/>
  <c r="W16373" i="2"/>
  <c r="X16373" i="2" s="1"/>
  <c r="V16373" i="2"/>
  <c r="T16369" i="2"/>
  <c r="U16369" i="2" s="1"/>
  <c r="W16369" i="2"/>
  <c r="X16369" i="2" s="1"/>
  <c r="V16369" i="2"/>
  <c r="T16365" i="2"/>
  <c r="U16365" i="2" s="1"/>
  <c r="W16365" i="2"/>
  <c r="X16365" i="2" s="1"/>
  <c r="V16365" i="2"/>
  <c r="T16361" i="2"/>
  <c r="U16361" i="2" s="1"/>
  <c r="W16361" i="2"/>
  <c r="X16361" i="2" s="1"/>
  <c r="V16361" i="2"/>
  <c r="T16357" i="2"/>
  <c r="U16357" i="2" s="1"/>
  <c r="W16357" i="2"/>
  <c r="X16357" i="2" s="1"/>
  <c r="V16357" i="2"/>
  <c r="T16353" i="2"/>
  <c r="U16353" i="2" s="1"/>
  <c r="W16353" i="2"/>
  <c r="X16353" i="2" s="1"/>
  <c r="V16353" i="2"/>
  <c r="T16349" i="2"/>
  <c r="U16349" i="2" s="1"/>
  <c r="W16349" i="2"/>
  <c r="X16349" i="2" s="1"/>
  <c r="V16349" i="2"/>
  <c r="T16345" i="2"/>
  <c r="U16345" i="2" s="1"/>
  <c r="W16345" i="2"/>
  <c r="X16345" i="2" s="1"/>
  <c r="V16345" i="2"/>
  <c r="T16341" i="2"/>
  <c r="U16341" i="2" s="1"/>
  <c r="W16341" i="2"/>
  <c r="X16341" i="2" s="1"/>
  <c r="V16341" i="2"/>
  <c r="T16337" i="2"/>
  <c r="U16337" i="2" s="1"/>
  <c r="W16337" i="2"/>
  <c r="X16337" i="2" s="1"/>
  <c r="V16337" i="2"/>
  <c r="T16333" i="2"/>
  <c r="U16333" i="2" s="1"/>
  <c r="W16333" i="2"/>
  <c r="X16333" i="2" s="1"/>
  <c r="V16333" i="2"/>
  <c r="T16329" i="2"/>
  <c r="U16329" i="2" s="1"/>
  <c r="W16329" i="2"/>
  <c r="X16329" i="2" s="1"/>
  <c r="V16329" i="2"/>
  <c r="T16325" i="2"/>
  <c r="U16325" i="2" s="1"/>
  <c r="W16325" i="2"/>
  <c r="X16325" i="2" s="1"/>
  <c r="V16325" i="2"/>
  <c r="T16321" i="2"/>
  <c r="U16321" i="2" s="1"/>
  <c r="W16321" i="2"/>
  <c r="X16321" i="2" s="1"/>
  <c r="V16321" i="2"/>
  <c r="T16317" i="2"/>
  <c r="U16317" i="2" s="1"/>
  <c r="W16317" i="2"/>
  <c r="X16317" i="2" s="1"/>
  <c r="V16317" i="2"/>
  <c r="T16313" i="2"/>
  <c r="U16313" i="2" s="1"/>
  <c r="W16313" i="2"/>
  <c r="X16313" i="2" s="1"/>
  <c r="V16313" i="2"/>
  <c r="T16309" i="2"/>
  <c r="U16309" i="2" s="1"/>
  <c r="W16309" i="2"/>
  <c r="X16309" i="2" s="1"/>
  <c r="V16309" i="2"/>
  <c r="T16305" i="2"/>
  <c r="U16305" i="2" s="1"/>
  <c r="W16305" i="2"/>
  <c r="X16305" i="2" s="1"/>
  <c r="V16305" i="2"/>
  <c r="T16301" i="2"/>
  <c r="U16301" i="2" s="1"/>
  <c r="W16301" i="2"/>
  <c r="X16301" i="2" s="1"/>
  <c r="V16301" i="2"/>
  <c r="T16297" i="2"/>
  <c r="U16297" i="2" s="1"/>
  <c r="W16297" i="2"/>
  <c r="X16297" i="2" s="1"/>
  <c r="V16297" i="2"/>
  <c r="T16293" i="2"/>
  <c r="U16293" i="2" s="1"/>
  <c r="W16293" i="2"/>
  <c r="X16293" i="2" s="1"/>
  <c r="V16293" i="2"/>
  <c r="T16289" i="2"/>
  <c r="U16289" i="2" s="1"/>
  <c r="W16289" i="2"/>
  <c r="X16289" i="2" s="1"/>
  <c r="V16289" i="2"/>
  <c r="T16285" i="2"/>
  <c r="U16285" i="2" s="1"/>
  <c r="W16285" i="2"/>
  <c r="X16285" i="2" s="1"/>
  <c r="V16285" i="2"/>
  <c r="T16281" i="2"/>
  <c r="U16281" i="2" s="1"/>
  <c r="W16281" i="2"/>
  <c r="X16281" i="2" s="1"/>
  <c r="V16281" i="2"/>
  <c r="T16277" i="2"/>
  <c r="U16277" i="2" s="1"/>
  <c r="W16277" i="2"/>
  <c r="X16277" i="2" s="1"/>
  <c r="V16277" i="2"/>
  <c r="T16273" i="2"/>
  <c r="U16273" i="2" s="1"/>
  <c r="W16273" i="2"/>
  <c r="X16273" i="2" s="1"/>
  <c r="V16273" i="2"/>
  <c r="T16269" i="2"/>
  <c r="U16269" i="2" s="1"/>
  <c r="W16269" i="2"/>
  <c r="X16269" i="2" s="1"/>
  <c r="V16269" i="2"/>
  <c r="T16265" i="2"/>
  <c r="U16265" i="2" s="1"/>
  <c r="W16265" i="2"/>
  <c r="X16265" i="2" s="1"/>
  <c r="V16265" i="2"/>
  <c r="T16261" i="2"/>
  <c r="U16261" i="2" s="1"/>
  <c r="W16261" i="2"/>
  <c r="X16261" i="2" s="1"/>
  <c r="V16261" i="2"/>
  <c r="T16257" i="2"/>
  <c r="U16257" i="2" s="1"/>
  <c r="W16257" i="2"/>
  <c r="X16257" i="2" s="1"/>
  <c r="V16257" i="2"/>
  <c r="T16253" i="2"/>
  <c r="U16253" i="2" s="1"/>
  <c r="W16253" i="2"/>
  <c r="X16253" i="2" s="1"/>
  <c r="V16253" i="2"/>
  <c r="T16249" i="2"/>
  <c r="U16249" i="2" s="1"/>
  <c r="W16249" i="2"/>
  <c r="X16249" i="2" s="1"/>
  <c r="V16249" i="2"/>
  <c r="T16245" i="2"/>
  <c r="U16245" i="2" s="1"/>
  <c r="W16245" i="2"/>
  <c r="X16245" i="2" s="1"/>
  <c r="V16245" i="2"/>
  <c r="T16241" i="2"/>
  <c r="U16241" i="2" s="1"/>
  <c r="W16241" i="2"/>
  <c r="X16241" i="2" s="1"/>
  <c r="V16241" i="2"/>
  <c r="T16237" i="2"/>
  <c r="U16237" i="2" s="1"/>
  <c r="W16237" i="2"/>
  <c r="X16237" i="2" s="1"/>
  <c r="V16237" i="2"/>
  <c r="T16233" i="2"/>
  <c r="U16233" i="2" s="1"/>
  <c r="W16233" i="2"/>
  <c r="X16233" i="2" s="1"/>
  <c r="V16233" i="2"/>
  <c r="T16229" i="2"/>
  <c r="U16229" i="2" s="1"/>
  <c r="W16229" i="2"/>
  <c r="X16229" i="2" s="1"/>
  <c r="V16229" i="2"/>
  <c r="T16225" i="2"/>
  <c r="U16225" i="2" s="1"/>
  <c r="W16225" i="2"/>
  <c r="X16225" i="2" s="1"/>
  <c r="V16225" i="2"/>
  <c r="T16221" i="2"/>
  <c r="U16221" i="2" s="1"/>
  <c r="W16221" i="2"/>
  <c r="X16221" i="2" s="1"/>
  <c r="V16221" i="2"/>
  <c r="T16217" i="2"/>
  <c r="U16217" i="2" s="1"/>
  <c r="W16217" i="2"/>
  <c r="X16217" i="2" s="1"/>
  <c r="V16217" i="2"/>
  <c r="T16213" i="2"/>
  <c r="U16213" i="2" s="1"/>
  <c r="W16213" i="2"/>
  <c r="X16213" i="2" s="1"/>
  <c r="V16213" i="2"/>
  <c r="T16209" i="2"/>
  <c r="U16209" i="2" s="1"/>
  <c r="W16209" i="2"/>
  <c r="X16209" i="2" s="1"/>
  <c r="V16209" i="2"/>
  <c r="T16205" i="2"/>
  <c r="U16205" i="2" s="1"/>
  <c r="W16205" i="2"/>
  <c r="X16205" i="2" s="1"/>
  <c r="V16205" i="2"/>
  <c r="T16201" i="2"/>
  <c r="U16201" i="2" s="1"/>
  <c r="W16201" i="2"/>
  <c r="X16201" i="2" s="1"/>
  <c r="V16201" i="2"/>
  <c r="T16197" i="2"/>
  <c r="U16197" i="2" s="1"/>
  <c r="W16197" i="2"/>
  <c r="X16197" i="2" s="1"/>
  <c r="V16197" i="2"/>
  <c r="T16193" i="2"/>
  <c r="U16193" i="2" s="1"/>
  <c r="W16193" i="2"/>
  <c r="X16193" i="2" s="1"/>
  <c r="V16193" i="2"/>
  <c r="T16189" i="2"/>
  <c r="U16189" i="2" s="1"/>
  <c r="W16189" i="2"/>
  <c r="X16189" i="2" s="1"/>
  <c r="V16189" i="2"/>
  <c r="T16185" i="2"/>
  <c r="U16185" i="2" s="1"/>
  <c r="W16185" i="2"/>
  <c r="X16185" i="2" s="1"/>
  <c r="V16185" i="2"/>
  <c r="T16181" i="2"/>
  <c r="U16181" i="2" s="1"/>
  <c r="W16181" i="2"/>
  <c r="X16181" i="2" s="1"/>
  <c r="V16181" i="2"/>
  <c r="T16177" i="2"/>
  <c r="U16177" i="2" s="1"/>
  <c r="W16177" i="2"/>
  <c r="X16177" i="2" s="1"/>
  <c r="V16177" i="2"/>
  <c r="T16173" i="2"/>
  <c r="U16173" i="2" s="1"/>
  <c r="W16173" i="2"/>
  <c r="X16173" i="2" s="1"/>
  <c r="V16173" i="2"/>
  <c r="T16169" i="2"/>
  <c r="U16169" i="2" s="1"/>
  <c r="W16169" i="2"/>
  <c r="X16169" i="2" s="1"/>
  <c r="V16169" i="2"/>
  <c r="T16165" i="2"/>
  <c r="U16165" i="2" s="1"/>
  <c r="W16165" i="2"/>
  <c r="X16165" i="2" s="1"/>
  <c r="V16165" i="2"/>
  <c r="T16161" i="2"/>
  <c r="U16161" i="2" s="1"/>
  <c r="W16161" i="2"/>
  <c r="X16161" i="2" s="1"/>
  <c r="V16161" i="2"/>
  <c r="T16157" i="2"/>
  <c r="U16157" i="2" s="1"/>
  <c r="W16157" i="2"/>
  <c r="X16157" i="2" s="1"/>
  <c r="V16157" i="2"/>
  <c r="T16153" i="2"/>
  <c r="U16153" i="2" s="1"/>
  <c r="W16153" i="2"/>
  <c r="X16153" i="2" s="1"/>
  <c r="V16153" i="2"/>
  <c r="T16149" i="2"/>
  <c r="U16149" i="2" s="1"/>
  <c r="W16149" i="2"/>
  <c r="X16149" i="2" s="1"/>
  <c r="V16149" i="2"/>
  <c r="T16145" i="2"/>
  <c r="U16145" i="2" s="1"/>
  <c r="W16145" i="2"/>
  <c r="X16145" i="2" s="1"/>
  <c r="V16145" i="2"/>
  <c r="T16141" i="2"/>
  <c r="U16141" i="2" s="1"/>
  <c r="W16141" i="2"/>
  <c r="X16141" i="2" s="1"/>
  <c r="V16141" i="2"/>
  <c r="T16137" i="2"/>
  <c r="U16137" i="2" s="1"/>
  <c r="W16137" i="2"/>
  <c r="X16137" i="2" s="1"/>
  <c r="V16137" i="2"/>
  <c r="T16133" i="2"/>
  <c r="U16133" i="2" s="1"/>
  <c r="W16133" i="2"/>
  <c r="X16133" i="2" s="1"/>
  <c r="V16133" i="2"/>
  <c r="T16129" i="2"/>
  <c r="U16129" i="2" s="1"/>
  <c r="W16129" i="2"/>
  <c r="X16129" i="2" s="1"/>
  <c r="V16129" i="2"/>
  <c r="T16125" i="2"/>
  <c r="U16125" i="2" s="1"/>
  <c r="W16125" i="2"/>
  <c r="X16125" i="2" s="1"/>
  <c r="V16125" i="2"/>
  <c r="T16121" i="2"/>
  <c r="U16121" i="2" s="1"/>
  <c r="W16121" i="2"/>
  <c r="X16121" i="2" s="1"/>
  <c r="V16121" i="2"/>
  <c r="T16117" i="2"/>
  <c r="U16117" i="2" s="1"/>
  <c r="W16117" i="2"/>
  <c r="X16117" i="2" s="1"/>
  <c r="V16117" i="2"/>
  <c r="T16113" i="2"/>
  <c r="U16113" i="2" s="1"/>
  <c r="W16113" i="2"/>
  <c r="X16113" i="2" s="1"/>
  <c r="V16113" i="2"/>
  <c r="T16109" i="2"/>
  <c r="U16109" i="2" s="1"/>
  <c r="W16109" i="2"/>
  <c r="X16109" i="2" s="1"/>
  <c r="V16109" i="2"/>
  <c r="T16105" i="2"/>
  <c r="U16105" i="2" s="1"/>
  <c r="W16105" i="2"/>
  <c r="X16105" i="2" s="1"/>
  <c r="V16105" i="2"/>
  <c r="T16101" i="2"/>
  <c r="U16101" i="2" s="1"/>
  <c r="W16101" i="2"/>
  <c r="X16101" i="2" s="1"/>
  <c r="V16101" i="2"/>
  <c r="T16097" i="2"/>
  <c r="U16097" i="2" s="1"/>
  <c r="W16097" i="2"/>
  <c r="X16097" i="2" s="1"/>
  <c r="V16097" i="2"/>
  <c r="T16093" i="2"/>
  <c r="U16093" i="2" s="1"/>
  <c r="W16093" i="2"/>
  <c r="X16093" i="2" s="1"/>
  <c r="V16093" i="2"/>
  <c r="T16089" i="2"/>
  <c r="U16089" i="2" s="1"/>
  <c r="W16089" i="2"/>
  <c r="X16089" i="2" s="1"/>
  <c r="V16089" i="2"/>
  <c r="T16085" i="2"/>
  <c r="U16085" i="2" s="1"/>
  <c r="W16085" i="2"/>
  <c r="X16085" i="2" s="1"/>
  <c r="V16085" i="2"/>
  <c r="T16081" i="2"/>
  <c r="U16081" i="2" s="1"/>
  <c r="W16081" i="2"/>
  <c r="X16081" i="2" s="1"/>
  <c r="V16081" i="2"/>
  <c r="T16077" i="2"/>
  <c r="U16077" i="2" s="1"/>
  <c r="W16077" i="2"/>
  <c r="X16077" i="2" s="1"/>
  <c r="V16077" i="2"/>
  <c r="T16073" i="2"/>
  <c r="U16073" i="2" s="1"/>
  <c r="W16073" i="2"/>
  <c r="X16073" i="2" s="1"/>
  <c r="V16073" i="2"/>
  <c r="T16069" i="2"/>
  <c r="U16069" i="2" s="1"/>
  <c r="W16069" i="2"/>
  <c r="X16069" i="2" s="1"/>
  <c r="V16069" i="2"/>
  <c r="T16065" i="2"/>
  <c r="U16065" i="2" s="1"/>
  <c r="W16065" i="2"/>
  <c r="X16065" i="2" s="1"/>
  <c r="V16065" i="2"/>
  <c r="T16061" i="2"/>
  <c r="U16061" i="2" s="1"/>
  <c r="W16061" i="2"/>
  <c r="X16061" i="2" s="1"/>
  <c r="V16061" i="2"/>
  <c r="T16057" i="2"/>
  <c r="U16057" i="2" s="1"/>
  <c r="W16057" i="2"/>
  <c r="X16057" i="2" s="1"/>
  <c r="V16057" i="2"/>
  <c r="T16053" i="2"/>
  <c r="U16053" i="2" s="1"/>
  <c r="W16053" i="2"/>
  <c r="X16053" i="2" s="1"/>
  <c r="V16053" i="2"/>
  <c r="T16049" i="2"/>
  <c r="U16049" i="2" s="1"/>
  <c r="W16049" i="2"/>
  <c r="X16049" i="2" s="1"/>
  <c r="V16049" i="2"/>
  <c r="T16045" i="2"/>
  <c r="U16045" i="2" s="1"/>
  <c r="W16045" i="2"/>
  <c r="X16045" i="2" s="1"/>
  <c r="V16045" i="2"/>
  <c r="T16041" i="2"/>
  <c r="U16041" i="2" s="1"/>
  <c r="W16041" i="2"/>
  <c r="X16041" i="2" s="1"/>
  <c r="V16041" i="2"/>
  <c r="T16037" i="2"/>
  <c r="U16037" i="2" s="1"/>
  <c r="W16037" i="2"/>
  <c r="X16037" i="2" s="1"/>
  <c r="V16037" i="2"/>
  <c r="T16033" i="2"/>
  <c r="U16033" i="2" s="1"/>
  <c r="W16033" i="2"/>
  <c r="X16033" i="2" s="1"/>
  <c r="V16033" i="2"/>
  <c r="T16029" i="2"/>
  <c r="U16029" i="2" s="1"/>
  <c r="W16029" i="2"/>
  <c r="X16029" i="2" s="1"/>
  <c r="V16029" i="2"/>
  <c r="T16025" i="2"/>
  <c r="U16025" i="2" s="1"/>
  <c r="W16025" i="2"/>
  <c r="X16025" i="2" s="1"/>
  <c r="V16025" i="2"/>
  <c r="T16021" i="2"/>
  <c r="U16021" i="2" s="1"/>
  <c r="W16021" i="2"/>
  <c r="X16021" i="2" s="1"/>
  <c r="V16021" i="2"/>
  <c r="T16017" i="2"/>
  <c r="U16017" i="2" s="1"/>
  <c r="W16017" i="2"/>
  <c r="X16017" i="2" s="1"/>
  <c r="V16017" i="2"/>
  <c r="T16013" i="2"/>
  <c r="U16013" i="2" s="1"/>
  <c r="W16013" i="2"/>
  <c r="X16013" i="2" s="1"/>
  <c r="V16013" i="2"/>
  <c r="T16009" i="2"/>
  <c r="U16009" i="2" s="1"/>
  <c r="W16009" i="2"/>
  <c r="X16009" i="2" s="1"/>
  <c r="V16009" i="2"/>
  <c r="T16005" i="2"/>
  <c r="U16005" i="2" s="1"/>
  <c r="W16005" i="2"/>
  <c r="X16005" i="2" s="1"/>
  <c r="V16005" i="2"/>
  <c r="T16001" i="2"/>
  <c r="U16001" i="2" s="1"/>
  <c r="W16001" i="2"/>
  <c r="X16001" i="2" s="1"/>
  <c r="V16001" i="2"/>
  <c r="T15997" i="2"/>
  <c r="U15997" i="2" s="1"/>
  <c r="W15997" i="2"/>
  <c r="X15997" i="2" s="1"/>
  <c r="V15997" i="2"/>
  <c r="T15993" i="2"/>
  <c r="U15993" i="2" s="1"/>
  <c r="W15993" i="2"/>
  <c r="X15993" i="2" s="1"/>
  <c r="V15993" i="2"/>
  <c r="T15989" i="2"/>
  <c r="U15989" i="2" s="1"/>
  <c r="W15989" i="2"/>
  <c r="X15989" i="2" s="1"/>
  <c r="V15989" i="2"/>
  <c r="T15985" i="2"/>
  <c r="U15985" i="2" s="1"/>
  <c r="W15985" i="2"/>
  <c r="X15985" i="2" s="1"/>
  <c r="V15985" i="2"/>
  <c r="T15981" i="2"/>
  <c r="U15981" i="2" s="1"/>
  <c r="W15981" i="2"/>
  <c r="X15981" i="2" s="1"/>
  <c r="V15981" i="2"/>
  <c r="T15977" i="2"/>
  <c r="U15977" i="2" s="1"/>
  <c r="W15977" i="2"/>
  <c r="X15977" i="2" s="1"/>
  <c r="V15977" i="2"/>
  <c r="T15973" i="2"/>
  <c r="U15973" i="2" s="1"/>
  <c r="W15973" i="2"/>
  <c r="X15973" i="2" s="1"/>
  <c r="V15973" i="2"/>
  <c r="T15969" i="2"/>
  <c r="U15969" i="2" s="1"/>
  <c r="W15969" i="2"/>
  <c r="X15969" i="2" s="1"/>
  <c r="V15969" i="2"/>
  <c r="T15965" i="2"/>
  <c r="U15965" i="2" s="1"/>
  <c r="W15965" i="2"/>
  <c r="X15965" i="2" s="1"/>
  <c r="V15965" i="2"/>
  <c r="T15961" i="2"/>
  <c r="U15961" i="2" s="1"/>
  <c r="W15961" i="2"/>
  <c r="X15961" i="2" s="1"/>
  <c r="V15961" i="2"/>
  <c r="T15957" i="2"/>
  <c r="U15957" i="2" s="1"/>
  <c r="W15957" i="2"/>
  <c r="X15957" i="2" s="1"/>
  <c r="V15957" i="2"/>
  <c r="T15953" i="2"/>
  <c r="U15953" i="2" s="1"/>
  <c r="W15953" i="2"/>
  <c r="X15953" i="2" s="1"/>
  <c r="V15953" i="2"/>
  <c r="T15949" i="2"/>
  <c r="U15949" i="2" s="1"/>
  <c r="W15949" i="2"/>
  <c r="X15949" i="2" s="1"/>
  <c r="V15949" i="2"/>
  <c r="T15945" i="2"/>
  <c r="U15945" i="2" s="1"/>
  <c r="W15945" i="2"/>
  <c r="X15945" i="2" s="1"/>
  <c r="V15945" i="2"/>
  <c r="T15941" i="2"/>
  <c r="U15941" i="2" s="1"/>
  <c r="W15941" i="2"/>
  <c r="X15941" i="2" s="1"/>
  <c r="V15941" i="2"/>
  <c r="T15937" i="2"/>
  <c r="U15937" i="2" s="1"/>
  <c r="W15937" i="2"/>
  <c r="X15937" i="2" s="1"/>
  <c r="V15937" i="2"/>
  <c r="T15933" i="2"/>
  <c r="U15933" i="2" s="1"/>
  <c r="W15933" i="2"/>
  <c r="X15933" i="2" s="1"/>
  <c r="V15933" i="2"/>
  <c r="T15929" i="2"/>
  <c r="U15929" i="2" s="1"/>
  <c r="W15929" i="2"/>
  <c r="X15929" i="2" s="1"/>
  <c r="V15929" i="2"/>
  <c r="T15925" i="2"/>
  <c r="U15925" i="2" s="1"/>
  <c r="W15925" i="2"/>
  <c r="X15925" i="2" s="1"/>
  <c r="V15925" i="2"/>
  <c r="T15921" i="2"/>
  <c r="U15921" i="2" s="1"/>
  <c r="W15921" i="2"/>
  <c r="X15921" i="2" s="1"/>
  <c r="V15921" i="2"/>
  <c r="T15917" i="2"/>
  <c r="U15917" i="2" s="1"/>
  <c r="W15917" i="2"/>
  <c r="X15917" i="2" s="1"/>
  <c r="V15917" i="2"/>
  <c r="T15913" i="2"/>
  <c r="U15913" i="2" s="1"/>
  <c r="W15913" i="2"/>
  <c r="X15913" i="2" s="1"/>
  <c r="V15913" i="2"/>
  <c r="T15909" i="2"/>
  <c r="U15909" i="2" s="1"/>
  <c r="W15909" i="2"/>
  <c r="X15909" i="2" s="1"/>
  <c r="V15909" i="2"/>
  <c r="T15905" i="2"/>
  <c r="U15905" i="2" s="1"/>
  <c r="W15905" i="2"/>
  <c r="X15905" i="2" s="1"/>
  <c r="V15905" i="2"/>
  <c r="T15901" i="2"/>
  <c r="U15901" i="2" s="1"/>
  <c r="W15901" i="2"/>
  <c r="X15901" i="2" s="1"/>
  <c r="V15901" i="2"/>
  <c r="T15897" i="2"/>
  <c r="U15897" i="2" s="1"/>
  <c r="W15897" i="2"/>
  <c r="X15897" i="2" s="1"/>
  <c r="V15897" i="2"/>
  <c r="T15893" i="2"/>
  <c r="U15893" i="2" s="1"/>
  <c r="W15893" i="2"/>
  <c r="X15893" i="2" s="1"/>
  <c r="V15893" i="2"/>
  <c r="T15889" i="2"/>
  <c r="U15889" i="2" s="1"/>
  <c r="W15889" i="2"/>
  <c r="X15889" i="2" s="1"/>
  <c r="V15889" i="2"/>
  <c r="T15885" i="2"/>
  <c r="U15885" i="2" s="1"/>
  <c r="W15885" i="2"/>
  <c r="X15885" i="2" s="1"/>
  <c r="V15885" i="2"/>
  <c r="T15881" i="2"/>
  <c r="U15881" i="2" s="1"/>
  <c r="W15881" i="2"/>
  <c r="X15881" i="2" s="1"/>
  <c r="V15881" i="2"/>
  <c r="T15877" i="2"/>
  <c r="U15877" i="2" s="1"/>
  <c r="W15877" i="2"/>
  <c r="X15877" i="2" s="1"/>
  <c r="V15877" i="2"/>
  <c r="T15873" i="2"/>
  <c r="U15873" i="2" s="1"/>
  <c r="W15873" i="2"/>
  <c r="X15873" i="2" s="1"/>
  <c r="V15873" i="2"/>
  <c r="T15869" i="2"/>
  <c r="U15869" i="2" s="1"/>
  <c r="W15869" i="2"/>
  <c r="X15869" i="2" s="1"/>
  <c r="V15869" i="2"/>
  <c r="T15865" i="2"/>
  <c r="U15865" i="2" s="1"/>
  <c r="W15865" i="2"/>
  <c r="X15865" i="2" s="1"/>
  <c r="V15865" i="2"/>
  <c r="T15861" i="2"/>
  <c r="U15861" i="2" s="1"/>
  <c r="W15861" i="2"/>
  <c r="X15861" i="2" s="1"/>
  <c r="V15861" i="2"/>
  <c r="T15857" i="2"/>
  <c r="U15857" i="2" s="1"/>
  <c r="W15857" i="2"/>
  <c r="X15857" i="2" s="1"/>
  <c r="V15857" i="2"/>
  <c r="T15853" i="2"/>
  <c r="U15853" i="2" s="1"/>
  <c r="W15853" i="2"/>
  <c r="X15853" i="2" s="1"/>
  <c r="V15853" i="2"/>
  <c r="T15849" i="2"/>
  <c r="U15849" i="2" s="1"/>
  <c r="W15849" i="2"/>
  <c r="X15849" i="2" s="1"/>
  <c r="V15849" i="2"/>
  <c r="T15845" i="2"/>
  <c r="U15845" i="2" s="1"/>
  <c r="W15845" i="2"/>
  <c r="X15845" i="2" s="1"/>
  <c r="V15845" i="2"/>
  <c r="T15841" i="2"/>
  <c r="U15841" i="2" s="1"/>
  <c r="W15841" i="2"/>
  <c r="X15841" i="2" s="1"/>
  <c r="V15841" i="2"/>
  <c r="T15837" i="2"/>
  <c r="U15837" i="2" s="1"/>
  <c r="W15837" i="2"/>
  <c r="X15837" i="2" s="1"/>
  <c r="V15837" i="2"/>
  <c r="T15833" i="2"/>
  <c r="U15833" i="2" s="1"/>
  <c r="W15833" i="2"/>
  <c r="X15833" i="2" s="1"/>
  <c r="V15833" i="2"/>
  <c r="T15829" i="2"/>
  <c r="U15829" i="2" s="1"/>
  <c r="W15829" i="2"/>
  <c r="X15829" i="2" s="1"/>
  <c r="V15829" i="2"/>
  <c r="T15825" i="2"/>
  <c r="U15825" i="2" s="1"/>
  <c r="W15825" i="2"/>
  <c r="X15825" i="2" s="1"/>
  <c r="V15825" i="2"/>
  <c r="T15821" i="2"/>
  <c r="U15821" i="2" s="1"/>
  <c r="W15821" i="2"/>
  <c r="X15821" i="2" s="1"/>
  <c r="V15821" i="2"/>
  <c r="T15817" i="2"/>
  <c r="U15817" i="2" s="1"/>
  <c r="W15817" i="2"/>
  <c r="X15817" i="2" s="1"/>
  <c r="V15817" i="2"/>
  <c r="T15813" i="2"/>
  <c r="U15813" i="2" s="1"/>
  <c r="W15813" i="2"/>
  <c r="X15813" i="2" s="1"/>
  <c r="V15813" i="2"/>
  <c r="T15809" i="2"/>
  <c r="U15809" i="2" s="1"/>
  <c r="W15809" i="2"/>
  <c r="X15809" i="2" s="1"/>
  <c r="V15809" i="2"/>
  <c r="T15805" i="2"/>
  <c r="U15805" i="2" s="1"/>
  <c r="W15805" i="2"/>
  <c r="X15805" i="2" s="1"/>
  <c r="V15805" i="2"/>
  <c r="T15801" i="2"/>
  <c r="U15801" i="2" s="1"/>
  <c r="W15801" i="2"/>
  <c r="X15801" i="2" s="1"/>
  <c r="V15801" i="2"/>
  <c r="T15797" i="2"/>
  <c r="U15797" i="2" s="1"/>
  <c r="W15797" i="2"/>
  <c r="X15797" i="2" s="1"/>
  <c r="V15797" i="2"/>
  <c r="T15793" i="2"/>
  <c r="U15793" i="2" s="1"/>
  <c r="W15793" i="2"/>
  <c r="X15793" i="2" s="1"/>
  <c r="V15793" i="2"/>
  <c r="T15789" i="2"/>
  <c r="U15789" i="2" s="1"/>
  <c r="W15789" i="2"/>
  <c r="X15789" i="2" s="1"/>
  <c r="V15789" i="2"/>
  <c r="T15785" i="2"/>
  <c r="U15785" i="2" s="1"/>
  <c r="W15785" i="2"/>
  <c r="X15785" i="2" s="1"/>
  <c r="V15785" i="2"/>
  <c r="T15781" i="2"/>
  <c r="U15781" i="2" s="1"/>
  <c r="W15781" i="2"/>
  <c r="X15781" i="2" s="1"/>
  <c r="V15781" i="2"/>
  <c r="T15777" i="2"/>
  <c r="U15777" i="2" s="1"/>
  <c r="W15777" i="2"/>
  <c r="X15777" i="2" s="1"/>
  <c r="V15777" i="2"/>
  <c r="T15773" i="2"/>
  <c r="U15773" i="2" s="1"/>
  <c r="W15773" i="2"/>
  <c r="X15773" i="2" s="1"/>
  <c r="V15773" i="2"/>
  <c r="T15769" i="2"/>
  <c r="U15769" i="2" s="1"/>
  <c r="W15769" i="2"/>
  <c r="X15769" i="2" s="1"/>
  <c r="V15769" i="2"/>
  <c r="T15765" i="2"/>
  <c r="U15765" i="2" s="1"/>
  <c r="W15765" i="2"/>
  <c r="X15765" i="2" s="1"/>
  <c r="V15765" i="2"/>
  <c r="T15761" i="2"/>
  <c r="U15761" i="2" s="1"/>
  <c r="W15761" i="2"/>
  <c r="X15761" i="2" s="1"/>
  <c r="V15761" i="2"/>
  <c r="T15757" i="2"/>
  <c r="U15757" i="2" s="1"/>
  <c r="W15757" i="2"/>
  <c r="X15757" i="2" s="1"/>
  <c r="V15757" i="2"/>
  <c r="T15753" i="2"/>
  <c r="U15753" i="2" s="1"/>
  <c r="W15753" i="2"/>
  <c r="X15753" i="2" s="1"/>
  <c r="V15753" i="2"/>
  <c r="T15749" i="2"/>
  <c r="U15749" i="2" s="1"/>
  <c r="W15749" i="2"/>
  <c r="X15749" i="2" s="1"/>
  <c r="V15749" i="2"/>
  <c r="T15745" i="2"/>
  <c r="U15745" i="2" s="1"/>
  <c r="W15745" i="2"/>
  <c r="X15745" i="2" s="1"/>
  <c r="V15745" i="2"/>
  <c r="T15741" i="2"/>
  <c r="U15741" i="2" s="1"/>
  <c r="W15741" i="2"/>
  <c r="X15741" i="2" s="1"/>
  <c r="V15741" i="2"/>
  <c r="T15737" i="2"/>
  <c r="U15737" i="2" s="1"/>
  <c r="W15737" i="2"/>
  <c r="X15737" i="2" s="1"/>
  <c r="V15737" i="2"/>
  <c r="T15733" i="2"/>
  <c r="U15733" i="2" s="1"/>
  <c r="W15733" i="2"/>
  <c r="X15733" i="2" s="1"/>
  <c r="V15733" i="2"/>
  <c r="T15729" i="2"/>
  <c r="U15729" i="2" s="1"/>
  <c r="W15729" i="2"/>
  <c r="X15729" i="2" s="1"/>
  <c r="V15729" i="2"/>
  <c r="T15725" i="2"/>
  <c r="U15725" i="2" s="1"/>
  <c r="W15725" i="2"/>
  <c r="X15725" i="2" s="1"/>
  <c r="V15725" i="2"/>
  <c r="T15721" i="2"/>
  <c r="U15721" i="2" s="1"/>
  <c r="W15721" i="2"/>
  <c r="X15721" i="2" s="1"/>
  <c r="V15721" i="2"/>
  <c r="T15717" i="2"/>
  <c r="U15717" i="2" s="1"/>
  <c r="W15717" i="2"/>
  <c r="X15717" i="2" s="1"/>
  <c r="V15717" i="2"/>
  <c r="T15713" i="2"/>
  <c r="U15713" i="2" s="1"/>
  <c r="W15713" i="2"/>
  <c r="X15713" i="2" s="1"/>
  <c r="V15713" i="2"/>
  <c r="T15709" i="2"/>
  <c r="U15709" i="2" s="1"/>
  <c r="W15709" i="2"/>
  <c r="X15709" i="2" s="1"/>
  <c r="V15709" i="2"/>
  <c r="T15705" i="2"/>
  <c r="U15705" i="2" s="1"/>
  <c r="W15705" i="2"/>
  <c r="X15705" i="2" s="1"/>
  <c r="V15705" i="2"/>
  <c r="T15701" i="2"/>
  <c r="U15701" i="2" s="1"/>
  <c r="W15701" i="2"/>
  <c r="X15701" i="2" s="1"/>
  <c r="V15701" i="2"/>
  <c r="T15697" i="2"/>
  <c r="U15697" i="2" s="1"/>
  <c r="W15697" i="2"/>
  <c r="X15697" i="2" s="1"/>
  <c r="V15697" i="2"/>
  <c r="T15693" i="2"/>
  <c r="U15693" i="2" s="1"/>
  <c r="W15693" i="2"/>
  <c r="X15693" i="2" s="1"/>
  <c r="V15693" i="2"/>
  <c r="T15689" i="2"/>
  <c r="U15689" i="2" s="1"/>
  <c r="W15689" i="2"/>
  <c r="X15689" i="2" s="1"/>
  <c r="V15689" i="2"/>
  <c r="T15685" i="2"/>
  <c r="U15685" i="2" s="1"/>
  <c r="W15685" i="2"/>
  <c r="X15685" i="2" s="1"/>
  <c r="V15685" i="2"/>
  <c r="T15681" i="2"/>
  <c r="U15681" i="2" s="1"/>
  <c r="W15681" i="2"/>
  <c r="X15681" i="2" s="1"/>
  <c r="V15681" i="2"/>
  <c r="T15677" i="2"/>
  <c r="U15677" i="2" s="1"/>
  <c r="W15677" i="2"/>
  <c r="X15677" i="2" s="1"/>
  <c r="V15677" i="2"/>
  <c r="T15673" i="2"/>
  <c r="U15673" i="2" s="1"/>
  <c r="W15673" i="2"/>
  <c r="X15673" i="2" s="1"/>
  <c r="V15673" i="2"/>
  <c r="T15669" i="2"/>
  <c r="U15669" i="2" s="1"/>
  <c r="W15669" i="2"/>
  <c r="X15669" i="2" s="1"/>
  <c r="V15669" i="2"/>
  <c r="T15665" i="2"/>
  <c r="U15665" i="2" s="1"/>
  <c r="W15665" i="2"/>
  <c r="X15665" i="2" s="1"/>
  <c r="V15665" i="2"/>
  <c r="T15661" i="2"/>
  <c r="U15661" i="2" s="1"/>
  <c r="W15661" i="2"/>
  <c r="X15661" i="2" s="1"/>
  <c r="V15661" i="2"/>
  <c r="T15657" i="2"/>
  <c r="U15657" i="2" s="1"/>
  <c r="W15657" i="2"/>
  <c r="X15657" i="2" s="1"/>
  <c r="V15657" i="2"/>
  <c r="T15653" i="2"/>
  <c r="U15653" i="2" s="1"/>
  <c r="W15653" i="2"/>
  <c r="X15653" i="2" s="1"/>
  <c r="V15653" i="2"/>
  <c r="T15649" i="2"/>
  <c r="U15649" i="2" s="1"/>
  <c r="W15649" i="2"/>
  <c r="X15649" i="2" s="1"/>
  <c r="V15649" i="2"/>
  <c r="T15645" i="2"/>
  <c r="U15645" i="2" s="1"/>
  <c r="W15645" i="2"/>
  <c r="X15645" i="2" s="1"/>
  <c r="V15645" i="2"/>
  <c r="T15641" i="2"/>
  <c r="U15641" i="2" s="1"/>
  <c r="W15641" i="2"/>
  <c r="X15641" i="2" s="1"/>
  <c r="V15641" i="2"/>
  <c r="T15637" i="2"/>
  <c r="U15637" i="2" s="1"/>
  <c r="W15637" i="2"/>
  <c r="X15637" i="2" s="1"/>
  <c r="V15637" i="2"/>
  <c r="T15633" i="2"/>
  <c r="U15633" i="2" s="1"/>
  <c r="W15633" i="2"/>
  <c r="X15633" i="2" s="1"/>
  <c r="V15633" i="2"/>
  <c r="T15629" i="2"/>
  <c r="U15629" i="2" s="1"/>
  <c r="W15629" i="2"/>
  <c r="X15629" i="2" s="1"/>
  <c r="V15629" i="2"/>
  <c r="T15625" i="2"/>
  <c r="U15625" i="2" s="1"/>
  <c r="W15625" i="2"/>
  <c r="X15625" i="2" s="1"/>
  <c r="V15625" i="2"/>
  <c r="T15621" i="2"/>
  <c r="U15621" i="2" s="1"/>
  <c r="W15621" i="2"/>
  <c r="X15621" i="2" s="1"/>
  <c r="V15621" i="2"/>
  <c r="T15617" i="2"/>
  <c r="U15617" i="2" s="1"/>
  <c r="W15617" i="2"/>
  <c r="X15617" i="2" s="1"/>
  <c r="V15617" i="2"/>
  <c r="T15613" i="2"/>
  <c r="U15613" i="2" s="1"/>
  <c r="W15613" i="2"/>
  <c r="X15613" i="2" s="1"/>
  <c r="V15613" i="2"/>
  <c r="T15609" i="2"/>
  <c r="U15609" i="2" s="1"/>
  <c r="W15609" i="2"/>
  <c r="X15609" i="2" s="1"/>
  <c r="V15609" i="2"/>
  <c r="T15605" i="2"/>
  <c r="U15605" i="2" s="1"/>
  <c r="W15605" i="2"/>
  <c r="X15605" i="2" s="1"/>
  <c r="V15605" i="2"/>
  <c r="T15601" i="2"/>
  <c r="U15601" i="2" s="1"/>
  <c r="W15601" i="2"/>
  <c r="X15601" i="2" s="1"/>
  <c r="V15601" i="2"/>
  <c r="T15597" i="2"/>
  <c r="U15597" i="2" s="1"/>
  <c r="W15597" i="2"/>
  <c r="X15597" i="2" s="1"/>
  <c r="V15597" i="2"/>
  <c r="T15593" i="2"/>
  <c r="U15593" i="2" s="1"/>
  <c r="W15593" i="2"/>
  <c r="X15593" i="2" s="1"/>
  <c r="V15593" i="2"/>
  <c r="T15589" i="2"/>
  <c r="U15589" i="2" s="1"/>
  <c r="W15589" i="2"/>
  <c r="X15589" i="2" s="1"/>
  <c r="V15589" i="2"/>
  <c r="T15585" i="2"/>
  <c r="U15585" i="2" s="1"/>
  <c r="W15585" i="2"/>
  <c r="X15585" i="2" s="1"/>
  <c r="V15585" i="2"/>
  <c r="T15581" i="2"/>
  <c r="U15581" i="2" s="1"/>
  <c r="W15581" i="2"/>
  <c r="X15581" i="2" s="1"/>
  <c r="V15581" i="2"/>
  <c r="T15577" i="2"/>
  <c r="U15577" i="2" s="1"/>
  <c r="W15577" i="2"/>
  <c r="X15577" i="2" s="1"/>
  <c r="V15577" i="2"/>
  <c r="T15573" i="2"/>
  <c r="U15573" i="2" s="1"/>
  <c r="W15573" i="2"/>
  <c r="X15573" i="2" s="1"/>
  <c r="V15573" i="2"/>
  <c r="T15569" i="2"/>
  <c r="U15569" i="2" s="1"/>
  <c r="W15569" i="2"/>
  <c r="X15569" i="2" s="1"/>
  <c r="V15569" i="2"/>
  <c r="T15565" i="2"/>
  <c r="U15565" i="2" s="1"/>
  <c r="W15565" i="2"/>
  <c r="X15565" i="2" s="1"/>
  <c r="V15565" i="2"/>
  <c r="T15561" i="2"/>
  <c r="U15561" i="2" s="1"/>
  <c r="W15561" i="2"/>
  <c r="X15561" i="2" s="1"/>
  <c r="V15561" i="2"/>
  <c r="T15557" i="2"/>
  <c r="U15557" i="2" s="1"/>
  <c r="W15557" i="2"/>
  <c r="X15557" i="2" s="1"/>
  <c r="V15557" i="2"/>
  <c r="T15553" i="2"/>
  <c r="U15553" i="2" s="1"/>
  <c r="W15553" i="2"/>
  <c r="X15553" i="2" s="1"/>
  <c r="V15553" i="2"/>
  <c r="T15549" i="2"/>
  <c r="U15549" i="2" s="1"/>
  <c r="W15549" i="2"/>
  <c r="X15549" i="2" s="1"/>
  <c r="V15549" i="2"/>
  <c r="T15545" i="2"/>
  <c r="U15545" i="2" s="1"/>
  <c r="W15545" i="2"/>
  <c r="X15545" i="2" s="1"/>
  <c r="V15545" i="2"/>
  <c r="T15541" i="2"/>
  <c r="U15541" i="2" s="1"/>
  <c r="W15541" i="2"/>
  <c r="X15541" i="2" s="1"/>
  <c r="V15541" i="2"/>
  <c r="T15537" i="2"/>
  <c r="U15537" i="2" s="1"/>
  <c r="W15537" i="2"/>
  <c r="X15537" i="2" s="1"/>
  <c r="V15537" i="2"/>
  <c r="T15533" i="2"/>
  <c r="U15533" i="2" s="1"/>
  <c r="W15533" i="2"/>
  <c r="X15533" i="2" s="1"/>
  <c r="V15533" i="2"/>
  <c r="T15529" i="2"/>
  <c r="U15529" i="2" s="1"/>
  <c r="W15529" i="2"/>
  <c r="X15529" i="2" s="1"/>
  <c r="V15529" i="2"/>
  <c r="T15525" i="2"/>
  <c r="U15525" i="2" s="1"/>
  <c r="W15525" i="2"/>
  <c r="X15525" i="2" s="1"/>
  <c r="V15525" i="2"/>
  <c r="T15521" i="2"/>
  <c r="U15521" i="2" s="1"/>
  <c r="W15521" i="2"/>
  <c r="X15521" i="2" s="1"/>
  <c r="V15521" i="2"/>
  <c r="T15517" i="2"/>
  <c r="U15517" i="2" s="1"/>
  <c r="W15517" i="2"/>
  <c r="X15517" i="2" s="1"/>
  <c r="V15517" i="2"/>
  <c r="T15513" i="2"/>
  <c r="U15513" i="2" s="1"/>
  <c r="W15513" i="2"/>
  <c r="X15513" i="2" s="1"/>
  <c r="V15513" i="2"/>
  <c r="T15509" i="2"/>
  <c r="U15509" i="2" s="1"/>
  <c r="W15509" i="2"/>
  <c r="X15509" i="2" s="1"/>
  <c r="V15509" i="2"/>
  <c r="T15505" i="2"/>
  <c r="U15505" i="2" s="1"/>
  <c r="W15505" i="2"/>
  <c r="X15505" i="2" s="1"/>
  <c r="V15505" i="2"/>
  <c r="T15501" i="2"/>
  <c r="U15501" i="2" s="1"/>
  <c r="W15501" i="2"/>
  <c r="X15501" i="2" s="1"/>
  <c r="V15501" i="2"/>
  <c r="T15497" i="2"/>
  <c r="U15497" i="2" s="1"/>
  <c r="W15497" i="2"/>
  <c r="X15497" i="2" s="1"/>
  <c r="V15497" i="2"/>
  <c r="T15493" i="2"/>
  <c r="U15493" i="2" s="1"/>
  <c r="W15493" i="2"/>
  <c r="X15493" i="2" s="1"/>
  <c r="V15493" i="2"/>
  <c r="T15489" i="2"/>
  <c r="U15489" i="2" s="1"/>
  <c r="W15489" i="2"/>
  <c r="X15489" i="2" s="1"/>
  <c r="V15489" i="2"/>
  <c r="T15485" i="2"/>
  <c r="U15485" i="2" s="1"/>
  <c r="W15485" i="2"/>
  <c r="X15485" i="2" s="1"/>
  <c r="V15485" i="2"/>
  <c r="T15481" i="2"/>
  <c r="U15481" i="2" s="1"/>
  <c r="W15481" i="2"/>
  <c r="X15481" i="2" s="1"/>
  <c r="V15481" i="2"/>
  <c r="T15477" i="2"/>
  <c r="U15477" i="2" s="1"/>
  <c r="W15477" i="2"/>
  <c r="X15477" i="2" s="1"/>
  <c r="V15477" i="2"/>
  <c r="T15473" i="2"/>
  <c r="U15473" i="2" s="1"/>
  <c r="W15473" i="2"/>
  <c r="X15473" i="2" s="1"/>
  <c r="V15473" i="2"/>
  <c r="T15469" i="2"/>
  <c r="U15469" i="2" s="1"/>
  <c r="W15469" i="2"/>
  <c r="X15469" i="2" s="1"/>
  <c r="V15469" i="2"/>
  <c r="T15465" i="2"/>
  <c r="U15465" i="2" s="1"/>
  <c r="W15465" i="2"/>
  <c r="X15465" i="2" s="1"/>
  <c r="V15465" i="2"/>
  <c r="T15461" i="2"/>
  <c r="U15461" i="2" s="1"/>
  <c r="W15461" i="2"/>
  <c r="X15461" i="2" s="1"/>
  <c r="V15461" i="2"/>
  <c r="T15457" i="2"/>
  <c r="U15457" i="2" s="1"/>
  <c r="W15457" i="2"/>
  <c r="X15457" i="2" s="1"/>
  <c r="V15457" i="2"/>
  <c r="T15453" i="2"/>
  <c r="U15453" i="2" s="1"/>
  <c r="W15453" i="2"/>
  <c r="X15453" i="2" s="1"/>
  <c r="V15453" i="2"/>
  <c r="T15449" i="2"/>
  <c r="U15449" i="2" s="1"/>
  <c r="W15449" i="2"/>
  <c r="X15449" i="2" s="1"/>
  <c r="V15449" i="2"/>
  <c r="T15445" i="2"/>
  <c r="U15445" i="2" s="1"/>
  <c r="W15445" i="2"/>
  <c r="X15445" i="2" s="1"/>
  <c r="V15445" i="2"/>
  <c r="T15441" i="2"/>
  <c r="U15441" i="2" s="1"/>
  <c r="W15441" i="2"/>
  <c r="X15441" i="2" s="1"/>
  <c r="V15441" i="2"/>
  <c r="T15437" i="2"/>
  <c r="U15437" i="2" s="1"/>
  <c r="W15437" i="2"/>
  <c r="X15437" i="2" s="1"/>
  <c r="V15437" i="2"/>
  <c r="T15433" i="2"/>
  <c r="U15433" i="2" s="1"/>
  <c r="W15433" i="2"/>
  <c r="X15433" i="2" s="1"/>
  <c r="V15433" i="2"/>
  <c r="T15429" i="2"/>
  <c r="U15429" i="2" s="1"/>
  <c r="W15429" i="2"/>
  <c r="X15429" i="2" s="1"/>
  <c r="V15429" i="2"/>
  <c r="T15425" i="2"/>
  <c r="U15425" i="2" s="1"/>
  <c r="W15425" i="2"/>
  <c r="X15425" i="2" s="1"/>
  <c r="V15425" i="2"/>
  <c r="T15421" i="2"/>
  <c r="U15421" i="2" s="1"/>
  <c r="W15421" i="2"/>
  <c r="X15421" i="2" s="1"/>
  <c r="V15421" i="2"/>
  <c r="T15417" i="2"/>
  <c r="U15417" i="2" s="1"/>
  <c r="W15417" i="2"/>
  <c r="X15417" i="2" s="1"/>
  <c r="V15417" i="2"/>
  <c r="T15413" i="2"/>
  <c r="U15413" i="2" s="1"/>
  <c r="W15413" i="2"/>
  <c r="X15413" i="2" s="1"/>
  <c r="V15413" i="2"/>
  <c r="T15409" i="2"/>
  <c r="U15409" i="2" s="1"/>
  <c r="W15409" i="2"/>
  <c r="X15409" i="2" s="1"/>
  <c r="V15409" i="2"/>
  <c r="T15405" i="2"/>
  <c r="U15405" i="2" s="1"/>
  <c r="W15405" i="2"/>
  <c r="X15405" i="2" s="1"/>
  <c r="V15405" i="2"/>
  <c r="T15401" i="2"/>
  <c r="U15401" i="2" s="1"/>
  <c r="W15401" i="2"/>
  <c r="X15401" i="2" s="1"/>
  <c r="V15401" i="2"/>
  <c r="T15397" i="2"/>
  <c r="U15397" i="2" s="1"/>
  <c r="W15397" i="2"/>
  <c r="X15397" i="2" s="1"/>
  <c r="V15397" i="2"/>
  <c r="T15393" i="2"/>
  <c r="U15393" i="2" s="1"/>
  <c r="W15393" i="2"/>
  <c r="X15393" i="2" s="1"/>
  <c r="V15393" i="2"/>
  <c r="T15389" i="2"/>
  <c r="U15389" i="2" s="1"/>
  <c r="W15389" i="2"/>
  <c r="X15389" i="2" s="1"/>
  <c r="V15389" i="2"/>
  <c r="T15385" i="2"/>
  <c r="U15385" i="2" s="1"/>
  <c r="W15385" i="2"/>
  <c r="X15385" i="2" s="1"/>
  <c r="V15385" i="2"/>
  <c r="T15381" i="2"/>
  <c r="U15381" i="2" s="1"/>
  <c r="W15381" i="2"/>
  <c r="X15381" i="2" s="1"/>
  <c r="V15381" i="2"/>
  <c r="T15377" i="2"/>
  <c r="U15377" i="2" s="1"/>
  <c r="W15377" i="2"/>
  <c r="X15377" i="2" s="1"/>
  <c r="V15377" i="2"/>
  <c r="T15373" i="2"/>
  <c r="U15373" i="2" s="1"/>
  <c r="W15373" i="2"/>
  <c r="X15373" i="2" s="1"/>
  <c r="V15373" i="2"/>
  <c r="T15369" i="2"/>
  <c r="U15369" i="2" s="1"/>
  <c r="W15369" i="2"/>
  <c r="X15369" i="2" s="1"/>
  <c r="V15369" i="2"/>
  <c r="T15365" i="2"/>
  <c r="U15365" i="2" s="1"/>
  <c r="W15365" i="2"/>
  <c r="X15365" i="2" s="1"/>
  <c r="V15365" i="2"/>
  <c r="T15361" i="2"/>
  <c r="U15361" i="2" s="1"/>
  <c r="W15361" i="2"/>
  <c r="X15361" i="2" s="1"/>
  <c r="V15361" i="2"/>
  <c r="T15357" i="2"/>
  <c r="U15357" i="2" s="1"/>
  <c r="W15357" i="2"/>
  <c r="X15357" i="2" s="1"/>
  <c r="V15357" i="2"/>
  <c r="T15353" i="2"/>
  <c r="U15353" i="2" s="1"/>
  <c r="W15353" i="2"/>
  <c r="X15353" i="2" s="1"/>
  <c r="V15353" i="2"/>
  <c r="T15349" i="2"/>
  <c r="U15349" i="2" s="1"/>
  <c r="W15349" i="2"/>
  <c r="X15349" i="2" s="1"/>
  <c r="V15349" i="2"/>
  <c r="T15345" i="2"/>
  <c r="U15345" i="2" s="1"/>
  <c r="W15345" i="2"/>
  <c r="X15345" i="2" s="1"/>
  <c r="V15345" i="2"/>
  <c r="T15341" i="2"/>
  <c r="U15341" i="2" s="1"/>
  <c r="W15341" i="2"/>
  <c r="X15341" i="2" s="1"/>
  <c r="V15341" i="2"/>
  <c r="T15337" i="2"/>
  <c r="U15337" i="2" s="1"/>
  <c r="W15337" i="2"/>
  <c r="X15337" i="2" s="1"/>
  <c r="V15337" i="2"/>
  <c r="T15333" i="2"/>
  <c r="U15333" i="2" s="1"/>
  <c r="W15333" i="2"/>
  <c r="X15333" i="2" s="1"/>
  <c r="V15333" i="2"/>
  <c r="T15329" i="2"/>
  <c r="U15329" i="2" s="1"/>
  <c r="W15329" i="2"/>
  <c r="X15329" i="2" s="1"/>
  <c r="V15329" i="2"/>
  <c r="T15325" i="2"/>
  <c r="U15325" i="2" s="1"/>
  <c r="W15325" i="2"/>
  <c r="X15325" i="2" s="1"/>
  <c r="V15325" i="2"/>
  <c r="T15321" i="2"/>
  <c r="U15321" i="2" s="1"/>
  <c r="W15321" i="2"/>
  <c r="X15321" i="2" s="1"/>
  <c r="V15321" i="2"/>
  <c r="T15317" i="2"/>
  <c r="U15317" i="2" s="1"/>
  <c r="W15317" i="2"/>
  <c r="X15317" i="2" s="1"/>
  <c r="V15317" i="2"/>
  <c r="T15313" i="2"/>
  <c r="U15313" i="2" s="1"/>
  <c r="W15313" i="2"/>
  <c r="X15313" i="2" s="1"/>
  <c r="V15313" i="2"/>
  <c r="T15309" i="2"/>
  <c r="U15309" i="2" s="1"/>
  <c r="W15309" i="2"/>
  <c r="X15309" i="2" s="1"/>
  <c r="V15309" i="2"/>
  <c r="T15305" i="2"/>
  <c r="U15305" i="2" s="1"/>
  <c r="W15305" i="2"/>
  <c r="X15305" i="2" s="1"/>
  <c r="V15305" i="2"/>
  <c r="T15301" i="2"/>
  <c r="U15301" i="2" s="1"/>
  <c r="W15301" i="2"/>
  <c r="X15301" i="2" s="1"/>
  <c r="V15301" i="2"/>
  <c r="T15297" i="2"/>
  <c r="U15297" i="2" s="1"/>
  <c r="W15297" i="2"/>
  <c r="X15297" i="2" s="1"/>
  <c r="V15297" i="2"/>
  <c r="T15293" i="2"/>
  <c r="U15293" i="2" s="1"/>
  <c r="W15293" i="2"/>
  <c r="X15293" i="2" s="1"/>
  <c r="V15293" i="2"/>
  <c r="T15289" i="2"/>
  <c r="U15289" i="2" s="1"/>
  <c r="W15289" i="2"/>
  <c r="X15289" i="2" s="1"/>
  <c r="V15289" i="2"/>
  <c r="T15285" i="2"/>
  <c r="U15285" i="2" s="1"/>
  <c r="W15285" i="2"/>
  <c r="X15285" i="2" s="1"/>
  <c r="V15285" i="2"/>
  <c r="T15281" i="2"/>
  <c r="U15281" i="2" s="1"/>
  <c r="W15281" i="2"/>
  <c r="X15281" i="2" s="1"/>
  <c r="V15281" i="2"/>
  <c r="T15277" i="2"/>
  <c r="U15277" i="2" s="1"/>
  <c r="W15277" i="2"/>
  <c r="X15277" i="2" s="1"/>
  <c r="V15277" i="2"/>
  <c r="T15273" i="2"/>
  <c r="U15273" i="2" s="1"/>
  <c r="W15273" i="2"/>
  <c r="X15273" i="2" s="1"/>
  <c r="V15273" i="2"/>
  <c r="T15269" i="2"/>
  <c r="U15269" i="2" s="1"/>
  <c r="W15269" i="2"/>
  <c r="X15269" i="2" s="1"/>
  <c r="V15269" i="2"/>
  <c r="T15265" i="2"/>
  <c r="U15265" i="2" s="1"/>
  <c r="W15265" i="2"/>
  <c r="X15265" i="2" s="1"/>
  <c r="V15265" i="2"/>
  <c r="T15261" i="2"/>
  <c r="U15261" i="2" s="1"/>
  <c r="W15261" i="2"/>
  <c r="X15261" i="2" s="1"/>
  <c r="V15261" i="2"/>
  <c r="T15257" i="2"/>
  <c r="U15257" i="2" s="1"/>
  <c r="W15257" i="2"/>
  <c r="X15257" i="2" s="1"/>
  <c r="V15257" i="2"/>
  <c r="T15253" i="2"/>
  <c r="U15253" i="2" s="1"/>
  <c r="W15253" i="2"/>
  <c r="X15253" i="2" s="1"/>
  <c r="V15253" i="2"/>
  <c r="T15249" i="2"/>
  <c r="U15249" i="2" s="1"/>
  <c r="W15249" i="2"/>
  <c r="X15249" i="2" s="1"/>
  <c r="V15249" i="2"/>
  <c r="T15245" i="2"/>
  <c r="U15245" i="2" s="1"/>
  <c r="W15245" i="2"/>
  <c r="X15245" i="2" s="1"/>
  <c r="V15245" i="2"/>
  <c r="T15241" i="2"/>
  <c r="U15241" i="2" s="1"/>
  <c r="W15241" i="2"/>
  <c r="X15241" i="2" s="1"/>
  <c r="V15241" i="2"/>
  <c r="T15237" i="2"/>
  <c r="U15237" i="2" s="1"/>
  <c r="W15237" i="2"/>
  <c r="X15237" i="2" s="1"/>
  <c r="V15237" i="2"/>
  <c r="T15233" i="2"/>
  <c r="U15233" i="2" s="1"/>
  <c r="W15233" i="2"/>
  <c r="X15233" i="2" s="1"/>
  <c r="V15233" i="2"/>
  <c r="T15229" i="2"/>
  <c r="U15229" i="2" s="1"/>
  <c r="W15229" i="2"/>
  <c r="X15229" i="2" s="1"/>
  <c r="V15229" i="2"/>
  <c r="T15225" i="2"/>
  <c r="U15225" i="2" s="1"/>
  <c r="W15225" i="2"/>
  <c r="X15225" i="2" s="1"/>
  <c r="V15225" i="2"/>
  <c r="T15221" i="2"/>
  <c r="U15221" i="2" s="1"/>
  <c r="W15221" i="2"/>
  <c r="X15221" i="2" s="1"/>
  <c r="V15221" i="2"/>
  <c r="T15217" i="2"/>
  <c r="U15217" i="2" s="1"/>
  <c r="W15217" i="2"/>
  <c r="X15217" i="2" s="1"/>
  <c r="V15217" i="2"/>
  <c r="T15213" i="2"/>
  <c r="U15213" i="2" s="1"/>
  <c r="W15213" i="2"/>
  <c r="X15213" i="2" s="1"/>
  <c r="V15213" i="2"/>
  <c r="T15209" i="2"/>
  <c r="U15209" i="2" s="1"/>
  <c r="W15209" i="2"/>
  <c r="X15209" i="2" s="1"/>
  <c r="V15209" i="2"/>
  <c r="T15205" i="2"/>
  <c r="U15205" i="2" s="1"/>
  <c r="W15205" i="2"/>
  <c r="X15205" i="2" s="1"/>
  <c r="V15205" i="2"/>
  <c r="T15201" i="2"/>
  <c r="U15201" i="2" s="1"/>
  <c r="W15201" i="2"/>
  <c r="X15201" i="2" s="1"/>
  <c r="V15201" i="2"/>
  <c r="T15197" i="2"/>
  <c r="U15197" i="2" s="1"/>
  <c r="W15197" i="2"/>
  <c r="X15197" i="2" s="1"/>
  <c r="V15197" i="2"/>
  <c r="T15193" i="2"/>
  <c r="U15193" i="2" s="1"/>
  <c r="W15193" i="2"/>
  <c r="X15193" i="2" s="1"/>
  <c r="V15193" i="2"/>
  <c r="T15189" i="2"/>
  <c r="U15189" i="2" s="1"/>
  <c r="W15189" i="2"/>
  <c r="X15189" i="2" s="1"/>
  <c r="V15189" i="2"/>
  <c r="T15185" i="2"/>
  <c r="U15185" i="2" s="1"/>
  <c r="W15185" i="2"/>
  <c r="X15185" i="2" s="1"/>
  <c r="V15185" i="2"/>
  <c r="T15181" i="2"/>
  <c r="U15181" i="2" s="1"/>
  <c r="W15181" i="2"/>
  <c r="X15181" i="2" s="1"/>
  <c r="V15181" i="2"/>
  <c r="T15177" i="2"/>
  <c r="U15177" i="2" s="1"/>
  <c r="W15177" i="2"/>
  <c r="X15177" i="2" s="1"/>
  <c r="V15177" i="2"/>
  <c r="T15173" i="2"/>
  <c r="U15173" i="2" s="1"/>
  <c r="W15173" i="2"/>
  <c r="X15173" i="2" s="1"/>
  <c r="V15173" i="2"/>
  <c r="T15169" i="2"/>
  <c r="U15169" i="2" s="1"/>
  <c r="W15169" i="2"/>
  <c r="X15169" i="2" s="1"/>
  <c r="V15169" i="2"/>
  <c r="T15165" i="2"/>
  <c r="U15165" i="2" s="1"/>
  <c r="W15165" i="2"/>
  <c r="X15165" i="2" s="1"/>
  <c r="V15165" i="2"/>
  <c r="T15161" i="2"/>
  <c r="U15161" i="2" s="1"/>
  <c r="W15161" i="2"/>
  <c r="X15161" i="2" s="1"/>
  <c r="V15161" i="2"/>
  <c r="T15157" i="2"/>
  <c r="U15157" i="2" s="1"/>
  <c r="W15157" i="2"/>
  <c r="X15157" i="2" s="1"/>
  <c r="V15157" i="2"/>
  <c r="T15153" i="2"/>
  <c r="U15153" i="2" s="1"/>
  <c r="W15153" i="2"/>
  <c r="X15153" i="2" s="1"/>
  <c r="V15153" i="2"/>
  <c r="T15149" i="2"/>
  <c r="U15149" i="2" s="1"/>
  <c r="W15149" i="2"/>
  <c r="X15149" i="2" s="1"/>
  <c r="V15149" i="2"/>
  <c r="T15145" i="2"/>
  <c r="U15145" i="2" s="1"/>
  <c r="W15145" i="2"/>
  <c r="X15145" i="2" s="1"/>
  <c r="V15145" i="2"/>
  <c r="T15141" i="2"/>
  <c r="U15141" i="2" s="1"/>
  <c r="W15141" i="2"/>
  <c r="X15141" i="2" s="1"/>
  <c r="V15141" i="2"/>
  <c r="T15137" i="2"/>
  <c r="U15137" i="2" s="1"/>
  <c r="W15137" i="2"/>
  <c r="X15137" i="2" s="1"/>
  <c r="V15137" i="2"/>
  <c r="T15133" i="2"/>
  <c r="U15133" i="2" s="1"/>
  <c r="W15133" i="2"/>
  <c r="X15133" i="2" s="1"/>
  <c r="V15133" i="2"/>
  <c r="T15129" i="2"/>
  <c r="U15129" i="2" s="1"/>
  <c r="W15129" i="2"/>
  <c r="X15129" i="2" s="1"/>
  <c r="V15129" i="2"/>
  <c r="T15125" i="2"/>
  <c r="U15125" i="2" s="1"/>
  <c r="W15125" i="2"/>
  <c r="X15125" i="2" s="1"/>
  <c r="V15125" i="2"/>
  <c r="T15121" i="2"/>
  <c r="U15121" i="2" s="1"/>
  <c r="W15121" i="2"/>
  <c r="X15121" i="2" s="1"/>
  <c r="V15121" i="2"/>
  <c r="T15117" i="2"/>
  <c r="U15117" i="2" s="1"/>
  <c r="W15117" i="2"/>
  <c r="X15117" i="2" s="1"/>
  <c r="V15117" i="2"/>
  <c r="T15113" i="2"/>
  <c r="U15113" i="2" s="1"/>
  <c r="W15113" i="2"/>
  <c r="X15113" i="2" s="1"/>
  <c r="V15113" i="2"/>
  <c r="T15109" i="2"/>
  <c r="U15109" i="2" s="1"/>
  <c r="W15109" i="2"/>
  <c r="X15109" i="2" s="1"/>
  <c r="V15109" i="2"/>
  <c r="T15105" i="2"/>
  <c r="U15105" i="2" s="1"/>
  <c r="W15105" i="2"/>
  <c r="X15105" i="2" s="1"/>
  <c r="V15105" i="2"/>
  <c r="T15101" i="2"/>
  <c r="U15101" i="2" s="1"/>
  <c r="W15101" i="2"/>
  <c r="X15101" i="2" s="1"/>
  <c r="V15101" i="2"/>
  <c r="T15097" i="2"/>
  <c r="U15097" i="2" s="1"/>
  <c r="W15097" i="2"/>
  <c r="X15097" i="2" s="1"/>
  <c r="V15097" i="2"/>
  <c r="T15093" i="2"/>
  <c r="U15093" i="2" s="1"/>
  <c r="W15093" i="2"/>
  <c r="X15093" i="2" s="1"/>
  <c r="V15093" i="2"/>
  <c r="T15089" i="2"/>
  <c r="U15089" i="2" s="1"/>
  <c r="W15089" i="2"/>
  <c r="X15089" i="2" s="1"/>
  <c r="V15089" i="2"/>
  <c r="T15085" i="2"/>
  <c r="U15085" i="2" s="1"/>
  <c r="W15085" i="2"/>
  <c r="X15085" i="2" s="1"/>
  <c r="V15085" i="2"/>
  <c r="T15081" i="2"/>
  <c r="U15081" i="2" s="1"/>
  <c r="W15081" i="2"/>
  <c r="X15081" i="2" s="1"/>
  <c r="V15081" i="2"/>
  <c r="T15077" i="2"/>
  <c r="U15077" i="2" s="1"/>
  <c r="W15077" i="2"/>
  <c r="X15077" i="2" s="1"/>
  <c r="V15077" i="2"/>
  <c r="T15073" i="2"/>
  <c r="U15073" i="2" s="1"/>
  <c r="W15073" i="2"/>
  <c r="X15073" i="2" s="1"/>
  <c r="V15073" i="2"/>
  <c r="T15069" i="2"/>
  <c r="U15069" i="2" s="1"/>
  <c r="W15069" i="2"/>
  <c r="X15069" i="2" s="1"/>
  <c r="V15069" i="2"/>
  <c r="T15065" i="2"/>
  <c r="U15065" i="2" s="1"/>
  <c r="W15065" i="2"/>
  <c r="X15065" i="2" s="1"/>
  <c r="V15065" i="2"/>
  <c r="T15061" i="2"/>
  <c r="U15061" i="2" s="1"/>
  <c r="W15061" i="2"/>
  <c r="X15061" i="2" s="1"/>
  <c r="V15061" i="2"/>
  <c r="T15057" i="2"/>
  <c r="U15057" i="2" s="1"/>
  <c r="W15057" i="2"/>
  <c r="X15057" i="2" s="1"/>
  <c r="V15057" i="2"/>
  <c r="T15053" i="2"/>
  <c r="U15053" i="2" s="1"/>
  <c r="W15053" i="2"/>
  <c r="X15053" i="2" s="1"/>
  <c r="V15053" i="2"/>
  <c r="T15049" i="2"/>
  <c r="U15049" i="2" s="1"/>
  <c r="W15049" i="2"/>
  <c r="X15049" i="2" s="1"/>
  <c r="V15049" i="2"/>
  <c r="T15045" i="2"/>
  <c r="U15045" i="2" s="1"/>
  <c r="W15045" i="2"/>
  <c r="X15045" i="2" s="1"/>
  <c r="V15045" i="2"/>
  <c r="T15041" i="2"/>
  <c r="U15041" i="2" s="1"/>
  <c r="W15041" i="2"/>
  <c r="X15041" i="2" s="1"/>
  <c r="V15041" i="2"/>
  <c r="T15037" i="2"/>
  <c r="U15037" i="2" s="1"/>
  <c r="W15037" i="2"/>
  <c r="X15037" i="2" s="1"/>
  <c r="V15037" i="2"/>
  <c r="T15033" i="2"/>
  <c r="U15033" i="2" s="1"/>
  <c r="W15033" i="2"/>
  <c r="X15033" i="2" s="1"/>
  <c r="V15033" i="2"/>
  <c r="T15029" i="2"/>
  <c r="U15029" i="2" s="1"/>
  <c r="W15029" i="2"/>
  <c r="X15029" i="2" s="1"/>
  <c r="V15029" i="2"/>
  <c r="T15025" i="2"/>
  <c r="U15025" i="2" s="1"/>
  <c r="W15025" i="2"/>
  <c r="X15025" i="2" s="1"/>
  <c r="V15025" i="2"/>
  <c r="T15021" i="2"/>
  <c r="U15021" i="2" s="1"/>
  <c r="W15021" i="2"/>
  <c r="X15021" i="2" s="1"/>
  <c r="V15021" i="2"/>
  <c r="T15017" i="2"/>
  <c r="U15017" i="2" s="1"/>
  <c r="W15017" i="2"/>
  <c r="X15017" i="2" s="1"/>
  <c r="V15017" i="2"/>
  <c r="T15013" i="2"/>
  <c r="U15013" i="2" s="1"/>
  <c r="W15013" i="2"/>
  <c r="X15013" i="2" s="1"/>
  <c r="V15013" i="2"/>
  <c r="T15009" i="2"/>
  <c r="U15009" i="2" s="1"/>
  <c r="W15009" i="2"/>
  <c r="X15009" i="2" s="1"/>
  <c r="V15009" i="2"/>
  <c r="T15005" i="2"/>
  <c r="U15005" i="2" s="1"/>
  <c r="W15005" i="2"/>
  <c r="X15005" i="2" s="1"/>
  <c r="V15005" i="2"/>
  <c r="T15001" i="2"/>
  <c r="U15001" i="2" s="1"/>
  <c r="W15001" i="2"/>
  <c r="X15001" i="2" s="1"/>
  <c r="V15001" i="2"/>
  <c r="T14997" i="2"/>
  <c r="U14997" i="2" s="1"/>
  <c r="W14997" i="2"/>
  <c r="X14997" i="2" s="1"/>
  <c r="V14997" i="2"/>
  <c r="T14993" i="2"/>
  <c r="U14993" i="2" s="1"/>
  <c r="W14993" i="2"/>
  <c r="X14993" i="2" s="1"/>
  <c r="V14993" i="2"/>
  <c r="T14989" i="2"/>
  <c r="U14989" i="2" s="1"/>
  <c r="W14989" i="2"/>
  <c r="X14989" i="2" s="1"/>
  <c r="V14989" i="2"/>
  <c r="T14985" i="2"/>
  <c r="U14985" i="2" s="1"/>
  <c r="W14985" i="2"/>
  <c r="X14985" i="2" s="1"/>
  <c r="V14985" i="2"/>
  <c r="T14981" i="2"/>
  <c r="U14981" i="2" s="1"/>
  <c r="W14981" i="2"/>
  <c r="X14981" i="2" s="1"/>
  <c r="V14981" i="2"/>
  <c r="T14977" i="2"/>
  <c r="U14977" i="2" s="1"/>
  <c r="W14977" i="2"/>
  <c r="X14977" i="2" s="1"/>
  <c r="V14977" i="2"/>
  <c r="T14973" i="2"/>
  <c r="U14973" i="2" s="1"/>
  <c r="W14973" i="2"/>
  <c r="X14973" i="2" s="1"/>
  <c r="V14973" i="2"/>
  <c r="T14969" i="2"/>
  <c r="U14969" i="2" s="1"/>
  <c r="W14969" i="2"/>
  <c r="X14969" i="2" s="1"/>
  <c r="V14969" i="2"/>
  <c r="T14965" i="2"/>
  <c r="U14965" i="2" s="1"/>
  <c r="W14965" i="2"/>
  <c r="X14965" i="2" s="1"/>
  <c r="V14965" i="2"/>
  <c r="T14961" i="2"/>
  <c r="U14961" i="2" s="1"/>
  <c r="W14961" i="2"/>
  <c r="X14961" i="2" s="1"/>
  <c r="V14961" i="2"/>
  <c r="T14957" i="2"/>
  <c r="U14957" i="2" s="1"/>
  <c r="W14957" i="2"/>
  <c r="X14957" i="2" s="1"/>
  <c r="V14957" i="2"/>
  <c r="T14953" i="2"/>
  <c r="U14953" i="2" s="1"/>
  <c r="W14953" i="2"/>
  <c r="X14953" i="2" s="1"/>
  <c r="V14953" i="2"/>
  <c r="T14949" i="2"/>
  <c r="U14949" i="2" s="1"/>
  <c r="W14949" i="2"/>
  <c r="X14949" i="2" s="1"/>
  <c r="V14949" i="2"/>
  <c r="T14945" i="2"/>
  <c r="U14945" i="2" s="1"/>
  <c r="W14945" i="2"/>
  <c r="X14945" i="2" s="1"/>
  <c r="V14945" i="2"/>
  <c r="T14941" i="2"/>
  <c r="U14941" i="2" s="1"/>
  <c r="W14941" i="2"/>
  <c r="X14941" i="2" s="1"/>
  <c r="V14941" i="2"/>
  <c r="T14937" i="2"/>
  <c r="U14937" i="2" s="1"/>
  <c r="W14937" i="2"/>
  <c r="X14937" i="2" s="1"/>
  <c r="V14937" i="2"/>
  <c r="T14933" i="2"/>
  <c r="U14933" i="2" s="1"/>
  <c r="W14933" i="2"/>
  <c r="X14933" i="2" s="1"/>
  <c r="V14933" i="2"/>
  <c r="T14929" i="2"/>
  <c r="U14929" i="2" s="1"/>
  <c r="W14929" i="2"/>
  <c r="X14929" i="2" s="1"/>
  <c r="V14929" i="2"/>
  <c r="T14925" i="2"/>
  <c r="U14925" i="2" s="1"/>
  <c r="W14925" i="2"/>
  <c r="X14925" i="2" s="1"/>
  <c r="V14925" i="2"/>
  <c r="T14921" i="2"/>
  <c r="U14921" i="2" s="1"/>
  <c r="W14921" i="2"/>
  <c r="X14921" i="2" s="1"/>
  <c r="V14921" i="2"/>
  <c r="T14917" i="2"/>
  <c r="U14917" i="2" s="1"/>
  <c r="W14917" i="2"/>
  <c r="X14917" i="2" s="1"/>
  <c r="V14917" i="2"/>
  <c r="T14913" i="2"/>
  <c r="U14913" i="2" s="1"/>
  <c r="W14913" i="2"/>
  <c r="X14913" i="2" s="1"/>
  <c r="V14913" i="2"/>
  <c r="T14909" i="2"/>
  <c r="U14909" i="2" s="1"/>
  <c r="W14909" i="2"/>
  <c r="X14909" i="2" s="1"/>
  <c r="V14909" i="2"/>
  <c r="T14905" i="2"/>
  <c r="U14905" i="2" s="1"/>
  <c r="W14905" i="2"/>
  <c r="X14905" i="2" s="1"/>
  <c r="V14905" i="2"/>
  <c r="T14901" i="2"/>
  <c r="U14901" i="2" s="1"/>
  <c r="W14901" i="2"/>
  <c r="X14901" i="2" s="1"/>
  <c r="V14901" i="2"/>
  <c r="T14897" i="2"/>
  <c r="U14897" i="2" s="1"/>
  <c r="W14897" i="2"/>
  <c r="X14897" i="2" s="1"/>
  <c r="V14897" i="2"/>
  <c r="T14893" i="2"/>
  <c r="U14893" i="2" s="1"/>
  <c r="W14893" i="2"/>
  <c r="X14893" i="2" s="1"/>
  <c r="V14893" i="2"/>
  <c r="T14889" i="2"/>
  <c r="U14889" i="2" s="1"/>
  <c r="W14889" i="2"/>
  <c r="X14889" i="2" s="1"/>
  <c r="V14889" i="2"/>
  <c r="T14885" i="2"/>
  <c r="U14885" i="2" s="1"/>
  <c r="W14885" i="2"/>
  <c r="X14885" i="2" s="1"/>
  <c r="V14885" i="2"/>
  <c r="T14881" i="2"/>
  <c r="U14881" i="2" s="1"/>
  <c r="W14881" i="2"/>
  <c r="X14881" i="2" s="1"/>
  <c r="V14881" i="2"/>
  <c r="T14877" i="2"/>
  <c r="U14877" i="2" s="1"/>
  <c r="W14877" i="2"/>
  <c r="X14877" i="2" s="1"/>
  <c r="V14877" i="2"/>
  <c r="T14873" i="2"/>
  <c r="U14873" i="2" s="1"/>
  <c r="W14873" i="2"/>
  <c r="X14873" i="2" s="1"/>
  <c r="V14873" i="2"/>
  <c r="T14869" i="2"/>
  <c r="U14869" i="2" s="1"/>
  <c r="W14869" i="2"/>
  <c r="X14869" i="2" s="1"/>
  <c r="V14869" i="2"/>
  <c r="T14865" i="2"/>
  <c r="U14865" i="2" s="1"/>
  <c r="W14865" i="2"/>
  <c r="X14865" i="2" s="1"/>
  <c r="V14865" i="2"/>
  <c r="T14861" i="2"/>
  <c r="U14861" i="2" s="1"/>
  <c r="W14861" i="2"/>
  <c r="X14861" i="2" s="1"/>
  <c r="V14861" i="2"/>
  <c r="T14857" i="2"/>
  <c r="U14857" i="2" s="1"/>
  <c r="W14857" i="2"/>
  <c r="X14857" i="2" s="1"/>
  <c r="V14857" i="2"/>
  <c r="T14853" i="2"/>
  <c r="U14853" i="2" s="1"/>
  <c r="W14853" i="2"/>
  <c r="X14853" i="2" s="1"/>
  <c r="V14853" i="2"/>
  <c r="T14849" i="2"/>
  <c r="U14849" i="2" s="1"/>
  <c r="W14849" i="2"/>
  <c r="X14849" i="2" s="1"/>
  <c r="V14849" i="2"/>
  <c r="T14845" i="2"/>
  <c r="U14845" i="2" s="1"/>
  <c r="W14845" i="2"/>
  <c r="X14845" i="2" s="1"/>
  <c r="V14845" i="2"/>
  <c r="T14841" i="2"/>
  <c r="U14841" i="2" s="1"/>
  <c r="W14841" i="2"/>
  <c r="X14841" i="2" s="1"/>
  <c r="V14841" i="2"/>
  <c r="T14837" i="2"/>
  <c r="U14837" i="2" s="1"/>
  <c r="W14837" i="2"/>
  <c r="X14837" i="2" s="1"/>
  <c r="V14837" i="2"/>
  <c r="T14833" i="2"/>
  <c r="U14833" i="2" s="1"/>
  <c r="W14833" i="2"/>
  <c r="X14833" i="2" s="1"/>
  <c r="V14833" i="2"/>
  <c r="T14829" i="2"/>
  <c r="U14829" i="2" s="1"/>
  <c r="W14829" i="2"/>
  <c r="X14829" i="2" s="1"/>
  <c r="V14829" i="2"/>
  <c r="T14825" i="2"/>
  <c r="U14825" i="2" s="1"/>
  <c r="W14825" i="2"/>
  <c r="X14825" i="2" s="1"/>
  <c r="V14825" i="2"/>
  <c r="T14821" i="2"/>
  <c r="U14821" i="2" s="1"/>
  <c r="W14821" i="2"/>
  <c r="X14821" i="2" s="1"/>
  <c r="V14821" i="2"/>
  <c r="T14817" i="2"/>
  <c r="U14817" i="2" s="1"/>
  <c r="W14817" i="2"/>
  <c r="X14817" i="2" s="1"/>
  <c r="V14817" i="2"/>
  <c r="T14813" i="2"/>
  <c r="U14813" i="2" s="1"/>
  <c r="W14813" i="2"/>
  <c r="X14813" i="2" s="1"/>
  <c r="V14813" i="2"/>
  <c r="T14809" i="2"/>
  <c r="U14809" i="2" s="1"/>
  <c r="W14809" i="2"/>
  <c r="X14809" i="2" s="1"/>
  <c r="V14809" i="2"/>
  <c r="T14805" i="2"/>
  <c r="U14805" i="2" s="1"/>
  <c r="W14805" i="2"/>
  <c r="X14805" i="2" s="1"/>
  <c r="V14805" i="2"/>
  <c r="T14801" i="2"/>
  <c r="U14801" i="2" s="1"/>
  <c r="W14801" i="2"/>
  <c r="X14801" i="2" s="1"/>
  <c r="V14801" i="2"/>
  <c r="T14797" i="2"/>
  <c r="U14797" i="2" s="1"/>
  <c r="W14797" i="2"/>
  <c r="X14797" i="2" s="1"/>
  <c r="V14797" i="2"/>
  <c r="T14793" i="2"/>
  <c r="U14793" i="2" s="1"/>
  <c r="W14793" i="2"/>
  <c r="X14793" i="2" s="1"/>
  <c r="V14793" i="2"/>
  <c r="T14789" i="2"/>
  <c r="U14789" i="2" s="1"/>
  <c r="W14789" i="2"/>
  <c r="X14789" i="2" s="1"/>
  <c r="V14789" i="2"/>
  <c r="T14785" i="2"/>
  <c r="U14785" i="2" s="1"/>
  <c r="W14785" i="2"/>
  <c r="X14785" i="2" s="1"/>
  <c r="V14785" i="2"/>
  <c r="T14781" i="2"/>
  <c r="U14781" i="2" s="1"/>
  <c r="W14781" i="2"/>
  <c r="X14781" i="2" s="1"/>
  <c r="V14781" i="2"/>
  <c r="T14777" i="2"/>
  <c r="U14777" i="2" s="1"/>
  <c r="W14777" i="2"/>
  <c r="X14777" i="2" s="1"/>
  <c r="V14777" i="2"/>
  <c r="T14773" i="2"/>
  <c r="U14773" i="2" s="1"/>
  <c r="W14773" i="2"/>
  <c r="X14773" i="2" s="1"/>
  <c r="V14773" i="2"/>
  <c r="T14769" i="2"/>
  <c r="U14769" i="2" s="1"/>
  <c r="W14769" i="2"/>
  <c r="X14769" i="2" s="1"/>
  <c r="V14769" i="2"/>
  <c r="T14765" i="2"/>
  <c r="U14765" i="2" s="1"/>
  <c r="W14765" i="2"/>
  <c r="X14765" i="2" s="1"/>
  <c r="V14765" i="2"/>
  <c r="T14761" i="2"/>
  <c r="U14761" i="2" s="1"/>
  <c r="W14761" i="2"/>
  <c r="X14761" i="2" s="1"/>
  <c r="V14761" i="2"/>
  <c r="T14757" i="2"/>
  <c r="U14757" i="2" s="1"/>
  <c r="W14757" i="2"/>
  <c r="X14757" i="2" s="1"/>
  <c r="V14757" i="2"/>
  <c r="T14753" i="2"/>
  <c r="U14753" i="2" s="1"/>
  <c r="W14753" i="2"/>
  <c r="X14753" i="2" s="1"/>
  <c r="V14753" i="2"/>
  <c r="T14749" i="2"/>
  <c r="U14749" i="2" s="1"/>
  <c r="W14749" i="2"/>
  <c r="X14749" i="2" s="1"/>
  <c r="V14749" i="2"/>
  <c r="T14745" i="2"/>
  <c r="U14745" i="2" s="1"/>
  <c r="W14745" i="2"/>
  <c r="X14745" i="2" s="1"/>
  <c r="V14745" i="2"/>
  <c r="T14741" i="2"/>
  <c r="U14741" i="2" s="1"/>
  <c r="W14741" i="2"/>
  <c r="X14741" i="2" s="1"/>
  <c r="V14741" i="2"/>
  <c r="T14737" i="2"/>
  <c r="U14737" i="2" s="1"/>
  <c r="W14737" i="2"/>
  <c r="X14737" i="2" s="1"/>
  <c r="V14737" i="2"/>
  <c r="T14733" i="2"/>
  <c r="U14733" i="2" s="1"/>
  <c r="W14733" i="2"/>
  <c r="X14733" i="2" s="1"/>
  <c r="V14733" i="2"/>
  <c r="T14729" i="2"/>
  <c r="U14729" i="2" s="1"/>
  <c r="W14729" i="2"/>
  <c r="X14729" i="2" s="1"/>
  <c r="V14729" i="2"/>
  <c r="T14725" i="2"/>
  <c r="U14725" i="2" s="1"/>
  <c r="W14725" i="2"/>
  <c r="X14725" i="2" s="1"/>
  <c r="V14725" i="2"/>
  <c r="T14721" i="2"/>
  <c r="U14721" i="2" s="1"/>
  <c r="W14721" i="2"/>
  <c r="X14721" i="2" s="1"/>
  <c r="V14721" i="2"/>
  <c r="T14717" i="2"/>
  <c r="U14717" i="2" s="1"/>
  <c r="W14717" i="2"/>
  <c r="X14717" i="2" s="1"/>
  <c r="V14717" i="2"/>
  <c r="T14713" i="2"/>
  <c r="U14713" i="2" s="1"/>
  <c r="W14713" i="2"/>
  <c r="X14713" i="2" s="1"/>
  <c r="V14713" i="2"/>
  <c r="T14709" i="2"/>
  <c r="U14709" i="2" s="1"/>
  <c r="W14709" i="2"/>
  <c r="X14709" i="2" s="1"/>
  <c r="V14709" i="2"/>
  <c r="T14705" i="2"/>
  <c r="U14705" i="2" s="1"/>
  <c r="W14705" i="2"/>
  <c r="X14705" i="2" s="1"/>
  <c r="V14705" i="2"/>
  <c r="T14701" i="2"/>
  <c r="U14701" i="2" s="1"/>
  <c r="W14701" i="2"/>
  <c r="X14701" i="2" s="1"/>
  <c r="V14701" i="2"/>
  <c r="T14697" i="2"/>
  <c r="U14697" i="2" s="1"/>
  <c r="W14697" i="2"/>
  <c r="X14697" i="2" s="1"/>
  <c r="V14697" i="2"/>
  <c r="T14693" i="2"/>
  <c r="U14693" i="2" s="1"/>
  <c r="W14693" i="2"/>
  <c r="X14693" i="2" s="1"/>
  <c r="V14693" i="2"/>
  <c r="T14689" i="2"/>
  <c r="U14689" i="2" s="1"/>
  <c r="W14689" i="2"/>
  <c r="X14689" i="2" s="1"/>
  <c r="V14689" i="2"/>
  <c r="T14685" i="2"/>
  <c r="U14685" i="2" s="1"/>
  <c r="W14685" i="2"/>
  <c r="X14685" i="2" s="1"/>
  <c r="V14685" i="2"/>
  <c r="T14681" i="2"/>
  <c r="U14681" i="2" s="1"/>
  <c r="W14681" i="2"/>
  <c r="X14681" i="2" s="1"/>
  <c r="V14681" i="2"/>
  <c r="T14677" i="2"/>
  <c r="U14677" i="2" s="1"/>
  <c r="W14677" i="2"/>
  <c r="X14677" i="2" s="1"/>
  <c r="V14677" i="2"/>
  <c r="T14673" i="2"/>
  <c r="U14673" i="2" s="1"/>
  <c r="W14673" i="2"/>
  <c r="X14673" i="2" s="1"/>
  <c r="V14673" i="2"/>
  <c r="T14669" i="2"/>
  <c r="U14669" i="2" s="1"/>
  <c r="W14669" i="2"/>
  <c r="X14669" i="2" s="1"/>
  <c r="V14669" i="2"/>
  <c r="T14665" i="2"/>
  <c r="U14665" i="2" s="1"/>
  <c r="W14665" i="2"/>
  <c r="X14665" i="2" s="1"/>
  <c r="V14665" i="2"/>
  <c r="T14661" i="2"/>
  <c r="U14661" i="2" s="1"/>
  <c r="W14661" i="2"/>
  <c r="X14661" i="2" s="1"/>
  <c r="V14661" i="2"/>
  <c r="T14657" i="2"/>
  <c r="U14657" i="2" s="1"/>
  <c r="W14657" i="2"/>
  <c r="X14657" i="2" s="1"/>
  <c r="V14657" i="2"/>
  <c r="T14653" i="2"/>
  <c r="U14653" i="2" s="1"/>
  <c r="W14653" i="2"/>
  <c r="X14653" i="2" s="1"/>
  <c r="V14653" i="2"/>
  <c r="T14649" i="2"/>
  <c r="U14649" i="2" s="1"/>
  <c r="W14649" i="2"/>
  <c r="X14649" i="2" s="1"/>
  <c r="V14649" i="2"/>
  <c r="T14645" i="2"/>
  <c r="U14645" i="2" s="1"/>
  <c r="W14645" i="2"/>
  <c r="X14645" i="2" s="1"/>
  <c r="V14645" i="2"/>
  <c r="T14641" i="2"/>
  <c r="U14641" i="2" s="1"/>
  <c r="W14641" i="2"/>
  <c r="X14641" i="2" s="1"/>
  <c r="V14641" i="2"/>
  <c r="T14637" i="2"/>
  <c r="U14637" i="2" s="1"/>
  <c r="W14637" i="2"/>
  <c r="X14637" i="2" s="1"/>
  <c r="V14637" i="2"/>
  <c r="T14633" i="2"/>
  <c r="U14633" i="2" s="1"/>
  <c r="W14633" i="2"/>
  <c r="X14633" i="2" s="1"/>
  <c r="V14633" i="2"/>
  <c r="T14629" i="2"/>
  <c r="U14629" i="2" s="1"/>
  <c r="W14629" i="2"/>
  <c r="X14629" i="2" s="1"/>
  <c r="V14629" i="2"/>
  <c r="T14625" i="2"/>
  <c r="U14625" i="2" s="1"/>
  <c r="W14625" i="2"/>
  <c r="X14625" i="2" s="1"/>
  <c r="V14625" i="2"/>
  <c r="T14621" i="2"/>
  <c r="U14621" i="2" s="1"/>
  <c r="W14621" i="2"/>
  <c r="X14621" i="2" s="1"/>
  <c r="V14621" i="2"/>
  <c r="T14617" i="2"/>
  <c r="U14617" i="2" s="1"/>
  <c r="W14617" i="2"/>
  <c r="X14617" i="2" s="1"/>
  <c r="V14617" i="2"/>
  <c r="T14613" i="2"/>
  <c r="U14613" i="2" s="1"/>
  <c r="W14613" i="2"/>
  <c r="X14613" i="2" s="1"/>
  <c r="V14613" i="2"/>
  <c r="T14609" i="2"/>
  <c r="U14609" i="2" s="1"/>
  <c r="W14609" i="2"/>
  <c r="X14609" i="2" s="1"/>
  <c r="V14609" i="2"/>
  <c r="T14605" i="2"/>
  <c r="U14605" i="2" s="1"/>
  <c r="W14605" i="2"/>
  <c r="X14605" i="2" s="1"/>
  <c r="V14605" i="2"/>
  <c r="T14601" i="2"/>
  <c r="U14601" i="2" s="1"/>
  <c r="W14601" i="2"/>
  <c r="X14601" i="2" s="1"/>
  <c r="V14601" i="2"/>
  <c r="T14597" i="2"/>
  <c r="U14597" i="2" s="1"/>
  <c r="W14597" i="2"/>
  <c r="X14597" i="2" s="1"/>
  <c r="V14597" i="2"/>
  <c r="T14593" i="2"/>
  <c r="U14593" i="2" s="1"/>
  <c r="W14593" i="2"/>
  <c r="X14593" i="2" s="1"/>
  <c r="V14593" i="2"/>
  <c r="T14589" i="2"/>
  <c r="U14589" i="2" s="1"/>
  <c r="W14589" i="2"/>
  <c r="X14589" i="2" s="1"/>
  <c r="V14589" i="2"/>
  <c r="T14585" i="2"/>
  <c r="U14585" i="2" s="1"/>
  <c r="W14585" i="2"/>
  <c r="X14585" i="2" s="1"/>
  <c r="V14585" i="2"/>
  <c r="T14581" i="2"/>
  <c r="U14581" i="2" s="1"/>
  <c r="W14581" i="2"/>
  <c r="X14581" i="2" s="1"/>
  <c r="V14581" i="2"/>
  <c r="T14577" i="2"/>
  <c r="U14577" i="2" s="1"/>
  <c r="W14577" i="2"/>
  <c r="X14577" i="2" s="1"/>
  <c r="V14577" i="2"/>
  <c r="T14573" i="2"/>
  <c r="U14573" i="2" s="1"/>
  <c r="W14573" i="2"/>
  <c r="X14573" i="2" s="1"/>
  <c r="V14573" i="2"/>
  <c r="T14569" i="2"/>
  <c r="U14569" i="2" s="1"/>
  <c r="W14569" i="2"/>
  <c r="X14569" i="2" s="1"/>
  <c r="V14569" i="2"/>
  <c r="T14565" i="2"/>
  <c r="U14565" i="2" s="1"/>
  <c r="W14565" i="2"/>
  <c r="X14565" i="2" s="1"/>
  <c r="V14565" i="2"/>
  <c r="T14561" i="2"/>
  <c r="U14561" i="2" s="1"/>
  <c r="W14561" i="2"/>
  <c r="X14561" i="2" s="1"/>
  <c r="V14561" i="2"/>
  <c r="T14557" i="2"/>
  <c r="U14557" i="2" s="1"/>
  <c r="W14557" i="2"/>
  <c r="X14557" i="2" s="1"/>
  <c r="V14557" i="2"/>
  <c r="T14553" i="2"/>
  <c r="U14553" i="2" s="1"/>
  <c r="W14553" i="2"/>
  <c r="X14553" i="2" s="1"/>
  <c r="V14553" i="2"/>
  <c r="T14549" i="2"/>
  <c r="U14549" i="2" s="1"/>
  <c r="W14549" i="2"/>
  <c r="X14549" i="2" s="1"/>
  <c r="V14549" i="2"/>
  <c r="T14545" i="2"/>
  <c r="U14545" i="2" s="1"/>
  <c r="W14545" i="2"/>
  <c r="X14545" i="2" s="1"/>
  <c r="V14545" i="2"/>
  <c r="T14541" i="2"/>
  <c r="U14541" i="2" s="1"/>
  <c r="W14541" i="2"/>
  <c r="X14541" i="2" s="1"/>
  <c r="V14541" i="2"/>
  <c r="T14537" i="2"/>
  <c r="U14537" i="2" s="1"/>
  <c r="W14537" i="2"/>
  <c r="X14537" i="2" s="1"/>
  <c r="V14537" i="2"/>
  <c r="T14533" i="2"/>
  <c r="U14533" i="2" s="1"/>
  <c r="W14533" i="2"/>
  <c r="X14533" i="2" s="1"/>
  <c r="V14533" i="2"/>
  <c r="T14529" i="2"/>
  <c r="U14529" i="2" s="1"/>
  <c r="W14529" i="2"/>
  <c r="X14529" i="2" s="1"/>
  <c r="V14529" i="2"/>
  <c r="T14525" i="2"/>
  <c r="U14525" i="2" s="1"/>
  <c r="W14525" i="2"/>
  <c r="X14525" i="2" s="1"/>
  <c r="V14525" i="2"/>
  <c r="T14521" i="2"/>
  <c r="U14521" i="2" s="1"/>
  <c r="W14521" i="2"/>
  <c r="X14521" i="2" s="1"/>
  <c r="V14521" i="2"/>
  <c r="T14517" i="2"/>
  <c r="U14517" i="2" s="1"/>
  <c r="W14517" i="2"/>
  <c r="X14517" i="2" s="1"/>
  <c r="V14517" i="2"/>
  <c r="T14513" i="2"/>
  <c r="U14513" i="2" s="1"/>
  <c r="W14513" i="2"/>
  <c r="X14513" i="2" s="1"/>
  <c r="V14513" i="2"/>
  <c r="T14509" i="2"/>
  <c r="U14509" i="2" s="1"/>
  <c r="W14509" i="2"/>
  <c r="X14509" i="2" s="1"/>
  <c r="V14509" i="2"/>
  <c r="T14505" i="2"/>
  <c r="U14505" i="2" s="1"/>
  <c r="W14505" i="2"/>
  <c r="X14505" i="2" s="1"/>
  <c r="V14505" i="2"/>
  <c r="T14501" i="2"/>
  <c r="U14501" i="2" s="1"/>
  <c r="W14501" i="2"/>
  <c r="X14501" i="2" s="1"/>
  <c r="V14501" i="2"/>
  <c r="T14497" i="2"/>
  <c r="U14497" i="2" s="1"/>
  <c r="W14497" i="2"/>
  <c r="X14497" i="2" s="1"/>
  <c r="V14497" i="2"/>
  <c r="T14493" i="2"/>
  <c r="U14493" i="2" s="1"/>
  <c r="W14493" i="2"/>
  <c r="X14493" i="2" s="1"/>
  <c r="V14493" i="2"/>
  <c r="T14489" i="2"/>
  <c r="U14489" i="2" s="1"/>
  <c r="W14489" i="2"/>
  <c r="X14489" i="2" s="1"/>
  <c r="V14489" i="2"/>
  <c r="T14485" i="2"/>
  <c r="U14485" i="2" s="1"/>
  <c r="W14485" i="2"/>
  <c r="X14485" i="2" s="1"/>
  <c r="V14485" i="2"/>
  <c r="T14481" i="2"/>
  <c r="U14481" i="2" s="1"/>
  <c r="W14481" i="2"/>
  <c r="X14481" i="2" s="1"/>
  <c r="V14481" i="2"/>
  <c r="T14477" i="2"/>
  <c r="U14477" i="2" s="1"/>
  <c r="W14477" i="2"/>
  <c r="X14477" i="2" s="1"/>
  <c r="V14477" i="2"/>
  <c r="T14473" i="2"/>
  <c r="U14473" i="2" s="1"/>
  <c r="W14473" i="2"/>
  <c r="X14473" i="2" s="1"/>
  <c r="V14473" i="2"/>
  <c r="T14469" i="2"/>
  <c r="U14469" i="2" s="1"/>
  <c r="W14469" i="2"/>
  <c r="X14469" i="2" s="1"/>
  <c r="V14469" i="2"/>
  <c r="T14465" i="2"/>
  <c r="U14465" i="2" s="1"/>
  <c r="W14465" i="2"/>
  <c r="X14465" i="2" s="1"/>
  <c r="V14465" i="2"/>
  <c r="T14461" i="2"/>
  <c r="U14461" i="2" s="1"/>
  <c r="W14461" i="2"/>
  <c r="X14461" i="2" s="1"/>
  <c r="V14461" i="2"/>
  <c r="T14457" i="2"/>
  <c r="U14457" i="2" s="1"/>
  <c r="W14457" i="2"/>
  <c r="X14457" i="2" s="1"/>
  <c r="V14457" i="2"/>
  <c r="T14453" i="2"/>
  <c r="U14453" i="2" s="1"/>
  <c r="W14453" i="2"/>
  <c r="X14453" i="2" s="1"/>
  <c r="V14453" i="2"/>
  <c r="T14449" i="2"/>
  <c r="U14449" i="2" s="1"/>
  <c r="W14449" i="2"/>
  <c r="X14449" i="2" s="1"/>
  <c r="V14449" i="2"/>
  <c r="T14445" i="2"/>
  <c r="U14445" i="2" s="1"/>
  <c r="W14445" i="2"/>
  <c r="X14445" i="2" s="1"/>
  <c r="V14445" i="2"/>
  <c r="T14441" i="2"/>
  <c r="U14441" i="2" s="1"/>
  <c r="W14441" i="2"/>
  <c r="X14441" i="2" s="1"/>
  <c r="V14441" i="2"/>
  <c r="T14437" i="2"/>
  <c r="U14437" i="2" s="1"/>
  <c r="W14437" i="2"/>
  <c r="X14437" i="2" s="1"/>
  <c r="V14437" i="2"/>
  <c r="T14433" i="2"/>
  <c r="U14433" i="2" s="1"/>
  <c r="W14433" i="2"/>
  <c r="X14433" i="2" s="1"/>
  <c r="V14433" i="2"/>
  <c r="T14429" i="2"/>
  <c r="U14429" i="2" s="1"/>
  <c r="W14429" i="2"/>
  <c r="X14429" i="2" s="1"/>
  <c r="V14429" i="2"/>
  <c r="T14425" i="2"/>
  <c r="U14425" i="2" s="1"/>
  <c r="W14425" i="2"/>
  <c r="X14425" i="2" s="1"/>
  <c r="V14425" i="2"/>
  <c r="T14421" i="2"/>
  <c r="U14421" i="2" s="1"/>
  <c r="W14421" i="2"/>
  <c r="X14421" i="2" s="1"/>
  <c r="V14421" i="2"/>
  <c r="T14417" i="2"/>
  <c r="U14417" i="2" s="1"/>
  <c r="W14417" i="2"/>
  <c r="X14417" i="2" s="1"/>
  <c r="V14417" i="2"/>
  <c r="T14413" i="2"/>
  <c r="U14413" i="2" s="1"/>
  <c r="W14413" i="2"/>
  <c r="X14413" i="2" s="1"/>
  <c r="V14413" i="2"/>
  <c r="T14409" i="2"/>
  <c r="U14409" i="2" s="1"/>
  <c r="W14409" i="2"/>
  <c r="X14409" i="2" s="1"/>
  <c r="V14409" i="2"/>
  <c r="T14405" i="2"/>
  <c r="U14405" i="2" s="1"/>
  <c r="W14405" i="2"/>
  <c r="X14405" i="2" s="1"/>
  <c r="V14405" i="2"/>
  <c r="T14401" i="2"/>
  <c r="U14401" i="2" s="1"/>
  <c r="W14401" i="2"/>
  <c r="X14401" i="2" s="1"/>
  <c r="V14401" i="2"/>
  <c r="T14397" i="2"/>
  <c r="U14397" i="2" s="1"/>
  <c r="W14397" i="2"/>
  <c r="X14397" i="2" s="1"/>
  <c r="V14397" i="2"/>
  <c r="T14393" i="2"/>
  <c r="U14393" i="2" s="1"/>
  <c r="W14393" i="2"/>
  <c r="X14393" i="2" s="1"/>
  <c r="V14393" i="2"/>
  <c r="T14389" i="2"/>
  <c r="U14389" i="2" s="1"/>
  <c r="W14389" i="2"/>
  <c r="X14389" i="2" s="1"/>
  <c r="V14389" i="2"/>
  <c r="T14385" i="2"/>
  <c r="U14385" i="2" s="1"/>
  <c r="W14385" i="2"/>
  <c r="X14385" i="2" s="1"/>
  <c r="V14385" i="2"/>
  <c r="T14381" i="2"/>
  <c r="U14381" i="2" s="1"/>
  <c r="W14381" i="2"/>
  <c r="X14381" i="2" s="1"/>
  <c r="V14381" i="2"/>
  <c r="T14377" i="2"/>
  <c r="U14377" i="2" s="1"/>
  <c r="W14377" i="2"/>
  <c r="X14377" i="2" s="1"/>
  <c r="V14377" i="2"/>
  <c r="T14373" i="2"/>
  <c r="U14373" i="2" s="1"/>
  <c r="W14373" i="2"/>
  <c r="X14373" i="2" s="1"/>
  <c r="V14373" i="2"/>
  <c r="T14369" i="2"/>
  <c r="U14369" i="2" s="1"/>
  <c r="W14369" i="2"/>
  <c r="X14369" i="2" s="1"/>
  <c r="V14369" i="2"/>
  <c r="T14365" i="2"/>
  <c r="U14365" i="2" s="1"/>
  <c r="W14365" i="2"/>
  <c r="X14365" i="2" s="1"/>
  <c r="V14365" i="2"/>
  <c r="T14361" i="2"/>
  <c r="U14361" i="2" s="1"/>
  <c r="W14361" i="2"/>
  <c r="X14361" i="2" s="1"/>
  <c r="V14361" i="2"/>
  <c r="T14357" i="2"/>
  <c r="U14357" i="2" s="1"/>
  <c r="W14357" i="2"/>
  <c r="X14357" i="2" s="1"/>
  <c r="V14357" i="2"/>
  <c r="T14353" i="2"/>
  <c r="U14353" i="2" s="1"/>
  <c r="W14353" i="2"/>
  <c r="X14353" i="2" s="1"/>
  <c r="V14353" i="2"/>
  <c r="T14349" i="2"/>
  <c r="U14349" i="2" s="1"/>
  <c r="W14349" i="2"/>
  <c r="X14349" i="2" s="1"/>
  <c r="V14349" i="2"/>
  <c r="T14345" i="2"/>
  <c r="U14345" i="2" s="1"/>
  <c r="W14345" i="2"/>
  <c r="X14345" i="2" s="1"/>
  <c r="V14345" i="2"/>
  <c r="T14341" i="2"/>
  <c r="U14341" i="2" s="1"/>
  <c r="W14341" i="2"/>
  <c r="X14341" i="2" s="1"/>
  <c r="V14341" i="2"/>
  <c r="T14337" i="2"/>
  <c r="U14337" i="2" s="1"/>
  <c r="W14337" i="2"/>
  <c r="X14337" i="2" s="1"/>
  <c r="V14337" i="2"/>
  <c r="T14333" i="2"/>
  <c r="U14333" i="2" s="1"/>
  <c r="W14333" i="2"/>
  <c r="X14333" i="2" s="1"/>
  <c r="V14333" i="2"/>
  <c r="T14329" i="2"/>
  <c r="U14329" i="2" s="1"/>
  <c r="W14329" i="2"/>
  <c r="X14329" i="2" s="1"/>
  <c r="V14329" i="2"/>
  <c r="T14325" i="2"/>
  <c r="U14325" i="2" s="1"/>
  <c r="W14325" i="2"/>
  <c r="X14325" i="2" s="1"/>
  <c r="V14325" i="2"/>
  <c r="T14321" i="2"/>
  <c r="U14321" i="2" s="1"/>
  <c r="W14321" i="2"/>
  <c r="X14321" i="2" s="1"/>
  <c r="V14321" i="2"/>
  <c r="T14317" i="2"/>
  <c r="U14317" i="2" s="1"/>
  <c r="W14317" i="2"/>
  <c r="X14317" i="2" s="1"/>
  <c r="V14317" i="2"/>
  <c r="T14313" i="2"/>
  <c r="U14313" i="2" s="1"/>
  <c r="W14313" i="2"/>
  <c r="X14313" i="2" s="1"/>
  <c r="V14313" i="2"/>
  <c r="T14309" i="2"/>
  <c r="U14309" i="2" s="1"/>
  <c r="W14309" i="2"/>
  <c r="X14309" i="2" s="1"/>
  <c r="V14309" i="2"/>
  <c r="T14305" i="2"/>
  <c r="U14305" i="2" s="1"/>
  <c r="W14305" i="2"/>
  <c r="X14305" i="2" s="1"/>
  <c r="V14305" i="2"/>
  <c r="T14301" i="2"/>
  <c r="U14301" i="2" s="1"/>
  <c r="W14301" i="2"/>
  <c r="X14301" i="2" s="1"/>
  <c r="V14301" i="2"/>
  <c r="T14297" i="2"/>
  <c r="U14297" i="2" s="1"/>
  <c r="W14297" i="2"/>
  <c r="X14297" i="2" s="1"/>
  <c r="V14297" i="2"/>
  <c r="T14293" i="2"/>
  <c r="U14293" i="2" s="1"/>
  <c r="W14293" i="2"/>
  <c r="X14293" i="2" s="1"/>
  <c r="V14293" i="2"/>
  <c r="T14289" i="2"/>
  <c r="U14289" i="2" s="1"/>
  <c r="W14289" i="2"/>
  <c r="X14289" i="2" s="1"/>
  <c r="V14289" i="2"/>
  <c r="T14285" i="2"/>
  <c r="U14285" i="2" s="1"/>
  <c r="W14285" i="2"/>
  <c r="X14285" i="2" s="1"/>
  <c r="V14285" i="2"/>
  <c r="T14281" i="2"/>
  <c r="U14281" i="2" s="1"/>
  <c r="W14281" i="2"/>
  <c r="X14281" i="2" s="1"/>
  <c r="V14281" i="2"/>
  <c r="T14277" i="2"/>
  <c r="U14277" i="2" s="1"/>
  <c r="W14277" i="2"/>
  <c r="X14277" i="2" s="1"/>
  <c r="V14277" i="2"/>
  <c r="T14273" i="2"/>
  <c r="U14273" i="2" s="1"/>
  <c r="W14273" i="2"/>
  <c r="X14273" i="2" s="1"/>
  <c r="V14273" i="2"/>
  <c r="T14269" i="2"/>
  <c r="U14269" i="2" s="1"/>
  <c r="W14269" i="2"/>
  <c r="X14269" i="2" s="1"/>
  <c r="V14269" i="2"/>
  <c r="T14265" i="2"/>
  <c r="U14265" i="2" s="1"/>
  <c r="W14265" i="2"/>
  <c r="X14265" i="2" s="1"/>
  <c r="V14265" i="2"/>
  <c r="T14261" i="2"/>
  <c r="U14261" i="2" s="1"/>
  <c r="W14261" i="2"/>
  <c r="X14261" i="2" s="1"/>
  <c r="V14261" i="2"/>
  <c r="T14257" i="2"/>
  <c r="U14257" i="2" s="1"/>
  <c r="W14257" i="2"/>
  <c r="X14257" i="2" s="1"/>
  <c r="V14257" i="2"/>
  <c r="T14253" i="2"/>
  <c r="U14253" i="2" s="1"/>
  <c r="W14253" i="2"/>
  <c r="X14253" i="2" s="1"/>
  <c r="V14253" i="2"/>
  <c r="T14249" i="2"/>
  <c r="U14249" i="2" s="1"/>
  <c r="W14249" i="2"/>
  <c r="X14249" i="2" s="1"/>
  <c r="V14249" i="2"/>
  <c r="T14245" i="2"/>
  <c r="U14245" i="2" s="1"/>
  <c r="W14245" i="2"/>
  <c r="X14245" i="2" s="1"/>
  <c r="V14245" i="2"/>
  <c r="T14241" i="2"/>
  <c r="U14241" i="2" s="1"/>
  <c r="W14241" i="2"/>
  <c r="X14241" i="2" s="1"/>
  <c r="V14241" i="2"/>
  <c r="T14237" i="2"/>
  <c r="U14237" i="2" s="1"/>
  <c r="W14237" i="2"/>
  <c r="X14237" i="2" s="1"/>
  <c r="V14237" i="2"/>
  <c r="T14233" i="2"/>
  <c r="U14233" i="2" s="1"/>
  <c r="W14233" i="2"/>
  <c r="X14233" i="2" s="1"/>
  <c r="V14233" i="2"/>
  <c r="T14229" i="2"/>
  <c r="U14229" i="2" s="1"/>
  <c r="W14229" i="2"/>
  <c r="X14229" i="2" s="1"/>
  <c r="V14229" i="2"/>
  <c r="T14225" i="2"/>
  <c r="U14225" i="2" s="1"/>
  <c r="W14225" i="2"/>
  <c r="X14225" i="2" s="1"/>
  <c r="V14225" i="2"/>
  <c r="T14221" i="2"/>
  <c r="U14221" i="2" s="1"/>
  <c r="W14221" i="2"/>
  <c r="X14221" i="2" s="1"/>
  <c r="V14221" i="2"/>
  <c r="T14217" i="2"/>
  <c r="U14217" i="2" s="1"/>
  <c r="W14217" i="2"/>
  <c r="X14217" i="2" s="1"/>
  <c r="V14217" i="2"/>
  <c r="T14213" i="2"/>
  <c r="U14213" i="2" s="1"/>
  <c r="W14213" i="2"/>
  <c r="X14213" i="2" s="1"/>
  <c r="V14213" i="2"/>
  <c r="T14209" i="2"/>
  <c r="U14209" i="2" s="1"/>
  <c r="W14209" i="2"/>
  <c r="X14209" i="2" s="1"/>
  <c r="V14209" i="2"/>
  <c r="T14205" i="2"/>
  <c r="U14205" i="2" s="1"/>
  <c r="W14205" i="2"/>
  <c r="X14205" i="2" s="1"/>
  <c r="V14205" i="2"/>
  <c r="T14201" i="2"/>
  <c r="U14201" i="2" s="1"/>
  <c r="W14201" i="2"/>
  <c r="X14201" i="2" s="1"/>
  <c r="V14201" i="2"/>
  <c r="T14197" i="2"/>
  <c r="U14197" i="2" s="1"/>
  <c r="W14197" i="2"/>
  <c r="X14197" i="2" s="1"/>
  <c r="V14197" i="2"/>
  <c r="T14194" i="2"/>
  <c r="U14194" i="2" s="1"/>
  <c r="W14194" i="2"/>
  <c r="X14194" i="2" s="1"/>
  <c r="V14194" i="2"/>
  <c r="T14191" i="2"/>
  <c r="U14191" i="2" s="1"/>
  <c r="W14191" i="2"/>
  <c r="X14191" i="2" s="1"/>
  <c r="V14191" i="2"/>
  <c r="T14186" i="2"/>
  <c r="U14186" i="2" s="1"/>
  <c r="W14186" i="2"/>
  <c r="X14186" i="2" s="1"/>
  <c r="V14186" i="2"/>
  <c r="T14183" i="2"/>
  <c r="U14183" i="2" s="1"/>
  <c r="W14183" i="2"/>
  <c r="X14183" i="2" s="1"/>
  <c r="V14183" i="2"/>
  <c r="T14178" i="2"/>
  <c r="U14178" i="2" s="1"/>
  <c r="W14178" i="2"/>
  <c r="X14178" i="2" s="1"/>
  <c r="V14178" i="2"/>
  <c r="T14175" i="2"/>
  <c r="U14175" i="2" s="1"/>
  <c r="W14175" i="2"/>
  <c r="X14175" i="2" s="1"/>
  <c r="V14175" i="2"/>
  <c r="T14170" i="2"/>
  <c r="U14170" i="2" s="1"/>
  <c r="W14170" i="2"/>
  <c r="X14170" i="2" s="1"/>
  <c r="V14170" i="2"/>
  <c r="T14167" i="2"/>
  <c r="U14167" i="2" s="1"/>
  <c r="W14167" i="2"/>
  <c r="X14167" i="2" s="1"/>
  <c r="V14167" i="2"/>
  <c r="T14162" i="2"/>
  <c r="U14162" i="2" s="1"/>
  <c r="W14162" i="2"/>
  <c r="X14162" i="2" s="1"/>
  <c r="V14162" i="2"/>
  <c r="T14159" i="2"/>
  <c r="U14159" i="2" s="1"/>
  <c r="W14159" i="2"/>
  <c r="X14159" i="2" s="1"/>
  <c r="V14159" i="2"/>
  <c r="T14154" i="2"/>
  <c r="U14154" i="2" s="1"/>
  <c r="W14154" i="2"/>
  <c r="X14154" i="2" s="1"/>
  <c r="V14154" i="2"/>
  <c r="T14151" i="2"/>
  <c r="U14151" i="2" s="1"/>
  <c r="W14151" i="2"/>
  <c r="X14151" i="2" s="1"/>
  <c r="V14151" i="2"/>
  <c r="T14146" i="2"/>
  <c r="U14146" i="2" s="1"/>
  <c r="W14146" i="2"/>
  <c r="X14146" i="2" s="1"/>
  <c r="V14146" i="2"/>
  <c r="T14143" i="2"/>
  <c r="U14143" i="2" s="1"/>
  <c r="W14143" i="2"/>
  <c r="X14143" i="2" s="1"/>
  <c r="V14143" i="2"/>
  <c r="T14138" i="2"/>
  <c r="U14138" i="2" s="1"/>
  <c r="W14138" i="2"/>
  <c r="X14138" i="2" s="1"/>
  <c r="V14138" i="2"/>
  <c r="T14135" i="2"/>
  <c r="U14135" i="2" s="1"/>
  <c r="W14135" i="2"/>
  <c r="X14135" i="2" s="1"/>
  <c r="V14135" i="2"/>
  <c r="T14130" i="2"/>
  <c r="U14130" i="2" s="1"/>
  <c r="W14130" i="2"/>
  <c r="X14130" i="2" s="1"/>
  <c r="V14130" i="2"/>
  <c r="T14127" i="2"/>
  <c r="U14127" i="2" s="1"/>
  <c r="W14127" i="2"/>
  <c r="X14127" i="2" s="1"/>
  <c r="V14127" i="2"/>
  <c r="T14122" i="2"/>
  <c r="U14122" i="2" s="1"/>
  <c r="W14122" i="2"/>
  <c r="X14122" i="2" s="1"/>
  <c r="V14122" i="2"/>
  <c r="T14119" i="2"/>
  <c r="U14119" i="2" s="1"/>
  <c r="W14119" i="2"/>
  <c r="X14119" i="2" s="1"/>
  <c r="V14119" i="2"/>
  <c r="T14114" i="2"/>
  <c r="U14114" i="2" s="1"/>
  <c r="W14114" i="2"/>
  <c r="X14114" i="2" s="1"/>
  <c r="V14114" i="2"/>
  <c r="T14111" i="2"/>
  <c r="U14111" i="2" s="1"/>
  <c r="W14111" i="2"/>
  <c r="X14111" i="2" s="1"/>
  <c r="V14111" i="2"/>
  <c r="T14106" i="2"/>
  <c r="U14106" i="2" s="1"/>
  <c r="W14106" i="2"/>
  <c r="X14106" i="2" s="1"/>
  <c r="V14106" i="2"/>
  <c r="T14103" i="2"/>
  <c r="U14103" i="2" s="1"/>
  <c r="W14103" i="2"/>
  <c r="X14103" i="2" s="1"/>
  <c r="V14103" i="2"/>
  <c r="T14098" i="2"/>
  <c r="U14098" i="2" s="1"/>
  <c r="W14098" i="2"/>
  <c r="X14098" i="2" s="1"/>
  <c r="V14098" i="2"/>
  <c r="T14095" i="2"/>
  <c r="U14095" i="2" s="1"/>
  <c r="W14095" i="2"/>
  <c r="X14095" i="2" s="1"/>
  <c r="V14095" i="2"/>
  <c r="T14090" i="2"/>
  <c r="U14090" i="2" s="1"/>
  <c r="W14090" i="2"/>
  <c r="X14090" i="2" s="1"/>
  <c r="V14090" i="2"/>
  <c r="T14087" i="2"/>
  <c r="U14087" i="2" s="1"/>
  <c r="W14087" i="2"/>
  <c r="X14087" i="2" s="1"/>
  <c r="V14087" i="2"/>
  <c r="T14082" i="2"/>
  <c r="U14082" i="2" s="1"/>
  <c r="W14082" i="2"/>
  <c r="X14082" i="2" s="1"/>
  <c r="V14082" i="2"/>
  <c r="T14079" i="2"/>
  <c r="U14079" i="2" s="1"/>
  <c r="W14079" i="2"/>
  <c r="X14079" i="2" s="1"/>
  <c r="V14079" i="2"/>
  <c r="T14074" i="2"/>
  <c r="U14074" i="2" s="1"/>
  <c r="W14074" i="2"/>
  <c r="X14074" i="2" s="1"/>
  <c r="V14074" i="2"/>
  <c r="T14071" i="2"/>
  <c r="U14071" i="2" s="1"/>
  <c r="W14071" i="2"/>
  <c r="X14071" i="2" s="1"/>
  <c r="V14071" i="2"/>
  <c r="T14066" i="2"/>
  <c r="U14066" i="2" s="1"/>
  <c r="W14066" i="2"/>
  <c r="X14066" i="2" s="1"/>
  <c r="V14066" i="2"/>
  <c r="T14063" i="2"/>
  <c r="U14063" i="2" s="1"/>
  <c r="W14063" i="2"/>
  <c r="X14063" i="2" s="1"/>
  <c r="V14063" i="2"/>
  <c r="T14058" i="2"/>
  <c r="U14058" i="2" s="1"/>
  <c r="W14058" i="2"/>
  <c r="X14058" i="2" s="1"/>
  <c r="V14058" i="2"/>
  <c r="T14055" i="2"/>
  <c r="U14055" i="2" s="1"/>
  <c r="W14055" i="2"/>
  <c r="X14055" i="2" s="1"/>
  <c r="V14055" i="2"/>
  <c r="T14050" i="2"/>
  <c r="U14050" i="2" s="1"/>
  <c r="W14050" i="2"/>
  <c r="X14050" i="2" s="1"/>
  <c r="V14050" i="2"/>
  <c r="T14047" i="2"/>
  <c r="U14047" i="2" s="1"/>
  <c r="W14047" i="2"/>
  <c r="X14047" i="2" s="1"/>
  <c r="V14047" i="2"/>
  <c r="T14039" i="2"/>
  <c r="U14039" i="2" s="1"/>
  <c r="W14039" i="2"/>
  <c r="X14039" i="2" s="1"/>
  <c r="V14039" i="2"/>
  <c r="T14036" i="2"/>
  <c r="U14036" i="2" s="1"/>
  <c r="W14036" i="2"/>
  <c r="X14036" i="2" s="1"/>
  <c r="V14036" i="2"/>
  <c r="T14033" i="2"/>
  <c r="U14033" i="2" s="1"/>
  <c r="W14033" i="2"/>
  <c r="X14033" i="2" s="1"/>
  <c r="V14033" i="2"/>
  <c r="T14030" i="2"/>
  <c r="U14030" i="2" s="1"/>
  <c r="W14030" i="2"/>
  <c r="X14030" i="2" s="1"/>
  <c r="V14030" i="2"/>
  <c r="T14027" i="2"/>
  <c r="U14027" i="2" s="1"/>
  <c r="W14027" i="2"/>
  <c r="X14027" i="2" s="1"/>
  <c r="V14027" i="2"/>
  <c r="T14024" i="2"/>
  <c r="U14024" i="2" s="1"/>
  <c r="W14024" i="2"/>
  <c r="X14024" i="2" s="1"/>
  <c r="V14024" i="2"/>
  <c r="T14018" i="2"/>
  <c r="U14018" i="2" s="1"/>
  <c r="W14018" i="2"/>
  <c r="X14018" i="2" s="1"/>
  <c r="V14018" i="2"/>
  <c r="T14013" i="2"/>
  <c r="U14013" i="2" s="1"/>
  <c r="W14013" i="2"/>
  <c r="X14013" i="2" s="1"/>
  <c r="V14013" i="2"/>
  <c r="T14007" i="2"/>
  <c r="U14007" i="2" s="1"/>
  <c r="W14007" i="2"/>
  <c r="X14007" i="2" s="1"/>
  <c r="V14007" i="2"/>
  <c r="T14004" i="2"/>
  <c r="U14004" i="2" s="1"/>
  <c r="W14004" i="2"/>
  <c r="X14004" i="2" s="1"/>
  <c r="V14004" i="2"/>
  <c r="T14001" i="2"/>
  <c r="U14001" i="2" s="1"/>
  <c r="W14001" i="2"/>
  <c r="X14001" i="2" s="1"/>
  <c r="V14001" i="2"/>
  <c r="T13998" i="2"/>
  <c r="U13998" i="2" s="1"/>
  <c r="W13998" i="2"/>
  <c r="X13998" i="2" s="1"/>
  <c r="V13998" i="2"/>
  <c r="T13995" i="2"/>
  <c r="U13995" i="2" s="1"/>
  <c r="W13995" i="2"/>
  <c r="X13995" i="2" s="1"/>
  <c r="V13995" i="2"/>
  <c r="T13992" i="2"/>
  <c r="U13992" i="2" s="1"/>
  <c r="W13992" i="2"/>
  <c r="X13992" i="2" s="1"/>
  <c r="V13992" i="2"/>
  <c r="T13989" i="2"/>
  <c r="U13989" i="2" s="1"/>
  <c r="W13989" i="2"/>
  <c r="X13989" i="2" s="1"/>
  <c r="V13989" i="2"/>
  <c r="T13983" i="2"/>
  <c r="U13983" i="2" s="1"/>
  <c r="W13983" i="2"/>
  <c r="X13983" i="2" s="1"/>
  <c r="V13983" i="2"/>
  <c r="T13979" i="2"/>
  <c r="U13979" i="2" s="1"/>
  <c r="W13979" i="2"/>
  <c r="X13979" i="2" s="1"/>
  <c r="V13979" i="2"/>
  <c r="T13976" i="2"/>
  <c r="U13976" i="2" s="1"/>
  <c r="W13976" i="2"/>
  <c r="X13976" i="2" s="1"/>
  <c r="V13976" i="2"/>
  <c r="T13973" i="2"/>
  <c r="U13973" i="2" s="1"/>
  <c r="W13973" i="2"/>
  <c r="X13973" i="2" s="1"/>
  <c r="V13973" i="2"/>
  <c r="T13967" i="2"/>
  <c r="U13967" i="2" s="1"/>
  <c r="W13967" i="2"/>
  <c r="X13967" i="2" s="1"/>
  <c r="V13967" i="2"/>
  <c r="T13964" i="2"/>
  <c r="U13964" i="2" s="1"/>
  <c r="W13964" i="2"/>
  <c r="X13964" i="2" s="1"/>
  <c r="V13964" i="2"/>
  <c r="T13961" i="2"/>
  <c r="U13961" i="2" s="1"/>
  <c r="W13961" i="2"/>
  <c r="X13961" i="2" s="1"/>
  <c r="V13961" i="2"/>
  <c r="T13958" i="2"/>
  <c r="U13958" i="2" s="1"/>
  <c r="W13958" i="2"/>
  <c r="X13958" i="2" s="1"/>
  <c r="V13958" i="2"/>
  <c r="T13955" i="2"/>
  <c r="U13955" i="2" s="1"/>
  <c r="W13955" i="2"/>
  <c r="X13955" i="2" s="1"/>
  <c r="V13955" i="2"/>
  <c r="T13952" i="2"/>
  <c r="U13952" i="2" s="1"/>
  <c r="W13952" i="2"/>
  <c r="X13952" i="2" s="1"/>
  <c r="V13952" i="2"/>
  <c r="T13946" i="2"/>
  <c r="U13946" i="2" s="1"/>
  <c r="W13946" i="2"/>
  <c r="X13946" i="2" s="1"/>
  <c r="V13946" i="2"/>
  <c r="T13941" i="2"/>
  <c r="U13941" i="2" s="1"/>
  <c r="W13941" i="2"/>
  <c r="X13941" i="2" s="1"/>
  <c r="V13941" i="2"/>
  <c r="T13935" i="2"/>
  <c r="U13935" i="2" s="1"/>
  <c r="W13935" i="2"/>
  <c r="X13935" i="2" s="1"/>
  <c r="V13935" i="2"/>
  <c r="T13932" i="2"/>
  <c r="U13932" i="2" s="1"/>
  <c r="W13932" i="2"/>
  <c r="X13932" i="2" s="1"/>
  <c r="V13932" i="2"/>
  <c r="T13929" i="2"/>
  <c r="U13929" i="2" s="1"/>
  <c r="W13929" i="2"/>
  <c r="X13929" i="2" s="1"/>
  <c r="V13929" i="2"/>
  <c r="T13926" i="2"/>
  <c r="U13926" i="2" s="1"/>
  <c r="W13926" i="2"/>
  <c r="X13926" i="2" s="1"/>
  <c r="V13926" i="2"/>
  <c r="T13923" i="2"/>
  <c r="U13923" i="2" s="1"/>
  <c r="W13923" i="2"/>
  <c r="X13923" i="2" s="1"/>
  <c r="V13923" i="2"/>
  <c r="T13920" i="2"/>
  <c r="U13920" i="2" s="1"/>
  <c r="W13920" i="2"/>
  <c r="X13920" i="2" s="1"/>
  <c r="V13920" i="2"/>
  <c r="T13917" i="2"/>
  <c r="U13917" i="2" s="1"/>
  <c r="W13917" i="2"/>
  <c r="X13917" i="2" s="1"/>
  <c r="V13917" i="2"/>
  <c r="T13911" i="2"/>
  <c r="U13911" i="2" s="1"/>
  <c r="W13911" i="2"/>
  <c r="X13911" i="2" s="1"/>
  <c r="V13911" i="2"/>
  <c r="T13907" i="2"/>
  <c r="U13907" i="2" s="1"/>
  <c r="W13907" i="2"/>
  <c r="X13907" i="2" s="1"/>
  <c r="V13907" i="2"/>
  <c r="T13904" i="2"/>
  <c r="U13904" i="2" s="1"/>
  <c r="W13904" i="2"/>
  <c r="X13904" i="2" s="1"/>
  <c r="V13904" i="2"/>
  <c r="T13901" i="2"/>
  <c r="U13901" i="2" s="1"/>
  <c r="W13901" i="2"/>
  <c r="X13901" i="2" s="1"/>
  <c r="V13901" i="2"/>
  <c r="T13895" i="2"/>
  <c r="U13895" i="2" s="1"/>
  <c r="W13895" i="2"/>
  <c r="X13895" i="2" s="1"/>
  <c r="V13895" i="2"/>
  <c r="T13891" i="2"/>
  <c r="U13891" i="2" s="1"/>
  <c r="W13891" i="2"/>
  <c r="X13891" i="2" s="1"/>
  <c r="V13891" i="2"/>
  <c r="T13888" i="2"/>
  <c r="U13888" i="2" s="1"/>
  <c r="W13888" i="2"/>
  <c r="X13888" i="2" s="1"/>
  <c r="V13888" i="2"/>
  <c r="T13885" i="2"/>
  <c r="U13885" i="2" s="1"/>
  <c r="W13885" i="2"/>
  <c r="X13885" i="2" s="1"/>
  <c r="V13885" i="2"/>
  <c r="T13879" i="2"/>
  <c r="U13879" i="2" s="1"/>
  <c r="W13879" i="2"/>
  <c r="X13879" i="2" s="1"/>
  <c r="V13879" i="2"/>
  <c r="T13875" i="2"/>
  <c r="U13875" i="2" s="1"/>
  <c r="W13875" i="2"/>
  <c r="X13875" i="2" s="1"/>
  <c r="V13875" i="2"/>
  <c r="T13872" i="2"/>
  <c r="U13872" i="2" s="1"/>
  <c r="W13872" i="2"/>
  <c r="X13872" i="2" s="1"/>
  <c r="V13872" i="2"/>
  <c r="T13869" i="2"/>
  <c r="U13869" i="2" s="1"/>
  <c r="W13869" i="2"/>
  <c r="X13869" i="2" s="1"/>
  <c r="V13869" i="2"/>
  <c r="T13863" i="2"/>
  <c r="U13863" i="2" s="1"/>
  <c r="W13863" i="2"/>
  <c r="X13863" i="2" s="1"/>
  <c r="V13863" i="2"/>
  <c r="T13859" i="2"/>
  <c r="U13859" i="2" s="1"/>
  <c r="W13859" i="2"/>
  <c r="X13859" i="2" s="1"/>
  <c r="V13859" i="2"/>
  <c r="T13856" i="2"/>
  <c r="U13856" i="2" s="1"/>
  <c r="W13856" i="2"/>
  <c r="X13856" i="2" s="1"/>
  <c r="V13856" i="2"/>
  <c r="T13853" i="2"/>
  <c r="U13853" i="2" s="1"/>
  <c r="W13853" i="2"/>
  <c r="X13853" i="2" s="1"/>
  <c r="V13853" i="2"/>
  <c r="T13847" i="2"/>
  <c r="U13847" i="2" s="1"/>
  <c r="W13847" i="2"/>
  <c r="X13847" i="2" s="1"/>
  <c r="V13847" i="2"/>
  <c r="T13843" i="2"/>
  <c r="U13843" i="2" s="1"/>
  <c r="W13843" i="2"/>
  <c r="X13843" i="2" s="1"/>
  <c r="V13843" i="2"/>
  <c r="T13840" i="2"/>
  <c r="U13840" i="2" s="1"/>
  <c r="W13840" i="2"/>
  <c r="X13840" i="2" s="1"/>
  <c r="V13840" i="2"/>
  <c r="T13837" i="2"/>
  <c r="U13837" i="2" s="1"/>
  <c r="W13837" i="2"/>
  <c r="X13837" i="2" s="1"/>
  <c r="V13837" i="2"/>
  <c r="T13831" i="2"/>
  <c r="U13831" i="2" s="1"/>
  <c r="W13831" i="2"/>
  <c r="X13831" i="2" s="1"/>
  <c r="V13831" i="2"/>
  <c r="T13827" i="2"/>
  <c r="U13827" i="2" s="1"/>
  <c r="W13827" i="2"/>
  <c r="X13827" i="2" s="1"/>
  <c r="V13827" i="2"/>
  <c r="T13824" i="2"/>
  <c r="U13824" i="2" s="1"/>
  <c r="W13824" i="2"/>
  <c r="X13824" i="2" s="1"/>
  <c r="V13824" i="2"/>
  <c r="T13821" i="2"/>
  <c r="U13821" i="2" s="1"/>
  <c r="W13821" i="2"/>
  <c r="X13821" i="2" s="1"/>
  <c r="V13821" i="2"/>
  <c r="T13815" i="2"/>
  <c r="U13815" i="2" s="1"/>
  <c r="W13815" i="2"/>
  <c r="X13815" i="2" s="1"/>
  <c r="V13815" i="2"/>
  <c r="T13811" i="2"/>
  <c r="U13811" i="2" s="1"/>
  <c r="W13811" i="2"/>
  <c r="X13811" i="2" s="1"/>
  <c r="V13811" i="2"/>
  <c r="T13808" i="2"/>
  <c r="U13808" i="2" s="1"/>
  <c r="W13808" i="2"/>
  <c r="X13808" i="2" s="1"/>
  <c r="V13808" i="2"/>
  <c r="T13805" i="2"/>
  <c r="U13805" i="2" s="1"/>
  <c r="W13805" i="2"/>
  <c r="X13805" i="2" s="1"/>
  <c r="V13805" i="2"/>
  <c r="T13799" i="2"/>
  <c r="U13799" i="2" s="1"/>
  <c r="W13799" i="2"/>
  <c r="X13799" i="2" s="1"/>
  <c r="V13799" i="2"/>
  <c r="T13795" i="2"/>
  <c r="U13795" i="2" s="1"/>
  <c r="W13795" i="2"/>
  <c r="X13795" i="2" s="1"/>
  <c r="V13795" i="2"/>
  <c r="T13792" i="2"/>
  <c r="U13792" i="2" s="1"/>
  <c r="W13792" i="2"/>
  <c r="X13792" i="2" s="1"/>
  <c r="V13792" i="2"/>
  <c r="T13789" i="2"/>
  <c r="U13789" i="2" s="1"/>
  <c r="W13789" i="2"/>
  <c r="X13789" i="2" s="1"/>
  <c r="V13789" i="2"/>
  <c r="T13783" i="2"/>
  <c r="U13783" i="2" s="1"/>
  <c r="W13783" i="2"/>
  <c r="X13783" i="2" s="1"/>
  <c r="V13783" i="2"/>
  <c r="T13779" i="2"/>
  <c r="U13779" i="2" s="1"/>
  <c r="W13779" i="2"/>
  <c r="X13779" i="2" s="1"/>
  <c r="V13779" i="2"/>
  <c r="T13776" i="2"/>
  <c r="U13776" i="2" s="1"/>
  <c r="W13776" i="2"/>
  <c r="X13776" i="2" s="1"/>
  <c r="V13776" i="2"/>
  <c r="T13773" i="2"/>
  <c r="U13773" i="2" s="1"/>
  <c r="W13773" i="2"/>
  <c r="X13773" i="2" s="1"/>
  <c r="V13773" i="2"/>
  <c r="T13767" i="2"/>
  <c r="U13767" i="2" s="1"/>
  <c r="W13767" i="2"/>
  <c r="X13767" i="2" s="1"/>
  <c r="V13767" i="2"/>
  <c r="T13763" i="2"/>
  <c r="U13763" i="2" s="1"/>
  <c r="W13763" i="2"/>
  <c r="X13763" i="2" s="1"/>
  <c r="V13763" i="2"/>
  <c r="T13760" i="2"/>
  <c r="U13760" i="2" s="1"/>
  <c r="W13760" i="2"/>
  <c r="X13760" i="2" s="1"/>
  <c r="V13760" i="2"/>
  <c r="T13757" i="2"/>
  <c r="U13757" i="2" s="1"/>
  <c r="W13757" i="2"/>
  <c r="X13757" i="2" s="1"/>
  <c r="V13757" i="2"/>
  <c r="T13754" i="2"/>
  <c r="U13754" i="2" s="1"/>
  <c r="W13754" i="2"/>
  <c r="X13754" i="2" s="1"/>
  <c r="V13754" i="2"/>
  <c r="T13748" i="2"/>
  <c r="U13748" i="2" s="1"/>
  <c r="W13748" i="2"/>
  <c r="X13748" i="2" s="1"/>
  <c r="V13748" i="2"/>
  <c r="T13743" i="2"/>
  <c r="U13743" i="2" s="1"/>
  <c r="W13743" i="2"/>
  <c r="X13743" i="2" s="1"/>
  <c r="V13743" i="2"/>
  <c r="T13737" i="2"/>
  <c r="U13737" i="2" s="1"/>
  <c r="W13737" i="2"/>
  <c r="X13737" i="2" s="1"/>
  <c r="V13737" i="2"/>
  <c r="T13734" i="2"/>
  <c r="U13734" i="2" s="1"/>
  <c r="W13734" i="2"/>
  <c r="X13734" i="2" s="1"/>
  <c r="V13734" i="2"/>
  <c r="T13731" i="2"/>
  <c r="U13731" i="2" s="1"/>
  <c r="W13731" i="2"/>
  <c r="X13731" i="2" s="1"/>
  <c r="V13731" i="2"/>
  <c r="T13728" i="2"/>
  <c r="U13728" i="2" s="1"/>
  <c r="W13728" i="2"/>
  <c r="X13728" i="2" s="1"/>
  <c r="V13728" i="2"/>
  <c r="T13725" i="2"/>
  <c r="U13725" i="2" s="1"/>
  <c r="W13725" i="2"/>
  <c r="X13725" i="2" s="1"/>
  <c r="V13725" i="2"/>
  <c r="T13722" i="2"/>
  <c r="U13722" i="2" s="1"/>
  <c r="W13722" i="2"/>
  <c r="X13722" i="2" s="1"/>
  <c r="V13722" i="2"/>
  <c r="T13716" i="2"/>
  <c r="U13716" i="2" s="1"/>
  <c r="W13716" i="2"/>
  <c r="X13716" i="2" s="1"/>
  <c r="V13716" i="2"/>
  <c r="T13711" i="2"/>
  <c r="U13711" i="2" s="1"/>
  <c r="W13711" i="2"/>
  <c r="X13711" i="2" s="1"/>
  <c r="V13711" i="2"/>
  <c r="T13705" i="2"/>
  <c r="U13705" i="2" s="1"/>
  <c r="W13705" i="2"/>
  <c r="X13705" i="2" s="1"/>
  <c r="V13705" i="2"/>
  <c r="T13702" i="2"/>
  <c r="U13702" i="2" s="1"/>
  <c r="W13702" i="2"/>
  <c r="X13702" i="2" s="1"/>
  <c r="V13702" i="2"/>
  <c r="T13699" i="2"/>
  <c r="U13699" i="2" s="1"/>
  <c r="W13699" i="2"/>
  <c r="X13699" i="2" s="1"/>
  <c r="V13699" i="2"/>
  <c r="T13696" i="2"/>
  <c r="U13696" i="2" s="1"/>
  <c r="W13696" i="2"/>
  <c r="X13696" i="2" s="1"/>
  <c r="V13696" i="2"/>
  <c r="T13693" i="2"/>
  <c r="U13693" i="2" s="1"/>
  <c r="W13693" i="2"/>
  <c r="X13693" i="2" s="1"/>
  <c r="V13693" i="2"/>
  <c r="T13690" i="2"/>
  <c r="U13690" i="2" s="1"/>
  <c r="W13690" i="2"/>
  <c r="X13690" i="2" s="1"/>
  <c r="V13690" i="2"/>
  <c r="T13684" i="2"/>
  <c r="U13684" i="2" s="1"/>
  <c r="W13684" i="2"/>
  <c r="X13684" i="2" s="1"/>
  <c r="V13684" i="2"/>
  <c r="T13679" i="2"/>
  <c r="U13679" i="2" s="1"/>
  <c r="W13679" i="2"/>
  <c r="X13679" i="2" s="1"/>
  <c r="V13679" i="2"/>
  <c r="T13673" i="2"/>
  <c r="U13673" i="2" s="1"/>
  <c r="W13673" i="2"/>
  <c r="X13673" i="2" s="1"/>
  <c r="V13673" i="2"/>
  <c r="T13670" i="2"/>
  <c r="U13670" i="2" s="1"/>
  <c r="W13670" i="2"/>
  <c r="X13670" i="2" s="1"/>
  <c r="V13670" i="2"/>
  <c r="T13667" i="2"/>
  <c r="U13667" i="2" s="1"/>
  <c r="W13667" i="2"/>
  <c r="X13667" i="2" s="1"/>
  <c r="V13667" i="2"/>
  <c r="T13664" i="2"/>
  <c r="U13664" i="2" s="1"/>
  <c r="W13664" i="2"/>
  <c r="X13664" i="2" s="1"/>
  <c r="V13664" i="2"/>
  <c r="T13661" i="2"/>
  <c r="U13661" i="2" s="1"/>
  <c r="W13661" i="2"/>
  <c r="X13661" i="2" s="1"/>
  <c r="V13661" i="2"/>
  <c r="T13658" i="2"/>
  <c r="U13658" i="2" s="1"/>
  <c r="W13658" i="2"/>
  <c r="X13658" i="2" s="1"/>
  <c r="V13658" i="2"/>
  <c r="T13652" i="2"/>
  <c r="U13652" i="2" s="1"/>
  <c r="W13652" i="2"/>
  <c r="X13652" i="2" s="1"/>
  <c r="V13652" i="2"/>
  <c r="T13647" i="2"/>
  <c r="U13647" i="2" s="1"/>
  <c r="W13647" i="2"/>
  <c r="X13647" i="2" s="1"/>
  <c r="V13647" i="2"/>
  <c r="T13641" i="2"/>
  <c r="U13641" i="2" s="1"/>
  <c r="W13641" i="2"/>
  <c r="X13641" i="2" s="1"/>
  <c r="V13641" i="2"/>
  <c r="T13638" i="2"/>
  <c r="U13638" i="2" s="1"/>
  <c r="W13638" i="2"/>
  <c r="X13638" i="2" s="1"/>
  <c r="V13638" i="2"/>
  <c r="T13635" i="2"/>
  <c r="U13635" i="2" s="1"/>
  <c r="W13635" i="2"/>
  <c r="X13635" i="2" s="1"/>
  <c r="V13635" i="2"/>
  <c r="T13632" i="2"/>
  <c r="U13632" i="2" s="1"/>
  <c r="W13632" i="2"/>
  <c r="X13632" i="2" s="1"/>
  <c r="V13632" i="2"/>
  <c r="T13629" i="2"/>
  <c r="U13629" i="2" s="1"/>
  <c r="W13629" i="2"/>
  <c r="X13629" i="2" s="1"/>
  <c r="V13629" i="2"/>
  <c r="T13626" i="2"/>
  <c r="U13626" i="2" s="1"/>
  <c r="W13626" i="2"/>
  <c r="X13626" i="2" s="1"/>
  <c r="V13626" i="2"/>
  <c r="T13620" i="2"/>
  <c r="U13620" i="2" s="1"/>
  <c r="W13620" i="2"/>
  <c r="X13620" i="2" s="1"/>
  <c r="V13620" i="2"/>
  <c r="T13615" i="2"/>
  <c r="U13615" i="2" s="1"/>
  <c r="W13615" i="2"/>
  <c r="X13615" i="2" s="1"/>
  <c r="V13615" i="2"/>
  <c r="T13609" i="2"/>
  <c r="U13609" i="2" s="1"/>
  <c r="W13609" i="2"/>
  <c r="X13609" i="2" s="1"/>
  <c r="V13609" i="2"/>
  <c r="T13606" i="2"/>
  <c r="U13606" i="2" s="1"/>
  <c r="W13606" i="2"/>
  <c r="X13606" i="2" s="1"/>
  <c r="V13606" i="2"/>
  <c r="T13603" i="2"/>
  <c r="U13603" i="2" s="1"/>
  <c r="W13603" i="2"/>
  <c r="X13603" i="2" s="1"/>
  <c r="V13603" i="2"/>
  <c r="T13600" i="2"/>
  <c r="U13600" i="2" s="1"/>
  <c r="W13600" i="2"/>
  <c r="X13600" i="2" s="1"/>
  <c r="V13600" i="2"/>
  <c r="T13597" i="2"/>
  <c r="U13597" i="2" s="1"/>
  <c r="W13597" i="2"/>
  <c r="X13597" i="2" s="1"/>
  <c r="V13597" i="2"/>
  <c r="T13594" i="2"/>
  <c r="U13594" i="2" s="1"/>
  <c r="W13594" i="2"/>
  <c r="X13594" i="2" s="1"/>
  <c r="V13594" i="2"/>
  <c r="T13588" i="2"/>
  <c r="U13588" i="2" s="1"/>
  <c r="W13588" i="2"/>
  <c r="X13588" i="2" s="1"/>
  <c r="V13588" i="2"/>
  <c r="T13583" i="2"/>
  <c r="U13583" i="2" s="1"/>
  <c r="W13583" i="2"/>
  <c r="X13583" i="2" s="1"/>
  <c r="V13583" i="2"/>
  <c r="T13577" i="2"/>
  <c r="U13577" i="2" s="1"/>
  <c r="W13577" i="2"/>
  <c r="X13577" i="2" s="1"/>
  <c r="V13577" i="2"/>
  <c r="T13574" i="2"/>
  <c r="U13574" i="2" s="1"/>
  <c r="W13574" i="2"/>
  <c r="X13574" i="2" s="1"/>
  <c r="V13574" i="2"/>
  <c r="T13571" i="2"/>
  <c r="U13571" i="2" s="1"/>
  <c r="W13571" i="2"/>
  <c r="X13571" i="2" s="1"/>
  <c r="V13571" i="2"/>
  <c r="T13568" i="2"/>
  <c r="U13568" i="2" s="1"/>
  <c r="W13568" i="2"/>
  <c r="X13568" i="2" s="1"/>
  <c r="V13568" i="2"/>
  <c r="T13565" i="2"/>
  <c r="U13565" i="2" s="1"/>
  <c r="W13565" i="2"/>
  <c r="X13565" i="2" s="1"/>
  <c r="V13565" i="2"/>
  <c r="T13562" i="2"/>
  <c r="U13562" i="2" s="1"/>
  <c r="W13562" i="2"/>
  <c r="X13562" i="2" s="1"/>
  <c r="V13562" i="2"/>
  <c r="T13556" i="2"/>
  <c r="U13556" i="2" s="1"/>
  <c r="W13556" i="2"/>
  <c r="X13556" i="2" s="1"/>
  <c r="V13556" i="2"/>
  <c r="T13551" i="2"/>
  <c r="U13551" i="2" s="1"/>
  <c r="W13551" i="2"/>
  <c r="X13551" i="2" s="1"/>
  <c r="V13551" i="2"/>
  <c r="T13545" i="2"/>
  <c r="U13545" i="2" s="1"/>
  <c r="W13545" i="2"/>
  <c r="X13545" i="2" s="1"/>
  <c r="V13545" i="2"/>
  <c r="T13542" i="2"/>
  <c r="U13542" i="2" s="1"/>
  <c r="W13542" i="2"/>
  <c r="X13542" i="2" s="1"/>
  <c r="V13542" i="2"/>
  <c r="T13539" i="2"/>
  <c r="U13539" i="2" s="1"/>
  <c r="W13539" i="2"/>
  <c r="X13539" i="2" s="1"/>
  <c r="V13539" i="2"/>
  <c r="T13536" i="2"/>
  <c r="U13536" i="2" s="1"/>
  <c r="W13536" i="2"/>
  <c r="X13536" i="2" s="1"/>
  <c r="V13536" i="2"/>
  <c r="T13533" i="2"/>
  <c r="U13533" i="2" s="1"/>
  <c r="W13533" i="2"/>
  <c r="X13533" i="2" s="1"/>
  <c r="V13533" i="2"/>
  <c r="T13530" i="2"/>
  <c r="U13530" i="2" s="1"/>
  <c r="W13530" i="2"/>
  <c r="X13530" i="2" s="1"/>
  <c r="V13530" i="2"/>
  <c r="T13524" i="2"/>
  <c r="U13524" i="2" s="1"/>
  <c r="W13524" i="2"/>
  <c r="X13524" i="2" s="1"/>
  <c r="V13524" i="2"/>
  <c r="T13518" i="2"/>
  <c r="U13518" i="2" s="1"/>
  <c r="W13518" i="2"/>
  <c r="X13518" i="2" s="1"/>
  <c r="V13518" i="2"/>
  <c r="T13515" i="2"/>
  <c r="U13515" i="2" s="1"/>
  <c r="W13515" i="2"/>
  <c r="X13515" i="2" s="1"/>
  <c r="V13515" i="2"/>
  <c r="T13508" i="2"/>
  <c r="U13508" i="2" s="1"/>
  <c r="W13508" i="2"/>
  <c r="X13508" i="2" s="1"/>
  <c r="V13508" i="2"/>
  <c r="T13505" i="2"/>
  <c r="U13505" i="2" s="1"/>
  <c r="W13505" i="2"/>
  <c r="X13505" i="2" s="1"/>
  <c r="V13505" i="2"/>
  <c r="T13502" i="2"/>
  <c r="U13502" i="2" s="1"/>
  <c r="W13502" i="2"/>
  <c r="X13502" i="2" s="1"/>
  <c r="V13502" i="2"/>
  <c r="T13499" i="2"/>
  <c r="U13499" i="2" s="1"/>
  <c r="W13499" i="2"/>
  <c r="X13499" i="2" s="1"/>
  <c r="V13499" i="2"/>
  <c r="T13496" i="2"/>
  <c r="U13496" i="2" s="1"/>
  <c r="W13496" i="2"/>
  <c r="X13496" i="2" s="1"/>
  <c r="V13496" i="2"/>
  <c r="T13493" i="2"/>
  <c r="U13493" i="2" s="1"/>
  <c r="W13493" i="2"/>
  <c r="X13493" i="2" s="1"/>
  <c r="V13493" i="2"/>
  <c r="T13490" i="2"/>
  <c r="U13490" i="2" s="1"/>
  <c r="W13490" i="2"/>
  <c r="X13490" i="2" s="1"/>
  <c r="V13490" i="2"/>
  <c r="T13487" i="2"/>
  <c r="U13487" i="2" s="1"/>
  <c r="W13487" i="2"/>
  <c r="X13487" i="2" s="1"/>
  <c r="V13487" i="2"/>
  <c r="T13480" i="2"/>
  <c r="U13480" i="2" s="1"/>
  <c r="W13480" i="2"/>
  <c r="X13480" i="2" s="1"/>
  <c r="V13480" i="2"/>
  <c r="T13477" i="2"/>
  <c r="U13477" i="2" s="1"/>
  <c r="W13477" i="2"/>
  <c r="X13477" i="2" s="1"/>
  <c r="V13477" i="2"/>
  <c r="T13456" i="2"/>
  <c r="U13456" i="2" s="1"/>
  <c r="W13456" i="2"/>
  <c r="X13456" i="2" s="1"/>
  <c r="V13456" i="2"/>
  <c r="T13452" i="2"/>
  <c r="U13452" i="2" s="1"/>
  <c r="W13452" i="2"/>
  <c r="X13452" i="2" s="1"/>
  <c r="V13452" i="2"/>
  <c r="T13449" i="2"/>
  <c r="U13449" i="2" s="1"/>
  <c r="W13449" i="2"/>
  <c r="X13449" i="2" s="1"/>
  <c r="V13449" i="2"/>
  <c r="T13446" i="2"/>
  <c r="U13446" i="2" s="1"/>
  <c r="W13446" i="2"/>
  <c r="X13446" i="2" s="1"/>
  <c r="V13446" i="2"/>
  <c r="T13442" i="2"/>
  <c r="U13442" i="2" s="1"/>
  <c r="W13442" i="2"/>
  <c r="X13442" i="2" s="1"/>
  <c r="V13442" i="2"/>
  <c r="T13439" i="2"/>
  <c r="U13439" i="2" s="1"/>
  <c r="W13439" i="2"/>
  <c r="X13439" i="2" s="1"/>
  <c r="V13439" i="2"/>
  <c r="T13435" i="2"/>
  <c r="U13435" i="2" s="1"/>
  <c r="W13435" i="2"/>
  <c r="X13435" i="2" s="1"/>
  <c r="V13435" i="2"/>
  <c r="T13432" i="2"/>
  <c r="U13432" i="2" s="1"/>
  <c r="W13432" i="2"/>
  <c r="X13432" i="2" s="1"/>
  <c r="V13432" i="2"/>
  <c r="T13429" i="2"/>
  <c r="U13429" i="2" s="1"/>
  <c r="W13429" i="2"/>
  <c r="X13429" i="2" s="1"/>
  <c r="V13429" i="2"/>
  <c r="T13422" i="2"/>
  <c r="U13422" i="2" s="1"/>
  <c r="W13422" i="2"/>
  <c r="X13422" i="2" s="1"/>
  <c r="V13422" i="2"/>
  <c r="T13418" i="2"/>
  <c r="U13418" i="2" s="1"/>
  <c r="W13418" i="2"/>
  <c r="X13418" i="2" s="1"/>
  <c r="V13418" i="2"/>
  <c r="T13412" i="2"/>
  <c r="U13412" i="2" s="1"/>
  <c r="W13412" i="2"/>
  <c r="X13412" i="2" s="1"/>
  <c r="V13412" i="2"/>
  <c r="T13409" i="2"/>
  <c r="U13409" i="2" s="1"/>
  <c r="W13409" i="2"/>
  <c r="X13409" i="2" s="1"/>
  <c r="V13409" i="2"/>
  <c r="T13392" i="2"/>
  <c r="U13392" i="2" s="1"/>
  <c r="W13392" i="2"/>
  <c r="X13392" i="2" s="1"/>
  <c r="V13392" i="2"/>
  <c r="T13388" i="2"/>
  <c r="U13388" i="2" s="1"/>
  <c r="W13388" i="2"/>
  <c r="X13388" i="2" s="1"/>
  <c r="V13388" i="2"/>
  <c r="T13385" i="2"/>
  <c r="U13385" i="2" s="1"/>
  <c r="W13385" i="2"/>
  <c r="X13385" i="2" s="1"/>
  <c r="V13385" i="2"/>
  <c r="T13382" i="2"/>
  <c r="U13382" i="2" s="1"/>
  <c r="W13382" i="2"/>
  <c r="X13382" i="2" s="1"/>
  <c r="V13382" i="2"/>
  <c r="T13378" i="2"/>
  <c r="U13378" i="2" s="1"/>
  <c r="W13378" i="2"/>
  <c r="X13378" i="2" s="1"/>
  <c r="V13378" i="2"/>
  <c r="T13375" i="2"/>
  <c r="U13375" i="2" s="1"/>
  <c r="W13375" i="2"/>
  <c r="X13375" i="2" s="1"/>
  <c r="V13375" i="2"/>
  <c r="T13371" i="2"/>
  <c r="U13371" i="2" s="1"/>
  <c r="W13371" i="2"/>
  <c r="X13371" i="2" s="1"/>
  <c r="V13371" i="2"/>
  <c r="T13368" i="2"/>
  <c r="U13368" i="2" s="1"/>
  <c r="W13368" i="2"/>
  <c r="X13368" i="2" s="1"/>
  <c r="V13368" i="2"/>
  <c r="T13365" i="2"/>
  <c r="U13365" i="2" s="1"/>
  <c r="W13365" i="2"/>
  <c r="X13365" i="2" s="1"/>
  <c r="V13365" i="2"/>
  <c r="T13361" i="2"/>
  <c r="U13361" i="2" s="1"/>
  <c r="W13361" i="2"/>
  <c r="X13361" i="2" s="1"/>
  <c r="V13361" i="2"/>
  <c r="T13343" i="2"/>
  <c r="U13343" i="2" s="1"/>
  <c r="W13343" i="2"/>
  <c r="X13343" i="2" s="1"/>
  <c r="V13343" i="2"/>
  <c r="T13339" i="2"/>
  <c r="U13339" i="2" s="1"/>
  <c r="W13339" i="2"/>
  <c r="X13339" i="2" s="1"/>
  <c r="V13339" i="2"/>
  <c r="T13336" i="2"/>
  <c r="U13336" i="2" s="1"/>
  <c r="W13336" i="2"/>
  <c r="X13336" i="2" s="1"/>
  <c r="V13336" i="2"/>
  <c r="T13333" i="2"/>
  <c r="U13333" i="2" s="1"/>
  <c r="W13333" i="2"/>
  <c r="X13333" i="2" s="1"/>
  <c r="V13333" i="2"/>
  <c r="T13311" i="2"/>
  <c r="U13311" i="2" s="1"/>
  <c r="W13311" i="2"/>
  <c r="X13311" i="2" s="1"/>
  <c r="V13311" i="2"/>
  <c r="T13307" i="2"/>
  <c r="U13307" i="2" s="1"/>
  <c r="W13307" i="2"/>
  <c r="X13307" i="2" s="1"/>
  <c r="V13307" i="2"/>
  <c r="T13304" i="2"/>
  <c r="U13304" i="2" s="1"/>
  <c r="W13304" i="2"/>
  <c r="X13304" i="2" s="1"/>
  <c r="V13304" i="2"/>
  <c r="T13301" i="2"/>
  <c r="U13301" i="2" s="1"/>
  <c r="W13301" i="2"/>
  <c r="X13301" i="2" s="1"/>
  <c r="V13301" i="2"/>
  <c r="T13279" i="2"/>
  <c r="U13279" i="2" s="1"/>
  <c r="W13279" i="2"/>
  <c r="X13279" i="2" s="1"/>
  <c r="V13279" i="2"/>
  <c r="T13275" i="2"/>
  <c r="U13275" i="2" s="1"/>
  <c r="W13275" i="2"/>
  <c r="X13275" i="2" s="1"/>
  <c r="V13275" i="2"/>
  <c r="T13272" i="2"/>
  <c r="U13272" i="2" s="1"/>
  <c r="W13272" i="2"/>
  <c r="X13272" i="2" s="1"/>
  <c r="V13272" i="2"/>
  <c r="T13269" i="2"/>
  <c r="U13269" i="2" s="1"/>
  <c r="W13269" i="2"/>
  <c r="X13269" i="2" s="1"/>
  <c r="V13269" i="2"/>
  <c r="T13247" i="2"/>
  <c r="U13247" i="2" s="1"/>
  <c r="W13247" i="2"/>
  <c r="X13247" i="2" s="1"/>
  <c r="V13247" i="2"/>
  <c r="T13243" i="2"/>
  <c r="U13243" i="2" s="1"/>
  <c r="W13243" i="2"/>
  <c r="X13243" i="2" s="1"/>
  <c r="V13243" i="2"/>
  <c r="T13240" i="2"/>
  <c r="U13240" i="2" s="1"/>
  <c r="W13240" i="2"/>
  <c r="X13240" i="2" s="1"/>
  <c r="V13240" i="2"/>
  <c r="T13237" i="2"/>
  <c r="U13237" i="2" s="1"/>
  <c r="W13237" i="2"/>
  <c r="X13237" i="2" s="1"/>
  <c r="V13237" i="2"/>
  <c r="T10760" i="2"/>
  <c r="U10760" i="2" s="1"/>
  <c r="W10760" i="2"/>
  <c r="X10760" i="2" s="1"/>
  <c r="V10760" i="2"/>
  <c r="T10750" i="2"/>
  <c r="U10750" i="2" s="1"/>
  <c r="W10750" i="2"/>
  <c r="X10750" i="2" s="1"/>
  <c r="V10750" i="2"/>
  <c r="T3119" i="2"/>
  <c r="U3119" i="2" s="1"/>
  <c r="W3119" i="2"/>
  <c r="X3119" i="2" s="1"/>
  <c r="V3119" i="2"/>
  <c r="T3113" i="2"/>
  <c r="U3113" i="2" s="1"/>
  <c r="W3113" i="2"/>
  <c r="X3113" i="2" s="1"/>
  <c r="V3113" i="2"/>
  <c r="T3103" i="2"/>
  <c r="U3103" i="2" s="1"/>
  <c r="W3103" i="2"/>
  <c r="X3103" i="2" s="1"/>
  <c r="V3103" i="2"/>
  <c r="T3097" i="2"/>
  <c r="U3097" i="2" s="1"/>
  <c r="W3097" i="2"/>
  <c r="X3097" i="2" s="1"/>
  <c r="V3097" i="2"/>
  <c r="T3087" i="2"/>
  <c r="U3087" i="2" s="1"/>
  <c r="W3087" i="2"/>
  <c r="X3087" i="2" s="1"/>
  <c r="V3087" i="2"/>
  <c r="T3081" i="2"/>
  <c r="U3081" i="2" s="1"/>
  <c r="W3081" i="2"/>
  <c r="X3081" i="2" s="1"/>
  <c r="V3081" i="2"/>
  <c r="T3071" i="2"/>
  <c r="U3071" i="2" s="1"/>
  <c r="W3071" i="2"/>
  <c r="X3071" i="2" s="1"/>
  <c r="V3071" i="2"/>
  <c r="T3065" i="2"/>
  <c r="U3065" i="2" s="1"/>
  <c r="W3065" i="2"/>
  <c r="X3065" i="2" s="1"/>
  <c r="V3065" i="2"/>
  <c r="T3055" i="2"/>
  <c r="U3055" i="2" s="1"/>
  <c r="W3055" i="2"/>
  <c r="X3055" i="2" s="1"/>
  <c r="V3055" i="2"/>
  <c r="T3049" i="2"/>
  <c r="U3049" i="2" s="1"/>
  <c r="W3049" i="2"/>
  <c r="X3049" i="2" s="1"/>
  <c r="V3049" i="2"/>
  <c r="T3039" i="2"/>
  <c r="U3039" i="2" s="1"/>
  <c r="W3039" i="2"/>
  <c r="X3039" i="2" s="1"/>
  <c r="V3039" i="2"/>
  <c r="T3033" i="2"/>
  <c r="U3033" i="2" s="1"/>
  <c r="W3033" i="2"/>
  <c r="X3033" i="2" s="1"/>
  <c r="V3033" i="2"/>
  <c r="T3023" i="2"/>
  <c r="U3023" i="2" s="1"/>
  <c r="W3023" i="2"/>
  <c r="X3023" i="2" s="1"/>
  <c r="V3023" i="2"/>
  <c r="T3017" i="2"/>
  <c r="U3017" i="2" s="1"/>
  <c r="W3017" i="2"/>
  <c r="X3017" i="2" s="1"/>
  <c r="V3017" i="2"/>
  <c r="T3007" i="2"/>
  <c r="U3007" i="2" s="1"/>
  <c r="W3007" i="2"/>
  <c r="X3007" i="2" s="1"/>
  <c r="V3007" i="2"/>
  <c r="T3001" i="2"/>
  <c r="U3001" i="2" s="1"/>
  <c r="W3001" i="2"/>
  <c r="X3001" i="2" s="1"/>
  <c r="V3001" i="2"/>
  <c r="T2991" i="2"/>
  <c r="U2991" i="2" s="1"/>
  <c r="W2991" i="2"/>
  <c r="X2991" i="2" s="1"/>
  <c r="V2991" i="2"/>
  <c r="T43738" i="2"/>
  <c r="U43738" i="2" s="1"/>
  <c r="W43738" i="2"/>
  <c r="X43738" i="2" s="1"/>
  <c r="V43738" i="2"/>
  <c r="T43734" i="2"/>
  <c r="U43734" i="2" s="1"/>
  <c r="W43734" i="2"/>
  <c r="X43734" i="2" s="1"/>
  <c r="V43734" i="2"/>
  <c r="T43730" i="2"/>
  <c r="U43730" i="2" s="1"/>
  <c r="W43730" i="2"/>
  <c r="X43730" i="2" s="1"/>
  <c r="V43730" i="2"/>
  <c r="T43726" i="2"/>
  <c r="U43726" i="2" s="1"/>
  <c r="W43726" i="2"/>
  <c r="X43726" i="2" s="1"/>
  <c r="V43726" i="2"/>
  <c r="T43722" i="2"/>
  <c r="U43722" i="2" s="1"/>
  <c r="W43722" i="2"/>
  <c r="X43722" i="2" s="1"/>
  <c r="V43722" i="2"/>
  <c r="T43718" i="2"/>
  <c r="U43718" i="2" s="1"/>
  <c r="W43718" i="2"/>
  <c r="X43718" i="2" s="1"/>
  <c r="V43718" i="2"/>
  <c r="T43714" i="2"/>
  <c r="U43714" i="2" s="1"/>
  <c r="W43714" i="2"/>
  <c r="X43714" i="2" s="1"/>
  <c r="V43714" i="2"/>
  <c r="T43710" i="2"/>
  <c r="U43710" i="2" s="1"/>
  <c r="W43710" i="2"/>
  <c r="X43710" i="2" s="1"/>
  <c r="V43710" i="2"/>
  <c r="T43706" i="2"/>
  <c r="U43706" i="2" s="1"/>
  <c r="W43706" i="2"/>
  <c r="X43706" i="2" s="1"/>
  <c r="V43706" i="2"/>
  <c r="T43702" i="2"/>
  <c r="U43702" i="2" s="1"/>
  <c r="W43702" i="2"/>
  <c r="X43702" i="2" s="1"/>
  <c r="V43702" i="2"/>
  <c r="T43698" i="2"/>
  <c r="U43698" i="2" s="1"/>
  <c r="W43698" i="2"/>
  <c r="X43698" i="2" s="1"/>
  <c r="V43698" i="2"/>
  <c r="T43694" i="2"/>
  <c r="U43694" i="2" s="1"/>
  <c r="W43694" i="2"/>
  <c r="X43694" i="2" s="1"/>
  <c r="V43694" i="2"/>
  <c r="T43690" i="2"/>
  <c r="U43690" i="2" s="1"/>
  <c r="W43690" i="2"/>
  <c r="X43690" i="2" s="1"/>
  <c r="V43690" i="2"/>
  <c r="T43686" i="2"/>
  <c r="U43686" i="2" s="1"/>
  <c r="W43686" i="2"/>
  <c r="X43686" i="2" s="1"/>
  <c r="V43686" i="2"/>
  <c r="T43682" i="2"/>
  <c r="U43682" i="2" s="1"/>
  <c r="W43682" i="2"/>
  <c r="X43682" i="2" s="1"/>
  <c r="V43682" i="2"/>
  <c r="T43678" i="2"/>
  <c r="U43678" i="2" s="1"/>
  <c r="W43678" i="2"/>
  <c r="X43678" i="2" s="1"/>
  <c r="V43678" i="2"/>
  <c r="T43674" i="2"/>
  <c r="U43674" i="2" s="1"/>
  <c r="W43674" i="2"/>
  <c r="X43674" i="2" s="1"/>
  <c r="V43674" i="2"/>
  <c r="T43670" i="2"/>
  <c r="U43670" i="2" s="1"/>
  <c r="W43670" i="2"/>
  <c r="X43670" i="2" s="1"/>
  <c r="V43670" i="2"/>
  <c r="T43666" i="2"/>
  <c r="U43666" i="2" s="1"/>
  <c r="W43666" i="2"/>
  <c r="X43666" i="2" s="1"/>
  <c r="V43666" i="2"/>
  <c r="T43662" i="2"/>
  <c r="U43662" i="2" s="1"/>
  <c r="W43662" i="2"/>
  <c r="X43662" i="2" s="1"/>
  <c r="V43662" i="2"/>
  <c r="T43658" i="2"/>
  <c r="U43658" i="2" s="1"/>
  <c r="W43658" i="2"/>
  <c r="X43658" i="2" s="1"/>
  <c r="V43658" i="2"/>
  <c r="T43654" i="2"/>
  <c r="U43654" i="2" s="1"/>
  <c r="W43654" i="2"/>
  <c r="X43654" i="2" s="1"/>
  <c r="V43654" i="2"/>
  <c r="T43650" i="2"/>
  <c r="U43650" i="2" s="1"/>
  <c r="W43650" i="2"/>
  <c r="X43650" i="2" s="1"/>
  <c r="V43650" i="2"/>
  <c r="T43646" i="2"/>
  <c r="U43646" i="2" s="1"/>
  <c r="W43646" i="2"/>
  <c r="X43646" i="2" s="1"/>
  <c r="V43646" i="2"/>
  <c r="T43642" i="2"/>
  <c r="U43642" i="2" s="1"/>
  <c r="W43642" i="2"/>
  <c r="X43642" i="2" s="1"/>
  <c r="V43642" i="2"/>
  <c r="T43638" i="2"/>
  <c r="U43638" i="2" s="1"/>
  <c r="W43638" i="2"/>
  <c r="X43638" i="2" s="1"/>
  <c r="V43638" i="2"/>
  <c r="T43634" i="2"/>
  <c r="U43634" i="2" s="1"/>
  <c r="W43634" i="2"/>
  <c r="X43634" i="2" s="1"/>
  <c r="V43634" i="2"/>
  <c r="T43630" i="2"/>
  <c r="U43630" i="2" s="1"/>
  <c r="W43630" i="2"/>
  <c r="X43630" i="2" s="1"/>
  <c r="V43630" i="2"/>
  <c r="T43626" i="2"/>
  <c r="U43626" i="2" s="1"/>
  <c r="W43626" i="2"/>
  <c r="X43626" i="2" s="1"/>
  <c r="V43626" i="2"/>
  <c r="T43622" i="2"/>
  <c r="U43622" i="2" s="1"/>
  <c r="W43622" i="2"/>
  <c r="X43622" i="2" s="1"/>
  <c r="V43622" i="2"/>
  <c r="T43618" i="2"/>
  <c r="U43618" i="2" s="1"/>
  <c r="W43618" i="2"/>
  <c r="X43618" i="2" s="1"/>
  <c r="V43618" i="2"/>
  <c r="T43614" i="2"/>
  <c r="U43614" i="2" s="1"/>
  <c r="W43614" i="2"/>
  <c r="X43614" i="2" s="1"/>
  <c r="V43614" i="2"/>
  <c r="T43610" i="2"/>
  <c r="U43610" i="2" s="1"/>
  <c r="W43610" i="2"/>
  <c r="X43610" i="2" s="1"/>
  <c r="V43610" i="2"/>
  <c r="T43606" i="2"/>
  <c r="U43606" i="2" s="1"/>
  <c r="W43606" i="2"/>
  <c r="X43606" i="2" s="1"/>
  <c r="V43606" i="2"/>
  <c r="T43602" i="2"/>
  <c r="U43602" i="2" s="1"/>
  <c r="W43602" i="2"/>
  <c r="X43602" i="2" s="1"/>
  <c r="V43602" i="2"/>
  <c r="T43598" i="2"/>
  <c r="U43598" i="2" s="1"/>
  <c r="W43598" i="2"/>
  <c r="X43598" i="2" s="1"/>
  <c r="V43598" i="2"/>
  <c r="T43594" i="2"/>
  <c r="U43594" i="2" s="1"/>
  <c r="W43594" i="2"/>
  <c r="X43594" i="2" s="1"/>
  <c r="V43594" i="2"/>
  <c r="T43590" i="2"/>
  <c r="U43590" i="2" s="1"/>
  <c r="W43590" i="2"/>
  <c r="X43590" i="2" s="1"/>
  <c r="V43590" i="2"/>
  <c r="T43586" i="2"/>
  <c r="U43586" i="2" s="1"/>
  <c r="W43586" i="2"/>
  <c r="X43586" i="2" s="1"/>
  <c r="V43586" i="2"/>
  <c r="T43582" i="2"/>
  <c r="U43582" i="2" s="1"/>
  <c r="W43582" i="2"/>
  <c r="X43582" i="2" s="1"/>
  <c r="V43582" i="2"/>
  <c r="T43578" i="2"/>
  <c r="U43578" i="2" s="1"/>
  <c r="W43578" i="2"/>
  <c r="X43578" i="2" s="1"/>
  <c r="V43578" i="2"/>
  <c r="T43574" i="2"/>
  <c r="U43574" i="2" s="1"/>
  <c r="W43574" i="2"/>
  <c r="X43574" i="2" s="1"/>
  <c r="V43574" i="2"/>
  <c r="T43570" i="2"/>
  <c r="U43570" i="2" s="1"/>
  <c r="W43570" i="2"/>
  <c r="X43570" i="2" s="1"/>
  <c r="V43570" i="2"/>
  <c r="T43566" i="2"/>
  <c r="U43566" i="2" s="1"/>
  <c r="W43566" i="2"/>
  <c r="X43566" i="2" s="1"/>
  <c r="V43566" i="2"/>
  <c r="T43562" i="2"/>
  <c r="U43562" i="2" s="1"/>
  <c r="W43562" i="2"/>
  <c r="X43562" i="2" s="1"/>
  <c r="V43562" i="2"/>
  <c r="T43558" i="2"/>
  <c r="U43558" i="2" s="1"/>
  <c r="W43558" i="2"/>
  <c r="X43558" i="2" s="1"/>
  <c r="V43558" i="2"/>
  <c r="T43554" i="2"/>
  <c r="U43554" i="2" s="1"/>
  <c r="W43554" i="2"/>
  <c r="X43554" i="2" s="1"/>
  <c r="V43554" i="2"/>
  <c r="T43550" i="2"/>
  <c r="U43550" i="2" s="1"/>
  <c r="W43550" i="2"/>
  <c r="X43550" i="2" s="1"/>
  <c r="V43550" i="2"/>
  <c r="T43546" i="2"/>
  <c r="U43546" i="2" s="1"/>
  <c r="W43546" i="2"/>
  <c r="X43546" i="2" s="1"/>
  <c r="V43546" i="2"/>
  <c r="T43542" i="2"/>
  <c r="U43542" i="2" s="1"/>
  <c r="W43542" i="2"/>
  <c r="X43542" i="2" s="1"/>
  <c r="V43542" i="2"/>
  <c r="T43538" i="2"/>
  <c r="U43538" i="2" s="1"/>
  <c r="W43538" i="2"/>
  <c r="X43538" i="2" s="1"/>
  <c r="V43538" i="2"/>
  <c r="T43534" i="2"/>
  <c r="U43534" i="2" s="1"/>
  <c r="W43534" i="2"/>
  <c r="X43534" i="2" s="1"/>
  <c r="V43534" i="2"/>
  <c r="T43530" i="2"/>
  <c r="U43530" i="2" s="1"/>
  <c r="W43530" i="2"/>
  <c r="X43530" i="2" s="1"/>
  <c r="V43530" i="2"/>
  <c r="T43526" i="2"/>
  <c r="U43526" i="2" s="1"/>
  <c r="W43526" i="2"/>
  <c r="X43526" i="2" s="1"/>
  <c r="V43526" i="2"/>
  <c r="T43522" i="2"/>
  <c r="U43522" i="2" s="1"/>
  <c r="W43522" i="2"/>
  <c r="X43522" i="2" s="1"/>
  <c r="V43522" i="2"/>
  <c r="T43518" i="2"/>
  <c r="U43518" i="2" s="1"/>
  <c r="W43518" i="2"/>
  <c r="X43518" i="2" s="1"/>
  <c r="V43518" i="2"/>
  <c r="T43514" i="2"/>
  <c r="U43514" i="2" s="1"/>
  <c r="W43514" i="2"/>
  <c r="X43514" i="2" s="1"/>
  <c r="V43514" i="2"/>
  <c r="T43510" i="2"/>
  <c r="U43510" i="2" s="1"/>
  <c r="W43510" i="2"/>
  <c r="X43510" i="2" s="1"/>
  <c r="V43510" i="2"/>
  <c r="T43506" i="2"/>
  <c r="U43506" i="2" s="1"/>
  <c r="W43506" i="2"/>
  <c r="X43506" i="2" s="1"/>
  <c r="V43506" i="2"/>
  <c r="T43502" i="2"/>
  <c r="U43502" i="2" s="1"/>
  <c r="W43502" i="2"/>
  <c r="X43502" i="2" s="1"/>
  <c r="V43502" i="2"/>
  <c r="T43498" i="2"/>
  <c r="U43498" i="2" s="1"/>
  <c r="W43498" i="2"/>
  <c r="X43498" i="2" s="1"/>
  <c r="V43498" i="2"/>
  <c r="T43494" i="2"/>
  <c r="U43494" i="2" s="1"/>
  <c r="W43494" i="2"/>
  <c r="X43494" i="2" s="1"/>
  <c r="V43494" i="2"/>
  <c r="T43490" i="2"/>
  <c r="U43490" i="2" s="1"/>
  <c r="W43490" i="2"/>
  <c r="X43490" i="2" s="1"/>
  <c r="V43490" i="2"/>
  <c r="T43486" i="2"/>
  <c r="U43486" i="2" s="1"/>
  <c r="W43486" i="2"/>
  <c r="X43486" i="2" s="1"/>
  <c r="V43486" i="2"/>
  <c r="T43482" i="2"/>
  <c r="U43482" i="2" s="1"/>
  <c r="W43482" i="2"/>
  <c r="X43482" i="2" s="1"/>
  <c r="V43482" i="2"/>
  <c r="T43478" i="2"/>
  <c r="U43478" i="2" s="1"/>
  <c r="W43478" i="2"/>
  <c r="X43478" i="2" s="1"/>
  <c r="V43478" i="2"/>
  <c r="T43474" i="2"/>
  <c r="U43474" i="2" s="1"/>
  <c r="W43474" i="2"/>
  <c r="X43474" i="2" s="1"/>
  <c r="V43474" i="2"/>
  <c r="T43470" i="2"/>
  <c r="U43470" i="2" s="1"/>
  <c r="W43470" i="2"/>
  <c r="X43470" i="2" s="1"/>
  <c r="V43470" i="2"/>
  <c r="T43466" i="2"/>
  <c r="U43466" i="2" s="1"/>
  <c r="W43466" i="2"/>
  <c r="X43466" i="2" s="1"/>
  <c r="V43466" i="2"/>
  <c r="T43462" i="2"/>
  <c r="U43462" i="2" s="1"/>
  <c r="W43462" i="2"/>
  <c r="X43462" i="2" s="1"/>
  <c r="V43462" i="2"/>
  <c r="T43458" i="2"/>
  <c r="U43458" i="2" s="1"/>
  <c r="W43458" i="2"/>
  <c r="X43458" i="2" s="1"/>
  <c r="V43458" i="2"/>
  <c r="T43454" i="2"/>
  <c r="U43454" i="2" s="1"/>
  <c r="W43454" i="2"/>
  <c r="X43454" i="2" s="1"/>
  <c r="V43454" i="2"/>
  <c r="T43450" i="2"/>
  <c r="U43450" i="2" s="1"/>
  <c r="W43450" i="2"/>
  <c r="X43450" i="2" s="1"/>
  <c r="V43450" i="2"/>
  <c r="T43446" i="2"/>
  <c r="U43446" i="2" s="1"/>
  <c r="W43446" i="2"/>
  <c r="X43446" i="2" s="1"/>
  <c r="V43446" i="2"/>
  <c r="T43442" i="2"/>
  <c r="U43442" i="2" s="1"/>
  <c r="W43442" i="2"/>
  <c r="X43442" i="2" s="1"/>
  <c r="V43442" i="2"/>
  <c r="T43438" i="2"/>
  <c r="U43438" i="2" s="1"/>
  <c r="W43438" i="2"/>
  <c r="X43438" i="2" s="1"/>
  <c r="V43438" i="2"/>
  <c r="T43434" i="2"/>
  <c r="U43434" i="2" s="1"/>
  <c r="W43434" i="2"/>
  <c r="X43434" i="2" s="1"/>
  <c r="V43434" i="2"/>
  <c r="T43430" i="2"/>
  <c r="U43430" i="2" s="1"/>
  <c r="W43430" i="2"/>
  <c r="X43430" i="2" s="1"/>
  <c r="V43430" i="2"/>
  <c r="T43426" i="2"/>
  <c r="U43426" i="2" s="1"/>
  <c r="W43426" i="2"/>
  <c r="X43426" i="2" s="1"/>
  <c r="V43426" i="2"/>
  <c r="T43422" i="2"/>
  <c r="U43422" i="2" s="1"/>
  <c r="W43422" i="2"/>
  <c r="X43422" i="2" s="1"/>
  <c r="V43422" i="2"/>
  <c r="T43418" i="2"/>
  <c r="U43418" i="2" s="1"/>
  <c r="W43418" i="2"/>
  <c r="X43418" i="2" s="1"/>
  <c r="V43418" i="2"/>
  <c r="T43414" i="2"/>
  <c r="U43414" i="2" s="1"/>
  <c r="W43414" i="2"/>
  <c r="X43414" i="2" s="1"/>
  <c r="V43414" i="2"/>
  <c r="T43410" i="2"/>
  <c r="U43410" i="2" s="1"/>
  <c r="W43410" i="2"/>
  <c r="X43410" i="2" s="1"/>
  <c r="V43410" i="2"/>
  <c r="T43406" i="2"/>
  <c r="U43406" i="2" s="1"/>
  <c r="W43406" i="2"/>
  <c r="X43406" i="2" s="1"/>
  <c r="V43406" i="2"/>
  <c r="T43402" i="2"/>
  <c r="U43402" i="2" s="1"/>
  <c r="W43402" i="2"/>
  <c r="X43402" i="2" s="1"/>
  <c r="V43402" i="2"/>
  <c r="T43398" i="2"/>
  <c r="U43398" i="2" s="1"/>
  <c r="W43398" i="2"/>
  <c r="X43398" i="2" s="1"/>
  <c r="V43398" i="2"/>
  <c r="T43394" i="2"/>
  <c r="U43394" i="2" s="1"/>
  <c r="W43394" i="2"/>
  <c r="X43394" i="2" s="1"/>
  <c r="V43394" i="2"/>
  <c r="T43390" i="2"/>
  <c r="U43390" i="2" s="1"/>
  <c r="W43390" i="2"/>
  <c r="X43390" i="2" s="1"/>
  <c r="V43390" i="2"/>
  <c r="T43386" i="2"/>
  <c r="U43386" i="2" s="1"/>
  <c r="W43386" i="2"/>
  <c r="X43386" i="2" s="1"/>
  <c r="V43386" i="2"/>
  <c r="T43382" i="2"/>
  <c r="U43382" i="2" s="1"/>
  <c r="W43382" i="2"/>
  <c r="X43382" i="2" s="1"/>
  <c r="V43382" i="2"/>
  <c r="T43378" i="2"/>
  <c r="U43378" i="2" s="1"/>
  <c r="W43378" i="2"/>
  <c r="X43378" i="2" s="1"/>
  <c r="V43378" i="2"/>
  <c r="T43374" i="2"/>
  <c r="U43374" i="2" s="1"/>
  <c r="W43374" i="2"/>
  <c r="X43374" i="2" s="1"/>
  <c r="V43374" i="2"/>
  <c r="T43370" i="2"/>
  <c r="U43370" i="2" s="1"/>
  <c r="W43370" i="2"/>
  <c r="X43370" i="2" s="1"/>
  <c r="V43370" i="2"/>
  <c r="T43366" i="2"/>
  <c r="U43366" i="2" s="1"/>
  <c r="W43366" i="2"/>
  <c r="X43366" i="2" s="1"/>
  <c r="V43366" i="2"/>
  <c r="T43362" i="2"/>
  <c r="U43362" i="2" s="1"/>
  <c r="W43362" i="2"/>
  <c r="X43362" i="2" s="1"/>
  <c r="V43362" i="2"/>
  <c r="T43358" i="2"/>
  <c r="U43358" i="2" s="1"/>
  <c r="W43358" i="2"/>
  <c r="X43358" i="2" s="1"/>
  <c r="V43358" i="2"/>
  <c r="T43354" i="2"/>
  <c r="U43354" i="2" s="1"/>
  <c r="W43354" i="2"/>
  <c r="X43354" i="2" s="1"/>
  <c r="V43354" i="2"/>
  <c r="T43350" i="2"/>
  <c r="U43350" i="2" s="1"/>
  <c r="W43350" i="2"/>
  <c r="X43350" i="2" s="1"/>
  <c r="V43350" i="2"/>
  <c r="T43346" i="2"/>
  <c r="U43346" i="2" s="1"/>
  <c r="W43346" i="2"/>
  <c r="X43346" i="2" s="1"/>
  <c r="V43346" i="2"/>
  <c r="T43342" i="2"/>
  <c r="U43342" i="2" s="1"/>
  <c r="W43342" i="2"/>
  <c r="X43342" i="2" s="1"/>
  <c r="V43342" i="2"/>
  <c r="T43338" i="2"/>
  <c r="U43338" i="2" s="1"/>
  <c r="W43338" i="2"/>
  <c r="X43338" i="2" s="1"/>
  <c r="V43338" i="2"/>
  <c r="T43334" i="2"/>
  <c r="U43334" i="2" s="1"/>
  <c r="W43334" i="2"/>
  <c r="X43334" i="2" s="1"/>
  <c r="V43334" i="2"/>
  <c r="T43330" i="2"/>
  <c r="U43330" i="2" s="1"/>
  <c r="W43330" i="2"/>
  <c r="X43330" i="2" s="1"/>
  <c r="V43330" i="2"/>
  <c r="T43326" i="2"/>
  <c r="U43326" i="2" s="1"/>
  <c r="W43326" i="2"/>
  <c r="X43326" i="2" s="1"/>
  <c r="V43326" i="2"/>
  <c r="T43322" i="2"/>
  <c r="U43322" i="2" s="1"/>
  <c r="W43322" i="2"/>
  <c r="X43322" i="2" s="1"/>
  <c r="V43322" i="2"/>
  <c r="T43318" i="2"/>
  <c r="U43318" i="2" s="1"/>
  <c r="W43318" i="2"/>
  <c r="X43318" i="2" s="1"/>
  <c r="V43318" i="2"/>
  <c r="T43314" i="2"/>
  <c r="U43314" i="2" s="1"/>
  <c r="W43314" i="2"/>
  <c r="X43314" i="2" s="1"/>
  <c r="V43314" i="2"/>
  <c r="T43310" i="2"/>
  <c r="U43310" i="2" s="1"/>
  <c r="W43310" i="2"/>
  <c r="X43310" i="2" s="1"/>
  <c r="V43310" i="2"/>
  <c r="T43306" i="2"/>
  <c r="U43306" i="2" s="1"/>
  <c r="W43306" i="2"/>
  <c r="X43306" i="2" s="1"/>
  <c r="V43306" i="2"/>
  <c r="T43302" i="2"/>
  <c r="U43302" i="2" s="1"/>
  <c r="W43302" i="2"/>
  <c r="X43302" i="2" s="1"/>
  <c r="V43302" i="2"/>
  <c r="T43298" i="2"/>
  <c r="U43298" i="2" s="1"/>
  <c r="W43298" i="2"/>
  <c r="X43298" i="2" s="1"/>
  <c r="V43298" i="2"/>
  <c r="T43294" i="2"/>
  <c r="U43294" i="2" s="1"/>
  <c r="W43294" i="2"/>
  <c r="X43294" i="2" s="1"/>
  <c r="V43294" i="2"/>
  <c r="T43290" i="2"/>
  <c r="U43290" i="2" s="1"/>
  <c r="W43290" i="2"/>
  <c r="X43290" i="2" s="1"/>
  <c r="V43290" i="2"/>
  <c r="T43286" i="2"/>
  <c r="U43286" i="2" s="1"/>
  <c r="W43286" i="2"/>
  <c r="X43286" i="2" s="1"/>
  <c r="V43286" i="2"/>
  <c r="T43282" i="2"/>
  <c r="U43282" i="2" s="1"/>
  <c r="W43282" i="2"/>
  <c r="X43282" i="2" s="1"/>
  <c r="V43282" i="2"/>
  <c r="T43278" i="2"/>
  <c r="U43278" i="2" s="1"/>
  <c r="W43278" i="2"/>
  <c r="X43278" i="2" s="1"/>
  <c r="V43278" i="2"/>
  <c r="T43274" i="2"/>
  <c r="U43274" i="2" s="1"/>
  <c r="W43274" i="2"/>
  <c r="X43274" i="2" s="1"/>
  <c r="V43274" i="2"/>
  <c r="T43270" i="2"/>
  <c r="U43270" i="2" s="1"/>
  <c r="W43270" i="2"/>
  <c r="X43270" i="2" s="1"/>
  <c r="V43270" i="2"/>
  <c r="T43266" i="2"/>
  <c r="U43266" i="2" s="1"/>
  <c r="W43266" i="2"/>
  <c r="X43266" i="2" s="1"/>
  <c r="V43266" i="2"/>
  <c r="T43262" i="2"/>
  <c r="U43262" i="2" s="1"/>
  <c r="W43262" i="2"/>
  <c r="X43262" i="2" s="1"/>
  <c r="V43262" i="2"/>
  <c r="T43258" i="2"/>
  <c r="U43258" i="2" s="1"/>
  <c r="W43258" i="2"/>
  <c r="X43258" i="2" s="1"/>
  <c r="V43258" i="2"/>
  <c r="T43254" i="2"/>
  <c r="U43254" i="2" s="1"/>
  <c r="W43254" i="2"/>
  <c r="X43254" i="2" s="1"/>
  <c r="V43254" i="2"/>
  <c r="T43250" i="2"/>
  <c r="U43250" i="2" s="1"/>
  <c r="W43250" i="2"/>
  <c r="X43250" i="2" s="1"/>
  <c r="V43250" i="2"/>
  <c r="T43246" i="2"/>
  <c r="U43246" i="2" s="1"/>
  <c r="W43246" i="2"/>
  <c r="X43246" i="2" s="1"/>
  <c r="V43246" i="2"/>
  <c r="T43242" i="2"/>
  <c r="U43242" i="2" s="1"/>
  <c r="W43242" i="2"/>
  <c r="X43242" i="2" s="1"/>
  <c r="V43242" i="2"/>
  <c r="T43238" i="2"/>
  <c r="U43238" i="2" s="1"/>
  <c r="W43238" i="2"/>
  <c r="X43238" i="2" s="1"/>
  <c r="V43238" i="2"/>
  <c r="T43234" i="2"/>
  <c r="U43234" i="2" s="1"/>
  <c r="W43234" i="2"/>
  <c r="X43234" i="2" s="1"/>
  <c r="V43234" i="2"/>
  <c r="T43230" i="2"/>
  <c r="U43230" i="2" s="1"/>
  <c r="W43230" i="2"/>
  <c r="X43230" i="2" s="1"/>
  <c r="V43230" i="2"/>
  <c r="T43226" i="2"/>
  <c r="U43226" i="2" s="1"/>
  <c r="W43226" i="2"/>
  <c r="X43226" i="2" s="1"/>
  <c r="V43226" i="2"/>
  <c r="T43222" i="2"/>
  <c r="U43222" i="2" s="1"/>
  <c r="W43222" i="2"/>
  <c r="X43222" i="2" s="1"/>
  <c r="V43222" i="2"/>
  <c r="T43218" i="2"/>
  <c r="U43218" i="2" s="1"/>
  <c r="W43218" i="2"/>
  <c r="X43218" i="2" s="1"/>
  <c r="V43218" i="2"/>
  <c r="T43214" i="2"/>
  <c r="U43214" i="2" s="1"/>
  <c r="W43214" i="2"/>
  <c r="X43214" i="2" s="1"/>
  <c r="V43214" i="2"/>
  <c r="T43210" i="2"/>
  <c r="U43210" i="2" s="1"/>
  <c r="W43210" i="2"/>
  <c r="X43210" i="2" s="1"/>
  <c r="V43210" i="2"/>
  <c r="T43206" i="2"/>
  <c r="U43206" i="2" s="1"/>
  <c r="W43206" i="2"/>
  <c r="X43206" i="2" s="1"/>
  <c r="V43206" i="2"/>
  <c r="T43202" i="2"/>
  <c r="U43202" i="2" s="1"/>
  <c r="W43202" i="2"/>
  <c r="X43202" i="2" s="1"/>
  <c r="V43202" i="2"/>
  <c r="T43198" i="2"/>
  <c r="U43198" i="2" s="1"/>
  <c r="W43198" i="2"/>
  <c r="X43198" i="2" s="1"/>
  <c r="V43198" i="2"/>
  <c r="T43194" i="2"/>
  <c r="U43194" i="2" s="1"/>
  <c r="W43194" i="2"/>
  <c r="X43194" i="2" s="1"/>
  <c r="V43194" i="2"/>
  <c r="T43190" i="2"/>
  <c r="U43190" i="2" s="1"/>
  <c r="W43190" i="2"/>
  <c r="X43190" i="2" s="1"/>
  <c r="V43190" i="2"/>
  <c r="T43186" i="2"/>
  <c r="U43186" i="2" s="1"/>
  <c r="W43186" i="2"/>
  <c r="X43186" i="2" s="1"/>
  <c r="V43186" i="2"/>
  <c r="T43182" i="2"/>
  <c r="U43182" i="2" s="1"/>
  <c r="W43182" i="2"/>
  <c r="X43182" i="2" s="1"/>
  <c r="V43182" i="2"/>
  <c r="T43178" i="2"/>
  <c r="U43178" i="2" s="1"/>
  <c r="W43178" i="2"/>
  <c r="X43178" i="2" s="1"/>
  <c r="V43178" i="2"/>
  <c r="T43174" i="2"/>
  <c r="U43174" i="2" s="1"/>
  <c r="W43174" i="2"/>
  <c r="X43174" i="2" s="1"/>
  <c r="V43174" i="2"/>
  <c r="T43170" i="2"/>
  <c r="U43170" i="2" s="1"/>
  <c r="W43170" i="2"/>
  <c r="X43170" i="2" s="1"/>
  <c r="V43170" i="2"/>
  <c r="T43166" i="2"/>
  <c r="U43166" i="2" s="1"/>
  <c r="W43166" i="2"/>
  <c r="X43166" i="2" s="1"/>
  <c r="V43166" i="2"/>
  <c r="T43162" i="2"/>
  <c r="U43162" i="2" s="1"/>
  <c r="W43162" i="2"/>
  <c r="X43162" i="2" s="1"/>
  <c r="V43162" i="2"/>
  <c r="T43158" i="2"/>
  <c r="U43158" i="2" s="1"/>
  <c r="W43158" i="2"/>
  <c r="X43158" i="2" s="1"/>
  <c r="V43158" i="2"/>
  <c r="T43154" i="2"/>
  <c r="U43154" i="2" s="1"/>
  <c r="W43154" i="2"/>
  <c r="X43154" i="2" s="1"/>
  <c r="V43154" i="2"/>
  <c r="T43150" i="2"/>
  <c r="U43150" i="2" s="1"/>
  <c r="W43150" i="2"/>
  <c r="X43150" i="2" s="1"/>
  <c r="V43150" i="2"/>
  <c r="T43146" i="2"/>
  <c r="U43146" i="2" s="1"/>
  <c r="W43146" i="2"/>
  <c r="X43146" i="2" s="1"/>
  <c r="V43146" i="2"/>
  <c r="T43142" i="2"/>
  <c r="U43142" i="2" s="1"/>
  <c r="W43142" i="2"/>
  <c r="X43142" i="2" s="1"/>
  <c r="V43142" i="2"/>
  <c r="T43138" i="2"/>
  <c r="U43138" i="2" s="1"/>
  <c r="W43138" i="2"/>
  <c r="X43138" i="2" s="1"/>
  <c r="V43138" i="2"/>
  <c r="T43134" i="2"/>
  <c r="U43134" i="2" s="1"/>
  <c r="W43134" i="2"/>
  <c r="X43134" i="2" s="1"/>
  <c r="V43134" i="2"/>
  <c r="T43130" i="2"/>
  <c r="U43130" i="2" s="1"/>
  <c r="W43130" i="2"/>
  <c r="X43130" i="2" s="1"/>
  <c r="V43130" i="2"/>
  <c r="T43126" i="2"/>
  <c r="U43126" i="2" s="1"/>
  <c r="W43126" i="2"/>
  <c r="X43126" i="2" s="1"/>
  <c r="V43126" i="2"/>
  <c r="T43122" i="2"/>
  <c r="U43122" i="2" s="1"/>
  <c r="W43122" i="2"/>
  <c r="X43122" i="2" s="1"/>
  <c r="V43122" i="2"/>
  <c r="T43118" i="2"/>
  <c r="U43118" i="2" s="1"/>
  <c r="W43118" i="2"/>
  <c r="X43118" i="2" s="1"/>
  <c r="V43118" i="2"/>
  <c r="T43114" i="2"/>
  <c r="U43114" i="2" s="1"/>
  <c r="W43114" i="2"/>
  <c r="X43114" i="2" s="1"/>
  <c r="V43114" i="2"/>
  <c r="T43110" i="2"/>
  <c r="U43110" i="2" s="1"/>
  <c r="W43110" i="2"/>
  <c r="X43110" i="2" s="1"/>
  <c r="V43110" i="2"/>
  <c r="T43106" i="2"/>
  <c r="U43106" i="2" s="1"/>
  <c r="W43106" i="2"/>
  <c r="X43106" i="2" s="1"/>
  <c r="V43106" i="2"/>
  <c r="T43102" i="2"/>
  <c r="U43102" i="2" s="1"/>
  <c r="W43102" i="2"/>
  <c r="X43102" i="2" s="1"/>
  <c r="V43102" i="2"/>
  <c r="T43098" i="2"/>
  <c r="U43098" i="2" s="1"/>
  <c r="W43098" i="2"/>
  <c r="X43098" i="2" s="1"/>
  <c r="V43098" i="2"/>
  <c r="T43094" i="2"/>
  <c r="U43094" i="2" s="1"/>
  <c r="W43094" i="2"/>
  <c r="X43094" i="2" s="1"/>
  <c r="V43094" i="2"/>
  <c r="T43090" i="2"/>
  <c r="U43090" i="2" s="1"/>
  <c r="W43090" i="2"/>
  <c r="X43090" i="2" s="1"/>
  <c r="V43090" i="2"/>
  <c r="T43086" i="2"/>
  <c r="U43086" i="2" s="1"/>
  <c r="W43086" i="2"/>
  <c r="X43086" i="2" s="1"/>
  <c r="V43086" i="2"/>
  <c r="T43082" i="2"/>
  <c r="U43082" i="2" s="1"/>
  <c r="W43082" i="2"/>
  <c r="X43082" i="2" s="1"/>
  <c r="V43082" i="2"/>
  <c r="T43078" i="2"/>
  <c r="U43078" i="2" s="1"/>
  <c r="W43078" i="2"/>
  <c r="X43078" i="2" s="1"/>
  <c r="V43078" i="2"/>
  <c r="T43074" i="2"/>
  <c r="U43074" i="2" s="1"/>
  <c r="W43074" i="2"/>
  <c r="X43074" i="2" s="1"/>
  <c r="V43074" i="2"/>
  <c r="T43070" i="2"/>
  <c r="U43070" i="2" s="1"/>
  <c r="W43070" i="2"/>
  <c r="X43070" i="2" s="1"/>
  <c r="V43070" i="2"/>
  <c r="T43066" i="2"/>
  <c r="U43066" i="2" s="1"/>
  <c r="W43066" i="2"/>
  <c r="X43066" i="2" s="1"/>
  <c r="V43066" i="2"/>
  <c r="T43062" i="2"/>
  <c r="U43062" i="2" s="1"/>
  <c r="W43062" i="2"/>
  <c r="X43062" i="2" s="1"/>
  <c r="V43062" i="2"/>
  <c r="T43058" i="2"/>
  <c r="U43058" i="2" s="1"/>
  <c r="W43058" i="2"/>
  <c r="X43058" i="2" s="1"/>
  <c r="V43058" i="2"/>
  <c r="T43054" i="2"/>
  <c r="U43054" i="2" s="1"/>
  <c r="W43054" i="2"/>
  <c r="X43054" i="2" s="1"/>
  <c r="V43054" i="2"/>
  <c r="T43050" i="2"/>
  <c r="U43050" i="2" s="1"/>
  <c r="W43050" i="2"/>
  <c r="X43050" i="2" s="1"/>
  <c r="V43050" i="2"/>
  <c r="T43046" i="2"/>
  <c r="U43046" i="2" s="1"/>
  <c r="W43046" i="2"/>
  <c r="X43046" i="2" s="1"/>
  <c r="V43046" i="2"/>
  <c r="T43042" i="2"/>
  <c r="U43042" i="2" s="1"/>
  <c r="W43042" i="2"/>
  <c r="X43042" i="2" s="1"/>
  <c r="V43042" i="2"/>
  <c r="T43038" i="2"/>
  <c r="U43038" i="2" s="1"/>
  <c r="W43038" i="2"/>
  <c r="X43038" i="2" s="1"/>
  <c r="V43038" i="2"/>
  <c r="T43034" i="2"/>
  <c r="U43034" i="2" s="1"/>
  <c r="W43034" i="2"/>
  <c r="X43034" i="2" s="1"/>
  <c r="V43034" i="2"/>
  <c r="T43030" i="2"/>
  <c r="U43030" i="2" s="1"/>
  <c r="W43030" i="2"/>
  <c r="X43030" i="2" s="1"/>
  <c r="V43030" i="2"/>
  <c r="T43026" i="2"/>
  <c r="U43026" i="2" s="1"/>
  <c r="W43026" i="2"/>
  <c r="X43026" i="2" s="1"/>
  <c r="V43026" i="2"/>
  <c r="T43022" i="2"/>
  <c r="U43022" i="2" s="1"/>
  <c r="W43022" i="2"/>
  <c r="X43022" i="2" s="1"/>
  <c r="V43022" i="2"/>
  <c r="T43018" i="2"/>
  <c r="U43018" i="2" s="1"/>
  <c r="W43018" i="2"/>
  <c r="X43018" i="2" s="1"/>
  <c r="V43018" i="2"/>
  <c r="T43014" i="2"/>
  <c r="U43014" i="2" s="1"/>
  <c r="W43014" i="2"/>
  <c r="X43014" i="2" s="1"/>
  <c r="V43014" i="2"/>
  <c r="T43010" i="2"/>
  <c r="U43010" i="2" s="1"/>
  <c r="W43010" i="2"/>
  <c r="X43010" i="2" s="1"/>
  <c r="V43010" i="2"/>
  <c r="T43006" i="2"/>
  <c r="U43006" i="2" s="1"/>
  <c r="W43006" i="2"/>
  <c r="X43006" i="2" s="1"/>
  <c r="V43006" i="2"/>
  <c r="T43002" i="2"/>
  <c r="U43002" i="2" s="1"/>
  <c r="W43002" i="2"/>
  <c r="X43002" i="2" s="1"/>
  <c r="V43002" i="2"/>
  <c r="T42998" i="2"/>
  <c r="U42998" i="2" s="1"/>
  <c r="W42998" i="2"/>
  <c r="X42998" i="2" s="1"/>
  <c r="V42998" i="2"/>
  <c r="T42994" i="2"/>
  <c r="U42994" i="2" s="1"/>
  <c r="W42994" i="2"/>
  <c r="X42994" i="2" s="1"/>
  <c r="V42994" i="2"/>
  <c r="T42990" i="2"/>
  <c r="U42990" i="2" s="1"/>
  <c r="W42990" i="2"/>
  <c r="X42990" i="2" s="1"/>
  <c r="V42990" i="2"/>
  <c r="T42986" i="2"/>
  <c r="U42986" i="2" s="1"/>
  <c r="W42986" i="2"/>
  <c r="X42986" i="2" s="1"/>
  <c r="V42986" i="2"/>
  <c r="T42982" i="2"/>
  <c r="U42982" i="2" s="1"/>
  <c r="W42982" i="2"/>
  <c r="X42982" i="2" s="1"/>
  <c r="V42982" i="2"/>
  <c r="T42978" i="2"/>
  <c r="U42978" i="2" s="1"/>
  <c r="W42978" i="2"/>
  <c r="X42978" i="2" s="1"/>
  <c r="V42978" i="2"/>
  <c r="T42974" i="2"/>
  <c r="U42974" i="2" s="1"/>
  <c r="W42974" i="2"/>
  <c r="X42974" i="2" s="1"/>
  <c r="V42974" i="2"/>
  <c r="T42970" i="2"/>
  <c r="U42970" i="2" s="1"/>
  <c r="W42970" i="2"/>
  <c r="X42970" i="2" s="1"/>
  <c r="V42970" i="2"/>
  <c r="T42966" i="2"/>
  <c r="U42966" i="2" s="1"/>
  <c r="W42966" i="2"/>
  <c r="X42966" i="2" s="1"/>
  <c r="V42966" i="2"/>
  <c r="T42962" i="2"/>
  <c r="U42962" i="2" s="1"/>
  <c r="W42962" i="2"/>
  <c r="X42962" i="2" s="1"/>
  <c r="V42962" i="2"/>
  <c r="T42958" i="2"/>
  <c r="U42958" i="2" s="1"/>
  <c r="W42958" i="2"/>
  <c r="X42958" i="2" s="1"/>
  <c r="V42958" i="2"/>
  <c r="T42954" i="2"/>
  <c r="U42954" i="2" s="1"/>
  <c r="W42954" i="2"/>
  <c r="X42954" i="2" s="1"/>
  <c r="V42954" i="2"/>
  <c r="T42950" i="2"/>
  <c r="U42950" i="2" s="1"/>
  <c r="W42950" i="2"/>
  <c r="X42950" i="2" s="1"/>
  <c r="V42950" i="2"/>
  <c r="T42946" i="2"/>
  <c r="U42946" i="2" s="1"/>
  <c r="W42946" i="2"/>
  <c r="X42946" i="2" s="1"/>
  <c r="V42946" i="2"/>
  <c r="T42942" i="2"/>
  <c r="U42942" i="2" s="1"/>
  <c r="W42942" i="2"/>
  <c r="X42942" i="2" s="1"/>
  <c r="V42942" i="2"/>
  <c r="T42938" i="2"/>
  <c r="U42938" i="2" s="1"/>
  <c r="W42938" i="2"/>
  <c r="X42938" i="2" s="1"/>
  <c r="V42938" i="2"/>
  <c r="T42934" i="2"/>
  <c r="U42934" i="2" s="1"/>
  <c r="W42934" i="2"/>
  <c r="X42934" i="2" s="1"/>
  <c r="V42934" i="2"/>
  <c r="T42930" i="2"/>
  <c r="U42930" i="2" s="1"/>
  <c r="W42930" i="2"/>
  <c r="X42930" i="2" s="1"/>
  <c r="V42930" i="2"/>
  <c r="T42926" i="2"/>
  <c r="U42926" i="2" s="1"/>
  <c r="W42926" i="2"/>
  <c r="X42926" i="2" s="1"/>
  <c r="V42926" i="2"/>
  <c r="T42922" i="2"/>
  <c r="U42922" i="2" s="1"/>
  <c r="W42922" i="2"/>
  <c r="X42922" i="2" s="1"/>
  <c r="V42922" i="2"/>
  <c r="T42918" i="2"/>
  <c r="U42918" i="2" s="1"/>
  <c r="W42918" i="2"/>
  <c r="X42918" i="2" s="1"/>
  <c r="V42918" i="2"/>
  <c r="T42914" i="2"/>
  <c r="U42914" i="2" s="1"/>
  <c r="W42914" i="2"/>
  <c r="X42914" i="2" s="1"/>
  <c r="V42914" i="2"/>
  <c r="T42910" i="2"/>
  <c r="U42910" i="2" s="1"/>
  <c r="W42910" i="2"/>
  <c r="X42910" i="2" s="1"/>
  <c r="V42910" i="2"/>
  <c r="T42906" i="2"/>
  <c r="U42906" i="2" s="1"/>
  <c r="W42906" i="2"/>
  <c r="X42906" i="2" s="1"/>
  <c r="V42906" i="2"/>
  <c r="T42902" i="2"/>
  <c r="U42902" i="2" s="1"/>
  <c r="W42902" i="2"/>
  <c r="X42902" i="2" s="1"/>
  <c r="V42902" i="2"/>
  <c r="T42898" i="2"/>
  <c r="U42898" i="2" s="1"/>
  <c r="W42898" i="2"/>
  <c r="X42898" i="2" s="1"/>
  <c r="V42898" i="2"/>
  <c r="T42894" i="2"/>
  <c r="U42894" i="2" s="1"/>
  <c r="W42894" i="2"/>
  <c r="X42894" i="2" s="1"/>
  <c r="V42894" i="2"/>
  <c r="T42890" i="2"/>
  <c r="U42890" i="2" s="1"/>
  <c r="W42890" i="2"/>
  <c r="X42890" i="2" s="1"/>
  <c r="V42890" i="2"/>
  <c r="T42886" i="2"/>
  <c r="U42886" i="2" s="1"/>
  <c r="W42886" i="2"/>
  <c r="X42886" i="2" s="1"/>
  <c r="V42886" i="2"/>
  <c r="T42882" i="2"/>
  <c r="U42882" i="2" s="1"/>
  <c r="W42882" i="2"/>
  <c r="X42882" i="2" s="1"/>
  <c r="V42882" i="2"/>
  <c r="T42878" i="2"/>
  <c r="U42878" i="2" s="1"/>
  <c r="W42878" i="2"/>
  <c r="X42878" i="2" s="1"/>
  <c r="V42878" i="2"/>
  <c r="T42874" i="2"/>
  <c r="U42874" i="2" s="1"/>
  <c r="W42874" i="2"/>
  <c r="X42874" i="2" s="1"/>
  <c r="V42874" i="2"/>
  <c r="T42870" i="2"/>
  <c r="U42870" i="2" s="1"/>
  <c r="W42870" i="2"/>
  <c r="X42870" i="2" s="1"/>
  <c r="V42870" i="2"/>
  <c r="T42866" i="2"/>
  <c r="U42866" i="2" s="1"/>
  <c r="W42866" i="2"/>
  <c r="X42866" i="2" s="1"/>
  <c r="V42866" i="2"/>
  <c r="T42862" i="2"/>
  <c r="U42862" i="2" s="1"/>
  <c r="W42862" i="2"/>
  <c r="X42862" i="2" s="1"/>
  <c r="V42862" i="2"/>
  <c r="T42858" i="2"/>
  <c r="U42858" i="2" s="1"/>
  <c r="W42858" i="2"/>
  <c r="X42858" i="2" s="1"/>
  <c r="V42858" i="2"/>
  <c r="T42854" i="2"/>
  <c r="U42854" i="2" s="1"/>
  <c r="W42854" i="2"/>
  <c r="X42854" i="2" s="1"/>
  <c r="V42854" i="2"/>
  <c r="T42850" i="2"/>
  <c r="U42850" i="2" s="1"/>
  <c r="W42850" i="2"/>
  <c r="X42850" i="2" s="1"/>
  <c r="V42850" i="2"/>
  <c r="T42846" i="2"/>
  <c r="U42846" i="2" s="1"/>
  <c r="W42846" i="2"/>
  <c r="X42846" i="2" s="1"/>
  <c r="V42846" i="2"/>
  <c r="T42842" i="2"/>
  <c r="U42842" i="2" s="1"/>
  <c r="W42842" i="2"/>
  <c r="X42842" i="2" s="1"/>
  <c r="V42842" i="2"/>
  <c r="T42838" i="2"/>
  <c r="U42838" i="2" s="1"/>
  <c r="W42838" i="2"/>
  <c r="X42838" i="2" s="1"/>
  <c r="V42838" i="2"/>
  <c r="T42834" i="2"/>
  <c r="U42834" i="2" s="1"/>
  <c r="W42834" i="2"/>
  <c r="X42834" i="2" s="1"/>
  <c r="V42834" i="2"/>
  <c r="T42830" i="2"/>
  <c r="U42830" i="2" s="1"/>
  <c r="W42830" i="2"/>
  <c r="X42830" i="2" s="1"/>
  <c r="V42830" i="2"/>
  <c r="T42826" i="2"/>
  <c r="U42826" i="2" s="1"/>
  <c r="W42826" i="2"/>
  <c r="X42826" i="2" s="1"/>
  <c r="V42826" i="2"/>
  <c r="T42822" i="2"/>
  <c r="U42822" i="2" s="1"/>
  <c r="W42822" i="2"/>
  <c r="X42822" i="2" s="1"/>
  <c r="V42822" i="2"/>
  <c r="T42818" i="2"/>
  <c r="U42818" i="2" s="1"/>
  <c r="W42818" i="2"/>
  <c r="X42818" i="2" s="1"/>
  <c r="V42818" i="2"/>
  <c r="T42814" i="2"/>
  <c r="U42814" i="2" s="1"/>
  <c r="W42814" i="2"/>
  <c r="X42814" i="2" s="1"/>
  <c r="V42814" i="2"/>
  <c r="T42810" i="2"/>
  <c r="U42810" i="2" s="1"/>
  <c r="W42810" i="2"/>
  <c r="X42810" i="2" s="1"/>
  <c r="V42810" i="2"/>
  <c r="T42806" i="2"/>
  <c r="U42806" i="2" s="1"/>
  <c r="W42806" i="2"/>
  <c r="X42806" i="2" s="1"/>
  <c r="V42806" i="2"/>
  <c r="T42802" i="2"/>
  <c r="U42802" i="2" s="1"/>
  <c r="W42802" i="2"/>
  <c r="X42802" i="2" s="1"/>
  <c r="V42802" i="2"/>
  <c r="T42798" i="2"/>
  <c r="U42798" i="2" s="1"/>
  <c r="W42798" i="2"/>
  <c r="X42798" i="2" s="1"/>
  <c r="V42798" i="2"/>
  <c r="T42794" i="2"/>
  <c r="U42794" i="2" s="1"/>
  <c r="W42794" i="2"/>
  <c r="X42794" i="2" s="1"/>
  <c r="V42794" i="2"/>
  <c r="T42790" i="2"/>
  <c r="U42790" i="2" s="1"/>
  <c r="W42790" i="2"/>
  <c r="X42790" i="2" s="1"/>
  <c r="V42790" i="2"/>
  <c r="T42786" i="2"/>
  <c r="U42786" i="2" s="1"/>
  <c r="W42786" i="2"/>
  <c r="X42786" i="2" s="1"/>
  <c r="V42786" i="2"/>
  <c r="T42782" i="2"/>
  <c r="U42782" i="2" s="1"/>
  <c r="W42782" i="2"/>
  <c r="X42782" i="2" s="1"/>
  <c r="V42782" i="2"/>
  <c r="T42778" i="2"/>
  <c r="U42778" i="2" s="1"/>
  <c r="W42778" i="2"/>
  <c r="X42778" i="2" s="1"/>
  <c r="V42778" i="2"/>
  <c r="T42774" i="2"/>
  <c r="U42774" i="2" s="1"/>
  <c r="W42774" i="2"/>
  <c r="X42774" i="2" s="1"/>
  <c r="V42774" i="2"/>
  <c r="T42770" i="2"/>
  <c r="U42770" i="2" s="1"/>
  <c r="W42770" i="2"/>
  <c r="X42770" i="2" s="1"/>
  <c r="V42770" i="2"/>
  <c r="T42766" i="2"/>
  <c r="U42766" i="2" s="1"/>
  <c r="W42766" i="2"/>
  <c r="X42766" i="2" s="1"/>
  <c r="V42766" i="2"/>
  <c r="T42762" i="2"/>
  <c r="U42762" i="2" s="1"/>
  <c r="W42762" i="2"/>
  <c r="X42762" i="2" s="1"/>
  <c r="V42762" i="2"/>
  <c r="T42758" i="2"/>
  <c r="U42758" i="2" s="1"/>
  <c r="W42758" i="2"/>
  <c r="X42758" i="2" s="1"/>
  <c r="V42758" i="2"/>
  <c r="T42754" i="2"/>
  <c r="U42754" i="2" s="1"/>
  <c r="W42754" i="2"/>
  <c r="X42754" i="2" s="1"/>
  <c r="V42754" i="2"/>
  <c r="T42750" i="2"/>
  <c r="U42750" i="2" s="1"/>
  <c r="W42750" i="2"/>
  <c r="X42750" i="2" s="1"/>
  <c r="V42750" i="2"/>
  <c r="T42746" i="2"/>
  <c r="U42746" i="2" s="1"/>
  <c r="W42746" i="2"/>
  <c r="X42746" i="2" s="1"/>
  <c r="V42746" i="2"/>
  <c r="T42742" i="2"/>
  <c r="U42742" i="2" s="1"/>
  <c r="W42742" i="2"/>
  <c r="X42742" i="2" s="1"/>
  <c r="V42742" i="2"/>
  <c r="T42738" i="2"/>
  <c r="U42738" i="2" s="1"/>
  <c r="W42738" i="2"/>
  <c r="X42738" i="2" s="1"/>
  <c r="V42738" i="2"/>
  <c r="T42734" i="2"/>
  <c r="U42734" i="2" s="1"/>
  <c r="W42734" i="2"/>
  <c r="X42734" i="2" s="1"/>
  <c r="V42734" i="2"/>
  <c r="T42730" i="2"/>
  <c r="U42730" i="2" s="1"/>
  <c r="W42730" i="2"/>
  <c r="X42730" i="2" s="1"/>
  <c r="V42730" i="2"/>
  <c r="T42726" i="2"/>
  <c r="U42726" i="2" s="1"/>
  <c r="W42726" i="2"/>
  <c r="X42726" i="2" s="1"/>
  <c r="V42726" i="2"/>
  <c r="T42722" i="2"/>
  <c r="U42722" i="2" s="1"/>
  <c r="W42722" i="2"/>
  <c r="X42722" i="2" s="1"/>
  <c r="V42722" i="2"/>
  <c r="T42718" i="2"/>
  <c r="U42718" i="2" s="1"/>
  <c r="W42718" i="2"/>
  <c r="X42718" i="2" s="1"/>
  <c r="V42718" i="2"/>
  <c r="T42714" i="2"/>
  <c r="U42714" i="2" s="1"/>
  <c r="W42714" i="2"/>
  <c r="X42714" i="2" s="1"/>
  <c r="V42714" i="2"/>
  <c r="T42710" i="2"/>
  <c r="U42710" i="2" s="1"/>
  <c r="W42710" i="2"/>
  <c r="X42710" i="2" s="1"/>
  <c r="V42710" i="2"/>
  <c r="T42706" i="2"/>
  <c r="U42706" i="2" s="1"/>
  <c r="W42706" i="2"/>
  <c r="X42706" i="2" s="1"/>
  <c r="V42706" i="2"/>
  <c r="T42702" i="2"/>
  <c r="U42702" i="2" s="1"/>
  <c r="W42702" i="2"/>
  <c r="X42702" i="2" s="1"/>
  <c r="V42702" i="2"/>
  <c r="T42698" i="2"/>
  <c r="U42698" i="2" s="1"/>
  <c r="W42698" i="2"/>
  <c r="X42698" i="2" s="1"/>
  <c r="V42698" i="2"/>
  <c r="T42694" i="2"/>
  <c r="U42694" i="2" s="1"/>
  <c r="W42694" i="2"/>
  <c r="X42694" i="2" s="1"/>
  <c r="V42694" i="2"/>
  <c r="T42690" i="2"/>
  <c r="U42690" i="2" s="1"/>
  <c r="W42690" i="2"/>
  <c r="X42690" i="2" s="1"/>
  <c r="V42690" i="2"/>
  <c r="T42686" i="2"/>
  <c r="U42686" i="2" s="1"/>
  <c r="W42686" i="2"/>
  <c r="X42686" i="2" s="1"/>
  <c r="V42686" i="2"/>
  <c r="T42682" i="2"/>
  <c r="U42682" i="2" s="1"/>
  <c r="W42682" i="2"/>
  <c r="X42682" i="2" s="1"/>
  <c r="V42682" i="2"/>
  <c r="T42678" i="2"/>
  <c r="U42678" i="2" s="1"/>
  <c r="W42678" i="2"/>
  <c r="X42678" i="2" s="1"/>
  <c r="V42678" i="2"/>
  <c r="T42674" i="2"/>
  <c r="U42674" i="2" s="1"/>
  <c r="W42674" i="2"/>
  <c r="X42674" i="2" s="1"/>
  <c r="V42674" i="2"/>
  <c r="T42670" i="2"/>
  <c r="U42670" i="2" s="1"/>
  <c r="W42670" i="2"/>
  <c r="X42670" i="2" s="1"/>
  <c r="V42670" i="2"/>
  <c r="T42666" i="2"/>
  <c r="U42666" i="2" s="1"/>
  <c r="W42666" i="2"/>
  <c r="X42666" i="2" s="1"/>
  <c r="V42666" i="2"/>
  <c r="T42662" i="2"/>
  <c r="U42662" i="2" s="1"/>
  <c r="W42662" i="2"/>
  <c r="X42662" i="2" s="1"/>
  <c r="V42662" i="2"/>
  <c r="T42658" i="2"/>
  <c r="U42658" i="2" s="1"/>
  <c r="W42658" i="2"/>
  <c r="X42658" i="2" s="1"/>
  <c r="V42658" i="2"/>
  <c r="T42654" i="2"/>
  <c r="U42654" i="2" s="1"/>
  <c r="W42654" i="2"/>
  <c r="X42654" i="2" s="1"/>
  <c r="V42654" i="2"/>
  <c r="T42650" i="2"/>
  <c r="U42650" i="2" s="1"/>
  <c r="W42650" i="2"/>
  <c r="X42650" i="2" s="1"/>
  <c r="V42650" i="2"/>
  <c r="T42646" i="2"/>
  <c r="U42646" i="2" s="1"/>
  <c r="W42646" i="2"/>
  <c r="X42646" i="2" s="1"/>
  <c r="V42646" i="2"/>
  <c r="T42642" i="2"/>
  <c r="U42642" i="2" s="1"/>
  <c r="W42642" i="2"/>
  <c r="X42642" i="2" s="1"/>
  <c r="V42642" i="2"/>
  <c r="T42638" i="2"/>
  <c r="U42638" i="2" s="1"/>
  <c r="W42638" i="2"/>
  <c r="X42638" i="2" s="1"/>
  <c r="V42638" i="2"/>
  <c r="T42634" i="2"/>
  <c r="U42634" i="2" s="1"/>
  <c r="W42634" i="2"/>
  <c r="X42634" i="2" s="1"/>
  <c r="V42634" i="2"/>
  <c r="T42630" i="2"/>
  <c r="U42630" i="2" s="1"/>
  <c r="W42630" i="2"/>
  <c r="X42630" i="2" s="1"/>
  <c r="V42630" i="2"/>
  <c r="T42626" i="2"/>
  <c r="U42626" i="2" s="1"/>
  <c r="W42626" i="2"/>
  <c r="X42626" i="2" s="1"/>
  <c r="V42626" i="2"/>
  <c r="T42622" i="2"/>
  <c r="U42622" i="2" s="1"/>
  <c r="W42622" i="2"/>
  <c r="X42622" i="2" s="1"/>
  <c r="V42622" i="2"/>
  <c r="T42618" i="2"/>
  <c r="U42618" i="2" s="1"/>
  <c r="W42618" i="2"/>
  <c r="X42618" i="2" s="1"/>
  <c r="V42618" i="2"/>
  <c r="T42614" i="2"/>
  <c r="U42614" i="2" s="1"/>
  <c r="W42614" i="2"/>
  <c r="X42614" i="2" s="1"/>
  <c r="V42614" i="2"/>
  <c r="T42610" i="2"/>
  <c r="U42610" i="2" s="1"/>
  <c r="W42610" i="2"/>
  <c r="X42610" i="2" s="1"/>
  <c r="V42610" i="2"/>
  <c r="T42606" i="2"/>
  <c r="U42606" i="2" s="1"/>
  <c r="W42606" i="2"/>
  <c r="X42606" i="2" s="1"/>
  <c r="V42606" i="2"/>
  <c r="T42602" i="2"/>
  <c r="U42602" i="2" s="1"/>
  <c r="W42602" i="2"/>
  <c r="X42602" i="2" s="1"/>
  <c r="V42602" i="2"/>
  <c r="T42598" i="2"/>
  <c r="U42598" i="2" s="1"/>
  <c r="W42598" i="2"/>
  <c r="X42598" i="2" s="1"/>
  <c r="V42598" i="2"/>
  <c r="T42594" i="2"/>
  <c r="U42594" i="2" s="1"/>
  <c r="W42594" i="2"/>
  <c r="X42594" i="2" s="1"/>
  <c r="V42594" i="2"/>
  <c r="T42590" i="2"/>
  <c r="U42590" i="2" s="1"/>
  <c r="W42590" i="2"/>
  <c r="X42590" i="2" s="1"/>
  <c r="V42590" i="2"/>
  <c r="T42586" i="2"/>
  <c r="U42586" i="2" s="1"/>
  <c r="W42586" i="2"/>
  <c r="X42586" i="2" s="1"/>
  <c r="V42586" i="2"/>
  <c r="T42582" i="2"/>
  <c r="U42582" i="2" s="1"/>
  <c r="W42582" i="2"/>
  <c r="X42582" i="2" s="1"/>
  <c r="V42582" i="2"/>
  <c r="T42578" i="2"/>
  <c r="U42578" i="2" s="1"/>
  <c r="W42578" i="2"/>
  <c r="X42578" i="2" s="1"/>
  <c r="V42578" i="2"/>
  <c r="T42574" i="2"/>
  <c r="U42574" i="2" s="1"/>
  <c r="W42574" i="2"/>
  <c r="X42574" i="2" s="1"/>
  <c r="V42574" i="2"/>
  <c r="T42570" i="2"/>
  <c r="U42570" i="2" s="1"/>
  <c r="W42570" i="2"/>
  <c r="X42570" i="2" s="1"/>
  <c r="V42570" i="2"/>
  <c r="T42566" i="2"/>
  <c r="U42566" i="2" s="1"/>
  <c r="W42566" i="2"/>
  <c r="X42566" i="2" s="1"/>
  <c r="V42566" i="2"/>
  <c r="T42562" i="2"/>
  <c r="U42562" i="2" s="1"/>
  <c r="W42562" i="2"/>
  <c r="X42562" i="2" s="1"/>
  <c r="V42562" i="2"/>
  <c r="T42558" i="2"/>
  <c r="U42558" i="2" s="1"/>
  <c r="W42558" i="2"/>
  <c r="X42558" i="2" s="1"/>
  <c r="V42558" i="2"/>
  <c r="T42554" i="2"/>
  <c r="U42554" i="2" s="1"/>
  <c r="W42554" i="2"/>
  <c r="X42554" i="2" s="1"/>
  <c r="V42554" i="2"/>
  <c r="T42550" i="2"/>
  <c r="U42550" i="2" s="1"/>
  <c r="W42550" i="2"/>
  <c r="X42550" i="2" s="1"/>
  <c r="V42550" i="2"/>
  <c r="T42546" i="2"/>
  <c r="U42546" i="2" s="1"/>
  <c r="W42546" i="2"/>
  <c r="X42546" i="2" s="1"/>
  <c r="V42546" i="2"/>
  <c r="T42542" i="2"/>
  <c r="U42542" i="2" s="1"/>
  <c r="W42542" i="2"/>
  <c r="X42542" i="2" s="1"/>
  <c r="V42542" i="2"/>
  <c r="T42538" i="2"/>
  <c r="U42538" i="2" s="1"/>
  <c r="W42538" i="2"/>
  <c r="X42538" i="2" s="1"/>
  <c r="V42538" i="2"/>
  <c r="T42534" i="2"/>
  <c r="U42534" i="2" s="1"/>
  <c r="W42534" i="2"/>
  <c r="X42534" i="2" s="1"/>
  <c r="V42534" i="2"/>
  <c r="T42530" i="2"/>
  <c r="U42530" i="2" s="1"/>
  <c r="W42530" i="2"/>
  <c r="X42530" i="2" s="1"/>
  <c r="V42530" i="2"/>
  <c r="T42526" i="2"/>
  <c r="U42526" i="2" s="1"/>
  <c r="W42526" i="2"/>
  <c r="X42526" i="2" s="1"/>
  <c r="V42526" i="2"/>
  <c r="T42522" i="2"/>
  <c r="U42522" i="2" s="1"/>
  <c r="W42522" i="2"/>
  <c r="X42522" i="2" s="1"/>
  <c r="V42522" i="2"/>
  <c r="T42518" i="2"/>
  <c r="U42518" i="2" s="1"/>
  <c r="W42518" i="2"/>
  <c r="X42518" i="2" s="1"/>
  <c r="V42518" i="2"/>
  <c r="T42514" i="2"/>
  <c r="U42514" i="2" s="1"/>
  <c r="W42514" i="2"/>
  <c r="X42514" i="2" s="1"/>
  <c r="V42514" i="2"/>
  <c r="T42510" i="2"/>
  <c r="U42510" i="2" s="1"/>
  <c r="W42510" i="2"/>
  <c r="X42510" i="2" s="1"/>
  <c r="V42510" i="2"/>
  <c r="T42506" i="2"/>
  <c r="U42506" i="2" s="1"/>
  <c r="W42506" i="2"/>
  <c r="X42506" i="2" s="1"/>
  <c r="V42506" i="2"/>
  <c r="T42502" i="2"/>
  <c r="U42502" i="2" s="1"/>
  <c r="W42502" i="2"/>
  <c r="X42502" i="2" s="1"/>
  <c r="V42502" i="2"/>
  <c r="T42498" i="2"/>
  <c r="U42498" i="2" s="1"/>
  <c r="W42498" i="2"/>
  <c r="X42498" i="2" s="1"/>
  <c r="V42498" i="2"/>
  <c r="T42494" i="2"/>
  <c r="U42494" i="2" s="1"/>
  <c r="W42494" i="2"/>
  <c r="X42494" i="2" s="1"/>
  <c r="V42494" i="2"/>
  <c r="T42490" i="2"/>
  <c r="U42490" i="2" s="1"/>
  <c r="W42490" i="2"/>
  <c r="X42490" i="2" s="1"/>
  <c r="V42490" i="2"/>
  <c r="T42486" i="2"/>
  <c r="U42486" i="2" s="1"/>
  <c r="W42486" i="2"/>
  <c r="X42486" i="2" s="1"/>
  <c r="V42486" i="2"/>
  <c r="T42482" i="2"/>
  <c r="U42482" i="2" s="1"/>
  <c r="W42482" i="2"/>
  <c r="X42482" i="2" s="1"/>
  <c r="V42482" i="2"/>
  <c r="T42478" i="2"/>
  <c r="U42478" i="2" s="1"/>
  <c r="W42478" i="2"/>
  <c r="X42478" i="2" s="1"/>
  <c r="V42478" i="2"/>
  <c r="T42474" i="2"/>
  <c r="U42474" i="2" s="1"/>
  <c r="W42474" i="2"/>
  <c r="X42474" i="2" s="1"/>
  <c r="V42474" i="2"/>
  <c r="T42470" i="2"/>
  <c r="U42470" i="2" s="1"/>
  <c r="W42470" i="2"/>
  <c r="X42470" i="2" s="1"/>
  <c r="V42470" i="2"/>
  <c r="T42466" i="2"/>
  <c r="U42466" i="2" s="1"/>
  <c r="W42466" i="2"/>
  <c r="X42466" i="2" s="1"/>
  <c r="V42466" i="2"/>
  <c r="T42462" i="2"/>
  <c r="U42462" i="2" s="1"/>
  <c r="W42462" i="2"/>
  <c r="X42462" i="2" s="1"/>
  <c r="V42462" i="2"/>
  <c r="T42458" i="2"/>
  <c r="U42458" i="2" s="1"/>
  <c r="W42458" i="2"/>
  <c r="X42458" i="2" s="1"/>
  <c r="V42458" i="2"/>
  <c r="T42454" i="2"/>
  <c r="U42454" i="2" s="1"/>
  <c r="W42454" i="2"/>
  <c r="X42454" i="2" s="1"/>
  <c r="V42454" i="2"/>
  <c r="T42450" i="2"/>
  <c r="U42450" i="2" s="1"/>
  <c r="W42450" i="2"/>
  <c r="X42450" i="2" s="1"/>
  <c r="V42450" i="2"/>
  <c r="T42446" i="2"/>
  <c r="U42446" i="2" s="1"/>
  <c r="W42446" i="2"/>
  <c r="X42446" i="2" s="1"/>
  <c r="V42446" i="2"/>
  <c r="T42442" i="2"/>
  <c r="U42442" i="2" s="1"/>
  <c r="W42442" i="2"/>
  <c r="X42442" i="2" s="1"/>
  <c r="V42442" i="2"/>
  <c r="T42438" i="2"/>
  <c r="U42438" i="2" s="1"/>
  <c r="W42438" i="2"/>
  <c r="X42438" i="2" s="1"/>
  <c r="V42438" i="2"/>
  <c r="T42434" i="2"/>
  <c r="U42434" i="2" s="1"/>
  <c r="W42434" i="2"/>
  <c r="X42434" i="2" s="1"/>
  <c r="V42434" i="2"/>
  <c r="T42430" i="2"/>
  <c r="U42430" i="2" s="1"/>
  <c r="W42430" i="2"/>
  <c r="X42430" i="2" s="1"/>
  <c r="V42430" i="2"/>
  <c r="T42426" i="2"/>
  <c r="U42426" i="2" s="1"/>
  <c r="W42426" i="2"/>
  <c r="X42426" i="2" s="1"/>
  <c r="V42426" i="2"/>
  <c r="T42422" i="2"/>
  <c r="U42422" i="2" s="1"/>
  <c r="W42422" i="2"/>
  <c r="X42422" i="2" s="1"/>
  <c r="V42422" i="2"/>
  <c r="T42418" i="2"/>
  <c r="U42418" i="2" s="1"/>
  <c r="W42418" i="2"/>
  <c r="X42418" i="2" s="1"/>
  <c r="V42418" i="2"/>
  <c r="T42414" i="2"/>
  <c r="U42414" i="2" s="1"/>
  <c r="W42414" i="2"/>
  <c r="X42414" i="2" s="1"/>
  <c r="V42414" i="2"/>
  <c r="T42410" i="2"/>
  <c r="U42410" i="2" s="1"/>
  <c r="W42410" i="2"/>
  <c r="X42410" i="2" s="1"/>
  <c r="V42410" i="2"/>
  <c r="T42406" i="2"/>
  <c r="U42406" i="2" s="1"/>
  <c r="W42406" i="2"/>
  <c r="X42406" i="2" s="1"/>
  <c r="V42406" i="2"/>
  <c r="T42402" i="2"/>
  <c r="U42402" i="2" s="1"/>
  <c r="W42402" i="2"/>
  <c r="X42402" i="2" s="1"/>
  <c r="V42402" i="2"/>
  <c r="T42398" i="2"/>
  <c r="U42398" i="2" s="1"/>
  <c r="W42398" i="2"/>
  <c r="X42398" i="2" s="1"/>
  <c r="V42398" i="2"/>
  <c r="T42394" i="2"/>
  <c r="U42394" i="2" s="1"/>
  <c r="W42394" i="2"/>
  <c r="X42394" i="2" s="1"/>
  <c r="V42394" i="2"/>
  <c r="T42390" i="2"/>
  <c r="U42390" i="2" s="1"/>
  <c r="W42390" i="2"/>
  <c r="X42390" i="2" s="1"/>
  <c r="V42390" i="2"/>
  <c r="T42386" i="2"/>
  <c r="U42386" i="2" s="1"/>
  <c r="W42386" i="2"/>
  <c r="X42386" i="2" s="1"/>
  <c r="V42386" i="2"/>
  <c r="T42382" i="2"/>
  <c r="U42382" i="2" s="1"/>
  <c r="W42382" i="2"/>
  <c r="X42382" i="2" s="1"/>
  <c r="V42382" i="2"/>
  <c r="T42378" i="2"/>
  <c r="U42378" i="2" s="1"/>
  <c r="W42378" i="2"/>
  <c r="X42378" i="2" s="1"/>
  <c r="V42378" i="2"/>
  <c r="T42374" i="2"/>
  <c r="U42374" i="2" s="1"/>
  <c r="W42374" i="2"/>
  <c r="X42374" i="2" s="1"/>
  <c r="V42374" i="2"/>
  <c r="T42370" i="2"/>
  <c r="U42370" i="2" s="1"/>
  <c r="W42370" i="2"/>
  <c r="X42370" i="2" s="1"/>
  <c r="V42370" i="2"/>
  <c r="T42366" i="2"/>
  <c r="U42366" i="2" s="1"/>
  <c r="W42366" i="2"/>
  <c r="X42366" i="2" s="1"/>
  <c r="V42366" i="2"/>
  <c r="T42362" i="2"/>
  <c r="U42362" i="2" s="1"/>
  <c r="W42362" i="2"/>
  <c r="X42362" i="2" s="1"/>
  <c r="V42362" i="2"/>
  <c r="T42358" i="2"/>
  <c r="U42358" i="2" s="1"/>
  <c r="W42358" i="2"/>
  <c r="X42358" i="2" s="1"/>
  <c r="V42358" i="2"/>
  <c r="T42354" i="2"/>
  <c r="U42354" i="2" s="1"/>
  <c r="W42354" i="2"/>
  <c r="X42354" i="2" s="1"/>
  <c r="V42354" i="2"/>
  <c r="T42350" i="2"/>
  <c r="U42350" i="2" s="1"/>
  <c r="W42350" i="2"/>
  <c r="X42350" i="2" s="1"/>
  <c r="V42350" i="2"/>
  <c r="T42346" i="2"/>
  <c r="U42346" i="2" s="1"/>
  <c r="W42346" i="2"/>
  <c r="X42346" i="2" s="1"/>
  <c r="V42346" i="2"/>
  <c r="T42342" i="2"/>
  <c r="U42342" i="2" s="1"/>
  <c r="W42342" i="2"/>
  <c r="X42342" i="2" s="1"/>
  <c r="V42342" i="2"/>
  <c r="T42338" i="2"/>
  <c r="U42338" i="2" s="1"/>
  <c r="W42338" i="2"/>
  <c r="X42338" i="2" s="1"/>
  <c r="V42338" i="2"/>
  <c r="T42334" i="2"/>
  <c r="U42334" i="2" s="1"/>
  <c r="W42334" i="2"/>
  <c r="X42334" i="2" s="1"/>
  <c r="V42334" i="2"/>
  <c r="T42330" i="2"/>
  <c r="U42330" i="2" s="1"/>
  <c r="W42330" i="2"/>
  <c r="X42330" i="2" s="1"/>
  <c r="V42330" i="2"/>
  <c r="T42326" i="2"/>
  <c r="U42326" i="2" s="1"/>
  <c r="W42326" i="2"/>
  <c r="X42326" i="2" s="1"/>
  <c r="V42326" i="2"/>
  <c r="T42322" i="2"/>
  <c r="U42322" i="2" s="1"/>
  <c r="W42322" i="2"/>
  <c r="X42322" i="2" s="1"/>
  <c r="V42322" i="2"/>
  <c r="T42318" i="2"/>
  <c r="U42318" i="2" s="1"/>
  <c r="W42318" i="2"/>
  <c r="X42318" i="2" s="1"/>
  <c r="V42318" i="2"/>
  <c r="T42314" i="2"/>
  <c r="U42314" i="2" s="1"/>
  <c r="W42314" i="2"/>
  <c r="X42314" i="2" s="1"/>
  <c r="V42314" i="2"/>
  <c r="T42310" i="2"/>
  <c r="U42310" i="2" s="1"/>
  <c r="W42310" i="2"/>
  <c r="X42310" i="2" s="1"/>
  <c r="V42310" i="2"/>
  <c r="T42306" i="2"/>
  <c r="U42306" i="2" s="1"/>
  <c r="W42306" i="2"/>
  <c r="X42306" i="2" s="1"/>
  <c r="V42306" i="2"/>
  <c r="T42302" i="2"/>
  <c r="U42302" i="2" s="1"/>
  <c r="W42302" i="2"/>
  <c r="X42302" i="2" s="1"/>
  <c r="V42302" i="2"/>
  <c r="T42298" i="2"/>
  <c r="U42298" i="2" s="1"/>
  <c r="W42298" i="2"/>
  <c r="X42298" i="2" s="1"/>
  <c r="V42298" i="2"/>
  <c r="T42294" i="2"/>
  <c r="U42294" i="2" s="1"/>
  <c r="W42294" i="2"/>
  <c r="X42294" i="2" s="1"/>
  <c r="V42294" i="2"/>
  <c r="T42290" i="2"/>
  <c r="U42290" i="2" s="1"/>
  <c r="W42290" i="2"/>
  <c r="X42290" i="2" s="1"/>
  <c r="V42290" i="2"/>
  <c r="T42286" i="2"/>
  <c r="U42286" i="2" s="1"/>
  <c r="W42286" i="2"/>
  <c r="X42286" i="2" s="1"/>
  <c r="V42286" i="2"/>
  <c r="T42282" i="2"/>
  <c r="U42282" i="2" s="1"/>
  <c r="W42282" i="2"/>
  <c r="X42282" i="2" s="1"/>
  <c r="V42282" i="2"/>
  <c r="T42278" i="2"/>
  <c r="U42278" i="2" s="1"/>
  <c r="W42278" i="2"/>
  <c r="X42278" i="2" s="1"/>
  <c r="V42278" i="2"/>
  <c r="T42274" i="2"/>
  <c r="U42274" i="2" s="1"/>
  <c r="W42274" i="2"/>
  <c r="X42274" i="2" s="1"/>
  <c r="V42274" i="2"/>
  <c r="T42270" i="2"/>
  <c r="U42270" i="2" s="1"/>
  <c r="W42270" i="2"/>
  <c r="X42270" i="2" s="1"/>
  <c r="V42270" i="2"/>
  <c r="T42266" i="2"/>
  <c r="U42266" i="2" s="1"/>
  <c r="W42266" i="2"/>
  <c r="X42266" i="2" s="1"/>
  <c r="V42266" i="2"/>
  <c r="T42262" i="2"/>
  <c r="U42262" i="2" s="1"/>
  <c r="W42262" i="2"/>
  <c r="X42262" i="2" s="1"/>
  <c r="V42262" i="2"/>
  <c r="T42258" i="2"/>
  <c r="U42258" i="2" s="1"/>
  <c r="W42258" i="2"/>
  <c r="X42258" i="2" s="1"/>
  <c r="V42258" i="2"/>
  <c r="T42254" i="2"/>
  <c r="U42254" i="2" s="1"/>
  <c r="W42254" i="2"/>
  <c r="X42254" i="2" s="1"/>
  <c r="V42254" i="2"/>
  <c r="T42250" i="2"/>
  <c r="U42250" i="2" s="1"/>
  <c r="W42250" i="2"/>
  <c r="X42250" i="2" s="1"/>
  <c r="V42250" i="2"/>
  <c r="T42246" i="2"/>
  <c r="U42246" i="2" s="1"/>
  <c r="W42246" i="2"/>
  <c r="X42246" i="2" s="1"/>
  <c r="V42246" i="2"/>
  <c r="T42242" i="2"/>
  <c r="U42242" i="2" s="1"/>
  <c r="W42242" i="2"/>
  <c r="X42242" i="2" s="1"/>
  <c r="V42242" i="2"/>
  <c r="T42238" i="2"/>
  <c r="U42238" i="2" s="1"/>
  <c r="W42238" i="2"/>
  <c r="X42238" i="2" s="1"/>
  <c r="V42238" i="2"/>
  <c r="T42234" i="2"/>
  <c r="U42234" i="2" s="1"/>
  <c r="W42234" i="2"/>
  <c r="X42234" i="2" s="1"/>
  <c r="V42234" i="2"/>
  <c r="T42230" i="2"/>
  <c r="U42230" i="2" s="1"/>
  <c r="W42230" i="2"/>
  <c r="X42230" i="2" s="1"/>
  <c r="V42230" i="2"/>
  <c r="T42226" i="2"/>
  <c r="U42226" i="2" s="1"/>
  <c r="W42226" i="2"/>
  <c r="X42226" i="2" s="1"/>
  <c r="V42226" i="2"/>
  <c r="T42222" i="2"/>
  <c r="U42222" i="2" s="1"/>
  <c r="W42222" i="2"/>
  <c r="X42222" i="2" s="1"/>
  <c r="V42222" i="2"/>
  <c r="T42218" i="2"/>
  <c r="U42218" i="2" s="1"/>
  <c r="W42218" i="2"/>
  <c r="X42218" i="2" s="1"/>
  <c r="V42218" i="2"/>
  <c r="T42214" i="2"/>
  <c r="U42214" i="2" s="1"/>
  <c r="W42214" i="2"/>
  <c r="X42214" i="2" s="1"/>
  <c r="V42214" i="2"/>
  <c r="T42210" i="2"/>
  <c r="U42210" i="2" s="1"/>
  <c r="W42210" i="2"/>
  <c r="X42210" i="2" s="1"/>
  <c r="V42210" i="2"/>
  <c r="T42206" i="2"/>
  <c r="U42206" i="2" s="1"/>
  <c r="W42206" i="2"/>
  <c r="X42206" i="2" s="1"/>
  <c r="V42206" i="2"/>
  <c r="T42202" i="2"/>
  <c r="U42202" i="2" s="1"/>
  <c r="W42202" i="2"/>
  <c r="X42202" i="2" s="1"/>
  <c r="V42202" i="2"/>
  <c r="T42198" i="2"/>
  <c r="U42198" i="2" s="1"/>
  <c r="W42198" i="2"/>
  <c r="X42198" i="2" s="1"/>
  <c r="V42198" i="2"/>
  <c r="T42194" i="2"/>
  <c r="U42194" i="2" s="1"/>
  <c r="W42194" i="2"/>
  <c r="X42194" i="2" s="1"/>
  <c r="V42194" i="2"/>
  <c r="T42190" i="2"/>
  <c r="U42190" i="2" s="1"/>
  <c r="W42190" i="2"/>
  <c r="X42190" i="2" s="1"/>
  <c r="V42190" i="2"/>
  <c r="T42186" i="2"/>
  <c r="U42186" i="2" s="1"/>
  <c r="W42186" i="2"/>
  <c r="X42186" i="2" s="1"/>
  <c r="V42186" i="2"/>
  <c r="T42182" i="2"/>
  <c r="U42182" i="2" s="1"/>
  <c r="W42182" i="2"/>
  <c r="X42182" i="2" s="1"/>
  <c r="V42182" i="2"/>
  <c r="T42178" i="2"/>
  <c r="U42178" i="2" s="1"/>
  <c r="W42178" i="2"/>
  <c r="X42178" i="2" s="1"/>
  <c r="V42178" i="2"/>
  <c r="T42174" i="2"/>
  <c r="U42174" i="2" s="1"/>
  <c r="W42174" i="2"/>
  <c r="X42174" i="2" s="1"/>
  <c r="V42174" i="2"/>
  <c r="T42170" i="2"/>
  <c r="U42170" i="2" s="1"/>
  <c r="W42170" i="2"/>
  <c r="X42170" i="2" s="1"/>
  <c r="V42170" i="2"/>
  <c r="T42166" i="2"/>
  <c r="U42166" i="2" s="1"/>
  <c r="W42166" i="2"/>
  <c r="X42166" i="2" s="1"/>
  <c r="V42166" i="2"/>
  <c r="T42162" i="2"/>
  <c r="U42162" i="2" s="1"/>
  <c r="W42162" i="2"/>
  <c r="X42162" i="2" s="1"/>
  <c r="V42162" i="2"/>
  <c r="T42158" i="2"/>
  <c r="U42158" i="2" s="1"/>
  <c r="W42158" i="2"/>
  <c r="X42158" i="2" s="1"/>
  <c r="V42158" i="2"/>
  <c r="T42154" i="2"/>
  <c r="U42154" i="2" s="1"/>
  <c r="W42154" i="2"/>
  <c r="X42154" i="2" s="1"/>
  <c r="V42154" i="2"/>
  <c r="T42150" i="2"/>
  <c r="U42150" i="2" s="1"/>
  <c r="W42150" i="2"/>
  <c r="X42150" i="2" s="1"/>
  <c r="V42150" i="2"/>
  <c r="T42146" i="2"/>
  <c r="U42146" i="2" s="1"/>
  <c r="W42146" i="2"/>
  <c r="X42146" i="2" s="1"/>
  <c r="V42146" i="2"/>
  <c r="T42142" i="2"/>
  <c r="U42142" i="2" s="1"/>
  <c r="W42142" i="2"/>
  <c r="X42142" i="2" s="1"/>
  <c r="V42142" i="2"/>
  <c r="T42138" i="2"/>
  <c r="U42138" i="2" s="1"/>
  <c r="W42138" i="2"/>
  <c r="X42138" i="2" s="1"/>
  <c r="V42138" i="2"/>
  <c r="T42134" i="2"/>
  <c r="U42134" i="2" s="1"/>
  <c r="W42134" i="2"/>
  <c r="X42134" i="2" s="1"/>
  <c r="V42134" i="2"/>
  <c r="T42130" i="2"/>
  <c r="U42130" i="2" s="1"/>
  <c r="W42130" i="2"/>
  <c r="X42130" i="2" s="1"/>
  <c r="V42130" i="2"/>
  <c r="T42126" i="2"/>
  <c r="U42126" i="2" s="1"/>
  <c r="W42126" i="2"/>
  <c r="X42126" i="2" s="1"/>
  <c r="V42126" i="2"/>
  <c r="T42122" i="2"/>
  <c r="U42122" i="2" s="1"/>
  <c r="W42122" i="2"/>
  <c r="X42122" i="2" s="1"/>
  <c r="V42122" i="2"/>
  <c r="T42118" i="2"/>
  <c r="U42118" i="2" s="1"/>
  <c r="W42118" i="2"/>
  <c r="X42118" i="2" s="1"/>
  <c r="V42118" i="2"/>
  <c r="T42114" i="2"/>
  <c r="U42114" i="2" s="1"/>
  <c r="W42114" i="2"/>
  <c r="X42114" i="2" s="1"/>
  <c r="V42114" i="2"/>
  <c r="T42110" i="2"/>
  <c r="U42110" i="2" s="1"/>
  <c r="W42110" i="2"/>
  <c r="X42110" i="2" s="1"/>
  <c r="V42110" i="2"/>
  <c r="T42106" i="2"/>
  <c r="U42106" i="2" s="1"/>
  <c r="W42106" i="2"/>
  <c r="X42106" i="2" s="1"/>
  <c r="V42106" i="2"/>
  <c r="T42102" i="2"/>
  <c r="U42102" i="2" s="1"/>
  <c r="W42102" i="2"/>
  <c r="X42102" i="2" s="1"/>
  <c r="V42102" i="2"/>
  <c r="T42098" i="2"/>
  <c r="U42098" i="2" s="1"/>
  <c r="W42098" i="2"/>
  <c r="X42098" i="2" s="1"/>
  <c r="V42098" i="2"/>
  <c r="T42094" i="2"/>
  <c r="U42094" i="2" s="1"/>
  <c r="W42094" i="2"/>
  <c r="X42094" i="2" s="1"/>
  <c r="V42094" i="2"/>
  <c r="T42090" i="2"/>
  <c r="U42090" i="2" s="1"/>
  <c r="W42090" i="2"/>
  <c r="X42090" i="2" s="1"/>
  <c r="V42090" i="2"/>
  <c r="T42086" i="2"/>
  <c r="U42086" i="2" s="1"/>
  <c r="W42086" i="2"/>
  <c r="X42086" i="2" s="1"/>
  <c r="V42086" i="2"/>
  <c r="T42082" i="2"/>
  <c r="U42082" i="2" s="1"/>
  <c r="W42082" i="2"/>
  <c r="X42082" i="2" s="1"/>
  <c r="V42082" i="2"/>
  <c r="T42078" i="2"/>
  <c r="U42078" i="2" s="1"/>
  <c r="W42078" i="2"/>
  <c r="X42078" i="2" s="1"/>
  <c r="V42078" i="2"/>
  <c r="T42074" i="2"/>
  <c r="U42074" i="2" s="1"/>
  <c r="W42074" i="2"/>
  <c r="X42074" i="2" s="1"/>
  <c r="V42074" i="2"/>
  <c r="T42070" i="2"/>
  <c r="U42070" i="2" s="1"/>
  <c r="W42070" i="2"/>
  <c r="X42070" i="2" s="1"/>
  <c r="V42070" i="2"/>
  <c r="T42066" i="2"/>
  <c r="U42066" i="2" s="1"/>
  <c r="W42066" i="2"/>
  <c r="X42066" i="2" s="1"/>
  <c r="V42066" i="2"/>
  <c r="T42062" i="2"/>
  <c r="U42062" i="2" s="1"/>
  <c r="W42062" i="2"/>
  <c r="X42062" i="2" s="1"/>
  <c r="V42062" i="2"/>
  <c r="T42058" i="2"/>
  <c r="U42058" i="2" s="1"/>
  <c r="W42058" i="2"/>
  <c r="X42058" i="2" s="1"/>
  <c r="V42058" i="2"/>
  <c r="T42054" i="2"/>
  <c r="U42054" i="2" s="1"/>
  <c r="W42054" i="2"/>
  <c r="X42054" i="2" s="1"/>
  <c r="V42054" i="2"/>
  <c r="T42050" i="2"/>
  <c r="U42050" i="2" s="1"/>
  <c r="W42050" i="2"/>
  <c r="X42050" i="2" s="1"/>
  <c r="V42050" i="2"/>
  <c r="T42046" i="2"/>
  <c r="U42046" i="2" s="1"/>
  <c r="W42046" i="2"/>
  <c r="X42046" i="2" s="1"/>
  <c r="V42046" i="2"/>
  <c r="T42042" i="2"/>
  <c r="U42042" i="2" s="1"/>
  <c r="W42042" i="2"/>
  <c r="X42042" i="2" s="1"/>
  <c r="V42042" i="2"/>
  <c r="T42038" i="2"/>
  <c r="U42038" i="2" s="1"/>
  <c r="W42038" i="2"/>
  <c r="X42038" i="2" s="1"/>
  <c r="V42038" i="2"/>
  <c r="T42034" i="2"/>
  <c r="U42034" i="2" s="1"/>
  <c r="W42034" i="2"/>
  <c r="X42034" i="2" s="1"/>
  <c r="V42034" i="2"/>
  <c r="T42030" i="2"/>
  <c r="U42030" i="2" s="1"/>
  <c r="W42030" i="2"/>
  <c r="X42030" i="2" s="1"/>
  <c r="V42030" i="2"/>
  <c r="T42026" i="2"/>
  <c r="U42026" i="2" s="1"/>
  <c r="W42026" i="2"/>
  <c r="X42026" i="2" s="1"/>
  <c r="V42026" i="2"/>
  <c r="T42022" i="2"/>
  <c r="U42022" i="2" s="1"/>
  <c r="W42022" i="2"/>
  <c r="X42022" i="2" s="1"/>
  <c r="V42022" i="2"/>
  <c r="T42018" i="2"/>
  <c r="U42018" i="2" s="1"/>
  <c r="W42018" i="2"/>
  <c r="X42018" i="2" s="1"/>
  <c r="V42018" i="2"/>
  <c r="T42014" i="2"/>
  <c r="U42014" i="2" s="1"/>
  <c r="W42014" i="2"/>
  <c r="X42014" i="2" s="1"/>
  <c r="V42014" i="2"/>
  <c r="T42010" i="2"/>
  <c r="U42010" i="2" s="1"/>
  <c r="W42010" i="2"/>
  <c r="X42010" i="2" s="1"/>
  <c r="V42010" i="2"/>
  <c r="T42006" i="2"/>
  <c r="U42006" i="2" s="1"/>
  <c r="W42006" i="2"/>
  <c r="X42006" i="2" s="1"/>
  <c r="V42006" i="2"/>
  <c r="T42002" i="2"/>
  <c r="U42002" i="2" s="1"/>
  <c r="W42002" i="2"/>
  <c r="X42002" i="2" s="1"/>
  <c r="V42002" i="2"/>
  <c r="T41998" i="2"/>
  <c r="U41998" i="2" s="1"/>
  <c r="W41998" i="2"/>
  <c r="X41998" i="2" s="1"/>
  <c r="V41998" i="2"/>
  <c r="T41994" i="2"/>
  <c r="U41994" i="2" s="1"/>
  <c r="W41994" i="2"/>
  <c r="X41994" i="2" s="1"/>
  <c r="V41994" i="2"/>
  <c r="T41990" i="2"/>
  <c r="U41990" i="2" s="1"/>
  <c r="W41990" i="2"/>
  <c r="X41990" i="2" s="1"/>
  <c r="V41990" i="2"/>
  <c r="T41986" i="2"/>
  <c r="U41986" i="2" s="1"/>
  <c r="W41986" i="2"/>
  <c r="X41986" i="2" s="1"/>
  <c r="V41986" i="2"/>
  <c r="T41982" i="2"/>
  <c r="U41982" i="2" s="1"/>
  <c r="W41982" i="2"/>
  <c r="X41982" i="2" s="1"/>
  <c r="V41982" i="2"/>
  <c r="T41978" i="2"/>
  <c r="U41978" i="2" s="1"/>
  <c r="W41978" i="2"/>
  <c r="X41978" i="2" s="1"/>
  <c r="V41978" i="2"/>
  <c r="T41974" i="2"/>
  <c r="U41974" i="2" s="1"/>
  <c r="W41974" i="2"/>
  <c r="X41974" i="2" s="1"/>
  <c r="V41974" i="2"/>
  <c r="T41970" i="2"/>
  <c r="U41970" i="2" s="1"/>
  <c r="W41970" i="2"/>
  <c r="X41970" i="2" s="1"/>
  <c r="V41970" i="2"/>
  <c r="T41966" i="2"/>
  <c r="U41966" i="2" s="1"/>
  <c r="W41966" i="2"/>
  <c r="X41966" i="2" s="1"/>
  <c r="V41966" i="2"/>
  <c r="T41962" i="2"/>
  <c r="U41962" i="2" s="1"/>
  <c r="W41962" i="2"/>
  <c r="X41962" i="2" s="1"/>
  <c r="V41962" i="2"/>
  <c r="T41958" i="2"/>
  <c r="U41958" i="2" s="1"/>
  <c r="W41958" i="2"/>
  <c r="X41958" i="2" s="1"/>
  <c r="V41958" i="2"/>
  <c r="T41954" i="2"/>
  <c r="U41954" i="2" s="1"/>
  <c r="W41954" i="2"/>
  <c r="X41954" i="2" s="1"/>
  <c r="V41954" i="2"/>
  <c r="T41950" i="2"/>
  <c r="U41950" i="2" s="1"/>
  <c r="W41950" i="2"/>
  <c r="X41950" i="2" s="1"/>
  <c r="V41950" i="2"/>
  <c r="T41946" i="2"/>
  <c r="U41946" i="2" s="1"/>
  <c r="W41946" i="2"/>
  <c r="X41946" i="2" s="1"/>
  <c r="V41946" i="2"/>
  <c r="T41942" i="2"/>
  <c r="U41942" i="2" s="1"/>
  <c r="W41942" i="2"/>
  <c r="X41942" i="2" s="1"/>
  <c r="V41942" i="2"/>
  <c r="T41938" i="2"/>
  <c r="U41938" i="2" s="1"/>
  <c r="W41938" i="2"/>
  <c r="X41938" i="2" s="1"/>
  <c r="V41938" i="2"/>
  <c r="T41934" i="2"/>
  <c r="U41934" i="2" s="1"/>
  <c r="W41934" i="2"/>
  <c r="X41934" i="2" s="1"/>
  <c r="V41934" i="2"/>
  <c r="T41930" i="2"/>
  <c r="U41930" i="2" s="1"/>
  <c r="W41930" i="2"/>
  <c r="X41930" i="2" s="1"/>
  <c r="V41930" i="2"/>
  <c r="T41926" i="2"/>
  <c r="U41926" i="2" s="1"/>
  <c r="W41926" i="2"/>
  <c r="X41926" i="2" s="1"/>
  <c r="V41926" i="2"/>
  <c r="T41922" i="2"/>
  <c r="U41922" i="2" s="1"/>
  <c r="W41922" i="2"/>
  <c r="X41922" i="2" s="1"/>
  <c r="V41922" i="2"/>
  <c r="T41918" i="2"/>
  <c r="U41918" i="2" s="1"/>
  <c r="W41918" i="2"/>
  <c r="X41918" i="2" s="1"/>
  <c r="V41918" i="2"/>
  <c r="T41914" i="2"/>
  <c r="U41914" i="2" s="1"/>
  <c r="W41914" i="2"/>
  <c r="X41914" i="2" s="1"/>
  <c r="V41914" i="2"/>
  <c r="T41910" i="2"/>
  <c r="U41910" i="2" s="1"/>
  <c r="W41910" i="2"/>
  <c r="X41910" i="2" s="1"/>
  <c r="V41910" i="2"/>
  <c r="T41906" i="2"/>
  <c r="U41906" i="2" s="1"/>
  <c r="W41906" i="2"/>
  <c r="X41906" i="2" s="1"/>
  <c r="V41906" i="2"/>
  <c r="T41902" i="2"/>
  <c r="U41902" i="2" s="1"/>
  <c r="W41902" i="2"/>
  <c r="X41902" i="2" s="1"/>
  <c r="V41902" i="2"/>
  <c r="T41898" i="2"/>
  <c r="U41898" i="2" s="1"/>
  <c r="W41898" i="2"/>
  <c r="X41898" i="2" s="1"/>
  <c r="V41898" i="2"/>
  <c r="T41894" i="2"/>
  <c r="U41894" i="2" s="1"/>
  <c r="W41894" i="2"/>
  <c r="X41894" i="2" s="1"/>
  <c r="V41894" i="2"/>
  <c r="T41890" i="2"/>
  <c r="U41890" i="2" s="1"/>
  <c r="W41890" i="2"/>
  <c r="X41890" i="2" s="1"/>
  <c r="V41890" i="2"/>
  <c r="T41886" i="2"/>
  <c r="U41886" i="2" s="1"/>
  <c r="W41886" i="2"/>
  <c r="X41886" i="2" s="1"/>
  <c r="V41886" i="2"/>
  <c r="T41882" i="2"/>
  <c r="U41882" i="2" s="1"/>
  <c r="W41882" i="2"/>
  <c r="X41882" i="2" s="1"/>
  <c r="V41882" i="2"/>
  <c r="T41878" i="2"/>
  <c r="U41878" i="2" s="1"/>
  <c r="W41878" i="2"/>
  <c r="X41878" i="2" s="1"/>
  <c r="V41878" i="2"/>
  <c r="T41874" i="2"/>
  <c r="U41874" i="2" s="1"/>
  <c r="W41874" i="2"/>
  <c r="X41874" i="2" s="1"/>
  <c r="V41874" i="2"/>
  <c r="T41870" i="2"/>
  <c r="U41870" i="2" s="1"/>
  <c r="W41870" i="2"/>
  <c r="X41870" i="2" s="1"/>
  <c r="V41870" i="2"/>
  <c r="T41866" i="2"/>
  <c r="U41866" i="2" s="1"/>
  <c r="W41866" i="2"/>
  <c r="X41866" i="2" s="1"/>
  <c r="V41866" i="2"/>
  <c r="T41862" i="2"/>
  <c r="U41862" i="2" s="1"/>
  <c r="W41862" i="2"/>
  <c r="X41862" i="2" s="1"/>
  <c r="V41862" i="2"/>
  <c r="T41858" i="2"/>
  <c r="U41858" i="2" s="1"/>
  <c r="W41858" i="2"/>
  <c r="X41858" i="2" s="1"/>
  <c r="V41858" i="2"/>
  <c r="T41854" i="2"/>
  <c r="U41854" i="2" s="1"/>
  <c r="W41854" i="2"/>
  <c r="X41854" i="2" s="1"/>
  <c r="V41854" i="2"/>
  <c r="T41850" i="2"/>
  <c r="U41850" i="2" s="1"/>
  <c r="W41850" i="2"/>
  <c r="X41850" i="2" s="1"/>
  <c r="V41850" i="2"/>
  <c r="T41846" i="2"/>
  <c r="U41846" i="2" s="1"/>
  <c r="W41846" i="2"/>
  <c r="X41846" i="2" s="1"/>
  <c r="V41846" i="2"/>
  <c r="T41842" i="2"/>
  <c r="U41842" i="2" s="1"/>
  <c r="W41842" i="2"/>
  <c r="X41842" i="2" s="1"/>
  <c r="V41842" i="2"/>
  <c r="T41838" i="2"/>
  <c r="U41838" i="2" s="1"/>
  <c r="W41838" i="2"/>
  <c r="X41838" i="2" s="1"/>
  <c r="V41838" i="2"/>
  <c r="T41834" i="2"/>
  <c r="U41834" i="2" s="1"/>
  <c r="W41834" i="2"/>
  <c r="X41834" i="2" s="1"/>
  <c r="V41834" i="2"/>
  <c r="T41830" i="2"/>
  <c r="U41830" i="2" s="1"/>
  <c r="W41830" i="2"/>
  <c r="X41830" i="2" s="1"/>
  <c r="V41830" i="2"/>
  <c r="T41826" i="2"/>
  <c r="U41826" i="2" s="1"/>
  <c r="W41826" i="2"/>
  <c r="X41826" i="2" s="1"/>
  <c r="V41826" i="2"/>
  <c r="T41822" i="2"/>
  <c r="U41822" i="2" s="1"/>
  <c r="W41822" i="2"/>
  <c r="X41822" i="2" s="1"/>
  <c r="V41822" i="2"/>
  <c r="T41818" i="2"/>
  <c r="U41818" i="2" s="1"/>
  <c r="W41818" i="2"/>
  <c r="X41818" i="2" s="1"/>
  <c r="V41818" i="2"/>
  <c r="T41814" i="2"/>
  <c r="U41814" i="2" s="1"/>
  <c r="W41814" i="2"/>
  <c r="X41814" i="2" s="1"/>
  <c r="V41814" i="2"/>
  <c r="T41810" i="2"/>
  <c r="U41810" i="2" s="1"/>
  <c r="W41810" i="2"/>
  <c r="X41810" i="2" s="1"/>
  <c r="V41810" i="2"/>
  <c r="T41806" i="2"/>
  <c r="U41806" i="2" s="1"/>
  <c r="W41806" i="2"/>
  <c r="X41806" i="2" s="1"/>
  <c r="V41806" i="2"/>
  <c r="T41802" i="2"/>
  <c r="U41802" i="2" s="1"/>
  <c r="W41802" i="2"/>
  <c r="X41802" i="2" s="1"/>
  <c r="V41802" i="2"/>
  <c r="T41798" i="2"/>
  <c r="U41798" i="2" s="1"/>
  <c r="W41798" i="2"/>
  <c r="X41798" i="2" s="1"/>
  <c r="V41798" i="2"/>
  <c r="T41794" i="2"/>
  <c r="U41794" i="2" s="1"/>
  <c r="W41794" i="2"/>
  <c r="X41794" i="2" s="1"/>
  <c r="V41794" i="2"/>
  <c r="T41790" i="2"/>
  <c r="U41790" i="2" s="1"/>
  <c r="W41790" i="2"/>
  <c r="X41790" i="2" s="1"/>
  <c r="V41790" i="2"/>
  <c r="T41786" i="2"/>
  <c r="U41786" i="2" s="1"/>
  <c r="W41786" i="2"/>
  <c r="X41786" i="2" s="1"/>
  <c r="V41786" i="2"/>
  <c r="T41782" i="2"/>
  <c r="U41782" i="2" s="1"/>
  <c r="W41782" i="2"/>
  <c r="X41782" i="2" s="1"/>
  <c r="V41782" i="2"/>
  <c r="T41778" i="2"/>
  <c r="U41778" i="2" s="1"/>
  <c r="W41778" i="2"/>
  <c r="X41778" i="2" s="1"/>
  <c r="V41778" i="2"/>
  <c r="T41774" i="2"/>
  <c r="U41774" i="2" s="1"/>
  <c r="W41774" i="2"/>
  <c r="X41774" i="2" s="1"/>
  <c r="V41774" i="2"/>
  <c r="T41770" i="2"/>
  <c r="U41770" i="2" s="1"/>
  <c r="W41770" i="2"/>
  <c r="X41770" i="2" s="1"/>
  <c r="V41770" i="2"/>
  <c r="T41766" i="2"/>
  <c r="U41766" i="2" s="1"/>
  <c r="W41766" i="2"/>
  <c r="X41766" i="2" s="1"/>
  <c r="V41766" i="2"/>
  <c r="T41762" i="2"/>
  <c r="U41762" i="2" s="1"/>
  <c r="W41762" i="2"/>
  <c r="X41762" i="2" s="1"/>
  <c r="V41762" i="2"/>
  <c r="T41758" i="2"/>
  <c r="U41758" i="2" s="1"/>
  <c r="W41758" i="2"/>
  <c r="X41758" i="2" s="1"/>
  <c r="V41758" i="2"/>
  <c r="T41754" i="2"/>
  <c r="U41754" i="2" s="1"/>
  <c r="W41754" i="2"/>
  <c r="X41754" i="2" s="1"/>
  <c r="V41754" i="2"/>
  <c r="T41750" i="2"/>
  <c r="U41750" i="2" s="1"/>
  <c r="W41750" i="2"/>
  <c r="X41750" i="2" s="1"/>
  <c r="V41750" i="2"/>
  <c r="T41746" i="2"/>
  <c r="U41746" i="2" s="1"/>
  <c r="W41746" i="2"/>
  <c r="X41746" i="2" s="1"/>
  <c r="V41746" i="2"/>
  <c r="T41742" i="2"/>
  <c r="U41742" i="2" s="1"/>
  <c r="W41742" i="2"/>
  <c r="X41742" i="2" s="1"/>
  <c r="V41742" i="2"/>
  <c r="T41738" i="2"/>
  <c r="U41738" i="2" s="1"/>
  <c r="W41738" i="2"/>
  <c r="X41738" i="2" s="1"/>
  <c r="V41738" i="2"/>
  <c r="T41734" i="2"/>
  <c r="U41734" i="2" s="1"/>
  <c r="W41734" i="2"/>
  <c r="X41734" i="2" s="1"/>
  <c r="V41734" i="2"/>
  <c r="T41730" i="2"/>
  <c r="U41730" i="2" s="1"/>
  <c r="W41730" i="2"/>
  <c r="X41730" i="2" s="1"/>
  <c r="V41730" i="2"/>
  <c r="T41726" i="2"/>
  <c r="U41726" i="2" s="1"/>
  <c r="W41726" i="2"/>
  <c r="X41726" i="2" s="1"/>
  <c r="V41726" i="2"/>
  <c r="T41722" i="2"/>
  <c r="U41722" i="2" s="1"/>
  <c r="W41722" i="2"/>
  <c r="X41722" i="2" s="1"/>
  <c r="V41722" i="2"/>
  <c r="T41718" i="2"/>
  <c r="U41718" i="2" s="1"/>
  <c r="W41718" i="2"/>
  <c r="X41718" i="2" s="1"/>
  <c r="V41718" i="2"/>
  <c r="T41714" i="2"/>
  <c r="U41714" i="2" s="1"/>
  <c r="W41714" i="2"/>
  <c r="X41714" i="2" s="1"/>
  <c r="V41714" i="2"/>
  <c r="T41710" i="2"/>
  <c r="U41710" i="2" s="1"/>
  <c r="W41710" i="2"/>
  <c r="X41710" i="2" s="1"/>
  <c r="V41710" i="2"/>
  <c r="T41706" i="2"/>
  <c r="U41706" i="2" s="1"/>
  <c r="W41706" i="2"/>
  <c r="X41706" i="2" s="1"/>
  <c r="V41706" i="2"/>
  <c r="T41702" i="2"/>
  <c r="U41702" i="2" s="1"/>
  <c r="W41702" i="2"/>
  <c r="X41702" i="2" s="1"/>
  <c r="V41702" i="2"/>
  <c r="T41698" i="2"/>
  <c r="U41698" i="2" s="1"/>
  <c r="W41698" i="2"/>
  <c r="X41698" i="2" s="1"/>
  <c r="V41698" i="2"/>
  <c r="T41694" i="2"/>
  <c r="U41694" i="2" s="1"/>
  <c r="W41694" i="2"/>
  <c r="X41694" i="2" s="1"/>
  <c r="V41694" i="2"/>
  <c r="T41690" i="2"/>
  <c r="U41690" i="2" s="1"/>
  <c r="W41690" i="2"/>
  <c r="X41690" i="2" s="1"/>
  <c r="V41690" i="2"/>
  <c r="T41686" i="2"/>
  <c r="U41686" i="2" s="1"/>
  <c r="W41686" i="2"/>
  <c r="X41686" i="2" s="1"/>
  <c r="V41686" i="2"/>
  <c r="T41682" i="2"/>
  <c r="U41682" i="2" s="1"/>
  <c r="W41682" i="2"/>
  <c r="X41682" i="2" s="1"/>
  <c r="V41682" i="2"/>
  <c r="T41678" i="2"/>
  <c r="U41678" i="2" s="1"/>
  <c r="W41678" i="2"/>
  <c r="X41678" i="2" s="1"/>
  <c r="V41678" i="2"/>
  <c r="T41674" i="2"/>
  <c r="U41674" i="2" s="1"/>
  <c r="W41674" i="2"/>
  <c r="X41674" i="2" s="1"/>
  <c r="V41674" i="2"/>
  <c r="T41670" i="2"/>
  <c r="U41670" i="2" s="1"/>
  <c r="W41670" i="2"/>
  <c r="X41670" i="2" s="1"/>
  <c r="V41670" i="2"/>
  <c r="T41666" i="2"/>
  <c r="U41666" i="2" s="1"/>
  <c r="W41666" i="2"/>
  <c r="X41666" i="2" s="1"/>
  <c r="V41666" i="2"/>
  <c r="T41662" i="2"/>
  <c r="U41662" i="2" s="1"/>
  <c r="W41662" i="2"/>
  <c r="X41662" i="2" s="1"/>
  <c r="V41662" i="2"/>
  <c r="T41658" i="2"/>
  <c r="U41658" i="2" s="1"/>
  <c r="W41658" i="2"/>
  <c r="X41658" i="2" s="1"/>
  <c r="V41658" i="2"/>
  <c r="T41654" i="2"/>
  <c r="U41654" i="2" s="1"/>
  <c r="W41654" i="2"/>
  <c r="X41654" i="2" s="1"/>
  <c r="V41654" i="2"/>
  <c r="T41650" i="2"/>
  <c r="U41650" i="2" s="1"/>
  <c r="W41650" i="2"/>
  <c r="X41650" i="2" s="1"/>
  <c r="V41650" i="2"/>
  <c r="T41646" i="2"/>
  <c r="U41646" i="2" s="1"/>
  <c r="W41646" i="2"/>
  <c r="X41646" i="2" s="1"/>
  <c r="V41646" i="2"/>
  <c r="T41642" i="2"/>
  <c r="U41642" i="2" s="1"/>
  <c r="W41642" i="2"/>
  <c r="X41642" i="2" s="1"/>
  <c r="V41642" i="2"/>
  <c r="T41638" i="2"/>
  <c r="U41638" i="2" s="1"/>
  <c r="W41638" i="2"/>
  <c r="X41638" i="2" s="1"/>
  <c r="V41638" i="2"/>
  <c r="T41634" i="2"/>
  <c r="U41634" i="2" s="1"/>
  <c r="W41634" i="2"/>
  <c r="X41634" i="2" s="1"/>
  <c r="V41634" i="2"/>
  <c r="T41630" i="2"/>
  <c r="U41630" i="2" s="1"/>
  <c r="W41630" i="2"/>
  <c r="X41630" i="2" s="1"/>
  <c r="V41630" i="2"/>
  <c r="T41626" i="2"/>
  <c r="U41626" i="2" s="1"/>
  <c r="W41626" i="2"/>
  <c r="X41626" i="2" s="1"/>
  <c r="V41626" i="2"/>
  <c r="T41622" i="2"/>
  <c r="U41622" i="2" s="1"/>
  <c r="W41622" i="2"/>
  <c r="X41622" i="2" s="1"/>
  <c r="V41622" i="2"/>
  <c r="T41618" i="2"/>
  <c r="U41618" i="2" s="1"/>
  <c r="W41618" i="2"/>
  <c r="X41618" i="2" s="1"/>
  <c r="V41618" i="2"/>
  <c r="T41614" i="2"/>
  <c r="U41614" i="2" s="1"/>
  <c r="W41614" i="2"/>
  <c r="X41614" i="2" s="1"/>
  <c r="V41614" i="2"/>
  <c r="T41610" i="2"/>
  <c r="U41610" i="2" s="1"/>
  <c r="W41610" i="2"/>
  <c r="X41610" i="2" s="1"/>
  <c r="V41610" i="2"/>
  <c r="T41606" i="2"/>
  <c r="U41606" i="2" s="1"/>
  <c r="W41606" i="2"/>
  <c r="X41606" i="2" s="1"/>
  <c r="V41606" i="2"/>
  <c r="T41602" i="2"/>
  <c r="U41602" i="2" s="1"/>
  <c r="W41602" i="2"/>
  <c r="X41602" i="2" s="1"/>
  <c r="V41602" i="2"/>
  <c r="T41598" i="2"/>
  <c r="U41598" i="2" s="1"/>
  <c r="W41598" i="2"/>
  <c r="X41598" i="2" s="1"/>
  <c r="V41598" i="2"/>
  <c r="T41594" i="2"/>
  <c r="U41594" i="2" s="1"/>
  <c r="W41594" i="2"/>
  <c r="X41594" i="2" s="1"/>
  <c r="V41594" i="2"/>
  <c r="T41590" i="2"/>
  <c r="U41590" i="2" s="1"/>
  <c r="W41590" i="2"/>
  <c r="X41590" i="2" s="1"/>
  <c r="V41590" i="2"/>
  <c r="T41586" i="2"/>
  <c r="U41586" i="2" s="1"/>
  <c r="W41586" i="2"/>
  <c r="X41586" i="2" s="1"/>
  <c r="V41586" i="2"/>
  <c r="T41582" i="2"/>
  <c r="U41582" i="2" s="1"/>
  <c r="W41582" i="2"/>
  <c r="X41582" i="2" s="1"/>
  <c r="V41582" i="2"/>
  <c r="T41578" i="2"/>
  <c r="U41578" i="2" s="1"/>
  <c r="W41578" i="2"/>
  <c r="X41578" i="2" s="1"/>
  <c r="V41578" i="2"/>
  <c r="T41574" i="2"/>
  <c r="U41574" i="2" s="1"/>
  <c r="W41574" i="2"/>
  <c r="X41574" i="2" s="1"/>
  <c r="V41574" i="2"/>
  <c r="T41570" i="2"/>
  <c r="U41570" i="2" s="1"/>
  <c r="W41570" i="2"/>
  <c r="X41570" i="2" s="1"/>
  <c r="V41570" i="2"/>
  <c r="T41566" i="2"/>
  <c r="U41566" i="2" s="1"/>
  <c r="W41566" i="2"/>
  <c r="X41566" i="2" s="1"/>
  <c r="V41566" i="2"/>
  <c r="T41562" i="2"/>
  <c r="U41562" i="2" s="1"/>
  <c r="W41562" i="2"/>
  <c r="X41562" i="2" s="1"/>
  <c r="V41562" i="2"/>
  <c r="T41558" i="2"/>
  <c r="U41558" i="2" s="1"/>
  <c r="W41558" i="2"/>
  <c r="X41558" i="2" s="1"/>
  <c r="V41558" i="2"/>
  <c r="T41554" i="2"/>
  <c r="U41554" i="2" s="1"/>
  <c r="W41554" i="2"/>
  <c r="X41554" i="2" s="1"/>
  <c r="V41554" i="2"/>
  <c r="T41550" i="2"/>
  <c r="U41550" i="2" s="1"/>
  <c r="W41550" i="2"/>
  <c r="X41550" i="2" s="1"/>
  <c r="V41550" i="2"/>
  <c r="T41546" i="2"/>
  <c r="U41546" i="2" s="1"/>
  <c r="W41546" i="2"/>
  <c r="X41546" i="2" s="1"/>
  <c r="V41546" i="2"/>
  <c r="T41542" i="2"/>
  <c r="U41542" i="2" s="1"/>
  <c r="W41542" i="2"/>
  <c r="X41542" i="2" s="1"/>
  <c r="V41542" i="2"/>
  <c r="T41538" i="2"/>
  <c r="U41538" i="2" s="1"/>
  <c r="W41538" i="2"/>
  <c r="X41538" i="2" s="1"/>
  <c r="V41538" i="2"/>
  <c r="T41534" i="2"/>
  <c r="U41534" i="2" s="1"/>
  <c r="W41534" i="2"/>
  <c r="X41534" i="2" s="1"/>
  <c r="V41534" i="2"/>
  <c r="T41530" i="2"/>
  <c r="U41530" i="2" s="1"/>
  <c r="W41530" i="2"/>
  <c r="X41530" i="2" s="1"/>
  <c r="V41530" i="2"/>
  <c r="T41526" i="2"/>
  <c r="U41526" i="2" s="1"/>
  <c r="W41526" i="2"/>
  <c r="X41526" i="2" s="1"/>
  <c r="V41526" i="2"/>
  <c r="T41522" i="2"/>
  <c r="U41522" i="2" s="1"/>
  <c r="W41522" i="2"/>
  <c r="X41522" i="2" s="1"/>
  <c r="V41522" i="2"/>
  <c r="T41518" i="2"/>
  <c r="U41518" i="2" s="1"/>
  <c r="W41518" i="2"/>
  <c r="X41518" i="2" s="1"/>
  <c r="V41518" i="2"/>
  <c r="T41514" i="2"/>
  <c r="U41514" i="2" s="1"/>
  <c r="W41514" i="2"/>
  <c r="X41514" i="2" s="1"/>
  <c r="V41514" i="2"/>
  <c r="T41510" i="2"/>
  <c r="U41510" i="2" s="1"/>
  <c r="W41510" i="2"/>
  <c r="X41510" i="2" s="1"/>
  <c r="V41510" i="2"/>
  <c r="T41506" i="2"/>
  <c r="U41506" i="2" s="1"/>
  <c r="W41506" i="2"/>
  <c r="X41506" i="2" s="1"/>
  <c r="V41506" i="2"/>
  <c r="T41502" i="2"/>
  <c r="U41502" i="2" s="1"/>
  <c r="W41502" i="2"/>
  <c r="X41502" i="2" s="1"/>
  <c r="V41502" i="2"/>
  <c r="T41498" i="2"/>
  <c r="U41498" i="2" s="1"/>
  <c r="W41498" i="2"/>
  <c r="X41498" i="2" s="1"/>
  <c r="V41498" i="2"/>
  <c r="T41494" i="2"/>
  <c r="U41494" i="2" s="1"/>
  <c r="W41494" i="2"/>
  <c r="X41494" i="2" s="1"/>
  <c r="V41494" i="2"/>
  <c r="T41490" i="2"/>
  <c r="U41490" i="2" s="1"/>
  <c r="W41490" i="2"/>
  <c r="X41490" i="2" s="1"/>
  <c r="V41490" i="2"/>
  <c r="T41486" i="2"/>
  <c r="U41486" i="2" s="1"/>
  <c r="W41486" i="2"/>
  <c r="X41486" i="2" s="1"/>
  <c r="V41486" i="2"/>
  <c r="T41482" i="2"/>
  <c r="U41482" i="2" s="1"/>
  <c r="W41482" i="2"/>
  <c r="X41482" i="2" s="1"/>
  <c r="V41482" i="2"/>
  <c r="T41478" i="2"/>
  <c r="U41478" i="2" s="1"/>
  <c r="W41478" i="2"/>
  <c r="X41478" i="2" s="1"/>
  <c r="V41478" i="2"/>
  <c r="T41474" i="2"/>
  <c r="U41474" i="2" s="1"/>
  <c r="W41474" i="2"/>
  <c r="X41474" i="2" s="1"/>
  <c r="V41474" i="2"/>
  <c r="T41470" i="2"/>
  <c r="U41470" i="2" s="1"/>
  <c r="W41470" i="2"/>
  <c r="X41470" i="2" s="1"/>
  <c r="V41470" i="2"/>
  <c r="T41466" i="2"/>
  <c r="U41466" i="2" s="1"/>
  <c r="W41466" i="2"/>
  <c r="X41466" i="2" s="1"/>
  <c r="V41466" i="2"/>
  <c r="T41462" i="2"/>
  <c r="U41462" i="2" s="1"/>
  <c r="W41462" i="2"/>
  <c r="X41462" i="2" s="1"/>
  <c r="V41462" i="2"/>
  <c r="T41458" i="2"/>
  <c r="U41458" i="2" s="1"/>
  <c r="W41458" i="2"/>
  <c r="X41458" i="2" s="1"/>
  <c r="V41458" i="2"/>
  <c r="T41454" i="2"/>
  <c r="U41454" i="2" s="1"/>
  <c r="W41454" i="2"/>
  <c r="X41454" i="2" s="1"/>
  <c r="V41454" i="2"/>
  <c r="T41450" i="2"/>
  <c r="U41450" i="2" s="1"/>
  <c r="W41450" i="2"/>
  <c r="X41450" i="2" s="1"/>
  <c r="V41450" i="2"/>
  <c r="T41446" i="2"/>
  <c r="U41446" i="2" s="1"/>
  <c r="W41446" i="2"/>
  <c r="X41446" i="2" s="1"/>
  <c r="V41446" i="2"/>
  <c r="T41442" i="2"/>
  <c r="U41442" i="2" s="1"/>
  <c r="W41442" i="2"/>
  <c r="X41442" i="2" s="1"/>
  <c r="V41442" i="2"/>
  <c r="T41438" i="2"/>
  <c r="U41438" i="2" s="1"/>
  <c r="W41438" i="2"/>
  <c r="X41438" i="2" s="1"/>
  <c r="V41438" i="2"/>
  <c r="T41434" i="2"/>
  <c r="U41434" i="2" s="1"/>
  <c r="W41434" i="2"/>
  <c r="X41434" i="2" s="1"/>
  <c r="V41434" i="2"/>
  <c r="T41430" i="2"/>
  <c r="U41430" i="2" s="1"/>
  <c r="W41430" i="2"/>
  <c r="X41430" i="2" s="1"/>
  <c r="V41430" i="2"/>
  <c r="T41426" i="2"/>
  <c r="U41426" i="2" s="1"/>
  <c r="W41426" i="2"/>
  <c r="X41426" i="2" s="1"/>
  <c r="V41426" i="2"/>
  <c r="T41422" i="2"/>
  <c r="U41422" i="2" s="1"/>
  <c r="W41422" i="2"/>
  <c r="X41422" i="2" s="1"/>
  <c r="V41422" i="2"/>
  <c r="T41418" i="2"/>
  <c r="U41418" i="2" s="1"/>
  <c r="W41418" i="2"/>
  <c r="X41418" i="2" s="1"/>
  <c r="V41418" i="2"/>
  <c r="T41414" i="2"/>
  <c r="U41414" i="2" s="1"/>
  <c r="W41414" i="2"/>
  <c r="X41414" i="2" s="1"/>
  <c r="V41414" i="2"/>
  <c r="T41410" i="2"/>
  <c r="U41410" i="2" s="1"/>
  <c r="W41410" i="2"/>
  <c r="X41410" i="2" s="1"/>
  <c r="V41410" i="2"/>
  <c r="T41406" i="2"/>
  <c r="U41406" i="2" s="1"/>
  <c r="W41406" i="2"/>
  <c r="X41406" i="2" s="1"/>
  <c r="V41406" i="2"/>
  <c r="T41402" i="2"/>
  <c r="U41402" i="2" s="1"/>
  <c r="W41402" i="2"/>
  <c r="X41402" i="2" s="1"/>
  <c r="V41402" i="2"/>
  <c r="T41398" i="2"/>
  <c r="U41398" i="2" s="1"/>
  <c r="W41398" i="2"/>
  <c r="X41398" i="2" s="1"/>
  <c r="V41398" i="2"/>
  <c r="T41394" i="2"/>
  <c r="U41394" i="2" s="1"/>
  <c r="W41394" i="2"/>
  <c r="X41394" i="2" s="1"/>
  <c r="V41394" i="2"/>
  <c r="T41390" i="2"/>
  <c r="U41390" i="2" s="1"/>
  <c r="W41390" i="2"/>
  <c r="X41390" i="2" s="1"/>
  <c r="V41390" i="2"/>
  <c r="T41386" i="2"/>
  <c r="U41386" i="2" s="1"/>
  <c r="W41386" i="2"/>
  <c r="X41386" i="2" s="1"/>
  <c r="V41386" i="2"/>
  <c r="T41382" i="2"/>
  <c r="U41382" i="2" s="1"/>
  <c r="W41382" i="2"/>
  <c r="X41382" i="2" s="1"/>
  <c r="V41382" i="2"/>
  <c r="T41378" i="2"/>
  <c r="U41378" i="2" s="1"/>
  <c r="W41378" i="2"/>
  <c r="X41378" i="2" s="1"/>
  <c r="V41378" i="2"/>
  <c r="T41374" i="2"/>
  <c r="U41374" i="2" s="1"/>
  <c r="W41374" i="2"/>
  <c r="X41374" i="2" s="1"/>
  <c r="V41374" i="2"/>
  <c r="T41370" i="2"/>
  <c r="U41370" i="2" s="1"/>
  <c r="W41370" i="2"/>
  <c r="X41370" i="2" s="1"/>
  <c r="V41370" i="2"/>
  <c r="T41366" i="2"/>
  <c r="U41366" i="2" s="1"/>
  <c r="W41366" i="2"/>
  <c r="X41366" i="2" s="1"/>
  <c r="V41366" i="2"/>
  <c r="T41362" i="2"/>
  <c r="U41362" i="2" s="1"/>
  <c r="W41362" i="2"/>
  <c r="X41362" i="2" s="1"/>
  <c r="V41362" i="2"/>
  <c r="T41358" i="2"/>
  <c r="U41358" i="2" s="1"/>
  <c r="W41358" i="2"/>
  <c r="X41358" i="2" s="1"/>
  <c r="V41358" i="2"/>
  <c r="T41354" i="2"/>
  <c r="U41354" i="2" s="1"/>
  <c r="W41354" i="2"/>
  <c r="X41354" i="2" s="1"/>
  <c r="V41354" i="2"/>
  <c r="T41350" i="2"/>
  <c r="U41350" i="2" s="1"/>
  <c r="W41350" i="2"/>
  <c r="X41350" i="2" s="1"/>
  <c r="V41350" i="2"/>
  <c r="T41346" i="2"/>
  <c r="U41346" i="2" s="1"/>
  <c r="W41346" i="2"/>
  <c r="X41346" i="2" s="1"/>
  <c r="V41346" i="2"/>
  <c r="T41342" i="2"/>
  <c r="U41342" i="2" s="1"/>
  <c r="W41342" i="2"/>
  <c r="X41342" i="2" s="1"/>
  <c r="V41342" i="2"/>
  <c r="T41338" i="2"/>
  <c r="U41338" i="2" s="1"/>
  <c r="W41338" i="2"/>
  <c r="X41338" i="2" s="1"/>
  <c r="V41338" i="2"/>
  <c r="T41334" i="2"/>
  <c r="U41334" i="2" s="1"/>
  <c r="W41334" i="2"/>
  <c r="X41334" i="2" s="1"/>
  <c r="V41334" i="2"/>
  <c r="T41330" i="2"/>
  <c r="U41330" i="2" s="1"/>
  <c r="W41330" i="2"/>
  <c r="X41330" i="2" s="1"/>
  <c r="V41330" i="2"/>
  <c r="T41326" i="2"/>
  <c r="U41326" i="2" s="1"/>
  <c r="W41326" i="2"/>
  <c r="X41326" i="2" s="1"/>
  <c r="V41326" i="2"/>
  <c r="T41322" i="2"/>
  <c r="U41322" i="2" s="1"/>
  <c r="W41322" i="2"/>
  <c r="X41322" i="2" s="1"/>
  <c r="V41322" i="2"/>
  <c r="T41318" i="2"/>
  <c r="U41318" i="2" s="1"/>
  <c r="W41318" i="2"/>
  <c r="X41318" i="2" s="1"/>
  <c r="V41318" i="2"/>
  <c r="T41314" i="2"/>
  <c r="U41314" i="2" s="1"/>
  <c r="W41314" i="2"/>
  <c r="X41314" i="2" s="1"/>
  <c r="V41314" i="2"/>
  <c r="T41310" i="2"/>
  <c r="U41310" i="2" s="1"/>
  <c r="W41310" i="2"/>
  <c r="X41310" i="2" s="1"/>
  <c r="V41310" i="2"/>
  <c r="T41306" i="2"/>
  <c r="U41306" i="2" s="1"/>
  <c r="W41306" i="2"/>
  <c r="X41306" i="2" s="1"/>
  <c r="V41306" i="2"/>
  <c r="T41302" i="2"/>
  <c r="U41302" i="2" s="1"/>
  <c r="W41302" i="2"/>
  <c r="X41302" i="2" s="1"/>
  <c r="V41302" i="2"/>
  <c r="T41298" i="2"/>
  <c r="U41298" i="2" s="1"/>
  <c r="W41298" i="2"/>
  <c r="X41298" i="2" s="1"/>
  <c r="V41298" i="2"/>
  <c r="T41294" i="2"/>
  <c r="U41294" i="2" s="1"/>
  <c r="W41294" i="2"/>
  <c r="X41294" i="2" s="1"/>
  <c r="V41294" i="2"/>
  <c r="T41290" i="2"/>
  <c r="U41290" i="2" s="1"/>
  <c r="W41290" i="2"/>
  <c r="X41290" i="2" s="1"/>
  <c r="V41290" i="2"/>
  <c r="T41286" i="2"/>
  <c r="U41286" i="2" s="1"/>
  <c r="W41286" i="2"/>
  <c r="X41286" i="2" s="1"/>
  <c r="V41286" i="2"/>
  <c r="T41282" i="2"/>
  <c r="U41282" i="2" s="1"/>
  <c r="W41282" i="2"/>
  <c r="X41282" i="2" s="1"/>
  <c r="V41282" i="2"/>
  <c r="T41278" i="2"/>
  <c r="U41278" i="2" s="1"/>
  <c r="W41278" i="2"/>
  <c r="X41278" i="2" s="1"/>
  <c r="V41278" i="2"/>
  <c r="T41274" i="2"/>
  <c r="U41274" i="2" s="1"/>
  <c r="W41274" i="2"/>
  <c r="X41274" i="2" s="1"/>
  <c r="V41274" i="2"/>
  <c r="T41270" i="2"/>
  <c r="U41270" i="2" s="1"/>
  <c r="W41270" i="2"/>
  <c r="X41270" i="2" s="1"/>
  <c r="V41270" i="2"/>
  <c r="T41266" i="2"/>
  <c r="U41266" i="2" s="1"/>
  <c r="W41266" i="2"/>
  <c r="X41266" i="2" s="1"/>
  <c r="V41266" i="2"/>
  <c r="T41262" i="2"/>
  <c r="U41262" i="2" s="1"/>
  <c r="W41262" i="2"/>
  <c r="X41262" i="2" s="1"/>
  <c r="V41262" i="2"/>
  <c r="T41258" i="2"/>
  <c r="U41258" i="2" s="1"/>
  <c r="W41258" i="2"/>
  <c r="X41258" i="2" s="1"/>
  <c r="V41258" i="2"/>
  <c r="T41254" i="2"/>
  <c r="U41254" i="2" s="1"/>
  <c r="W41254" i="2"/>
  <c r="X41254" i="2" s="1"/>
  <c r="V41254" i="2"/>
  <c r="T41250" i="2"/>
  <c r="U41250" i="2" s="1"/>
  <c r="W41250" i="2"/>
  <c r="X41250" i="2" s="1"/>
  <c r="V41250" i="2"/>
  <c r="T41246" i="2"/>
  <c r="U41246" i="2" s="1"/>
  <c r="W41246" i="2"/>
  <c r="X41246" i="2" s="1"/>
  <c r="V41246" i="2"/>
  <c r="T41242" i="2"/>
  <c r="U41242" i="2" s="1"/>
  <c r="W41242" i="2"/>
  <c r="X41242" i="2" s="1"/>
  <c r="V41242" i="2"/>
  <c r="T41238" i="2"/>
  <c r="U41238" i="2" s="1"/>
  <c r="W41238" i="2"/>
  <c r="X41238" i="2" s="1"/>
  <c r="V41238" i="2"/>
  <c r="T41234" i="2"/>
  <c r="U41234" i="2" s="1"/>
  <c r="W41234" i="2"/>
  <c r="X41234" i="2" s="1"/>
  <c r="V41234" i="2"/>
  <c r="T41230" i="2"/>
  <c r="U41230" i="2" s="1"/>
  <c r="W41230" i="2"/>
  <c r="X41230" i="2" s="1"/>
  <c r="V41230" i="2"/>
  <c r="T41226" i="2"/>
  <c r="U41226" i="2" s="1"/>
  <c r="W41226" i="2"/>
  <c r="X41226" i="2" s="1"/>
  <c r="V41226" i="2"/>
  <c r="T41222" i="2"/>
  <c r="U41222" i="2" s="1"/>
  <c r="W41222" i="2"/>
  <c r="X41222" i="2" s="1"/>
  <c r="V41222" i="2"/>
  <c r="T41218" i="2"/>
  <c r="U41218" i="2" s="1"/>
  <c r="W41218" i="2"/>
  <c r="X41218" i="2" s="1"/>
  <c r="V41218" i="2"/>
  <c r="T41214" i="2"/>
  <c r="U41214" i="2" s="1"/>
  <c r="W41214" i="2"/>
  <c r="X41214" i="2" s="1"/>
  <c r="V41214" i="2"/>
  <c r="T41210" i="2"/>
  <c r="U41210" i="2" s="1"/>
  <c r="W41210" i="2"/>
  <c r="X41210" i="2" s="1"/>
  <c r="V41210" i="2"/>
  <c r="T41206" i="2"/>
  <c r="U41206" i="2" s="1"/>
  <c r="W41206" i="2"/>
  <c r="X41206" i="2" s="1"/>
  <c r="V41206" i="2"/>
  <c r="T41202" i="2"/>
  <c r="U41202" i="2" s="1"/>
  <c r="W41202" i="2"/>
  <c r="X41202" i="2" s="1"/>
  <c r="V41202" i="2"/>
  <c r="T41198" i="2"/>
  <c r="U41198" i="2" s="1"/>
  <c r="W41198" i="2"/>
  <c r="X41198" i="2" s="1"/>
  <c r="V41198" i="2"/>
  <c r="T41194" i="2"/>
  <c r="U41194" i="2" s="1"/>
  <c r="W41194" i="2"/>
  <c r="X41194" i="2" s="1"/>
  <c r="V41194" i="2"/>
  <c r="T41190" i="2"/>
  <c r="U41190" i="2" s="1"/>
  <c r="W41190" i="2"/>
  <c r="X41190" i="2" s="1"/>
  <c r="V41190" i="2"/>
  <c r="T41186" i="2"/>
  <c r="U41186" i="2" s="1"/>
  <c r="W41186" i="2"/>
  <c r="X41186" i="2" s="1"/>
  <c r="V41186" i="2"/>
  <c r="T41182" i="2"/>
  <c r="U41182" i="2" s="1"/>
  <c r="W41182" i="2"/>
  <c r="X41182" i="2" s="1"/>
  <c r="V41182" i="2"/>
  <c r="T41178" i="2"/>
  <c r="U41178" i="2" s="1"/>
  <c r="W41178" i="2"/>
  <c r="X41178" i="2" s="1"/>
  <c r="V41178" i="2"/>
  <c r="T41174" i="2"/>
  <c r="U41174" i="2" s="1"/>
  <c r="W41174" i="2"/>
  <c r="X41174" i="2" s="1"/>
  <c r="V41174" i="2"/>
  <c r="T41170" i="2"/>
  <c r="U41170" i="2" s="1"/>
  <c r="W41170" i="2"/>
  <c r="X41170" i="2" s="1"/>
  <c r="V41170" i="2"/>
  <c r="T41166" i="2"/>
  <c r="U41166" i="2" s="1"/>
  <c r="W41166" i="2"/>
  <c r="X41166" i="2" s="1"/>
  <c r="V41166" i="2"/>
  <c r="T41162" i="2"/>
  <c r="U41162" i="2" s="1"/>
  <c r="W41162" i="2"/>
  <c r="X41162" i="2" s="1"/>
  <c r="V41162" i="2"/>
  <c r="T41158" i="2"/>
  <c r="U41158" i="2" s="1"/>
  <c r="W41158" i="2"/>
  <c r="X41158" i="2" s="1"/>
  <c r="V41158" i="2"/>
  <c r="T41154" i="2"/>
  <c r="U41154" i="2" s="1"/>
  <c r="W41154" i="2"/>
  <c r="X41154" i="2" s="1"/>
  <c r="V41154" i="2"/>
  <c r="T41150" i="2"/>
  <c r="U41150" i="2" s="1"/>
  <c r="W41150" i="2"/>
  <c r="X41150" i="2" s="1"/>
  <c r="V41150" i="2"/>
  <c r="T41146" i="2"/>
  <c r="U41146" i="2" s="1"/>
  <c r="W41146" i="2"/>
  <c r="X41146" i="2" s="1"/>
  <c r="V41146" i="2"/>
  <c r="T41142" i="2"/>
  <c r="U41142" i="2" s="1"/>
  <c r="W41142" i="2"/>
  <c r="X41142" i="2" s="1"/>
  <c r="V41142" i="2"/>
  <c r="T41138" i="2"/>
  <c r="U41138" i="2" s="1"/>
  <c r="W41138" i="2"/>
  <c r="X41138" i="2" s="1"/>
  <c r="V41138" i="2"/>
  <c r="T41134" i="2"/>
  <c r="U41134" i="2" s="1"/>
  <c r="W41134" i="2"/>
  <c r="X41134" i="2" s="1"/>
  <c r="V41134" i="2"/>
  <c r="T41130" i="2"/>
  <c r="U41130" i="2" s="1"/>
  <c r="W41130" i="2"/>
  <c r="X41130" i="2" s="1"/>
  <c r="V41130" i="2"/>
  <c r="T41126" i="2"/>
  <c r="U41126" i="2" s="1"/>
  <c r="W41126" i="2"/>
  <c r="X41126" i="2" s="1"/>
  <c r="V41126" i="2"/>
  <c r="T41122" i="2"/>
  <c r="U41122" i="2" s="1"/>
  <c r="W41122" i="2"/>
  <c r="X41122" i="2" s="1"/>
  <c r="V41122" i="2"/>
  <c r="T41118" i="2"/>
  <c r="U41118" i="2" s="1"/>
  <c r="W41118" i="2"/>
  <c r="X41118" i="2" s="1"/>
  <c r="V41118" i="2"/>
  <c r="T41114" i="2"/>
  <c r="U41114" i="2" s="1"/>
  <c r="W41114" i="2"/>
  <c r="X41114" i="2" s="1"/>
  <c r="V41114" i="2"/>
  <c r="T41110" i="2"/>
  <c r="U41110" i="2" s="1"/>
  <c r="W41110" i="2"/>
  <c r="X41110" i="2" s="1"/>
  <c r="V41110" i="2"/>
  <c r="T41106" i="2"/>
  <c r="U41106" i="2" s="1"/>
  <c r="W41106" i="2"/>
  <c r="X41106" i="2" s="1"/>
  <c r="V41106" i="2"/>
  <c r="T41102" i="2"/>
  <c r="U41102" i="2" s="1"/>
  <c r="W41102" i="2"/>
  <c r="X41102" i="2" s="1"/>
  <c r="V41102" i="2"/>
  <c r="T41098" i="2"/>
  <c r="U41098" i="2" s="1"/>
  <c r="W41098" i="2"/>
  <c r="X41098" i="2" s="1"/>
  <c r="V41098" i="2"/>
  <c r="T41094" i="2"/>
  <c r="U41094" i="2" s="1"/>
  <c r="W41094" i="2"/>
  <c r="X41094" i="2" s="1"/>
  <c r="V41094" i="2"/>
  <c r="T41090" i="2"/>
  <c r="U41090" i="2" s="1"/>
  <c r="W41090" i="2"/>
  <c r="X41090" i="2" s="1"/>
  <c r="V41090" i="2"/>
  <c r="T41086" i="2"/>
  <c r="U41086" i="2" s="1"/>
  <c r="W41086" i="2"/>
  <c r="X41086" i="2" s="1"/>
  <c r="V41086" i="2"/>
  <c r="T41082" i="2"/>
  <c r="U41082" i="2" s="1"/>
  <c r="W41082" i="2"/>
  <c r="X41082" i="2" s="1"/>
  <c r="V41082" i="2"/>
  <c r="T41078" i="2"/>
  <c r="U41078" i="2" s="1"/>
  <c r="W41078" i="2"/>
  <c r="X41078" i="2" s="1"/>
  <c r="V41078" i="2"/>
  <c r="T41074" i="2"/>
  <c r="U41074" i="2" s="1"/>
  <c r="W41074" i="2"/>
  <c r="X41074" i="2" s="1"/>
  <c r="V41074" i="2"/>
  <c r="T41070" i="2"/>
  <c r="U41070" i="2" s="1"/>
  <c r="W41070" i="2"/>
  <c r="X41070" i="2" s="1"/>
  <c r="V41070" i="2"/>
  <c r="T41066" i="2"/>
  <c r="U41066" i="2" s="1"/>
  <c r="W41066" i="2"/>
  <c r="X41066" i="2" s="1"/>
  <c r="V41066" i="2"/>
  <c r="T41062" i="2"/>
  <c r="U41062" i="2" s="1"/>
  <c r="W41062" i="2"/>
  <c r="X41062" i="2" s="1"/>
  <c r="V41062" i="2"/>
  <c r="T41058" i="2"/>
  <c r="U41058" i="2" s="1"/>
  <c r="W41058" i="2"/>
  <c r="X41058" i="2" s="1"/>
  <c r="V41058" i="2"/>
  <c r="T41054" i="2"/>
  <c r="U41054" i="2" s="1"/>
  <c r="W41054" i="2"/>
  <c r="X41054" i="2" s="1"/>
  <c r="V41054" i="2"/>
  <c r="T41050" i="2"/>
  <c r="U41050" i="2" s="1"/>
  <c r="W41050" i="2"/>
  <c r="X41050" i="2" s="1"/>
  <c r="V41050" i="2"/>
  <c r="T41046" i="2"/>
  <c r="U41046" i="2" s="1"/>
  <c r="W41046" i="2"/>
  <c r="X41046" i="2" s="1"/>
  <c r="V41046" i="2"/>
  <c r="T41042" i="2"/>
  <c r="U41042" i="2" s="1"/>
  <c r="W41042" i="2"/>
  <c r="X41042" i="2" s="1"/>
  <c r="V41042" i="2"/>
  <c r="T41038" i="2"/>
  <c r="U41038" i="2" s="1"/>
  <c r="W41038" i="2"/>
  <c r="X41038" i="2" s="1"/>
  <c r="V41038" i="2"/>
  <c r="T41034" i="2"/>
  <c r="U41034" i="2" s="1"/>
  <c r="W41034" i="2"/>
  <c r="X41034" i="2" s="1"/>
  <c r="V41034" i="2"/>
  <c r="T41030" i="2"/>
  <c r="U41030" i="2" s="1"/>
  <c r="W41030" i="2"/>
  <c r="X41030" i="2" s="1"/>
  <c r="V41030" i="2"/>
  <c r="T41026" i="2"/>
  <c r="U41026" i="2" s="1"/>
  <c r="W41026" i="2"/>
  <c r="X41026" i="2" s="1"/>
  <c r="V41026" i="2"/>
  <c r="T41022" i="2"/>
  <c r="U41022" i="2" s="1"/>
  <c r="W41022" i="2"/>
  <c r="X41022" i="2" s="1"/>
  <c r="V41022" i="2"/>
  <c r="T41018" i="2"/>
  <c r="U41018" i="2" s="1"/>
  <c r="W41018" i="2"/>
  <c r="X41018" i="2" s="1"/>
  <c r="V41018" i="2"/>
  <c r="T41014" i="2"/>
  <c r="U41014" i="2" s="1"/>
  <c r="W41014" i="2"/>
  <c r="X41014" i="2" s="1"/>
  <c r="V41014" i="2"/>
  <c r="T41010" i="2"/>
  <c r="U41010" i="2" s="1"/>
  <c r="W41010" i="2"/>
  <c r="X41010" i="2" s="1"/>
  <c r="V41010" i="2"/>
  <c r="T41006" i="2"/>
  <c r="U41006" i="2" s="1"/>
  <c r="W41006" i="2"/>
  <c r="X41006" i="2" s="1"/>
  <c r="V41006" i="2"/>
  <c r="T41002" i="2"/>
  <c r="U41002" i="2" s="1"/>
  <c r="W41002" i="2"/>
  <c r="X41002" i="2" s="1"/>
  <c r="V41002" i="2"/>
  <c r="T40998" i="2"/>
  <c r="U40998" i="2" s="1"/>
  <c r="W40998" i="2"/>
  <c r="X40998" i="2" s="1"/>
  <c r="V40998" i="2"/>
  <c r="T40994" i="2"/>
  <c r="U40994" i="2" s="1"/>
  <c r="W40994" i="2"/>
  <c r="X40994" i="2" s="1"/>
  <c r="V40994" i="2"/>
  <c r="T40990" i="2"/>
  <c r="U40990" i="2" s="1"/>
  <c r="W40990" i="2"/>
  <c r="X40990" i="2" s="1"/>
  <c r="V40990" i="2"/>
  <c r="T40986" i="2"/>
  <c r="U40986" i="2" s="1"/>
  <c r="W40986" i="2"/>
  <c r="X40986" i="2" s="1"/>
  <c r="V40986" i="2"/>
  <c r="T40982" i="2"/>
  <c r="U40982" i="2" s="1"/>
  <c r="W40982" i="2"/>
  <c r="X40982" i="2" s="1"/>
  <c r="V40982" i="2"/>
  <c r="T40978" i="2"/>
  <c r="U40978" i="2" s="1"/>
  <c r="W40978" i="2"/>
  <c r="X40978" i="2" s="1"/>
  <c r="V40978" i="2"/>
  <c r="T40974" i="2"/>
  <c r="U40974" i="2" s="1"/>
  <c r="W40974" i="2"/>
  <c r="X40974" i="2" s="1"/>
  <c r="V40974" i="2"/>
  <c r="T40970" i="2"/>
  <c r="U40970" i="2" s="1"/>
  <c r="W40970" i="2"/>
  <c r="X40970" i="2" s="1"/>
  <c r="V40970" i="2"/>
  <c r="T40966" i="2"/>
  <c r="U40966" i="2" s="1"/>
  <c r="W40966" i="2"/>
  <c r="X40966" i="2" s="1"/>
  <c r="V40966" i="2"/>
  <c r="T40962" i="2"/>
  <c r="U40962" i="2" s="1"/>
  <c r="W40962" i="2"/>
  <c r="X40962" i="2" s="1"/>
  <c r="V40962" i="2"/>
  <c r="T40958" i="2"/>
  <c r="U40958" i="2" s="1"/>
  <c r="W40958" i="2"/>
  <c r="X40958" i="2" s="1"/>
  <c r="V40958" i="2"/>
  <c r="T40954" i="2"/>
  <c r="U40954" i="2" s="1"/>
  <c r="W40954" i="2"/>
  <c r="X40954" i="2" s="1"/>
  <c r="V40954" i="2"/>
  <c r="T40950" i="2"/>
  <c r="U40950" i="2" s="1"/>
  <c r="W40950" i="2"/>
  <c r="X40950" i="2" s="1"/>
  <c r="V40950" i="2"/>
  <c r="T40946" i="2"/>
  <c r="U40946" i="2" s="1"/>
  <c r="W40946" i="2"/>
  <c r="X40946" i="2" s="1"/>
  <c r="V40946" i="2"/>
  <c r="T40942" i="2"/>
  <c r="U40942" i="2" s="1"/>
  <c r="W40942" i="2"/>
  <c r="X40942" i="2" s="1"/>
  <c r="V40942" i="2"/>
  <c r="T40938" i="2"/>
  <c r="U40938" i="2" s="1"/>
  <c r="W40938" i="2"/>
  <c r="X40938" i="2" s="1"/>
  <c r="V40938" i="2"/>
  <c r="T40934" i="2"/>
  <c r="U40934" i="2" s="1"/>
  <c r="W40934" i="2"/>
  <c r="X40934" i="2" s="1"/>
  <c r="V40934" i="2"/>
  <c r="T40930" i="2"/>
  <c r="U40930" i="2" s="1"/>
  <c r="W40930" i="2"/>
  <c r="X40930" i="2" s="1"/>
  <c r="V40930" i="2"/>
  <c r="T40926" i="2"/>
  <c r="U40926" i="2" s="1"/>
  <c r="W40926" i="2"/>
  <c r="X40926" i="2" s="1"/>
  <c r="V40926" i="2"/>
  <c r="T40922" i="2"/>
  <c r="U40922" i="2" s="1"/>
  <c r="W40922" i="2"/>
  <c r="X40922" i="2" s="1"/>
  <c r="V40922" i="2"/>
  <c r="T40918" i="2"/>
  <c r="U40918" i="2" s="1"/>
  <c r="W40918" i="2"/>
  <c r="X40918" i="2" s="1"/>
  <c r="V40918" i="2"/>
  <c r="T40914" i="2"/>
  <c r="U40914" i="2" s="1"/>
  <c r="W40914" i="2"/>
  <c r="X40914" i="2" s="1"/>
  <c r="V40914" i="2"/>
  <c r="T40910" i="2"/>
  <c r="U40910" i="2" s="1"/>
  <c r="W40910" i="2"/>
  <c r="X40910" i="2" s="1"/>
  <c r="V40910" i="2"/>
  <c r="T40906" i="2"/>
  <c r="U40906" i="2" s="1"/>
  <c r="W40906" i="2"/>
  <c r="X40906" i="2" s="1"/>
  <c r="V40906" i="2"/>
  <c r="T40902" i="2"/>
  <c r="U40902" i="2" s="1"/>
  <c r="W40902" i="2"/>
  <c r="X40902" i="2" s="1"/>
  <c r="V40902" i="2"/>
  <c r="T40898" i="2"/>
  <c r="U40898" i="2" s="1"/>
  <c r="W40898" i="2"/>
  <c r="X40898" i="2" s="1"/>
  <c r="V40898" i="2"/>
  <c r="T40894" i="2"/>
  <c r="U40894" i="2" s="1"/>
  <c r="W40894" i="2"/>
  <c r="X40894" i="2" s="1"/>
  <c r="V40894" i="2"/>
  <c r="T40890" i="2"/>
  <c r="U40890" i="2" s="1"/>
  <c r="W40890" i="2"/>
  <c r="X40890" i="2" s="1"/>
  <c r="V40890" i="2"/>
  <c r="T40886" i="2"/>
  <c r="U40886" i="2" s="1"/>
  <c r="W40886" i="2"/>
  <c r="X40886" i="2" s="1"/>
  <c r="V40886" i="2"/>
  <c r="T40882" i="2"/>
  <c r="U40882" i="2" s="1"/>
  <c r="W40882" i="2"/>
  <c r="X40882" i="2" s="1"/>
  <c r="V40882" i="2"/>
  <c r="T40878" i="2"/>
  <c r="U40878" i="2" s="1"/>
  <c r="W40878" i="2"/>
  <c r="X40878" i="2" s="1"/>
  <c r="V40878" i="2"/>
  <c r="T40874" i="2"/>
  <c r="U40874" i="2" s="1"/>
  <c r="W40874" i="2"/>
  <c r="X40874" i="2" s="1"/>
  <c r="V40874" i="2"/>
  <c r="T40870" i="2"/>
  <c r="U40870" i="2" s="1"/>
  <c r="W40870" i="2"/>
  <c r="X40870" i="2" s="1"/>
  <c r="V40870" i="2"/>
  <c r="T40866" i="2"/>
  <c r="U40866" i="2" s="1"/>
  <c r="W40866" i="2"/>
  <c r="X40866" i="2" s="1"/>
  <c r="V40866" i="2"/>
  <c r="T40862" i="2"/>
  <c r="U40862" i="2" s="1"/>
  <c r="W40862" i="2"/>
  <c r="X40862" i="2" s="1"/>
  <c r="V40862" i="2"/>
  <c r="T40858" i="2"/>
  <c r="U40858" i="2" s="1"/>
  <c r="W40858" i="2"/>
  <c r="X40858" i="2" s="1"/>
  <c r="V40858" i="2"/>
  <c r="T40854" i="2"/>
  <c r="U40854" i="2" s="1"/>
  <c r="W40854" i="2"/>
  <c r="X40854" i="2" s="1"/>
  <c r="V40854" i="2"/>
  <c r="T40850" i="2"/>
  <c r="U40850" i="2" s="1"/>
  <c r="W40850" i="2"/>
  <c r="X40850" i="2" s="1"/>
  <c r="V40850" i="2"/>
  <c r="T40846" i="2"/>
  <c r="U40846" i="2" s="1"/>
  <c r="W40846" i="2"/>
  <c r="X40846" i="2" s="1"/>
  <c r="V40846" i="2"/>
  <c r="T40842" i="2"/>
  <c r="U40842" i="2" s="1"/>
  <c r="W40842" i="2"/>
  <c r="X40842" i="2" s="1"/>
  <c r="V40842" i="2"/>
  <c r="T40838" i="2"/>
  <c r="U40838" i="2" s="1"/>
  <c r="W40838" i="2"/>
  <c r="X40838" i="2" s="1"/>
  <c r="V40838" i="2"/>
  <c r="T40834" i="2"/>
  <c r="U40834" i="2" s="1"/>
  <c r="W40834" i="2"/>
  <c r="X40834" i="2" s="1"/>
  <c r="V40834" i="2"/>
  <c r="T40830" i="2"/>
  <c r="U40830" i="2" s="1"/>
  <c r="W40830" i="2"/>
  <c r="X40830" i="2" s="1"/>
  <c r="V40830" i="2"/>
  <c r="T40826" i="2"/>
  <c r="U40826" i="2" s="1"/>
  <c r="W40826" i="2"/>
  <c r="X40826" i="2" s="1"/>
  <c r="V40826" i="2"/>
  <c r="T40822" i="2"/>
  <c r="U40822" i="2" s="1"/>
  <c r="W40822" i="2"/>
  <c r="X40822" i="2" s="1"/>
  <c r="V40822" i="2"/>
  <c r="T40818" i="2"/>
  <c r="U40818" i="2" s="1"/>
  <c r="W40818" i="2"/>
  <c r="X40818" i="2" s="1"/>
  <c r="V40818" i="2"/>
  <c r="T40814" i="2"/>
  <c r="U40814" i="2" s="1"/>
  <c r="W40814" i="2"/>
  <c r="X40814" i="2" s="1"/>
  <c r="V40814" i="2"/>
  <c r="T40810" i="2"/>
  <c r="U40810" i="2" s="1"/>
  <c r="W40810" i="2"/>
  <c r="X40810" i="2" s="1"/>
  <c r="V40810" i="2"/>
  <c r="T40806" i="2"/>
  <c r="U40806" i="2" s="1"/>
  <c r="W40806" i="2"/>
  <c r="X40806" i="2" s="1"/>
  <c r="V40806" i="2"/>
  <c r="T40802" i="2"/>
  <c r="U40802" i="2" s="1"/>
  <c r="W40802" i="2"/>
  <c r="X40802" i="2" s="1"/>
  <c r="V40802" i="2"/>
  <c r="T40798" i="2"/>
  <c r="U40798" i="2" s="1"/>
  <c r="W40798" i="2"/>
  <c r="X40798" i="2" s="1"/>
  <c r="V40798" i="2"/>
  <c r="T40794" i="2"/>
  <c r="U40794" i="2" s="1"/>
  <c r="W40794" i="2"/>
  <c r="X40794" i="2" s="1"/>
  <c r="V40794" i="2"/>
  <c r="T40790" i="2"/>
  <c r="U40790" i="2" s="1"/>
  <c r="W40790" i="2"/>
  <c r="X40790" i="2" s="1"/>
  <c r="V40790" i="2"/>
  <c r="T40786" i="2"/>
  <c r="U40786" i="2" s="1"/>
  <c r="W40786" i="2"/>
  <c r="X40786" i="2" s="1"/>
  <c r="V40786" i="2"/>
  <c r="T40782" i="2"/>
  <c r="U40782" i="2" s="1"/>
  <c r="W40782" i="2"/>
  <c r="X40782" i="2" s="1"/>
  <c r="V40782" i="2"/>
  <c r="T40778" i="2"/>
  <c r="U40778" i="2" s="1"/>
  <c r="W40778" i="2"/>
  <c r="X40778" i="2" s="1"/>
  <c r="V40778" i="2"/>
  <c r="T40774" i="2"/>
  <c r="U40774" i="2" s="1"/>
  <c r="W40774" i="2"/>
  <c r="X40774" i="2" s="1"/>
  <c r="V40774" i="2"/>
  <c r="T40770" i="2"/>
  <c r="U40770" i="2" s="1"/>
  <c r="W40770" i="2"/>
  <c r="X40770" i="2" s="1"/>
  <c r="V40770" i="2"/>
  <c r="T40766" i="2"/>
  <c r="U40766" i="2" s="1"/>
  <c r="W40766" i="2"/>
  <c r="X40766" i="2" s="1"/>
  <c r="V40766" i="2"/>
  <c r="T40762" i="2"/>
  <c r="U40762" i="2" s="1"/>
  <c r="W40762" i="2"/>
  <c r="X40762" i="2" s="1"/>
  <c r="V40762" i="2"/>
  <c r="T40758" i="2"/>
  <c r="U40758" i="2" s="1"/>
  <c r="W40758" i="2"/>
  <c r="X40758" i="2" s="1"/>
  <c r="V40758" i="2"/>
  <c r="T40754" i="2"/>
  <c r="U40754" i="2" s="1"/>
  <c r="W40754" i="2"/>
  <c r="X40754" i="2" s="1"/>
  <c r="V40754" i="2"/>
  <c r="T40750" i="2"/>
  <c r="U40750" i="2" s="1"/>
  <c r="W40750" i="2"/>
  <c r="X40750" i="2" s="1"/>
  <c r="V40750" i="2"/>
  <c r="T40746" i="2"/>
  <c r="U40746" i="2" s="1"/>
  <c r="W40746" i="2"/>
  <c r="X40746" i="2" s="1"/>
  <c r="V40746" i="2"/>
  <c r="T40742" i="2"/>
  <c r="U40742" i="2" s="1"/>
  <c r="W40742" i="2"/>
  <c r="X40742" i="2" s="1"/>
  <c r="V40742" i="2"/>
  <c r="T40738" i="2"/>
  <c r="U40738" i="2" s="1"/>
  <c r="W40738" i="2"/>
  <c r="X40738" i="2" s="1"/>
  <c r="V40738" i="2"/>
  <c r="T40734" i="2"/>
  <c r="U40734" i="2" s="1"/>
  <c r="W40734" i="2"/>
  <c r="X40734" i="2" s="1"/>
  <c r="V40734" i="2"/>
  <c r="T40730" i="2"/>
  <c r="U40730" i="2" s="1"/>
  <c r="W40730" i="2"/>
  <c r="X40730" i="2" s="1"/>
  <c r="V40730" i="2"/>
  <c r="T40726" i="2"/>
  <c r="U40726" i="2" s="1"/>
  <c r="W40726" i="2"/>
  <c r="X40726" i="2" s="1"/>
  <c r="V40726" i="2"/>
  <c r="T40722" i="2"/>
  <c r="U40722" i="2" s="1"/>
  <c r="W40722" i="2"/>
  <c r="X40722" i="2" s="1"/>
  <c r="V40722" i="2"/>
  <c r="T40718" i="2"/>
  <c r="U40718" i="2" s="1"/>
  <c r="W40718" i="2"/>
  <c r="X40718" i="2" s="1"/>
  <c r="V40718" i="2"/>
  <c r="T40714" i="2"/>
  <c r="U40714" i="2" s="1"/>
  <c r="W40714" i="2"/>
  <c r="X40714" i="2" s="1"/>
  <c r="V40714" i="2"/>
  <c r="T40710" i="2"/>
  <c r="U40710" i="2" s="1"/>
  <c r="W40710" i="2"/>
  <c r="X40710" i="2" s="1"/>
  <c r="V40710" i="2"/>
  <c r="T40706" i="2"/>
  <c r="U40706" i="2" s="1"/>
  <c r="W40706" i="2"/>
  <c r="X40706" i="2" s="1"/>
  <c r="V40706" i="2"/>
  <c r="T40702" i="2"/>
  <c r="U40702" i="2" s="1"/>
  <c r="W40702" i="2"/>
  <c r="X40702" i="2" s="1"/>
  <c r="V40702" i="2"/>
  <c r="T40698" i="2"/>
  <c r="U40698" i="2" s="1"/>
  <c r="W40698" i="2"/>
  <c r="X40698" i="2" s="1"/>
  <c r="V40698" i="2"/>
  <c r="T40694" i="2"/>
  <c r="U40694" i="2" s="1"/>
  <c r="W40694" i="2"/>
  <c r="X40694" i="2" s="1"/>
  <c r="V40694" i="2"/>
  <c r="T40690" i="2"/>
  <c r="U40690" i="2" s="1"/>
  <c r="W40690" i="2"/>
  <c r="X40690" i="2" s="1"/>
  <c r="V40690" i="2"/>
  <c r="T40686" i="2"/>
  <c r="U40686" i="2" s="1"/>
  <c r="W40686" i="2"/>
  <c r="X40686" i="2" s="1"/>
  <c r="V40686" i="2"/>
  <c r="T40682" i="2"/>
  <c r="U40682" i="2" s="1"/>
  <c r="W40682" i="2"/>
  <c r="X40682" i="2" s="1"/>
  <c r="V40682" i="2"/>
  <c r="T40678" i="2"/>
  <c r="U40678" i="2" s="1"/>
  <c r="W40678" i="2"/>
  <c r="X40678" i="2" s="1"/>
  <c r="V40678" i="2"/>
  <c r="T40674" i="2"/>
  <c r="U40674" i="2" s="1"/>
  <c r="W40674" i="2"/>
  <c r="X40674" i="2" s="1"/>
  <c r="V40674" i="2"/>
  <c r="T40670" i="2"/>
  <c r="U40670" i="2" s="1"/>
  <c r="W40670" i="2"/>
  <c r="X40670" i="2" s="1"/>
  <c r="V40670" i="2"/>
  <c r="T40666" i="2"/>
  <c r="U40666" i="2" s="1"/>
  <c r="W40666" i="2"/>
  <c r="X40666" i="2" s="1"/>
  <c r="V40666" i="2"/>
  <c r="T40662" i="2"/>
  <c r="U40662" i="2" s="1"/>
  <c r="W40662" i="2"/>
  <c r="X40662" i="2" s="1"/>
  <c r="V40662" i="2"/>
  <c r="T40658" i="2"/>
  <c r="U40658" i="2" s="1"/>
  <c r="W40658" i="2"/>
  <c r="X40658" i="2" s="1"/>
  <c r="V40658" i="2"/>
  <c r="T40654" i="2"/>
  <c r="U40654" i="2" s="1"/>
  <c r="W40654" i="2"/>
  <c r="X40654" i="2" s="1"/>
  <c r="V40654" i="2"/>
  <c r="T40650" i="2"/>
  <c r="U40650" i="2" s="1"/>
  <c r="W40650" i="2"/>
  <c r="X40650" i="2" s="1"/>
  <c r="V40650" i="2"/>
  <c r="T40646" i="2"/>
  <c r="U40646" i="2" s="1"/>
  <c r="W40646" i="2"/>
  <c r="X40646" i="2" s="1"/>
  <c r="V40646" i="2"/>
  <c r="T40642" i="2"/>
  <c r="U40642" i="2" s="1"/>
  <c r="W40642" i="2"/>
  <c r="X40642" i="2" s="1"/>
  <c r="V40642" i="2"/>
  <c r="T40638" i="2"/>
  <c r="U40638" i="2" s="1"/>
  <c r="W40638" i="2"/>
  <c r="X40638" i="2" s="1"/>
  <c r="V40638" i="2"/>
  <c r="T40634" i="2"/>
  <c r="U40634" i="2" s="1"/>
  <c r="W40634" i="2"/>
  <c r="X40634" i="2" s="1"/>
  <c r="V40634" i="2"/>
  <c r="T40630" i="2"/>
  <c r="U40630" i="2" s="1"/>
  <c r="W40630" i="2"/>
  <c r="X40630" i="2" s="1"/>
  <c r="V40630" i="2"/>
  <c r="T40626" i="2"/>
  <c r="U40626" i="2" s="1"/>
  <c r="W40626" i="2"/>
  <c r="X40626" i="2" s="1"/>
  <c r="V40626" i="2"/>
  <c r="T40622" i="2"/>
  <c r="U40622" i="2" s="1"/>
  <c r="W40622" i="2"/>
  <c r="X40622" i="2" s="1"/>
  <c r="V40622" i="2"/>
  <c r="T40618" i="2"/>
  <c r="U40618" i="2" s="1"/>
  <c r="W40618" i="2"/>
  <c r="X40618" i="2" s="1"/>
  <c r="V40618" i="2"/>
  <c r="T40614" i="2"/>
  <c r="U40614" i="2" s="1"/>
  <c r="W40614" i="2"/>
  <c r="X40614" i="2" s="1"/>
  <c r="V40614" i="2"/>
  <c r="T40610" i="2"/>
  <c r="U40610" i="2" s="1"/>
  <c r="W40610" i="2"/>
  <c r="X40610" i="2" s="1"/>
  <c r="V40610" i="2"/>
  <c r="T40606" i="2"/>
  <c r="U40606" i="2" s="1"/>
  <c r="W40606" i="2"/>
  <c r="X40606" i="2" s="1"/>
  <c r="V40606" i="2"/>
  <c r="T40602" i="2"/>
  <c r="U40602" i="2" s="1"/>
  <c r="W40602" i="2"/>
  <c r="X40602" i="2" s="1"/>
  <c r="V40602" i="2"/>
  <c r="T40598" i="2"/>
  <c r="U40598" i="2" s="1"/>
  <c r="W40598" i="2"/>
  <c r="X40598" i="2" s="1"/>
  <c r="V40598" i="2"/>
  <c r="T40594" i="2"/>
  <c r="U40594" i="2" s="1"/>
  <c r="W40594" i="2"/>
  <c r="X40594" i="2" s="1"/>
  <c r="V40594" i="2"/>
  <c r="T40590" i="2"/>
  <c r="U40590" i="2" s="1"/>
  <c r="W40590" i="2"/>
  <c r="X40590" i="2" s="1"/>
  <c r="V40590" i="2"/>
  <c r="T40586" i="2"/>
  <c r="U40586" i="2" s="1"/>
  <c r="W40586" i="2"/>
  <c r="X40586" i="2" s="1"/>
  <c r="V40586" i="2"/>
  <c r="T40582" i="2"/>
  <c r="U40582" i="2" s="1"/>
  <c r="W40582" i="2"/>
  <c r="X40582" i="2" s="1"/>
  <c r="V40582" i="2"/>
  <c r="T40578" i="2"/>
  <c r="U40578" i="2" s="1"/>
  <c r="W40578" i="2"/>
  <c r="X40578" i="2" s="1"/>
  <c r="V40578" i="2"/>
  <c r="T40574" i="2"/>
  <c r="U40574" i="2" s="1"/>
  <c r="W40574" i="2"/>
  <c r="X40574" i="2" s="1"/>
  <c r="V40574" i="2"/>
  <c r="T40570" i="2"/>
  <c r="U40570" i="2" s="1"/>
  <c r="W40570" i="2"/>
  <c r="X40570" i="2" s="1"/>
  <c r="V40570" i="2"/>
  <c r="T40566" i="2"/>
  <c r="U40566" i="2" s="1"/>
  <c r="W40566" i="2"/>
  <c r="X40566" i="2" s="1"/>
  <c r="V40566" i="2"/>
  <c r="T40562" i="2"/>
  <c r="U40562" i="2" s="1"/>
  <c r="W40562" i="2"/>
  <c r="X40562" i="2" s="1"/>
  <c r="V40562" i="2"/>
  <c r="T40558" i="2"/>
  <c r="U40558" i="2" s="1"/>
  <c r="W40558" i="2"/>
  <c r="X40558" i="2" s="1"/>
  <c r="V40558" i="2"/>
  <c r="T40554" i="2"/>
  <c r="U40554" i="2" s="1"/>
  <c r="W40554" i="2"/>
  <c r="X40554" i="2" s="1"/>
  <c r="V40554" i="2"/>
  <c r="T40550" i="2"/>
  <c r="U40550" i="2" s="1"/>
  <c r="W40550" i="2"/>
  <c r="X40550" i="2" s="1"/>
  <c r="V40550" i="2"/>
  <c r="T40546" i="2"/>
  <c r="U40546" i="2" s="1"/>
  <c r="W40546" i="2"/>
  <c r="X40546" i="2" s="1"/>
  <c r="V40546" i="2"/>
  <c r="T40542" i="2"/>
  <c r="U40542" i="2" s="1"/>
  <c r="W40542" i="2"/>
  <c r="X40542" i="2" s="1"/>
  <c r="V40542" i="2"/>
  <c r="T40538" i="2"/>
  <c r="U40538" i="2" s="1"/>
  <c r="W40538" i="2"/>
  <c r="X40538" i="2" s="1"/>
  <c r="V40538" i="2"/>
  <c r="T40534" i="2"/>
  <c r="U40534" i="2" s="1"/>
  <c r="W40534" i="2"/>
  <c r="X40534" i="2" s="1"/>
  <c r="V40534" i="2"/>
  <c r="T40530" i="2"/>
  <c r="U40530" i="2" s="1"/>
  <c r="W40530" i="2"/>
  <c r="X40530" i="2" s="1"/>
  <c r="V40530" i="2"/>
  <c r="T40526" i="2"/>
  <c r="U40526" i="2" s="1"/>
  <c r="W40526" i="2"/>
  <c r="X40526" i="2" s="1"/>
  <c r="V40526" i="2"/>
  <c r="T40522" i="2"/>
  <c r="U40522" i="2" s="1"/>
  <c r="W40522" i="2"/>
  <c r="X40522" i="2" s="1"/>
  <c r="V40522" i="2"/>
  <c r="T40518" i="2"/>
  <c r="U40518" i="2" s="1"/>
  <c r="W40518" i="2"/>
  <c r="X40518" i="2" s="1"/>
  <c r="V40518" i="2"/>
  <c r="T40514" i="2"/>
  <c r="U40514" i="2" s="1"/>
  <c r="W40514" i="2"/>
  <c r="X40514" i="2" s="1"/>
  <c r="V40514" i="2"/>
  <c r="T40510" i="2"/>
  <c r="U40510" i="2" s="1"/>
  <c r="W40510" i="2"/>
  <c r="X40510" i="2" s="1"/>
  <c r="V40510" i="2"/>
  <c r="T40506" i="2"/>
  <c r="U40506" i="2" s="1"/>
  <c r="W40506" i="2"/>
  <c r="X40506" i="2" s="1"/>
  <c r="V40506" i="2"/>
  <c r="T40502" i="2"/>
  <c r="U40502" i="2" s="1"/>
  <c r="W40502" i="2"/>
  <c r="X40502" i="2" s="1"/>
  <c r="V40502" i="2"/>
  <c r="T40498" i="2"/>
  <c r="U40498" i="2" s="1"/>
  <c r="W40498" i="2"/>
  <c r="X40498" i="2" s="1"/>
  <c r="V40498" i="2"/>
  <c r="T40494" i="2"/>
  <c r="U40494" i="2" s="1"/>
  <c r="W40494" i="2"/>
  <c r="X40494" i="2" s="1"/>
  <c r="V40494" i="2"/>
  <c r="T40490" i="2"/>
  <c r="U40490" i="2" s="1"/>
  <c r="W40490" i="2"/>
  <c r="X40490" i="2" s="1"/>
  <c r="V40490" i="2"/>
  <c r="T40486" i="2"/>
  <c r="U40486" i="2" s="1"/>
  <c r="W40486" i="2"/>
  <c r="X40486" i="2" s="1"/>
  <c r="V40486" i="2"/>
  <c r="T40482" i="2"/>
  <c r="U40482" i="2" s="1"/>
  <c r="W40482" i="2"/>
  <c r="X40482" i="2" s="1"/>
  <c r="V40482" i="2"/>
  <c r="T40478" i="2"/>
  <c r="U40478" i="2" s="1"/>
  <c r="W40478" i="2"/>
  <c r="X40478" i="2" s="1"/>
  <c r="V40478" i="2"/>
  <c r="T40474" i="2"/>
  <c r="U40474" i="2" s="1"/>
  <c r="W40474" i="2"/>
  <c r="X40474" i="2" s="1"/>
  <c r="V40474" i="2"/>
  <c r="T40470" i="2"/>
  <c r="U40470" i="2" s="1"/>
  <c r="W40470" i="2"/>
  <c r="X40470" i="2" s="1"/>
  <c r="V40470" i="2"/>
  <c r="T40466" i="2"/>
  <c r="U40466" i="2" s="1"/>
  <c r="W40466" i="2"/>
  <c r="X40466" i="2" s="1"/>
  <c r="V40466" i="2"/>
  <c r="T40462" i="2"/>
  <c r="U40462" i="2" s="1"/>
  <c r="W40462" i="2"/>
  <c r="X40462" i="2" s="1"/>
  <c r="V40462" i="2"/>
  <c r="T40458" i="2"/>
  <c r="U40458" i="2" s="1"/>
  <c r="W40458" i="2"/>
  <c r="X40458" i="2" s="1"/>
  <c r="V40458" i="2"/>
  <c r="T40454" i="2"/>
  <c r="U40454" i="2" s="1"/>
  <c r="W40454" i="2"/>
  <c r="X40454" i="2" s="1"/>
  <c r="V40454" i="2"/>
  <c r="T40450" i="2"/>
  <c r="U40450" i="2" s="1"/>
  <c r="W40450" i="2"/>
  <c r="X40450" i="2" s="1"/>
  <c r="V40450" i="2"/>
  <c r="T40446" i="2"/>
  <c r="U40446" i="2" s="1"/>
  <c r="W40446" i="2"/>
  <c r="X40446" i="2" s="1"/>
  <c r="V40446" i="2"/>
  <c r="T40442" i="2"/>
  <c r="U40442" i="2" s="1"/>
  <c r="W40442" i="2"/>
  <c r="X40442" i="2" s="1"/>
  <c r="V40442" i="2"/>
  <c r="T40438" i="2"/>
  <c r="U40438" i="2" s="1"/>
  <c r="W40438" i="2"/>
  <c r="X40438" i="2" s="1"/>
  <c r="V40438" i="2"/>
  <c r="T40434" i="2"/>
  <c r="U40434" i="2" s="1"/>
  <c r="W40434" i="2"/>
  <c r="X40434" i="2" s="1"/>
  <c r="V40434" i="2"/>
  <c r="T40430" i="2"/>
  <c r="U40430" i="2" s="1"/>
  <c r="W40430" i="2"/>
  <c r="X40430" i="2" s="1"/>
  <c r="V40430" i="2"/>
  <c r="T40426" i="2"/>
  <c r="U40426" i="2" s="1"/>
  <c r="W40426" i="2"/>
  <c r="X40426" i="2" s="1"/>
  <c r="V40426" i="2"/>
  <c r="T40422" i="2"/>
  <c r="U40422" i="2" s="1"/>
  <c r="W40422" i="2"/>
  <c r="X40422" i="2" s="1"/>
  <c r="V40422" i="2"/>
  <c r="T40418" i="2"/>
  <c r="U40418" i="2" s="1"/>
  <c r="W40418" i="2"/>
  <c r="X40418" i="2" s="1"/>
  <c r="V40418" i="2"/>
  <c r="T40414" i="2"/>
  <c r="U40414" i="2" s="1"/>
  <c r="W40414" i="2"/>
  <c r="X40414" i="2" s="1"/>
  <c r="V40414" i="2"/>
  <c r="T40410" i="2"/>
  <c r="U40410" i="2" s="1"/>
  <c r="W40410" i="2"/>
  <c r="X40410" i="2" s="1"/>
  <c r="V40410" i="2"/>
  <c r="T40406" i="2"/>
  <c r="U40406" i="2" s="1"/>
  <c r="W40406" i="2"/>
  <c r="X40406" i="2" s="1"/>
  <c r="V40406" i="2"/>
  <c r="T40402" i="2"/>
  <c r="U40402" i="2" s="1"/>
  <c r="W40402" i="2"/>
  <c r="X40402" i="2" s="1"/>
  <c r="V40402" i="2"/>
  <c r="T40398" i="2"/>
  <c r="U40398" i="2" s="1"/>
  <c r="W40398" i="2"/>
  <c r="X40398" i="2" s="1"/>
  <c r="V40398" i="2"/>
  <c r="T40394" i="2"/>
  <c r="U40394" i="2" s="1"/>
  <c r="W40394" i="2"/>
  <c r="X40394" i="2" s="1"/>
  <c r="V40394" i="2"/>
  <c r="T40390" i="2"/>
  <c r="U40390" i="2" s="1"/>
  <c r="W40390" i="2"/>
  <c r="X40390" i="2" s="1"/>
  <c r="V40390" i="2"/>
  <c r="T40386" i="2"/>
  <c r="U40386" i="2" s="1"/>
  <c r="W40386" i="2"/>
  <c r="X40386" i="2" s="1"/>
  <c r="V40386" i="2"/>
  <c r="T40382" i="2"/>
  <c r="U40382" i="2" s="1"/>
  <c r="W40382" i="2"/>
  <c r="X40382" i="2" s="1"/>
  <c r="V40382" i="2"/>
  <c r="T40378" i="2"/>
  <c r="U40378" i="2" s="1"/>
  <c r="W40378" i="2"/>
  <c r="X40378" i="2" s="1"/>
  <c r="V40378" i="2"/>
  <c r="T40374" i="2"/>
  <c r="U40374" i="2" s="1"/>
  <c r="W40374" i="2"/>
  <c r="X40374" i="2" s="1"/>
  <c r="V40374" i="2"/>
  <c r="T40370" i="2"/>
  <c r="U40370" i="2" s="1"/>
  <c r="W40370" i="2"/>
  <c r="X40370" i="2" s="1"/>
  <c r="V40370" i="2"/>
  <c r="T40366" i="2"/>
  <c r="U40366" i="2" s="1"/>
  <c r="W40366" i="2"/>
  <c r="X40366" i="2" s="1"/>
  <c r="V40366" i="2"/>
  <c r="T40362" i="2"/>
  <c r="U40362" i="2" s="1"/>
  <c r="W40362" i="2"/>
  <c r="X40362" i="2" s="1"/>
  <c r="V40362" i="2"/>
  <c r="T40358" i="2"/>
  <c r="U40358" i="2" s="1"/>
  <c r="W40358" i="2"/>
  <c r="X40358" i="2" s="1"/>
  <c r="V40358" i="2"/>
  <c r="T40354" i="2"/>
  <c r="U40354" i="2" s="1"/>
  <c r="W40354" i="2"/>
  <c r="X40354" i="2" s="1"/>
  <c r="V40354" i="2"/>
  <c r="T40350" i="2"/>
  <c r="U40350" i="2" s="1"/>
  <c r="W40350" i="2"/>
  <c r="X40350" i="2" s="1"/>
  <c r="V40350" i="2"/>
  <c r="T40346" i="2"/>
  <c r="U40346" i="2" s="1"/>
  <c r="W40346" i="2"/>
  <c r="X40346" i="2" s="1"/>
  <c r="V40346" i="2"/>
  <c r="T40342" i="2"/>
  <c r="U40342" i="2" s="1"/>
  <c r="W40342" i="2"/>
  <c r="X40342" i="2" s="1"/>
  <c r="V40342" i="2"/>
  <c r="T40338" i="2"/>
  <c r="U40338" i="2" s="1"/>
  <c r="W40338" i="2"/>
  <c r="X40338" i="2" s="1"/>
  <c r="V40338" i="2"/>
  <c r="T40334" i="2"/>
  <c r="U40334" i="2" s="1"/>
  <c r="W40334" i="2"/>
  <c r="X40334" i="2" s="1"/>
  <c r="V40334" i="2"/>
  <c r="T40330" i="2"/>
  <c r="U40330" i="2" s="1"/>
  <c r="W40330" i="2"/>
  <c r="X40330" i="2" s="1"/>
  <c r="V40330" i="2"/>
  <c r="T40326" i="2"/>
  <c r="U40326" i="2" s="1"/>
  <c r="W40326" i="2"/>
  <c r="X40326" i="2" s="1"/>
  <c r="V40326" i="2"/>
  <c r="T40322" i="2"/>
  <c r="U40322" i="2" s="1"/>
  <c r="W40322" i="2"/>
  <c r="X40322" i="2" s="1"/>
  <c r="V40322" i="2"/>
  <c r="T40318" i="2"/>
  <c r="U40318" i="2" s="1"/>
  <c r="W40318" i="2"/>
  <c r="X40318" i="2" s="1"/>
  <c r="V40318" i="2"/>
  <c r="T40314" i="2"/>
  <c r="U40314" i="2" s="1"/>
  <c r="W40314" i="2"/>
  <c r="X40314" i="2" s="1"/>
  <c r="V40314" i="2"/>
  <c r="T40310" i="2"/>
  <c r="U40310" i="2" s="1"/>
  <c r="W40310" i="2"/>
  <c r="X40310" i="2" s="1"/>
  <c r="V40310" i="2"/>
  <c r="T40306" i="2"/>
  <c r="U40306" i="2" s="1"/>
  <c r="W40306" i="2"/>
  <c r="X40306" i="2" s="1"/>
  <c r="V40306" i="2"/>
  <c r="T40302" i="2"/>
  <c r="U40302" i="2" s="1"/>
  <c r="W40302" i="2"/>
  <c r="X40302" i="2" s="1"/>
  <c r="V40302" i="2"/>
  <c r="T40298" i="2"/>
  <c r="U40298" i="2" s="1"/>
  <c r="W40298" i="2"/>
  <c r="X40298" i="2" s="1"/>
  <c r="V40298" i="2"/>
  <c r="T40294" i="2"/>
  <c r="U40294" i="2" s="1"/>
  <c r="W40294" i="2"/>
  <c r="X40294" i="2" s="1"/>
  <c r="V40294" i="2"/>
  <c r="T40290" i="2"/>
  <c r="U40290" i="2" s="1"/>
  <c r="W40290" i="2"/>
  <c r="X40290" i="2" s="1"/>
  <c r="V40290" i="2"/>
  <c r="T40286" i="2"/>
  <c r="U40286" i="2" s="1"/>
  <c r="W40286" i="2"/>
  <c r="X40286" i="2" s="1"/>
  <c r="V40286" i="2"/>
  <c r="T40282" i="2"/>
  <c r="U40282" i="2" s="1"/>
  <c r="W40282" i="2"/>
  <c r="X40282" i="2" s="1"/>
  <c r="V40282" i="2"/>
  <c r="T40278" i="2"/>
  <c r="U40278" i="2" s="1"/>
  <c r="W40278" i="2"/>
  <c r="X40278" i="2" s="1"/>
  <c r="V40278" i="2"/>
  <c r="T40274" i="2"/>
  <c r="U40274" i="2" s="1"/>
  <c r="W40274" i="2"/>
  <c r="X40274" i="2" s="1"/>
  <c r="V40274" i="2"/>
  <c r="T40270" i="2"/>
  <c r="U40270" i="2" s="1"/>
  <c r="W40270" i="2"/>
  <c r="X40270" i="2" s="1"/>
  <c r="V40270" i="2"/>
  <c r="T40266" i="2"/>
  <c r="U40266" i="2" s="1"/>
  <c r="W40266" i="2"/>
  <c r="X40266" i="2" s="1"/>
  <c r="V40266" i="2"/>
  <c r="T40262" i="2"/>
  <c r="U40262" i="2" s="1"/>
  <c r="W40262" i="2"/>
  <c r="X40262" i="2" s="1"/>
  <c r="V40262" i="2"/>
  <c r="T40258" i="2"/>
  <c r="U40258" i="2" s="1"/>
  <c r="W40258" i="2"/>
  <c r="X40258" i="2" s="1"/>
  <c r="V40258" i="2"/>
  <c r="T40254" i="2"/>
  <c r="U40254" i="2" s="1"/>
  <c r="W40254" i="2"/>
  <c r="X40254" i="2" s="1"/>
  <c r="V40254" i="2"/>
  <c r="T40250" i="2"/>
  <c r="U40250" i="2" s="1"/>
  <c r="W40250" i="2"/>
  <c r="X40250" i="2" s="1"/>
  <c r="V40250" i="2"/>
  <c r="T40246" i="2"/>
  <c r="U40246" i="2" s="1"/>
  <c r="W40246" i="2"/>
  <c r="X40246" i="2" s="1"/>
  <c r="V40246" i="2"/>
  <c r="T40242" i="2"/>
  <c r="U40242" i="2" s="1"/>
  <c r="W40242" i="2"/>
  <c r="X40242" i="2" s="1"/>
  <c r="V40242" i="2"/>
  <c r="T40238" i="2"/>
  <c r="U40238" i="2" s="1"/>
  <c r="W40238" i="2"/>
  <c r="X40238" i="2" s="1"/>
  <c r="V40238" i="2"/>
  <c r="T40234" i="2"/>
  <c r="U40234" i="2" s="1"/>
  <c r="W40234" i="2"/>
  <c r="X40234" i="2" s="1"/>
  <c r="V40234" i="2"/>
  <c r="T40230" i="2"/>
  <c r="U40230" i="2" s="1"/>
  <c r="W40230" i="2"/>
  <c r="X40230" i="2" s="1"/>
  <c r="V40230" i="2"/>
  <c r="T40226" i="2"/>
  <c r="U40226" i="2" s="1"/>
  <c r="W40226" i="2"/>
  <c r="X40226" i="2" s="1"/>
  <c r="V40226" i="2"/>
  <c r="T40222" i="2"/>
  <c r="U40222" i="2" s="1"/>
  <c r="W40222" i="2"/>
  <c r="X40222" i="2" s="1"/>
  <c r="V40222" i="2"/>
  <c r="T40218" i="2"/>
  <c r="U40218" i="2" s="1"/>
  <c r="W40218" i="2"/>
  <c r="X40218" i="2" s="1"/>
  <c r="V40218" i="2"/>
  <c r="T40214" i="2"/>
  <c r="U40214" i="2" s="1"/>
  <c r="W40214" i="2"/>
  <c r="X40214" i="2" s="1"/>
  <c r="V40214" i="2"/>
  <c r="T40210" i="2"/>
  <c r="U40210" i="2" s="1"/>
  <c r="W40210" i="2"/>
  <c r="X40210" i="2" s="1"/>
  <c r="V40210" i="2"/>
  <c r="T40206" i="2"/>
  <c r="U40206" i="2" s="1"/>
  <c r="W40206" i="2"/>
  <c r="X40206" i="2" s="1"/>
  <c r="V40206" i="2"/>
  <c r="T40202" i="2"/>
  <c r="U40202" i="2" s="1"/>
  <c r="W40202" i="2"/>
  <c r="X40202" i="2" s="1"/>
  <c r="V40202" i="2"/>
  <c r="T40198" i="2"/>
  <c r="U40198" i="2" s="1"/>
  <c r="W40198" i="2"/>
  <c r="X40198" i="2" s="1"/>
  <c r="V40198" i="2"/>
  <c r="T40194" i="2"/>
  <c r="U40194" i="2" s="1"/>
  <c r="W40194" i="2"/>
  <c r="X40194" i="2" s="1"/>
  <c r="V40194" i="2"/>
  <c r="T40190" i="2"/>
  <c r="U40190" i="2" s="1"/>
  <c r="W40190" i="2"/>
  <c r="X40190" i="2" s="1"/>
  <c r="V40190" i="2"/>
  <c r="T40186" i="2"/>
  <c r="U40186" i="2" s="1"/>
  <c r="W40186" i="2"/>
  <c r="X40186" i="2" s="1"/>
  <c r="V40186" i="2"/>
  <c r="T40182" i="2"/>
  <c r="U40182" i="2" s="1"/>
  <c r="W40182" i="2"/>
  <c r="X40182" i="2" s="1"/>
  <c r="V40182" i="2"/>
  <c r="T40178" i="2"/>
  <c r="U40178" i="2" s="1"/>
  <c r="W40178" i="2"/>
  <c r="X40178" i="2" s="1"/>
  <c r="V40178" i="2"/>
  <c r="T40174" i="2"/>
  <c r="U40174" i="2" s="1"/>
  <c r="W40174" i="2"/>
  <c r="X40174" i="2" s="1"/>
  <c r="V40174" i="2"/>
  <c r="T40170" i="2"/>
  <c r="U40170" i="2" s="1"/>
  <c r="W40170" i="2"/>
  <c r="X40170" i="2" s="1"/>
  <c r="V40170" i="2"/>
  <c r="T40166" i="2"/>
  <c r="U40166" i="2" s="1"/>
  <c r="W40166" i="2"/>
  <c r="X40166" i="2" s="1"/>
  <c r="V40166" i="2"/>
  <c r="T40162" i="2"/>
  <c r="U40162" i="2" s="1"/>
  <c r="W40162" i="2"/>
  <c r="X40162" i="2" s="1"/>
  <c r="V40162" i="2"/>
  <c r="T40158" i="2"/>
  <c r="U40158" i="2" s="1"/>
  <c r="W40158" i="2"/>
  <c r="X40158" i="2" s="1"/>
  <c r="V40158" i="2"/>
  <c r="T40154" i="2"/>
  <c r="U40154" i="2" s="1"/>
  <c r="W40154" i="2"/>
  <c r="X40154" i="2" s="1"/>
  <c r="V40154" i="2"/>
  <c r="T40150" i="2"/>
  <c r="U40150" i="2" s="1"/>
  <c r="W40150" i="2"/>
  <c r="X40150" i="2" s="1"/>
  <c r="V40150" i="2"/>
  <c r="T40146" i="2"/>
  <c r="U40146" i="2" s="1"/>
  <c r="W40146" i="2"/>
  <c r="X40146" i="2" s="1"/>
  <c r="V40146" i="2"/>
  <c r="T40142" i="2"/>
  <c r="U40142" i="2" s="1"/>
  <c r="W40142" i="2"/>
  <c r="X40142" i="2" s="1"/>
  <c r="V40142" i="2"/>
  <c r="T40138" i="2"/>
  <c r="U40138" i="2" s="1"/>
  <c r="W40138" i="2"/>
  <c r="X40138" i="2" s="1"/>
  <c r="V40138" i="2"/>
  <c r="T40134" i="2"/>
  <c r="U40134" i="2" s="1"/>
  <c r="W40134" i="2"/>
  <c r="X40134" i="2" s="1"/>
  <c r="V40134" i="2"/>
  <c r="T40130" i="2"/>
  <c r="U40130" i="2" s="1"/>
  <c r="W40130" i="2"/>
  <c r="X40130" i="2" s="1"/>
  <c r="V40130" i="2"/>
  <c r="T40126" i="2"/>
  <c r="U40126" i="2" s="1"/>
  <c r="W40126" i="2"/>
  <c r="X40126" i="2" s="1"/>
  <c r="V40126" i="2"/>
  <c r="T40122" i="2"/>
  <c r="U40122" i="2" s="1"/>
  <c r="W40122" i="2"/>
  <c r="X40122" i="2" s="1"/>
  <c r="V40122" i="2"/>
  <c r="T40118" i="2"/>
  <c r="U40118" i="2" s="1"/>
  <c r="W40118" i="2"/>
  <c r="X40118" i="2" s="1"/>
  <c r="V40118" i="2"/>
  <c r="T40114" i="2"/>
  <c r="U40114" i="2" s="1"/>
  <c r="W40114" i="2"/>
  <c r="X40114" i="2" s="1"/>
  <c r="V40114" i="2"/>
  <c r="T40110" i="2"/>
  <c r="U40110" i="2" s="1"/>
  <c r="W40110" i="2"/>
  <c r="X40110" i="2" s="1"/>
  <c r="V40110" i="2"/>
  <c r="T40106" i="2"/>
  <c r="U40106" i="2" s="1"/>
  <c r="W40106" i="2"/>
  <c r="X40106" i="2" s="1"/>
  <c r="V40106" i="2"/>
  <c r="T40102" i="2"/>
  <c r="U40102" i="2" s="1"/>
  <c r="W40102" i="2"/>
  <c r="X40102" i="2" s="1"/>
  <c r="V40102" i="2"/>
  <c r="T40098" i="2"/>
  <c r="U40098" i="2" s="1"/>
  <c r="W40098" i="2"/>
  <c r="X40098" i="2" s="1"/>
  <c r="V40098" i="2"/>
  <c r="T40094" i="2"/>
  <c r="U40094" i="2" s="1"/>
  <c r="W40094" i="2"/>
  <c r="X40094" i="2" s="1"/>
  <c r="V40094" i="2"/>
  <c r="T40090" i="2"/>
  <c r="U40090" i="2" s="1"/>
  <c r="W40090" i="2"/>
  <c r="X40090" i="2" s="1"/>
  <c r="V40090" i="2"/>
  <c r="T40086" i="2"/>
  <c r="U40086" i="2" s="1"/>
  <c r="W40086" i="2"/>
  <c r="X40086" i="2" s="1"/>
  <c r="V40086" i="2"/>
  <c r="T40082" i="2"/>
  <c r="U40082" i="2" s="1"/>
  <c r="W40082" i="2"/>
  <c r="X40082" i="2" s="1"/>
  <c r="V40082" i="2"/>
  <c r="T40078" i="2"/>
  <c r="U40078" i="2" s="1"/>
  <c r="W40078" i="2"/>
  <c r="X40078" i="2" s="1"/>
  <c r="V40078" i="2"/>
  <c r="T40074" i="2"/>
  <c r="U40074" i="2" s="1"/>
  <c r="W40074" i="2"/>
  <c r="X40074" i="2" s="1"/>
  <c r="V40074" i="2"/>
  <c r="T40070" i="2"/>
  <c r="U40070" i="2" s="1"/>
  <c r="W40070" i="2"/>
  <c r="X40070" i="2" s="1"/>
  <c r="V40070" i="2"/>
  <c r="T40066" i="2"/>
  <c r="U40066" i="2" s="1"/>
  <c r="W40066" i="2"/>
  <c r="X40066" i="2" s="1"/>
  <c r="V40066" i="2"/>
  <c r="T40062" i="2"/>
  <c r="U40062" i="2" s="1"/>
  <c r="W40062" i="2"/>
  <c r="X40062" i="2" s="1"/>
  <c r="V40062" i="2"/>
  <c r="T40058" i="2"/>
  <c r="U40058" i="2" s="1"/>
  <c r="W40058" i="2"/>
  <c r="X40058" i="2" s="1"/>
  <c r="V40058" i="2"/>
  <c r="T40054" i="2"/>
  <c r="U40054" i="2" s="1"/>
  <c r="W40054" i="2"/>
  <c r="X40054" i="2" s="1"/>
  <c r="V40054" i="2"/>
  <c r="T40050" i="2"/>
  <c r="U40050" i="2" s="1"/>
  <c r="W40050" i="2"/>
  <c r="X40050" i="2" s="1"/>
  <c r="V40050" i="2"/>
  <c r="T40046" i="2"/>
  <c r="U40046" i="2" s="1"/>
  <c r="W40046" i="2"/>
  <c r="X40046" i="2" s="1"/>
  <c r="V40046" i="2"/>
  <c r="T40042" i="2"/>
  <c r="U40042" i="2" s="1"/>
  <c r="W40042" i="2"/>
  <c r="X40042" i="2" s="1"/>
  <c r="V40042" i="2"/>
  <c r="T40038" i="2"/>
  <c r="U40038" i="2" s="1"/>
  <c r="W40038" i="2"/>
  <c r="X40038" i="2" s="1"/>
  <c r="V40038" i="2"/>
  <c r="T40034" i="2"/>
  <c r="U40034" i="2" s="1"/>
  <c r="W40034" i="2"/>
  <c r="X40034" i="2" s="1"/>
  <c r="V40034" i="2"/>
  <c r="T40030" i="2"/>
  <c r="U40030" i="2" s="1"/>
  <c r="W40030" i="2"/>
  <c r="X40030" i="2" s="1"/>
  <c r="V40030" i="2"/>
  <c r="T40026" i="2"/>
  <c r="U40026" i="2" s="1"/>
  <c r="W40026" i="2"/>
  <c r="X40026" i="2" s="1"/>
  <c r="V40026" i="2"/>
  <c r="T40022" i="2"/>
  <c r="U40022" i="2" s="1"/>
  <c r="W40022" i="2"/>
  <c r="X40022" i="2" s="1"/>
  <c r="V40022" i="2"/>
  <c r="T40018" i="2"/>
  <c r="U40018" i="2" s="1"/>
  <c r="W40018" i="2"/>
  <c r="X40018" i="2" s="1"/>
  <c r="V40018" i="2"/>
  <c r="T40014" i="2"/>
  <c r="U40014" i="2" s="1"/>
  <c r="W40014" i="2"/>
  <c r="X40014" i="2" s="1"/>
  <c r="V40014" i="2"/>
  <c r="T40010" i="2"/>
  <c r="U40010" i="2" s="1"/>
  <c r="W40010" i="2"/>
  <c r="X40010" i="2" s="1"/>
  <c r="V40010" i="2"/>
  <c r="T40006" i="2"/>
  <c r="U40006" i="2" s="1"/>
  <c r="W40006" i="2"/>
  <c r="X40006" i="2" s="1"/>
  <c r="V40006" i="2"/>
  <c r="T40002" i="2"/>
  <c r="U40002" i="2" s="1"/>
  <c r="W40002" i="2"/>
  <c r="X40002" i="2" s="1"/>
  <c r="V40002" i="2"/>
  <c r="T39998" i="2"/>
  <c r="U39998" i="2" s="1"/>
  <c r="W39998" i="2"/>
  <c r="X39998" i="2" s="1"/>
  <c r="V39998" i="2"/>
  <c r="T39994" i="2"/>
  <c r="U39994" i="2" s="1"/>
  <c r="W39994" i="2"/>
  <c r="X39994" i="2" s="1"/>
  <c r="V39994" i="2"/>
  <c r="T39990" i="2"/>
  <c r="U39990" i="2" s="1"/>
  <c r="W39990" i="2"/>
  <c r="X39990" i="2" s="1"/>
  <c r="V39990" i="2"/>
  <c r="T39986" i="2"/>
  <c r="U39986" i="2" s="1"/>
  <c r="W39986" i="2"/>
  <c r="X39986" i="2" s="1"/>
  <c r="V39986" i="2"/>
  <c r="T39982" i="2"/>
  <c r="U39982" i="2" s="1"/>
  <c r="W39982" i="2"/>
  <c r="X39982" i="2" s="1"/>
  <c r="V39982" i="2"/>
  <c r="T39978" i="2"/>
  <c r="U39978" i="2" s="1"/>
  <c r="W39978" i="2"/>
  <c r="X39978" i="2" s="1"/>
  <c r="V39978" i="2"/>
  <c r="T39974" i="2"/>
  <c r="U39974" i="2" s="1"/>
  <c r="W39974" i="2"/>
  <c r="X39974" i="2" s="1"/>
  <c r="V39974" i="2"/>
  <c r="T39970" i="2"/>
  <c r="U39970" i="2" s="1"/>
  <c r="W39970" i="2"/>
  <c r="X39970" i="2" s="1"/>
  <c r="V39970" i="2"/>
  <c r="T39966" i="2"/>
  <c r="U39966" i="2" s="1"/>
  <c r="W39966" i="2"/>
  <c r="X39966" i="2" s="1"/>
  <c r="V39966" i="2"/>
  <c r="T39962" i="2"/>
  <c r="U39962" i="2" s="1"/>
  <c r="W39962" i="2"/>
  <c r="X39962" i="2" s="1"/>
  <c r="V39962" i="2"/>
  <c r="T39958" i="2"/>
  <c r="U39958" i="2" s="1"/>
  <c r="W39958" i="2"/>
  <c r="X39958" i="2" s="1"/>
  <c r="V39958" i="2"/>
  <c r="T39954" i="2"/>
  <c r="U39954" i="2" s="1"/>
  <c r="W39954" i="2"/>
  <c r="X39954" i="2" s="1"/>
  <c r="V39954" i="2"/>
  <c r="T39950" i="2"/>
  <c r="U39950" i="2" s="1"/>
  <c r="W39950" i="2"/>
  <c r="X39950" i="2" s="1"/>
  <c r="V39950" i="2"/>
  <c r="T39946" i="2"/>
  <c r="U39946" i="2" s="1"/>
  <c r="W39946" i="2"/>
  <c r="X39946" i="2" s="1"/>
  <c r="V39946" i="2"/>
  <c r="T39942" i="2"/>
  <c r="U39942" i="2" s="1"/>
  <c r="W39942" i="2"/>
  <c r="X39942" i="2" s="1"/>
  <c r="V39942" i="2"/>
  <c r="T39938" i="2"/>
  <c r="U39938" i="2" s="1"/>
  <c r="W39938" i="2"/>
  <c r="X39938" i="2" s="1"/>
  <c r="V39938" i="2"/>
  <c r="T39934" i="2"/>
  <c r="U39934" i="2" s="1"/>
  <c r="W39934" i="2"/>
  <c r="X39934" i="2" s="1"/>
  <c r="V39934" i="2"/>
  <c r="T39930" i="2"/>
  <c r="U39930" i="2" s="1"/>
  <c r="W39930" i="2"/>
  <c r="X39930" i="2" s="1"/>
  <c r="V39930" i="2"/>
  <c r="T39926" i="2"/>
  <c r="U39926" i="2" s="1"/>
  <c r="W39926" i="2"/>
  <c r="X39926" i="2" s="1"/>
  <c r="V39926" i="2"/>
  <c r="T39922" i="2"/>
  <c r="U39922" i="2" s="1"/>
  <c r="W39922" i="2"/>
  <c r="X39922" i="2" s="1"/>
  <c r="V39922" i="2"/>
  <c r="T39918" i="2"/>
  <c r="U39918" i="2" s="1"/>
  <c r="W39918" i="2"/>
  <c r="X39918" i="2" s="1"/>
  <c r="V39918" i="2"/>
  <c r="T39914" i="2"/>
  <c r="U39914" i="2" s="1"/>
  <c r="W39914" i="2"/>
  <c r="X39914" i="2" s="1"/>
  <c r="V39914" i="2"/>
  <c r="T39910" i="2"/>
  <c r="U39910" i="2" s="1"/>
  <c r="W39910" i="2"/>
  <c r="X39910" i="2" s="1"/>
  <c r="V39910" i="2"/>
  <c r="T39906" i="2"/>
  <c r="U39906" i="2" s="1"/>
  <c r="W39906" i="2"/>
  <c r="X39906" i="2" s="1"/>
  <c r="V39906" i="2"/>
  <c r="T39902" i="2"/>
  <c r="U39902" i="2" s="1"/>
  <c r="W39902" i="2"/>
  <c r="X39902" i="2" s="1"/>
  <c r="V39902" i="2"/>
  <c r="T39898" i="2"/>
  <c r="U39898" i="2" s="1"/>
  <c r="W39898" i="2"/>
  <c r="X39898" i="2" s="1"/>
  <c r="V39898" i="2"/>
  <c r="T39894" i="2"/>
  <c r="U39894" i="2" s="1"/>
  <c r="W39894" i="2"/>
  <c r="X39894" i="2" s="1"/>
  <c r="V39894" i="2"/>
  <c r="T39890" i="2"/>
  <c r="U39890" i="2" s="1"/>
  <c r="W39890" i="2"/>
  <c r="X39890" i="2" s="1"/>
  <c r="V39890" i="2"/>
  <c r="T39886" i="2"/>
  <c r="U39886" i="2" s="1"/>
  <c r="W39886" i="2"/>
  <c r="X39886" i="2" s="1"/>
  <c r="V39886" i="2"/>
  <c r="T39882" i="2"/>
  <c r="U39882" i="2" s="1"/>
  <c r="W39882" i="2"/>
  <c r="X39882" i="2" s="1"/>
  <c r="V39882" i="2"/>
  <c r="T39878" i="2"/>
  <c r="U39878" i="2" s="1"/>
  <c r="W39878" i="2"/>
  <c r="X39878" i="2" s="1"/>
  <c r="V39878" i="2"/>
  <c r="T39874" i="2"/>
  <c r="U39874" i="2" s="1"/>
  <c r="W39874" i="2"/>
  <c r="X39874" i="2" s="1"/>
  <c r="V39874" i="2"/>
  <c r="T39870" i="2"/>
  <c r="U39870" i="2" s="1"/>
  <c r="W39870" i="2"/>
  <c r="X39870" i="2" s="1"/>
  <c r="V39870" i="2"/>
  <c r="T39866" i="2"/>
  <c r="U39866" i="2" s="1"/>
  <c r="W39866" i="2"/>
  <c r="X39866" i="2" s="1"/>
  <c r="V39866" i="2"/>
  <c r="T39862" i="2"/>
  <c r="U39862" i="2" s="1"/>
  <c r="W39862" i="2"/>
  <c r="X39862" i="2" s="1"/>
  <c r="V39862" i="2"/>
  <c r="T39858" i="2"/>
  <c r="U39858" i="2" s="1"/>
  <c r="W39858" i="2"/>
  <c r="X39858" i="2" s="1"/>
  <c r="V39858" i="2"/>
  <c r="T39854" i="2"/>
  <c r="U39854" i="2" s="1"/>
  <c r="W39854" i="2"/>
  <c r="X39854" i="2" s="1"/>
  <c r="V39854" i="2"/>
  <c r="T39850" i="2"/>
  <c r="U39850" i="2" s="1"/>
  <c r="W39850" i="2"/>
  <c r="X39850" i="2" s="1"/>
  <c r="V39850" i="2"/>
  <c r="T39846" i="2"/>
  <c r="U39846" i="2" s="1"/>
  <c r="W39846" i="2"/>
  <c r="X39846" i="2" s="1"/>
  <c r="V39846" i="2"/>
  <c r="T39842" i="2"/>
  <c r="U39842" i="2" s="1"/>
  <c r="W39842" i="2"/>
  <c r="X39842" i="2" s="1"/>
  <c r="V39842" i="2"/>
  <c r="T39838" i="2"/>
  <c r="U39838" i="2" s="1"/>
  <c r="W39838" i="2"/>
  <c r="X39838" i="2" s="1"/>
  <c r="V39838" i="2"/>
  <c r="T39834" i="2"/>
  <c r="U39834" i="2" s="1"/>
  <c r="W39834" i="2"/>
  <c r="X39834" i="2" s="1"/>
  <c r="V39834" i="2"/>
  <c r="T39830" i="2"/>
  <c r="U39830" i="2" s="1"/>
  <c r="W39830" i="2"/>
  <c r="X39830" i="2" s="1"/>
  <c r="V39830" i="2"/>
  <c r="T39826" i="2"/>
  <c r="U39826" i="2" s="1"/>
  <c r="W39826" i="2"/>
  <c r="X39826" i="2" s="1"/>
  <c r="V39826" i="2"/>
  <c r="T39822" i="2"/>
  <c r="U39822" i="2" s="1"/>
  <c r="W39822" i="2"/>
  <c r="X39822" i="2" s="1"/>
  <c r="V39822" i="2"/>
  <c r="T39818" i="2"/>
  <c r="U39818" i="2" s="1"/>
  <c r="W39818" i="2"/>
  <c r="X39818" i="2" s="1"/>
  <c r="V39818" i="2"/>
  <c r="T39814" i="2"/>
  <c r="U39814" i="2" s="1"/>
  <c r="W39814" i="2"/>
  <c r="X39814" i="2" s="1"/>
  <c r="V39814" i="2"/>
  <c r="T39810" i="2"/>
  <c r="U39810" i="2" s="1"/>
  <c r="W39810" i="2"/>
  <c r="X39810" i="2" s="1"/>
  <c r="V39810" i="2"/>
  <c r="T39806" i="2"/>
  <c r="U39806" i="2" s="1"/>
  <c r="W39806" i="2"/>
  <c r="X39806" i="2" s="1"/>
  <c r="V39806" i="2"/>
  <c r="T39802" i="2"/>
  <c r="U39802" i="2" s="1"/>
  <c r="W39802" i="2"/>
  <c r="X39802" i="2" s="1"/>
  <c r="V39802" i="2"/>
  <c r="T39798" i="2"/>
  <c r="U39798" i="2" s="1"/>
  <c r="W39798" i="2"/>
  <c r="X39798" i="2" s="1"/>
  <c r="V39798" i="2"/>
  <c r="T39794" i="2"/>
  <c r="U39794" i="2" s="1"/>
  <c r="W39794" i="2"/>
  <c r="X39794" i="2" s="1"/>
  <c r="V39794" i="2"/>
  <c r="T39790" i="2"/>
  <c r="U39790" i="2" s="1"/>
  <c r="W39790" i="2"/>
  <c r="X39790" i="2" s="1"/>
  <c r="V39790" i="2"/>
  <c r="T39786" i="2"/>
  <c r="U39786" i="2" s="1"/>
  <c r="W39786" i="2"/>
  <c r="X39786" i="2" s="1"/>
  <c r="V39786" i="2"/>
  <c r="T39782" i="2"/>
  <c r="U39782" i="2" s="1"/>
  <c r="W39782" i="2"/>
  <c r="X39782" i="2" s="1"/>
  <c r="V39782" i="2"/>
  <c r="T39778" i="2"/>
  <c r="U39778" i="2" s="1"/>
  <c r="W39778" i="2"/>
  <c r="X39778" i="2" s="1"/>
  <c r="V39778" i="2"/>
  <c r="T39774" i="2"/>
  <c r="U39774" i="2" s="1"/>
  <c r="W39774" i="2"/>
  <c r="X39774" i="2" s="1"/>
  <c r="V39774" i="2"/>
  <c r="T39770" i="2"/>
  <c r="U39770" i="2" s="1"/>
  <c r="W39770" i="2"/>
  <c r="X39770" i="2" s="1"/>
  <c r="V39770" i="2"/>
  <c r="T39766" i="2"/>
  <c r="U39766" i="2" s="1"/>
  <c r="W39766" i="2"/>
  <c r="X39766" i="2" s="1"/>
  <c r="V39766" i="2"/>
  <c r="T39762" i="2"/>
  <c r="U39762" i="2" s="1"/>
  <c r="W39762" i="2"/>
  <c r="X39762" i="2" s="1"/>
  <c r="V39762" i="2"/>
  <c r="T39758" i="2"/>
  <c r="U39758" i="2" s="1"/>
  <c r="W39758" i="2"/>
  <c r="X39758" i="2" s="1"/>
  <c r="V39758" i="2"/>
  <c r="T39754" i="2"/>
  <c r="U39754" i="2" s="1"/>
  <c r="W39754" i="2"/>
  <c r="X39754" i="2" s="1"/>
  <c r="V39754" i="2"/>
  <c r="T39750" i="2"/>
  <c r="U39750" i="2" s="1"/>
  <c r="W39750" i="2"/>
  <c r="X39750" i="2" s="1"/>
  <c r="V39750" i="2"/>
  <c r="T39746" i="2"/>
  <c r="U39746" i="2" s="1"/>
  <c r="W39746" i="2"/>
  <c r="X39746" i="2" s="1"/>
  <c r="V39746" i="2"/>
  <c r="T39742" i="2"/>
  <c r="U39742" i="2" s="1"/>
  <c r="W39742" i="2"/>
  <c r="X39742" i="2" s="1"/>
  <c r="V39742" i="2"/>
  <c r="T39738" i="2"/>
  <c r="U39738" i="2" s="1"/>
  <c r="W39738" i="2"/>
  <c r="X39738" i="2" s="1"/>
  <c r="V39738" i="2"/>
  <c r="T39734" i="2"/>
  <c r="U39734" i="2" s="1"/>
  <c r="W39734" i="2"/>
  <c r="X39734" i="2" s="1"/>
  <c r="V39734" i="2"/>
  <c r="T39730" i="2"/>
  <c r="U39730" i="2" s="1"/>
  <c r="W39730" i="2"/>
  <c r="X39730" i="2" s="1"/>
  <c r="V39730" i="2"/>
  <c r="T39726" i="2"/>
  <c r="U39726" i="2" s="1"/>
  <c r="W39726" i="2"/>
  <c r="X39726" i="2" s="1"/>
  <c r="V39726" i="2"/>
  <c r="T39722" i="2"/>
  <c r="U39722" i="2" s="1"/>
  <c r="W39722" i="2"/>
  <c r="X39722" i="2" s="1"/>
  <c r="V39722" i="2"/>
  <c r="T39718" i="2"/>
  <c r="U39718" i="2" s="1"/>
  <c r="W39718" i="2"/>
  <c r="X39718" i="2" s="1"/>
  <c r="V39718" i="2"/>
  <c r="T39714" i="2"/>
  <c r="U39714" i="2" s="1"/>
  <c r="W39714" i="2"/>
  <c r="X39714" i="2" s="1"/>
  <c r="V39714" i="2"/>
  <c r="T39710" i="2"/>
  <c r="U39710" i="2" s="1"/>
  <c r="W39710" i="2"/>
  <c r="X39710" i="2" s="1"/>
  <c r="V39710" i="2"/>
  <c r="T39706" i="2"/>
  <c r="U39706" i="2" s="1"/>
  <c r="W39706" i="2"/>
  <c r="X39706" i="2" s="1"/>
  <c r="V39706" i="2"/>
  <c r="T39702" i="2"/>
  <c r="U39702" i="2" s="1"/>
  <c r="W39702" i="2"/>
  <c r="X39702" i="2" s="1"/>
  <c r="V39702" i="2"/>
  <c r="T39698" i="2"/>
  <c r="U39698" i="2" s="1"/>
  <c r="W39698" i="2"/>
  <c r="X39698" i="2" s="1"/>
  <c r="V39698" i="2"/>
  <c r="T39694" i="2"/>
  <c r="U39694" i="2" s="1"/>
  <c r="W39694" i="2"/>
  <c r="X39694" i="2" s="1"/>
  <c r="V39694" i="2"/>
  <c r="T39690" i="2"/>
  <c r="U39690" i="2" s="1"/>
  <c r="W39690" i="2"/>
  <c r="X39690" i="2" s="1"/>
  <c r="V39690" i="2"/>
  <c r="T39686" i="2"/>
  <c r="U39686" i="2" s="1"/>
  <c r="W39686" i="2"/>
  <c r="X39686" i="2" s="1"/>
  <c r="V39686" i="2"/>
  <c r="T39682" i="2"/>
  <c r="U39682" i="2" s="1"/>
  <c r="W39682" i="2"/>
  <c r="X39682" i="2" s="1"/>
  <c r="V39682" i="2"/>
  <c r="T39678" i="2"/>
  <c r="U39678" i="2" s="1"/>
  <c r="W39678" i="2"/>
  <c r="X39678" i="2" s="1"/>
  <c r="V39678" i="2"/>
  <c r="T39674" i="2"/>
  <c r="U39674" i="2" s="1"/>
  <c r="W39674" i="2"/>
  <c r="X39674" i="2" s="1"/>
  <c r="V39674" i="2"/>
  <c r="T39670" i="2"/>
  <c r="U39670" i="2" s="1"/>
  <c r="W39670" i="2"/>
  <c r="X39670" i="2" s="1"/>
  <c r="V39670" i="2"/>
  <c r="T39666" i="2"/>
  <c r="U39666" i="2" s="1"/>
  <c r="W39666" i="2"/>
  <c r="X39666" i="2" s="1"/>
  <c r="V39666" i="2"/>
  <c r="T39662" i="2"/>
  <c r="U39662" i="2" s="1"/>
  <c r="W39662" i="2"/>
  <c r="X39662" i="2" s="1"/>
  <c r="V39662" i="2"/>
  <c r="T39658" i="2"/>
  <c r="U39658" i="2" s="1"/>
  <c r="W39658" i="2"/>
  <c r="X39658" i="2" s="1"/>
  <c r="V39658" i="2"/>
  <c r="T39654" i="2"/>
  <c r="U39654" i="2" s="1"/>
  <c r="W39654" i="2"/>
  <c r="X39654" i="2" s="1"/>
  <c r="V39654" i="2"/>
  <c r="T39650" i="2"/>
  <c r="U39650" i="2" s="1"/>
  <c r="W39650" i="2"/>
  <c r="X39650" i="2" s="1"/>
  <c r="V39650" i="2"/>
  <c r="T39646" i="2"/>
  <c r="U39646" i="2" s="1"/>
  <c r="W39646" i="2"/>
  <c r="X39646" i="2" s="1"/>
  <c r="V39646" i="2"/>
  <c r="T39642" i="2"/>
  <c r="U39642" i="2" s="1"/>
  <c r="W39642" i="2"/>
  <c r="X39642" i="2" s="1"/>
  <c r="V39642" i="2"/>
  <c r="T39638" i="2"/>
  <c r="U39638" i="2" s="1"/>
  <c r="W39638" i="2"/>
  <c r="X39638" i="2" s="1"/>
  <c r="V39638" i="2"/>
  <c r="T39634" i="2"/>
  <c r="U39634" i="2" s="1"/>
  <c r="W39634" i="2"/>
  <c r="X39634" i="2" s="1"/>
  <c r="V39634" i="2"/>
  <c r="T39630" i="2"/>
  <c r="U39630" i="2" s="1"/>
  <c r="W39630" i="2"/>
  <c r="X39630" i="2" s="1"/>
  <c r="V39630" i="2"/>
  <c r="T39626" i="2"/>
  <c r="U39626" i="2" s="1"/>
  <c r="W39626" i="2"/>
  <c r="X39626" i="2" s="1"/>
  <c r="V39626" i="2"/>
  <c r="T39622" i="2"/>
  <c r="U39622" i="2" s="1"/>
  <c r="W39622" i="2"/>
  <c r="X39622" i="2" s="1"/>
  <c r="V39622" i="2"/>
  <c r="T39618" i="2"/>
  <c r="U39618" i="2" s="1"/>
  <c r="W39618" i="2"/>
  <c r="X39618" i="2" s="1"/>
  <c r="V39618" i="2"/>
  <c r="T39614" i="2"/>
  <c r="U39614" i="2" s="1"/>
  <c r="W39614" i="2"/>
  <c r="X39614" i="2" s="1"/>
  <c r="V39614" i="2"/>
  <c r="T39610" i="2"/>
  <c r="U39610" i="2" s="1"/>
  <c r="W39610" i="2"/>
  <c r="X39610" i="2" s="1"/>
  <c r="V39610" i="2"/>
  <c r="T39606" i="2"/>
  <c r="U39606" i="2" s="1"/>
  <c r="W39606" i="2"/>
  <c r="X39606" i="2" s="1"/>
  <c r="V39606" i="2"/>
  <c r="T39602" i="2"/>
  <c r="U39602" i="2" s="1"/>
  <c r="W39602" i="2"/>
  <c r="X39602" i="2" s="1"/>
  <c r="V39602" i="2"/>
  <c r="T39598" i="2"/>
  <c r="U39598" i="2" s="1"/>
  <c r="W39598" i="2"/>
  <c r="X39598" i="2" s="1"/>
  <c r="V39598" i="2"/>
  <c r="T39594" i="2"/>
  <c r="U39594" i="2" s="1"/>
  <c r="W39594" i="2"/>
  <c r="X39594" i="2" s="1"/>
  <c r="V39594" i="2"/>
  <c r="T39590" i="2"/>
  <c r="U39590" i="2" s="1"/>
  <c r="W39590" i="2"/>
  <c r="X39590" i="2" s="1"/>
  <c r="V39590" i="2"/>
  <c r="T39586" i="2"/>
  <c r="U39586" i="2" s="1"/>
  <c r="W39586" i="2"/>
  <c r="X39586" i="2" s="1"/>
  <c r="V39586" i="2"/>
  <c r="T39582" i="2"/>
  <c r="U39582" i="2" s="1"/>
  <c r="W39582" i="2"/>
  <c r="X39582" i="2" s="1"/>
  <c r="V39582" i="2"/>
  <c r="T39578" i="2"/>
  <c r="U39578" i="2" s="1"/>
  <c r="W39578" i="2"/>
  <c r="X39578" i="2" s="1"/>
  <c r="V39578" i="2"/>
  <c r="T39574" i="2"/>
  <c r="U39574" i="2" s="1"/>
  <c r="W39574" i="2"/>
  <c r="X39574" i="2" s="1"/>
  <c r="V39574" i="2"/>
  <c r="T39570" i="2"/>
  <c r="U39570" i="2" s="1"/>
  <c r="W39570" i="2"/>
  <c r="X39570" i="2" s="1"/>
  <c r="V39570" i="2"/>
  <c r="T39566" i="2"/>
  <c r="U39566" i="2" s="1"/>
  <c r="W39566" i="2"/>
  <c r="X39566" i="2" s="1"/>
  <c r="V39566" i="2"/>
  <c r="T39562" i="2"/>
  <c r="U39562" i="2" s="1"/>
  <c r="W39562" i="2"/>
  <c r="X39562" i="2" s="1"/>
  <c r="V39562" i="2"/>
  <c r="T39558" i="2"/>
  <c r="U39558" i="2" s="1"/>
  <c r="W39558" i="2"/>
  <c r="X39558" i="2" s="1"/>
  <c r="V39558" i="2"/>
  <c r="T39554" i="2"/>
  <c r="U39554" i="2" s="1"/>
  <c r="W39554" i="2"/>
  <c r="X39554" i="2" s="1"/>
  <c r="V39554" i="2"/>
  <c r="T39550" i="2"/>
  <c r="U39550" i="2" s="1"/>
  <c r="W39550" i="2"/>
  <c r="X39550" i="2" s="1"/>
  <c r="V39550" i="2"/>
  <c r="T39546" i="2"/>
  <c r="U39546" i="2" s="1"/>
  <c r="W39546" i="2"/>
  <c r="X39546" i="2" s="1"/>
  <c r="V39546" i="2"/>
  <c r="T39542" i="2"/>
  <c r="U39542" i="2" s="1"/>
  <c r="W39542" i="2"/>
  <c r="X39542" i="2" s="1"/>
  <c r="V39542" i="2"/>
  <c r="T39538" i="2"/>
  <c r="U39538" i="2" s="1"/>
  <c r="W39538" i="2"/>
  <c r="X39538" i="2" s="1"/>
  <c r="V39538" i="2"/>
  <c r="T39534" i="2"/>
  <c r="U39534" i="2" s="1"/>
  <c r="W39534" i="2"/>
  <c r="X39534" i="2" s="1"/>
  <c r="V39534" i="2"/>
  <c r="T39530" i="2"/>
  <c r="U39530" i="2" s="1"/>
  <c r="W39530" i="2"/>
  <c r="X39530" i="2" s="1"/>
  <c r="V39530" i="2"/>
  <c r="T39526" i="2"/>
  <c r="U39526" i="2" s="1"/>
  <c r="W39526" i="2"/>
  <c r="X39526" i="2" s="1"/>
  <c r="V39526" i="2"/>
  <c r="T39522" i="2"/>
  <c r="U39522" i="2" s="1"/>
  <c r="W39522" i="2"/>
  <c r="X39522" i="2" s="1"/>
  <c r="V39522" i="2"/>
  <c r="T39518" i="2"/>
  <c r="U39518" i="2" s="1"/>
  <c r="W39518" i="2"/>
  <c r="X39518" i="2" s="1"/>
  <c r="V39518" i="2"/>
  <c r="T39514" i="2"/>
  <c r="U39514" i="2" s="1"/>
  <c r="W39514" i="2"/>
  <c r="X39514" i="2" s="1"/>
  <c r="V39514" i="2"/>
  <c r="T39510" i="2"/>
  <c r="U39510" i="2" s="1"/>
  <c r="W39510" i="2"/>
  <c r="X39510" i="2" s="1"/>
  <c r="V39510" i="2"/>
  <c r="T39506" i="2"/>
  <c r="U39506" i="2" s="1"/>
  <c r="W39506" i="2"/>
  <c r="X39506" i="2" s="1"/>
  <c r="V39506" i="2"/>
  <c r="T39502" i="2"/>
  <c r="U39502" i="2" s="1"/>
  <c r="W39502" i="2"/>
  <c r="X39502" i="2" s="1"/>
  <c r="V39502" i="2"/>
  <c r="T39498" i="2"/>
  <c r="U39498" i="2" s="1"/>
  <c r="W39498" i="2"/>
  <c r="X39498" i="2" s="1"/>
  <c r="V39498" i="2"/>
  <c r="T39494" i="2"/>
  <c r="U39494" i="2" s="1"/>
  <c r="W39494" i="2"/>
  <c r="X39494" i="2" s="1"/>
  <c r="V39494" i="2"/>
  <c r="T39490" i="2"/>
  <c r="U39490" i="2" s="1"/>
  <c r="W39490" i="2"/>
  <c r="X39490" i="2" s="1"/>
  <c r="V39490" i="2"/>
  <c r="T39486" i="2"/>
  <c r="U39486" i="2" s="1"/>
  <c r="W39486" i="2"/>
  <c r="X39486" i="2" s="1"/>
  <c r="V39486" i="2"/>
  <c r="T39482" i="2"/>
  <c r="U39482" i="2" s="1"/>
  <c r="W39482" i="2"/>
  <c r="X39482" i="2" s="1"/>
  <c r="V39482" i="2"/>
  <c r="T39478" i="2"/>
  <c r="U39478" i="2" s="1"/>
  <c r="W39478" i="2"/>
  <c r="X39478" i="2" s="1"/>
  <c r="V39478" i="2"/>
  <c r="T39474" i="2"/>
  <c r="U39474" i="2" s="1"/>
  <c r="W39474" i="2"/>
  <c r="X39474" i="2" s="1"/>
  <c r="V39474" i="2"/>
  <c r="T39470" i="2"/>
  <c r="U39470" i="2" s="1"/>
  <c r="W39470" i="2"/>
  <c r="X39470" i="2" s="1"/>
  <c r="V39470" i="2"/>
  <c r="T39466" i="2"/>
  <c r="U39466" i="2" s="1"/>
  <c r="W39466" i="2"/>
  <c r="X39466" i="2" s="1"/>
  <c r="V39466" i="2"/>
  <c r="T39462" i="2"/>
  <c r="U39462" i="2" s="1"/>
  <c r="W39462" i="2"/>
  <c r="X39462" i="2" s="1"/>
  <c r="V39462" i="2"/>
  <c r="T39458" i="2"/>
  <c r="U39458" i="2" s="1"/>
  <c r="W39458" i="2"/>
  <c r="X39458" i="2" s="1"/>
  <c r="V39458" i="2"/>
  <c r="T39454" i="2"/>
  <c r="U39454" i="2" s="1"/>
  <c r="W39454" i="2"/>
  <c r="X39454" i="2" s="1"/>
  <c r="V39454" i="2"/>
  <c r="T39450" i="2"/>
  <c r="U39450" i="2" s="1"/>
  <c r="W39450" i="2"/>
  <c r="X39450" i="2" s="1"/>
  <c r="V39450" i="2"/>
  <c r="T39446" i="2"/>
  <c r="U39446" i="2" s="1"/>
  <c r="W39446" i="2"/>
  <c r="X39446" i="2" s="1"/>
  <c r="V39446" i="2"/>
  <c r="T39442" i="2"/>
  <c r="U39442" i="2" s="1"/>
  <c r="W39442" i="2"/>
  <c r="X39442" i="2" s="1"/>
  <c r="V39442" i="2"/>
  <c r="T39438" i="2"/>
  <c r="U39438" i="2" s="1"/>
  <c r="W39438" i="2"/>
  <c r="X39438" i="2" s="1"/>
  <c r="V39438" i="2"/>
  <c r="T39434" i="2"/>
  <c r="U39434" i="2" s="1"/>
  <c r="W39434" i="2"/>
  <c r="X39434" i="2" s="1"/>
  <c r="V39434" i="2"/>
  <c r="T39430" i="2"/>
  <c r="U39430" i="2" s="1"/>
  <c r="W39430" i="2"/>
  <c r="X39430" i="2" s="1"/>
  <c r="V39430" i="2"/>
  <c r="T39426" i="2"/>
  <c r="U39426" i="2" s="1"/>
  <c r="W39426" i="2"/>
  <c r="X39426" i="2" s="1"/>
  <c r="V39426" i="2"/>
  <c r="T39422" i="2"/>
  <c r="U39422" i="2" s="1"/>
  <c r="W39422" i="2"/>
  <c r="X39422" i="2" s="1"/>
  <c r="V39422" i="2"/>
  <c r="T39418" i="2"/>
  <c r="U39418" i="2" s="1"/>
  <c r="W39418" i="2"/>
  <c r="X39418" i="2" s="1"/>
  <c r="V39418" i="2"/>
  <c r="T39414" i="2"/>
  <c r="U39414" i="2" s="1"/>
  <c r="W39414" i="2"/>
  <c r="X39414" i="2" s="1"/>
  <c r="V39414" i="2"/>
  <c r="T39410" i="2"/>
  <c r="U39410" i="2" s="1"/>
  <c r="W39410" i="2"/>
  <c r="X39410" i="2" s="1"/>
  <c r="V39410" i="2"/>
  <c r="T39406" i="2"/>
  <c r="U39406" i="2" s="1"/>
  <c r="W39406" i="2"/>
  <c r="X39406" i="2" s="1"/>
  <c r="V39406" i="2"/>
  <c r="T39402" i="2"/>
  <c r="U39402" i="2" s="1"/>
  <c r="W39402" i="2"/>
  <c r="X39402" i="2" s="1"/>
  <c r="V39402" i="2"/>
  <c r="T39398" i="2"/>
  <c r="U39398" i="2" s="1"/>
  <c r="W39398" i="2"/>
  <c r="X39398" i="2" s="1"/>
  <c r="V39398" i="2"/>
  <c r="T39394" i="2"/>
  <c r="U39394" i="2" s="1"/>
  <c r="W39394" i="2"/>
  <c r="X39394" i="2" s="1"/>
  <c r="V39394" i="2"/>
  <c r="T39390" i="2"/>
  <c r="U39390" i="2" s="1"/>
  <c r="W39390" i="2"/>
  <c r="X39390" i="2" s="1"/>
  <c r="V39390" i="2"/>
  <c r="T39386" i="2"/>
  <c r="U39386" i="2" s="1"/>
  <c r="W39386" i="2"/>
  <c r="X39386" i="2" s="1"/>
  <c r="V39386" i="2"/>
  <c r="T39382" i="2"/>
  <c r="U39382" i="2" s="1"/>
  <c r="W39382" i="2"/>
  <c r="X39382" i="2" s="1"/>
  <c r="V39382" i="2"/>
  <c r="T39378" i="2"/>
  <c r="U39378" i="2" s="1"/>
  <c r="W39378" i="2"/>
  <c r="X39378" i="2" s="1"/>
  <c r="V39378" i="2"/>
  <c r="T39374" i="2"/>
  <c r="U39374" i="2" s="1"/>
  <c r="W39374" i="2"/>
  <c r="X39374" i="2" s="1"/>
  <c r="V39374" i="2"/>
  <c r="T39370" i="2"/>
  <c r="U39370" i="2" s="1"/>
  <c r="W39370" i="2"/>
  <c r="X39370" i="2" s="1"/>
  <c r="V39370" i="2"/>
  <c r="T39366" i="2"/>
  <c r="U39366" i="2" s="1"/>
  <c r="W39366" i="2"/>
  <c r="X39366" i="2" s="1"/>
  <c r="V39366" i="2"/>
  <c r="T39362" i="2"/>
  <c r="U39362" i="2" s="1"/>
  <c r="W39362" i="2"/>
  <c r="X39362" i="2" s="1"/>
  <c r="V39362" i="2"/>
  <c r="T39358" i="2"/>
  <c r="U39358" i="2" s="1"/>
  <c r="W39358" i="2"/>
  <c r="X39358" i="2" s="1"/>
  <c r="V39358" i="2"/>
  <c r="T39354" i="2"/>
  <c r="U39354" i="2" s="1"/>
  <c r="W39354" i="2"/>
  <c r="X39354" i="2" s="1"/>
  <c r="V39354" i="2"/>
  <c r="T39350" i="2"/>
  <c r="U39350" i="2" s="1"/>
  <c r="W39350" i="2"/>
  <c r="X39350" i="2" s="1"/>
  <c r="V39350" i="2"/>
  <c r="T39346" i="2"/>
  <c r="U39346" i="2" s="1"/>
  <c r="W39346" i="2"/>
  <c r="X39346" i="2" s="1"/>
  <c r="V39346" i="2"/>
  <c r="T39342" i="2"/>
  <c r="U39342" i="2" s="1"/>
  <c r="W39342" i="2"/>
  <c r="X39342" i="2" s="1"/>
  <c r="V39342" i="2"/>
  <c r="T39338" i="2"/>
  <c r="U39338" i="2" s="1"/>
  <c r="W39338" i="2"/>
  <c r="X39338" i="2" s="1"/>
  <c r="V39338" i="2"/>
  <c r="T39334" i="2"/>
  <c r="U39334" i="2" s="1"/>
  <c r="W39334" i="2"/>
  <c r="X39334" i="2" s="1"/>
  <c r="V39334" i="2"/>
  <c r="T39330" i="2"/>
  <c r="U39330" i="2" s="1"/>
  <c r="W39330" i="2"/>
  <c r="X39330" i="2" s="1"/>
  <c r="V39330" i="2"/>
  <c r="T39326" i="2"/>
  <c r="U39326" i="2" s="1"/>
  <c r="W39326" i="2"/>
  <c r="X39326" i="2" s="1"/>
  <c r="V39326" i="2"/>
  <c r="T39322" i="2"/>
  <c r="U39322" i="2" s="1"/>
  <c r="W39322" i="2"/>
  <c r="X39322" i="2" s="1"/>
  <c r="V39322" i="2"/>
  <c r="T39318" i="2"/>
  <c r="U39318" i="2" s="1"/>
  <c r="W39318" i="2"/>
  <c r="X39318" i="2" s="1"/>
  <c r="V39318" i="2"/>
  <c r="T39314" i="2"/>
  <c r="U39314" i="2" s="1"/>
  <c r="W39314" i="2"/>
  <c r="X39314" i="2" s="1"/>
  <c r="V39314" i="2"/>
  <c r="T39310" i="2"/>
  <c r="U39310" i="2" s="1"/>
  <c r="W39310" i="2"/>
  <c r="X39310" i="2" s="1"/>
  <c r="V39310" i="2"/>
  <c r="T39306" i="2"/>
  <c r="U39306" i="2" s="1"/>
  <c r="W39306" i="2"/>
  <c r="X39306" i="2" s="1"/>
  <c r="V39306" i="2"/>
  <c r="T39302" i="2"/>
  <c r="U39302" i="2" s="1"/>
  <c r="W39302" i="2"/>
  <c r="X39302" i="2" s="1"/>
  <c r="V39302" i="2"/>
  <c r="T39298" i="2"/>
  <c r="U39298" i="2" s="1"/>
  <c r="W39298" i="2"/>
  <c r="X39298" i="2" s="1"/>
  <c r="V39298" i="2"/>
  <c r="T39294" i="2"/>
  <c r="U39294" i="2" s="1"/>
  <c r="W39294" i="2"/>
  <c r="X39294" i="2" s="1"/>
  <c r="V39294" i="2"/>
  <c r="T39290" i="2"/>
  <c r="U39290" i="2" s="1"/>
  <c r="W39290" i="2"/>
  <c r="X39290" i="2" s="1"/>
  <c r="V39290" i="2"/>
  <c r="T39286" i="2"/>
  <c r="U39286" i="2" s="1"/>
  <c r="W39286" i="2"/>
  <c r="X39286" i="2" s="1"/>
  <c r="V39286" i="2"/>
  <c r="T39282" i="2"/>
  <c r="U39282" i="2" s="1"/>
  <c r="W39282" i="2"/>
  <c r="X39282" i="2" s="1"/>
  <c r="V39282" i="2"/>
  <c r="T39278" i="2"/>
  <c r="U39278" i="2" s="1"/>
  <c r="W39278" i="2"/>
  <c r="X39278" i="2" s="1"/>
  <c r="V39278" i="2"/>
  <c r="T39274" i="2"/>
  <c r="U39274" i="2" s="1"/>
  <c r="W39274" i="2"/>
  <c r="X39274" i="2" s="1"/>
  <c r="V39274" i="2"/>
  <c r="T39270" i="2"/>
  <c r="U39270" i="2" s="1"/>
  <c r="W39270" i="2"/>
  <c r="X39270" i="2" s="1"/>
  <c r="V39270" i="2"/>
  <c r="T39266" i="2"/>
  <c r="U39266" i="2" s="1"/>
  <c r="W39266" i="2"/>
  <c r="X39266" i="2" s="1"/>
  <c r="V39266" i="2"/>
  <c r="T39262" i="2"/>
  <c r="U39262" i="2" s="1"/>
  <c r="W39262" i="2"/>
  <c r="X39262" i="2" s="1"/>
  <c r="V39262" i="2"/>
  <c r="T39258" i="2"/>
  <c r="U39258" i="2" s="1"/>
  <c r="W39258" i="2"/>
  <c r="X39258" i="2" s="1"/>
  <c r="V39258" i="2"/>
  <c r="T39254" i="2"/>
  <c r="U39254" i="2" s="1"/>
  <c r="W39254" i="2"/>
  <c r="X39254" i="2" s="1"/>
  <c r="V39254" i="2"/>
  <c r="T39250" i="2"/>
  <c r="U39250" i="2" s="1"/>
  <c r="W39250" i="2"/>
  <c r="X39250" i="2" s="1"/>
  <c r="V39250" i="2"/>
  <c r="T39246" i="2"/>
  <c r="U39246" i="2" s="1"/>
  <c r="W39246" i="2"/>
  <c r="X39246" i="2" s="1"/>
  <c r="V39246" i="2"/>
  <c r="T39242" i="2"/>
  <c r="U39242" i="2" s="1"/>
  <c r="W39242" i="2"/>
  <c r="X39242" i="2" s="1"/>
  <c r="V39242" i="2"/>
  <c r="T39238" i="2"/>
  <c r="U39238" i="2" s="1"/>
  <c r="W39238" i="2"/>
  <c r="X39238" i="2" s="1"/>
  <c r="V39238" i="2"/>
  <c r="T39234" i="2"/>
  <c r="U39234" i="2" s="1"/>
  <c r="W39234" i="2"/>
  <c r="X39234" i="2" s="1"/>
  <c r="V39234" i="2"/>
  <c r="T39230" i="2"/>
  <c r="U39230" i="2" s="1"/>
  <c r="W39230" i="2"/>
  <c r="X39230" i="2" s="1"/>
  <c r="V39230" i="2"/>
  <c r="T39226" i="2"/>
  <c r="U39226" i="2" s="1"/>
  <c r="W39226" i="2"/>
  <c r="X39226" i="2" s="1"/>
  <c r="V39226" i="2"/>
  <c r="T39222" i="2"/>
  <c r="U39222" i="2" s="1"/>
  <c r="W39222" i="2"/>
  <c r="X39222" i="2" s="1"/>
  <c r="V39222" i="2"/>
  <c r="T39218" i="2"/>
  <c r="U39218" i="2" s="1"/>
  <c r="W39218" i="2"/>
  <c r="X39218" i="2" s="1"/>
  <c r="V39218" i="2"/>
  <c r="T39214" i="2"/>
  <c r="U39214" i="2" s="1"/>
  <c r="W39214" i="2"/>
  <c r="X39214" i="2" s="1"/>
  <c r="V39214" i="2"/>
  <c r="T39210" i="2"/>
  <c r="U39210" i="2" s="1"/>
  <c r="W39210" i="2"/>
  <c r="X39210" i="2" s="1"/>
  <c r="V39210" i="2"/>
  <c r="T39206" i="2"/>
  <c r="U39206" i="2" s="1"/>
  <c r="W39206" i="2"/>
  <c r="X39206" i="2" s="1"/>
  <c r="V39206" i="2"/>
  <c r="T39202" i="2"/>
  <c r="U39202" i="2" s="1"/>
  <c r="W39202" i="2"/>
  <c r="X39202" i="2" s="1"/>
  <c r="V39202" i="2"/>
  <c r="T39198" i="2"/>
  <c r="U39198" i="2" s="1"/>
  <c r="W39198" i="2"/>
  <c r="X39198" i="2" s="1"/>
  <c r="V39198" i="2"/>
  <c r="T39194" i="2"/>
  <c r="U39194" i="2" s="1"/>
  <c r="W39194" i="2"/>
  <c r="X39194" i="2" s="1"/>
  <c r="V39194" i="2"/>
  <c r="T39190" i="2"/>
  <c r="U39190" i="2" s="1"/>
  <c r="W39190" i="2"/>
  <c r="X39190" i="2" s="1"/>
  <c r="V39190" i="2"/>
  <c r="T39186" i="2"/>
  <c r="U39186" i="2" s="1"/>
  <c r="W39186" i="2"/>
  <c r="X39186" i="2" s="1"/>
  <c r="V39186" i="2"/>
  <c r="T39182" i="2"/>
  <c r="U39182" i="2" s="1"/>
  <c r="W39182" i="2"/>
  <c r="X39182" i="2" s="1"/>
  <c r="V39182" i="2"/>
  <c r="T39178" i="2"/>
  <c r="U39178" i="2" s="1"/>
  <c r="W39178" i="2"/>
  <c r="X39178" i="2" s="1"/>
  <c r="V39178" i="2"/>
  <c r="T39174" i="2"/>
  <c r="U39174" i="2" s="1"/>
  <c r="W39174" i="2"/>
  <c r="X39174" i="2" s="1"/>
  <c r="V39174" i="2"/>
  <c r="T39170" i="2"/>
  <c r="U39170" i="2" s="1"/>
  <c r="W39170" i="2"/>
  <c r="X39170" i="2" s="1"/>
  <c r="V39170" i="2"/>
  <c r="T39166" i="2"/>
  <c r="U39166" i="2" s="1"/>
  <c r="W39166" i="2"/>
  <c r="X39166" i="2" s="1"/>
  <c r="V39166" i="2"/>
  <c r="T39162" i="2"/>
  <c r="U39162" i="2" s="1"/>
  <c r="W39162" i="2"/>
  <c r="X39162" i="2" s="1"/>
  <c r="V39162" i="2"/>
  <c r="T39158" i="2"/>
  <c r="U39158" i="2" s="1"/>
  <c r="W39158" i="2"/>
  <c r="X39158" i="2" s="1"/>
  <c r="V39158" i="2"/>
  <c r="T39154" i="2"/>
  <c r="U39154" i="2" s="1"/>
  <c r="W39154" i="2"/>
  <c r="X39154" i="2" s="1"/>
  <c r="V39154" i="2"/>
  <c r="T39150" i="2"/>
  <c r="U39150" i="2" s="1"/>
  <c r="W39150" i="2"/>
  <c r="X39150" i="2" s="1"/>
  <c r="V39150" i="2"/>
  <c r="T39146" i="2"/>
  <c r="U39146" i="2" s="1"/>
  <c r="W39146" i="2"/>
  <c r="X39146" i="2" s="1"/>
  <c r="V39146" i="2"/>
  <c r="T39142" i="2"/>
  <c r="U39142" i="2" s="1"/>
  <c r="W39142" i="2"/>
  <c r="X39142" i="2" s="1"/>
  <c r="V39142" i="2"/>
  <c r="T39138" i="2"/>
  <c r="U39138" i="2" s="1"/>
  <c r="W39138" i="2"/>
  <c r="X39138" i="2" s="1"/>
  <c r="V39138" i="2"/>
  <c r="T39134" i="2"/>
  <c r="U39134" i="2" s="1"/>
  <c r="W39134" i="2"/>
  <c r="X39134" i="2" s="1"/>
  <c r="V39134" i="2"/>
  <c r="T39130" i="2"/>
  <c r="U39130" i="2" s="1"/>
  <c r="W39130" i="2"/>
  <c r="X39130" i="2" s="1"/>
  <c r="V39130" i="2"/>
  <c r="T39126" i="2"/>
  <c r="U39126" i="2" s="1"/>
  <c r="W39126" i="2"/>
  <c r="X39126" i="2" s="1"/>
  <c r="V39126" i="2"/>
  <c r="T39122" i="2"/>
  <c r="U39122" i="2" s="1"/>
  <c r="W39122" i="2"/>
  <c r="X39122" i="2" s="1"/>
  <c r="V39122" i="2"/>
  <c r="T39118" i="2"/>
  <c r="U39118" i="2" s="1"/>
  <c r="W39118" i="2"/>
  <c r="X39118" i="2" s="1"/>
  <c r="V39118" i="2"/>
  <c r="T39114" i="2"/>
  <c r="U39114" i="2" s="1"/>
  <c r="W39114" i="2"/>
  <c r="X39114" i="2" s="1"/>
  <c r="V39114" i="2"/>
  <c r="T39110" i="2"/>
  <c r="U39110" i="2" s="1"/>
  <c r="W39110" i="2"/>
  <c r="X39110" i="2" s="1"/>
  <c r="V39110" i="2"/>
  <c r="T39106" i="2"/>
  <c r="U39106" i="2" s="1"/>
  <c r="W39106" i="2"/>
  <c r="X39106" i="2" s="1"/>
  <c r="V39106" i="2"/>
  <c r="T39102" i="2"/>
  <c r="U39102" i="2" s="1"/>
  <c r="W39102" i="2"/>
  <c r="X39102" i="2" s="1"/>
  <c r="V39102" i="2"/>
  <c r="T39098" i="2"/>
  <c r="U39098" i="2" s="1"/>
  <c r="W39098" i="2"/>
  <c r="X39098" i="2" s="1"/>
  <c r="V39098" i="2"/>
  <c r="T39094" i="2"/>
  <c r="U39094" i="2" s="1"/>
  <c r="W39094" i="2"/>
  <c r="X39094" i="2" s="1"/>
  <c r="V39094" i="2"/>
  <c r="T39090" i="2"/>
  <c r="U39090" i="2" s="1"/>
  <c r="W39090" i="2"/>
  <c r="X39090" i="2" s="1"/>
  <c r="V39090" i="2"/>
  <c r="T39086" i="2"/>
  <c r="U39086" i="2" s="1"/>
  <c r="W39086" i="2"/>
  <c r="X39086" i="2" s="1"/>
  <c r="V39086" i="2"/>
  <c r="T39082" i="2"/>
  <c r="U39082" i="2" s="1"/>
  <c r="W39082" i="2"/>
  <c r="X39082" i="2" s="1"/>
  <c r="V39082" i="2"/>
  <c r="T39078" i="2"/>
  <c r="U39078" i="2" s="1"/>
  <c r="W39078" i="2"/>
  <c r="X39078" i="2" s="1"/>
  <c r="V39078" i="2"/>
  <c r="T39074" i="2"/>
  <c r="U39074" i="2" s="1"/>
  <c r="W39074" i="2"/>
  <c r="X39074" i="2" s="1"/>
  <c r="V39074" i="2"/>
  <c r="T39070" i="2"/>
  <c r="U39070" i="2" s="1"/>
  <c r="W39070" i="2"/>
  <c r="X39070" i="2" s="1"/>
  <c r="V39070" i="2"/>
  <c r="T39066" i="2"/>
  <c r="U39066" i="2" s="1"/>
  <c r="W39066" i="2"/>
  <c r="X39066" i="2" s="1"/>
  <c r="V39066" i="2"/>
  <c r="T39062" i="2"/>
  <c r="U39062" i="2" s="1"/>
  <c r="W39062" i="2"/>
  <c r="X39062" i="2" s="1"/>
  <c r="V39062" i="2"/>
  <c r="T39058" i="2"/>
  <c r="U39058" i="2" s="1"/>
  <c r="W39058" i="2"/>
  <c r="X39058" i="2" s="1"/>
  <c r="V39058" i="2"/>
  <c r="T39054" i="2"/>
  <c r="U39054" i="2" s="1"/>
  <c r="W39054" i="2"/>
  <c r="X39054" i="2" s="1"/>
  <c r="V39054" i="2"/>
  <c r="T39050" i="2"/>
  <c r="U39050" i="2" s="1"/>
  <c r="W39050" i="2"/>
  <c r="X39050" i="2" s="1"/>
  <c r="V39050" i="2"/>
  <c r="T39046" i="2"/>
  <c r="U39046" i="2" s="1"/>
  <c r="W39046" i="2"/>
  <c r="X39046" i="2" s="1"/>
  <c r="V39046" i="2"/>
  <c r="T39042" i="2"/>
  <c r="U39042" i="2" s="1"/>
  <c r="W39042" i="2"/>
  <c r="X39042" i="2" s="1"/>
  <c r="V39042" i="2"/>
  <c r="T39038" i="2"/>
  <c r="U39038" i="2" s="1"/>
  <c r="W39038" i="2"/>
  <c r="X39038" i="2" s="1"/>
  <c r="V39038" i="2"/>
  <c r="T39034" i="2"/>
  <c r="U39034" i="2" s="1"/>
  <c r="W39034" i="2"/>
  <c r="X39034" i="2" s="1"/>
  <c r="V39034" i="2"/>
  <c r="T39030" i="2"/>
  <c r="U39030" i="2" s="1"/>
  <c r="W39030" i="2"/>
  <c r="X39030" i="2" s="1"/>
  <c r="V39030" i="2"/>
  <c r="T39026" i="2"/>
  <c r="U39026" i="2" s="1"/>
  <c r="W39026" i="2"/>
  <c r="X39026" i="2" s="1"/>
  <c r="V39026" i="2"/>
  <c r="T39022" i="2"/>
  <c r="U39022" i="2" s="1"/>
  <c r="W39022" i="2"/>
  <c r="X39022" i="2" s="1"/>
  <c r="V39022" i="2"/>
  <c r="T39018" i="2"/>
  <c r="U39018" i="2" s="1"/>
  <c r="W39018" i="2"/>
  <c r="X39018" i="2" s="1"/>
  <c r="V39018" i="2"/>
  <c r="T39014" i="2"/>
  <c r="U39014" i="2" s="1"/>
  <c r="W39014" i="2"/>
  <c r="X39014" i="2" s="1"/>
  <c r="V39014" i="2"/>
  <c r="T39010" i="2"/>
  <c r="U39010" i="2" s="1"/>
  <c r="W39010" i="2"/>
  <c r="X39010" i="2" s="1"/>
  <c r="V39010" i="2"/>
  <c r="T39006" i="2"/>
  <c r="U39006" i="2" s="1"/>
  <c r="W39006" i="2"/>
  <c r="X39006" i="2" s="1"/>
  <c r="V39006" i="2"/>
  <c r="T39002" i="2"/>
  <c r="U39002" i="2" s="1"/>
  <c r="W39002" i="2"/>
  <c r="X39002" i="2" s="1"/>
  <c r="V39002" i="2"/>
  <c r="T38998" i="2"/>
  <c r="U38998" i="2" s="1"/>
  <c r="W38998" i="2"/>
  <c r="X38998" i="2" s="1"/>
  <c r="V38998" i="2"/>
  <c r="T38994" i="2"/>
  <c r="U38994" i="2" s="1"/>
  <c r="W38994" i="2"/>
  <c r="X38994" i="2" s="1"/>
  <c r="V38994" i="2"/>
  <c r="T38990" i="2"/>
  <c r="U38990" i="2" s="1"/>
  <c r="W38990" i="2"/>
  <c r="X38990" i="2" s="1"/>
  <c r="V38990" i="2"/>
  <c r="T38986" i="2"/>
  <c r="U38986" i="2" s="1"/>
  <c r="W38986" i="2"/>
  <c r="X38986" i="2" s="1"/>
  <c r="V38986" i="2"/>
  <c r="T38982" i="2"/>
  <c r="U38982" i="2" s="1"/>
  <c r="W38982" i="2"/>
  <c r="X38982" i="2" s="1"/>
  <c r="V38982" i="2"/>
  <c r="T38978" i="2"/>
  <c r="U38978" i="2" s="1"/>
  <c r="W38978" i="2"/>
  <c r="X38978" i="2" s="1"/>
  <c r="V38978" i="2"/>
  <c r="T38974" i="2"/>
  <c r="U38974" i="2" s="1"/>
  <c r="W38974" i="2"/>
  <c r="X38974" i="2" s="1"/>
  <c r="V38974" i="2"/>
  <c r="T38970" i="2"/>
  <c r="U38970" i="2" s="1"/>
  <c r="W38970" i="2"/>
  <c r="X38970" i="2" s="1"/>
  <c r="V38970" i="2"/>
  <c r="T38966" i="2"/>
  <c r="U38966" i="2" s="1"/>
  <c r="W38966" i="2"/>
  <c r="X38966" i="2" s="1"/>
  <c r="V38966" i="2"/>
  <c r="T38962" i="2"/>
  <c r="U38962" i="2" s="1"/>
  <c r="W38962" i="2"/>
  <c r="X38962" i="2" s="1"/>
  <c r="V38962" i="2"/>
  <c r="T38958" i="2"/>
  <c r="U38958" i="2" s="1"/>
  <c r="W38958" i="2"/>
  <c r="X38958" i="2" s="1"/>
  <c r="V38958" i="2"/>
  <c r="T38954" i="2"/>
  <c r="U38954" i="2" s="1"/>
  <c r="W38954" i="2"/>
  <c r="X38954" i="2" s="1"/>
  <c r="V38954" i="2"/>
  <c r="T38950" i="2"/>
  <c r="U38950" i="2" s="1"/>
  <c r="W38950" i="2"/>
  <c r="X38950" i="2" s="1"/>
  <c r="V38950" i="2"/>
  <c r="T38946" i="2"/>
  <c r="U38946" i="2" s="1"/>
  <c r="W38946" i="2"/>
  <c r="X38946" i="2" s="1"/>
  <c r="V38946" i="2"/>
  <c r="T38942" i="2"/>
  <c r="U38942" i="2" s="1"/>
  <c r="W38942" i="2"/>
  <c r="X38942" i="2" s="1"/>
  <c r="V38942" i="2"/>
  <c r="T38938" i="2"/>
  <c r="U38938" i="2" s="1"/>
  <c r="W38938" i="2"/>
  <c r="X38938" i="2" s="1"/>
  <c r="V38938" i="2"/>
  <c r="T38934" i="2"/>
  <c r="U38934" i="2" s="1"/>
  <c r="W38934" i="2"/>
  <c r="X38934" i="2" s="1"/>
  <c r="V38934" i="2"/>
  <c r="T38930" i="2"/>
  <c r="U38930" i="2" s="1"/>
  <c r="W38930" i="2"/>
  <c r="X38930" i="2" s="1"/>
  <c r="V38930" i="2"/>
  <c r="T38926" i="2"/>
  <c r="U38926" i="2" s="1"/>
  <c r="W38926" i="2"/>
  <c r="X38926" i="2" s="1"/>
  <c r="V38926" i="2"/>
  <c r="T38922" i="2"/>
  <c r="U38922" i="2" s="1"/>
  <c r="W38922" i="2"/>
  <c r="X38922" i="2" s="1"/>
  <c r="V38922" i="2"/>
  <c r="T38918" i="2"/>
  <c r="U38918" i="2" s="1"/>
  <c r="W38918" i="2"/>
  <c r="X38918" i="2" s="1"/>
  <c r="V38918" i="2"/>
  <c r="T38914" i="2"/>
  <c r="U38914" i="2" s="1"/>
  <c r="W38914" i="2"/>
  <c r="X38914" i="2" s="1"/>
  <c r="V38914" i="2"/>
  <c r="T38910" i="2"/>
  <c r="U38910" i="2" s="1"/>
  <c r="W38910" i="2"/>
  <c r="X38910" i="2" s="1"/>
  <c r="V38910" i="2"/>
  <c r="T38906" i="2"/>
  <c r="U38906" i="2" s="1"/>
  <c r="W38906" i="2"/>
  <c r="X38906" i="2" s="1"/>
  <c r="V38906" i="2"/>
  <c r="T38902" i="2"/>
  <c r="U38902" i="2" s="1"/>
  <c r="W38902" i="2"/>
  <c r="X38902" i="2" s="1"/>
  <c r="V38902" i="2"/>
  <c r="T38898" i="2"/>
  <c r="U38898" i="2" s="1"/>
  <c r="W38898" i="2"/>
  <c r="X38898" i="2" s="1"/>
  <c r="V38898" i="2"/>
  <c r="T38894" i="2"/>
  <c r="U38894" i="2" s="1"/>
  <c r="W38894" i="2"/>
  <c r="X38894" i="2" s="1"/>
  <c r="V38894" i="2"/>
  <c r="T38890" i="2"/>
  <c r="U38890" i="2" s="1"/>
  <c r="W38890" i="2"/>
  <c r="X38890" i="2" s="1"/>
  <c r="V38890" i="2"/>
  <c r="T38886" i="2"/>
  <c r="U38886" i="2" s="1"/>
  <c r="W38886" i="2"/>
  <c r="X38886" i="2" s="1"/>
  <c r="V38886" i="2"/>
  <c r="T38882" i="2"/>
  <c r="U38882" i="2" s="1"/>
  <c r="W38882" i="2"/>
  <c r="X38882" i="2" s="1"/>
  <c r="V38882" i="2"/>
  <c r="T38878" i="2"/>
  <c r="U38878" i="2" s="1"/>
  <c r="W38878" i="2"/>
  <c r="X38878" i="2" s="1"/>
  <c r="V38878" i="2"/>
  <c r="T38874" i="2"/>
  <c r="U38874" i="2" s="1"/>
  <c r="W38874" i="2"/>
  <c r="X38874" i="2" s="1"/>
  <c r="V38874" i="2"/>
  <c r="T38870" i="2"/>
  <c r="U38870" i="2" s="1"/>
  <c r="W38870" i="2"/>
  <c r="X38870" i="2" s="1"/>
  <c r="V38870" i="2"/>
  <c r="T38866" i="2"/>
  <c r="U38866" i="2" s="1"/>
  <c r="W38866" i="2"/>
  <c r="X38866" i="2" s="1"/>
  <c r="V38866" i="2"/>
  <c r="T38862" i="2"/>
  <c r="U38862" i="2" s="1"/>
  <c r="W38862" i="2"/>
  <c r="X38862" i="2" s="1"/>
  <c r="V38862" i="2"/>
  <c r="T38858" i="2"/>
  <c r="U38858" i="2" s="1"/>
  <c r="W38858" i="2"/>
  <c r="X38858" i="2" s="1"/>
  <c r="V38858" i="2"/>
  <c r="T38854" i="2"/>
  <c r="U38854" i="2" s="1"/>
  <c r="W38854" i="2"/>
  <c r="X38854" i="2" s="1"/>
  <c r="V38854" i="2"/>
  <c r="T38850" i="2"/>
  <c r="U38850" i="2" s="1"/>
  <c r="W38850" i="2"/>
  <c r="X38850" i="2" s="1"/>
  <c r="V38850" i="2"/>
  <c r="T38846" i="2"/>
  <c r="U38846" i="2" s="1"/>
  <c r="W38846" i="2"/>
  <c r="X38846" i="2" s="1"/>
  <c r="V38846" i="2"/>
  <c r="T38842" i="2"/>
  <c r="U38842" i="2" s="1"/>
  <c r="W38842" i="2"/>
  <c r="X38842" i="2" s="1"/>
  <c r="V38842" i="2"/>
  <c r="T38838" i="2"/>
  <c r="U38838" i="2" s="1"/>
  <c r="W38838" i="2"/>
  <c r="X38838" i="2" s="1"/>
  <c r="V38838" i="2"/>
  <c r="T38834" i="2"/>
  <c r="U38834" i="2" s="1"/>
  <c r="W38834" i="2"/>
  <c r="X38834" i="2" s="1"/>
  <c r="V38834" i="2"/>
  <c r="T38830" i="2"/>
  <c r="U38830" i="2" s="1"/>
  <c r="W38830" i="2"/>
  <c r="X38830" i="2" s="1"/>
  <c r="V38830" i="2"/>
  <c r="T38826" i="2"/>
  <c r="U38826" i="2" s="1"/>
  <c r="W38826" i="2"/>
  <c r="X38826" i="2" s="1"/>
  <c r="V38826" i="2"/>
  <c r="T38822" i="2"/>
  <c r="U38822" i="2" s="1"/>
  <c r="W38822" i="2"/>
  <c r="X38822" i="2" s="1"/>
  <c r="V38822" i="2"/>
  <c r="T38818" i="2"/>
  <c r="U38818" i="2" s="1"/>
  <c r="W38818" i="2"/>
  <c r="X38818" i="2" s="1"/>
  <c r="V38818" i="2"/>
  <c r="T38814" i="2"/>
  <c r="U38814" i="2" s="1"/>
  <c r="W38814" i="2"/>
  <c r="X38814" i="2" s="1"/>
  <c r="V38814" i="2"/>
  <c r="T38810" i="2"/>
  <c r="U38810" i="2" s="1"/>
  <c r="W38810" i="2"/>
  <c r="X38810" i="2" s="1"/>
  <c r="V38810" i="2"/>
  <c r="T38806" i="2"/>
  <c r="U38806" i="2" s="1"/>
  <c r="W38806" i="2"/>
  <c r="X38806" i="2" s="1"/>
  <c r="V38806" i="2"/>
  <c r="T38802" i="2"/>
  <c r="U38802" i="2" s="1"/>
  <c r="W38802" i="2"/>
  <c r="X38802" i="2" s="1"/>
  <c r="V38802" i="2"/>
  <c r="T38798" i="2"/>
  <c r="U38798" i="2" s="1"/>
  <c r="W38798" i="2"/>
  <c r="X38798" i="2" s="1"/>
  <c r="V38798" i="2"/>
  <c r="T38794" i="2"/>
  <c r="U38794" i="2" s="1"/>
  <c r="W38794" i="2"/>
  <c r="X38794" i="2" s="1"/>
  <c r="V38794" i="2"/>
  <c r="T38790" i="2"/>
  <c r="U38790" i="2" s="1"/>
  <c r="W38790" i="2"/>
  <c r="X38790" i="2" s="1"/>
  <c r="V38790" i="2"/>
  <c r="T38786" i="2"/>
  <c r="U38786" i="2" s="1"/>
  <c r="W38786" i="2"/>
  <c r="X38786" i="2" s="1"/>
  <c r="V38786" i="2"/>
  <c r="T38782" i="2"/>
  <c r="U38782" i="2" s="1"/>
  <c r="W38782" i="2"/>
  <c r="X38782" i="2" s="1"/>
  <c r="V38782" i="2"/>
  <c r="T38778" i="2"/>
  <c r="U38778" i="2" s="1"/>
  <c r="W38778" i="2"/>
  <c r="X38778" i="2" s="1"/>
  <c r="V38778" i="2"/>
  <c r="T38774" i="2"/>
  <c r="U38774" i="2" s="1"/>
  <c r="W38774" i="2"/>
  <c r="X38774" i="2" s="1"/>
  <c r="V38774" i="2"/>
  <c r="T38770" i="2"/>
  <c r="U38770" i="2" s="1"/>
  <c r="W38770" i="2"/>
  <c r="X38770" i="2" s="1"/>
  <c r="V38770" i="2"/>
  <c r="T38766" i="2"/>
  <c r="U38766" i="2" s="1"/>
  <c r="W38766" i="2"/>
  <c r="X38766" i="2" s="1"/>
  <c r="V38766" i="2"/>
  <c r="T38762" i="2"/>
  <c r="U38762" i="2" s="1"/>
  <c r="W38762" i="2"/>
  <c r="X38762" i="2" s="1"/>
  <c r="V38762" i="2"/>
  <c r="T38758" i="2"/>
  <c r="U38758" i="2" s="1"/>
  <c r="W38758" i="2"/>
  <c r="X38758" i="2" s="1"/>
  <c r="V38758" i="2"/>
  <c r="T38754" i="2"/>
  <c r="U38754" i="2" s="1"/>
  <c r="W38754" i="2"/>
  <c r="X38754" i="2" s="1"/>
  <c r="V38754" i="2"/>
  <c r="T38750" i="2"/>
  <c r="U38750" i="2" s="1"/>
  <c r="W38750" i="2"/>
  <c r="X38750" i="2" s="1"/>
  <c r="V38750" i="2"/>
  <c r="T38746" i="2"/>
  <c r="U38746" i="2" s="1"/>
  <c r="W38746" i="2"/>
  <c r="X38746" i="2" s="1"/>
  <c r="V38746" i="2"/>
  <c r="T38742" i="2"/>
  <c r="U38742" i="2" s="1"/>
  <c r="W38742" i="2"/>
  <c r="X38742" i="2" s="1"/>
  <c r="V38742" i="2"/>
  <c r="T38738" i="2"/>
  <c r="U38738" i="2" s="1"/>
  <c r="W38738" i="2"/>
  <c r="X38738" i="2" s="1"/>
  <c r="V38738" i="2"/>
  <c r="T38734" i="2"/>
  <c r="U38734" i="2" s="1"/>
  <c r="W38734" i="2"/>
  <c r="X38734" i="2" s="1"/>
  <c r="V38734" i="2"/>
  <c r="T38730" i="2"/>
  <c r="U38730" i="2" s="1"/>
  <c r="W38730" i="2"/>
  <c r="X38730" i="2" s="1"/>
  <c r="V38730" i="2"/>
  <c r="T38726" i="2"/>
  <c r="U38726" i="2" s="1"/>
  <c r="W38726" i="2"/>
  <c r="X38726" i="2" s="1"/>
  <c r="V38726" i="2"/>
  <c r="T38722" i="2"/>
  <c r="U38722" i="2" s="1"/>
  <c r="W38722" i="2"/>
  <c r="X38722" i="2" s="1"/>
  <c r="V38722" i="2"/>
  <c r="T38718" i="2"/>
  <c r="U38718" i="2" s="1"/>
  <c r="W38718" i="2"/>
  <c r="X38718" i="2" s="1"/>
  <c r="V38718" i="2"/>
  <c r="T38714" i="2"/>
  <c r="U38714" i="2" s="1"/>
  <c r="W38714" i="2"/>
  <c r="X38714" i="2" s="1"/>
  <c r="V38714" i="2"/>
  <c r="T38710" i="2"/>
  <c r="U38710" i="2" s="1"/>
  <c r="W38710" i="2"/>
  <c r="X38710" i="2" s="1"/>
  <c r="V38710" i="2"/>
  <c r="T38706" i="2"/>
  <c r="U38706" i="2" s="1"/>
  <c r="W38706" i="2"/>
  <c r="X38706" i="2" s="1"/>
  <c r="V38706" i="2"/>
  <c r="T38702" i="2"/>
  <c r="U38702" i="2" s="1"/>
  <c r="W38702" i="2"/>
  <c r="X38702" i="2" s="1"/>
  <c r="V38702" i="2"/>
  <c r="T38698" i="2"/>
  <c r="U38698" i="2" s="1"/>
  <c r="W38698" i="2"/>
  <c r="X38698" i="2" s="1"/>
  <c r="V38698" i="2"/>
  <c r="T38694" i="2"/>
  <c r="U38694" i="2" s="1"/>
  <c r="W38694" i="2"/>
  <c r="X38694" i="2" s="1"/>
  <c r="V38694" i="2"/>
  <c r="T38690" i="2"/>
  <c r="U38690" i="2" s="1"/>
  <c r="W38690" i="2"/>
  <c r="X38690" i="2" s="1"/>
  <c r="V38690" i="2"/>
  <c r="T38686" i="2"/>
  <c r="U38686" i="2" s="1"/>
  <c r="W38686" i="2"/>
  <c r="X38686" i="2" s="1"/>
  <c r="V38686" i="2"/>
  <c r="T38682" i="2"/>
  <c r="U38682" i="2" s="1"/>
  <c r="W38682" i="2"/>
  <c r="X38682" i="2" s="1"/>
  <c r="V38682" i="2"/>
  <c r="T38678" i="2"/>
  <c r="U38678" i="2" s="1"/>
  <c r="W38678" i="2"/>
  <c r="X38678" i="2" s="1"/>
  <c r="V38678" i="2"/>
  <c r="T38674" i="2"/>
  <c r="U38674" i="2" s="1"/>
  <c r="W38674" i="2"/>
  <c r="X38674" i="2" s="1"/>
  <c r="V38674" i="2"/>
  <c r="T38670" i="2"/>
  <c r="U38670" i="2" s="1"/>
  <c r="W38670" i="2"/>
  <c r="X38670" i="2" s="1"/>
  <c r="V38670" i="2"/>
  <c r="T38666" i="2"/>
  <c r="U38666" i="2" s="1"/>
  <c r="W38666" i="2"/>
  <c r="X38666" i="2" s="1"/>
  <c r="V38666" i="2"/>
  <c r="T38662" i="2"/>
  <c r="U38662" i="2" s="1"/>
  <c r="W38662" i="2"/>
  <c r="X38662" i="2" s="1"/>
  <c r="V38662" i="2"/>
  <c r="T38658" i="2"/>
  <c r="U38658" i="2" s="1"/>
  <c r="W38658" i="2"/>
  <c r="X38658" i="2" s="1"/>
  <c r="V38658" i="2"/>
  <c r="T38654" i="2"/>
  <c r="U38654" i="2" s="1"/>
  <c r="W38654" i="2"/>
  <c r="X38654" i="2" s="1"/>
  <c r="V38654" i="2"/>
  <c r="T38650" i="2"/>
  <c r="U38650" i="2" s="1"/>
  <c r="W38650" i="2"/>
  <c r="X38650" i="2" s="1"/>
  <c r="V38650" i="2"/>
  <c r="T38646" i="2"/>
  <c r="U38646" i="2" s="1"/>
  <c r="W38646" i="2"/>
  <c r="X38646" i="2" s="1"/>
  <c r="V38646" i="2"/>
  <c r="T38642" i="2"/>
  <c r="U38642" i="2" s="1"/>
  <c r="W38642" i="2"/>
  <c r="X38642" i="2" s="1"/>
  <c r="V38642" i="2"/>
  <c r="T38638" i="2"/>
  <c r="U38638" i="2" s="1"/>
  <c r="W38638" i="2"/>
  <c r="X38638" i="2" s="1"/>
  <c r="V38638" i="2"/>
  <c r="T38634" i="2"/>
  <c r="U38634" i="2" s="1"/>
  <c r="W38634" i="2"/>
  <c r="X38634" i="2" s="1"/>
  <c r="V38634" i="2"/>
  <c r="T38630" i="2"/>
  <c r="U38630" i="2" s="1"/>
  <c r="W38630" i="2"/>
  <c r="X38630" i="2" s="1"/>
  <c r="V38630" i="2"/>
  <c r="T38626" i="2"/>
  <c r="U38626" i="2" s="1"/>
  <c r="W38626" i="2"/>
  <c r="X38626" i="2" s="1"/>
  <c r="V38626" i="2"/>
  <c r="T38622" i="2"/>
  <c r="U38622" i="2" s="1"/>
  <c r="W38622" i="2"/>
  <c r="X38622" i="2" s="1"/>
  <c r="V38622" i="2"/>
  <c r="T38618" i="2"/>
  <c r="U38618" i="2" s="1"/>
  <c r="W38618" i="2"/>
  <c r="X38618" i="2" s="1"/>
  <c r="V38618" i="2"/>
  <c r="T38614" i="2"/>
  <c r="U38614" i="2" s="1"/>
  <c r="W38614" i="2"/>
  <c r="X38614" i="2" s="1"/>
  <c r="V38614" i="2"/>
  <c r="T38610" i="2"/>
  <c r="U38610" i="2" s="1"/>
  <c r="W38610" i="2"/>
  <c r="X38610" i="2" s="1"/>
  <c r="V38610" i="2"/>
  <c r="T38606" i="2"/>
  <c r="U38606" i="2" s="1"/>
  <c r="W38606" i="2"/>
  <c r="X38606" i="2" s="1"/>
  <c r="V38606" i="2"/>
  <c r="T38602" i="2"/>
  <c r="U38602" i="2" s="1"/>
  <c r="W38602" i="2"/>
  <c r="X38602" i="2" s="1"/>
  <c r="V38602" i="2"/>
  <c r="T38598" i="2"/>
  <c r="U38598" i="2" s="1"/>
  <c r="W38598" i="2"/>
  <c r="X38598" i="2" s="1"/>
  <c r="V38598" i="2"/>
  <c r="T38594" i="2"/>
  <c r="U38594" i="2" s="1"/>
  <c r="W38594" i="2"/>
  <c r="X38594" i="2" s="1"/>
  <c r="V38594" i="2"/>
  <c r="T38590" i="2"/>
  <c r="U38590" i="2" s="1"/>
  <c r="W38590" i="2"/>
  <c r="X38590" i="2" s="1"/>
  <c r="V38590" i="2"/>
  <c r="T38586" i="2"/>
  <c r="U38586" i="2" s="1"/>
  <c r="W38586" i="2"/>
  <c r="X38586" i="2" s="1"/>
  <c r="V38586" i="2"/>
  <c r="T38582" i="2"/>
  <c r="U38582" i="2" s="1"/>
  <c r="W38582" i="2"/>
  <c r="X38582" i="2" s="1"/>
  <c r="V38582" i="2"/>
  <c r="T38578" i="2"/>
  <c r="U38578" i="2" s="1"/>
  <c r="W38578" i="2"/>
  <c r="X38578" i="2" s="1"/>
  <c r="V38578" i="2"/>
  <c r="T38574" i="2"/>
  <c r="U38574" i="2" s="1"/>
  <c r="W38574" i="2"/>
  <c r="X38574" i="2" s="1"/>
  <c r="V38574" i="2"/>
  <c r="T38570" i="2"/>
  <c r="U38570" i="2" s="1"/>
  <c r="W38570" i="2"/>
  <c r="X38570" i="2" s="1"/>
  <c r="V38570" i="2"/>
  <c r="T38566" i="2"/>
  <c r="U38566" i="2" s="1"/>
  <c r="W38566" i="2"/>
  <c r="X38566" i="2" s="1"/>
  <c r="V38566" i="2"/>
  <c r="T38562" i="2"/>
  <c r="U38562" i="2" s="1"/>
  <c r="W38562" i="2"/>
  <c r="X38562" i="2" s="1"/>
  <c r="V38562" i="2"/>
  <c r="T38558" i="2"/>
  <c r="U38558" i="2" s="1"/>
  <c r="W38558" i="2"/>
  <c r="X38558" i="2" s="1"/>
  <c r="V38558" i="2"/>
  <c r="T38554" i="2"/>
  <c r="U38554" i="2" s="1"/>
  <c r="W38554" i="2"/>
  <c r="X38554" i="2" s="1"/>
  <c r="V38554" i="2"/>
  <c r="T38550" i="2"/>
  <c r="U38550" i="2" s="1"/>
  <c r="W38550" i="2"/>
  <c r="X38550" i="2" s="1"/>
  <c r="V38550" i="2"/>
  <c r="T38546" i="2"/>
  <c r="U38546" i="2" s="1"/>
  <c r="W38546" i="2"/>
  <c r="X38546" i="2" s="1"/>
  <c r="V38546" i="2"/>
  <c r="T38542" i="2"/>
  <c r="U38542" i="2" s="1"/>
  <c r="W38542" i="2"/>
  <c r="X38542" i="2" s="1"/>
  <c r="V38542" i="2"/>
  <c r="T38538" i="2"/>
  <c r="U38538" i="2" s="1"/>
  <c r="W38538" i="2"/>
  <c r="X38538" i="2" s="1"/>
  <c r="V38538" i="2"/>
  <c r="T38534" i="2"/>
  <c r="U38534" i="2" s="1"/>
  <c r="W38534" i="2"/>
  <c r="X38534" i="2" s="1"/>
  <c r="V38534" i="2"/>
  <c r="T38530" i="2"/>
  <c r="U38530" i="2" s="1"/>
  <c r="W38530" i="2"/>
  <c r="X38530" i="2" s="1"/>
  <c r="V38530" i="2"/>
  <c r="T38526" i="2"/>
  <c r="U38526" i="2" s="1"/>
  <c r="W38526" i="2"/>
  <c r="X38526" i="2" s="1"/>
  <c r="V38526" i="2"/>
  <c r="T38522" i="2"/>
  <c r="U38522" i="2" s="1"/>
  <c r="W38522" i="2"/>
  <c r="X38522" i="2" s="1"/>
  <c r="V38522" i="2"/>
  <c r="T38518" i="2"/>
  <c r="U38518" i="2" s="1"/>
  <c r="W38518" i="2"/>
  <c r="X38518" i="2" s="1"/>
  <c r="V38518" i="2"/>
  <c r="T38514" i="2"/>
  <c r="U38514" i="2" s="1"/>
  <c r="W38514" i="2"/>
  <c r="X38514" i="2" s="1"/>
  <c r="V38514" i="2"/>
  <c r="T38510" i="2"/>
  <c r="U38510" i="2" s="1"/>
  <c r="W38510" i="2"/>
  <c r="X38510" i="2" s="1"/>
  <c r="V38510" i="2"/>
  <c r="T38506" i="2"/>
  <c r="U38506" i="2" s="1"/>
  <c r="W38506" i="2"/>
  <c r="X38506" i="2" s="1"/>
  <c r="V38506" i="2"/>
  <c r="T38502" i="2"/>
  <c r="U38502" i="2" s="1"/>
  <c r="W38502" i="2"/>
  <c r="X38502" i="2" s="1"/>
  <c r="V38502" i="2"/>
  <c r="T38498" i="2"/>
  <c r="U38498" i="2" s="1"/>
  <c r="W38498" i="2"/>
  <c r="X38498" i="2" s="1"/>
  <c r="V38498" i="2"/>
  <c r="T38494" i="2"/>
  <c r="U38494" i="2" s="1"/>
  <c r="W38494" i="2"/>
  <c r="X38494" i="2" s="1"/>
  <c r="V38494" i="2"/>
  <c r="T38490" i="2"/>
  <c r="U38490" i="2" s="1"/>
  <c r="W38490" i="2"/>
  <c r="X38490" i="2" s="1"/>
  <c r="V38490" i="2"/>
  <c r="T38486" i="2"/>
  <c r="U38486" i="2" s="1"/>
  <c r="W38486" i="2"/>
  <c r="X38486" i="2" s="1"/>
  <c r="V38486" i="2"/>
  <c r="T38482" i="2"/>
  <c r="U38482" i="2" s="1"/>
  <c r="W38482" i="2"/>
  <c r="X38482" i="2" s="1"/>
  <c r="V38482" i="2"/>
  <c r="T38478" i="2"/>
  <c r="U38478" i="2" s="1"/>
  <c r="W38478" i="2"/>
  <c r="X38478" i="2" s="1"/>
  <c r="V38478" i="2"/>
  <c r="T38474" i="2"/>
  <c r="U38474" i="2" s="1"/>
  <c r="W38474" i="2"/>
  <c r="X38474" i="2" s="1"/>
  <c r="V38474" i="2"/>
  <c r="T38470" i="2"/>
  <c r="U38470" i="2" s="1"/>
  <c r="W38470" i="2"/>
  <c r="X38470" i="2" s="1"/>
  <c r="V38470" i="2"/>
  <c r="T38466" i="2"/>
  <c r="U38466" i="2" s="1"/>
  <c r="W38466" i="2"/>
  <c r="X38466" i="2" s="1"/>
  <c r="V38466" i="2"/>
  <c r="T38462" i="2"/>
  <c r="U38462" i="2" s="1"/>
  <c r="W38462" i="2"/>
  <c r="X38462" i="2" s="1"/>
  <c r="V38462" i="2"/>
  <c r="T38458" i="2"/>
  <c r="U38458" i="2" s="1"/>
  <c r="W38458" i="2"/>
  <c r="X38458" i="2" s="1"/>
  <c r="V38458" i="2"/>
  <c r="T38454" i="2"/>
  <c r="U38454" i="2" s="1"/>
  <c r="W38454" i="2"/>
  <c r="X38454" i="2" s="1"/>
  <c r="V38454" i="2"/>
  <c r="T38450" i="2"/>
  <c r="U38450" i="2" s="1"/>
  <c r="W38450" i="2"/>
  <c r="X38450" i="2" s="1"/>
  <c r="V38450" i="2"/>
  <c r="T38446" i="2"/>
  <c r="U38446" i="2" s="1"/>
  <c r="W38446" i="2"/>
  <c r="X38446" i="2" s="1"/>
  <c r="V38446" i="2"/>
  <c r="T38442" i="2"/>
  <c r="U38442" i="2" s="1"/>
  <c r="W38442" i="2"/>
  <c r="X38442" i="2" s="1"/>
  <c r="V38442" i="2"/>
  <c r="T38438" i="2"/>
  <c r="U38438" i="2" s="1"/>
  <c r="W38438" i="2"/>
  <c r="X38438" i="2" s="1"/>
  <c r="V38438" i="2"/>
  <c r="T38434" i="2"/>
  <c r="U38434" i="2" s="1"/>
  <c r="W38434" i="2"/>
  <c r="X38434" i="2" s="1"/>
  <c r="V38434" i="2"/>
  <c r="T38430" i="2"/>
  <c r="U38430" i="2" s="1"/>
  <c r="W38430" i="2"/>
  <c r="X38430" i="2" s="1"/>
  <c r="V38430" i="2"/>
  <c r="T38426" i="2"/>
  <c r="U38426" i="2" s="1"/>
  <c r="W38426" i="2"/>
  <c r="X38426" i="2" s="1"/>
  <c r="V38426" i="2"/>
  <c r="T38422" i="2"/>
  <c r="U38422" i="2" s="1"/>
  <c r="W38422" i="2"/>
  <c r="X38422" i="2" s="1"/>
  <c r="V38422" i="2"/>
  <c r="T38418" i="2"/>
  <c r="U38418" i="2" s="1"/>
  <c r="W38418" i="2"/>
  <c r="X38418" i="2" s="1"/>
  <c r="V38418" i="2"/>
  <c r="T38414" i="2"/>
  <c r="U38414" i="2" s="1"/>
  <c r="W38414" i="2"/>
  <c r="X38414" i="2" s="1"/>
  <c r="V38414" i="2"/>
  <c r="T38410" i="2"/>
  <c r="U38410" i="2" s="1"/>
  <c r="W38410" i="2"/>
  <c r="X38410" i="2" s="1"/>
  <c r="V38410" i="2"/>
  <c r="T38406" i="2"/>
  <c r="U38406" i="2" s="1"/>
  <c r="W38406" i="2"/>
  <c r="X38406" i="2" s="1"/>
  <c r="V38406" i="2"/>
  <c r="T38402" i="2"/>
  <c r="U38402" i="2" s="1"/>
  <c r="W38402" i="2"/>
  <c r="X38402" i="2" s="1"/>
  <c r="V38402" i="2"/>
  <c r="T38398" i="2"/>
  <c r="U38398" i="2" s="1"/>
  <c r="W38398" i="2"/>
  <c r="X38398" i="2" s="1"/>
  <c r="V38398" i="2"/>
  <c r="T38394" i="2"/>
  <c r="U38394" i="2" s="1"/>
  <c r="W38394" i="2"/>
  <c r="X38394" i="2" s="1"/>
  <c r="V38394" i="2"/>
  <c r="T38390" i="2"/>
  <c r="U38390" i="2" s="1"/>
  <c r="W38390" i="2"/>
  <c r="X38390" i="2" s="1"/>
  <c r="V38390" i="2"/>
  <c r="T38386" i="2"/>
  <c r="U38386" i="2" s="1"/>
  <c r="W38386" i="2"/>
  <c r="X38386" i="2" s="1"/>
  <c r="V38386" i="2"/>
  <c r="T38382" i="2"/>
  <c r="U38382" i="2" s="1"/>
  <c r="W38382" i="2"/>
  <c r="X38382" i="2" s="1"/>
  <c r="V38382" i="2"/>
  <c r="T38378" i="2"/>
  <c r="U38378" i="2" s="1"/>
  <c r="W38378" i="2"/>
  <c r="X38378" i="2" s="1"/>
  <c r="V38378" i="2"/>
  <c r="T38374" i="2"/>
  <c r="U38374" i="2" s="1"/>
  <c r="W38374" i="2"/>
  <c r="X38374" i="2" s="1"/>
  <c r="V38374" i="2"/>
  <c r="T38370" i="2"/>
  <c r="U38370" i="2" s="1"/>
  <c r="W38370" i="2"/>
  <c r="X38370" i="2" s="1"/>
  <c r="V38370" i="2"/>
  <c r="T38366" i="2"/>
  <c r="U38366" i="2" s="1"/>
  <c r="W38366" i="2"/>
  <c r="X38366" i="2" s="1"/>
  <c r="V38366" i="2"/>
  <c r="T38362" i="2"/>
  <c r="U38362" i="2" s="1"/>
  <c r="W38362" i="2"/>
  <c r="X38362" i="2" s="1"/>
  <c r="V38362" i="2"/>
  <c r="T38358" i="2"/>
  <c r="U38358" i="2" s="1"/>
  <c r="W38358" i="2"/>
  <c r="X38358" i="2" s="1"/>
  <c r="V38358" i="2"/>
  <c r="T38354" i="2"/>
  <c r="U38354" i="2" s="1"/>
  <c r="W38354" i="2"/>
  <c r="X38354" i="2" s="1"/>
  <c r="V38354" i="2"/>
  <c r="T38350" i="2"/>
  <c r="U38350" i="2" s="1"/>
  <c r="W38350" i="2"/>
  <c r="X38350" i="2" s="1"/>
  <c r="V38350" i="2"/>
  <c r="T38346" i="2"/>
  <c r="U38346" i="2" s="1"/>
  <c r="W38346" i="2"/>
  <c r="X38346" i="2" s="1"/>
  <c r="V38346" i="2"/>
  <c r="T38342" i="2"/>
  <c r="U38342" i="2" s="1"/>
  <c r="W38342" i="2"/>
  <c r="X38342" i="2" s="1"/>
  <c r="V38342" i="2"/>
  <c r="T38338" i="2"/>
  <c r="U38338" i="2" s="1"/>
  <c r="W38338" i="2"/>
  <c r="X38338" i="2" s="1"/>
  <c r="V38338" i="2"/>
  <c r="T38334" i="2"/>
  <c r="U38334" i="2" s="1"/>
  <c r="W38334" i="2"/>
  <c r="X38334" i="2" s="1"/>
  <c r="V38334" i="2"/>
  <c r="T38330" i="2"/>
  <c r="U38330" i="2" s="1"/>
  <c r="W38330" i="2"/>
  <c r="X38330" i="2" s="1"/>
  <c r="V38330" i="2"/>
  <c r="T38326" i="2"/>
  <c r="U38326" i="2" s="1"/>
  <c r="W38326" i="2"/>
  <c r="X38326" i="2" s="1"/>
  <c r="V38326" i="2"/>
  <c r="T38322" i="2"/>
  <c r="U38322" i="2" s="1"/>
  <c r="W38322" i="2"/>
  <c r="X38322" i="2" s="1"/>
  <c r="V38322" i="2"/>
  <c r="T38318" i="2"/>
  <c r="U38318" i="2" s="1"/>
  <c r="W38318" i="2"/>
  <c r="X38318" i="2" s="1"/>
  <c r="V38318" i="2"/>
  <c r="T38314" i="2"/>
  <c r="U38314" i="2" s="1"/>
  <c r="W38314" i="2"/>
  <c r="X38314" i="2" s="1"/>
  <c r="V38314" i="2"/>
  <c r="T38310" i="2"/>
  <c r="U38310" i="2" s="1"/>
  <c r="W38310" i="2"/>
  <c r="X38310" i="2" s="1"/>
  <c r="V38310" i="2"/>
  <c r="T38306" i="2"/>
  <c r="U38306" i="2" s="1"/>
  <c r="W38306" i="2"/>
  <c r="X38306" i="2" s="1"/>
  <c r="V38306" i="2"/>
  <c r="T38302" i="2"/>
  <c r="U38302" i="2" s="1"/>
  <c r="W38302" i="2"/>
  <c r="X38302" i="2" s="1"/>
  <c r="V38302" i="2"/>
  <c r="T38298" i="2"/>
  <c r="U38298" i="2" s="1"/>
  <c r="W38298" i="2"/>
  <c r="X38298" i="2" s="1"/>
  <c r="V38298" i="2"/>
  <c r="T38294" i="2"/>
  <c r="U38294" i="2" s="1"/>
  <c r="W38294" i="2"/>
  <c r="X38294" i="2" s="1"/>
  <c r="V38294" i="2"/>
  <c r="T38290" i="2"/>
  <c r="U38290" i="2" s="1"/>
  <c r="W38290" i="2"/>
  <c r="X38290" i="2" s="1"/>
  <c r="V38290" i="2"/>
  <c r="T38286" i="2"/>
  <c r="U38286" i="2" s="1"/>
  <c r="W38286" i="2"/>
  <c r="X38286" i="2" s="1"/>
  <c r="V38286" i="2"/>
  <c r="T38282" i="2"/>
  <c r="U38282" i="2" s="1"/>
  <c r="W38282" i="2"/>
  <c r="X38282" i="2" s="1"/>
  <c r="V38282" i="2"/>
  <c r="T38278" i="2"/>
  <c r="U38278" i="2" s="1"/>
  <c r="W38278" i="2"/>
  <c r="X38278" i="2" s="1"/>
  <c r="V38278" i="2"/>
  <c r="T38274" i="2"/>
  <c r="U38274" i="2" s="1"/>
  <c r="W38274" i="2"/>
  <c r="X38274" i="2" s="1"/>
  <c r="V38274" i="2"/>
  <c r="T38270" i="2"/>
  <c r="U38270" i="2" s="1"/>
  <c r="W38270" i="2"/>
  <c r="X38270" i="2" s="1"/>
  <c r="V38270" i="2"/>
  <c r="T38266" i="2"/>
  <c r="U38266" i="2" s="1"/>
  <c r="W38266" i="2"/>
  <c r="X38266" i="2" s="1"/>
  <c r="V38266" i="2"/>
  <c r="T38262" i="2"/>
  <c r="U38262" i="2" s="1"/>
  <c r="W38262" i="2"/>
  <c r="X38262" i="2" s="1"/>
  <c r="V38262" i="2"/>
  <c r="T38258" i="2"/>
  <c r="U38258" i="2" s="1"/>
  <c r="W38258" i="2"/>
  <c r="X38258" i="2" s="1"/>
  <c r="V38258" i="2"/>
  <c r="T38254" i="2"/>
  <c r="U38254" i="2" s="1"/>
  <c r="W38254" i="2"/>
  <c r="X38254" i="2" s="1"/>
  <c r="V38254" i="2"/>
  <c r="T38250" i="2"/>
  <c r="U38250" i="2" s="1"/>
  <c r="W38250" i="2"/>
  <c r="X38250" i="2" s="1"/>
  <c r="V38250" i="2"/>
  <c r="T38246" i="2"/>
  <c r="U38246" i="2" s="1"/>
  <c r="W38246" i="2"/>
  <c r="X38246" i="2" s="1"/>
  <c r="V38246" i="2"/>
  <c r="T38242" i="2"/>
  <c r="U38242" i="2" s="1"/>
  <c r="W38242" i="2"/>
  <c r="X38242" i="2" s="1"/>
  <c r="V38242" i="2"/>
  <c r="T38238" i="2"/>
  <c r="U38238" i="2" s="1"/>
  <c r="W38238" i="2"/>
  <c r="X38238" i="2" s="1"/>
  <c r="V38238" i="2"/>
  <c r="T38234" i="2"/>
  <c r="U38234" i="2" s="1"/>
  <c r="W38234" i="2"/>
  <c r="X38234" i="2" s="1"/>
  <c r="V38234" i="2"/>
  <c r="T38230" i="2"/>
  <c r="U38230" i="2" s="1"/>
  <c r="W38230" i="2"/>
  <c r="X38230" i="2" s="1"/>
  <c r="V38230" i="2"/>
  <c r="T38226" i="2"/>
  <c r="U38226" i="2" s="1"/>
  <c r="W38226" i="2"/>
  <c r="X38226" i="2" s="1"/>
  <c r="V38226" i="2"/>
  <c r="T38222" i="2"/>
  <c r="U38222" i="2" s="1"/>
  <c r="W38222" i="2"/>
  <c r="X38222" i="2" s="1"/>
  <c r="V38222" i="2"/>
  <c r="T38218" i="2"/>
  <c r="U38218" i="2" s="1"/>
  <c r="W38218" i="2"/>
  <c r="X38218" i="2" s="1"/>
  <c r="V38218" i="2"/>
  <c r="T38214" i="2"/>
  <c r="U38214" i="2" s="1"/>
  <c r="W38214" i="2"/>
  <c r="X38214" i="2" s="1"/>
  <c r="V38214" i="2"/>
  <c r="T38210" i="2"/>
  <c r="U38210" i="2" s="1"/>
  <c r="W38210" i="2"/>
  <c r="X38210" i="2" s="1"/>
  <c r="V38210" i="2"/>
  <c r="T38206" i="2"/>
  <c r="U38206" i="2" s="1"/>
  <c r="W38206" i="2"/>
  <c r="X38206" i="2" s="1"/>
  <c r="V38206" i="2"/>
  <c r="T38202" i="2"/>
  <c r="U38202" i="2" s="1"/>
  <c r="W38202" i="2"/>
  <c r="X38202" i="2" s="1"/>
  <c r="V38202" i="2"/>
  <c r="T38198" i="2"/>
  <c r="U38198" i="2" s="1"/>
  <c r="W38198" i="2"/>
  <c r="X38198" i="2" s="1"/>
  <c r="V38198" i="2"/>
  <c r="T38194" i="2"/>
  <c r="U38194" i="2" s="1"/>
  <c r="W38194" i="2"/>
  <c r="X38194" i="2" s="1"/>
  <c r="V38194" i="2"/>
  <c r="T38190" i="2"/>
  <c r="U38190" i="2" s="1"/>
  <c r="W38190" i="2"/>
  <c r="X38190" i="2" s="1"/>
  <c r="V38190" i="2"/>
  <c r="T38186" i="2"/>
  <c r="U38186" i="2" s="1"/>
  <c r="W38186" i="2"/>
  <c r="X38186" i="2" s="1"/>
  <c r="V38186" i="2"/>
  <c r="T38182" i="2"/>
  <c r="U38182" i="2" s="1"/>
  <c r="W38182" i="2"/>
  <c r="X38182" i="2" s="1"/>
  <c r="V38182" i="2"/>
  <c r="T38178" i="2"/>
  <c r="U38178" i="2" s="1"/>
  <c r="W38178" i="2"/>
  <c r="X38178" i="2" s="1"/>
  <c r="V38178" i="2"/>
  <c r="T38174" i="2"/>
  <c r="U38174" i="2" s="1"/>
  <c r="W38174" i="2"/>
  <c r="X38174" i="2" s="1"/>
  <c r="V38174" i="2"/>
  <c r="T38170" i="2"/>
  <c r="U38170" i="2" s="1"/>
  <c r="W38170" i="2"/>
  <c r="X38170" i="2" s="1"/>
  <c r="V38170" i="2"/>
  <c r="T38166" i="2"/>
  <c r="U38166" i="2" s="1"/>
  <c r="W38166" i="2"/>
  <c r="X38166" i="2" s="1"/>
  <c r="V38166" i="2"/>
  <c r="T38162" i="2"/>
  <c r="U38162" i="2" s="1"/>
  <c r="W38162" i="2"/>
  <c r="X38162" i="2" s="1"/>
  <c r="V38162" i="2"/>
  <c r="T38158" i="2"/>
  <c r="U38158" i="2" s="1"/>
  <c r="W38158" i="2"/>
  <c r="X38158" i="2" s="1"/>
  <c r="V38158" i="2"/>
  <c r="T38154" i="2"/>
  <c r="U38154" i="2" s="1"/>
  <c r="W38154" i="2"/>
  <c r="X38154" i="2" s="1"/>
  <c r="V38154" i="2"/>
  <c r="T38150" i="2"/>
  <c r="U38150" i="2" s="1"/>
  <c r="W38150" i="2"/>
  <c r="X38150" i="2" s="1"/>
  <c r="V38150" i="2"/>
  <c r="T38146" i="2"/>
  <c r="U38146" i="2" s="1"/>
  <c r="W38146" i="2"/>
  <c r="X38146" i="2" s="1"/>
  <c r="V38146" i="2"/>
  <c r="T38142" i="2"/>
  <c r="U38142" i="2" s="1"/>
  <c r="W38142" i="2"/>
  <c r="X38142" i="2" s="1"/>
  <c r="V38142" i="2"/>
  <c r="T38138" i="2"/>
  <c r="U38138" i="2" s="1"/>
  <c r="W38138" i="2"/>
  <c r="X38138" i="2" s="1"/>
  <c r="V38138" i="2"/>
  <c r="T38134" i="2"/>
  <c r="U38134" i="2" s="1"/>
  <c r="W38134" i="2"/>
  <c r="X38134" i="2" s="1"/>
  <c r="V38134" i="2"/>
  <c r="T38130" i="2"/>
  <c r="U38130" i="2" s="1"/>
  <c r="W38130" i="2"/>
  <c r="X38130" i="2" s="1"/>
  <c r="V38130" i="2"/>
  <c r="T38126" i="2"/>
  <c r="U38126" i="2" s="1"/>
  <c r="W38126" i="2"/>
  <c r="X38126" i="2" s="1"/>
  <c r="V38126" i="2"/>
  <c r="T38122" i="2"/>
  <c r="U38122" i="2" s="1"/>
  <c r="W38122" i="2"/>
  <c r="X38122" i="2" s="1"/>
  <c r="V38122" i="2"/>
  <c r="T38118" i="2"/>
  <c r="U38118" i="2" s="1"/>
  <c r="W38118" i="2"/>
  <c r="X38118" i="2" s="1"/>
  <c r="V38118" i="2"/>
  <c r="T38114" i="2"/>
  <c r="U38114" i="2" s="1"/>
  <c r="W38114" i="2"/>
  <c r="X38114" i="2" s="1"/>
  <c r="V38114" i="2"/>
  <c r="T38110" i="2"/>
  <c r="U38110" i="2" s="1"/>
  <c r="W38110" i="2"/>
  <c r="X38110" i="2" s="1"/>
  <c r="V38110" i="2"/>
  <c r="T38106" i="2"/>
  <c r="U38106" i="2" s="1"/>
  <c r="W38106" i="2"/>
  <c r="X38106" i="2" s="1"/>
  <c r="V38106" i="2"/>
  <c r="T38102" i="2"/>
  <c r="U38102" i="2" s="1"/>
  <c r="W38102" i="2"/>
  <c r="X38102" i="2" s="1"/>
  <c r="V38102" i="2"/>
  <c r="T38098" i="2"/>
  <c r="U38098" i="2" s="1"/>
  <c r="W38098" i="2"/>
  <c r="X38098" i="2" s="1"/>
  <c r="V38098" i="2"/>
  <c r="T38094" i="2"/>
  <c r="U38094" i="2" s="1"/>
  <c r="W38094" i="2"/>
  <c r="X38094" i="2" s="1"/>
  <c r="V38094" i="2"/>
  <c r="T38090" i="2"/>
  <c r="U38090" i="2" s="1"/>
  <c r="W38090" i="2"/>
  <c r="X38090" i="2" s="1"/>
  <c r="V38090" i="2"/>
  <c r="T38086" i="2"/>
  <c r="U38086" i="2" s="1"/>
  <c r="W38086" i="2"/>
  <c r="X38086" i="2" s="1"/>
  <c r="V38086" i="2"/>
  <c r="T38082" i="2"/>
  <c r="U38082" i="2" s="1"/>
  <c r="W38082" i="2"/>
  <c r="X38082" i="2" s="1"/>
  <c r="V38082" i="2"/>
  <c r="T38078" i="2"/>
  <c r="U38078" i="2" s="1"/>
  <c r="W38078" i="2"/>
  <c r="X38078" i="2" s="1"/>
  <c r="V38078" i="2"/>
  <c r="T38074" i="2"/>
  <c r="U38074" i="2" s="1"/>
  <c r="W38074" i="2"/>
  <c r="X38074" i="2" s="1"/>
  <c r="V38074" i="2"/>
  <c r="T38070" i="2"/>
  <c r="U38070" i="2" s="1"/>
  <c r="W38070" i="2"/>
  <c r="X38070" i="2" s="1"/>
  <c r="V38070" i="2"/>
  <c r="T38066" i="2"/>
  <c r="U38066" i="2" s="1"/>
  <c r="W38066" i="2"/>
  <c r="X38066" i="2" s="1"/>
  <c r="V38066" i="2"/>
  <c r="T38062" i="2"/>
  <c r="U38062" i="2" s="1"/>
  <c r="W38062" i="2"/>
  <c r="X38062" i="2" s="1"/>
  <c r="V38062" i="2"/>
  <c r="T38058" i="2"/>
  <c r="U38058" i="2" s="1"/>
  <c r="W38058" i="2"/>
  <c r="X38058" i="2" s="1"/>
  <c r="V38058" i="2"/>
  <c r="T38054" i="2"/>
  <c r="U38054" i="2" s="1"/>
  <c r="W38054" i="2"/>
  <c r="X38054" i="2" s="1"/>
  <c r="V38054" i="2"/>
  <c r="T38050" i="2"/>
  <c r="U38050" i="2" s="1"/>
  <c r="W38050" i="2"/>
  <c r="X38050" i="2" s="1"/>
  <c r="V38050" i="2"/>
  <c r="T38046" i="2"/>
  <c r="U38046" i="2" s="1"/>
  <c r="W38046" i="2"/>
  <c r="X38046" i="2" s="1"/>
  <c r="V38046" i="2"/>
  <c r="T38042" i="2"/>
  <c r="U38042" i="2" s="1"/>
  <c r="W38042" i="2"/>
  <c r="X38042" i="2" s="1"/>
  <c r="V38042" i="2"/>
  <c r="T38038" i="2"/>
  <c r="U38038" i="2" s="1"/>
  <c r="W38038" i="2"/>
  <c r="X38038" i="2" s="1"/>
  <c r="V38038" i="2"/>
  <c r="T38034" i="2"/>
  <c r="U38034" i="2" s="1"/>
  <c r="W38034" i="2"/>
  <c r="X38034" i="2" s="1"/>
  <c r="V38034" i="2"/>
  <c r="T38030" i="2"/>
  <c r="U38030" i="2" s="1"/>
  <c r="W38030" i="2"/>
  <c r="X38030" i="2" s="1"/>
  <c r="V38030" i="2"/>
  <c r="T38026" i="2"/>
  <c r="U38026" i="2" s="1"/>
  <c r="W38026" i="2"/>
  <c r="X38026" i="2" s="1"/>
  <c r="V38026" i="2"/>
  <c r="T38022" i="2"/>
  <c r="U38022" i="2" s="1"/>
  <c r="W38022" i="2"/>
  <c r="X38022" i="2" s="1"/>
  <c r="V38022" i="2"/>
  <c r="T38018" i="2"/>
  <c r="U38018" i="2" s="1"/>
  <c r="W38018" i="2"/>
  <c r="X38018" i="2" s="1"/>
  <c r="V38018" i="2"/>
  <c r="T38014" i="2"/>
  <c r="U38014" i="2" s="1"/>
  <c r="W38014" i="2"/>
  <c r="X38014" i="2" s="1"/>
  <c r="V38014" i="2"/>
  <c r="T38010" i="2"/>
  <c r="U38010" i="2" s="1"/>
  <c r="W38010" i="2"/>
  <c r="X38010" i="2" s="1"/>
  <c r="V38010" i="2"/>
  <c r="T38006" i="2"/>
  <c r="U38006" i="2" s="1"/>
  <c r="W38006" i="2"/>
  <c r="X38006" i="2" s="1"/>
  <c r="V38006" i="2"/>
  <c r="T38002" i="2"/>
  <c r="U38002" i="2" s="1"/>
  <c r="W38002" i="2"/>
  <c r="X38002" i="2" s="1"/>
  <c r="V38002" i="2"/>
  <c r="T37998" i="2"/>
  <c r="U37998" i="2" s="1"/>
  <c r="W37998" i="2"/>
  <c r="X37998" i="2" s="1"/>
  <c r="V37998" i="2"/>
  <c r="T37994" i="2"/>
  <c r="U37994" i="2" s="1"/>
  <c r="W37994" i="2"/>
  <c r="X37994" i="2" s="1"/>
  <c r="V37994" i="2"/>
  <c r="T37990" i="2"/>
  <c r="U37990" i="2" s="1"/>
  <c r="W37990" i="2"/>
  <c r="X37990" i="2" s="1"/>
  <c r="V37990" i="2"/>
  <c r="T37986" i="2"/>
  <c r="U37986" i="2" s="1"/>
  <c r="W37986" i="2"/>
  <c r="X37986" i="2" s="1"/>
  <c r="V37986" i="2"/>
  <c r="T37982" i="2"/>
  <c r="U37982" i="2" s="1"/>
  <c r="W37982" i="2"/>
  <c r="X37982" i="2" s="1"/>
  <c r="V37982" i="2"/>
  <c r="T37978" i="2"/>
  <c r="U37978" i="2" s="1"/>
  <c r="W37978" i="2"/>
  <c r="X37978" i="2" s="1"/>
  <c r="V37978" i="2"/>
  <c r="T37974" i="2"/>
  <c r="U37974" i="2" s="1"/>
  <c r="W37974" i="2"/>
  <c r="X37974" i="2" s="1"/>
  <c r="V37974" i="2"/>
  <c r="T37970" i="2"/>
  <c r="U37970" i="2" s="1"/>
  <c r="W37970" i="2"/>
  <c r="X37970" i="2" s="1"/>
  <c r="V37970" i="2"/>
  <c r="T37966" i="2"/>
  <c r="U37966" i="2" s="1"/>
  <c r="W37966" i="2"/>
  <c r="X37966" i="2" s="1"/>
  <c r="V37966" i="2"/>
  <c r="T37962" i="2"/>
  <c r="U37962" i="2" s="1"/>
  <c r="W37962" i="2"/>
  <c r="X37962" i="2" s="1"/>
  <c r="V37962" i="2"/>
  <c r="T37958" i="2"/>
  <c r="U37958" i="2" s="1"/>
  <c r="W37958" i="2"/>
  <c r="X37958" i="2" s="1"/>
  <c r="V37958" i="2"/>
  <c r="T37954" i="2"/>
  <c r="U37954" i="2" s="1"/>
  <c r="W37954" i="2"/>
  <c r="X37954" i="2" s="1"/>
  <c r="V37954" i="2"/>
  <c r="T37950" i="2"/>
  <c r="U37950" i="2" s="1"/>
  <c r="W37950" i="2"/>
  <c r="X37950" i="2" s="1"/>
  <c r="V37950" i="2"/>
  <c r="T37946" i="2"/>
  <c r="U37946" i="2" s="1"/>
  <c r="W37946" i="2"/>
  <c r="X37946" i="2" s="1"/>
  <c r="V37946" i="2"/>
  <c r="T37942" i="2"/>
  <c r="U37942" i="2" s="1"/>
  <c r="W37942" i="2"/>
  <c r="X37942" i="2" s="1"/>
  <c r="V37942" i="2"/>
  <c r="T37938" i="2"/>
  <c r="U37938" i="2" s="1"/>
  <c r="W37938" i="2"/>
  <c r="X37938" i="2" s="1"/>
  <c r="V37938" i="2"/>
  <c r="T37934" i="2"/>
  <c r="U37934" i="2" s="1"/>
  <c r="W37934" i="2"/>
  <c r="X37934" i="2" s="1"/>
  <c r="V37934" i="2"/>
  <c r="T37930" i="2"/>
  <c r="U37930" i="2" s="1"/>
  <c r="W37930" i="2"/>
  <c r="X37930" i="2" s="1"/>
  <c r="V37930" i="2"/>
  <c r="T37926" i="2"/>
  <c r="U37926" i="2" s="1"/>
  <c r="W37926" i="2"/>
  <c r="X37926" i="2" s="1"/>
  <c r="V37926" i="2"/>
  <c r="T37922" i="2"/>
  <c r="U37922" i="2" s="1"/>
  <c r="W37922" i="2"/>
  <c r="X37922" i="2" s="1"/>
  <c r="V37922" i="2"/>
  <c r="T37918" i="2"/>
  <c r="U37918" i="2" s="1"/>
  <c r="W37918" i="2"/>
  <c r="X37918" i="2" s="1"/>
  <c r="V37918" i="2"/>
  <c r="T37914" i="2"/>
  <c r="U37914" i="2" s="1"/>
  <c r="W37914" i="2"/>
  <c r="X37914" i="2" s="1"/>
  <c r="V37914" i="2"/>
  <c r="T37910" i="2"/>
  <c r="U37910" i="2" s="1"/>
  <c r="W37910" i="2"/>
  <c r="X37910" i="2" s="1"/>
  <c r="V37910" i="2"/>
  <c r="T37906" i="2"/>
  <c r="U37906" i="2" s="1"/>
  <c r="W37906" i="2"/>
  <c r="X37906" i="2" s="1"/>
  <c r="V37906" i="2"/>
  <c r="T37902" i="2"/>
  <c r="U37902" i="2" s="1"/>
  <c r="W37902" i="2"/>
  <c r="X37902" i="2" s="1"/>
  <c r="V37902" i="2"/>
  <c r="T37898" i="2"/>
  <c r="U37898" i="2" s="1"/>
  <c r="W37898" i="2"/>
  <c r="X37898" i="2" s="1"/>
  <c r="V37898" i="2"/>
  <c r="T37894" i="2"/>
  <c r="U37894" i="2" s="1"/>
  <c r="W37894" i="2"/>
  <c r="X37894" i="2" s="1"/>
  <c r="V37894" i="2"/>
  <c r="T37890" i="2"/>
  <c r="U37890" i="2" s="1"/>
  <c r="W37890" i="2"/>
  <c r="X37890" i="2" s="1"/>
  <c r="V37890" i="2"/>
  <c r="T37886" i="2"/>
  <c r="U37886" i="2" s="1"/>
  <c r="W37886" i="2"/>
  <c r="X37886" i="2" s="1"/>
  <c r="V37886" i="2"/>
  <c r="T37882" i="2"/>
  <c r="U37882" i="2" s="1"/>
  <c r="W37882" i="2"/>
  <c r="X37882" i="2" s="1"/>
  <c r="V37882" i="2"/>
  <c r="T37878" i="2"/>
  <c r="U37878" i="2" s="1"/>
  <c r="W37878" i="2"/>
  <c r="X37878" i="2" s="1"/>
  <c r="V37878" i="2"/>
  <c r="T37874" i="2"/>
  <c r="U37874" i="2" s="1"/>
  <c r="W37874" i="2"/>
  <c r="X37874" i="2" s="1"/>
  <c r="V37874" i="2"/>
  <c r="T37870" i="2"/>
  <c r="U37870" i="2" s="1"/>
  <c r="W37870" i="2"/>
  <c r="X37870" i="2" s="1"/>
  <c r="V37870" i="2"/>
  <c r="T37866" i="2"/>
  <c r="U37866" i="2" s="1"/>
  <c r="W37866" i="2"/>
  <c r="X37866" i="2" s="1"/>
  <c r="V37866" i="2"/>
  <c r="T37862" i="2"/>
  <c r="U37862" i="2" s="1"/>
  <c r="W37862" i="2"/>
  <c r="X37862" i="2" s="1"/>
  <c r="V37862" i="2"/>
  <c r="T37858" i="2"/>
  <c r="U37858" i="2" s="1"/>
  <c r="W37858" i="2"/>
  <c r="X37858" i="2" s="1"/>
  <c r="V37858" i="2"/>
  <c r="T37854" i="2"/>
  <c r="U37854" i="2" s="1"/>
  <c r="W37854" i="2"/>
  <c r="X37854" i="2" s="1"/>
  <c r="V37854" i="2"/>
  <c r="T37850" i="2"/>
  <c r="U37850" i="2" s="1"/>
  <c r="W37850" i="2"/>
  <c r="X37850" i="2" s="1"/>
  <c r="V37850" i="2"/>
  <c r="T37846" i="2"/>
  <c r="U37846" i="2" s="1"/>
  <c r="W37846" i="2"/>
  <c r="X37846" i="2" s="1"/>
  <c r="V37846" i="2"/>
  <c r="T37842" i="2"/>
  <c r="U37842" i="2" s="1"/>
  <c r="W37842" i="2"/>
  <c r="X37842" i="2" s="1"/>
  <c r="V37842" i="2"/>
  <c r="T37838" i="2"/>
  <c r="U37838" i="2" s="1"/>
  <c r="W37838" i="2"/>
  <c r="X37838" i="2" s="1"/>
  <c r="V37838" i="2"/>
  <c r="T37834" i="2"/>
  <c r="U37834" i="2" s="1"/>
  <c r="W37834" i="2"/>
  <c r="X37834" i="2" s="1"/>
  <c r="V37834" i="2"/>
  <c r="T37830" i="2"/>
  <c r="U37830" i="2" s="1"/>
  <c r="W37830" i="2"/>
  <c r="X37830" i="2" s="1"/>
  <c r="V37830" i="2"/>
  <c r="T37826" i="2"/>
  <c r="U37826" i="2" s="1"/>
  <c r="W37826" i="2"/>
  <c r="X37826" i="2" s="1"/>
  <c r="V37826" i="2"/>
  <c r="T37822" i="2"/>
  <c r="U37822" i="2" s="1"/>
  <c r="W37822" i="2"/>
  <c r="X37822" i="2" s="1"/>
  <c r="V37822" i="2"/>
  <c r="T37818" i="2"/>
  <c r="U37818" i="2" s="1"/>
  <c r="W37818" i="2"/>
  <c r="X37818" i="2" s="1"/>
  <c r="V37818" i="2"/>
  <c r="T37814" i="2"/>
  <c r="U37814" i="2" s="1"/>
  <c r="W37814" i="2"/>
  <c r="X37814" i="2" s="1"/>
  <c r="V37814" i="2"/>
  <c r="T37810" i="2"/>
  <c r="U37810" i="2" s="1"/>
  <c r="W37810" i="2"/>
  <c r="X37810" i="2" s="1"/>
  <c r="V37810" i="2"/>
  <c r="T37806" i="2"/>
  <c r="U37806" i="2" s="1"/>
  <c r="W37806" i="2"/>
  <c r="X37806" i="2" s="1"/>
  <c r="V37806" i="2"/>
  <c r="T37802" i="2"/>
  <c r="U37802" i="2" s="1"/>
  <c r="W37802" i="2"/>
  <c r="X37802" i="2" s="1"/>
  <c r="V37802" i="2"/>
  <c r="T37798" i="2"/>
  <c r="U37798" i="2" s="1"/>
  <c r="W37798" i="2"/>
  <c r="X37798" i="2" s="1"/>
  <c r="V37798" i="2"/>
  <c r="T37794" i="2"/>
  <c r="U37794" i="2" s="1"/>
  <c r="W37794" i="2"/>
  <c r="X37794" i="2" s="1"/>
  <c r="V37794" i="2"/>
  <c r="T37790" i="2"/>
  <c r="U37790" i="2" s="1"/>
  <c r="W37790" i="2"/>
  <c r="X37790" i="2" s="1"/>
  <c r="V37790" i="2"/>
  <c r="T37786" i="2"/>
  <c r="U37786" i="2" s="1"/>
  <c r="W37786" i="2"/>
  <c r="X37786" i="2" s="1"/>
  <c r="V37786" i="2"/>
  <c r="T37782" i="2"/>
  <c r="U37782" i="2" s="1"/>
  <c r="W37782" i="2"/>
  <c r="X37782" i="2" s="1"/>
  <c r="V37782" i="2"/>
  <c r="T37778" i="2"/>
  <c r="U37778" i="2" s="1"/>
  <c r="W37778" i="2"/>
  <c r="X37778" i="2" s="1"/>
  <c r="V37778" i="2"/>
  <c r="T37774" i="2"/>
  <c r="U37774" i="2" s="1"/>
  <c r="W37774" i="2"/>
  <c r="X37774" i="2" s="1"/>
  <c r="V37774" i="2"/>
  <c r="T37770" i="2"/>
  <c r="U37770" i="2" s="1"/>
  <c r="W37770" i="2"/>
  <c r="X37770" i="2" s="1"/>
  <c r="V37770" i="2"/>
  <c r="T37766" i="2"/>
  <c r="U37766" i="2" s="1"/>
  <c r="W37766" i="2"/>
  <c r="X37766" i="2" s="1"/>
  <c r="V37766" i="2"/>
  <c r="T37762" i="2"/>
  <c r="U37762" i="2" s="1"/>
  <c r="W37762" i="2"/>
  <c r="X37762" i="2" s="1"/>
  <c r="V37762" i="2"/>
  <c r="T37758" i="2"/>
  <c r="U37758" i="2" s="1"/>
  <c r="W37758" i="2"/>
  <c r="X37758" i="2" s="1"/>
  <c r="V37758" i="2"/>
  <c r="T37754" i="2"/>
  <c r="U37754" i="2" s="1"/>
  <c r="W37754" i="2"/>
  <c r="X37754" i="2" s="1"/>
  <c r="V37754" i="2"/>
  <c r="T37750" i="2"/>
  <c r="U37750" i="2" s="1"/>
  <c r="W37750" i="2"/>
  <c r="X37750" i="2" s="1"/>
  <c r="V37750" i="2"/>
  <c r="T37746" i="2"/>
  <c r="U37746" i="2" s="1"/>
  <c r="W37746" i="2"/>
  <c r="X37746" i="2" s="1"/>
  <c r="V37746" i="2"/>
  <c r="T37742" i="2"/>
  <c r="U37742" i="2" s="1"/>
  <c r="W37742" i="2"/>
  <c r="X37742" i="2" s="1"/>
  <c r="V37742" i="2"/>
  <c r="T37738" i="2"/>
  <c r="U37738" i="2" s="1"/>
  <c r="W37738" i="2"/>
  <c r="X37738" i="2" s="1"/>
  <c r="V37738" i="2"/>
  <c r="T37734" i="2"/>
  <c r="U37734" i="2" s="1"/>
  <c r="W37734" i="2"/>
  <c r="X37734" i="2" s="1"/>
  <c r="V37734" i="2"/>
  <c r="T37730" i="2"/>
  <c r="U37730" i="2" s="1"/>
  <c r="W37730" i="2"/>
  <c r="X37730" i="2" s="1"/>
  <c r="V37730" i="2"/>
  <c r="T37726" i="2"/>
  <c r="U37726" i="2" s="1"/>
  <c r="W37726" i="2"/>
  <c r="X37726" i="2" s="1"/>
  <c r="V37726" i="2"/>
  <c r="T37722" i="2"/>
  <c r="U37722" i="2" s="1"/>
  <c r="W37722" i="2"/>
  <c r="X37722" i="2" s="1"/>
  <c r="V37722" i="2"/>
  <c r="T37718" i="2"/>
  <c r="U37718" i="2" s="1"/>
  <c r="W37718" i="2"/>
  <c r="X37718" i="2" s="1"/>
  <c r="V37718" i="2"/>
  <c r="T37714" i="2"/>
  <c r="U37714" i="2" s="1"/>
  <c r="W37714" i="2"/>
  <c r="X37714" i="2" s="1"/>
  <c r="V37714" i="2"/>
  <c r="T37710" i="2"/>
  <c r="U37710" i="2" s="1"/>
  <c r="W37710" i="2"/>
  <c r="X37710" i="2" s="1"/>
  <c r="V37710" i="2"/>
  <c r="T37706" i="2"/>
  <c r="U37706" i="2" s="1"/>
  <c r="W37706" i="2"/>
  <c r="X37706" i="2" s="1"/>
  <c r="V37706" i="2"/>
  <c r="T37702" i="2"/>
  <c r="U37702" i="2" s="1"/>
  <c r="W37702" i="2"/>
  <c r="X37702" i="2" s="1"/>
  <c r="V37702" i="2"/>
  <c r="T37698" i="2"/>
  <c r="U37698" i="2" s="1"/>
  <c r="W37698" i="2"/>
  <c r="X37698" i="2" s="1"/>
  <c r="V37698" i="2"/>
  <c r="T37694" i="2"/>
  <c r="U37694" i="2" s="1"/>
  <c r="W37694" i="2"/>
  <c r="X37694" i="2" s="1"/>
  <c r="V37694" i="2"/>
  <c r="T37690" i="2"/>
  <c r="U37690" i="2" s="1"/>
  <c r="W37690" i="2"/>
  <c r="X37690" i="2" s="1"/>
  <c r="V37690" i="2"/>
  <c r="T37686" i="2"/>
  <c r="U37686" i="2" s="1"/>
  <c r="W37686" i="2"/>
  <c r="X37686" i="2" s="1"/>
  <c r="V37686" i="2"/>
  <c r="T37682" i="2"/>
  <c r="U37682" i="2" s="1"/>
  <c r="W37682" i="2"/>
  <c r="X37682" i="2" s="1"/>
  <c r="V37682" i="2"/>
  <c r="T37678" i="2"/>
  <c r="U37678" i="2" s="1"/>
  <c r="W37678" i="2"/>
  <c r="X37678" i="2" s="1"/>
  <c r="V37678" i="2"/>
  <c r="T37674" i="2"/>
  <c r="U37674" i="2" s="1"/>
  <c r="W37674" i="2"/>
  <c r="X37674" i="2" s="1"/>
  <c r="V37674" i="2"/>
  <c r="T37670" i="2"/>
  <c r="U37670" i="2" s="1"/>
  <c r="W37670" i="2"/>
  <c r="X37670" i="2" s="1"/>
  <c r="V37670" i="2"/>
  <c r="T37666" i="2"/>
  <c r="U37666" i="2" s="1"/>
  <c r="W37666" i="2"/>
  <c r="X37666" i="2" s="1"/>
  <c r="V37666" i="2"/>
  <c r="T37662" i="2"/>
  <c r="U37662" i="2" s="1"/>
  <c r="W37662" i="2"/>
  <c r="X37662" i="2" s="1"/>
  <c r="V37662" i="2"/>
  <c r="T37658" i="2"/>
  <c r="U37658" i="2" s="1"/>
  <c r="W37658" i="2"/>
  <c r="X37658" i="2" s="1"/>
  <c r="V37658" i="2"/>
  <c r="T37654" i="2"/>
  <c r="U37654" i="2" s="1"/>
  <c r="W37654" i="2"/>
  <c r="X37654" i="2" s="1"/>
  <c r="V37654" i="2"/>
  <c r="T37650" i="2"/>
  <c r="U37650" i="2" s="1"/>
  <c r="W37650" i="2"/>
  <c r="X37650" i="2" s="1"/>
  <c r="V37650" i="2"/>
  <c r="T37646" i="2"/>
  <c r="U37646" i="2" s="1"/>
  <c r="W37646" i="2"/>
  <c r="X37646" i="2" s="1"/>
  <c r="V37646" i="2"/>
  <c r="T37642" i="2"/>
  <c r="U37642" i="2" s="1"/>
  <c r="W37642" i="2"/>
  <c r="X37642" i="2" s="1"/>
  <c r="V37642" i="2"/>
  <c r="T37638" i="2"/>
  <c r="U37638" i="2" s="1"/>
  <c r="W37638" i="2"/>
  <c r="X37638" i="2" s="1"/>
  <c r="V37638" i="2"/>
  <c r="T37634" i="2"/>
  <c r="U37634" i="2" s="1"/>
  <c r="W37634" i="2"/>
  <c r="X37634" i="2" s="1"/>
  <c r="V37634" i="2"/>
  <c r="T37630" i="2"/>
  <c r="U37630" i="2" s="1"/>
  <c r="W37630" i="2"/>
  <c r="X37630" i="2" s="1"/>
  <c r="V37630" i="2"/>
  <c r="T37626" i="2"/>
  <c r="U37626" i="2" s="1"/>
  <c r="W37626" i="2"/>
  <c r="X37626" i="2" s="1"/>
  <c r="V37626" i="2"/>
  <c r="T37622" i="2"/>
  <c r="U37622" i="2" s="1"/>
  <c r="W37622" i="2"/>
  <c r="X37622" i="2" s="1"/>
  <c r="V37622" i="2"/>
  <c r="T37618" i="2"/>
  <c r="U37618" i="2" s="1"/>
  <c r="W37618" i="2"/>
  <c r="X37618" i="2" s="1"/>
  <c r="V37618" i="2"/>
  <c r="T37614" i="2"/>
  <c r="U37614" i="2" s="1"/>
  <c r="W37614" i="2"/>
  <c r="X37614" i="2" s="1"/>
  <c r="V37614" i="2"/>
  <c r="T37610" i="2"/>
  <c r="U37610" i="2" s="1"/>
  <c r="W37610" i="2"/>
  <c r="X37610" i="2" s="1"/>
  <c r="V37610" i="2"/>
  <c r="T37606" i="2"/>
  <c r="U37606" i="2" s="1"/>
  <c r="W37606" i="2"/>
  <c r="X37606" i="2" s="1"/>
  <c r="V37606" i="2"/>
  <c r="T37602" i="2"/>
  <c r="U37602" i="2" s="1"/>
  <c r="W37602" i="2"/>
  <c r="X37602" i="2" s="1"/>
  <c r="V37602" i="2"/>
  <c r="T37598" i="2"/>
  <c r="U37598" i="2" s="1"/>
  <c r="W37598" i="2"/>
  <c r="X37598" i="2" s="1"/>
  <c r="V37598" i="2"/>
  <c r="T37594" i="2"/>
  <c r="U37594" i="2" s="1"/>
  <c r="W37594" i="2"/>
  <c r="X37594" i="2" s="1"/>
  <c r="V37594" i="2"/>
  <c r="T37590" i="2"/>
  <c r="U37590" i="2" s="1"/>
  <c r="W37590" i="2"/>
  <c r="X37590" i="2" s="1"/>
  <c r="V37590" i="2"/>
  <c r="T37586" i="2"/>
  <c r="U37586" i="2" s="1"/>
  <c r="W37586" i="2"/>
  <c r="X37586" i="2" s="1"/>
  <c r="V37586" i="2"/>
  <c r="T37582" i="2"/>
  <c r="U37582" i="2" s="1"/>
  <c r="W37582" i="2"/>
  <c r="X37582" i="2" s="1"/>
  <c r="V37582" i="2"/>
  <c r="T37578" i="2"/>
  <c r="U37578" i="2" s="1"/>
  <c r="W37578" i="2"/>
  <c r="X37578" i="2" s="1"/>
  <c r="V37578" i="2"/>
  <c r="T37574" i="2"/>
  <c r="U37574" i="2" s="1"/>
  <c r="W37574" i="2"/>
  <c r="X37574" i="2" s="1"/>
  <c r="V37574" i="2"/>
  <c r="T37570" i="2"/>
  <c r="U37570" i="2" s="1"/>
  <c r="W37570" i="2"/>
  <c r="X37570" i="2" s="1"/>
  <c r="V37570" i="2"/>
  <c r="T37566" i="2"/>
  <c r="U37566" i="2" s="1"/>
  <c r="W37566" i="2"/>
  <c r="X37566" i="2" s="1"/>
  <c r="V37566" i="2"/>
  <c r="T37562" i="2"/>
  <c r="U37562" i="2" s="1"/>
  <c r="W37562" i="2"/>
  <c r="X37562" i="2" s="1"/>
  <c r="V37562" i="2"/>
  <c r="T37558" i="2"/>
  <c r="U37558" i="2" s="1"/>
  <c r="W37558" i="2"/>
  <c r="X37558" i="2" s="1"/>
  <c r="V37558" i="2"/>
  <c r="T37554" i="2"/>
  <c r="U37554" i="2" s="1"/>
  <c r="W37554" i="2"/>
  <c r="X37554" i="2" s="1"/>
  <c r="V37554" i="2"/>
  <c r="T37550" i="2"/>
  <c r="U37550" i="2" s="1"/>
  <c r="W37550" i="2"/>
  <c r="X37550" i="2" s="1"/>
  <c r="V37550" i="2"/>
  <c r="T37546" i="2"/>
  <c r="U37546" i="2" s="1"/>
  <c r="W37546" i="2"/>
  <c r="X37546" i="2" s="1"/>
  <c r="V37546" i="2"/>
  <c r="T37542" i="2"/>
  <c r="U37542" i="2" s="1"/>
  <c r="W37542" i="2"/>
  <c r="X37542" i="2" s="1"/>
  <c r="V37542" i="2"/>
  <c r="T37538" i="2"/>
  <c r="U37538" i="2" s="1"/>
  <c r="W37538" i="2"/>
  <c r="X37538" i="2" s="1"/>
  <c r="V37538" i="2"/>
  <c r="T37534" i="2"/>
  <c r="U37534" i="2" s="1"/>
  <c r="W37534" i="2"/>
  <c r="X37534" i="2" s="1"/>
  <c r="V37534" i="2"/>
  <c r="T37530" i="2"/>
  <c r="U37530" i="2" s="1"/>
  <c r="W37530" i="2"/>
  <c r="X37530" i="2" s="1"/>
  <c r="V37530" i="2"/>
  <c r="T37526" i="2"/>
  <c r="U37526" i="2" s="1"/>
  <c r="W37526" i="2"/>
  <c r="X37526" i="2" s="1"/>
  <c r="V37526" i="2"/>
  <c r="T37522" i="2"/>
  <c r="U37522" i="2" s="1"/>
  <c r="W37522" i="2"/>
  <c r="X37522" i="2" s="1"/>
  <c r="V37522" i="2"/>
  <c r="T37518" i="2"/>
  <c r="U37518" i="2" s="1"/>
  <c r="W37518" i="2"/>
  <c r="X37518" i="2" s="1"/>
  <c r="V37518" i="2"/>
  <c r="T37514" i="2"/>
  <c r="U37514" i="2" s="1"/>
  <c r="W37514" i="2"/>
  <c r="X37514" i="2" s="1"/>
  <c r="V37514" i="2"/>
  <c r="T37510" i="2"/>
  <c r="U37510" i="2" s="1"/>
  <c r="W37510" i="2"/>
  <c r="X37510" i="2" s="1"/>
  <c r="V37510" i="2"/>
  <c r="T37506" i="2"/>
  <c r="U37506" i="2" s="1"/>
  <c r="W37506" i="2"/>
  <c r="X37506" i="2" s="1"/>
  <c r="V37506" i="2"/>
  <c r="T37502" i="2"/>
  <c r="U37502" i="2" s="1"/>
  <c r="W37502" i="2"/>
  <c r="X37502" i="2" s="1"/>
  <c r="V37502" i="2"/>
  <c r="T37498" i="2"/>
  <c r="U37498" i="2" s="1"/>
  <c r="W37498" i="2"/>
  <c r="X37498" i="2" s="1"/>
  <c r="V37498" i="2"/>
  <c r="T37494" i="2"/>
  <c r="U37494" i="2" s="1"/>
  <c r="W37494" i="2"/>
  <c r="X37494" i="2" s="1"/>
  <c r="V37494" i="2"/>
  <c r="T37490" i="2"/>
  <c r="U37490" i="2" s="1"/>
  <c r="W37490" i="2"/>
  <c r="X37490" i="2" s="1"/>
  <c r="V37490" i="2"/>
  <c r="T37486" i="2"/>
  <c r="U37486" i="2" s="1"/>
  <c r="W37486" i="2"/>
  <c r="X37486" i="2" s="1"/>
  <c r="V37486" i="2"/>
  <c r="T37482" i="2"/>
  <c r="U37482" i="2" s="1"/>
  <c r="W37482" i="2"/>
  <c r="X37482" i="2" s="1"/>
  <c r="V37482" i="2"/>
  <c r="T37478" i="2"/>
  <c r="U37478" i="2" s="1"/>
  <c r="W37478" i="2"/>
  <c r="X37478" i="2" s="1"/>
  <c r="V37478" i="2"/>
  <c r="T37474" i="2"/>
  <c r="U37474" i="2" s="1"/>
  <c r="W37474" i="2"/>
  <c r="X37474" i="2" s="1"/>
  <c r="V37474" i="2"/>
  <c r="T37470" i="2"/>
  <c r="U37470" i="2" s="1"/>
  <c r="W37470" i="2"/>
  <c r="X37470" i="2" s="1"/>
  <c r="V37470" i="2"/>
  <c r="T37466" i="2"/>
  <c r="U37466" i="2" s="1"/>
  <c r="W37466" i="2"/>
  <c r="X37466" i="2" s="1"/>
  <c r="V37466" i="2"/>
  <c r="T37462" i="2"/>
  <c r="U37462" i="2" s="1"/>
  <c r="W37462" i="2"/>
  <c r="X37462" i="2" s="1"/>
  <c r="V37462" i="2"/>
  <c r="T37458" i="2"/>
  <c r="U37458" i="2" s="1"/>
  <c r="W37458" i="2"/>
  <c r="X37458" i="2" s="1"/>
  <c r="V37458" i="2"/>
  <c r="T37454" i="2"/>
  <c r="U37454" i="2" s="1"/>
  <c r="W37454" i="2"/>
  <c r="X37454" i="2" s="1"/>
  <c r="V37454" i="2"/>
  <c r="T37450" i="2"/>
  <c r="U37450" i="2" s="1"/>
  <c r="W37450" i="2"/>
  <c r="X37450" i="2" s="1"/>
  <c r="V37450" i="2"/>
  <c r="T37446" i="2"/>
  <c r="U37446" i="2" s="1"/>
  <c r="W37446" i="2"/>
  <c r="X37446" i="2" s="1"/>
  <c r="V37446" i="2"/>
  <c r="T37442" i="2"/>
  <c r="U37442" i="2" s="1"/>
  <c r="W37442" i="2"/>
  <c r="X37442" i="2" s="1"/>
  <c r="V37442" i="2"/>
  <c r="T37438" i="2"/>
  <c r="U37438" i="2" s="1"/>
  <c r="W37438" i="2"/>
  <c r="X37438" i="2" s="1"/>
  <c r="V37438" i="2"/>
  <c r="T37434" i="2"/>
  <c r="U37434" i="2" s="1"/>
  <c r="W37434" i="2"/>
  <c r="X37434" i="2" s="1"/>
  <c r="V37434" i="2"/>
  <c r="T37430" i="2"/>
  <c r="U37430" i="2" s="1"/>
  <c r="W37430" i="2"/>
  <c r="X37430" i="2" s="1"/>
  <c r="V37430" i="2"/>
  <c r="T37426" i="2"/>
  <c r="U37426" i="2" s="1"/>
  <c r="W37426" i="2"/>
  <c r="X37426" i="2" s="1"/>
  <c r="V37426" i="2"/>
  <c r="T37422" i="2"/>
  <c r="U37422" i="2" s="1"/>
  <c r="W37422" i="2"/>
  <c r="X37422" i="2" s="1"/>
  <c r="V37422" i="2"/>
  <c r="T37418" i="2"/>
  <c r="U37418" i="2" s="1"/>
  <c r="W37418" i="2"/>
  <c r="X37418" i="2" s="1"/>
  <c r="V37418" i="2"/>
  <c r="T37414" i="2"/>
  <c r="U37414" i="2" s="1"/>
  <c r="W37414" i="2"/>
  <c r="X37414" i="2" s="1"/>
  <c r="V37414" i="2"/>
  <c r="T37410" i="2"/>
  <c r="U37410" i="2" s="1"/>
  <c r="W37410" i="2"/>
  <c r="X37410" i="2" s="1"/>
  <c r="V37410" i="2"/>
  <c r="T37406" i="2"/>
  <c r="U37406" i="2" s="1"/>
  <c r="W37406" i="2"/>
  <c r="X37406" i="2" s="1"/>
  <c r="V37406" i="2"/>
  <c r="T37402" i="2"/>
  <c r="U37402" i="2" s="1"/>
  <c r="W37402" i="2"/>
  <c r="X37402" i="2" s="1"/>
  <c r="V37402" i="2"/>
  <c r="T37398" i="2"/>
  <c r="U37398" i="2" s="1"/>
  <c r="W37398" i="2"/>
  <c r="X37398" i="2" s="1"/>
  <c r="V37398" i="2"/>
  <c r="T37394" i="2"/>
  <c r="U37394" i="2" s="1"/>
  <c r="W37394" i="2"/>
  <c r="X37394" i="2" s="1"/>
  <c r="V37394" i="2"/>
  <c r="T37390" i="2"/>
  <c r="U37390" i="2" s="1"/>
  <c r="W37390" i="2"/>
  <c r="X37390" i="2" s="1"/>
  <c r="V37390" i="2"/>
  <c r="T37386" i="2"/>
  <c r="U37386" i="2" s="1"/>
  <c r="W37386" i="2"/>
  <c r="X37386" i="2" s="1"/>
  <c r="V37386" i="2"/>
  <c r="T37382" i="2"/>
  <c r="U37382" i="2" s="1"/>
  <c r="W37382" i="2"/>
  <c r="X37382" i="2" s="1"/>
  <c r="V37382" i="2"/>
  <c r="T37378" i="2"/>
  <c r="U37378" i="2" s="1"/>
  <c r="W37378" i="2"/>
  <c r="X37378" i="2" s="1"/>
  <c r="V37378" i="2"/>
  <c r="T37374" i="2"/>
  <c r="U37374" i="2" s="1"/>
  <c r="W37374" i="2"/>
  <c r="X37374" i="2" s="1"/>
  <c r="V37374" i="2"/>
  <c r="T37370" i="2"/>
  <c r="U37370" i="2" s="1"/>
  <c r="W37370" i="2"/>
  <c r="X37370" i="2" s="1"/>
  <c r="V37370" i="2"/>
  <c r="T37366" i="2"/>
  <c r="U37366" i="2" s="1"/>
  <c r="W37366" i="2"/>
  <c r="X37366" i="2" s="1"/>
  <c r="V37366" i="2"/>
  <c r="T37362" i="2"/>
  <c r="U37362" i="2" s="1"/>
  <c r="W37362" i="2"/>
  <c r="X37362" i="2" s="1"/>
  <c r="V37362" i="2"/>
  <c r="T37358" i="2"/>
  <c r="U37358" i="2" s="1"/>
  <c r="W37358" i="2"/>
  <c r="X37358" i="2" s="1"/>
  <c r="V37358" i="2"/>
  <c r="T37354" i="2"/>
  <c r="U37354" i="2" s="1"/>
  <c r="W37354" i="2"/>
  <c r="X37354" i="2" s="1"/>
  <c r="V37354" i="2"/>
  <c r="T37350" i="2"/>
  <c r="U37350" i="2" s="1"/>
  <c r="W37350" i="2"/>
  <c r="X37350" i="2" s="1"/>
  <c r="V37350" i="2"/>
  <c r="T37346" i="2"/>
  <c r="U37346" i="2" s="1"/>
  <c r="W37346" i="2"/>
  <c r="X37346" i="2" s="1"/>
  <c r="V37346" i="2"/>
  <c r="T37342" i="2"/>
  <c r="U37342" i="2" s="1"/>
  <c r="W37342" i="2"/>
  <c r="X37342" i="2" s="1"/>
  <c r="V37342" i="2"/>
  <c r="T37338" i="2"/>
  <c r="U37338" i="2" s="1"/>
  <c r="W37338" i="2"/>
  <c r="X37338" i="2" s="1"/>
  <c r="V37338" i="2"/>
  <c r="T37334" i="2"/>
  <c r="U37334" i="2" s="1"/>
  <c r="W37334" i="2"/>
  <c r="X37334" i="2" s="1"/>
  <c r="V37334" i="2"/>
  <c r="T37330" i="2"/>
  <c r="U37330" i="2" s="1"/>
  <c r="W37330" i="2"/>
  <c r="X37330" i="2" s="1"/>
  <c r="V37330" i="2"/>
  <c r="T37326" i="2"/>
  <c r="U37326" i="2" s="1"/>
  <c r="W37326" i="2"/>
  <c r="X37326" i="2" s="1"/>
  <c r="V37326" i="2"/>
  <c r="T37322" i="2"/>
  <c r="U37322" i="2" s="1"/>
  <c r="W37322" i="2"/>
  <c r="X37322" i="2" s="1"/>
  <c r="V37322" i="2"/>
  <c r="T37318" i="2"/>
  <c r="U37318" i="2" s="1"/>
  <c r="W37318" i="2"/>
  <c r="X37318" i="2" s="1"/>
  <c r="V37318" i="2"/>
  <c r="T37314" i="2"/>
  <c r="U37314" i="2" s="1"/>
  <c r="W37314" i="2"/>
  <c r="X37314" i="2" s="1"/>
  <c r="V37314" i="2"/>
  <c r="T37310" i="2"/>
  <c r="U37310" i="2" s="1"/>
  <c r="W37310" i="2"/>
  <c r="X37310" i="2" s="1"/>
  <c r="V37310" i="2"/>
  <c r="T37306" i="2"/>
  <c r="U37306" i="2" s="1"/>
  <c r="W37306" i="2"/>
  <c r="X37306" i="2" s="1"/>
  <c r="V37306" i="2"/>
  <c r="T37302" i="2"/>
  <c r="U37302" i="2" s="1"/>
  <c r="W37302" i="2"/>
  <c r="X37302" i="2" s="1"/>
  <c r="V37302" i="2"/>
  <c r="T37298" i="2"/>
  <c r="U37298" i="2" s="1"/>
  <c r="W37298" i="2"/>
  <c r="X37298" i="2" s="1"/>
  <c r="V37298" i="2"/>
  <c r="T37294" i="2"/>
  <c r="U37294" i="2" s="1"/>
  <c r="W37294" i="2"/>
  <c r="X37294" i="2" s="1"/>
  <c r="V37294" i="2"/>
  <c r="T37290" i="2"/>
  <c r="U37290" i="2" s="1"/>
  <c r="W37290" i="2"/>
  <c r="X37290" i="2" s="1"/>
  <c r="V37290" i="2"/>
  <c r="T37286" i="2"/>
  <c r="U37286" i="2" s="1"/>
  <c r="W37286" i="2"/>
  <c r="X37286" i="2" s="1"/>
  <c r="V37286" i="2"/>
  <c r="T37282" i="2"/>
  <c r="U37282" i="2" s="1"/>
  <c r="W37282" i="2"/>
  <c r="X37282" i="2" s="1"/>
  <c r="V37282" i="2"/>
  <c r="T37278" i="2"/>
  <c r="U37278" i="2" s="1"/>
  <c r="W37278" i="2"/>
  <c r="X37278" i="2" s="1"/>
  <c r="V37278" i="2"/>
  <c r="T37274" i="2"/>
  <c r="U37274" i="2" s="1"/>
  <c r="W37274" i="2"/>
  <c r="X37274" i="2" s="1"/>
  <c r="V37274" i="2"/>
  <c r="T37270" i="2"/>
  <c r="U37270" i="2" s="1"/>
  <c r="W37270" i="2"/>
  <c r="X37270" i="2" s="1"/>
  <c r="V37270" i="2"/>
  <c r="T37266" i="2"/>
  <c r="U37266" i="2" s="1"/>
  <c r="W37266" i="2"/>
  <c r="X37266" i="2" s="1"/>
  <c r="V37266" i="2"/>
  <c r="T37262" i="2"/>
  <c r="U37262" i="2" s="1"/>
  <c r="W37262" i="2"/>
  <c r="X37262" i="2" s="1"/>
  <c r="V37262" i="2"/>
  <c r="T37258" i="2"/>
  <c r="U37258" i="2" s="1"/>
  <c r="W37258" i="2"/>
  <c r="X37258" i="2" s="1"/>
  <c r="V37258" i="2"/>
  <c r="T37254" i="2"/>
  <c r="U37254" i="2" s="1"/>
  <c r="W37254" i="2"/>
  <c r="X37254" i="2" s="1"/>
  <c r="V37254" i="2"/>
  <c r="T37250" i="2"/>
  <c r="U37250" i="2" s="1"/>
  <c r="W37250" i="2"/>
  <c r="X37250" i="2" s="1"/>
  <c r="V37250" i="2"/>
  <c r="T37246" i="2"/>
  <c r="U37246" i="2" s="1"/>
  <c r="W37246" i="2"/>
  <c r="X37246" i="2" s="1"/>
  <c r="V37246" i="2"/>
  <c r="T37242" i="2"/>
  <c r="U37242" i="2" s="1"/>
  <c r="W37242" i="2"/>
  <c r="X37242" i="2" s="1"/>
  <c r="V37242" i="2"/>
  <c r="T37238" i="2"/>
  <c r="U37238" i="2" s="1"/>
  <c r="W37238" i="2"/>
  <c r="X37238" i="2" s="1"/>
  <c r="V37238" i="2"/>
  <c r="T37234" i="2"/>
  <c r="U37234" i="2" s="1"/>
  <c r="W37234" i="2"/>
  <c r="X37234" i="2" s="1"/>
  <c r="V37234" i="2"/>
  <c r="T37230" i="2"/>
  <c r="U37230" i="2" s="1"/>
  <c r="W37230" i="2"/>
  <c r="X37230" i="2" s="1"/>
  <c r="V37230" i="2"/>
  <c r="T37226" i="2"/>
  <c r="U37226" i="2" s="1"/>
  <c r="W37226" i="2"/>
  <c r="X37226" i="2" s="1"/>
  <c r="V37226" i="2"/>
  <c r="T37222" i="2"/>
  <c r="U37222" i="2" s="1"/>
  <c r="W37222" i="2"/>
  <c r="X37222" i="2" s="1"/>
  <c r="V37222" i="2"/>
  <c r="T37218" i="2"/>
  <c r="U37218" i="2" s="1"/>
  <c r="W37218" i="2"/>
  <c r="X37218" i="2" s="1"/>
  <c r="V37218" i="2"/>
  <c r="T37214" i="2"/>
  <c r="U37214" i="2" s="1"/>
  <c r="W37214" i="2"/>
  <c r="X37214" i="2" s="1"/>
  <c r="V37214" i="2"/>
  <c r="T37210" i="2"/>
  <c r="U37210" i="2" s="1"/>
  <c r="W37210" i="2"/>
  <c r="X37210" i="2" s="1"/>
  <c r="V37210" i="2"/>
  <c r="T37206" i="2"/>
  <c r="U37206" i="2" s="1"/>
  <c r="W37206" i="2"/>
  <c r="X37206" i="2" s="1"/>
  <c r="V37206" i="2"/>
  <c r="T37202" i="2"/>
  <c r="U37202" i="2" s="1"/>
  <c r="W37202" i="2"/>
  <c r="X37202" i="2" s="1"/>
  <c r="V37202" i="2"/>
  <c r="T37198" i="2"/>
  <c r="U37198" i="2" s="1"/>
  <c r="W37198" i="2"/>
  <c r="X37198" i="2" s="1"/>
  <c r="V37198" i="2"/>
  <c r="T37194" i="2"/>
  <c r="U37194" i="2" s="1"/>
  <c r="W37194" i="2"/>
  <c r="X37194" i="2" s="1"/>
  <c r="V37194" i="2"/>
  <c r="T37190" i="2"/>
  <c r="U37190" i="2" s="1"/>
  <c r="W37190" i="2"/>
  <c r="X37190" i="2" s="1"/>
  <c r="V37190" i="2"/>
  <c r="T37186" i="2"/>
  <c r="U37186" i="2" s="1"/>
  <c r="W37186" i="2"/>
  <c r="X37186" i="2" s="1"/>
  <c r="V37186" i="2"/>
  <c r="T37182" i="2"/>
  <c r="U37182" i="2" s="1"/>
  <c r="W37182" i="2"/>
  <c r="X37182" i="2" s="1"/>
  <c r="V37182" i="2"/>
  <c r="T37178" i="2"/>
  <c r="U37178" i="2" s="1"/>
  <c r="W37178" i="2"/>
  <c r="X37178" i="2" s="1"/>
  <c r="V37178" i="2"/>
  <c r="T37174" i="2"/>
  <c r="U37174" i="2" s="1"/>
  <c r="W37174" i="2"/>
  <c r="X37174" i="2" s="1"/>
  <c r="V37174" i="2"/>
  <c r="T37170" i="2"/>
  <c r="U37170" i="2" s="1"/>
  <c r="W37170" i="2"/>
  <c r="X37170" i="2" s="1"/>
  <c r="V37170" i="2"/>
  <c r="T37166" i="2"/>
  <c r="U37166" i="2" s="1"/>
  <c r="W37166" i="2"/>
  <c r="X37166" i="2" s="1"/>
  <c r="V37166" i="2"/>
  <c r="T37162" i="2"/>
  <c r="U37162" i="2" s="1"/>
  <c r="W37162" i="2"/>
  <c r="X37162" i="2" s="1"/>
  <c r="V37162" i="2"/>
  <c r="T37158" i="2"/>
  <c r="U37158" i="2" s="1"/>
  <c r="W37158" i="2"/>
  <c r="X37158" i="2" s="1"/>
  <c r="V37158" i="2"/>
  <c r="T37154" i="2"/>
  <c r="U37154" i="2" s="1"/>
  <c r="W37154" i="2"/>
  <c r="X37154" i="2" s="1"/>
  <c r="V37154" i="2"/>
  <c r="T37150" i="2"/>
  <c r="U37150" i="2" s="1"/>
  <c r="W37150" i="2"/>
  <c r="X37150" i="2" s="1"/>
  <c r="V37150" i="2"/>
  <c r="T37146" i="2"/>
  <c r="U37146" i="2" s="1"/>
  <c r="W37146" i="2"/>
  <c r="X37146" i="2" s="1"/>
  <c r="V37146" i="2"/>
  <c r="T37142" i="2"/>
  <c r="U37142" i="2" s="1"/>
  <c r="W37142" i="2"/>
  <c r="X37142" i="2" s="1"/>
  <c r="V37142" i="2"/>
  <c r="T37138" i="2"/>
  <c r="U37138" i="2" s="1"/>
  <c r="W37138" i="2"/>
  <c r="X37138" i="2" s="1"/>
  <c r="V37138" i="2"/>
  <c r="T37134" i="2"/>
  <c r="U37134" i="2" s="1"/>
  <c r="W37134" i="2"/>
  <c r="X37134" i="2" s="1"/>
  <c r="V37134" i="2"/>
  <c r="T37130" i="2"/>
  <c r="U37130" i="2" s="1"/>
  <c r="W37130" i="2"/>
  <c r="X37130" i="2" s="1"/>
  <c r="V37130" i="2"/>
  <c r="T37126" i="2"/>
  <c r="U37126" i="2" s="1"/>
  <c r="W37126" i="2"/>
  <c r="X37126" i="2" s="1"/>
  <c r="V37126" i="2"/>
  <c r="T37122" i="2"/>
  <c r="U37122" i="2" s="1"/>
  <c r="W37122" i="2"/>
  <c r="X37122" i="2" s="1"/>
  <c r="V37122" i="2"/>
  <c r="T37118" i="2"/>
  <c r="U37118" i="2" s="1"/>
  <c r="W37118" i="2"/>
  <c r="X37118" i="2" s="1"/>
  <c r="V37118" i="2"/>
  <c r="T37114" i="2"/>
  <c r="U37114" i="2" s="1"/>
  <c r="W37114" i="2"/>
  <c r="X37114" i="2" s="1"/>
  <c r="V37114" i="2"/>
  <c r="T37110" i="2"/>
  <c r="U37110" i="2" s="1"/>
  <c r="W37110" i="2"/>
  <c r="X37110" i="2" s="1"/>
  <c r="V37110" i="2"/>
  <c r="T37106" i="2"/>
  <c r="U37106" i="2" s="1"/>
  <c r="W37106" i="2"/>
  <c r="X37106" i="2" s="1"/>
  <c r="V37106" i="2"/>
  <c r="T37102" i="2"/>
  <c r="U37102" i="2" s="1"/>
  <c r="W37102" i="2"/>
  <c r="X37102" i="2" s="1"/>
  <c r="V37102" i="2"/>
  <c r="T37098" i="2"/>
  <c r="U37098" i="2" s="1"/>
  <c r="W37098" i="2"/>
  <c r="X37098" i="2" s="1"/>
  <c r="V37098" i="2"/>
  <c r="T37094" i="2"/>
  <c r="U37094" i="2" s="1"/>
  <c r="W37094" i="2"/>
  <c r="X37094" i="2" s="1"/>
  <c r="V37094" i="2"/>
  <c r="T37090" i="2"/>
  <c r="U37090" i="2" s="1"/>
  <c r="W37090" i="2"/>
  <c r="X37090" i="2" s="1"/>
  <c r="V37090" i="2"/>
  <c r="T37086" i="2"/>
  <c r="U37086" i="2" s="1"/>
  <c r="W37086" i="2"/>
  <c r="X37086" i="2" s="1"/>
  <c r="V37086" i="2"/>
  <c r="T37082" i="2"/>
  <c r="U37082" i="2" s="1"/>
  <c r="W37082" i="2"/>
  <c r="X37082" i="2" s="1"/>
  <c r="V37082" i="2"/>
  <c r="T37078" i="2"/>
  <c r="U37078" i="2" s="1"/>
  <c r="W37078" i="2"/>
  <c r="X37078" i="2" s="1"/>
  <c r="V37078" i="2"/>
  <c r="T37074" i="2"/>
  <c r="U37074" i="2" s="1"/>
  <c r="W37074" i="2"/>
  <c r="X37074" i="2" s="1"/>
  <c r="V37074" i="2"/>
  <c r="T37070" i="2"/>
  <c r="U37070" i="2" s="1"/>
  <c r="W37070" i="2"/>
  <c r="X37070" i="2" s="1"/>
  <c r="V37070" i="2"/>
  <c r="T37066" i="2"/>
  <c r="U37066" i="2" s="1"/>
  <c r="W37066" i="2"/>
  <c r="X37066" i="2" s="1"/>
  <c r="V37066" i="2"/>
  <c r="T37062" i="2"/>
  <c r="U37062" i="2" s="1"/>
  <c r="W37062" i="2"/>
  <c r="X37062" i="2" s="1"/>
  <c r="V37062" i="2"/>
  <c r="T37058" i="2"/>
  <c r="U37058" i="2" s="1"/>
  <c r="W37058" i="2"/>
  <c r="X37058" i="2" s="1"/>
  <c r="V37058" i="2"/>
  <c r="T37054" i="2"/>
  <c r="U37054" i="2" s="1"/>
  <c r="W37054" i="2"/>
  <c r="X37054" i="2" s="1"/>
  <c r="V37054" i="2"/>
  <c r="T37050" i="2"/>
  <c r="U37050" i="2" s="1"/>
  <c r="W37050" i="2"/>
  <c r="X37050" i="2" s="1"/>
  <c r="V37050" i="2"/>
  <c r="T37046" i="2"/>
  <c r="U37046" i="2" s="1"/>
  <c r="W37046" i="2"/>
  <c r="X37046" i="2" s="1"/>
  <c r="V37046" i="2"/>
  <c r="T37042" i="2"/>
  <c r="U37042" i="2" s="1"/>
  <c r="W37042" i="2"/>
  <c r="X37042" i="2" s="1"/>
  <c r="V37042" i="2"/>
  <c r="T37038" i="2"/>
  <c r="U37038" i="2" s="1"/>
  <c r="W37038" i="2"/>
  <c r="X37038" i="2" s="1"/>
  <c r="V37038" i="2"/>
  <c r="T37034" i="2"/>
  <c r="U37034" i="2" s="1"/>
  <c r="W37034" i="2"/>
  <c r="X37034" i="2" s="1"/>
  <c r="V37034" i="2"/>
  <c r="T37030" i="2"/>
  <c r="U37030" i="2" s="1"/>
  <c r="W37030" i="2"/>
  <c r="X37030" i="2" s="1"/>
  <c r="V37030" i="2"/>
  <c r="T37026" i="2"/>
  <c r="U37026" i="2" s="1"/>
  <c r="W37026" i="2"/>
  <c r="X37026" i="2" s="1"/>
  <c r="V37026" i="2"/>
  <c r="T37022" i="2"/>
  <c r="U37022" i="2" s="1"/>
  <c r="W37022" i="2"/>
  <c r="X37022" i="2" s="1"/>
  <c r="V37022" i="2"/>
  <c r="T37018" i="2"/>
  <c r="U37018" i="2" s="1"/>
  <c r="W37018" i="2"/>
  <c r="X37018" i="2" s="1"/>
  <c r="V37018" i="2"/>
  <c r="T37014" i="2"/>
  <c r="U37014" i="2" s="1"/>
  <c r="W37014" i="2"/>
  <c r="X37014" i="2" s="1"/>
  <c r="V37014" i="2"/>
  <c r="T37010" i="2"/>
  <c r="U37010" i="2" s="1"/>
  <c r="W37010" i="2"/>
  <c r="X37010" i="2" s="1"/>
  <c r="V37010" i="2"/>
  <c r="T37006" i="2"/>
  <c r="U37006" i="2" s="1"/>
  <c r="W37006" i="2"/>
  <c r="X37006" i="2" s="1"/>
  <c r="V37006" i="2"/>
  <c r="T37002" i="2"/>
  <c r="U37002" i="2" s="1"/>
  <c r="W37002" i="2"/>
  <c r="X37002" i="2" s="1"/>
  <c r="V37002" i="2"/>
  <c r="T36998" i="2"/>
  <c r="U36998" i="2" s="1"/>
  <c r="W36998" i="2"/>
  <c r="X36998" i="2" s="1"/>
  <c r="V36998" i="2"/>
  <c r="T36994" i="2"/>
  <c r="U36994" i="2" s="1"/>
  <c r="W36994" i="2"/>
  <c r="X36994" i="2" s="1"/>
  <c r="V36994" i="2"/>
  <c r="T36990" i="2"/>
  <c r="U36990" i="2" s="1"/>
  <c r="W36990" i="2"/>
  <c r="X36990" i="2" s="1"/>
  <c r="V36990" i="2"/>
  <c r="T36986" i="2"/>
  <c r="U36986" i="2" s="1"/>
  <c r="W36986" i="2"/>
  <c r="X36986" i="2" s="1"/>
  <c r="V36986" i="2"/>
  <c r="T36982" i="2"/>
  <c r="U36982" i="2" s="1"/>
  <c r="W36982" i="2"/>
  <c r="X36982" i="2" s="1"/>
  <c r="V36982" i="2"/>
  <c r="T36978" i="2"/>
  <c r="U36978" i="2" s="1"/>
  <c r="W36978" i="2"/>
  <c r="X36978" i="2" s="1"/>
  <c r="V36978" i="2"/>
  <c r="T36974" i="2"/>
  <c r="U36974" i="2" s="1"/>
  <c r="W36974" i="2"/>
  <c r="X36974" i="2" s="1"/>
  <c r="V36974" i="2"/>
  <c r="T36970" i="2"/>
  <c r="U36970" i="2" s="1"/>
  <c r="W36970" i="2"/>
  <c r="X36970" i="2" s="1"/>
  <c r="V36970" i="2"/>
  <c r="T36966" i="2"/>
  <c r="U36966" i="2" s="1"/>
  <c r="W36966" i="2"/>
  <c r="X36966" i="2" s="1"/>
  <c r="V36966" i="2"/>
  <c r="T36962" i="2"/>
  <c r="U36962" i="2" s="1"/>
  <c r="W36962" i="2"/>
  <c r="X36962" i="2" s="1"/>
  <c r="V36962" i="2"/>
  <c r="T36958" i="2"/>
  <c r="U36958" i="2" s="1"/>
  <c r="W36958" i="2"/>
  <c r="X36958" i="2" s="1"/>
  <c r="V36958" i="2"/>
  <c r="T36954" i="2"/>
  <c r="U36954" i="2" s="1"/>
  <c r="W36954" i="2"/>
  <c r="X36954" i="2" s="1"/>
  <c r="V36954" i="2"/>
  <c r="T36950" i="2"/>
  <c r="U36950" i="2" s="1"/>
  <c r="W36950" i="2"/>
  <c r="X36950" i="2" s="1"/>
  <c r="V36950" i="2"/>
  <c r="T36946" i="2"/>
  <c r="U36946" i="2" s="1"/>
  <c r="W36946" i="2"/>
  <c r="X36946" i="2" s="1"/>
  <c r="V36946" i="2"/>
  <c r="T36942" i="2"/>
  <c r="U36942" i="2" s="1"/>
  <c r="W36942" i="2"/>
  <c r="X36942" i="2" s="1"/>
  <c r="V36942" i="2"/>
  <c r="T36938" i="2"/>
  <c r="U36938" i="2" s="1"/>
  <c r="W36938" i="2"/>
  <c r="X36938" i="2" s="1"/>
  <c r="V36938" i="2"/>
  <c r="T36934" i="2"/>
  <c r="U36934" i="2" s="1"/>
  <c r="W36934" i="2"/>
  <c r="X36934" i="2" s="1"/>
  <c r="V36934" i="2"/>
  <c r="T36930" i="2"/>
  <c r="U36930" i="2" s="1"/>
  <c r="W36930" i="2"/>
  <c r="X36930" i="2" s="1"/>
  <c r="V36930" i="2"/>
  <c r="T36926" i="2"/>
  <c r="U36926" i="2" s="1"/>
  <c r="W36926" i="2"/>
  <c r="X36926" i="2" s="1"/>
  <c r="V36926" i="2"/>
  <c r="T36922" i="2"/>
  <c r="U36922" i="2" s="1"/>
  <c r="W36922" i="2"/>
  <c r="X36922" i="2" s="1"/>
  <c r="V36922" i="2"/>
  <c r="T36918" i="2"/>
  <c r="U36918" i="2" s="1"/>
  <c r="W36918" i="2"/>
  <c r="X36918" i="2" s="1"/>
  <c r="V36918" i="2"/>
  <c r="T36914" i="2"/>
  <c r="U36914" i="2" s="1"/>
  <c r="W36914" i="2"/>
  <c r="X36914" i="2" s="1"/>
  <c r="V36914" i="2"/>
  <c r="T36910" i="2"/>
  <c r="U36910" i="2" s="1"/>
  <c r="W36910" i="2"/>
  <c r="X36910" i="2" s="1"/>
  <c r="V36910" i="2"/>
  <c r="T36906" i="2"/>
  <c r="U36906" i="2" s="1"/>
  <c r="W36906" i="2"/>
  <c r="X36906" i="2" s="1"/>
  <c r="V36906" i="2"/>
  <c r="T36902" i="2"/>
  <c r="U36902" i="2" s="1"/>
  <c r="W36902" i="2"/>
  <c r="X36902" i="2" s="1"/>
  <c r="V36902" i="2"/>
  <c r="T36898" i="2"/>
  <c r="U36898" i="2" s="1"/>
  <c r="W36898" i="2"/>
  <c r="X36898" i="2" s="1"/>
  <c r="V36898" i="2"/>
  <c r="T36894" i="2"/>
  <c r="U36894" i="2" s="1"/>
  <c r="W36894" i="2"/>
  <c r="X36894" i="2" s="1"/>
  <c r="V36894" i="2"/>
  <c r="T36890" i="2"/>
  <c r="U36890" i="2" s="1"/>
  <c r="W36890" i="2"/>
  <c r="X36890" i="2" s="1"/>
  <c r="V36890" i="2"/>
  <c r="T36886" i="2"/>
  <c r="U36886" i="2" s="1"/>
  <c r="W36886" i="2"/>
  <c r="X36886" i="2" s="1"/>
  <c r="V36886" i="2"/>
  <c r="T36882" i="2"/>
  <c r="U36882" i="2" s="1"/>
  <c r="W36882" i="2"/>
  <c r="X36882" i="2" s="1"/>
  <c r="V36882" i="2"/>
  <c r="T36878" i="2"/>
  <c r="U36878" i="2" s="1"/>
  <c r="W36878" i="2"/>
  <c r="X36878" i="2" s="1"/>
  <c r="V36878" i="2"/>
  <c r="T36874" i="2"/>
  <c r="U36874" i="2" s="1"/>
  <c r="W36874" i="2"/>
  <c r="X36874" i="2" s="1"/>
  <c r="V36874" i="2"/>
  <c r="T36870" i="2"/>
  <c r="U36870" i="2" s="1"/>
  <c r="W36870" i="2"/>
  <c r="X36870" i="2" s="1"/>
  <c r="V36870" i="2"/>
  <c r="T36866" i="2"/>
  <c r="U36866" i="2" s="1"/>
  <c r="W36866" i="2"/>
  <c r="X36866" i="2" s="1"/>
  <c r="V36866" i="2"/>
  <c r="T36862" i="2"/>
  <c r="U36862" i="2" s="1"/>
  <c r="W36862" i="2"/>
  <c r="X36862" i="2" s="1"/>
  <c r="V36862" i="2"/>
  <c r="T36858" i="2"/>
  <c r="U36858" i="2" s="1"/>
  <c r="W36858" i="2"/>
  <c r="X36858" i="2" s="1"/>
  <c r="V36858" i="2"/>
  <c r="T36854" i="2"/>
  <c r="U36854" i="2" s="1"/>
  <c r="W36854" i="2"/>
  <c r="X36854" i="2" s="1"/>
  <c r="V36854" i="2"/>
  <c r="T36850" i="2"/>
  <c r="U36850" i="2" s="1"/>
  <c r="W36850" i="2"/>
  <c r="X36850" i="2" s="1"/>
  <c r="V36850" i="2"/>
  <c r="T36846" i="2"/>
  <c r="U36846" i="2" s="1"/>
  <c r="W36846" i="2"/>
  <c r="X36846" i="2" s="1"/>
  <c r="V36846" i="2"/>
  <c r="T36842" i="2"/>
  <c r="U36842" i="2" s="1"/>
  <c r="W36842" i="2"/>
  <c r="X36842" i="2" s="1"/>
  <c r="V36842" i="2"/>
  <c r="T36838" i="2"/>
  <c r="U36838" i="2" s="1"/>
  <c r="W36838" i="2"/>
  <c r="X36838" i="2" s="1"/>
  <c r="V36838" i="2"/>
  <c r="T36834" i="2"/>
  <c r="U36834" i="2" s="1"/>
  <c r="W36834" i="2"/>
  <c r="X36834" i="2" s="1"/>
  <c r="V36834" i="2"/>
  <c r="T36830" i="2"/>
  <c r="U36830" i="2" s="1"/>
  <c r="W36830" i="2"/>
  <c r="X36830" i="2" s="1"/>
  <c r="V36830" i="2"/>
  <c r="T36826" i="2"/>
  <c r="U36826" i="2" s="1"/>
  <c r="W36826" i="2"/>
  <c r="X36826" i="2" s="1"/>
  <c r="V36826" i="2"/>
  <c r="T36822" i="2"/>
  <c r="U36822" i="2" s="1"/>
  <c r="W36822" i="2"/>
  <c r="X36822" i="2" s="1"/>
  <c r="V36822" i="2"/>
  <c r="T36818" i="2"/>
  <c r="U36818" i="2" s="1"/>
  <c r="W36818" i="2"/>
  <c r="X36818" i="2" s="1"/>
  <c r="V36818" i="2"/>
  <c r="T36814" i="2"/>
  <c r="U36814" i="2" s="1"/>
  <c r="W36814" i="2"/>
  <c r="X36814" i="2" s="1"/>
  <c r="V36814" i="2"/>
  <c r="T36810" i="2"/>
  <c r="U36810" i="2" s="1"/>
  <c r="W36810" i="2"/>
  <c r="X36810" i="2" s="1"/>
  <c r="V36810" i="2"/>
  <c r="T36806" i="2"/>
  <c r="U36806" i="2" s="1"/>
  <c r="W36806" i="2"/>
  <c r="X36806" i="2" s="1"/>
  <c r="V36806" i="2"/>
  <c r="T36802" i="2"/>
  <c r="U36802" i="2" s="1"/>
  <c r="W36802" i="2"/>
  <c r="X36802" i="2" s="1"/>
  <c r="V36802" i="2"/>
  <c r="T36798" i="2"/>
  <c r="U36798" i="2" s="1"/>
  <c r="W36798" i="2"/>
  <c r="X36798" i="2" s="1"/>
  <c r="V36798" i="2"/>
  <c r="T36794" i="2"/>
  <c r="U36794" i="2" s="1"/>
  <c r="W36794" i="2"/>
  <c r="X36794" i="2" s="1"/>
  <c r="V36794" i="2"/>
  <c r="T36790" i="2"/>
  <c r="U36790" i="2" s="1"/>
  <c r="W36790" i="2"/>
  <c r="X36790" i="2" s="1"/>
  <c r="V36790" i="2"/>
  <c r="T36786" i="2"/>
  <c r="U36786" i="2" s="1"/>
  <c r="W36786" i="2"/>
  <c r="X36786" i="2" s="1"/>
  <c r="V36786" i="2"/>
  <c r="T36782" i="2"/>
  <c r="U36782" i="2" s="1"/>
  <c r="W36782" i="2"/>
  <c r="X36782" i="2" s="1"/>
  <c r="V36782" i="2"/>
  <c r="T36778" i="2"/>
  <c r="U36778" i="2" s="1"/>
  <c r="W36778" i="2"/>
  <c r="X36778" i="2" s="1"/>
  <c r="V36778" i="2"/>
  <c r="T36774" i="2"/>
  <c r="U36774" i="2" s="1"/>
  <c r="W36774" i="2"/>
  <c r="X36774" i="2" s="1"/>
  <c r="V36774" i="2"/>
  <c r="T36770" i="2"/>
  <c r="U36770" i="2" s="1"/>
  <c r="W36770" i="2"/>
  <c r="X36770" i="2" s="1"/>
  <c r="V36770" i="2"/>
  <c r="T36766" i="2"/>
  <c r="U36766" i="2" s="1"/>
  <c r="W36766" i="2"/>
  <c r="X36766" i="2" s="1"/>
  <c r="V36766" i="2"/>
  <c r="T36762" i="2"/>
  <c r="U36762" i="2" s="1"/>
  <c r="W36762" i="2"/>
  <c r="X36762" i="2" s="1"/>
  <c r="V36762" i="2"/>
  <c r="T36758" i="2"/>
  <c r="U36758" i="2" s="1"/>
  <c r="W36758" i="2"/>
  <c r="X36758" i="2" s="1"/>
  <c r="V36758" i="2"/>
  <c r="T36754" i="2"/>
  <c r="U36754" i="2" s="1"/>
  <c r="W36754" i="2"/>
  <c r="X36754" i="2" s="1"/>
  <c r="V36754" i="2"/>
  <c r="T36750" i="2"/>
  <c r="U36750" i="2" s="1"/>
  <c r="W36750" i="2"/>
  <c r="X36750" i="2" s="1"/>
  <c r="V36750" i="2"/>
  <c r="T36746" i="2"/>
  <c r="U36746" i="2" s="1"/>
  <c r="W36746" i="2"/>
  <c r="X36746" i="2" s="1"/>
  <c r="V36746" i="2"/>
  <c r="T36742" i="2"/>
  <c r="U36742" i="2" s="1"/>
  <c r="W36742" i="2"/>
  <c r="X36742" i="2" s="1"/>
  <c r="V36742" i="2"/>
  <c r="T36738" i="2"/>
  <c r="U36738" i="2" s="1"/>
  <c r="W36738" i="2"/>
  <c r="X36738" i="2" s="1"/>
  <c r="V36738" i="2"/>
  <c r="T36734" i="2"/>
  <c r="U36734" i="2" s="1"/>
  <c r="W36734" i="2"/>
  <c r="X36734" i="2" s="1"/>
  <c r="V36734" i="2"/>
  <c r="T36730" i="2"/>
  <c r="U36730" i="2" s="1"/>
  <c r="W36730" i="2"/>
  <c r="X36730" i="2" s="1"/>
  <c r="V36730" i="2"/>
  <c r="T36726" i="2"/>
  <c r="U36726" i="2" s="1"/>
  <c r="W36726" i="2"/>
  <c r="X36726" i="2" s="1"/>
  <c r="V36726" i="2"/>
  <c r="T36722" i="2"/>
  <c r="U36722" i="2" s="1"/>
  <c r="W36722" i="2"/>
  <c r="X36722" i="2" s="1"/>
  <c r="V36722" i="2"/>
  <c r="T36718" i="2"/>
  <c r="U36718" i="2" s="1"/>
  <c r="W36718" i="2"/>
  <c r="X36718" i="2" s="1"/>
  <c r="V36718" i="2"/>
  <c r="T36714" i="2"/>
  <c r="U36714" i="2" s="1"/>
  <c r="W36714" i="2"/>
  <c r="X36714" i="2" s="1"/>
  <c r="V36714" i="2"/>
  <c r="T36710" i="2"/>
  <c r="U36710" i="2" s="1"/>
  <c r="W36710" i="2"/>
  <c r="X36710" i="2" s="1"/>
  <c r="V36710" i="2"/>
  <c r="T36706" i="2"/>
  <c r="U36706" i="2" s="1"/>
  <c r="W36706" i="2"/>
  <c r="X36706" i="2" s="1"/>
  <c r="V36706" i="2"/>
  <c r="T36702" i="2"/>
  <c r="U36702" i="2" s="1"/>
  <c r="W36702" i="2"/>
  <c r="X36702" i="2" s="1"/>
  <c r="V36702" i="2"/>
  <c r="T36698" i="2"/>
  <c r="U36698" i="2" s="1"/>
  <c r="W36698" i="2"/>
  <c r="X36698" i="2" s="1"/>
  <c r="V36698" i="2"/>
  <c r="T36694" i="2"/>
  <c r="U36694" i="2" s="1"/>
  <c r="W36694" i="2"/>
  <c r="X36694" i="2" s="1"/>
  <c r="V36694" i="2"/>
  <c r="T36690" i="2"/>
  <c r="U36690" i="2" s="1"/>
  <c r="W36690" i="2"/>
  <c r="X36690" i="2" s="1"/>
  <c r="V36690" i="2"/>
  <c r="T36686" i="2"/>
  <c r="U36686" i="2" s="1"/>
  <c r="W36686" i="2"/>
  <c r="X36686" i="2" s="1"/>
  <c r="V36686" i="2"/>
  <c r="T36682" i="2"/>
  <c r="U36682" i="2" s="1"/>
  <c r="W36682" i="2"/>
  <c r="X36682" i="2" s="1"/>
  <c r="V36682" i="2"/>
  <c r="T36678" i="2"/>
  <c r="U36678" i="2" s="1"/>
  <c r="W36678" i="2"/>
  <c r="X36678" i="2" s="1"/>
  <c r="V36678" i="2"/>
  <c r="T36674" i="2"/>
  <c r="U36674" i="2" s="1"/>
  <c r="W36674" i="2"/>
  <c r="X36674" i="2" s="1"/>
  <c r="V36674" i="2"/>
  <c r="T36670" i="2"/>
  <c r="U36670" i="2" s="1"/>
  <c r="W36670" i="2"/>
  <c r="X36670" i="2" s="1"/>
  <c r="V36670" i="2"/>
  <c r="T36666" i="2"/>
  <c r="U36666" i="2" s="1"/>
  <c r="W36666" i="2"/>
  <c r="X36666" i="2" s="1"/>
  <c r="V36666" i="2"/>
  <c r="T36662" i="2"/>
  <c r="U36662" i="2" s="1"/>
  <c r="W36662" i="2"/>
  <c r="X36662" i="2" s="1"/>
  <c r="V36662" i="2"/>
  <c r="T36658" i="2"/>
  <c r="U36658" i="2" s="1"/>
  <c r="W36658" i="2"/>
  <c r="X36658" i="2" s="1"/>
  <c r="V36658" i="2"/>
  <c r="T36654" i="2"/>
  <c r="U36654" i="2" s="1"/>
  <c r="W36654" i="2"/>
  <c r="X36654" i="2" s="1"/>
  <c r="V36654" i="2"/>
  <c r="T36650" i="2"/>
  <c r="U36650" i="2" s="1"/>
  <c r="W36650" i="2"/>
  <c r="X36650" i="2" s="1"/>
  <c r="V36650" i="2"/>
  <c r="T36646" i="2"/>
  <c r="U36646" i="2" s="1"/>
  <c r="W36646" i="2"/>
  <c r="X36646" i="2" s="1"/>
  <c r="V36646" i="2"/>
  <c r="T36642" i="2"/>
  <c r="U36642" i="2" s="1"/>
  <c r="W36642" i="2"/>
  <c r="X36642" i="2" s="1"/>
  <c r="V36642" i="2"/>
  <c r="T36638" i="2"/>
  <c r="U36638" i="2" s="1"/>
  <c r="W36638" i="2"/>
  <c r="X36638" i="2" s="1"/>
  <c r="V36638" i="2"/>
  <c r="T36634" i="2"/>
  <c r="U36634" i="2" s="1"/>
  <c r="W36634" i="2"/>
  <c r="X36634" i="2" s="1"/>
  <c r="V36634" i="2"/>
  <c r="T36630" i="2"/>
  <c r="U36630" i="2" s="1"/>
  <c r="W36630" i="2"/>
  <c r="X36630" i="2" s="1"/>
  <c r="V36630" i="2"/>
  <c r="T36626" i="2"/>
  <c r="U36626" i="2" s="1"/>
  <c r="W36626" i="2"/>
  <c r="X36626" i="2" s="1"/>
  <c r="V36626" i="2"/>
  <c r="T36622" i="2"/>
  <c r="U36622" i="2" s="1"/>
  <c r="W36622" i="2"/>
  <c r="X36622" i="2" s="1"/>
  <c r="V36622" i="2"/>
  <c r="T36618" i="2"/>
  <c r="U36618" i="2" s="1"/>
  <c r="W36618" i="2"/>
  <c r="X36618" i="2" s="1"/>
  <c r="V36618" i="2"/>
  <c r="T36614" i="2"/>
  <c r="U36614" i="2" s="1"/>
  <c r="W36614" i="2"/>
  <c r="X36614" i="2" s="1"/>
  <c r="V36614" i="2"/>
  <c r="T36610" i="2"/>
  <c r="U36610" i="2" s="1"/>
  <c r="W36610" i="2"/>
  <c r="X36610" i="2" s="1"/>
  <c r="V36610" i="2"/>
  <c r="T36606" i="2"/>
  <c r="U36606" i="2" s="1"/>
  <c r="W36606" i="2"/>
  <c r="X36606" i="2" s="1"/>
  <c r="V36606" i="2"/>
  <c r="T36602" i="2"/>
  <c r="U36602" i="2" s="1"/>
  <c r="W36602" i="2"/>
  <c r="X36602" i="2" s="1"/>
  <c r="V36602" i="2"/>
  <c r="T36598" i="2"/>
  <c r="U36598" i="2" s="1"/>
  <c r="W36598" i="2"/>
  <c r="X36598" i="2" s="1"/>
  <c r="V36598" i="2"/>
  <c r="T36594" i="2"/>
  <c r="U36594" i="2" s="1"/>
  <c r="W36594" i="2"/>
  <c r="X36594" i="2" s="1"/>
  <c r="V36594" i="2"/>
  <c r="T36590" i="2"/>
  <c r="U36590" i="2" s="1"/>
  <c r="W36590" i="2"/>
  <c r="X36590" i="2" s="1"/>
  <c r="V36590" i="2"/>
  <c r="T36586" i="2"/>
  <c r="U36586" i="2" s="1"/>
  <c r="W36586" i="2"/>
  <c r="X36586" i="2" s="1"/>
  <c r="V36586" i="2"/>
  <c r="T36582" i="2"/>
  <c r="U36582" i="2" s="1"/>
  <c r="W36582" i="2"/>
  <c r="X36582" i="2" s="1"/>
  <c r="V36582" i="2"/>
  <c r="T36578" i="2"/>
  <c r="U36578" i="2" s="1"/>
  <c r="W36578" i="2"/>
  <c r="X36578" i="2" s="1"/>
  <c r="V36578" i="2"/>
  <c r="T36574" i="2"/>
  <c r="U36574" i="2" s="1"/>
  <c r="W36574" i="2"/>
  <c r="X36574" i="2" s="1"/>
  <c r="V36574" i="2"/>
  <c r="T36570" i="2"/>
  <c r="U36570" i="2" s="1"/>
  <c r="W36570" i="2"/>
  <c r="X36570" i="2" s="1"/>
  <c r="V36570" i="2"/>
  <c r="T36566" i="2"/>
  <c r="U36566" i="2" s="1"/>
  <c r="W36566" i="2"/>
  <c r="X36566" i="2" s="1"/>
  <c r="V36566" i="2"/>
  <c r="T36562" i="2"/>
  <c r="U36562" i="2" s="1"/>
  <c r="W36562" i="2"/>
  <c r="X36562" i="2" s="1"/>
  <c r="V36562" i="2"/>
  <c r="T36558" i="2"/>
  <c r="U36558" i="2" s="1"/>
  <c r="W36558" i="2"/>
  <c r="X36558" i="2" s="1"/>
  <c r="V36558" i="2"/>
  <c r="T36554" i="2"/>
  <c r="U36554" i="2" s="1"/>
  <c r="W36554" i="2"/>
  <c r="X36554" i="2" s="1"/>
  <c r="V36554" i="2"/>
  <c r="T36550" i="2"/>
  <c r="U36550" i="2" s="1"/>
  <c r="W36550" i="2"/>
  <c r="X36550" i="2" s="1"/>
  <c r="V36550" i="2"/>
  <c r="T36546" i="2"/>
  <c r="U36546" i="2" s="1"/>
  <c r="W36546" i="2"/>
  <c r="X36546" i="2" s="1"/>
  <c r="V36546" i="2"/>
  <c r="T36542" i="2"/>
  <c r="U36542" i="2" s="1"/>
  <c r="W36542" i="2"/>
  <c r="X36542" i="2" s="1"/>
  <c r="V36542" i="2"/>
  <c r="T36538" i="2"/>
  <c r="U36538" i="2" s="1"/>
  <c r="W36538" i="2"/>
  <c r="X36538" i="2" s="1"/>
  <c r="V36538" i="2"/>
  <c r="T36534" i="2"/>
  <c r="U36534" i="2" s="1"/>
  <c r="W36534" i="2"/>
  <c r="X36534" i="2" s="1"/>
  <c r="V36534" i="2"/>
  <c r="T36530" i="2"/>
  <c r="U36530" i="2" s="1"/>
  <c r="W36530" i="2"/>
  <c r="X36530" i="2" s="1"/>
  <c r="V36530" i="2"/>
  <c r="T36526" i="2"/>
  <c r="U36526" i="2" s="1"/>
  <c r="W36526" i="2"/>
  <c r="X36526" i="2" s="1"/>
  <c r="V36526" i="2"/>
  <c r="T36522" i="2"/>
  <c r="U36522" i="2" s="1"/>
  <c r="W36522" i="2"/>
  <c r="X36522" i="2" s="1"/>
  <c r="V36522" i="2"/>
  <c r="T36518" i="2"/>
  <c r="U36518" i="2" s="1"/>
  <c r="W36518" i="2"/>
  <c r="X36518" i="2" s="1"/>
  <c r="V36518" i="2"/>
  <c r="T36514" i="2"/>
  <c r="U36514" i="2" s="1"/>
  <c r="W36514" i="2"/>
  <c r="X36514" i="2" s="1"/>
  <c r="V36514" i="2"/>
  <c r="T36510" i="2"/>
  <c r="U36510" i="2" s="1"/>
  <c r="W36510" i="2"/>
  <c r="X36510" i="2" s="1"/>
  <c r="V36510" i="2"/>
  <c r="T36506" i="2"/>
  <c r="U36506" i="2" s="1"/>
  <c r="W36506" i="2"/>
  <c r="X36506" i="2" s="1"/>
  <c r="V36506" i="2"/>
  <c r="T36502" i="2"/>
  <c r="U36502" i="2" s="1"/>
  <c r="W36502" i="2"/>
  <c r="X36502" i="2" s="1"/>
  <c r="V36502" i="2"/>
  <c r="T36498" i="2"/>
  <c r="U36498" i="2" s="1"/>
  <c r="W36498" i="2"/>
  <c r="X36498" i="2" s="1"/>
  <c r="V36498" i="2"/>
  <c r="T36494" i="2"/>
  <c r="U36494" i="2" s="1"/>
  <c r="W36494" i="2"/>
  <c r="X36494" i="2" s="1"/>
  <c r="V36494" i="2"/>
  <c r="T36490" i="2"/>
  <c r="U36490" i="2" s="1"/>
  <c r="W36490" i="2"/>
  <c r="X36490" i="2" s="1"/>
  <c r="V36490" i="2"/>
  <c r="T36486" i="2"/>
  <c r="U36486" i="2" s="1"/>
  <c r="W36486" i="2"/>
  <c r="X36486" i="2" s="1"/>
  <c r="V36486" i="2"/>
  <c r="T36482" i="2"/>
  <c r="U36482" i="2" s="1"/>
  <c r="W36482" i="2"/>
  <c r="X36482" i="2" s="1"/>
  <c r="V36482" i="2"/>
  <c r="T36478" i="2"/>
  <c r="U36478" i="2" s="1"/>
  <c r="W36478" i="2"/>
  <c r="X36478" i="2" s="1"/>
  <c r="V36478" i="2"/>
  <c r="T36474" i="2"/>
  <c r="U36474" i="2" s="1"/>
  <c r="W36474" i="2"/>
  <c r="X36474" i="2" s="1"/>
  <c r="V36474" i="2"/>
  <c r="T36470" i="2"/>
  <c r="U36470" i="2" s="1"/>
  <c r="W36470" i="2"/>
  <c r="X36470" i="2" s="1"/>
  <c r="V36470" i="2"/>
  <c r="T36466" i="2"/>
  <c r="U36466" i="2" s="1"/>
  <c r="W36466" i="2"/>
  <c r="X36466" i="2" s="1"/>
  <c r="V36466" i="2"/>
  <c r="T36462" i="2"/>
  <c r="U36462" i="2" s="1"/>
  <c r="W36462" i="2"/>
  <c r="X36462" i="2" s="1"/>
  <c r="V36462" i="2"/>
  <c r="T36458" i="2"/>
  <c r="U36458" i="2" s="1"/>
  <c r="W36458" i="2"/>
  <c r="X36458" i="2" s="1"/>
  <c r="V36458" i="2"/>
  <c r="T36454" i="2"/>
  <c r="U36454" i="2" s="1"/>
  <c r="W36454" i="2"/>
  <c r="X36454" i="2" s="1"/>
  <c r="V36454" i="2"/>
  <c r="T36450" i="2"/>
  <c r="U36450" i="2" s="1"/>
  <c r="W36450" i="2"/>
  <c r="X36450" i="2" s="1"/>
  <c r="V36450" i="2"/>
  <c r="T36446" i="2"/>
  <c r="U36446" i="2" s="1"/>
  <c r="W36446" i="2"/>
  <c r="X36446" i="2" s="1"/>
  <c r="V36446" i="2"/>
  <c r="T36442" i="2"/>
  <c r="U36442" i="2" s="1"/>
  <c r="W36442" i="2"/>
  <c r="X36442" i="2" s="1"/>
  <c r="V36442" i="2"/>
  <c r="T36438" i="2"/>
  <c r="U36438" i="2" s="1"/>
  <c r="W36438" i="2"/>
  <c r="X36438" i="2" s="1"/>
  <c r="V36438" i="2"/>
  <c r="T36434" i="2"/>
  <c r="U36434" i="2" s="1"/>
  <c r="W36434" i="2"/>
  <c r="X36434" i="2" s="1"/>
  <c r="V36434" i="2"/>
  <c r="T36430" i="2"/>
  <c r="U36430" i="2" s="1"/>
  <c r="W36430" i="2"/>
  <c r="X36430" i="2" s="1"/>
  <c r="V36430" i="2"/>
  <c r="T36426" i="2"/>
  <c r="U36426" i="2" s="1"/>
  <c r="W36426" i="2"/>
  <c r="X36426" i="2" s="1"/>
  <c r="V36426" i="2"/>
  <c r="T36422" i="2"/>
  <c r="U36422" i="2" s="1"/>
  <c r="W36422" i="2"/>
  <c r="X36422" i="2" s="1"/>
  <c r="V36422" i="2"/>
  <c r="T36418" i="2"/>
  <c r="U36418" i="2" s="1"/>
  <c r="W36418" i="2"/>
  <c r="X36418" i="2" s="1"/>
  <c r="V36418" i="2"/>
  <c r="T36414" i="2"/>
  <c r="U36414" i="2" s="1"/>
  <c r="W36414" i="2"/>
  <c r="X36414" i="2" s="1"/>
  <c r="V36414" i="2"/>
  <c r="T36410" i="2"/>
  <c r="U36410" i="2" s="1"/>
  <c r="W36410" i="2"/>
  <c r="X36410" i="2" s="1"/>
  <c r="V36410" i="2"/>
  <c r="T36406" i="2"/>
  <c r="U36406" i="2" s="1"/>
  <c r="W36406" i="2"/>
  <c r="X36406" i="2" s="1"/>
  <c r="V36406" i="2"/>
  <c r="T36402" i="2"/>
  <c r="U36402" i="2" s="1"/>
  <c r="W36402" i="2"/>
  <c r="X36402" i="2" s="1"/>
  <c r="V36402" i="2"/>
  <c r="T36398" i="2"/>
  <c r="U36398" i="2" s="1"/>
  <c r="W36398" i="2"/>
  <c r="X36398" i="2" s="1"/>
  <c r="V36398" i="2"/>
  <c r="T36394" i="2"/>
  <c r="U36394" i="2" s="1"/>
  <c r="W36394" i="2"/>
  <c r="X36394" i="2" s="1"/>
  <c r="V36394" i="2"/>
  <c r="T36390" i="2"/>
  <c r="U36390" i="2" s="1"/>
  <c r="W36390" i="2"/>
  <c r="X36390" i="2" s="1"/>
  <c r="V36390" i="2"/>
  <c r="T36386" i="2"/>
  <c r="U36386" i="2" s="1"/>
  <c r="W36386" i="2"/>
  <c r="X36386" i="2" s="1"/>
  <c r="V36386" i="2"/>
  <c r="T36382" i="2"/>
  <c r="U36382" i="2" s="1"/>
  <c r="W36382" i="2"/>
  <c r="X36382" i="2" s="1"/>
  <c r="V36382" i="2"/>
  <c r="T36378" i="2"/>
  <c r="U36378" i="2" s="1"/>
  <c r="W36378" i="2"/>
  <c r="X36378" i="2" s="1"/>
  <c r="V36378" i="2"/>
  <c r="T36374" i="2"/>
  <c r="U36374" i="2" s="1"/>
  <c r="W36374" i="2"/>
  <c r="X36374" i="2" s="1"/>
  <c r="V36374" i="2"/>
  <c r="T36370" i="2"/>
  <c r="U36370" i="2" s="1"/>
  <c r="W36370" i="2"/>
  <c r="X36370" i="2" s="1"/>
  <c r="V36370" i="2"/>
  <c r="T36366" i="2"/>
  <c r="U36366" i="2" s="1"/>
  <c r="W36366" i="2"/>
  <c r="X36366" i="2" s="1"/>
  <c r="V36366" i="2"/>
  <c r="T36362" i="2"/>
  <c r="U36362" i="2" s="1"/>
  <c r="W36362" i="2"/>
  <c r="X36362" i="2" s="1"/>
  <c r="V36362" i="2"/>
  <c r="T36358" i="2"/>
  <c r="U36358" i="2" s="1"/>
  <c r="W36358" i="2"/>
  <c r="X36358" i="2" s="1"/>
  <c r="V36358" i="2"/>
  <c r="T36354" i="2"/>
  <c r="U36354" i="2" s="1"/>
  <c r="W36354" i="2"/>
  <c r="X36354" i="2" s="1"/>
  <c r="V36354" i="2"/>
  <c r="T36350" i="2"/>
  <c r="U36350" i="2" s="1"/>
  <c r="W36350" i="2"/>
  <c r="X36350" i="2" s="1"/>
  <c r="V36350" i="2"/>
  <c r="T36346" i="2"/>
  <c r="U36346" i="2" s="1"/>
  <c r="W36346" i="2"/>
  <c r="X36346" i="2" s="1"/>
  <c r="V36346" i="2"/>
  <c r="T36342" i="2"/>
  <c r="U36342" i="2" s="1"/>
  <c r="W36342" i="2"/>
  <c r="X36342" i="2" s="1"/>
  <c r="V36342" i="2"/>
  <c r="T36338" i="2"/>
  <c r="U36338" i="2" s="1"/>
  <c r="W36338" i="2"/>
  <c r="X36338" i="2" s="1"/>
  <c r="V36338" i="2"/>
  <c r="T36334" i="2"/>
  <c r="U36334" i="2" s="1"/>
  <c r="W36334" i="2"/>
  <c r="X36334" i="2" s="1"/>
  <c r="V36334" i="2"/>
  <c r="T36330" i="2"/>
  <c r="U36330" i="2" s="1"/>
  <c r="W36330" i="2"/>
  <c r="X36330" i="2" s="1"/>
  <c r="V36330" i="2"/>
  <c r="T36326" i="2"/>
  <c r="U36326" i="2" s="1"/>
  <c r="W36326" i="2"/>
  <c r="X36326" i="2" s="1"/>
  <c r="V36326" i="2"/>
  <c r="T36322" i="2"/>
  <c r="U36322" i="2" s="1"/>
  <c r="W36322" i="2"/>
  <c r="X36322" i="2" s="1"/>
  <c r="V36322" i="2"/>
  <c r="T36318" i="2"/>
  <c r="U36318" i="2" s="1"/>
  <c r="W36318" i="2"/>
  <c r="X36318" i="2" s="1"/>
  <c r="V36318" i="2"/>
  <c r="T36314" i="2"/>
  <c r="U36314" i="2" s="1"/>
  <c r="W36314" i="2"/>
  <c r="X36314" i="2" s="1"/>
  <c r="V36314" i="2"/>
  <c r="T36310" i="2"/>
  <c r="U36310" i="2" s="1"/>
  <c r="W36310" i="2"/>
  <c r="X36310" i="2" s="1"/>
  <c r="V36310" i="2"/>
  <c r="T36306" i="2"/>
  <c r="U36306" i="2" s="1"/>
  <c r="W36306" i="2"/>
  <c r="X36306" i="2" s="1"/>
  <c r="V36306" i="2"/>
  <c r="T36302" i="2"/>
  <c r="U36302" i="2" s="1"/>
  <c r="W36302" i="2"/>
  <c r="X36302" i="2" s="1"/>
  <c r="V36302" i="2"/>
  <c r="T36298" i="2"/>
  <c r="U36298" i="2" s="1"/>
  <c r="W36298" i="2"/>
  <c r="X36298" i="2" s="1"/>
  <c r="V36298" i="2"/>
  <c r="T36294" i="2"/>
  <c r="U36294" i="2" s="1"/>
  <c r="W36294" i="2"/>
  <c r="X36294" i="2" s="1"/>
  <c r="V36294" i="2"/>
  <c r="T36290" i="2"/>
  <c r="U36290" i="2" s="1"/>
  <c r="W36290" i="2"/>
  <c r="X36290" i="2" s="1"/>
  <c r="V36290" i="2"/>
  <c r="T36286" i="2"/>
  <c r="U36286" i="2" s="1"/>
  <c r="W36286" i="2"/>
  <c r="X36286" i="2" s="1"/>
  <c r="V36286" i="2"/>
  <c r="T36282" i="2"/>
  <c r="U36282" i="2" s="1"/>
  <c r="W36282" i="2"/>
  <c r="X36282" i="2" s="1"/>
  <c r="V36282" i="2"/>
  <c r="T36278" i="2"/>
  <c r="U36278" i="2" s="1"/>
  <c r="W36278" i="2"/>
  <c r="X36278" i="2" s="1"/>
  <c r="V36278" i="2"/>
  <c r="T36274" i="2"/>
  <c r="U36274" i="2" s="1"/>
  <c r="W36274" i="2"/>
  <c r="X36274" i="2" s="1"/>
  <c r="V36274" i="2"/>
  <c r="T36270" i="2"/>
  <c r="U36270" i="2" s="1"/>
  <c r="W36270" i="2"/>
  <c r="X36270" i="2" s="1"/>
  <c r="V36270" i="2"/>
  <c r="T36266" i="2"/>
  <c r="U36266" i="2" s="1"/>
  <c r="W36266" i="2"/>
  <c r="X36266" i="2" s="1"/>
  <c r="V36266" i="2"/>
  <c r="T36262" i="2"/>
  <c r="U36262" i="2" s="1"/>
  <c r="W36262" i="2"/>
  <c r="X36262" i="2" s="1"/>
  <c r="V36262" i="2"/>
  <c r="T36258" i="2"/>
  <c r="U36258" i="2" s="1"/>
  <c r="W36258" i="2"/>
  <c r="X36258" i="2" s="1"/>
  <c r="V36258" i="2"/>
  <c r="T36254" i="2"/>
  <c r="U36254" i="2" s="1"/>
  <c r="W36254" i="2"/>
  <c r="X36254" i="2" s="1"/>
  <c r="V36254" i="2"/>
  <c r="T36250" i="2"/>
  <c r="U36250" i="2" s="1"/>
  <c r="W36250" i="2"/>
  <c r="X36250" i="2" s="1"/>
  <c r="V36250" i="2"/>
  <c r="T36246" i="2"/>
  <c r="U36246" i="2" s="1"/>
  <c r="W36246" i="2"/>
  <c r="X36246" i="2" s="1"/>
  <c r="V36246" i="2"/>
  <c r="T36242" i="2"/>
  <c r="U36242" i="2" s="1"/>
  <c r="W36242" i="2"/>
  <c r="X36242" i="2" s="1"/>
  <c r="V36242" i="2"/>
  <c r="T36238" i="2"/>
  <c r="U36238" i="2" s="1"/>
  <c r="W36238" i="2"/>
  <c r="X36238" i="2" s="1"/>
  <c r="V36238" i="2"/>
  <c r="T36234" i="2"/>
  <c r="U36234" i="2" s="1"/>
  <c r="W36234" i="2"/>
  <c r="X36234" i="2" s="1"/>
  <c r="V36234" i="2"/>
  <c r="T36230" i="2"/>
  <c r="U36230" i="2" s="1"/>
  <c r="W36230" i="2"/>
  <c r="X36230" i="2" s="1"/>
  <c r="V36230" i="2"/>
  <c r="T36226" i="2"/>
  <c r="U36226" i="2" s="1"/>
  <c r="W36226" i="2"/>
  <c r="X36226" i="2" s="1"/>
  <c r="V36226" i="2"/>
  <c r="T36222" i="2"/>
  <c r="U36222" i="2" s="1"/>
  <c r="W36222" i="2"/>
  <c r="X36222" i="2" s="1"/>
  <c r="V36222" i="2"/>
  <c r="T36218" i="2"/>
  <c r="U36218" i="2" s="1"/>
  <c r="W36218" i="2"/>
  <c r="X36218" i="2" s="1"/>
  <c r="V36218" i="2"/>
  <c r="T36214" i="2"/>
  <c r="U36214" i="2" s="1"/>
  <c r="W36214" i="2"/>
  <c r="X36214" i="2" s="1"/>
  <c r="V36214" i="2"/>
  <c r="T36210" i="2"/>
  <c r="U36210" i="2" s="1"/>
  <c r="W36210" i="2"/>
  <c r="X36210" i="2" s="1"/>
  <c r="V36210" i="2"/>
  <c r="T36206" i="2"/>
  <c r="U36206" i="2" s="1"/>
  <c r="W36206" i="2"/>
  <c r="X36206" i="2" s="1"/>
  <c r="V36206" i="2"/>
  <c r="T36202" i="2"/>
  <c r="U36202" i="2" s="1"/>
  <c r="W36202" i="2"/>
  <c r="X36202" i="2" s="1"/>
  <c r="V36202" i="2"/>
  <c r="T36198" i="2"/>
  <c r="U36198" i="2" s="1"/>
  <c r="W36198" i="2"/>
  <c r="X36198" i="2" s="1"/>
  <c r="V36198" i="2"/>
  <c r="T36194" i="2"/>
  <c r="U36194" i="2" s="1"/>
  <c r="W36194" i="2"/>
  <c r="X36194" i="2" s="1"/>
  <c r="V36194" i="2"/>
  <c r="T36190" i="2"/>
  <c r="U36190" i="2" s="1"/>
  <c r="W36190" i="2"/>
  <c r="X36190" i="2" s="1"/>
  <c r="V36190" i="2"/>
  <c r="T36186" i="2"/>
  <c r="U36186" i="2" s="1"/>
  <c r="W36186" i="2"/>
  <c r="X36186" i="2" s="1"/>
  <c r="V36186" i="2"/>
  <c r="T36182" i="2"/>
  <c r="U36182" i="2" s="1"/>
  <c r="W36182" i="2"/>
  <c r="X36182" i="2" s="1"/>
  <c r="V36182" i="2"/>
  <c r="T36178" i="2"/>
  <c r="U36178" i="2" s="1"/>
  <c r="W36178" i="2"/>
  <c r="X36178" i="2" s="1"/>
  <c r="V36178" i="2"/>
  <c r="T36174" i="2"/>
  <c r="U36174" i="2" s="1"/>
  <c r="W36174" i="2"/>
  <c r="X36174" i="2" s="1"/>
  <c r="V36174" i="2"/>
  <c r="T36170" i="2"/>
  <c r="U36170" i="2" s="1"/>
  <c r="W36170" i="2"/>
  <c r="X36170" i="2" s="1"/>
  <c r="V36170" i="2"/>
  <c r="T36166" i="2"/>
  <c r="U36166" i="2" s="1"/>
  <c r="W36166" i="2"/>
  <c r="X36166" i="2" s="1"/>
  <c r="V36166" i="2"/>
  <c r="T36162" i="2"/>
  <c r="U36162" i="2" s="1"/>
  <c r="W36162" i="2"/>
  <c r="X36162" i="2" s="1"/>
  <c r="V36162" i="2"/>
  <c r="T36158" i="2"/>
  <c r="U36158" i="2" s="1"/>
  <c r="W36158" i="2"/>
  <c r="X36158" i="2" s="1"/>
  <c r="V36158" i="2"/>
  <c r="T36154" i="2"/>
  <c r="U36154" i="2" s="1"/>
  <c r="W36154" i="2"/>
  <c r="X36154" i="2" s="1"/>
  <c r="V36154" i="2"/>
  <c r="T36150" i="2"/>
  <c r="U36150" i="2" s="1"/>
  <c r="W36150" i="2"/>
  <c r="X36150" i="2" s="1"/>
  <c r="V36150" i="2"/>
  <c r="T36146" i="2"/>
  <c r="U36146" i="2" s="1"/>
  <c r="W36146" i="2"/>
  <c r="X36146" i="2" s="1"/>
  <c r="V36146" i="2"/>
  <c r="T36142" i="2"/>
  <c r="U36142" i="2" s="1"/>
  <c r="W36142" i="2"/>
  <c r="X36142" i="2" s="1"/>
  <c r="V36142" i="2"/>
  <c r="T36138" i="2"/>
  <c r="U36138" i="2" s="1"/>
  <c r="W36138" i="2"/>
  <c r="X36138" i="2" s="1"/>
  <c r="V36138" i="2"/>
  <c r="T36134" i="2"/>
  <c r="U36134" i="2" s="1"/>
  <c r="W36134" i="2"/>
  <c r="X36134" i="2" s="1"/>
  <c r="V36134" i="2"/>
  <c r="T36130" i="2"/>
  <c r="U36130" i="2" s="1"/>
  <c r="W36130" i="2"/>
  <c r="X36130" i="2" s="1"/>
  <c r="V36130" i="2"/>
  <c r="T36126" i="2"/>
  <c r="U36126" i="2" s="1"/>
  <c r="W36126" i="2"/>
  <c r="X36126" i="2" s="1"/>
  <c r="V36126" i="2"/>
  <c r="T36122" i="2"/>
  <c r="U36122" i="2" s="1"/>
  <c r="W36122" i="2"/>
  <c r="X36122" i="2" s="1"/>
  <c r="V36122" i="2"/>
  <c r="T36118" i="2"/>
  <c r="U36118" i="2" s="1"/>
  <c r="W36118" i="2"/>
  <c r="X36118" i="2" s="1"/>
  <c r="V36118" i="2"/>
  <c r="T36114" i="2"/>
  <c r="U36114" i="2" s="1"/>
  <c r="W36114" i="2"/>
  <c r="X36114" i="2" s="1"/>
  <c r="V36114" i="2"/>
  <c r="T36110" i="2"/>
  <c r="U36110" i="2" s="1"/>
  <c r="W36110" i="2"/>
  <c r="X36110" i="2" s="1"/>
  <c r="V36110" i="2"/>
  <c r="T36106" i="2"/>
  <c r="U36106" i="2" s="1"/>
  <c r="W36106" i="2"/>
  <c r="X36106" i="2" s="1"/>
  <c r="V36106" i="2"/>
  <c r="T36102" i="2"/>
  <c r="U36102" i="2" s="1"/>
  <c r="W36102" i="2"/>
  <c r="X36102" i="2" s="1"/>
  <c r="V36102" i="2"/>
  <c r="T36098" i="2"/>
  <c r="U36098" i="2" s="1"/>
  <c r="W36098" i="2"/>
  <c r="X36098" i="2" s="1"/>
  <c r="V36098" i="2"/>
  <c r="T36094" i="2"/>
  <c r="U36094" i="2" s="1"/>
  <c r="W36094" i="2"/>
  <c r="X36094" i="2" s="1"/>
  <c r="V36094" i="2"/>
  <c r="T36090" i="2"/>
  <c r="U36090" i="2" s="1"/>
  <c r="W36090" i="2"/>
  <c r="X36090" i="2" s="1"/>
  <c r="V36090" i="2"/>
  <c r="T36086" i="2"/>
  <c r="U36086" i="2" s="1"/>
  <c r="W36086" i="2"/>
  <c r="X36086" i="2" s="1"/>
  <c r="V36086" i="2"/>
  <c r="T36082" i="2"/>
  <c r="U36082" i="2" s="1"/>
  <c r="W36082" i="2"/>
  <c r="X36082" i="2" s="1"/>
  <c r="V36082" i="2"/>
  <c r="T36078" i="2"/>
  <c r="U36078" i="2" s="1"/>
  <c r="W36078" i="2"/>
  <c r="X36078" i="2" s="1"/>
  <c r="V36078" i="2"/>
  <c r="T36074" i="2"/>
  <c r="U36074" i="2" s="1"/>
  <c r="W36074" i="2"/>
  <c r="X36074" i="2" s="1"/>
  <c r="V36074" i="2"/>
  <c r="T36070" i="2"/>
  <c r="U36070" i="2" s="1"/>
  <c r="W36070" i="2"/>
  <c r="X36070" i="2" s="1"/>
  <c r="V36070" i="2"/>
  <c r="T36066" i="2"/>
  <c r="U36066" i="2" s="1"/>
  <c r="W36066" i="2"/>
  <c r="X36066" i="2" s="1"/>
  <c r="V36066" i="2"/>
  <c r="T36062" i="2"/>
  <c r="U36062" i="2" s="1"/>
  <c r="W36062" i="2"/>
  <c r="X36062" i="2" s="1"/>
  <c r="V36062" i="2"/>
  <c r="T36058" i="2"/>
  <c r="U36058" i="2" s="1"/>
  <c r="W36058" i="2"/>
  <c r="X36058" i="2" s="1"/>
  <c r="V36058" i="2"/>
  <c r="T36054" i="2"/>
  <c r="U36054" i="2" s="1"/>
  <c r="W36054" i="2"/>
  <c r="X36054" i="2" s="1"/>
  <c r="V36054" i="2"/>
  <c r="T36050" i="2"/>
  <c r="U36050" i="2" s="1"/>
  <c r="W36050" i="2"/>
  <c r="X36050" i="2" s="1"/>
  <c r="V36050" i="2"/>
  <c r="T36046" i="2"/>
  <c r="U36046" i="2" s="1"/>
  <c r="W36046" i="2"/>
  <c r="X36046" i="2" s="1"/>
  <c r="V36046" i="2"/>
  <c r="T36042" i="2"/>
  <c r="U36042" i="2" s="1"/>
  <c r="W36042" i="2"/>
  <c r="X36042" i="2" s="1"/>
  <c r="V36042" i="2"/>
  <c r="T36038" i="2"/>
  <c r="U36038" i="2" s="1"/>
  <c r="W36038" i="2"/>
  <c r="X36038" i="2" s="1"/>
  <c r="V36038" i="2"/>
  <c r="T36034" i="2"/>
  <c r="U36034" i="2" s="1"/>
  <c r="W36034" i="2"/>
  <c r="X36034" i="2" s="1"/>
  <c r="V36034" i="2"/>
  <c r="T36030" i="2"/>
  <c r="U36030" i="2" s="1"/>
  <c r="W36030" i="2"/>
  <c r="X36030" i="2" s="1"/>
  <c r="V36030" i="2"/>
  <c r="T36026" i="2"/>
  <c r="U36026" i="2" s="1"/>
  <c r="W36026" i="2"/>
  <c r="X36026" i="2" s="1"/>
  <c r="V36026" i="2"/>
  <c r="T36022" i="2"/>
  <c r="U36022" i="2" s="1"/>
  <c r="W36022" i="2"/>
  <c r="X36022" i="2" s="1"/>
  <c r="V36022" i="2"/>
  <c r="T36018" i="2"/>
  <c r="U36018" i="2" s="1"/>
  <c r="W36018" i="2"/>
  <c r="X36018" i="2" s="1"/>
  <c r="V36018" i="2"/>
  <c r="T36014" i="2"/>
  <c r="U36014" i="2" s="1"/>
  <c r="W36014" i="2"/>
  <c r="X36014" i="2" s="1"/>
  <c r="V36014" i="2"/>
  <c r="T36010" i="2"/>
  <c r="U36010" i="2" s="1"/>
  <c r="W36010" i="2"/>
  <c r="X36010" i="2" s="1"/>
  <c r="V36010" i="2"/>
  <c r="T36006" i="2"/>
  <c r="U36006" i="2" s="1"/>
  <c r="W36006" i="2"/>
  <c r="X36006" i="2" s="1"/>
  <c r="V36006" i="2"/>
  <c r="T36002" i="2"/>
  <c r="U36002" i="2" s="1"/>
  <c r="W36002" i="2"/>
  <c r="X36002" i="2" s="1"/>
  <c r="V36002" i="2"/>
  <c r="T35998" i="2"/>
  <c r="U35998" i="2" s="1"/>
  <c r="W35998" i="2"/>
  <c r="X35998" i="2" s="1"/>
  <c r="V35998" i="2"/>
  <c r="T35994" i="2"/>
  <c r="U35994" i="2" s="1"/>
  <c r="W35994" i="2"/>
  <c r="X35994" i="2" s="1"/>
  <c r="V35994" i="2"/>
  <c r="T35990" i="2"/>
  <c r="U35990" i="2" s="1"/>
  <c r="W35990" i="2"/>
  <c r="X35990" i="2" s="1"/>
  <c r="V35990" i="2"/>
  <c r="T35986" i="2"/>
  <c r="U35986" i="2" s="1"/>
  <c r="W35986" i="2"/>
  <c r="X35986" i="2" s="1"/>
  <c r="V35986" i="2"/>
  <c r="T35982" i="2"/>
  <c r="U35982" i="2" s="1"/>
  <c r="W35982" i="2"/>
  <c r="X35982" i="2" s="1"/>
  <c r="V35982" i="2"/>
  <c r="T35978" i="2"/>
  <c r="U35978" i="2" s="1"/>
  <c r="W35978" i="2"/>
  <c r="X35978" i="2" s="1"/>
  <c r="V35978" i="2"/>
  <c r="T35974" i="2"/>
  <c r="U35974" i="2" s="1"/>
  <c r="W35974" i="2"/>
  <c r="X35974" i="2" s="1"/>
  <c r="V35974" i="2"/>
  <c r="T35970" i="2"/>
  <c r="U35970" i="2" s="1"/>
  <c r="W35970" i="2"/>
  <c r="X35970" i="2" s="1"/>
  <c r="V35970" i="2"/>
  <c r="T35966" i="2"/>
  <c r="U35966" i="2" s="1"/>
  <c r="W35966" i="2"/>
  <c r="X35966" i="2" s="1"/>
  <c r="V35966" i="2"/>
  <c r="T35962" i="2"/>
  <c r="U35962" i="2" s="1"/>
  <c r="W35962" i="2"/>
  <c r="X35962" i="2" s="1"/>
  <c r="V35962" i="2"/>
  <c r="T35958" i="2"/>
  <c r="U35958" i="2" s="1"/>
  <c r="W35958" i="2"/>
  <c r="X35958" i="2" s="1"/>
  <c r="V35958" i="2"/>
  <c r="T35954" i="2"/>
  <c r="U35954" i="2" s="1"/>
  <c r="W35954" i="2"/>
  <c r="X35954" i="2" s="1"/>
  <c r="V35954" i="2"/>
  <c r="T35950" i="2"/>
  <c r="U35950" i="2" s="1"/>
  <c r="W35950" i="2"/>
  <c r="X35950" i="2" s="1"/>
  <c r="V35950" i="2"/>
  <c r="T35946" i="2"/>
  <c r="U35946" i="2" s="1"/>
  <c r="W35946" i="2"/>
  <c r="X35946" i="2" s="1"/>
  <c r="V35946" i="2"/>
  <c r="T35942" i="2"/>
  <c r="U35942" i="2" s="1"/>
  <c r="W35942" i="2"/>
  <c r="X35942" i="2" s="1"/>
  <c r="V35942" i="2"/>
  <c r="T35938" i="2"/>
  <c r="U35938" i="2" s="1"/>
  <c r="W35938" i="2"/>
  <c r="X35938" i="2" s="1"/>
  <c r="V35938" i="2"/>
  <c r="T35934" i="2"/>
  <c r="U35934" i="2" s="1"/>
  <c r="W35934" i="2"/>
  <c r="X35934" i="2" s="1"/>
  <c r="V35934" i="2"/>
  <c r="T35930" i="2"/>
  <c r="U35930" i="2" s="1"/>
  <c r="W35930" i="2"/>
  <c r="X35930" i="2" s="1"/>
  <c r="V35930" i="2"/>
  <c r="T35926" i="2"/>
  <c r="U35926" i="2" s="1"/>
  <c r="W35926" i="2"/>
  <c r="X35926" i="2" s="1"/>
  <c r="V35926" i="2"/>
  <c r="T35922" i="2"/>
  <c r="U35922" i="2" s="1"/>
  <c r="W35922" i="2"/>
  <c r="X35922" i="2" s="1"/>
  <c r="V35922" i="2"/>
  <c r="T35918" i="2"/>
  <c r="U35918" i="2" s="1"/>
  <c r="W35918" i="2"/>
  <c r="X35918" i="2" s="1"/>
  <c r="V35918" i="2"/>
  <c r="T35914" i="2"/>
  <c r="U35914" i="2" s="1"/>
  <c r="W35914" i="2"/>
  <c r="X35914" i="2" s="1"/>
  <c r="V35914" i="2"/>
  <c r="T35910" i="2"/>
  <c r="U35910" i="2" s="1"/>
  <c r="W35910" i="2"/>
  <c r="X35910" i="2" s="1"/>
  <c r="V35910" i="2"/>
  <c r="T35906" i="2"/>
  <c r="U35906" i="2" s="1"/>
  <c r="W35906" i="2"/>
  <c r="X35906" i="2" s="1"/>
  <c r="V35906" i="2"/>
  <c r="T35902" i="2"/>
  <c r="U35902" i="2" s="1"/>
  <c r="W35902" i="2"/>
  <c r="X35902" i="2" s="1"/>
  <c r="V35902" i="2"/>
  <c r="T35898" i="2"/>
  <c r="U35898" i="2" s="1"/>
  <c r="W35898" i="2"/>
  <c r="X35898" i="2" s="1"/>
  <c r="V35898" i="2"/>
  <c r="T35894" i="2"/>
  <c r="U35894" i="2" s="1"/>
  <c r="W35894" i="2"/>
  <c r="X35894" i="2" s="1"/>
  <c r="V35894" i="2"/>
  <c r="T35890" i="2"/>
  <c r="U35890" i="2" s="1"/>
  <c r="W35890" i="2"/>
  <c r="X35890" i="2" s="1"/>
  <c r="V35890" i="2"/>
  <c r="T35886" i="2"/>
  <c r="U35886" i="2" s="1"/>
  <c r="W35886" i="2"/>
  <c r="X35886" i="2" s="1"/>
  <c r="V35886" i="2"/>
  <c r="T35882" i="2"/>
  <c r="U35882" i="2" s="1"/>
  <c r="W35882" i="2"/>
  <c r="X35882" i="2" s="1"/>
  <c r="V35882" i="2"/>
  <c r="T35878" i="2"/>
  <c r="U35878" i="2" s="1"/>
  <c r="W35878" i="2"/>
  <c r="X35878" i="2" s="1"/>
  <c r="V35878" i="2"/>
  <c r="T35874" i="2"/>
  <c r="U35874" i="2" s="1"/>
  <c r="W35874" i="2"/>
  <c r="X35874" i="2" s="1"/>
  <c r="V35874" i="2"/>
  <c r="T35870" i="2"/>
  <c r="U35870" i="2" s="1"/>
  <c r="W35870" i="2"/>
  <c r="X35870" i="2" s="1"/>
  <c r="V35870" i="2"/>
  <c r="T35866" i="2"/>
  <c r="U35866" i="2" s="1"/>
  <c r="W35866" i="2"/>
  <c r="X35866" i="2" s="1"/>
  <c r="V35866" i="2"/>
  <c r="T35862" i="2"/>
  <c r="U35862" i="2" s="1"/>
  <c r="W35862" i="2"/>
  <c r="X35862" i="2" s="1"/>
  <c r="V35862" i="2"/>
  <c r="T35858" i="2"/>
  <c r="U35858" i="2" s="1"/>
  <c r="W35858" i="2"/>
  <c r="X35858" i="2" s="1"/>
  <c r="V35858" i="2"/>
  <c r="T35854" i="2"/>
  <c r="U35854" i="2" s="1"/>
  <c r="W35854" i="2"/>
  <c r="X35854" i="2" s="1"/>
  <c r="V35854" i="2"/>
  <c r="T35850" i="2"/>
  <c r="U35850" i="2" s="1"/>
  <c r="W35850" i="2"/>
  <c r="X35850" i="2" s="1"/>
  <c r="V35850" i="2"/>
  <c r="T35846" i="2"/>
  <c r="U35846" i="2" s="1"/>
  <c r="W35846" i="2"/>
  <c r="X35846" i="2" s="1"/>
  <c r="V35846" i="2"/>
  <c r="T35842" i="2"/>
  <c r="U35842" i="2" s="1"/>
  <c r="W35842" i="2"/>
  <c r="X35842" i="2" s="1"/>
  <c r="V35842" i="2"/>
  <c r="T35838" i="2"/>
  <c r="U35838" i="2" s="1"/>
  <c r="W35838" i="2"/>
  <c r="X35838" i="2" s="1"/>
  <c r="V35838" i="2"/>
  <c r="T35834" i="2"/>
  <c r="U35834" i="2" s="1"/>
  <c r="W35834" i="2"/>
  <c r="X35834" i="2" s="1"/>
  <c r="V35834" i="2"/>
  <c r="T35830" i="2"/>
  <c r="U35830" i="2" s="1"/>
  <c r="W35830" i="2"/>
  <c r="X35830" i="2" s="1"/>
  <c r="V35830" i="2"/>
  <c r="T35826" i="2"/>
  <c r="U35826" i="2" s="1"/>
  <c r="W35826" i="2"/>
  <c r="X35826" i="2" s="1"/>
  <c r="V35826" i="2"/>
  <c r="T35822" i="2"/>
  <c r="U35822" i="2" s="1"/>
  <c r="W35822" i="2"/>
  <c r="X35822" i="2" s="1"/>
  <c r="V35822" i="2"/>
  <c r="T35818" i="2"/>
  <c r="U35818" i="2" s="1"/>
  <c r="W35818" i="2"/>
  <c r="X35818" i="2" s="1"/>
  <c r="V35818" i="2"/>
  <c r="T35814" i="2"/>
  <c r="U35814" i="2" s="1"/>
  <c r="W35814" i="2"/>
  <c r="X35814" i="2" s="1"/>
  <c r="V35814" i="2"/>
  <c r="T35810" i="2"/>
  <c r="U35810" i="2" s="1"/>
  <c r="W35810" i="2"/>
  <c r="X35810" i="2" s="1"/>
  <c r="V35810" i="2"/>
  <c r="T35806" i="2"/>
  <c r="U35806" i="2" s="1"/>
  <c r="W35806" i="2"/>
  <c r="X35806" i="2" s="1"/>
  <c r="V35806" i="2"/>
  <c r="T35802" i="2"/>
  <c r="U35802" i="2" s="1"/>
  <c r="W35802" i="2"/>
  <c r="X35802" i="2" s="1"/>
  <c r="V35802" i="2"/>
  <c r="T35798" i="2"/>
  <c r="U35798" i="2" s="1"/>
  <c r="W35798" i="2"/>
  <c r="X35798" i="2" s="1"/>
  <c r="V35798" i="2"/>
  <c r="T35794" i="2"/>
  <c r="U35794" i="2" s="1"/>
  <c r="W35794" i="2"/>
  <c r="X35794" i="2" s="1"/>
  <c r="V35794" i="2"/>
  <c r="T35790" i="2"/>
  <c r="U35790" i="2" s="1"/>
  <c r="W35790" i="2"/>
  <c r="X35790" i="2" s="1"/>
  <c r="V35790" i="2"/>
  <c r="T35786" i="2"/>
  <c r="U35786" i="2" s="1"/>
  <c r="W35786" i="2"/>
  <c r="X35786" i="2" s="1"/>
  <c r="V35786" i="2"/>
  <c r="T35782" i="2"/>
  <c r="U35782" i="2" s="1"/>
  <c r="W35782" i="2"/>
  <c r="X35782" i="2" s="1"/>
  <c r="V35782" i="2"/>
  <c r="T35778" i="2"/>
  <c r="U35778" i="2" s="1"/>
  <c r="W35778" i="2"/>
  <c r="X35778" i="2" s="1"/>
  <c r="V35778" i="2"/>
  <c r="T35774" i="2"/>
  <c r="U35774" i="2" s="1"/>
  <c r="W35774" i="2"/>
  <c r="X35774" i="2" s="1"/>
  <c r="V35774" i="2"/>
  <c r="T35770" i="2"/>
  <c r="U35770" i="2" s="1"/>
  <c r="W35770" i="2"/>
  <c r="X35770" i="2" s="1"/>
  <c r="V35770" i="2"/>
  <c r="T35766" i="2"/>
  <c r="U35766" i="2" s="1"/>
  <c r="W35766" i="2"/>
  <c r="X35766" i="2" s="1"/>
  <c r="V35766" i="2"/>
  <c r="T35762" i="2"/>
  <c r="U35762" i="2" s="1"/>
  <c r="W35762" i="2"/>
  <c r="X35762" i="2" s="1"/>
  <c r="V35762" i="2"/>
  <c r="T35758" i="2"/>
  <c r="U35758" i="2" s="1"/>
  <c r="W35758" i="2"/>
  <c r="X35758" i="2" s="1"/>
  <c r="V35758" i="2"/>
  <c r="T35754" i="2"/>
  <c r="U35754" i="2" s="1"/>
  <c r="W35754" i="2"/>
  <c r="X35754" i="2" s="1"/>
  <c r="V35754" i="2"/>
  <c r="T35750" i="2"/>
  <c r="U35750" i="2" s="1"/>
  <c r="W35750" i="2"/>
  <c r="X35750" i="2" s="1"/>
  <c r="V35750" i="2"/>
  <c r="T35746" i="2"/>
  <c r="U35746" i="2" s="1"/>
  <c r="W35746" i="2"/>
  <c r="X35746" i="2" s="1"/>
  <c r="V35746" i="2"/>
  <c r="T35742" i="2"/>
  <c r="U35742" i="2" s="1"/>
  <c r="W35742" i="2"/>
  <c r="X35742" i="2" s="1"/>
  <c r="V35742" i="2"/>
  <c r="T35738" i="2"/>
  <c r="U35738" i="2" s="1"/>
  <c r="W35738" i="2"/>
  <c r="X35738" i="2" s="1"/>
  <c r="V35738" i="2"/>
  <c r="T35734" i="2"/>
  <c r="U35734" i="2" s="1"/>
  <c r="W35734" i="2"/>
  <c r="X35734" i="2" s="1"/>
  <c r="V35734" i="2"/>
  <c r="T35730" i="2"/>
  <c r="U35730" i="2" s="1"/>
  <c r="W35730" i="2"/>
  <c r="X35730" i="2" s="1"/>
  <c r="V35730" i="2"/>
  <c r="T35726" i="2"/>
  <c r="U35726" i="2" s="1"/>
  <c r="W35726" i="2"/>
  <c r="X35726" i="2" s="1"/>
  <c r="V35726" i="2"/>
  <c r="T35722" i="2"/>
  <c r="U35722" i="2" s="1"/>
  <c r="W35722" i="2"/>
  <c r="X35722" i="2" s="1"/>
  <c r="V35722" i="2"/>
  <c r="T35718" i="2"/>
  <c r="U35718" i="2" s="1"/>
  <c r="W35718" i="2"/>
  <c r="X35718" i="2" s="1"/>
  <c r="V35718" i="2"/>
  <c r="T35714" i="2"/>
  <c r="U35714" i="2" s="1"/>
  <c r="W35714" i="2"/>
  <c r="X35714" i="2" s="1"/>
  <c r="V35714" i="2"/>
  <c r="T35710" i="2"/>
  <c r="U35710" i="2" s="1"/>
  <c r="W35710" i="2"/>
  <c r="X35710" i="2" s="1"/>
  <c r="V35710" i="2"/>
  <c r="T35706" i="2"/>
  <c r="U35706" i="2" s="1"/>
  <c r="W35706" i="2"/>
  <c r="X35706" i="2" s="1"/>
  <c r="V35706" i="2"/>
  <c r="T35702" i="2"/>
  <c r="U35702" i="2" s="1"/>
  <c r="W35702" i="2"/>
  <c r="X35702" i="2" s="1"/>
  <c r="V35702" i="2"/>
  <c r="T35698" i="2"/>
  <c r="U35698" i="2" s="1"/>
  <c r="W35698" i="2"/>
  <c r="X35698" i="2" s="1"/>
  <c r="V35698" i="2"/>
  <c r="T35694" i="2"/>
  <c r="U35694" i="2" s="1"/>
  <c r="W35694" i="2"/>
  <c r="X35694" i="2" s="1"/>
  <c r="V35694" i="2"/>
  <c r="T35690" i="2"/>
  <c r="U35690" i="2" s="1"/>
  <c r="W35690" i="2"/>
  <c r="X35690" i="2" s="1"/>
  <c r="V35690" i="2"/>
  <c r="T35686" i="2"/>
  <c r="U35686" i="2" s="1"/>
  <c r="W35686" i="2"/>
  <c r="X35686" i="2" s="1"/>
  <c r="V35686" i="2"/>
  <c r="T35682" i="2"/>
  <c r="U35682" i="2" s="1"/>
  <c r="W35682" i="2"/>
  <c r="X35682" i="2" s="1"/>
  <c r="V35682" i="2"/>
  <c r="T35678" i="2"/>
  <c r="U35678" i="2" s="1"/>
  <c r="W35678" i="2"/>
  <c r="X35678" i="2" s="1"/>
  <c r="V35678" i="2"/>
  <c r="T35674" i="2"/>
  <c r="U35674" i="2" s="1"/>
  <c r="W35674" i="2"/>
  <c r="X35674" i="2" s="1"/>
  <c r="V35674" i="2"/>
  <c r="T35670" i="2"/>
  <c r="U35670" i="2" s="1"/>
  <c r="W35670" i="2"/>
  <c r="X35670" i="2" s="1"/>
  <c r="V35670" i="2"/>
  <c r="T35666" i="2"/>
  <c r="U35666" i="2" s="1"/>
  <c r="W35666" i="2"/>
  <c r="X35666" i="2" s="1"/>
  <c r="V35666" i="2"/>
  <c r="T35662" i="2"/>
  <c r="U35662" i="2" s="1"/>
  <c r="W35662" i="2"/>
  <c r="X35662" i="2" s="1"/>
  <c r="V35662" i="2"/>
  <c r="T35658" i="2"/>
  <c r="U35658" i="2" s="1"/>
  <c r="W35658" i="2"/>
  <c r="X35658" i="2" s="1"/>
  <c r="V35658" i="2"/>
  <c r="T35654" i="2"/>
  <c r="U35654" i="2" s="1"/>
  <c r="W35654" i="2"/>
  <c r="X35654" i="2" s="1"/>
  <c r="V35654" i="2"/>
  <c r="T35650" i="2"/>
  <c r="U35650" i="2" s="1"/>
  <c r="W35650" i="2"/>
  <c r="X35650" i="2" s="1"/>
  <c r="V35650" i="2"/>
  <c r="T35646" i="2"/>
  <c r="U35646" i="2" s="1"/>
  <c r="W35646" i="2"/>
  <c r="X35646" i="2" s="1"/>
  <c r="V35646" i="2"/>
  <c r="T35642" i="2"/>
  <c r="U35642" i="2" s="1"/>
  <c r="W35642" i="2"/>
  <c r="X35642" i="2" s="1"/>
  <c r="V35642" i="2"/>
  <c r="T35638" i="2"/>
  <c r="U35638" i="2" s="1"/>
  <c r="W35638" i="2"/>
  <c r="X35638" i="2" s="1"/>
  <c r="V35638" i="2"/>
  <c r="T35634" i="2"/>
  <c r="U35634" i="2" s="1"/>
  <c r="W35634" i="2"/>
  <c r="X35634" i="2" s="1"/>
  <c r="V35634" i="2"/>
  <c r="T35630" i="2"/>
  <c r="U35630" i="2" s="1"/>
  <c r="W35630" i="2"/>
  <c r="X35630" i="2" s="1"/>
  <c r="V35630" i="2"/>
  <c r="T35626" i="2"/>
  <c r="U35626" i="2" s="1"/>
  <c r="W35626" i="2"/>
  <c r="X35626" i="2" s="1"/>
  <c r="V35626" i="2"/>
  <c r="T35622" i="2"/>
  <c r="U35622" i="2" s="1"/>
  <c r="W35622" i="2"/>
  <c r="X35622" i="2" s="1"/>
  <c r="V35622" i="2"/>
  <c r="T35618" i="2"/>
  <c r="U35618" i="2" s="1"/>
  <c r="W35618" i="2"/>
  <c r="X35618" i="2" s="1"/>
  <c r="V35618" i="2"/>
  <c r="T35614" i="2"/>
  <c r="U35614" i="2" s="1"/>
  <c r="W35614" i="2"/>
  <c r="X35614" i="2" s="1"/>
  <c r="V35614" i="2"/>
  <c r="T35610" i="2"/>
  <c r="U35610" i="2" s="1"/>
  <c r="W35610" i="2"/>
  <c r="X35610" i="2" s="1"/>
  <c r="V35610" i="2"/>
  <c r="T35606" i="2"/>
  <c r="U35606" i="2" s="1"/>
  <c r="W35606" i="2"/>
  <c r="X35606" i="2" s="1"/>
  <c r="V35606" i="2"/>
  <c r="T35602" i="2"/>
  <c r="U35602" i="2" s="1"/>
  <c r="W35602" i="2"/>
  <c r="X35602" i="2" s="1"/>
  <c r="V35602" i="2"/>
  <c r="T35598" i="2"/>
  <c r="U35598" i="2" s="1"/>
  <c r="W35598" i="2"/>
  <c r="X35598" i="2" s="1"/>
  <c r="V35598" i="2"/>
  <c r="T35594" i="2"/>
  <c r="U35594" i="2" s="1"/>
  <c r="W35594" i="2"/>
  <c r="X35594" i="2" s="1"/>
  <c r="V35594" i="2"/>
  <c r="T35590" i="2"/>
  <c r="U35590" i="2" s="1"/>
  <c r="W35590" i="2"/>
  <c r="X35590" i="2" s="1"/>
  <c r="V35590" i="2"/>
  <c r="T35586" i="2"/>
  <c r="U35586" i="2" s="1"/>
  <c r="W35586" i="2"/>
  <c r="X35586" i="2" s="1"/>
  <c r="V35586" i="2"/>
  <c r="T35582" i="2"/>
  <c r="U35582" i="2" s="1"/>
  <c r="W35582" i="2"/>
  <c r="X35582" i="2" s="1"/>
  <c r="V35582" i="2"/>
  <c r="T35578" i="2"/>
  <c r="U35578" i="2" s="1"/>
  <c r="W35578" i="2"/>
  <c r="X35578" i="2" s="1"/>
  <c r="V35578" i="2"/>
  <c r="T35574" i="2"/>
  <c r="U35574" i="2" s="1"/>
  <c r="W35574" i="2"/>
  <c r="X35574" i="2" s="1"/>
  <c r="V35574" i="2"/>
  <c r="T35570" i="2"/>
  <c r="U35570" i="2" s="1"/>
  <c r="W35570" i="2"/>
  <c r="X35570" i="2" s="1"/>
  <c r="V35570" i="2"/>
  <c r="T35566" i="2"/>
  <c r="U35566" i="2" s="1"/>
  <c r="W35566" i="2"/>
  <c r="X35566" i="2" s="1"/>
  <c r="V35566" i="2"/>
  <c r="T35562" i="2"/>
  <c r="U35562" i="2" s="1"/>
  <c r="W35562" i="2"/>
  <c r="X35562" i="2" s="1"/>
  <c r="V35562" i="2"/>
  <c r="T35558" i="2"/>
  <c r="U35558" i="2" s="1"/>
  <c r="W35558" i="2"/>
  <c r="X35558" i="2" s="1"/>
  <c r="V35558" i="2"/>
  <c r="T35554" i="2"/>
  <c r="U35554" i="2" s="1"/>
  <c r="W35554" i="2"/>
  <c r="X35554" i="2" s="1"/>
  <c r="V35554" i="2"/>
  <c r="T35550" i="2"/>
  <c r="U35550" i="2" s="1"/>
  <c r="W35550" i="2"/>
  <c r="X35550" i="2" s="1"/>
  <c r="V35550" i="2"/>
  <c r="T35546" i="2"/>
  <c r="U35546" i="2" s="1"/>
  <c r="W35546" i="2"/>
  <c r="X35546" i="2" s="1"/>
  <c r="V35546" i="2"/>
  <c r="T35542" i="2"/>
  <c r="U35542" i="2" s="1"/>
  <c r="W35542" i="2"/>
  <c r="X35542" i="2" s="1"/>
  <c r="V35542" i="2"/>
  <c r="T35538" i="2"/>
  <c r="U35538" i="2" s="1"/>
  <c r="W35538" i="2"/>
  <c r="X35538" i="2" s="1"/>
  <c r="V35538" i="2"/>
  <c r="T35534" i="2"/>
  <c r="U35534" i="2" s="1"/>
  <c r="W35534" i="2"/>
  <c r="X35534" i="2" s="1"/>
  <c r="V35534" i="2"/>
  <c r="T35530" i="2"/>
  <c r="U35530" i="2" s="1"/>
  <c r="W35530" i="2"/>
  <c r="X35530" i="2" s="1"/>
  <c r="V35530" i="2"/>
  <c r="T35526" i="2"/>
  <c r="U35526" i="2" s="1"/>
  <c r="W35526" i="2"/>
  <c r="X35526" i="2" s="1"/>
  <c r="V35526" i="2"/>
  <c r="T35522" i="2"/>
  <c r="U35522" i="2" s="1"/>
  <c r="W35522" i="2"/>
  <c r="X35522" i="2" s="1"/>
  <c r="V35522" i="2"/>
  <c r="T35518" i="2"/>
  <c r="U35518" i="2" s="1"/>
  <c r="W35518" i="2"/>
  <c r="X35518" i="2" s="1"/>
  <c r="V35518" i="2"/>
  <c r="T35514" i="2"/>
  <c r="U35514" i="2" s="1"/>
  <c r="W35514" i="2"/>
  <c r="X35514" i="2" s="1"/>
  <c r="V35514" i="2"/>
  <c r="T35510" i="2"/>
  <c r="U35510" i="2" s="1"/>
  <c r="W35510" i="2"/>
  <c r="X35510" i="2" s="1"/>
  <c r="V35510" i="2"/>
  <c r="T35506" i="2"/>
  <c r="U35506" i="2" s="1"/>
  <c r="W35506" i="2"/>
  <c r="X35506" i="2" s="1"/>
  <c r="V35506" i="2"/>
  <c r="T35502" i="2"/>
  <c r="U35502" i="2" s="1"/>
  <c r="W35502" i="2"/>
  <c r="X35502" i="2" s="1"/>
  <c r="V35502" i="2"/>
  <c r="T35498" i="2"/>
  <c r="U35498" i="2" s="1"/>
  <c r="W35498" i="2"/>
  <c r="X35498" i="2" s="1"/>
  <c r="V35498" i="2"/>
  <c r="T35494" i="2"/>
  <c r="U35494" i="2" s="1"/>
  <c r="W35494" i="2"/>
  <c r="X35494" i="2" s="1"/>
  <c r="V35494" i="2"/>
  <c r="T35490" i="2"/>
  <c r="U35490" i="2" s="1"/>
  <c r="W35490" i="2"/>
  <c r="X35490" i="2" s="1"/>
  <c r="V35490" i="2"/>
  <c r="T35486" i="2"/>
  <c r="U35486" i="2" s="1"/>
  <c r="W35486" i="2"/>
  <c r="X35486" i="2" s="1"/>
  <c r="V35486" i="2"/>
  <c r="T35482" i="2"/>
  <c r="U35482" i="2" s="1"/>
  <c r="W35482" i="2"/>
  <c r="X35482" i="2" s="1"/>
  <c r="V35482" i="2"/>
  <c r="T35478" i="2"/>
  <c r="U35478" i="2" s="1"/>
  <c r="W35478" i="2"/>
  <c r="X35478" i="2" s="1"/>
  <c r="V35478" i="2"/>
  <c r="T35474" i="2"/>
  <c r="U35474" i="2" s="1"/>
  <c r="W35474" i="2"/>
  <c r="X35474" i="2" s="1"/>
  <c r="V35474" i="2"/>
  <c r="T35470" i="2"/>
  <c r="U35470" i="2" s="1"/>
  <c r="W35470" i="2"/>
  <c r="X35470" i="2" s="1"/>
  <c r="V35470" i="2"/>
  <c r="T35466" i="2"/>
  <c r="U35466" i="2" s="1"/>
  <c r="W35466" i="2"/>
  <c r="X35466" i="2" s="1"/>
  <c r="V35466" i="2"/>
  <c r="T35462" i="2"/>
  <c r="U35462" i="2" s="1"/>
  <c r="W35462" i="2"/>
  <c r="X35462" i="2" s="1"/>
  <c r="V35462" i="2"/>
  <c r="T35458" i="2"/>
  <c r="U35458" i="2" s="1"/>
  <c r="W35458" i="2"/>
  <c r="X35458" i="2" s="1"/>
  <c r="V35458" i="2"/>
  <c r="T35454" i="2"/>
  <c r="U35454" i="2" s="1"/>
  <c r="W35454" i="2"/>
  <c r="X35454" i="2" s="1"/>
  <c r="V35454" i="2"/>
  <c r="T35450" i="2"/>
  <c r="U35450" i="2" s="1"/>
  <c r="W35450" i="2"/>
  <c r="X35450" i="2" s="1"/>
  <c r="V35450" i="2"/>
  <c r="T35446" i="2"/>
  <c r="U35446" i="2" s="1"/>
  <c r="W35446" i="2"/>
  <c r="X35446" i="2" s="1"/>
  <c r="V35446" i="2"/>
  <c r="T35442" i="2"/>
  <c r="U35442" i="2" s="1"/>
  <c r="W35442" i="2"/>
  <c r="X35442" i="2" s="1"/>
  <c r="V35442" i="2"/>
  <c r="T35438" i="2"/>
  <c r="U35438" i="2" s="1"/>
  <c r="W35438" i="2"/>
  <c r="X35438" i="2" s="1"/>
  <c r="V35438" i="2"/>
  <c r="T35434" i="2"/>
  <c r="U35434" i="2" s="1"/>
  <c r="W35434" i="2"/>
  <c r="X35434" i="2" s="1"/>
  <c r="V35434" i="2"/>
  <c r="T35430" i="2"/>
  <c r="U35430" i="2" s="1"/>
  <c r="W35430" i="2"/>
  <c r="X35430" i="2" s="1"/>
  <c r="V35430" i="2"/>
  <c r="T35426" i="2"/>
  <c r="U35426" i="2" s="1"/>
  <c r="W35426" i="2"/>
  <c r="X35426" i="2" s="1"/>
  <c r="V35426" i="2"/>
  <c r="T35422" i="2"/>
  <c r="U35422" i="2" s="1"/>
  <c r="W35422" i="2"/>
  <c r="X35422" i="2" s="1"/>
  <c r="V35422" i="2"/>
  <c r="T35418" i="2"/>
  <c r="U35418" i="2" s="1"/>
  <c r="W35418" i="2"/>
  <c r="X35418" i="2" s="1"/>
  <c r="V35418" i="2"/>
  <c r="T35414" i="2"/>
  <c r="U35414" i="2" s="1"/>
  <c r="W35414" i="2"/>
  <c r="X35414" i="2" s="1"/>
  <c r="V35414" i="2"/>
  <c r="T35410" i="2"/>
  <c r="U35410" i="2" s="1"/>
  <c r="W35410" i="2"/>
  <c r="X35410" i="2" s="1"/>
  <c r="V35410" i="2"/>
  <c r="T35406" i="2"/>
  <c r="U35406" i="2" s="1"/>
  <c r="W35406" i="2"/>
  <c r="X35406" i="2" s="1"/>
  <c r="V35406" i="2"/>
  <c r="T35402" i="2"/>
  <c r="U35402" i="2" s="1"/>
  <c r="W35402" i="2"/>
  <c r="X35402" i="2" s="1"/>
  <c r="V35402" i="2"/>
  <c r="T35398" i="2"/>
  <c r="U35398" i="2" s="1"/>
  <c r="W35398" i="2"/>
  <c r="X35398" i="2" s="1"/>
  <c r="V35398" i="2"/>
  <c r="T35394" i="2"/>
  <c r="U35394" i="2" s="1"/>
  <c r="W35394" i="2"/>
  <c r="X35394" i="2" s="1"/>
  <c r="V35394" i="2"/>
  <c r="T35390" i="2"/>
  <c r="U35390" i="2" s="1"/>
  <c r="W35390" i="2"/>
  <c r="X35390" i="2" s="1"/>
  <c r="V35390" i="2"/>
  <c r="T35386" i="2"/>
  <c r="U35386" i="2" s="1"/>
  <c r="W35386" i="2"/>
  <c r="X35386" i="2" s="1"/>
  <c r="V35386" i="2"/>
  <c r="T35382" i="2"/>
  <c r="U35382" i="2" s="1"/>
  <c r="W35382" i="2"/>
  <c r="X35382" i="2" s="1"/>
  <c r="V35382" i="2"/>
  <c r="T35378" i="2"/>
  <c r="U35378" i="2" s="1"/>
  <c r="W35378" i="2"/>
  <c r="X35378" i="2" s="1"/>
  <c r="V35378" i="2"/>
  <c r="T35374" i="2"/>
  <c r="U35374" i="2" s="1"/>
  <c r="W35374" i="2"/>
  <c r="X35374" i="2" s="1"/>
  <c r="V35374" i="2"/>
  <c r="T35370" i="2"/>
  <c r="U35370" i="2" s="1"/>
  <c r="W35370" i="2"/>
  <c r="X35370" i="2" s="1"/>
  <c r="V35370" i="2"/>
  <c r="T35366" i="2"/>
  <c r="U35366" i="2" s="1"/>
  <c r="W35366" i="2"/>
  <c r="X35366" i="2" s="1"/>
  <c r="V35366" i="2"/>
  <c r="T35362" i="2"/>
  <c r="U35362" i="2" s="1"/>
  <c r="W35362" i="2"/>
  <c r="X35362" i="2" s="1"/>
  <c r="V35362" i="2"/>
  <c r="T35358" i="2"/>
  <c r="U35358" i="2" s="1"/>
  <c r="W35358" i="2"/>
  <c r="X35358" i="2" s="1"/>
  <c r="V35358" i="2"/>
  <c r="T35354" i="2"/>
  <c r="U35354" i="2" s="1"/>
  <c r="W35354" i="2"/>
  <c r="X35354" i="2" s="1"/>
  <c r="V35354" i="2"/>
  <c r="T35350" i="2"/>
  <c r="U35350" i="2" s="1"/>
  <c r="W35350" i="2"/>
  <c r="X35350" i="2" s="1"/>
  <c r="V35350" i="2"/>
  <c r="T35346" i="2"/>
  <c r="U35346" i="2" s="1"/>
  <c r="W35346" i="2"/>
  <c r="X35346" i="2" s="1"/>
  <c r="V35346" i="2"/>
  <c r="T35342" i="2"/>
  <c r="U35342" i="2" s="1"/>
  <c r="W35342" i="2"/>
  <c r="X35342" i="2" s="1"/>
  <c r="V35342" i="2"/>
  <c r="T35338" i="2"/>
  <c r="U35338" i="2" s="1"/>
  <c r="W35338" i="2"/>
  <c r="X35338" i="2" s="1"/>
  <c r="V35338" i="2"/>
  <c r="T35334" i="2"/>
  <c r="U35334" i="2" s="1"/>
  <c r="W35334" i="2"/>
  <c r="X35334" i="2" s="1"/>
  <c r="V35334" i="2"/>
  <c r="T35330" i="2"/>
  <c r="U35330" i="2" s="1"/>
  <c r="W35330" i="2"/>
  <c r="X35330" i="2" s="1"/>
  <c r="V35330" i="2"/>
  <c r="T35326" i="2"/>
  <c r="U35326" i="2" s="1"/>
  <c r="W35326" i="2"/>
  <c r="X35326" i="2" s="1"/>
  <c r="V35326" i="2"/>
  <c r="T35322" i="2"/>
  <c r="U35322" i="2" s="1"/>
  <c r="W35322" i="2"/>
  <c r="X35322" i="2" s="1"/>
  <c r="V35322" i="2"/>
  <c r="T35318" i="2"/>
  <c r="U35318" i="2" s="1"/>
  <c r="W35318" i="2"/>
  <c r="X35318" i="2" s="1"/>
  <c r="V35318" i="2"/>
  <c r="T35314" i="2"/>
  <c r="U35314" i="2" s="1"/>
  <c r="W35314" i="2"/>
  <c r="X35314" i="2" s="1"/>
  <c r="V35314" i="2"/>
  <c r="T35310" i="2"/>
  <c r="U35310" i="2" s="1"/>
  <c r="W35310" i="2"/>
  <c r="X35310" i="2" s="1"/>
  <c r="V35310" i="2"/>
  <c r="T35306" i="2"/>
  <c r="U35306" i="2" s="1"/>
  <c r="W35306" i="2"/>
  <c r="X35306" i="2" s="1"/>
  <c r="V35306" i="2"/>
  <c r="T35302" i="2"/>
  <c r="U35302" i="2" s="1"/>
  <c r="W35302" i="2"/>
  <c r="X35302" i="2" s="1"/>
  <c r="V35302" i="2"/>
  <c r="T35298" i="2"/>
  <c r="U35298" i="2" s="1"/>
  <c r="W35298" i="2"/>
  <c r="X35298" i="2" s="1"/>
  <c r="V35298" i="2"/>
  <c r="T35294" i="2"/>
  <c r="U35294" i="2" s="1"/>
  <c r="W35294" i="2"/>
  <c r="X35294" i="2" s="1"/>
  <c r="V35294" i="2"/>
  <c r="T35290" i="2"/>
  <c r="U35290" i="2" s="1"/>
  <c r="W35290" i="2"/>
  <c r="X35290" i="2" s="1"/>
  <c r="V35290" i="2"/>
  <c r="T35286" i="2"/>
  <c r="U35286" i="2" s="1"/>
  <c r="W35286" i="2"/>
  <c r="X35286" i="2" s="1"/>
  <c r="V35286" i="2"/>
  <c r="T35282" i="2"/>
  <c r="U35282" i="2" s="1"/>
  <c r="W35282" i="2"/>
  <c r="X35282" i="2" s="1"/>
  <c r="V35282" i="2"/>
  <c r="T35278" i="2"/>
  <c r="U35278" i="2" s="1"/>
  <c r="W35278" i="2"/>
  <c r="X35278" i="2" s="1"/>
  <c r="V35278" i="2"/>
  <c r="T35274" i="2"/>
  <c r="U35274" i="2" s="1"/>
  <c r="W35274" i="2"/>
  <c r="X35274" i="2" s="1"/>
  <c r="V35274" i="2"/>
  <c r="T35270" i="2"/>
  <c r="U35270" i="2" s="1"/>
  <c r="W35270" i="2"/>
  <c r="X35270" i="2" s="1"/>
  <c r="V35270" i="2"/>
  <c r="T35266" i="2"/>
  <c r="U35266" i="2" s="1"/>
  <c r="W35266" i="2"/>
  <c r="X35266" i="2" s="1"/>
  <c r="V35266" i="2"/>
  <c r="T35262" i="2"/>
  <c r="U35262" i="2" s="1"/>
  <c r="W35262" i="2"/>
  <c r="X35262" i="2" s="1"/>
  <c r="V35262" i="2"/>
  <c r="T35258" i="2"/>
  <c r="U35258" i="2" s="1"/>
  <c r="W35258" i="2"/>
  <c r="X35258" i="2" s="1"/>
  <c r="V35258" i="2"/>
  <c r="T35254" i="2"/>
  <c r="U35254" i="2" s="1"/>
  <c r="W35254" i="2"/>
  <c r="X35254" i="2" s="1"/>
  <c r="V35254" i="2"/>
  <c r="T35250" i="2"/>
  <c r="U35250" i="2" s="1"/>
  <c r="W35250" i="2"/>
  <c r="X35250" i="2" s="1"/>
  <c r="V35250" i="2"/>
  <c r="T35246" i="2"/>
  <c r="U35246" i="2" s="1"/>
  <c r="W35246" i="2"/>
  <c r="X35246" i="2" s="1"/>
  <c r="V35246" i="2"/>
  <c r="T35242" i="2"/>
  <c r="U35242" i="2" s="1"/>
  <c r="W35242" i="2"/>
  <c r="X35242" i="2" s="1"/>
  <c r="V35242" i="2"/>
  <c r="T35238" i="2"/>
  <c r="U35238" i="2" s="1"/>
  <c r="W35238" i="2"/>
  <c r="X35238" i="2" s="1"/>
  <c r="V35238" i="2"/>
  <c r="T35234" i="2"/>
  <c r="U35234" i="2" s="1"/>
  <c r="W35234" i="2"/>
  <c r="X35234" i="2" s="1"/>
  <c r="V35234" i="2"/>
  <c r="T35230" i="2"/>
  <c r="U35230" i="2" s="1"/>
  <c r="W35230" i="2"/>
  <c r="X35230" i="2" s="1"/>
  <c r="V35230" i="2"/>
  <c r="T35226" i="2"/>
  <c r="U35226" i="2" s="1"/>
  <c r="W35226" i="2"/>
  <c r="X35226" i="2" s="1"/>
  <c r="V35226" i="2"/>
  <c r="T35222" i="2"/>
  <c r="U35222" i="2" s="1"/>
  <c r="W35222" i="2"/>
  <c r="X35222" i="2" s="1"/>
  <c r="V35222" i="2"/>
  <c r="T35218" i="2"/>
  <c r="U35218" i="2" s="1"/>
  <c r="W35218" i="2"/>
  <c r="X35218" i="2" s="1"/>
  <c r="V35218" i="2"/>
  <c r="T35214" i="2"/>
  <c r="U35214" i="2" s="1"/>
  <c r="W35214" i="2"/>
  <c r="X35214" i="2" s="1"/>
  <c r="V35214" i="2"/>
  <c r="T35210" i="2"/>
  <c r="U35210" i="2" s="1"/>
  <c r="W35210" i="2"/>
  <c r="X35210" i="2" s="1"/>
  <c r="V35210" i="2"/>
  <c r="T35206" i="2"/>
  <c r="U35206" i="2" s="1"/>
  <c r="W35206" i="2"/>
  <c r="X35206" i="2" s="1"/>
  <c r="V35206" i="2"/>
  <c r="T35202" i="2"/>
  <c r="U35202" i="2" s="1"/>
  <c r="W35202" i="2"/>
  <c r="X35202" i="2" s="1"/>
  <c r="V35202" i="2"/>
  <c r="T35198" i="2"/>
  <c r="U35198" i="2" s="1"/>
  <c r="W35198" i="2"/>
  <c r="X35198" i="2" s="1"/>
  <c r="V35198" i="2"/>
  <c r="T35194" i="2"/>
  <c r="U35194" i="2" s="1"/>
  <c r="W35194" i="2"/>
  <c r="X35194" i="2" s="1"/>
  <c r="V35194" i="2"/>
  <c r="T35190" i="2"/>
  <c r="U35190" i="2" s="1"/>
  <c r="W35190" i="2"/>
  <c r="X35190" i="2" s="1"/>
  <c r="V35190" i="2"/>
  <c r="T35186" i="2"/>
  <c r="U35186" i="2" s="1"/>
  <c r="W35186" i="2"/>
  <c r="X35186" i="2" s="1"/>
  <c r="V35186" i="2"/>
  <c r="T35182" i="2"/>
  <c r="U35182" i="2" s="1"/>
  <c r="W35182" i="2"/>
  <c r="X35182" i="2" s="1"/>
  <c r="V35182" i="2"/>
  <c r="T35178" i="2"/>
  <c r="U35178" i="2" s="1"/>
  <c r="W35178" i="2"/>
  <c r="X35178" i="2" s="1"/>
  <c r="V35178" i="2"/>
  <c r="T35174" i="2"/>
  <c r="U35174" i="2" s="1"/>
  <c r="W35174" i="2"/>
  <c r="X35174" i="2" s="1"/>
  <c r="V35174" i="2"/>
  <c r="T35170" i="2"/>
  <c r="U35170" i="2" s="1"/>
  <c r="W35170" i="2"/>
  <c r="X35170" i="2" s="1"/>
  <c r="V35170" i="2"/>
  <c r="T35166" i="2"/>
  <c r="U35166" i="2" s="1"/>
  <c r="W35166" i="2"/>
  <c r="X35166" i="2" s="1"/>
  <c r="V35166" i="2"/>
  <c r="T35162" i="2"/>
  <c r="U35162" i="2" s="1"/>
  <c r="W35162" i="2"/>
  <c r="X35162" i="2" s="1"/>
  <c r="V35162" i="2"/>
  <c r="T35158" i="2"/>
  <c r="U35158" i="2" s="1"/>
  <c r="W35158" i="2"/>
  <c r="X35158" i="2" s="1"/>
  <c r="V35158" i="2"/>
  <c r="T35154" i="2"/>
  <c r="U35154" i="2" s="1"/>
  <c r="W35154" i="2"/>
  <c r="X35154" i="2" s="1"/>
  <c r="V35154" i="2"/>
  <c r="T35150" i="2"/>
  <c r="U35150" i="2" s="1"/>
  <c r="W35150" i="2"/>
  <c r="X35150" i="2" s="1"/>
  <c r="V35150" i="2"/>
  <c r="T35146" i="2"/>
  <c r="U35146" i="2" s="1"/>
  <c r="W35146" i="2"/>
  <c r="X35146" i="2" s="1"/>
  <c r="V35146" i="2"/>
  <c r="T35142" i="2"/>
  <c r="U35142" i="2" s="1"/>
  <c r="W35142" i="2"/>
  <c r="X35142" i="2" s="1"/>
  <c r="V35142" i="2"/>
  <c r="T35138" i="2"/>
  <c r="U35138" i="2" s="1"/>
  <c r="W35138" i="2"/>
  <c r="X35138" i="2" s="1"/>
  <c r="V35138" i="2"/>
  <c r="T35134" i="2"/>
  <c r="U35134" i="2" s="1"/>
  <c r="W35134" i="2"/>
  <c r="X35134" i="2" s="1"/>
  <c r="V35134" i="2"/>
  <c r="T35130" i="2"/>
  <c r="U35130" i="2" s="1"/>
  <c r="W35130" i="2"/>
  <c r="X35130" i="2" s="1"/>
  <c r="V35130" i="2"/>
  <c r="T35126" i="2"/>
  <c r="U35126" i="2" s="1"/>
  <c r="W35126" i="2"/>
  <c r="X35126" i="2" s="1"/>
  <c r="V35126" i="2"/>
  <c r="T35122" i="2"/>
  <c r="U35122" i="2" s="1"/>
  <c r="W35122" i="2"/>
  <c r="X35122" i="2" s="1"/>
  <c r="V35122" i="2"/>
  <c r="T35118" i="2"/>
  <c r="U35118" i="2" s="1"/>
  <c r="W35118" i="2"/>
  <c r="X35118" i="2" s="1"/>
  <c r="V35118" i="2"/>
  <c r="T35114" i="2"/>
  <c r="U35114" i="2" s="1"/>
  <c r="W35114" i="2"/>
  <c r="X35114" i="2" s="1"/>
  <c r="V35114" i="2"/>
  <c r="T35110" i="2"/>
  <c r="U35110" i="2" s="1"/>
  <c r="W35110" i="2"/>
  <c r="X35110" i="2" s="1"/>
  <c r="V35110" i="2"/>
  <c r="T35106" i="2"/>
  <c r="U35106" i="2" s="1"/>
  <c r="W35106" i="2"/>
  <c r="X35106" i="2" s="1"/>
  <c r="V35106" i="2"/>
  <c r="T35102" i="2"/>
  <c r="U35102" i="2" s="1"/>
  <c r="W35102" i="2"/>
  <c r="X35102" i="2" s="1"/>
  <c r="V35102" i="2"/>
  <c r="T35098" i="2"/>
  <c r="U35098" i="2" s="1"/>
  <c r="W35098" i="2"/>
  <c r="X35098" i="2" s="1"/>
  <c r="V35098" i="2"/>
  <c r="T35094" i="2"/>
  <c r="U35094" i="2" s="1"/>
  <c r="W35094" i="2"/>
  <c r="X35094" i="2" s="1"/>
  <c r="V35094" i="2"/>
  <c r="T35090" i="2"/>
  <c r="U35090" i="2" s="1"/>
  <c r="W35090" i="2"/>
  <c r="X35090" i="2" s="1"/>
  <c r="V35090" i="2"/>
  <c r="T35086" i="2"/>
  <c r="U35086" i="2" s="1"/>
  <c r="W35086" i="2"/>
  <c r="X35086" i="2" s="1"/>
  <c r="V35086" i="2"/>
  <c r="T35082" i="2"/>
  <c r="U35082" i="2" s="1"/>
  <c r="W35082" i="2"/>
  <c r="X35082" i="2" s="1"/>
  <c r="V35082" i="2"/>
  <c r="T35078" i="2"/>
  <c r="U35078" i="2" s="1"/>
  <c r="W35078" i="2"/>
  <c r="X35078" i="2" s="1"/>
  <c r="V35078" i="2"/>
  <c r="T35074" i="2"/>
  <c r="U35074" i="2" s="1"/>
  <c r="W35074" i="2"/>
  <c r="X35074" i="2" s="1"/>
  <c r="V35074" i="2"/>
  <c r="T35070" i="2"/>
  <c r="U35070" i="2" s="1"/>
  <c r="W35070" i="2"/>
  <c r="X35070" i="2" s="1"/>
  <c r="V35070" i="2"/>
  <c r="T35066" i="2"/>
  <c r="U35066" i="2" s="1"/>
  <c r="W35066" i="2"/>
  <c r="X35066" i="2" s="1"/>
  <c r="V35066" i="2"/>
  <c r="T35062" i="2"/>
  <c r="U35062" i="2" s="1"/>
  <c r="W35062" i="2"/>
  <c r="X35062" i="2" s="1"/>
  <c r="V35062" i="2"/>
  <c r="T35058" i="2"/>
  <c r="U35058" i="2" s="1"/>
  <c r="W35058" i="2"/>
  <c r="X35058" i="2" s="1"/>
  <c r="V35058" i="2"/>
  <c r="T35054" i="2"/>
  <c r="U35054" i="2" s="1"/>
  <c r="W35054" i="2"/>
  <c r="X35054" i="2" s="1"/>
  <c r="V35054" i="2"/>
  <c r="T35050" i="2"/>
  <c r="U35050" i="2" s="1"/>
  <c r="W35050" i="2"/>
  <c r="X35050" i="2" s="1"/>
  <c r="V35050" i="2"/>
  <c r="T35046" i="2"/>
  <c r="U35046" i="2" s="1"/>
  <c r="W35046" i="2"/>
  <c r="X35046" i="2" s="1"/>
  <c r="V35046" i="2"/>
  <c r="T35042" i="2"/>
  <c r="U35042" i="2" s="1"/>
  <c r="W35042" i="2"/>
  <c r="X35042" i="2" s="1"/>
  <c r="V35042" i="2"/>
  <c r="T35038" i="2"/>
  <c r="U35038" i="2" s="1"/>
  <c r="W35038" i="2"/>
  <c r="X35038" i="2" s="1"/>
  <c r="V35038" i="2"/>
  <c r="T35034" i="2"/>
  <c r="U35034" i="2" s="1"/>
  <c r="W35034" i="2"/>
  <c r="X35034" i="2" s="1"/>
  <c r="V35034" i="2"/>
  <c r="T35030" i="2"/>
  <c r="U35030" i="2" s="1"/>
  <c r="W35030" i="2"/>
  <c r="X35030" i="2" s="1"/>
  <c r="V35030" i="2"/>
  <c r="T35026" i="2"/>
  <c r="U35026" i="2" s="1"/>
  <c r="W35026" i="2"/>
  <c r="X35026" i="2" s="1"/>
  <c r="V35026" i="2"/>
  <c r="T35022" i="2"/>
  <c r="U35022" i="2" s="1"/>
  <c r="W35022" i="2"/>
  <c r="X35022" i="2" s="1"/>
  <c r="V35022" i="2"/>
  <c r="T35018" i="2"/>
  <c r="U35018" i="2" s="1"/>
  <c r="W35018" i="2"/>
  <c r="X35018" i="2" s="1"/>
  <c r="V35018" i="2"/>
  <c r="T35014" i="2"/>
  <c r="U35014" i="2" s="1"/>
  <c r="W35014" i="2"/>
  <c r="X35014" i="2" s="1"/>
  <c r="V35014" i="2"/>
  <c r="T35010" i="2"/>
  <c r="U35010" i="2" s="1"/>
  <c r="W35010" i="2"/>
  <c r="X35010" i="2" s="1"/>
  <c r="V35010" i="2"/>
  <c r="T35006" i="2"/>
  <c r="U35006" i="2" s="1"/>
  <c r="W35006" i="2"/>
  <c r="X35006" i="2" s="1"/>
  <c r="V35006" i="2"/>
  <c r="T35002" i="2"/>
  <c r="U35002" i="2" s="1"/>
  <c r="W35002" i="2"/>
  <c r="X35002" i="2" s="1"/>
  <c r="V35002" i="2"/>
  <c r="T34998" i="2"/>
  <c r="U34998" i="2" s="1"/>
  <c r="W34998" i="2"/>
  <c r="X34998" i="2" s="1"/>
  <c r="V34998" i="2"/>
  <c r="T34994" i="2"/>
  <c r="U34994" i="2" s="1"/>
  <c r="W34994" i="2"/>
  <c r="X34994" i="2" s="1"/>
  <c r="V34994" i="2"/>
  <c r="T34990" i="2"/>
  <c r="U34990" i="2" s="1"/>
  <c r="W34990" i="2"/>
  <c r="X34990" i="2" s="1"/>
  <c r="V34990" i="2"/>
  <c r="T34986" i="2"/>
  <c r="U34986" i="2" s="1"/>
  <c r="W34986" i="2"/>
  <c r="X34986" i="2" s="1"/>
  <c r="V34986" i="2"/>
  <c r="T34982" i="2"/>
  <c r="U34982" i="2" s="1"/>
  <c r="W34982" i="2"/>
  <c r="X34982" i="2" s="1"/>
  <c r="V34982" i="2"/>
  <c r="T34978" i="2"/>
  <c r="U34978" i="2" s="1"/>
  <c r="W34978" i="2"/>
  <c r="X34978" i="2" s="1"/>
  <c r="V34978" i="2"/>
  <c r="T34974" i="2"/>
  <c r="U34974" i="2" s="1"/>
  <c r="W34974" i="2"/>
  <c r="X34974" i="2" s="1"/>
  <c r="V34974" i="2"/>
  <c r="T34970" i="2"/>
  <c r="U34970" i="2" s="1"/>
  <c r="W34970" i="2"/>
  <c r="X34970" i="2" s="1"/>
  <c r="V34970" i="2"/>
  <c r="T34966" i="2"/>
  <c r="U34966" i="2" s="1"/>
  <c r="W34966" i="2"/>
  <c r="X34966" i="2" s="1"/>
  <c r="V34966" i="2"/>
  <c r="T34962" i="2"/>
  <c r="U34962" i="2" s="1"/>
  <c r="W34962" i="2"/>
  <c r="X34962" i="2" s="1"/>
  <c r="V34962" i="2"/>
  <c r="T34958" i="2"/>
  <c r="U34958" i="2" s="1"/>
  <c r="W34958" i="2"/>
  <c r="X34958" i="2" s="1"/>
  <c r="V34958" i="2"/>
  <c r="T34954" i="2"/>
  <c r="U34954" i="2" s="1"/>
  <c r="W34954" i="2"/>
  <c r="X34954" i="2" s="1"/>
  <c r="V34954" i="2"/>
  <c r="T34950" i="2"/>
  <c r="U34950" i="2" s="1"/>
  <c r="W34950" i="2"/>
  <c r="X34950" i="2" s="1"/>
  <c r="V34950" i="2"/>
  <c r="T34946" i="2"/>
  <c r="U34946" i="2" s="1"/>
  <c r="W34946" i="2"/>
  <c r="X34946" i="2" s="1"/>
  <c r="V34946" i="2"/>
  <c r="T34942" i="2"/>
  <c r="U34942" i="2" s="1"/>
  <c r="W34942" i="2"/>
  <c r="X34942" i="2" s="1"/>
  <c r="V34942" i="2"/>
  <c r="T34938" i="2"/>
  <c r="U34938" i="2" s="1"/>
  <c r="W34938" i="2"/>
  <c r="X34938" i="2" s="1"/>
  <c r="V34938" i="2"/>
  <c r="T34934" i="2"/>
  <c r="U34934" i="2" s="1"/>
  <c r="W34934" i="2"/>
  <c r="X34934" i="2" s="1"/>
  <c r="V34934" i="2"/>
  <c r="T34930" i="2"/>
  <c r="U34930" i="2" s="1"/>
  <c r="W34930" i="2"/>
  <c r="X34930" i="2" s="1"/>
  <c r="V34930" i="2"/>
  <c r="T34926" i="2"/>
  <c r="U34926" i="2" s="1"/>
  <c r="W34926" i="2"/>
  <c r="X34926" i="2" s="1"/>
  <c r="V34926" i="2"/>
  <c r="T34922" i="2"/>
  <c r="U34922" i="2" s="1"/>
  <c r="W34922" i="2"/>
  <c r="X34922" i="2" s="1"/>
  <c r="V34922" i="2"/>
  <c r="T34918" i="2"/>
  <c r="U34918" i="2" s="1"/>
  <c r="W34918" i="2"/>
  <c r="X34918" i="2" s="1"/>
  <c r="V34918" i="2"/>
  <c r="T34914" i="2"/>
  <c r="U34914" i="2" s="1"/>
  <c r="W34914" i="2"/>
  <c r="X34914" i="2" s="1"/>
  <c r="V34914" i="2"/>
  <c r="T34910" i="2"/>
  <c r="U34910" i="2" s="1"/>
  <c r="W34910" i="2"/>
  <c r="X34910" i="2" s="1"/>
  <c r="V34910" i="2"/>
  <c r="T34906" i="2"/>
  <c r="U34906" i="2" s="1"/>
  <c r="W34906" i="2"/>
  <c r="X34906" i="2" s="1"/>
  <c r="V34906" i="2"/>
  <c r="T34902" i="2"/>
  <c r="U34902" i="2" s="1"/>
  <c r="W34902" i="2"/>
  <c r="X34902" i="2" s="1"/>
  <c r="V34902" i="2"/>
  <c r="T34898" i="2"/>
  <c r="U34898" i="2" s="1"/>
  <c r="W34898" i="2"/>
  <c r="X34898" i="2" s="1"/>
  <c r="V34898" i="2"/>
  <c r="T34894" i="2"/>
  <c r="U34894" i="2" s="1"/>
  <c r="W34894" i="2"/>
  <c r="X34894" i="2" s="1"/>
  <c r="V34894" i="2"/>
  <c r="T34890" i="2"/>
  <c r="U34890" i="2" s="1"/>
  <c r="W34890" i="2"/>
  <c r="X34890" i="2" s="1"/>
  <c r="V34890" i="2"/>
  <c r="T34886" i="2"/>
  <c r="U34886" i="2" s="1"/>
  <c r="W34886" i="2"/>
  <c r="X34886" i="2" s="1"/>
  <c r="V34886" i="2"/>
  <c r="T34882" i="2"/>
  <c r="U34882" i="2" s="1"/>
  <c r="W34882" i="2"/>
  <c r="X34882" i="2" s="1"/>
  <c r="V34882" i="2"/>
  <c r="T34878" i="2"/>
  <c r="U34878" i="2" s="1"/>
  <c r="W34878" i="2"/>
  <c r="X34878" i="2" s="1"/>
  <c r="V34878" i="2"/>
  <c r="T34874" i="2"/>
  <c r="U34874" i="2" s="1"/>
  <c r="W34874" i="2"/>
  <c r="X34874" i="2" s="1"/>
  <c r="V34874" i="2"/>
  <c r="T34870" i="2"/>
  <c r="U34870" i="2" s="1"/>
  <c r="W34870" i="2"/>
  <c r="X34870" i="2" s="1"/>
  <c r="V34870" i="2"/>
  <c r="T34866" i="2"/>
  <c r="U34866" i="2" s="1"/>
  <c r="W34866" i="2"/>
  <c r="X34866" i="2" s="1"/>
  <c r="V34866" i="2"/>
  <c r="T34862" i="2"/>
  <c r="U34862" i="2" s="1"/>
  <c r="W34862" i="2"/>
  <c r="X34862" i="2" s="1"/>
  <c r="V34862" i="2"/>
  <c r="T34858" i="2"/>
  <c r="U34858" i="2" s="1"/>
  <c r="W34858" i="2"/>
  <c r="X34858" i="2" s="1"/>
  <c r="V34858" i="2"/>
  <c r="T34854" i="2"/>
  <c r="U34854" i="2" s="1"/>
  <c r="W34854" i="2"/>
  <c r="X34854" i="2" s="1"/>
  <c r="V34854" i="2"/>
  <c r="T34850" i="2"/>
  <c r="U34850" i="2" s="1"/>
  <c r="W34850" i="2"/>
  <c r="X34850" i="2" s="1"/>
  <c r="V34850" i="2"/>
  <c r="T34846" i="2"/>
  <c r="U34846" i="2" s="1"/>
  <c r="W34846" i="2"/>
  <c r="X34846" i="2" s="1"/>
  <c r="V34846" i="2"/>
  <c r="T34842" i="2"/>
  <c r="U34842" i="2" s="1"/>
  <c r="W34842" i="2"/>
  <c r="X34842" i="2" s="1"/>
  <c r="V34842" i="2"/>
  <c r="T34838" i="2"/>
  <c r="U34838" i="2" s="1"/>
  <c r="W34838" i="2"/>
  <c r="X34838" i="2" s="1"/>
  <c r="V34838" i="2"/>
  <c r="T34834" i="2"/>
  <c r="U34834" i="2" s="1"/>
  <c r="W34834" i="2"/>
  <c r="X34834" i="2" s="1"/>
  <c r="V34834" i="2"/>
  <c r="T34830" i="2"/>
  <c r="U34830" i="2" s="1"/>
  <c r="W34830" i="2"/>
  <c r="X34830" i="2" s="1"/>
  <c r="V34830" i="2"/>
  <c r="T34826" i="2"/>
  <c r="U34826" i="2" s="1"/>
  <c r="W34826" i="2"/>
  <c r="X34826" i="2" s="1"/>
  <c r="V34826" i="2"/>
  <c r="T34822" i="2"/>
  <c r="U34822" i="2" s="1"/>
  <c r="W34822" i="2"/>
  <c r="X34822" i="2" s="1"/>
  <c r="V34822" i="2"/>
  <c r="T34818" i="2"/>
  <c r="U34818" i="2" s="1"/>
  <c r="W34818" i="2"/>
  <c r="X34818" i="2" s="1"/>
  <c r="V34818" i="2"/>
  <c r="T34814" i="2"/>
  <c r="U34814" i="2" s="1"/>
  <c r="W34814" i="2"/>
  <c r="X34814" i="2" s="1"/>
  <c r="V34814" i="2"/>
  <c r="T34810" i="2"/>
  <c r="U34810" i="2" s="1"/>
  <c r="W34810" i="2"/>
  <c r="X34810" i="2" s="1"/>
  <c r="V34810" i="2"/>
  <c r="T34806" i="2"/>
  <c r="U34806" i="2" s="1"/>
  <c r="W34806" i="2"/>
  <c r="X34806" i="2" s="1"/>
  <c r="V34806" i="2"/>
  <c r="T34802" i="2"/>
  <c r="U34802" i="2" s="1"/>
  <c r="W34802" i="2"/>
  <c r="X34802" i="2" s="1"/>
  <c r="V34802" i="2"/>
  <c r="T34798" i="2"/>
  <c r="U34798" i="2" s="1"/>
  <c r="W34798" i="2"/>
  <c r="X34798" i="2" s="1"/>
  <c r="V34798" i="2"/>
  <c r="T34794" i="2"/>
  <c r="U34794" i="2" s="1"/>
  <c r="W34794" i="2"/>
  <c r="X34794" i="2" s="1"/>
  <c r="V34794" i="2"/>
  <c r="T34790" i="2"/>
  <c r="U34790" i="2" s="1"/>
  <c r="W34790" i="2"/>
  <c r="X34790" i="2" s="1"/>
  <c r="V34790" i="2"/>
  <c r="T34786" i="2"/>
  <c r="U34786" i="2" s="1"/>
  <c r="W34786" i="2"/>
  <c r="X34786" i="2" s="1"/>
  <c r="V34786" i="2"/>
  <c r="T34782" i="2"/>
  <c r="U34782" i="2" s="1"/>
  <c r="W34782" i="2"/>
  <c r="X34782" i="2" s="1"/>
  <c r="V34782" i="2"/>
  <c r="T34778" i="2"/>
  <c r="U34778" i="2" s="1"/>
  <c r="W34778" i="2"/>
  <c r="X34778" i="2" s="1"/>
  <c r="V34778" i="2"/>
  <c r="T34774" i="2"/>
  <c r="U34774" i="2" s="1"/>
  <c r="W34774" i="2"/>
  <c r="X34774" i="2" s="1"/>
  <c r="V34774" i="2"/>
  <c r="T34770" i="2"/>
  <c r="U34770" i="2" s="1"/>
  <c r="W34770" i="2"/>
  <c r="X34770" i="2" s="1"/>
  <c r="V34770" i="2"/>
  <c r="T34766" i="2"/>
  <c r="U34766" i="2" s="1"/>
  <c r="W34766" i="2"/>
  <c r="X34766" i="2" s="1"/>
  <c r="V34766" i="2"/>
  <c r="T34762" i="2"/>
  <c r="U34762" i="2" s="1"/>
  <c r="W34762" i="2"/>
  <c r="X34762" i="2" s="1"/>
  <c r="V34762" i="2"/>
  <c r="T34758" i="2"/>
  <c r="U34758" i="2" s="1"/>
  <c r="W34758" i="2"/>
  <c r="X34758" i="2" s="1"/>
  <c r="V34758" i="2"/>
  <c r="T34754" i="2"/>
  <c r="U34754" i="2" s="1"/>
  <c r="W34754" i="2"/>
  <c r="X34754" i="2" s="1"/>
  <c r="V34754" i="2"/>
  <c r="T34750" i="2"/>
  <c r="U34750" i="2" s="1"/>
  <c r="W34750" i="2"/>
  <c r="X34750" i="2" s="1"/>
  <c r="V34750" i="2"/>
  <c r="T34746" i="2"/>
  <c r="U34746" i="2" s="1"/>
  <c r="W34746" i="2"/>
  <c r="X34746" i="2" s="1"/>
  <c r="V34746" i="2"/>
  <c r="T34742" i="2"/>
  <c r="U34742" i="2" s="1"/>
  <c r="W34742" i="2"/>
  <c r="X34742" i="2" s="1"/>
  <c r="V34742" i="2"/>
  <c r="T34738" i="2"/>
  <c r="U34738" i="2" s="1"/>
  <c r="W34738" i="2"/>
  <c r="X34738" i="2" s="1"/>
  <c r="V34738" i="2"/>
  <c r="T34734" i="2"/>
  <c r="U34734" i="2" s="1"/>
  <c r="W34734" i="2"/>
  <c r="X34734" i="2" s="1"/>
  <c r="V34734" i="2"/>
  <c r="T34730" i="2"/>
  <c r="U34730" i="2" s="1"/>
  <c r="W34730" i="2"/>
  <c r="X34730" i="2" s="1"/>
  <c r="V34730" i="2"/>
  <c r="T34726" i="2"/>
  <c r="U34726" i="2" s="1"/>
  <c r="W34726" i="2"/>
  <c r="X34726" i="2" s="1"/>
  <c r="V34726" i="2"/>
  <c r="T34722" i="2"/>
  <c r="U34722" i="2" s="1"/>
  <c r="W34722" i="2"/>
  <c r="X34722" i="2" s="1"/>
  <c r="V34722" i="2"/>
  <c r="T34718" i="2"/>
  <c r="U34718" i="2" s="1"/>
  <c r="W34718" i="2"/>
  <c r="X34718" i="2" s="1"/>
  <c r="V34718" i="2"/>
  <c r="T34714" i="2"/>
  <c r="U34714" i="2" s="1"/>
  <c r="W34714" i="2"/>
  <c r="X34714" i="2" s="1"/>
  <c r="V34714" i="2"/>
  <c r="T34710" i="2"/>
  <c r="U34710" i="2" s="1"/>
  <c r="W34710" i="2"/>
  <c r="X34710" i="2" s="1"/>
  <c r="V34710" i="2"/>
  <c r="T34706" i="2"/>
  <c r="U34706" i="2" s="1"/>
  <c r="W34706" i="2"/>
  <c r="X34706" i="2" s="1"/>
  <c r="V34706" i="2"/>
  <c r="T34702" i="2"/>
  <c r="U34702" i="2" s="1"/>
  <c r="W34702" i="2"/>
  <c r="X34702" i="2" s="1"/>
  <c r="V34702" i="2"/>
  <c r="T34698" i="2"/>
  <c r="U34698" i="2" s="1"/>
  <c r="W34698" i="2"/>
  <c r="X34698" i="2" s="1"/>
  <c r="V34698" i="2"/>
  <c r="T34694" i="2"/>
  <c r="U34694" i="2" s="1"/>
  <c r="W34694" i="2"/>
  <c r="X34694" i="2" s="1"/>
  <c r="V34694" i="2"/>
  <c r="T34690" i="2"/>
  <c r="U34690" i="2" s="1"/>
  <c r="W34690" i="2"/>
  <c r="X34690" i="2" s="1"/>
  <c r="V34690" i="2"/>
  <c r="T34686" i="2"/>
  <c r="U34686" i="2" s="1"/>
  <c r="W34686" i="2"/>
  <c r="X34686" i="2" s="1"/>
  <c r="V34686" i="2"/>
  <c r="T34682" i="2"/>
  <c r="U34682" i="2" s="1"/>
  <c r="W34682" i="2"/>
  <c r="X34682" i="2" s="1"/>
  <c r="V34682" i="2"/>
  <c r="T34678" i="2"/>
  <c r="U34678" i="2" s="1"/>
  <c r="W34678" i="2"/>
  <c r="X34678" i="2" s="1"/>
  <c r="V34678" i="2"/>
  <c r="T34674" i="2"/>
  <c r="U34674" i="2" s="1"/>
  <c r="W34674" i="2"/>
  <c r="X34674" i="2" s="1"/>
  <c r="V34674" i="2"/>
  <c r="T34670" i="2"/>
  <c r="U34670" i="2" s="1"/>
  <c r="W34670" i="2"/>
  <c r="X34670" i="2" s="1"/>
  <c r="V34670" i="2"/>
  <c r="T34666" i="2"/>
  <c r="U34666" i="2" s="1"/>
  <c r="W34666" i="2"/>
  <c r="X34666" i="2" s="1"/>
  <c r="V34666" i="2"/>
  <c r="T34662" i="2"/>
  <c r="U34662" i="2" s="1"/>
  <c r="W34662" i="2"/>
  <c r="X34662" i="2" s="1"/>
  <c r="V34662" i="2"/>
  <c r="T34658" i="2"/>
  <c r="U34658" i="2" s="1"/>
  <c r="W34658" i="2"/>
  <c r="X34658" i="2" s="1"/>
  <c r="V34658" i="2"/>
  <c r="T34654" i="2"/>
  <c r="U34654" i="2" s="1"/>
  <c r="W34654" i="2"/>
  <c r="X34654" i="2" s="1"/>
  <c r="V34654" i="2"/>
  <c r="T34650" i="2"/>
  <c r="U34650" i="2" s="1"/>
  <c r="W34650" i="2"/>
  <c r="X34650" i="2" s="1"/>
  <c r="V34650" i="2"/>
  <c r="T34646" i="2"/>
  <c r="U34646" i="2" s="1"/>
  <c r="W34646" i="2"/>
  <c r="X34646" i="2" s="1"/>
  <c r="V34646" i="2"/>
  <c r="T34642" i="2"/>
  <c r="U34642" i="2" s="1"/>
  <c r="W34642" i="2"/>
  <c r="X34642" i="2" s="1"/>
  <c r="V34642" i="2"/>
  <c r="T34638" i="2"/>
  <c r="U34638" i="2" s="1"/>
  <c r="W34638" i="2"/>
  <c r="X34638" i="2" s="1"/>
  <c r="V34638" i="2"/>
  <c r="T34634" i="2"/>
  <c r="U34634" i="2" s="1"/>
  <c r="W34634" i="2"/>
  <c r="X34634" i="2" s="1"/>
  <c r="V34634" i="2"/>
  <c r="T34630" i="2"/>
  <c r="U34630" i="2" s="1"/>
  <c r="W34630" i="2"/>
  <c r="X34630" i="2" s="1"/>
  <c r="V34630" i="2"/>
  <c r="T34626" i="2"/>
  <c r="U34626" i="2" s="1"/>
  <c r="W34626" i="2"/>
  <c r="X34626" i="2" s="1"/>
  <c r="V34626" i="2"/>
  <c r="T34622" i="2"/>
  <c r="U34622" i="2" s="1"/>
  <c r="W34622" i="2"/>
  <c r="X34622" i="2" s="1"/>
  <c r="V34622" i="2"/>
  <c r="T34618" i="2"/>
  <c r="U34618" i="2" s="1"/>
  <c r="W34618" i="2"/>
  <c r="X34618" i="2" s="1"/>
  <c r="V34618" i="2"/>
  <c r="T34614" i="2"/>
  <c r="U34614" i="2" s="1"/>
  <c r="W34614" i="2"/>
  <c r="X34614" i="2" s="1"/>
  <c r="V34614" i="2"/>
  <c r="T34610" i="2"/>
  <c r="U34610" i="2" s="1"/>
  <c r="W34610" i="2"/>
  <c r="X34610" i="2" s="1"/>
  <c r="V34610" i="2"/>
  <c r="T34606" i="2"/>
  <c r="U34606" i="2" s="1"/>
  <c r="W34606" i="2"/>
  <c r="X34606" i="2" s="1"/>
  <c r="V34606" i="2"/>
  <c r="T34602" i="2"/>
  <c r="U34602" i="2" s="1"/>
  <c r="W34602" i="2"/>
  <c r="X34602" i="2" s="1"/>
  <c r="V34602" i="2"/>
  <c r="T34598" i="2"/>
  <c r="U34598" i="2" s="1"/>
  <c r="W34598" i="2"/>
  <c r="X34598" i="2" s="1"/>
  <c r="V34598" i="2"/>
  <c r="T34594" i="2"/>
  <c r="U34594" i="2" s="1"/>
  <c r="W34594" i="2"/>
  <c r="X34594" i="2" s="1"/>
  <c r="V34594" i="2"/>
  <c r="T34590" i="2"/>
  <c r="U34590" i="2" s="1"/>
  <c r="W34590" i="2"/>
  <c r="X34590" i="2" s="1"/>
  <c r="V34590" i="2"/>
  <c r="T34586" i="2"/>
  <c r="U34586" i="2" s="1"/>
  <c r="W34586" i="2"/>
  <c r="X34586" i="2" s="1"/>
  <c r="V34586" i="2"/>
  <c r="T34582" i="2"/>
  <c r="U34582" i="2" s="1"/>
  <c r="W34582" i="2"/>
  <c r="X34582" i="2" s="1"/>
  <c r="V34582" i="2"/>
  <c r="T34578" i="2"/>
  <c r="U34578" i="2" s="1"/>
  <c r="W34578" i="2"/>
  <c r="X34578" i="2" s="1"/>
  <c r="V34578" i="2"/>
  <c r="T34574" i="2"/>
  <c r="U34574" i="2" s="1"/>
  <c r="W34574" i="2"/>
  <c r="X34574" i="2" s="1"/>
  <c r="V34574" i="2"/>
  <c r="T34570" i="2"/>
  <c r="U34570" i="2" s="1"/>
  <c r="W34570" i="2"/>
  <c r="X34570" i="2" s="1"/>
  <c r="V34570" i="2"/>
  <c r="T34566" i="2"/>
  <c r="U34566" i="2" s="1"/>
  <c r="W34566" i="2"/>
  <c r="X34566" i="2" s="1"/>
  <c r="V34566" i="2"/>
  <c r="T34562" i="2"/>
  <c r="U34562" i="2" s="1"/>
  <c r="W34562" i="2"/>
  <c r="X34562" i="2" s="1"/>
  <c r="V34562" i="2"/>
  <c r="T34558" i="2"/>
  <c r="U34558" i="2" s="1"/>
  <c r="W34558" i="2"/>
  <c r="X34558" i="2" s="1"/>
  <c r="V34558" i="2"/>
  <c r="T34554" i="2"/>
  <c r="U34554" i="2" s="1"/>
  <c r="W34554" i="2"/>
  <c r="X34554" i="2" s="1"/>
  <c r="V34554" i="2"/>
  <c r="T34550" i="2"/>
  <c r="U34550" i="2" s="1"/>
  <c r="W34550" i="2"/>
  <c r="X34550" i="2" s="1"/>
  <c r="V34550" i="2"/>
  <c r="T34546" i="2"/>
  <c r="U34546" i="2" s="1"/>
  <c r="W34546" i="2"/>
  <c r="X34546" i="2" s="1"/>
  <c r="V34546" i="2"/>
  <c r="T34542" i="2"/>
  <c r="U34542" i="2" s="1"/>
  <c r="W34542" i="2"/>
  <c r="X34542" i="2" s="1"/>
  <c r="V34542" i="2"/>
  <c r="T34538" i="2"/>
  <c r="U34538" i="2" s="1"/>
  <c r="W34538" i="2"/>
  <c r="X34538" i="2" s="1"/>
  <c r="V34538" i="2"/>
  <c r="T34534" i="2"/>
  <c r="U34534" i="2" s="1"/>
  <c r="W34534" i="2"/>
  <c r="X34534" i="2" s="1"/>
  <c r="V34534" i="2"/>
  <c r="T34530" i="2"/>
  <c r="U34530" i="2" s="1"/>
  <c r="W34530" i="2"/>
  <c r="X34530" i="2" s="1"/>
  <c r="V34530" i="2"/>
  <c r="T34526" i="2"/>
  <c r="U34526" i="2" s="1"/>
  <c r="W34526" i="2"/>
  <c r="X34526" i="2" s="1"/>
  <c r="V34526" i="2"/>
  <c r="T34522" i="2"/>
  <c r="U34522" i="2" s="1"/>
  <c r="W34522" i="2"/>
  <c r="X34522" i="2" s="1"/>
  <c r="V34522" i="2"/>
  <c r="T34518" i="2"/>
  <c r="U34518" i="2" s="1"/>
  <c r="W34518" i="2"/>
  <c r="X34518" i="2" s="1"/>
  <c r="V34518" i="2"/>
  <c r="T34514" i="2"/>
  <c r="U34514" i="2" s="1"/>
  <c r="W34514" i="2"/>
  <c r="X34514" i="2" s="1"/>
  <c r="V34514" i="2"/>
  <c r="T34510" i="2"/>
  <c r="U34510" i="2" s="1"/>
  <c r="W34510" i="2"/>
  <c r="X34510" i="2" s="1"/>
  <c r="V34510" i="2"/>
  <c r="T34506" i="2"/>
  <c r="U34506" i="2" s="1"/>
  <c r="W34506" i="2"/>
  <c r="X34506" i="2" s="1"/>
  <c r="V34506" i="2"/>
  <c r="T34502" i="2"/>
  <c r="U34502" i="2" s="1"/>
  <c r="W34502" i="2"/>
  <c r="X34502" i="2" s="1"/>
  <c r="V34502" i="2"/>
  <c r="T34498" i="2"/>
  <c r="U34498" i="2" s="1"/>
  <c r="W34498" i="2"/>
  <c r="X34498" i="2" s="1"/>
  <c r="V34498" i="2"/>
  <c r="T34494" i="2"/>
  <c r="U34494" i="2" s="1"/>
  <c r="W34494" i="2"/>
  <c r="X34494" i="2" s="1"/>
  <c r="V34494" i="2"/>
  <c r="T34490" i="2"/>
  <c r="U34490" i="2" s="1"/>
  <c r="W34490" i="2"/>
  <c r="X34490" i="2" s="1"/>
  <c r="V34490" i="2"/>
  <c r="T34486" i="2"/>
  <c r="U34486" i="2" s="1"/>
  <c r="W34486" i="2"/>
  <c r="X34486" i="2" s="1"/>
  <c r="V34486" i="2"/>
  <c r="T34482" i="2"/>
  <c r="U34482" i="2" s="1"/>
  <c r="W34482" i="2"/>
  <c r="X34482" i="2" s="1"/>
  <c r="V34482" i="2"/>
  <c r="T34478" i="2"/>
  <c r="U34478" i="2" s="1"/>
  <c r="W34478" i="2"/>
  <c r="X34478" i="2" s="1"/>
  <c r="V34478" i="2"/>
  <c r="T34474" i="2"/>
  <c r="U34474" i="2" s="1"/>
  <c r="W34474" i="2"/>
  <c r="X34474" i="2" s="1"/>
  <c r="V34474" i="2"/>
  <c r="T34470" i="2"/>
  <c r="U34470" i="2" s="1"/>
  <c r="W34470" i="2"/>
  <c r="X34470" i="2" s="1"/>
  <c r="V34470" i="2"/>
  <c r="T34466" i="2"/>
  <c r="U34466" i="2" s="1"/>
  <c r="W34466" i="2"/>
  <c r="X34466" i="2" s="1"/>
  <c r="V34466" i="2"/>
  <c r="T34462" i="2"/>
  <c r="U34462" i="2" s="1"/>
  <c r="W34462" i="2"/>
  <c r="X34462" i="2" s="1"/>
  <c r="V34462" i="2"/>
  <c r="T34458" i="2"/>
  <c r="U34458" i="2" s="1"/>
  <c r="W34458" i="2"/>
  <c r="X34458" i="2" s="1"/>
  <c r="V34458" i="2"/>
  <c r="T34454" i="2"/>
  <c r="U34454" i="2" s="1"/>
  <c r="W34454" i="2"/>
  <c r="X34454" i="2" s="1"/>
  <c r="V34454" i="2"/>
  <c r="T34450" i="2"/>
  <c r="U34450" i="2" s="1"/>
  <c r="W34450" i="2"/>
  <c r="X34450" i="2" s="1"/>
  <c r="V34450" i="2"/>
  <c r="T34446" i="2"/>
  <c r="U34446" i="2" s="1"/>
  <c r="W34446" i="2"/>
  <c r="X34446" i="2" s="1"/>
  <c r="V34446" i="2"/>
  <c r="T34442" i="2"/>
  <c r="U34442" i="2" s="1"/>
  <c r="W34442" i="2"/>
  <c r="X34442" i="2" s="1"/>
  <c r="V34442" i="2"/>
  <c r="T34438" i="2"/>
  <c r="U34438" i="2" s="1"/>
  <c r="W34438" i="2"/>
  <c r="X34438" i="2" s="1"/>
  <c r="V34438" i="2"/>
  <c r="T34434" i="2"/>
  <c r="U34434" i="2" s="1"/>
  <c r="W34434" i="2"/>
  <c r="X34434" i="2" s="1"/>
  <c r="V34434" i="2"/>
  <c r="T34430" i="2"/>
  <c r="U34430" i="2" s="1"/>
  <c r="W34430" i="2"/>
  <c r="X34430" i="2" s="1"/>
  <c r="V34430" i="2"/>
  <c r="T34426" i="2"/>
  <c r="U34426" i="2" s="1"/>
  <c r="W34426" i="2"/>
  <c r="X34426" i="2" s="1"/>
  <c r="V34426" i="2"/>
  <c r="T34422" i="2"/>
  <c r="U34422" i="2" s="1"/>
  <c r="W34422" i="2"/>
  <c r="X34422" i="2" s="1"/>
  <c r="V34422" i="2"/>
  <c r="T34418" i="2"/>
  <c r="U34418" i="2" s="1"/>
  <c r="W34418" i="2"/>
  <c r="X34418" i="2" s="1"/>
  <c r="V34418" i="2"/>
  <c r="T34414" i="2"/>
  <c r="U34414" i="2" s="1"/>
  <c r="W34414" i="2"/>
  <c r="X34414" i="2" s="1"/>
  <c r="V34414" i="2"/>
  <c r="T34410" i="2"/>
  <c r="U34410" i="2" s="1"/>
  <c r="W34410" i="2"/>
  <c r="X34410" i="2" s="1"/>
  <c r="V34410" i="2"/>
  <c r="T34406" i="2"/>
  <c r="U34406" i="2" s="1"/>
  <c r="W34406" i="2"/>
  <c r="X34406" i="2" s="1"/>
  <c r="V34406" i="2"/>
  <c r="T34402" i="2"/>
  <c r="U34402" i="2" s="1"/>
  <c r="W34402" i="2"/>
  <c r="X34402" i="2" s="1"/>
  <c r="V34402" i="2"/>
  <c r="T34398" i="2"/>
  <c r="U34398" i="2" s="1"/>
  <c r="W34398" i="2"/>
  <c r="X34398" i="2" s="1"/>
  <c r="V34398" i="2"/>
  <c r="T34394" i="2"/>
  <c r="U34394" i="2" s="1"/>
  <c r="W34394" i="2"/>
  <c r="X34394" i="2" s="1"/>
  <c r="V34394" i="2"/>
  <c r="T34390" i="2"/>
  <c r="U34390" i="2" s="1"/>
  <c r="W34390" i="2"/>
  <c r="X34390" i="2" s="1"/>
  <c r="V34390" i="2"/>
  <c r="T34386" i="2"/>
  <c r="U34386" i="2" s="1"/>
  <c r="W34386" i="2"/>
  <c r="X34386" i="2" s="1"/>
  <c r="V34386" i="2"/>
  <c r="T34382" i="2"/>
  <c r="U34382" i="2" s="1"/>
  <c r="W34382" i="2"/>
  <c r="X34382" i="2" s="1"/>
  <c r="V34382" i="2"/>
  <c r="T34378" i="2"/>
  <c r="U34378" i="2" s="1"/>
  <c r="W34378" i="2"/>
  <c r="X34378" i="2" s="1"/>
  <c r="V34378" i="2"/>
  <c r="T34374" i="2"/>
  <c r="U34374" i="2" s="1"/>
  <c r="W34374" i="2"/>
  <c r="X34374" i="2" s="1"/>
  <c r="V34374" i="2"/>
  <c r="T34370" i="2"/>
  <c r="U34370" i="2" s="1"/>
  <c r="W34370" i="2"/>
  <c r="X34370" i="2" s="1"/>
  <c r="V34370" i="2"/>
  <c r="T34366" i="2"/>
  <c r="U34366" i="2" s="1"/>
  <c r="W34366" i="2"/>
  <c r="X34366" i="2" s="1"/>
  <c r="V34366" i="2"/>
  <c r="T34362" i="2"/>
  <c r="U34362" i="2" s="1"/>
  <c r="W34362" i="2"/>
  <c r="X34362" i="2" s="1"/>
  <c r="V34362" i="2"/>
  <c r="T34358" i="2"/>
  <c r="U34358" i="2" s="1"/>
  <c r="W34358" i="2"/>
  <c r="X34358" i="2" s="1"/>
  <c r="V34358" i="2"/>
  <c r="T34354" i="2"/>
  <c r="U34354" i="2" s="1"/>
  <c r="W34354" i="2"/>
  <c r="X34354" i="2" s="1"/>
  <c r="V34354" i="2"/>
  <c r="T34350" i="2"/>
  <c r="U34350" i="2" s="1"/>
  <c r="W34350" i="2"/>
  <c r="X34350" i="2" s="1"/>
  <c r="V34350" i="2"/>
  <c r="T34346" i="2"/>
  <c r="U34346" i="2" s="1"/>
  <c r="W34346" i="2"/>
  <c r="X34346" i="2" s="1"/>
  <c r="V34346" i="2"/>
  <c r="T34342" i="2"/>
  <c r="U34342" i="2" s="1"/>
  <c r="W34342" i="2"/>
  <c r="X34342" i="2" s="1"/>
  <c r="V34342" i="2"/>
  <c r="T34338" i="2"/>
  <c r="U34338" i="2" s="1"/>
  <c r="W34338" i="2"/>
  <c r="X34338" i="2" s="1"/>
  <c r="V34338" i="2"/>
  <c r="T34334" i="2"/>
  <c r="U34334" i="2" s="1"/>
  <c r="W34334" i="2"/>
  <c r="X34334" i="2" s="1"/>
  <c r="V34334" i="2"/>
  <c r="T34330" i="2"/>
  <c r="U34330" i="2" s="1"/>
  <c r="W34330" i="2"/>
  <c r="X34330" i="2" s="1"/>
  <c r="V34330" i="2"/>
  <c r="T34326" i="2"/>
  <c r="U34326" i="2" s="1"/>
  <c r="W34326" i="2"/>
  <c r="X34326" i="2" s="1"/>
  <c r="V34326" i="2"/>
  <c r="T34322" i="2"/>
  <c r="U34322" i="2" s="1"/>
  <c r="W34322" i="2"/>
  <c r="X34322" i="2" s="1"/>
  <c r="V34322" i="2"/>
  <c r="T34318" i="2"/>
  <c r="U34318" i="2" s="1"/>
  <c r="W34318" i="2"/>
  <c r="X34318" i="2" s="1"/>
  <c r="V34318" i="2"/>
  <c r="T34314" i="2"/>
  <c r="U34314" i="2" s="1"/>
  <c r="W34314" i="2"/>
  <c r="X34314" i="2" s="1"/>
  <c r="V34314" i="2"/>
  <c r="T34310" i="2"/>
  <c r="U34310" i="2" s="1"/>
  <c r="W34310" i="2"/>
  <c r="X34310" i="2" s="1"/>
  <c r="V34310" i="2"/>
  <c r="T34306" i="2"/>
  <c r="U34306" i="2" s="1"/>
  <c r="W34306" i="2"/>
  <c r="X34306" i="2" s="1"/>
  <c r="V34306" i="2"/>
  <c r="T34302" i="2"/>
  <c r="U34302" i="2" s="1"/>
  <c r="W34302" i="2"/>
  <c r="X34302" i="2" s="1"/>
  <c r="V34302" i="2"/>
  <c r="T34298" i="2"/>
  <c r="U34298" i="2" s="1"/>
  <c r="W34298" i="2"/>
  <c r="X34298" i="2" s="1"/>
  <c r="V34298" i="2"/>
  <c r="T34294" i="2"/>
  <c r="U34294" i="2" s="1"/>
  <c r="W34294" i="2"/>
  <c r="X34294" i="2" s="1"/>
  <c r="V34294" i="2"/>
  <c r="T34290" i="2"/>
  <c r="U34290" i="2" s="1"/>
  <c r="W34290" i="2"/>
  <c r="X34290" i="2" s="1"/>
  <c r="V34290" i="2"/>
  <c r="T34286" i="2"/>
  <c r="U34286" i="2" s="1"/>
  <c r="W34286" i="2"/>
  <c r="X34286" i="2" s="1"/>
  <c r="V34286" i="2"/>
  <c r="T34282" i="2"/>
  <c r="U34282" i="2" s="1"/>
  <c r="W34282" i="2"/>
  <c r="X34282" i="2" s="1"/>
  <c r="V34282" i="2"/>
  <c r="T34278" i="2"/>
  <c r="U34278" i="2" s="1"/>
  <c r="W34278" i="2"/>
  <c r="X34278" i="2" s="1"/>
  <c r="V34278" i="2"/>
  <c r="T34274" i="2"/>
  <c r="U34274" i="2" s="1"/>
  <c r="W34274" i="2"/>
  <c r="X34274" i="2" s="1"/>
  <c r="V34274" i="2"/>
  <c r="T34270" i="2"/>
  <c r="U34270" i="2" s="1"/>
  <c r="W34270" i="2"/>
  <c r="X34270" i="2" s="1"/>
  <c r="V34270" i="2"/>
  <c r="T34266" i="2"/>
  <c r="U34266" i="2" s="1"/>
  <c r="W34266" i="2"/>
  <c r="X34266" i="2" s="1"/>
  <c r="V34266" i="2"/>
  <c r="T34262" i="2"/>
  <c r="U34262" i="2" s="1"/>
  <c r="W34262" i="2"/>
  <c r="X34262" i="2" s="1"/>
  <c r="V34262" i="2"/>
  <c r="T34258" i="2"/>
  <c r="U34258" i="2" s="1"/>
  <c r="W34258" i="2"/>
  <c r="X34258" i="2" s="1"/>
  <c r="V34258" i="2"/>
  <c r="T34254" i="2"/>
  <c r="U34254" i="2" s="1"/>
  <c r="W34254" i="2"/>
  <c r="X34254" i="2" s="1"/>
  <c r="V34254" i="2"/>
  <c r="T34250" i="2"/>
  <c r="U34250" i="2" s="1"/>
  <c r="W34250" i="2"/>
  <c r="X34250" i="2" s="1"/>
  <c r="V34250" i="2"/>
  <c r="T34246" i="2"/>
  <c r="U34246" i="2" s="1"/>
  <c r="W34246" i="2"/>
  <c r="X34246" i="2" s="1"/>
  <c r="V34246" i="2"/>
  <c r="T34242" i="2"/>
  <c r="U34242" i="2" s="1"/>
  <c r="W34242" i="2"/>
  <c r="X34242" i="2" s="1"/>
  <c r="V34242" i="2"/>
  <c r="T34238" i="2"/>
  <c r="U34238" i="2" s="1"/>
  <c r="W34238" i="2"/>
  <c r="X34238" i="2" s="1"/>
  <c r="V34238" i="2"/>
  <c r="T34234" i="2"/>
  <c r="U34234" i="2" s="1"/>
  <c r="W34234" i="2"/>
  <c r="X34234" i="2" s="1"/>
  <c r="V34234" i="2"/>
  <c r="T34230" i="2"/>
  <c r="U34230" i="2" s="1"/>
  <c r="W34230" i="2"/>
  <c r="X34230" i="2" s="1"/>
  <c r="V34230" i="2"/>
  <c r="T34226" i="2"/>
  <c r="U34226" i="2" s="1"/>
  <c r="W34226" i="2"/>
  <c r="X34226" i="2" s="1"/>
  <c r="V34226" i="2"/>
  <c r="T34222" i="2"/>
  <c r="U34222" i="2" s="1"/>
  <c r="W34222" i="2"/>
  <c r="X34222" i="2" s="1"/>
  <c r="V34222" i="2"/>
  <c r="T34218" i="2"/>
  <c r="U34218" i="2" s="1"/>
  <c r="W34218" i="2"/>
  <c r="X34218" i="2" s="1"/>
  <c r="V34218" i="2"/>
  <c r="T34214" i="2"/>
  <c r="U34214" i="2" s="1"/>
  <c r="W34214" i="2"/>
  <c r="X34214" i="2" s="1"/>
  <c r="V34214" i="2"/>
  <c r="T34210" i="2"/>
  <c r="U34210" i="2" s="1"/>
  <c r="W34210" i="2"/>
  <c r="X34210" i="2" s="1"/>
  <c r="V34210" i="2"/>
  <c r="T34206" i="2"/>
  <c r="U34206" i="2" s="1"/>
  <c r="W34206" i="2"/>
  <c r="X34206" i="2" s="1"/>
  <c r="V34206" i="2"/>
  <c r="T34202" i="2"/>
  <c r="U34202" i="2" s="1"/>
  <c r="W34202" i="2"/>
  <c r="X34202" i="2" s="1"/>
  <c r="V34202" i="2"/>
  <c r="T34198" i="2"/>
  <c r="U34198" i="2" s="1"/>
  <c r="W34198" i="2"/>
  <c r="X34198" i="2" s="1"/>
  <c r="V34198" i="2"/>
  <c r="T34194" i="2"/>
  <c r="U34194" i="2" s="1"/>
  <c r="W34194" i="2"/>
  <c r="X34194" i="2" s="1"/>
  <c r="V34194" i="2"/>
  <c r="T34190" i="2"/>
  <c r="U34190" i="2" s="1"/>
  <c r="W34190" i="2"/>
  <c r="X34190" i="2" s="1"/>
  <c r="V34190" i="2"/>
  <c r="T34186" i="2"/>
  <c r="U34186" i="2" s="1"/>
  <c r="W34186" i="2"/>
  <c r="X34186" i="2" s="1"/>
  <c r="V34186" i="2"/>
  <c r="T34182" i="2"/>
  <c r="U34182" i="2" s="1"/>
  <c r="W34182" i="2"/>
  <c r="X34182" i="2" s="1"/>
  <c r="V34182" i="2"/>
  <c r="T34178" i="2"/>
  <c r="U34178" i="2" s="1"/>
  <c r="W34178" i="2"/>
  <c r="X34178" i="2" s="1"/>
  <c r="V34178" i="2"/>
  <c r="T34174" i="2"/>
  <c r="U34174" i="2" s="1"/>
  <c r="W34174" i="2"/>
  <c r="X34174" i="2" s="1"/>
  <c r="V34174" i="2"/>
  <c r="T34170" i="2"/>
  <c r="U34170" i="2" s="1"/>
  <c r="W34170" i="2"/>
  <c r="X34170" i="2" s="1"/>
  <c r="V34170" i="2"/>
  <c r="T34166" i="2"/>
  <c r="U34166" i="2" s="1"/>
  <c r="W34166" i="2"/>
  <c r="X34166" i="2" s="1"/>
  <c r="V34166" i="2"/>
  <c r="T34162" i="2"/>
  <c r="U34162" i="2" s="1"/>
  <c r="W34162" i="2"/>
  <c r="X34162" i="2" s="1"/>
  <c r="V34162" i="2"/>
  <c r="T34158" i="2"/>
  <c r="U34158" i="2" s="1"/>
  <c r="W34158" i="2"/>
  <c r="X34158" i="2" s="1"/>
  <c r="V34158" i="2"/>
  <c r="T34154" i="2"/>
  <c r="U34154" i="2" s="1"/>
  <c r="W34154" i="2"/>
  <c r="X34154" i="2" s="1"/>
  <c r="V34154" i="2"/>
  <c r="T34150" i="2"/>
  <c r="U34150" i="2" s="1"/>
  <c r="W34150" i="2"/>
  <c r="X34150" i="2" s="1"/>
  <c r="V34150" i="2"/>
  <c r="T34146" i="2"/>
  <c r="U34146" i="2" s="1"/>
  <c r="W34146" i="2"/>
  <c r="X34146" i="2" s="1"/>
  <c r="V34146" i="2"/>
  <c r="T34142" i="2"/>
  <c r="U34142" i="2" s="1"/>
  <c r="W34142" i="2"/>
  <c r="X34142" i="2" s="1"/>
  <c r="V34142" i="2"/>
  <c r="T34138" i="2"/>
  <c r="U34138" i="2" s="1"/>
  <c r="W34138" i="2"/>
  <c r="X34138" i="2" s="1"/>
  <c r="V34138" i="2"/>
  <c r="T34134" i="2"/>
  <c r="U34134" i="2" s="1"/>
  <c r="W34134" i="2"/>
  <c r="X34134" i="2" s="1"/>
  <c r="V34134" i="2"/>
  <c r="T34130" i="2"/>
  <c r="U34130" i="2" s="1"/>
  <c r="W34130" i="2"/>
  <c r="X34130" i="2" s="1"/>
  <c r="V34130" i="2"/>
  <c r="T34126" i="2"/>
  <c r="U34126" i="2" s="1"/>
  <c r="W34126" i="2"/>
  <c r="X34126" i="2" s="1"/>
  <c r="V34126" i="2"/>
  <c r="T34122" i="2"/>
  <c r="U34122" i="2" s="1"/>
  <c r="W34122" i="2"/>
  <c r="X34122" i="2" s="1"/>
  <c r="V34122" i="2"/>
  <c r="T34118" i="2"/>
  <c r="U34118" i="2" s="1"/>
  <c r="W34118" i="2"/>
  <c r="X34118" i="2" s="1"/>
  <c r="V34118" i="2"/>
  <c r="T34114" i="2"/>
  <c r="U34114" i="2" s="1"/>
  <c r="W34114" i="2"/>
  <c r="X34114" i="2" s="1"/>
  <c r="V34114" i="2"/>
  <c r="T34110" i="2"/>
  <c r="U34110" i="2" s="1"/>
  <c r="W34110" i="2"/>
  <c r="X34110" i="2" s="1"/>
  <c r="V34110" i="2"/>
  <c r="T34106" i="2"/>
  <c r="U34106" i="2" s="1"/>
  <c r="W34106" i="2"/>
  <c r="X34106" i="2" s="1"/>
  <c r="V34106" i="2"/>
  <c r="T34102" i="2"/>
  <c r="U34102" i="2" s="1"/>
  <c r="W34102" i="2"/>
  <c r="X34102" i="2" s="1"/>
  <c r="V34102" i="2"/>
  <c r="T34098" i="2"/>
  <c r="U34098" i="2" s="1"/>
  <c r="W34098" i="2"/>
  <c r="X34098" i="2" s="1"/>
  <c r="V34098" i="2"/>
  <c r="T34094" i="2"/>
  <c r="U34094" i="2" s="1"/>
  <c r="W34094" i="2"/>
  <c r="X34094" i="2" s="1"/>
  <c r="V34094" i="2"/>
  <c r="T34090" i="2"/>
  <c r="U34090" i="2" s="1"/>
  <c r="W34090" i="2"/>
  <c r="X34090" i="2" s="1"/>
  <c r="V34090" i="2"/>
  <c r="T34086" i="2"/>
  <c r="U34086" i="2" s="1"/>
  <c r="W34086" i="2"/>
  <c r="X34086" i="2" s="1"/>
  <c r="V34086" i="2"/>
  <c r="T34082" i="2"/>
  <c r="U34082" i="2" s="1"/>
  <c r="W34082" i="2"/>
  <c r="X34082" i="2" s="1"/>
  <c r="V34082" i="2"/>
  <c r="T34078" i="2"/>
  <c r="U34078" i="2" s="1"/>
  <c r="W34078" i="2"/>
  <c r="X34078" i="2" s="1"/>
  <c r="V34078" i="2"/>
  <c r="T34074" i="2"/>
  <c r="U34074" i="2" s="1"/>
  <c r="W34074" i="2"/>
  <c r="X34074" i="2" s="1"/>
  <c r="V34074" i="2"/>
  <c r="T34070" i="2"/>
  <c r="U34070" i="2" s="1"/>
  <c r="W34070" i="2"/>
  <c r="X34070" i="2" s="1"/>
  <c r="V34070" i="2"/>
  <c r="T34066" i="2"/>
  <c r="U34066" i="2" s="1"/>
  <c r="W34066" i="2"/>
  <c r="X34066" i="2" s="1"/>
  <c r="V34066" i="2"/>
  <c r="T34062" i="2"/>
  <c r="U34062" i="2" s="1"/>
  <c r="W34062" i="2"/>
  <c r="X34062" i="2" s="1"/>
  <c r="V34062" i="2"/>
  <c r="T34058" i="2"/>
  <c r="U34058" i="2" s="1"/>
  <c r="W34058" i="2"/>
  <c r="X34058" i="2" s="1"/>
  <c r="V34058" i="2"/>
  <c r="T34054" i="2"/>
  <c r="U34054" i="2" s="1"/>
  <c r="W34054" i="2"/>
  <c r="X34054" i="2" s="1"/>
  <c r="V34054" i="2"/>
  <c r="T34050" i="2"/>
  <c r="U34050" i="2" s="1"/>
  <c r="W34050" i="2"/>
  <c r="X34050" i="2" s="1"/>
  <c r="V34050" i="2"/>
  <c r="T34046" i="2"/>
  <c r="U34046" i="2" s="1"/>
  <c r="W34046" i="2"/>
  <c r="X34046" i="2" s="1"/>
  <c r="V34046" i="2"/>
  <c r="T34042" i="2"/>
  <c r="U34042" i="2" s="1"/>
  <c r="W34042" i="2"/>
  <c r="X34042" i="2" s="1"/>
  <c r="V34042" i="2"/>
  <c r="T34038" i="2"/>
  <c r="U34038" i="2" s="1"/>
  <c r="W34038" i="2"/>
  <c r="X34038" i="2" s="1"/>
  <c r="V34038" i="2"/>
  <c r="T34034" i="2"/>
  <c r="U34034" i="2" s="1"/>
  <c r="W34034" i="2"/>
  <c r="X34034" i="2" s="1"/>
  <c r="V34034" i="2"/>
  <c r="T34030" i="2"/>
  <c r="U34030" i="2" s="1"/>
  <c r="W34030" i="2"/>
  <c r="X34030" i="2" s="1"/>
  <c r="V34030" i="2"/>
  <c r="T34026" i="2"/>
  <c r="U34026" i="2" s="1"/>
  <c r="W34026" i="2"/>
  <c r="X34026" i="2" s="1"/>
  <c r="V34026" i="2"/>
  <c r="T34022" i="2"/>
  <c r="U34022" i="2" s="1"/>
  <c r="W34022" i="2"/>
  <c r="X34022" i="2" s="1"/>
  <c r="V34022" i="2"/>
  <c r="T34018" i="2"/>
  <c r="U34018" i="2" s="1"/>
  <c r="W34018" i="2"/>
  <c r="X34018" i="2" s="1"/>
  <c r="V34018" i="2"/>
  <c r="T34014" i="2"/>
  <c r="U34014" i="2" s="1"/>
  <c r="W34014" i="2"/>
  <c r="X34014" i="2" s="1"/>
  <c r="V34014" i="2"/>
  <c r="T34010" i="2"/>
  <c r="U34010" i="2" s="1"/>
  <c r="W34010" i="2"/>
  <c r="X34010" i="2" s="1"/>
  <c r="V34010" i="2"/>
  <c r="T34006" i="2"/>
  <c r="U34006" i="2" s="1"/>
  <c r="W34006" i="2"/>
  <c r="X34006" i="2" s="1"/>
  <c r="V34006" i="2"/>
  <c r="T34002" i="2"/>
  <c r="U34002" i="2" s="1"/>
  <c r="W34002" i="2"/>
  <c r="X34002" i="2" s="1"/>
  <c r="V34002" i="2"/>
  <c r="T33998" i="2"/>
  <c r="U33998" i="2" s="1"/>
  <c r="W33998" i="2"/>
  <c r="X33998" i="2" s="1"/>
  <c r="V33998" i="2"/>
  <c r="T33994" i="2"/>
  <c r="U33994" i="2" s="1"/>
  <c r="W33994" i="2"/>
  <c r="X33994" i="2" s="1"/>
  <c r="V33994" i="2"/>
  <c r="T33990" i="2"/>
  <c r="U33990" i="2" s="1"/>
  <c r="W33990" i="2"/>
  <c r="X33990" i="2" s="1"/>
  <c r="V33990" i="2"/>
  <c r="T33986" i="2"/>
  <c r="U33986" i="2" s="1"/>
  <c r="W33986" i="2"/>
  <c r="X33986" i="2" s="1"/>
  <c r="V33986" i="2"/>
  <c r="T33982" i="2"/>
  <c r="U33982" i="2" s="1"/>
  <c r="W33982" i="2"/>
  <c r="X33982" i="2" s="1"/>
  <c r="V33982" i="2"/>
  <c r="T33978" i="2"/>
  <c r="U33978" i="2" s="1"/>
  <c r="W33978" i="2"/>
  <c r="X33978" i="2" s="1"/>
  <c r="V33978" i="2"/>
  <c r="T33974" i="2"/>
  <c r="U33974" i="2" s="1"/>
  <c r="W33974" i="2"/>
  <c r="X33974" i="2" s="1"/>
  <c r="V33974" i="2"/>
  <c r="T33970" i="2"/>
  <c r="U33970" i="2" s="1"/>
  <c r="W33970" i="2"/>
  <c r="X33970" i="2" s="1"/>
  <c r="V33970" i="2"/>
  <c r="T33966" i="2"/>
  <c r="U33966" i="2" s="1"/>
  <c r="W33966" i="2"/>
  <c r="X33966" i="2" s="1"/>
  <c r="V33966" i="2"/>
  <c r="T33962" i="2"/>
  <c r="U33962" i="2" s="1"/>
  <c r="W33962" i="2"/>
  <c r="X33962" i="2" s="1"/>
  <c r="V33962" i="2"/>
  <c r="T33958" i="2"/>
  <c r="U33958" i="2" s="1"/>
  <c r="W33958" i="2"/>
  <c r="X33958" i="2" s="1"/>
  <c r="V33958" i="2"/>
  <c r="T33954" i="2"/>
  <c r="U33954" i="2" s="1"/>
  <c r="W33954" i="2"/>
  <c r="X33954" i="2" s="1"/>
  <c r="V33954" i="2"/>
  <c r="T33950" i="2"/>
  <c r="U33950" i="2" s="1"/>
  <c r="W33950" i="2"/>
  <c r="X33950" i="2" s="1"/>
  <c r="V33950" i="2"/>
  <c r="T33946" i="2"/>
  <c r="U33946" i="2" s="1"/>
  <c r="W33946" i="2"/>
  <c r="X33946" i="2" s="1"/>
  <c r="V33946" i="2"/>
  <c r="T33942" i="2"/>
  <c r="U33942" i="2" s="1"/>
  <c r="W33942" i="2"/>
  <c r="X33942" i="2" s="1"/>
  <c r="V33942" i="2"/>
  <c r="T33938" i="2"/>
  <c r="U33938" i="2" s="1"/>
  <c r="W33938" i="2"/>
  <c r="X33938" i="2" s="1"/>
  <c r="V33938" i="2"/>
  <c r="T33934" i="2"/>
  <c r="U33934" i="2" s="1"/>
  <c r="W33934" i="2"/>
  <c r="X33934" i="2" s="1"/>
  <c r="V33934" i="2"/>
  <c r="T33930" i="2"/>
  <c r="U33930" i="2" s="1"/>
  <c r="W33930" i="2"/>
  <c r="X33930" i="2" s="1"/>
  <c r="V33930" i="2"/>
  <c r="T33926" i="2"/>
  <c r="U33926" i="2" s="1"/>
  <c r="W33926" i="2"/>
  <c r="X33926" i="2" s="1"/>
  <c r="V33926" i="2"/>
  <c r="T33922" i="2"/>
  <c r="U33922" i="2" s="1"/>
  <c r="W33922" i="2"/>
  <c r="X33922" i="2" s="1"/>
  <c r="V33922" i="2"/>
  <c r="T33918" i="2"/>
  <c r="U33918" i="2" s="1"/>
  <c r="W33918" i="2"/>
  <c r="X33918" i="2" s="1"/>
  <c r="V33918" i="2"/>
  <c r="T33914" i="2"/>
  <c r="U33914" i="2" s="1"/>
  <c r="W33914" i="2"/>
  <c r="X33914" i="2" s="1"/>
  <c r="V33914" i="2"/>
  <c r="T33910" i="2"/>
  <c r="U33910" i="2" s="1"/>
  <c r="W33910" i="2"/>
  <c r="X33910" i="2" s="1"/>
  <c r="V33910" i="2"/>
  <c r="T33906" i="2"/>
  <c r="U33906" i="2" s="1"/>
  <c r="W33906" i="2"/>
  <c r="X33906" i="2" s="1"/>
  <c r="V33906" i="2"/>
  <c r="T33902" i="2"/>
  <c r="U33902" i="2" s="1"/>
  <c r="W33902" i="2"/>
  <c r="X33902" i="2" s="1"/>
  <c r="V33902" i="2"/>
  <c r="T33898" i="2"/>
  <c r="U33898" i="2" s="1"/>
  <c r="W33898" i="2"/>
  <c r="X33898" i="2" s="1"/>
  <c r="V33898" i="2"/>
  <c r="T33894" i="2"/>
  <c r="U33894" i="2" s="1"/>
  <c r="W33894" i="2"/>
  <c r="X33894" i="2" s="1"/>
  <c r="V33894" i="2"/>
  <c r="T33890" i="2"/>
  <c r="U33890" i="2" s="1"/>
  <c r="W33890" i="2"/>
  <c r="X33890" i="2" s="1"/>
  <c r="V33890" i="2"/>
  <c r="T33886" i="2"/>
  <c r="U33886" i="2" s="1"/>
  <c r="W33886" i="2"/>
  <c r="X33886" i="2" s="1"/>
  <c r="V33886" i="2"/>
  <c r="T33882" i="2"/>
  <c r="U33882" i="2" s="1"/>
  <c r="W33882" i="2"/>
  <c r="X33882" i="2" s="1"/>
  <c r="V33882" i="2"/>
  <c r="T33878" i="2"/>
  <c r="U33878" i="2" s="1"/>
  <c r="W33878" i="2"/>
  <c r="X33878" i="2" s="1"/>
  <c r="V33878" i="2"/>
  <c r="T33874" i="2"/>
  <c r="U33874" i="2" s="1"/>
  <c r="W33874" i="2"/>
  <c r="X33874" i="2" s="1"/>
  <c r="V33874" i="2"/>
  <c r="T33870" i="2"/>
  <c r="U33870" i="2" s="1"/>
  <c r="W33870" i="2"/>
  <c r="X33870" i="2" s="1"/>
  <c r="V33870" i="2"/>
  <c r="T33866" i="2"/>
  <c r="U33866" i="2" s="1"/>
  <c r="W33866" i="2"/>
  <c r="X33866" i="2" s="1"/>
  <c r="V33866" i="2"/>
  <c r="T33862" i="2"/>
  <c r="U33862" i="2" s="1"/>
  <c r="W33862" i="2"/>
  <c r="X33862" i="2" s="1"/>
  <c r="V33862" i="2"/>
  <c r="T33858" i="2"/>
  <c r="U33858" i="2" s="1"/>
  <c r="W33858" i="2"/>
  <c r="X33858" i="2" s="1"/>
  <c r="V33858" i="2"/>
  <c r="T33854" i="2"/>
  <c r="U33854" i="2" s="1"/>
  <c r="W33854" i="2"/>
  <c r="X33854" i="2" s="1"/>
  <c r="V33854" i="2"/>
  <c r="T33850" i="2"/>
  <c r="U33850" i="2" s="1"/>
  <c r="W33850" i="2"/>
  <c r="X33850" i="2" s="1"/>
  <c r="V33850" i="2"/>
  <c r="T33846" i="2"/>
  <c r="U33846" i="2" s="1"/>
  <c r="W33846" i="2"/>
  <c r="X33846" i="2" s="1"/>
  <c r="V33846" i="2"/>
  <c r="T33842" i="2"/>
  <c r="U33842" i="2" s="1"/>
  <c r="W33842" i="2"/>
  <c r="X33842" i="2" s="1"/>
  <c r="V33842" i="2"/>
  <c r="T33838" i="2"/>
  <c r="U33838" i="2" s="1"/>
  <c r="W33838" i="2"/>
  <c r="X33838" i="2" s="1"/>
  <c r="V33838" i="2"/>
  <c r="T33834" i="2"/>
  <c r="U33834" i="2" s="1"/>
  <c r="W33834" i="2"/>
  <c r="X33834" i="2" s="1"/>
  <c r="V33834" i="2"/>
  <c r="T33830" i="2"/>
  <c r="U33830" i="2" s="1"/>
  <c r="W33830" i="2"/>
  <c r="X33830" i="2" s="1"/>
  <c r="V33830" i="2"/>
  <c r="T33826" i="2"/>
  <c r="U33826" i="2" s="1"/>
  <c r="W33826" i="2"/>
  <c r="X33826" i="2" s="1"/>
  <c r="V33826" i="2"/>
  <c r="T33822" i="2"/>
  <c r="U33822" i="2" s="1"/>
  <c r="W33822" i="2"/>
  <c r="X33822" i="2" s="1"/>
  <c r="V33822" i="2"/>
  <c r="T33818" i="2"/>
  <c r="U33818" i="2" s="1"/>
  <c r="W33818" i="2"/>
  <c r="X33818" i="2" s="1"/>
  <c r="V33818" i="2"/>
  <c r="T33814" i="2"/>
  <c r="U33814" i="2" s="1"/>
  <c r="W33814" i="2"/>
  <c r="X33814" i="2" s="1"/>
  <c r="V33814" i="2"/>
  <c r="T33810" i="2"/>
  <c r="U33810" i="2" s="1"/>
  <c r="W33810" i="2"/>
  <c r="X33810" i="2" s="1"/>
  <c r="V33810" i="2"/>
  <c r="T33806" i="2"/>
  <c r="U33806" i="2" s="1"/>
  <c r="W33806" i="2"/>
  <c r="X33806" i="2" s="1"/>
  <c r="V33806" i="2"/>
  <c r="T33802" i="2"/>
  <c r="U33802" i="2" s="1"/>
  <c r="W33802" i="2"/>
  <c r="X33802" i="2" s="1"/>
  <c r="V33802" i="2"/>
  <c r="T33798" i="2"/>
  <c r="U33798" i="2" s="1"/>
  <c r="W33798" i="2"/>
  <c r="X33798" i="2" s="1"/>
  <c r="V33798" i="2"/>
  <c r="T33794" i="2"/>
  <c r="U33794" i="2" s="1"/>
  <c r="W33794" i="2"/>
  <c r="X33794" i="2" s="1"/>
  <c r="V33794" i="2"/>
  <c r="T33790" i="2"/>
  <c r="U33790" i="2" s="1"/>
  <c r="W33790" i="2"/>
  <c r="X33790" i="2" s="1"/>
  <c r="V33790" i="2"/>
  <c r="T33786" i="2"/>
  <c r="U33786" i="2" s="1"/>
  <c r="W33786" i="2"/>
  <c r="X33786" i="2" s="1"/>
  <c r="V33786" i="2"/>
  <c r="T33782" i="2"/>
  <c r="U33782" i="2" s="1"/>
  <c r="W33782" i="2"/>
  <c r="X33782" i="2" s="1"/>
  <c r="V33782" i="2"/>
  <c r="T33778" i="2"/>
  <c r="U33778" i="2" s="1"/>
  <c r="W33778" i="2"/>
  <c r="X33778" i="2" s="1"/>
  <c r="V33778" i="2"/>
  <c r="T33774" i="2"/>
  <c r="U33774" i="2" s="1"/>
  <c r="W33774" i="2"/>
  <c r="X33774" i="2" s="1"/>
  <c r="V33774" i="2"/>
  <c r="T33770" i="2"/>
  <c r="U33770" i="2" s="1"/>
  <c r="W33770" i="2"/>
  <c r="X33770" i="2" s="1"/>
  <c r="V33770" i="2"/>
  <c r="T33766" i="2"/>
  <c r="U33766" i="2" s="1"/>
  <c r="W33766" i="2"/>
  <c r="X33766" i="2" s="1"/>
  <c r="V33766" i="2"/>
  <c r="T33762" i="2"/>
  <c r="U33762" i="2" s="1"/>
  <c r="W33762" i="2"/>
  <c r="X33762" i="2" s="1"/>
  <c r="V33762" i="2"/>
  <c r="T33758" i="2"/>
  <c r="U33758" i="2" s="1"/>
  <c r="W33758" i="2"/>
  <c r="X33758" i="2" s="1"/>
  <c r="V33758" i="2"/>
  <c r="T33754" i="2"/>
  <c r="U33754" i="2" s="1"/>
  <c r="W33754" i="2"/>
  <c r="X33754" i="2" s="1"/>
  <c r="V33754" i="2"/>
  <c r="T33750" i="2"/>
  <c r="U33750" i="2" s="1"/>
  <c r="W33750" i="2"/>
  <c r="X33750" i="2" s="1"/>
  <c r="V33750" i="2"/>
  <c r="T33746" i="2"/>
  <c r="U33746" i="2" s="1"/>
  <c r="W33746" i="2"/>
  <c r="X33746" i="2" s="1"/>
  <c r="V33746" i="2"/>
  <c r="T33742" i="2"/>
  <c r="U33742" i="2" s="1"/>
  <c r="W33742" i="2"/>
  <c r="X33742" i="2" s="1"/>
  <c r="V33742" i="2"/>
  <c r="T33738" i="2"/>
  <c r="U33738" i="2" s="1"/>
  <c r="W33738" i="2"/>
  <c r="X33738" i="2" s="1"/>
  <c r="V33738" i="2"/>
  <c r="T33734" i="2"/>
  <c r="U33734" i="2" s="1"/>
  <c r="W33734" i="2"/>
  <c r="X33734" i="2" s="1"/>
  <c r="V33734" i="2"/>
  <c r="T33730" i="2"/>
  <c r="U33730" i="2" s="1"/>
  <c r="W33730" i="2"/>
  <c r="X33730" i="2" s="1"/>
  <c r="V33730" i="2"/>
  <c r="T33726" i="2"/>
  <c r="U33726" i="2" s="1"/>
  <c r="W33726" i="2"/>
  <c r="X33726" i="2" s="1"/>
  <c r="V33726" i="2"/>
  <c r="T33722" i="2"/>
  <c r="U33722" i="2" s="1"/>
  <c r="W33722" i="2"/>
  <c r="X33722" i="2" s="1"/>
  <c r="V33722" i="2"/>
  <c r="T33718" i="2"/>
  <c r="U33718" i="2" s="1"/>
  <c r="W33718" i="2"/>
  <c r="X33718" i="2" s="1"/>
  <c r="V33718" i="2"/>
  <c r="T33714" i="2"/>
  <c r="U33714" i="2" s="1"/>
  <c r="W33714" i="2"/>
  <c r="X33714" i="2" s="1"/>
  <c r="V33714" i="2"/>
  <c r="T33710" i="2"/>
  <c r="U33710" i="2" s="1"/>
  <c r="W33710" i="2"/>
  <c r="X33710" i="2" s="1"/>
  <c r="V33710" i="2"/>
  <c r="T33706" i="2"/>
  <c r="U33706" i="2" s="1"/>
  <c r="W33706" i="2"/>
  <c r="X33706" i="2" s="1"/>
  <c r="V33706" i="2"/>
  <c r="T33702" i="2"/>
  <c r="U33702" i="2" s="1"/>
  <c r="W33702" i="2"/>
  <c r="X33702" i="2" s="1"/>
  <c r="V33702" i="2"/>
  <c r="T33698" i="2"/>
  <c r="U33698" i="2" s="1"/>
  <c r="W33698" i="2"/>
  <c r="X33698" i="2" s="1"/>
  <c r="V33698" i="2"/>
  <c r="T33694" i="2"/>
  <c r="U33694" i="2" s="1"/>
  <c r="W33694" i="2"/>
  <c r="X33694" i="2" s="1"/>
  <c r="V33694" i="2"/>
  <c r="T33690" i="2"/>
  <c r="U33690" i="2" s="1"/>
  <c r="W33690" i="2"/>
  <c r="X33690" i="2" s="1"/>
  <c r="V33690" i="2"/>
  <c r="T33686" i="2"/>
  <c r="U33686" i="2" s="1"/>
  <c r="W33686" i="2"/>
  <c r="X33686" i="2" s="1"/>
  <c r="V33686" i="2"/>
  <c r="T33682" i="2"/>
  <c r="U33682" i="2" s="1"/>
  <c r="W33682" i="2"/>
  <c r="X33682" i="2" s="1"/>
  <c r="V33682" i="2"/>
  <c r="T33678" i="2"/>
  <c r="U33678" i="2" s="1"/>
  <c r="W33678" i="2"/>
  <c r="X33678" i="2" s="1"/>
  <c r="V33678" i="2"/>
  <c r="T33674" i="2"/>
  <c r="U33674" i="2" s="1"/>
  <c r="W33674" i="2"/>
  <c r="X33674" i="2" s="1"/>
  <c r="V33674" i="2"/>
  <c r="T33670" i="2"/>
  <c r="U33670" i="2" s="1"/>
  <c r="W33670" i="2"/>
  <c r="X33670" i="2" s="1"/>
  <c r="V33670" i="2"/>
  <c r="T33666" i="2"/>
  <c r="U33666" i="2" s="1"/>
  <c r="W33666" i="2"/>
  <c r="X33666" i="2" s="1"/>
  <c r="V33666" i="2"/>
  <c r="T33662" i="2"/>
  <c r="U33662" i="2" s="1"/>
  <c r="W33662" i="2"/>
  <c r="X33662" i="2" s="1"/>
  <c r="V33662" i="2"/>
  <c r="T33658" i="2"/>
  <c r="U33658" i="2" s="1"/>
  <c r="W33658" i="2"/>
  <c r="X33658" i="2" s="1"/>
  <c r="V33658" i="2"/>
  <c r="T33654" i="2"/>
  <c r="U33654" i="2" s="1"/>
  <c r="W33654" i="2"/>
  <c r="X33654" i="2" s="1"/>
  <c r="V33654" i="2"/>
  <c r="T33650" i="2"/>
  <c r="U33650" i="2" s="1"/>
  <c r="W33650" i="2"/>
  <c r="X33650" i="2" s="1"/>
  <c r="V33650" i="2"/>
  <c r="T33646" i="2"/>
  <c r="U33646" i="2" s="1"/>
  <c r="W33646" i="2"/>
  <c r="X33646" i="2" s="1"/>
  <c r="V33646" i="2"/>
  <c r="T33642" i="2"/>
  <c r="U33642" i="2" s="1"/>
  <c r="W33642" i="2"/>
  <c r="X33642" i="2" s="1"/>
  <c r="V33642" i="2"/>
  <c r="T33638" i="2"/>
  <c r="U33638" i="2" s="1"/>
  <c r="W33638" i="2"/>
  <c r="X33638" i="2" s="1"/>
  <c r="V33638" i="2"/>
  <c r="T33634" i="2"/>
  <c r="U33634" i="2" s="1"/>
  <c r="W33634" i="2"/>
  <c r="X33634" i="2" s="1"/>
  <c r="V33634" i="2"/>
  <c r="T33630" i="2"/>
  <c r="U33630" i="2" s="1"/>
  <c r="W33630" i="2"/>
  <c r="X33630" i="2" s="1"/>
  <c r="V33630" i="2"/>
  <c r="T33626" i="2"/>
  <c r="U33626" i="2" s="1"/>
  <c r="W33626" i="2"/>
  <c r="X33626" i="2" s="1"/>
  <c r="V33626" i="2"/>
  <c r="T33622" i="2"/>
  <c r="U33622" i="2" s="1"/>
  <c r="W33622" i="2"/>
  <c r="X33622" i="2" s="1"/>
  <c r="V33622" i="2"/>
  <c r="T33618" i="2"/>
  <c r="U33618" i="2" s="1"/>
  <c r="W33618" i="2"/>
  <c r="X33618" i="2" s="1"/>
  <c r="V33618" i="2"/>
  <c r="T33614" i="2"/>
  <c r="U33614" i="2" s="1"/>
  <c r="W33614" i="2"/>
  <c r="X33614" i="2" s="1"/>
  <c r="V33614" i="2"/>
  <c r="T33610" i="2"/>
  <c r="U33610" i="2" s="1"/>
  <c r="W33610" i="2"/>
  <c r="X33610" i="2" s="1"/>
  <c r="V33610" i="2"/>
  <c r="T33606" i="2"/>
  <c r="U33606" i="2" s="1"/>
  <c r="W33606" i="2"/>
  <c r="X33606" i="2" s="1"/>
  <c r="V33606" i="2"/>
  <c r="T33602" i="2"/>
  <c r="U33602" i="2" s="1"/>
  <c r="W33602" i="2"/>
  <c r="X33602" i="2" s="1"/>
  <c r="V33602" i="2"/>
  <c r="T33598" i="2"/>
  <c r="U33598" i="2" s="1"/>
  <c r="W33598" i="2"/>
  <c r="X33598" i="2" s="1"/>
  <c r="V33598" i="2"/>
  <c r="T33594" i="2"/>
  <c r="U33594" i="2" s="1"/>
  <c r="W33594" i="2"/>
  <c r="X33594" i="2" s="1"/>
  <c r="V33594" i="2"/>
  <c r="T33590" i="2"/>
  <c r="U33590" i="2" s="1"/>
  <c r="W33590" i="2"/>
  <c r="X33590" i="2" s="1"/>
  <c r="V33590" i="2"/>
  <c r="T33586" i="2"/>
  <c r="U33586" i="2" s="1"/>
  <c r="W33586" i="2"/>
  <c r="X33586" i="2" s="1"/>
  <c r="V33586" i="2"/>
  <c r="T33582" i="2"/>
  <c r="U33582" i="2" s="1"/>
  <c r="W33582" i="2"/>
  <c r="X33582" i="2" s="1"/>
  <c r="V33582" i="2"/>
  <c r="T33578" i="2"/>
  <c r="U33578" i="2" s="1"/>
  <c r="W33578" i="2"/>
  <c r="X33578" i="2" s="1"/>
  <c r="V33578" i="2"/>
  <c r="T33574" i="2"/>
  <c r="U33574" i="2" s="1"/>
  <c r="W33574" i="2"/>
  <c r="X33574" i="2" s="1"/>
  <c r="V33574" i="2"/>
  <c r="T33570" i="2"/>
  <c r="U33570" i="2" s="1"/>
  <c r="W33570" i="2"/>
  <c r="X33570" i="2" s="1"/>
  <c r="V33570" i="2"/>
  <c r="T33566" i="2"/>
  <c r="U33566" i="2" s="1"/>
  <c r="W33566" i="2"/>
  <c r="X33566" i="2" s="1"/>
  <c r="V33566" i="2"/>
  <c r="T33562" i="2"/>
  <c r="U33562" i="2" s="1"/>
  <c r="W33562" i="2"/>
  <c r="X33562" i="2" s="1"/>
  <c r="V33562" i="2"/>
  <c r="T33558" i="2"/>
  <c r="U33558" i="2" s="1"/>
  <c r="W33558" i="2"/>
  <c r="X33558" i="2" s="1"/>
  <c r="V33558" i="2"/>
  <c r="T33554" i="2"/>
  <c r="U33554" i="2" s="1"/>
  <c r="W33554" i="2"/>
  <c r="X33554" i="2" s="1"/>
  <c r="V33554" i="2"/>
  <c r="T33550" i="2"/>
  <c r="U33550" i="2" s="1"/>
  <c r="W33550" i="2"/>
  <c r="X33550" i="2" s="1"/>
  <c r="V33550" i="2"/>
  <c r="T33546" i="2"/>
  <c r="U33546" i="2" s="1"/>
  <c r="W33546" i="2"/>
  <c r="X33546" i="2" s="1"/>
  <c r="V33546" i="2"/>
  <c r="T33542" i="2"/>
  <c r="U33542" i="2" s="1"/>
  <c r="W33542" i="2"/>
  <c r="X33542" i="2" s="1"/>
  <c r="V33542" i="2"/>
  <c r="T33538" i="2"/>
  <c r="U33538" i="2" s="1"/>
  <c r="W33538" i="2"/>
  <c r="X33538" i="2" s="1"/>
  <c r="V33538" i="2"/>
  <c r="T33534" i="2"/>
  <c r="U33534" i="2" s="1"/>
  <c r="W33534" i="2"/>
  <c r="X33534" i="2" s="1"/>
  <c r="V33534" i="2"/>
  <c r="T33530" i="2"/>
  <c r="U33530" i="2" s="1"/>
  <c r="W33530" i="2"/>
  <c r="X33530" i="2" s="1"/>
  <c r="V33530" i="2"/>
  <c r="T33526" i="2"/>
  <c r="U33526" i="2" s="1"/>
  <c r="W33526" i="2"/>
  <c r="X33526" i="2" s="1"/>
  <c r="V33526" i="2"/>
  <c r="T33522" i="2"/>
  <c r="U33522" i="2" s="1"/>
  <c r="W33522" i="2"/>
  <c r="X33522" i="2" s="1"/>
  <c r="V33522" i="2"/>
  <c r="T33518" i="2"/>
  <c r="U33518" i="2" s="1"/>
  <c r="W33518" i="2"/>
  <c r="X33518" i="2" s="1"/>
  <c r="V33518" i="2"/>
  <c r="T33514" i="2"/>
  <c r="U33514" i="2" s="1"/>
  <c r="W33514" i="2"/>
  <c r="X33514" i="2" s="1"/>
  <c r="V33514" i="2"/>
  <c r="T33510" i="2"/>
  <c r="U33510" i="2" s="1"/>
  <c r="W33510" i="2"/>
  <c r="X33510" i="2" s="1"/>
  <c r="V33510" i="2"/>
  <c r="T33506" i="2"/>
  <c r="U33506" i="2" s="1"/>
  <c r="W33506" i="2"/>
  <c r="X33506" i="2" s="1"/>
  <c r="V33506" i="2"/>
  <c r="T33502" i="2"/>
  <c r="U33502" i="2" s="1"/>
  <c r="W33502" i="2"/>
  <c r="X33502" i="2" s="1"/>
  <c r="V33502" i="2"/>
  <c r="T33498" i="2"/>
  <c r="U33498" i="2" s="1"/>
  <c r="W33498" i="2"/>
  <c r="X33498" i="2" s="1"/>
  <c r="V33498" i="2"/>
  <c r="T33494" i="2"/>
  <c r="U33494" i="2" s="1"/>
  <c r="W33494" i="2"/>
  <c r="X33494" i="2" s="1"/>
  <c r="V33494" i="2"/>
  <c r="T33490" i="2"/>
  <c r="U33490" i="2" s="1"/>
  <c r="W33490" i="2"/>
  <c r="X33490" i="2" s="1"/>
  <c r="V33490" i="2"/>
  <c r="T33486" i="2"/>
  <c r="U33486" i="2" s="1"/>
  <c r="W33486" i="2"/>
  <c r="X33486" i="2" s="1"/>
  <c r="V33486" i="2"/>
  <c r="T33482" i="2"/>
  <c r="U33482" i="2" s="1"/>
  <c r="W33482" i="2"/>
  <c r="X33482" i="2" s="1"/>
  <c r="V33482" i="2"/>
  <c r="T33478" i="2"/>
  <c r="U33478" i="2" s="1"/>
  <c r="W33478" i="2"/>
  <c r="X33478" i="2" s="1"/>
  <c r="V33478" i="2"/>
  <c r="T33474" i="2"/>
  <c r="U33474" i="2" s="1"/>
  <c r="W33474" i="2"/>
  <c r="X33474" i="2" s="1"/>
  <c r="V33474" i="2"/>
  <c r="T33470" i="2"/>
  <c r="U33470" i="2" s="1"/>
  <c r="W33470" i="2"/>
  <c r="X33470" i="2" s="1"/>
  <c r="V33470" i="2"/>
  <c r="T33466" i="2"/>
  <c r="U33466" i="2" s="1"/>
  <c r="W33466" i="2"/>
  <c r="X33466" i="2" s="1"/>
  <c r="V33466" i="2"/>
  <c r="T33462" i="2"/>
  <c r="U33462" i="2" s="1"/>
  <c r="W33462" i="2"/>
  <c r="X33462" i="2" s="1"/>
  <c r="V33462" i="2"/>
  <c r="T33458" i="2"/>
  <c r="U33458" i="2" s="1"/>
  <c r="W33458" i="2"/>
  <c r="X33458" i="2" s="1"/>
  <c r="V33458" i="2"/>
  <c r="T33454" i="2"/>
  <c r="U33454" i="2" s="1"/>
  <c r="W33454" i="2"/>
  <c r="X33454" i="2" s="1"/>
  <c r="V33454" i="2"/>
  <c r="T33450" i="2"/>
  <c r="U33450" i="2" s="1"/>
  <c r="W33450" i="2"/>
  <c r="X33450" i="2" s="1"/>
  <c r="V33450" i="2"/>
  <c r="T33446" i="2"/>
  <c r="U33446" i="2" s="1"/>
  <c r="W33446" i="2"/>
  <c r="X33446" i="2" s="1"/>
  <c r="V33446" i="2"/>
  <c r="T33442" i="2"/>
  <c r="U33442" i="2" s="1"/>
  <c r="W33442" i="2"/>
  <c r="X33442" i="2" s="1"/>
  <c r="V33442" i="2"/>
  <c r="T33438" i="2"/>
  <c r="U33438" i="2" s="1"/>
  <c r="W33438" i="2"/>
  <c r="X33438" i="2" s="1"/>
  <c r="V33438" i="2"/>
  <c r="T33434" i="2"/>
  <c r="U33434" i="2" s="1"/>
  <c r="W33434" i="2"/>
  <c r="X33434" i="2" s="1"/>
  <c r="V33434" i="2"/>
  <c r="T33430" i="2"/>
  <c r="U33430" i="2" s="1"/>
  <c r="W33430" i="2"/>
  <c r="X33430" i="2" s="1"/>
  <c r="V33430" i="2"/>
  <c r="T33426" i="2"/>
  <c r="U33426" i="2" s="1"/>
  <c r="W33426" i="2"/>
  <c r="X33426" i="2" s="1"/>
  <c r="V33426" i="2"/>
  <c r="T33422" i="2"/>
  <c r="U33422" i="2" s="1"/>
  <c r="W33422" i="2"/>
  <c r="X33422" i="2" s="1"/>
  <c r="V33422" i="2"/>
  <c r="T33418" i="2"/>
  <c r="U33418" i="2" s="1"/>
  <c r="W33418" i="2"/>
  <c r="X33418" i="2" s="1"/>
  <c r="V33418" i="2"/>
  <c r="T33414" i="2"/>
  <c r="U33414" i="2" s="1"/>
  <c r="W33414" i="2"/>
  <c r="X33414" i="2" s="1"/>
  <c r="V33414" i="2"/>
  <c r="T33410" i="2"/>
  <c r="U33410" i="2" s="1"/>
  <c r="W33410" i="2"/>
  <c r="X33410" i="2" s="1"/>
  <c r="V33410" i="2"/>
  <c r="T33406" i="2"/>
  <c r="U33406" i="2" s="1"/>
  <c r="W33406" i="2"/>
  <c r="X33406" i="2" s="1"/>
  <c r="V33406" i="2"/>
  <c r="T33402" i="2"/>
  <c r="U33402" i="2" s="1"/>
  <c r="W33402" i="2"/>
  <c r="X33402" i="2" s="1"/>
  <c r="V33402" i="2"/>
  <c r="T33398" i="2"/>
  <c r="U33398" i="2" s="1"/>
  <c r="W33398" i="2"/>
  <c r="X33398" i="2" s="1"/>
  <c r="V33398" i="2"/>
  <c r="T33394" i="2"/>
  <c r="U33394" i="2" s="1"/>
  <c r="W33394" i="2"/>
  <c r="X33394" i="2" s="1"/>
  <c r="V33394" i="2"/>
  <c r="T33390" i="2"/>
  <c r="U33390" i="2" s="1"/>
  <c r="W33390" i="2"/>
  <c r="X33390" i="2" s="1"/>
  <c r="V33390" i="2"/>
  <c r="T33386" i="2"/>
  <c r="U33386" i="2" s="1"/>
  <c r="W33386" i="2"/>
  <c r="X33386" i="2" s="1"/>
  <c r="V33386" i="2"/>
  <c r="T33382" i="2"/>
  <c r="U33382" i="2" s="1"/>
  <c r="W33382" i="2"/>
  <c r="X33382" i="2" s="1"/>
  <c r="V33382" i="2"/>
  <c r="T33378" i="2"/>
  <c r="U33378" i="2" s="1"/>
  <c r="W33378" i="2"/>
  <c r="X33378" i="2" s="1"/>
  <c r="V33378" i="2"/>
  <c r="T33374" i="2"/>
  <c r="U33374" i="2" s="1"/>
  <c r="W33374" i="2"/>
  <c r="X33374" i="2" s="1"/>
  <c r="V33374" i="2"/>
  <c r="T33370" i="2"/>
  <c r="U33370" i="2" s="1"/>
  <c r="W33370" i="2"/>
  <c r="X33370" i="2" s="1"/>
  <c r="V33370" i="2"/>
  <c r="T33366" i="2"/>
  <c r="U33366" i="2" s="1"/>
  <c r="W33366" i="2"/>
  <c r="X33366" i="2" s="1"/>
  <c r="V33366" i="2"/>
  <c r="T33362" i="2"/>
  <c r="U33362" i="2" s="1"/>
  <c r="W33362" i="2"/>
  <c r="X33362" i="2" s="1"/>
  <c r="V33362" i="2"/>
  <c r="T33358" i="2"/>
  <c r="U33358" i="2" s="1"/>
  <c r="W33358" i="2"/>
  <c r="X33358" i="2" s="1"/>
  <c r="V33358" i="2"/>
  <c r="T33354" i="2"/>
  <c r="U33354" i="2" s="1"/>
  <c r="W33354" i="2"/>
  <c r="X33354" i="2" s="1"/>
  <c r="V33354" i="2"/>
  <c r="T33350" i="2"/>
  <c r="U33350" i="2" s="1"/>
  <c r="W33350" i="2"/>
  <c r="X33350" i="2" s="1"/>
  <c r="V33350" i="2"/>
  <c r="T33346" i="2"/>
  <c r="U33346" i="2" s="1"/>
  <c r="W33346" i="2"/>
  <c r="X33346" i="2" s="1"/>
  <c r="V33346" i="2"/>
  <c r="T33342" i="2"/>
  <c r="U33342" i="2" s="1"/>
  <c r="W33342" i="2"/>
  <c r="X33342" i="2" s="1"/>
  <c r="V33342" i="2"/>
  <c r="T33338" i="2"/>
  <c r="U33338" i="2" s="1"/>
  <c r="W33338" i="2"/>
  <c r="X33338" i="2" s="1"/>
  <c r="V33338" i="2"/>
  <c r="T33334" i="2"/>
  <c r="U33334" i="2" s="1"/>
  <c r="W33334" i="2"/>
  <c r="X33334" i="2" s="1"/>
  <c r="V33334" i="2"/>
  <c r="T33330" i="2"/>
  <c r="U33330" i="2" s="1"/>
  <c r="W33330" i="2"/>
  <c r="X33330" i="2" s="1"/>
  <c r="V33330" i="2"/>
  <c r="T33326" i="2"/>
  <c r="U33326" i="2" s="1"/>
  <c r="W33326" i="2"/>
  <c r="X33326" i="2" s="1"/>
  <c r="V33326" i="2"/>
  <c r="T33322" i="2"/>
  <c r="U33322" i="2" s="1"/>
  <c r="W33322" i="2"/>
  <c r="X33322" i="2" s="1"/>
  <c r="V33322" i="2"/>
  <c r="T33318" i="2"/>
  <c r="U33318" i="2" s="1"/>
  <c r="W33318" i="2"/>
  <c r="X33318" i="2" s="1"/>
  <c r="V33318" i="2"/>
  <c r="T33314" i="2"/>
  <c r="U33314" i="2" s="1"/>
  <c r="W33314" i="2"/>
  <c r="X33314" i="2" s="1"/>
  <c r="V33314" i="2"/>
  <c r="T33310" i="2"/>
  <c r="U33310" i="2" s="1"/>
  <c r="W33310" i="2"/>
  <c r="X33310" i="2" s="1"/>
  <c r="V33310" i="2"/>
  <c r="T33306" i="2"/>
  <c r="U33306" i="2" s="1"/>
  <c r="W33306" i="2"/>
  <c r="X33306" i="2" s="1"/>
  <c r="V33306" i="2"/>
  <c r="T33302" i="2"/>
  <c r="U33302" i="2" s="1"/>
  <c r="W33302" i="2"/>
  <c r="X33302" i="2" s="1"/>
  <c r="V33302" i="2"/>
  <c r="T33298" i="2"/>
  <c r="U33298" i="2" s="1"/>
  <c r="W33298" i="2"/>
  <c r="X33298" i="2" s="1"/>
  <c r="V33298" i="2"/>
  <c r="T33294" i="2"/>
  <c r="U33294" i="2" s="1"/>
  <c r="W33294" i="2"/>
  <c r="X33294" i="2" s="1"/>
  <c r="V33294" i="2"/>
  <c r="T33290" i="2"/>
  <c r="U33290" i="2" s="1"/>
  <c r="W33290" i="2"/>
  <c r="X33290" i="2" s="1"/>
  <c r="V33290" i="2"/>
  <c r="T33286" i="2"/>
  <c r="U33286" i="2" s="1"/>
  <c r="W33286" i="2"/>
  <c r="X33286" i="2" s="1"/>
  <c r="V33286" i="2"/>
  <c r="T33282" i="2"/>
  <c r="U33282" i="2" s="1"/>
  <c r="W33282" i="2"/>
  <c r="X33282" i="2" s="1"/>
  <c r="V33282" i="2"/>
  <c r="T33278" i="2"/>
  <c r="U33278" i="2" s="1"/>
  <c r="W33278" i="2"/>
  <c r="X33278" i="2" s="1"/>
  <c r="V33278" i="2"/>
  <c r="T33274" i="2"/>
  <c r="U33274" i="2" s="1"/>
  <c r="W33274" i="2"/>
  <c r="X33274" i="2" s="1"/>
  <c r="V33274" i="2"/>
  <c r="T33270" i="2"/>
  <c r="U33270" i="2" s="1"/>
  <c r="W33270" i="2"/>
  <c r="X33270" i="2" s="1"/>
  <c r="V33270" i="2"/>
  <c r="T33266" i="2"/>
  <c r="U33266" i="2" s="1"/>
  <c r="W33266" i="2"/>
  <c r="X33266" i="2" s="1"/>
  <c r="V33266" i="2"/>
  <c r="T33262" i="2"/>
  <c r="U33262" i="2" s="1"/>
  <c r="W33262" i="2"/>
  <c r="X33262" i="2" s="1"/>
  <c r="V33262" i="2"/>
  <c r="T33258" i="2"/>
  <c r="U33258" i="2" s="1"/>
  <c r="W33258" i="2"/>
  <c r="X33258" i="2" s="1"/>
  <c r="V33258" i="2"/>
  <c r="T33254" i="2"/>
  <c r="U33254" i="2" s="1"/>
  <c r="W33254" i="2"/>
  <c r="X33254" i="2" s="1"/>
  <c r="V33254" i="2"/>
  <c r="T33250" i="2"/>
  <c r="U33250" i="2" s="1"/>
  <c r="W33250" i="2"/>
  <c r="X33250" i="2" s="1"/>
  <c r="V33250" i="2"/>
  <c r="T33246" i="2"/>
  <c r="U33246" i="2" s="1"/>
  <c r="W33246" i="2"/>
  <c r="X33246" i="2" s="1"/>
  <c r="V33246" i="2"/>
  <c r="T33242" i="2"/>
  <c r="U33242" i="2" s="1"/>
  <c r="W33242" i="2"/>
  <c r="X33242" i="2" s="1"/>
  <c r="V33242" i="2"/>
  <c r="T33238" i="2"/>
  <c r="U33238" i="2" s="1"/>
  <c r="W33238" i="2"/>
  <c r="X33238" i="2" s="1"/>
  <c r="V33238" i="2"/>
  <c r="T33234" i="2"/>
  <c r="U33234" i="2" s="1"/>
  <c r="W33234" i="2"/>
  <c r="X33234" i="2" s="1"/>
  <c r="V33234" i="2"/>
  <c r="T33230" i="2"/>
  <c r="U33230" i="2" s="1"/>
  <c r="W33230" i="2"/>
  <c r="X33230" i="2" s="1"/>
  <c r="V33230" i="2"/>
  <c r="T33226" i="2"/>
  <c r="U33226" i="2" s="1"/>
  <c r="W33226" i="2"/>
  <c r="X33226" i="2" s="1"/>
  <c r="V33226" i="2"/>
  <c r="T33222" i="2"/>
  <c r="U33222" i="2" s="1"/>
  <c r="W33222" i="2"/>
  <c r="X33222" i="2" s="1"/>
  <c r="V33222" i="2"/>
  <c r="T33218" i="2"/>
  <c r="U33218" i="2" s="1"/>
  <c r="W33218" i="2"/>
  <c r="X33218" i="2" s="1"/>
  <c r="V33218" i="2"/>
  <c r="T33214" i="2"/>
  <c r="U33214" i="2" s="1"/>
  <c r="W33214" i="2"/>
  <c r="X33214" i="2" s="1"/>
  <c r="V33214" i="2"/>
  <c r="T33210" i="2"/>
  <c r="U33210" i="2" s="1"/>
  <c r="W33210" i="2"/>
  <c r="X33210" i="2" s="1"/>
  <c r="V33210" i="2"/>
  <c r="T33206" i="2"/>
  <c r="U33206" i="2" s="1"/>
  <c r="W33206" i="2"/>
  <c r="X33206" i="2" s="1"/>
  <c r="V33206" i="2"/>
  <c r="T33202" i="2"/>
  <c r="U33202" i="2" s="1"/>
  <c r="W33202" i="2"/>
  <c r="X33202" i="2" s="1"/>
  <c r="V33202" i="2"/>
  <c r="T33198" i="2"/>
  <c r="U33198" i="2" s="1"/>
  <c r="W33198" i="2"/>
  <c r="X33198" i="2" s="1"/>
  <c r="V33198" i="2"/>
  <c r="T33194" i="2"/>
  <c r="U33194" i="2" s="1"/>
  <c r="W33194" i="2"/>
  <c r="X33194" i="2" s="1"/>
  <c r="V33194" i="2"/>
  <c r="T33190" i="2"/>
  <c r="U33190" i="2" s="1"/>
  <c r="W33190" i="2"/>
  <c r="X33190" i="2" s="1"/>
  <c r="V33190" i="2"/>
  <c r="T33186" i="2"/>
  <c r="U33186" i="2" s="1"/>
  <c r="W33186" i="2"/>
  <c r="X33186" i="2" s="1"/>
  <c r="V33186" i="2"/>
  <c r="T33182" i="2"/>
  <c r="U33182" i="2" s="1"/>
  <c r="W33182" i="2"/>
  <c r="X33182" i="2" s="1"/>
  <c r="V33182" i="2"/>
  <c r="T33178" i="2"/>
  <c r="U33178" i="2" s="1"/>
  <c r="W33178" i="2"/>
  <c r="X33178" i="2" s="1"/>
  <c r="V33178" i="2"/>
  <c r="T33174" i="2"/>
  <c r="U33174" i="2" s="1"/>
  <c r="W33174" i="2"/>
  <c r="X33174" i="2" s="1"/>
  <c r="V33174" i="2"/>
  <c r="T33170" i="2"/>
  <c r="U33170" i="2" s="1"/>
  <c r="W33170" i="2"/>
  <c r="X33170" i="2" s="1"/>
  <c r="V33170" i="2"/>
  <c r="T33166" i="2"/>
  <c r="U33166" i="2" s="1"/>
  <c r="W33166" i="2"/>
  <c r="X33166" i="2" s="1"/>
  <c r="V33166" i="2"/>
  <c r="T33162" i="2"/>
  <c r="U33162" i="2" s="1"/>
  <c r="W33162" i="2"/>
  <c r="X33162" i="2" s="1"/>
  <c r="V33162" i="2"/>
  <c r="T33158" i="2"/>
  <c r="U33158" i="2" s="1"/>
  <c r="W33158" i="2"/>
  <c r="X33158" i="2" s="1"/>
  <c r="V33158" i="2"/>
  <c r="T33154" i="2"/>
  <c r="U33154" i="2" s="1"/>
  <c r="W33154" i="2"/>
  <c r="X33154" i="2" s="1"/>
  <c r="V33154" i="2"/>
  <c r="T33150" i="2"/>
  <c r="U33150" i="2" s="1"/>
  <c r="W33150" i="2"/>
  <c r="X33150" i="2" s="1"/>
  <c r="V33150" i="2"/>
  <c r="T33146" i="2"/>
  <c r="U33146" i="2" s="1"/>
  <c r="W33146" i="2"/>
  <c r="X33146" i="2" s="1"/>
  <c r="V33146" i="2"/>
  <c r="T33142" i="2"/>
  <c r="U33142" i="2" s="1"/>
  <c r="W33142" i="2"/>
  <c r="X33142" i="2" s="1"/>
  <c r="V33142" i="2"/>
  <c r="T33138" i="2"/>
  <c r="U33138" i="2" s="1"/>
  <c r="W33138" i="2"/>
  <c r="X33138" i="2" s="1"/>
  <c r="V33138" i="2"/>
  <c r="T33134" i="2"/>
  <c r="U33134" i="2" s="1"/>
  <c r="W33134" i="2"/>
  <c r="X33134" i="2" s="1"/>
  <c r="V33134" i="2"/>
  <c r="T33130" i="2"/>
  <c r="U33130" i="2" s="1"/>
  <c r="W33130" i="2"/>
  <c r="X33130" i="2" s="1"/>
  <c r="V33130" i="2"/>
  <c r="T33126" i="2"/>
  <c r="U33126" i="2" s="1"/>
  <c r="W33126" i="2"/>
  <c r="X33126" i="2" s="1"/>
  <c r="V33126" i="2"/>
  <c r="T33122" i="2"/>
  <c r="U33122" i="2" s="1"/>
  <c r="W33122" i="2"/>
  <c r="X33122" i="2" s="1"/>
  <c r="V33122" i="2"/>
  <c r="T33118" i="2"/>
  <c r="U33118" i="2" s="1"/>
  <c r="W33118" i="2"/>
  <c r="X33118" i="2" s="1"/>
  <c r="V33118" i="2"/>
  <c r="T33114" i="2"/>
  <c r="U33114" i="2" s="1"/>
  <c r="W33114" i="2"/>
  <c r="X33114" i="2" s="1"/>
  <c r="V33114" i="2"/>
  <c r="T33110" i="2"/>
  <c r="U33110" i="2" s="1"/>
  <c r="W33110" i="2"/>
  <c r="X33110" i="2" s="1"/>
  <c r="V33110" i="2"/>
  <c r="T33106" i="2"/>
  <c r="U33106" i="2" s="1"/>
  <c r="W33106" i="2"/>
  <c r="X33106" i="2" s="1"/>
  <c r="V33106" i="2"/>
  <c r="T33102" i="2"/>
  <c r="U33102" i="2" s="1"/>
  <c r="W33102" i="2"/>
  <c r="X33102" i="2" s="1"/>
  <c r="V33102" i="2"/>
  <c r="T33098" i="2"/>
  <c r="U33098" i="2" s="1"/>
  <c r="W33098" i="2"/>
  <c r="X33098" i="2" s="1"/>
  <c r="V33098" i="2"/>
  <c r="T33094" i="2"/>
  <c r="U33094" i="2" s="1"/>
  <c r="W33094" i="2"/>
  <c r="X33094" i="2" s="1"/>
  <c r="V33094" i="2"/>
  <c r="T33090" i="2"/>
  <c r="U33090" i="2" s="1"/>
  <c r="W33090" i="2"/>
  <c r="X33090" i="2" s="1"/>
  <c r="V33090" i="2"/>
  <c r="T33086" i="2"/>
  <c r="U33086" i="2" s="1"/>
  <c r="W33086" i="2"/>
  <c r="X33086" i="2" s="1"/>
  <c r="V33086" i="2"/>
  <c r="T33082" i="2"/>
  <c r="U33082" i="2" s="1"/>
  <c r="W33082" i="2"/>
  <c r="X33082" i="2" s="1"/>
  <c r="V33082" i="2"/>
  <c r="T33078" i="2"/>
  <c r="U33078" i="2" s="1"/>
  <c r="W33078" i="2"/>
  <c r="X33078" i="2" s="1"/>
  <c r="V33078" i="2"/>
  <c r="T33074" i="2"/>
  <c r="U33074" i="2" s="1"/>
  <c r="W33074" i="2"/>
  <c r="X33074" i="2" s="1"/>
  <c r="V33074" i="2"/>
  <c r="T33070" i="2"/>
  <c r="U33070" i="2" s="1"/>
  <c r="W33070" i="2"/>
  <c r="X33070" i="2" s="1"/>
  <c r="V33070" i="2"/>
  <c r="T33066" i="2"/>
  <c r="U33066" i="2" s="1"/>
  <c r="W33066" i="2"/>
  <c r="X33066" i="2" s="1"/>
  <c r="V33066" i="2"/>
  <c r="T33062" i="2"/>
  <c r="U33062" i="2" s="1"/>
  <c r="W33062" i="2"/>
  <c r="X33062" i="2" s="1"/>
  <c r="V33062" i="2"/>
  <c r="T33058" i="2"/>
  <c r="U33058" i="2" s="1"/>
  <c r="W33058" i="2"/>
  <c r="X33058" i="2" s="1"/>
  <c r="V33058" i="2"/>
  <c r="T33054" i="2"/>
  <c r="U33054" i="2" s="1"/>
  <c r="W33054" i="2"/>
  <c r="X33054" i="2" s="1"/>
  <c r="V33054" i="2"/>
  <c r="T33050" i="2"/>
  <c r="U33050" i="2" s="1"/>
  <c r="W33050" i="2"/>
  <c r="X33050" i="2" s="1"/>
  <c r="V33050" i="2"/>
  <c r="T33046" i="2"/>
  <c r="U33046" i="2" s="1"/>
  <c r="W33046" i="2"/>
  <c r="X33046" i="2" s="1"/>
  <c r="V33046" i="2"/>
  <c r="T33042" i="2"/>
  <c r="U33042" i="2" s="1"/>
  <c r="W33042" i="2"/>
  <c r="X33042" i="2" s="1"/>
  <c r="V33042" i="2"/>
  <c r="T33038" i="2"/>
  <c r="U33038" i="2" s="1"/>
  <c r="W33038" i="2"/>
  <c r="X33038" i="2" s="1"/>
  <c r="V33038" i="2"/>
  <c r="T33034" i="2"/>
  <c r="U33034" i="2" s="1"/>
  <c r="W33034" i="2"/>
  <c r="X33034" i="2" s="1"/>
  <c r="V33034" i="2"/>
  <c r="T33030" i="2"/>
  <c r="U33030" i="2" s="1"/>
  <c r="W33030" i="2"/>
  <c r="X33030" i="2" s="1"/>
  <c r="V33030" i="2"/>
  <c r="T33026" i="2"/>
  <c r="U33026" i="2" s="1"/>
  <c r="W33026" i="2"/>
  <c r="X33026" i="2" s="1"/>
  <c r="V33026" i="2"/>
  <c r="T33022" i="2"/>
  <c r="U33022" i="2" s="1"/>
  <c r="W33022" i="2"/>
  <c r="X33022" i="2" s="1"/>
  <c r="V33022" i="2"/>
  <c r="T33018" i="2"/>
  <c r="U33018" i="2" s="1"/>
  <c r="W33018" i="2"/>
  <c r="X33018" i="2" s="1"/>
  <c r="V33018" i="2"/>
  <c r="T33014" i="2"/>
  <c r="U33014" i="2" s="1"/>
  <c r="W33014" i="2"/>
  <c r="X33014" i="2" s="1"/>
  <c r="V33014" i="2"/>
  <c r="T33010" i="2"/>
  <c r="U33010" i="2" s="1"/>
  <c r="W33010" i="2"/>
  <c r="X33010" i="2" s="1"/>
  <c r="V33010" i="2"/>
  <c r="T33006" i="2"/>
  <c r="U33006" i="2" s="1"/>
  <c r="W33006" i="2"/>
  <c r="X33006" i="2" s="1"/>
  <c r="V33006" i="2"/>
  <c r="T33002" i="2"/>
  <c r="U33002" i="2" s="1"/>
  <c r="W33002" i="2"/>
  <c r="X33002" i="2" s="1"/>
  <c r="V33002" i="2"/>
  <c r="T32998" i="2"/>
  <c r="U32998" i="2" s="1"/>
  <c r="W32998" i="2"/>
  <c r="X32998" i="2" s="1"/>
  <c r="V32998" i="2"/>
  <c r="T32994" i="2"/>
  <c r="U32994" i="2" s="1"/>
  <c r="W32994" i="2"/>
  <c r="X32994" i="2" s="1"/>
  <c r="V32994" i="2"/>
  <c r="T32990" i="2"/>
  <c r="U32990" i="2" s="1"/>
  <c r="W32990" i="2"/>
  <c r="X32990" i="2" s="1"/>
  <c r="V32990" i="2"/>
  <c r="T32986" i="2"/>
  <c r="U32986" i="2" s="1"/>
  <c r="W32986" i="2"/>
  <c r="X32986" i="2" s="1"/>
  <c r="V32986" i="2"/>
  <c r="T32982" i="2"/>
  <c r="U32982" i="2" s="1"/>
  <c r="W32982" i="2"/>
  <c r="X32982" i="2" s="1"/>
  <c r="V32982" i="2"/>
  <c r="T32978" i="2"/>
  <c r="U32978" i="2" s="1"/>
  <c r="W32978" i="2"/>
  <c r="X32978" i="2" s="1"/>
  <c r="V32978" i="2"/>
  <c r="T32974" i="2"/>
  <c r="U32974" i="2" s="1"/>
  <c r="W32974" i="2"/>
  <c r="X32974" i="2" s="1"/>
  <c r="V32974" i="2"/>
  <c r="T32970" i="2"/>
  <c r="U32970" i="2" s="1"/>
  <c r="W32970" i="2"/>
  <c r="X32970" i="2" s="1"/>
  <c r="V32970" i="2"/>
  <c r="T32966" i="2"/>
  <c r="U32966" i="2" s="1"/>
  <c r="W32966" i="2"/>
  <c r="X32966" i="2" s="1"/>
  <c r="V32966" i="2"/>
  <c r="T32962" i="2"/>
  <c r="U32962" i="2" s="1"/>
  <c r="W32962" i="2"/>
  <c r="X32962" i="2" s="1"/>
  <c r="V32962" i="2"/>
  <c r="T32958" i="2"/>
  <c r="U32958" i="2" s="1"/>
  <c r="W32958" i="2"/>
  <c r="X32958" i="2" s="1"/>
  <c r="V32958" i="2"/>
  <c r="T32954" i="2"/>
  <c r="U32954" i="2" s="1"/>
  <c r="W32954" i="2"/>
  <c r="X32954" i="2" s="1"/>
  <c r="V32954" i="2"/>
  <c r="T32950" i="2"/>
  <c r="U32950" i="2" s="1"/>
  <c r="W32950" i="2"/>
  <c r="X32950" i="2" s="1"/>
  <c r="V32950" i="2"/>
  <c r="T32946" i="2"/>
  <c r="U32946" i="2" s="1"/>
  <c r="W32946" i="2"/>
  <c r="X32946" i="2" s="1"/>
  <c r="V32946" i="2"/>
  <c r="T32942" i="2"/>
  <c r="U32942" i="2" s="1"/>
  <c r="W32942" i="2"/>
  <c r="X32942" i="2" s="1"/>
  <c r="V32942" i="2"/>
  <c r="T32938" i="2"/>
  <c r="U32938" i="2" s="1"/>
  <c r="W32938" i="2"/>
  <c r="X32938" i="2" s="1"/>
  <c r="V32938" i="2"/>
  <c r="T32934" i="2"/>
  <c r="U32934" i="2" s="1"/>
  <c r="W32934" i="2"/>
  <c r="X32934" i="2" s="1"/>
  <c r="V32934" i="2"/>
  <c r="T32930" i="2"/>
  <c r="U32930" i="2" s="1"/>
  <c r="W32930" i="2"/>
  <c r="X32930" i="2" s="1"/>
  <c r="V32930" i="2"/>
  <c r="T32926" i="2"/>
  <c r="U32926" i="2" s="1"/>
  <c r="W32926" i="2"/>
  <c r="X32926" i="2" s="1"/>
  <c r="V32926" i="2"/>
  <c r="T32922" i="2"/>
  <c r="U32922" i="2" s="1"/>
  <c r="W32922" i="2"/>
  <c r="X32922" i="2" s="1"/>
  <c r="V32922" i="2"/>
  <c r="T32918" i="2"/>
  <c r="U32918" i="2" s="1"/>
  <c r="W32918" i="2"/>
  <c r="X32918" i="2" s="1"/>
  <c r="V32918" i="2"/>
  <c r="T32914" i="2"/>
  <c r="U32914" i="2" s="1"/>
  <c r="W32914" i="2"/>
  <c r="X32914" i="2" s="1"/>
  <c r="V32914" i="2"/>
  <c r="T32910" i="2"/>
  <c r="U32910" i="2" s="1"/>
  <c r="W32910" i="2"/>
  <c r="X32910" i="2" s="1"/>
  <c r="V32910" i="2"/>
  <c r="T32906" i="2"/>
  <c r="U32906" i="2" s="1"/>
  <c r="W32906" i="2"/>
  <c r="X32906" i="2" s="1"/>
  <c r="V32906" i="2"/>
  <c r="T32902" i="2"/>
  <c r="U32902" i="2" s="1"/>
  <c r="W32902" i="2"/>
  <c r="X32902" i="2" s="1"/>
  <c r="V32902" i="2"/>
  <c r="T32898" i="2"/>
  <c r="U32898" i="2" s="1"/>
  <c r="W32898" i="2"/>
  <c r="X32898" i="2" s="1"/>
  <c r="V32898" i="2"/>
  <c r="T32894" i="2"/>
  <c r="U32894" i="2" s="1"/>
  <c r="W32894" i="2"/>
  <c r="X32894" i="2" s="1"/>
  <c r="V32894" i="2"/>
  <c r="T32890" i="2"/>
  <c r="U32890" i="2" s="1"/>
  <c r="W32890" i="2"/>
  <c r="X32890" i="2" s="1"/>
  <c r="V32890" i="2"/>
  <c r="T32886" i="2"/>
  <c r="U32886" i="2" s="1"/>
  <c r="W32886" i="2"/>
  <c r="X32886" i="2" s="1"/>
  <c r="V32886" i="2"/>
  <c r="T32882" i="2"/>
  <c r="U32882" i="2" s="1"/>
  <c r="W32882" i="2"/>
  <c r="X32882" i="2" s="1"/>
  <c r="V32882" i="2"/>
  <c r="T32878" i="2"/>
  <c r="U32878" i="2" s="1"/>
  <c r="W32878" i="2"/>
  <c r="X32878" i="2" s="1"/>
  <c r="V32878" i="2"/>
  <c r="T32874" i="2"/>
  <c r="U32874" i="2" s="1"/>
  <c r="W32874" i="2"/>
  <c r="X32874" i="2" s="1"/>
  <c r="V32874" i="2"/>
  <c r="T32870" i="2"/>
  <c r="U32870" i="2" s="1"/>
  <c r="W32870" i="2"/>
  <c r="X32870" i="2" s="1"/>
  <c r="V32870" i="2"/>
  <c r="T32866" i="2"/>
  <c r="U32866" i="2" s="1"/>
  <c r="W32866" i="2"/>
  <c r="X32866" i="2" s="1"/>
  <c r="V32866" i="2"/>
  <c r="T32862" i="2"/>
  <c r="U32862" i="2" s="1"/>
  <c r="W32862" i="2"/>
  <c r="X32862" i="2" s="1"/>
  <c r="V32862" i="2"/>
  <c r="T32858" i="2"/>
  <c r="U32858" i="2" s="1"/>
  <c r="W32858" i="2"/>
  <c r="X32858" i="2" s="1"/>
  <c r="V32858" i="2"/>
  <c r="T32854" i="2"/>
  <c r="U32854" i="2" s="1"/>
  <c r="W32854" i="2"/>
  <c r="X32854" i="2" s="1"/>
  <c r="V32854" i="2"/>
  <c r="T32850" i="2"/>
  <c r="U32850" i="2" s="1"/>
  <c r="W32850" i="2"/>
  <c r="X32850" i="2" s="1"/>
  <c r="V32850" i="2"/>
  <c r="T32846" i="2"/>
  <c r="U32846" i="2" s="1"/>
  <c r="W32846" i="2"/>
  <c r="X32846" i="2" s="1"/>
  <c r="V32846" i="2"/>
  <c r="T32842" i="2"/>
  <c r="U32842" i="2" s="1"/>
  <c r="W32842" i="2"/>
  <c r="X32842" i="2" s="1"/>
  <c r="V32842" i="2"/>
  <c r="T32838" i="2"/>
  <c r="U32838" i="2" s="1"/>
  <c r="W32838" i="2"/>
  <c r="X32838" i="2" s="1"/>
  <c r="V32838" i="2"/>
  <c r="T32834" i="2"/>
  <c r="U32834" i="2" s="1"/>
  <c r="W32834" i="2"/>
  <c r="X32834" i="2" s="1"/>
  <c r="V32834" i="2"/>
  <c r="T32830" i="2"/>
  <c r="U32830" i="2" s="1"/>
  <c r="W32830" i="2"/>
  <c r="X32830" i="2" s="1"/>
  <c r="V32830" i="2"/>
  <c r="T32826" i="2"/>
  <c r="U32826" i="2" s="1"/>
  <c r="W32826" i="2"/>
  <c r="X32826" i="2" s="1"/>
  <c r="V32826" i="2"/>
  <c r="T32822" i="2"/>
  <c r="U32822" i="2" s="1"/>
  <c r="W32822" i="2"/>
  <c r="X32822" i="2" s="1"/>
  <c r="V32822" i="2"/>
  <c r="T32818" i="2"/>
  <c r="U32818" i="2" s="1"/>
  <c r="W32818" i="2"/>
  <c r="X32818" i="2" s="1"/>
  <c r="V32818" i="2"/>
  <c r="T32814" i="2"/>
  <c r="U32814" i="2" s="1"/>
  <c r="W32814" i="2"/>
  <c r="X32814" i="2" s="1"/>
  <c r="V32814" i="2"/>
  <c r="T32810" i="2"/>
  <c r="U32810" i="2" s="1"/>
  <c r="W32810" i="2"/>
  <c r="X32810" i="2" s="1"/>
  <c r="V32810" i="2"/>
  <c r="T32806" i="2"/>
  <c r="U32806" i="2" s="1"/>
  <c r="W32806" i="2"/>
  <c r="X32806" i="2" s="1"/>
  <c r="V32806" i="2"/>
  <c r="T32802" i="2"/>
  <c r="U32802" i="2" s="1"/>
  <c r="W32802" i="2"/>
  <c r="X32802" i="2" s="1"/>
  <c r="V32802" i="2"/>
  <c r="T32798" i="2"/>
  <c r="U32798" i="2" s="1"/>
  <c r="W32798" i="2"/>
  <c r="X32798" i="2" s="1"/>
  <c r="V32798" i="2"/>
  <c r="T32794" i="2"/>
  <c r="U32794" i="2" s="1"/>
  <c r="W32794" i="2"/>
  <c r="X32794" i="2" s="1"/>
  <c r="V32794" i="2"/>
  <c r="T32790" i="2"/>
  <c r="U32790" i="2" s="1"/>
  <c r="W32790" i="2"/>
  <c r="X32790" i="2" s="1"/>
  <c r="V32790" i="2"/>
  <c r="T32786" i="2"/>
  <c r="U32786" i="2" s="1"/>
  <c r="W32786" i="2"/>
  <c r="X32786" i="2" s="1"/>
  <c r="V32786" i="2"/>
  <c r="T32782" i="2"/>
  <c r="U32782" i="2" s="1"/>
  <c r="W32782" i="2"/>
  <c r="X32782" i="2" s="1"/>
  <c r="V32782" i="2"/>
  <c r="T32778" i="2"/>
  <c r="U32778" i="2" s="1"/>
  <c r="W32778" i="2"/>
  <c r="X32778" i="2" s="1"/>
  <c r="V32778" i="2"/>
  <c r="T32774" i="2"/>
  <c r="U32774" i="2" s="1"/>
  <c r="W32774" i="2"/>
  <c r="X32774" i="2" s="1"/>
  <c r="V32774" i="2"/>
  <c r="T32770" i="2"/>
  <c r="U32770" i="2" s="1"/>
  <c r="W32770" i="2"/>
  <c r="X32770" i="2" s="1"/>
  <c r="V32770" i="2"/>
  <c r="T32766" i="2"/>
  <c r="U32766" i="2" s="1"/>
  <c r="W32766" i="2"/>
  <c r="X32766" i="2" s="1"/>
  <c r="V32766" i="2"/>
  <c r="T32762" i="2"/>
  <c r="U32762" i="2" s="1"/>
  <c r="W32762" i="2"/>
  <c r="X32762" i="2" s="1"/>
  <c r="V32762" i="2"/>
  <c r="T32758" i="2"/>
  <c r="U32758" i="2" s="1"/>
  <c r="W32758" i="2"/>
  <c r="X32758" i="2" s="1"/>
  <c r="V32758" i="2"/>
  <c r="T32754" i="2"/>
  <c r="U32754" i="2" s="1"/>
  <c r="W32754" i="2"/>
  <c r="X32754" i="2" s="1"/>
  <c r="V32754" i="2"/>
  <c r="T32750" i="2"/>
  <c r="U32750" i="2" s="1"/>
  <c r="W32750" i="2"/>
  <c r="X32750" i="2" s="1"/>
  <c r="V32750" i="2"/>
  <c r="T32746" i="2"/>
  <c r="U32746" i="2" s="1"/>
  <c r="W32746" i="2"/>
  <c r="X32746" i="2" s="1"/>
  <c r="V32746" i="2"/>
  <c r="T32742" i="2"/>
  <c r="U32742" i="2" s="1"/>
  <c r="W32742" i="2"/>
  <c r="X32742" i="2" s="1"/>
  <c r="V32742" i="2"/>
  <c r="T32738" i="2"/>
  <c r="U32738" i="2" s="1"/>
  <c r="W32738" i="2"/>
  <c r="X32738" i="2" s="1"/>
  <c r="V32738" i="2"/>
  <c r="T32734" i="2"/>
  <c r="U32734" i="2" s="1"/>
  <c r="W32734" i="2"/>
  <c r="X32734" i="2" s="1"/>
  <c r="V32734" i="2"/>
  <c r="T32730" i="2"/>
  <c r="U32730" i="2" s="1"/>
  <c r="W32730" i="2"/>
  <c r="X32730" i="2" s="1"/>
  <c r="V32730" i="2"/>
  <c r="T32726" i="2"/>
  <c r="U32726" i="2" s="1"/>
  <c r="W32726" i="2"/>
  <c r="X32726" i="2" s="1"/>
  <c r="V32726" i="2"/>
  <c r="T32722" i="2"/>
  <c r="U32722" i="2" s="1"/>
  <c r="W32722" i="2"/>
  <c r="X32722" i="2" s="1"/>
  <c r="V32722" i="2"/>
  <c r="T32718" i="2"/>
  <c r="U32718" i="2" s="1"/>
  <c r="W32718" i="2"/>
  <c r="X32718" i="2" s="1"/>
  <c r="V32718" i="2"/>
  <c r="T32714" i="2"/>
  <c r="U32714" i="2" s="1"/>
  <c r="W32714" i="2"/>
  <c r="X32714" i="2" s="1"/>
  <c r="V32714" i="2"/>
  <c r="T32710" i="2"/>
  <c r="U32710" i="2" s="1"/>
  <c r="W32710" i="2"/>
  <c r="X32710" i="2" s="1"/>
  <c r="V32710" i="2"/>
  <c r="T32706" i="2"/>
  <c r="U32706" i="2" s="1"/>
  <c r="W32706" i="2"/>
  <c r="X32706" i="2" s="1"/>
  <c r="V32706" i="2"/>
  <c r="T32702" i="2"/>
  <c r="U32702" i="2" s="1"/>
  <c r="W32702" i="2"/>
  <c r="X32702" i="2" s="1"/>
  <c r="V32702" i="2"/>
  <c r="T32698" i="2"/>
  <c r="U32698" i="2" s="1"/>
  <c r="W32698" i="2"/>
  <c r="X32698" i="2" s="1"/>
  <c r="V32698" i="2"/>
  <c r="T32694" i="2"/>
  <c r="U32694" i="2" s="1"/>
  <c r="W32694" i="2"/>
  <c r="X32694" i="2" s="1"/>
  <c r="V32694" i="2"/>
  <c r="T32690" i="2"/>
  <c r="U32690" i="2" s="1"/>
  <c r="W32690" i="2"/>
  <c r="X32690" i="2" s="1"/>
  <c r="V32690" i="2"/>
  <c r="T32686" i="2"/>
  <c r="U32686" i="2" s="1"/>
  <c r="W32686" i="2"/>
  <c r="X32686" i="2" s="1"/>
  <c r="V32686" i="2"/>
  <c r="T32682" i="2"/>
  <c r="U32682" i="2" s="1"/>
  <c r="W32682" i="2"/>
  <c r="X32682" i="2" s="1"/>
  <c r="V32682" i="2"/>
  <c r="T32678" i="2"/>
  <c r="U32678" i="2" s="1"/>
  <c r="W32678" i="2"/>
  <c r="X32678" i="2" s="1"/>
  <c r="V32678" i="2"/>
  <c r="T32674" i="2"/>
  <c r="U32674" i="2" s="1"/>
  <c r="W32674" i="2"/>
  <c r="X32674" i="2" s="1"/>
  <c r="V32674" i="2"/>
  <c r="T32670" i="2"/>
  <c r="U32670" i="2" s="1"/>
  <c r="W32670" i="2"/>
  <c r="X32670" i="2" s="1"/>
  <c r="V32670" i="2"/>
  <c r="T32666" i="2"/>
  <c r="U32666" i="2" s="1"/>
  <c r="W32666" i="2"/>
  <c r="X32666" i="2" s="1"/>
  <c r="V32666" i="2"/>
  <c r="T32662" i="2"/>
  <c r="U32662" i="2" s="1"/>
  <c r="W32662" i="2"/>
  <c r="X32662" i="2" s="1"/>
  <c r="V32662" i="2"/>
  <c r="T32658" i="2"/>
  <c r="U32658" i="2" s="1"/>
  <c r="W32658" i="2"/>
  <c r="X32658" i="2" s="1"/>
  <c r="V32658" i="2"/>
  <c r="T32654" i="2"/>
  <c r="U32654" i="2" s="1"/>
  <c r="W32654" i="2"/>
  <c r="X32654" i="2" s="1"/>
  <c r="V32654" i="2"/>
  <c r="T32650" i="2"/>
  <c r="U32650" i="2" s="1"/>
  <c r="W32650" i="2"/>
  <c r="X32650" i="2" s="1"/>
  <c r="V32650" i="2"/>
  <c r="T32646" i="2"/>
  <c r="U32646" i="2" s="1"/>
  <c r="W32646" i="2"/>
  <c r="X32646" i="2" s="1"/>
  <c r="V32646" i="2"/>
  <c r="T32642" i="2"/>
  <c r="U32642" i="2" s="1"/>
  <c r="W32642" i="2"/>
  <c r="X32642" i="2" s="1"/>
  <c r="V32642" i="2"/>
  <c r="T32638" i="2"/>
  <c r="U32638" i="2" s="1"/>
  <c r="W32638" i="2"/>
  <c r="X32638" i="2" s="1"/>
  <c r="V32638" i="2"/>
  <c r="T32634" i="2"/>
  <c r="U32634" i="2" s="1"/>
  <c r="W32634" i="2"/>
  <c r="X32634" i="2" s="1"/>
  <c r="V32634" i="2"/>
  <c r="T32630" i="2"/>
  <c r="U32630" i="2" s="1"/>
  <c r="W32630" i="2"/>
  <c r="X32630" i="2" s="1"/>
  <c r="V32630" i="2"/>
  <c r="T32626" i="2"/>
  <c r="U32626" i="2" s="1"/>
  <c r="W32626" i="2"/>
  <c r="X32626" i="2" s="1"/>
  <c r="V32626" i="2"/>
  <c r="T32622" i="2"/>
  <c r="U32622" i="2" s="1"/>
  <c r="W32622" i="2"/>
  <c r="X32622" i="2" s="1"/>
  <c r="V32622" i="2"/>
  <c r="T32618" i="2"/>
  <c r="U32618" i="2" s="1"/>
  <c r="W32618" i="2"/>
  <c r="X32618" i="2" s="1"/>
  <c r="V32618" i="2"/>
  <c r="T32614" i="2"/>
  <c r="U32614" i="2" s="1"/>
  <c r="W32614" i="2"/>
  <c r="X32614" i="2" s="1"/>
  <c r="V32614" i="2"/>
  <c r="T32610" i="2"/>
  <c r="U32610" i="2" s="1"/>
  <c r="W32610" i="2"/>
  <c r="X32610" i="2" s="1"/>
  <c r="V32610" i="2"/>
  <c r="T32606" i="2"/>
  <c r="U32606" i="2" s="1"/>
  <c r="W32606" i="2"/>
  <c r="X32606" i="2" s="1"/>
  <c r="V32606" i="2"/>
  <c r="T32602" i="2"/>
  <c r="U32602" i="2" s="1"/>
  <c r="W32602" i="2"/>
  <c r="X32602" i="2" s="1"/>
  <c r="V32602" i="2"/>
  <c r="T32598" i="2"/>
  <c r="U32598" i="2" s="1"/>
  <c r="W32598" i="2"/>
  <c r="X32598" i="2" s="1"/>
  <c r="V32598" i="2"/>
  <c r="T32594" i="2"/>
  <c r="U32594" i="2" s="1"/>
  <c r="W32594" i="2"/>
  <c r="X32594" i="2" s="1"/>
  <c r="V32594" i="2"/>
  <c r="T32590" i="2"/>
  <c r="U32590" i="2" s="1"/>
  <c r="W32590" i="2"/>
  <c r="X32590" i="2" s="1"/>
  <c r="V32590" i="2"/>
  <c r="T32586" i="2"/>
  <c r="U32586" i="2" s="1"/>
  <c r="W32586" i="2"/>
  <c r="X32586" i="2" s="1"/>
  <c r="V32586" i="2"/>
  <c r="T32582" i="2"/>
  <c r="U32582" i="2" s="1"/>
  <c r="W32582" i="2"/>
  <c r="X32582" i="2" s="1"/>
  <c r="V32582" i="2"/>
  <c r="T32578" i="2"/>
  <c r="U32578" i="2" s="1"/>
  <c r="W32578" i="2"/>
  <c r="X32578" i="2" s="1"/>
  <c r="V32578" i="2"/>
  <c r="T32574" i="2"/>
  <c r="U32574" i="2" s="1"/>
  <c r="W32574" i="2"/>
  <c r="X32574" i="2" s="1"/>
  <c r="V32574" i="2"/>
  <c r="T32570" i="2"/>
  <c r="U32570" i="2" s="1"/>
  <c r="W32570" i="2"/>
  <c r="X32570" i="2" s="1"/>
  <c r="V32570" i="2"/>
  <c r="T32566" i="2"/>
  <c r="U32566" i="2" s="1"/>
  <c r="W32566" i="2"/>
  <c r="X32566" i="2" s="1"/>
  <c r="V32566" i="2"/>
  <c r="T32562" i="2"/>
  <c r="U32562" i="2" s="1"/>
  <c r="W32562" i="2"/>
  <c r="X32562" i="2" s="1"/>
  <c r="V32562" i="2"/>
  <c r="T32558" i="2"/>
  <c r="U32558" i="2" s="1"/>
  <c r="W32558" i="2"/>
  <c r="X32558" i="2" s="1"/>
  <c r="V32558" i="2"/>
  <c r="T32554" i="2"/>
  <c r="U32554" i="2" s="1"/>
  <c r="W32554" i="2"/>
  <c r="X32554" i="2" s="1"/>
  <c r="V32554" i="2"/>
  <c r="T32550" i="2"/>
  <c r="U32550" i="2" s="1"/>
  <c r="W32550" i="2"/>
  <c r="X32550" i="2" s="1"/>
  <c r="V32550" i="2"/>
  <c r="T32546" i="2"/>
  <c r="U32546" i="2" s="1"/>
  <c r="W32546" i="2"/>
  <c r="X32546" i="2" s="1"/>
  <c r="V32546" i="2"/>
  <c r="T32542" i="2"/>
  <c r="U32542" i="2" s="1"/>
  <c r="W32542" i="2"/>
  <c r="X32542" i="2" s="1"/>
  <c r="V32542" i="2"/>
  <c r="T32538" i="2"/>
  <c r="U32538" i="2" s="1"/>
  <c r="W32538" i="2"/>
  <c r="X32538" i="2" s="1"/>
  <c r="V32538" i="2"/>
  <c r="T32534" i="2"/>
  <c r="U32534" i="2" s="1"/>
  <c r="W32534" i="2"/>
  <c r="X32534" i="2" s="1"/>
  <c r="V32534" i="2"/>
  <c r="T32530" i="2"/>
  <c r="U32530" i="2" s="1"/>
  <c r="W32530" i="2"/>
  <c r="X32530" i="2" s="1"/>
  <c r="V32530" i="2"/>
  <c r="T32526" i="2"/>
  <c r="U32526" i="2" s="1"/>
  <c r="W32526" i="2"/>
  <c r="X32526" i="2" s="1"/>
  <c r="V32526" i="2"/>
  <c r="T32522" i="2"/>
  <c r="U32522" i="2" s="1"/>
  <c r="W32522" i="2"/>
  <c r="X32522" i="2" s="1"/>
  <c r="V32522" i="2"/>
  <c r="T32518" i="2"/>
  <c r="U32518" i="2" s="1"/>
  <c r="W32518" i="2"/>
  <c r="X32518" i="2" s="1"/>
  <c r="V32518" i="2"/>
  <c r="T32514" i="2"/>
  <c r="U32514" i="2" s="1"/>
  <c r="W32514" i="2"/>
  <c r="X32514" i="2" s="1"/>
  <c r="V32514" i="2"/>
  <c r="T32510" i="2"/>
  <c r="U32510" i="2" s="1"/>
  <c r="W32510" i="2"/>
  <c r="X32510" i="2" s="1"/>
  <c r="V32510" i="2"/>
  <c r="T32506" i="2"/>
  <c r="U32506" i="2" s="1"/>
  <c r="W32506" i="2"/>
  <c r="X32506" i="2" s="1"/>
  <c r="V32506" i="2"/>
  <c r="T32502" i="2"/>
  <c r="U32502" i="2" s="1"/>
  <c r="W32502" i="2"/>
  <c r="X32502" i="2" s="1"/>
  <c r="V32502" i="2"/>
  <c r="T32498" i="2"/>
  <c r="U32498" i="2" s="1"/>
  <c r="W32498" i="2"/>
  <c r="X32498" i="2" s="1"/>
  <c r="V32498" i="2"/>
  <c r="T32494" i="2"/>
  <c r="U32494" i="2" s="1"/>
  <c r="W32494" i="2"/>
  <c r="X32494" i="2" s="1"/>
  <c r="V32494" i="2"/>
  <c r="T32490" i="2"/>
  <c r="U32490" i="2" s="1"/>
  <c r="W32490" i="2"/>
  <c r="X32490" i="2" s="1"/>
  <c r="V32490" i="2"/>
  <c r="T32486" i="2"/>
  <c r="U32486" i="2" s="1"/>
  <c r="W32486" i="2"/>
  <c r="X32486" i="2" s="1"/>
  <c r="V32486" i="2"/>
  <c r="T32482" i="2"/>
  <c r="U32482" i="2" s="1"/>
  <c r="W32482" i="2"/>
  <c r="X32482" i="2" s="1"/>
  <c r="V32482" i="2"/>
  <c r="T32478" i="2"/>
  <c r="U32478" i="2" s="1"/>
  <c r="W32478" i="2"/>
  <c r="X32478" i="2" s="1"/>
  <c r="V32478" i="2"/>
  <c r="T32474" i="2"/>
  <c r="U32474" i="2" s="1"/>
  <c r="W32474" i="2"/>
  <c r="X32474" i="2" s="1"/>
  <c r="V32474" i="2"/>
  <c r="T32470" i="2"/>
  <c r="U32470" i="2" s="1"/>
  <c r="W32470" i="2"/>
  <c r="X32470" i="2" s="1"/>
  <c r="V32470" i="2"/>
  <c r="T32466" i="2"/>
  <c r="U32466" i="2" s="1"/>
  <c r="W32466" i="2"/>
  <c r="X32466" i="2" s="1"/>
  <c r="V32466" i="2"/>
  <c r="T32462" i="2"/>
  <c r="U32462" i="2" s="1"/>
  <c r="W32462" i="2"/>
  <c r="X32462" i="2" s="1"/>
  <c r="V32462" i="2"/>
  <c r="T32458" i="2"/>
  <c r="U32458" i="2" s="1"/>
  <c r="W32458" i="2"/>
  <c r="X32458" i="2" s="1"/>
  <c r="V32458" i="2"/>
  <c r="T32454" i="2"/>
  <c r="U32454" i="2" s="1"/>
  <c r="W32454" i="2"/>
  <c r="X32454" i="2" s="1"/>
  <c r="V32454" i="2"/>
  <c r="T32450" i="2"/>
  <c r="U32450" i="2" s="1"/>
  <c r="W32450" i="2"/>
  <c r="X32450" i="2" s="1"/>
  <c r="V32450" i="2"/>
  <c r="T32446" i="2"/>
  <c r="U32446" i="2" s="1"/>
  <c r="W32446" i="2"/>
  <c r="X32446" i="2" s="1"/>
  <c r="V32446" i="2"/>
  <c r="T32442" i="2"/>
  <c r="U32442" i="2" s="1"/>
  <c r="W32442" i="2"/>
  <c r="X32442" i="2" s="1"/>
  <c r="V32442" i="2"/>
  <c r="T32438" i="2"/>
  <c r="U32438" i="2" s="1"/>
  <c r="W32438" i="2"/>
  <c r="X32438" i="2" s="1"/>
  <c r="V32438" i="2"/>
  <c r="T32434" i="2"/>
  <c r="U32434" i="2" s="1"/>
  <c r="W32434" i="2"/>
  <c r="X32434" i="2" s="1"/>
  <c r="V32434" i="2"/>
  <c r="T32430" i="2"/>
  <c r="U32430" i="2" s="1"/>
  <c r="W32430" i="2"/>
  <c r="X32430" i="2" s="1"/>
  <c r="V32430" i="2"/>
  <c r="T32426" i="2"/>
  <c r="U32426" i="2" s="1"/>
  <c r="W32426" i="2"/>
  <c r="X32426" i="2" s="1"/>
  <c r="V32426" i="2"/>
  <c r="T32422" i="2"/>
  <c r="U32422" i="2" s="1"/>
  <c r="W32422" i="2"/>
  <c r="X32422" i="2" s="1"/>
  <c r="V32422" i="2"/>
  <c r="T32418" i="2"/>
  <c r="U32418" i="2" s="1"/>
  <c r="W32418" i="2"/>
  <c r="X32418" i="2" s="1"/>
  <c r="V32418" i="2"/>
  <c r="T32414" i="2"/>
  <c r="U32414" i="2" s="1"/>
  <c r="W32414" i="2"/>
  <c r="X32414" i="2" s="1"/>
  <c r="V32414" i="2"/>
  <c r="T32410" i="2"/>
  <c r="U32410" i="2" s="1"/>
  <c r="W32410" i="2"/>
  <c r="X32410" i="2" s="1"/>
  <c r="V32410" i="2"/>
  <c r="T32406" i="2"/>
  <c r="U32406" i="2" s="1"/>
  <c r="W32406" i="2"/>
  <c r="X32406" i="2" s="1"/>
  <c r="V32406" i="2"/>
  <c r="T32402" i="2"/>
  <c r="U32402" i="2" s="1"/>
  <c r="W32402" i="2"/>
  <c r="X32402" i="2" s="1"/>
  <c r="V32402" i="2"/>
  <c r="T32398" i="2"/>
  <c r="U32398" i="2" s="1"/>
  <c r="W32398" i="2"/>
  <c r="X32398" i="2" s="1"/>
  <c r="V32398" i="2"/>
  <c r="T32394" i="2"/>
  <c r="U32394" i="2" s="1"/>
  <c r="W32394" i="2"/>
  <c r="X32394" i="2" s="1"/>
  <c r="V32394" i="2"/>
  <c r="T32390" i="2"/>
  <c r="U32390" i="2" s="1"/>
  <c r="W32390" i="2"/>
  <c r="X32390" i="2" s="1"/>
  <c r="V32390" i="2"/>
  <c r="T32386" i="2"/>
  <c r="U32386" i="2" s="1"/>
  <c r="W32386" i="2"/>
  <c r="X32386" i="2" s="1"/>
  <c r="V32386" i="2"/>
  <c r="T32382" i="2"/>
  <c r="U32382" i="2" s="1"/>
  <c r="W32382" i="2"/>
  <c r="X32382" i="2" s="1"/>
  <c r="V32382" i="2"/>
  <c r="T32378" i="2"/>
  <c r="U32378" i="2" s="1"/>
  <c r="W32378" i="2"/>
  <c r="X32378" i="2" s="1"/>
  <c r="V32378" i="2"/>
  <c r="T32374" i="2"/>
  <c r="U32374" i="2" s="1"/>
  <c r="W32374" i="2"/>
  <c r="X32374" i="2" s="1"/>
  <c r="V32374" i="2"/>
  <c r="T32370" i="2"/>
  <c r="U32370" i="2" s="1"/>
  <c r="W32370" i="2"/>
  <c r="X32370" i="2" s="1"/>
  <c r="V32370" i="2"/>
  <c r="T32366" i="2"/>
  <c r="U32366" i="2" s="1"/>
  <c r="W32366" i="2"/>
  <c r="X32366" i="2" s="1"/>
  <c r="V32366" i="2"/>
  <c r="T32362" i="2"/>
  <c r="U32362" i="2" s="1"/>
  <c r="W32362" i="2"/>
  <c r="X32362" i="2" s="1"/>
  <c r="V32362" i="2"/>
  <c r="T32358" i="2"/>
  <c r="U32358" i="2" s="1"/>
  <c r="W32358" i="2"/>
  <c r="X32358" i="2" s="1"/>
  <c r="V32358" i="2"/>
  <c r="T32354" i="2"/>
  <c r="U32354" i="2" s="1"/>
  <c r="W32354" i="2"/>
  <c r="X32354" i="2" s="1"/>
  <c r="V32354" i="2"/>
  <c r="T32350" i="2"/>
  <c r="U32350" i="2" s="1"/>
  <c r="W32350" i="2"/>
  <c r="X32350" i="2" s="1"/>
  <c r="V32350" i="2"/>
  <c r="T32346" i="2"/>
  <c r="U32346" i="2" s="1"/>
  <c r="W32346" i="2"/>
  <c r="X32346" i="2" s="1"/>
  <c r="V32346" i="2"/>
  <c r="T32342" i="2"/>
  <c r="U32342" i="2" s="1"/>
  <c r="W32342" i="2"/>
  <c r="X32342" i="2" s="1"/>
  <c r="V32342" i="2"/>
  <c r="T32338" i="2"/>
  <c r="U32338" i="2" s="1"/>
  <c r="W32338" i="2"/>
  <c r="X32338" i="2" s="1"/>
  <c r="V32338" i="2"/>
  <c r="T32334" i="2"/>
  <c r="U32334" i="2" s="1"/>
  <c r="W32334" i="2"/>
  <c r="X32334" i="2" s="1"/>
  <c r="V32334" i="2"/>
  <c r="T32330" i="2"/>
  <c r="U32330" i="2" s="1"/>
  <c r="W32330" i="2"/>
  <c r="X32330" i="2" s="1"/>
  <c r="V32330" i="2"/>
  <c r="T32326" i="2"/>
  <c r="U32326" i="2" s="1"/>
  <c r="W32326" i="2"/>
  <c r="X32326" i="2" s="1"/>
  <c r="V32326" i="2"/>
  <c r="T32322" i="2"/>
  <c r="U32322" i="2" s="1"/>
  <c r="W32322" i="2"/>
  <c r="X32322" i="2" s="1"/>
  <c r="V32322" i="2"/>
  <c r="T32318" i="2"/>
  <c r="U32318" i="2" s="1"/>
  <c r="W32318" i="2"/>
  <c r="X32318" i="2" s="1"/>
  <c r="V32318" i="2"/>
  <c r="T32314" i="2"/>
  <c r="U32314" i="2" s="1"/>
  <c r="W32314" i="2"/>
  <c r="X32314" i="2" s="1"/>
  <c r="V32314" i="2"/>
  <c r="T32310" i="2"/>
  <c r="U32310" i="2" s="1"/>
  <c r="W32310" i="2"/>
  <c r="X32310" i="2" s="1"/>
  <c r="V32310" i="2"/>
  <c r="T32306" i="2"/>
  <c r="U32306" i="2" s="1"/>
  <c r="W32306" i="2"/>
  <c r="X32306" i="2" s="1"/>
  <c r="V32306" i="2"/>
  <c r="T32302" i="2"/>
  <c r="U32302" i="2" s="1"/>
  <c r="W32302" i="2"/>
  <c r="X32302" i="2" s="1"/>
  <c r="V32302" i="2"/>
  <c r="T32298" i="2"/>
  <c r="U32298" i="2" s="1"/>
  <c r="W32298" i="2"/>
  <c r="X32298" i="2" s="1"/>
  <c r="V32298" i="2"/>
  <c r="T32294" i="2"/>
  <c r="U32294" i="2" s="1"/>
  <c r="W32294" i="2"/>
  <c r="X32294" i="2" s="1"/>
  <c r="V32294" i="2"/>
  <c r="T32290" i="2"/>
  <c r="U32290" i="2" s="1"/>
  <c r="W32290" i="2"/>
  <c r="X32290" i="2" s="1"/>
  <c r="V32290" i="2"/>
  <c r="T32286" i="2"/>
  <c r="U32286" i="2" s="1"/>
  <c r="W32286" i="2"/>
  <c r="X32286" i="2" s="1"/>
  <c r="V32286" i="2"/>
  <c r="T32282" i="2"/>
  <c r="U32282" i="2" s="1"/>
  <c r="W32282" i="2"/>
  <c r="X32282" i="2" s="1"/>
  <c r="V32282" i="2"/>
  <c r="T32278" i="2"/>
  <c r="U32278" i="2" s="1"/>
  <c r="W32278" i="2"/>
  <c r="X32278" i="2" s="1"/>
  <c r="V32278" i="2"/>
  <c r="T32274" i="2"/>
  <c r="U32274" i="2" s="1"/>
  <c r="W32274" i="2"/>
  <c r="X32274" i="2" s="1"/>
  <c r="V32274" i="2"/>
  <c r="T32270" i="2"/>
  <c r="U32270" i="2" s="1"/>
  <c r="W32270" i="2"/>
  <c r="X32270" i="2" s="1"/>
  <c r="V32270" i="2"/>
  <c r="T32266" i="2"/>
  <c r="U32266" i="2" s="1"/>
  <c r="W32266" i="2"/>
  <c r="X32266" i="2" s="1"/>
  <c r="V32266" i="2"/>
  <c r="T32262" i="2"/>
  <c r="U32262" i="2" s="1"/>
  <c r="W32262" i="2"/>
  <c r="X32262" i="2" s="1"/>
  <c r="V32262" i="2"/>
  <c r="T32258" i="2"/>
  <c r="U32258" i="2" s="1"/>
  <c r="W32258" i="2"/>
  <c r="X32258" i="2" s="1"/>
  <c r="V32258" i="2"/>
  <c r="T32254" i="2"/>
  <c r="U32254" i="2" s="1"/>
  <c r="W32254" i="2"/>
  <c r="X32254" i="2" s="1"/>
  <c r="V32254" i="2"/>
  <c r="T32250" i="2"/>
  <c r="U32250" i="2" s="1"/>
  <c r="W32250" i="2"/>
  <c r="X32250" i="2" s="1"/>
  <c r="V32250" i="2"/>
  <c r="T32246" i="2"/>
  <c r="U32246" i="2" s="1"/>
  <c r="W32246" i="2"/>
  <c r="X32246" i="2" s="1"/>
  <c r="V32246" i="2"/>
  <c r="T32242" i="2"/>
  <c r="U32242" i="2" s="1"/>
  <c r="W32242" i="2"/>
  <c r="X32242" i="2" s="1"/>
  <c r="V32242" i="2"/>
  <c r="T32238" i="2"/>
  <c r="U32238" i="2" s="1"/>
  <c r="W32238" i="2"/>
  <c r="X32238" i="2" s="1"/>
  <c r="V32238" i="2"/>
  <c r="T32234" i="2"/>
  <c r="U32234" i="2" s="1"/>
  <c r="W32234" i="2"/>
  <c r="X32234" i="2" s="1"/>
  <c r="V32234" i="2"/>
  <c r="T32230" i="2"/>
  <c r="U32230" i="2" s="1"/>
  <c r="W32230" i="2"/>
  <c r="X32230" i="2" s="1"/>
  <c r="V32230" i="2"/>
  <c r="T32226" i="2"/>
  <c r="U32226" i="2" s="1"/>
  <c r="W32226" i="2"/>
  <c r="X32226" i="2" s="1"/>
  <c r="V32226" i="2"/>
  <c r="T32222" i="2"/>
  <c r="U32222" i="2" s="1"/>
  <c r="W32222" i="2"/>
  <c r="X32222" i="2" s="1"/>
  <c r="V32222" i="2"/>
  <c r="T32218" i="2"/>
  <c r="U32218" i="2" s="1"/>
  <c r="W32218" i="2"/>
  <c r="X32218" i="2" s="1"/>
  <c r="V32218" i="2"/>
  <c r="T32214" i="2"/>
  <c r="U32214" i="2" s="1"/>
  <c r="W32214" i="2"/>
  <c r="X32214" i="2" s="1"/>
  <c r="V32214" i="2"/>
  <c r="T32210" i="2"/>
  <c r="U32210" i="2" s="1"/>
  <c r="W32210" i="2"/>
  <c r="X32210" i="2" s="1"/>
  <c r="V32210" i="2"/>
  <c r="T32206" i="2"/>
  <c r="U32206" i="2" s="1"/>
  <c r="W32206" i="2"/>
  <c r="X32206" i="2" s="1"/>
  <c r="V32206" i="2"/>
  <c r="T32202" i="2"/>
  <c r="U32202" i="2" s="1"/>
  <c r="W32202" i="2"/>
  <c r="X32202" i="2" s="1"/>
  <c r="V32202" i="2"/>
  <c r="T32198" i="2"/>
  <c r="U32198" i="2" s="1"/>
  <c r="W32198" i="2"/>
  <c r="X32198" i="2" s="1"/>
  <c r="V32198" i="2"/>
  <c r="T32194" i="2"/>
  <c r="U32194" i="2" s="1"/>
  <c r="W32194" i="2"/>
  <c r="X32194" i="2" s="1"/>
  <c r="V32194" i="2"/>
  <c r="T32190" i="2"/>
  <c r="U32190" i="2" s="1"/>
  <c r="W32190" i="2"/>
  <c r="X32190" i="2" s="1"/>
  <c r="V32190" i="2"/>
  <c r="T32186" i="2"/>
  <c r="U32186" i="2" s="1"/>
  <c r="W32186" i="2"/>
  <c r="X32186" i="2" s="1"/>
  <c r="V32186" i="2"/>
  <c r="T32182" i="2"/>
  <c r="U32182" i="2" s="1"/>
  <c r="W32182" i="2"/>
  <c r="X32182" i="2" s="1"/>
  <c r="V32182" i="2"/>
  <c r="T32178" i="2"/>
  <c r="U32178" i="2" s="1"/>
  <c r="W32178" i="2"/>
  <c r="X32178" i="2" s="1"/>
  <c r="V32178" i="2"/>
  <c r="T32174" i="2"/>
  <c r="U32174" i="2" s="1"/>
  <c r="W32174" i="2"/>
  <c r="X32174" i="2" s="1"/>
  <c r="V32174" i="2"/>
  <c r="T32170" i="2"/>
  <c r="U32170" i="2" s="1"/>
  <c r="W32170" i="2"/>
  <c r="X32170" i="2" s="1"/>
  <c r="V32170" i="2"/>
  <c r="T32166" i="2"/>
  <c r="U32166" i="2" s="1"/>
  <c r="W32166" i="2"/>
  <c r="X32166" i="2" s="1"/>
  <c r="V32166" i="2"/>
  <c r="T32162" i="2"/>
  <c r="U32162" i="2" s="1"/>
  <c r="W32162" i="2"/>
  <c r="X32162" i="2" s="1"/>
  <c r="V32162" i="2"/>
  <c r="T32158" i="2"/>
  <c r="U32158" i="2" s="1"/>
  <c r="W32158" i="2"/>
  <c r="X32158" i="2" s="1"/>
  <c r="V32158" i="2"/>
  <c r="T32154" i="2"/>
  <c r="U32154" i="2" s="1"/>
  <c r="W32154" i="2"/>
  <c r="X32154" i="2" s="1"/>
  <c r="V32154" i="2"/>
  <c r="T32150" i="2"/>
  <c r="U32150" i="2" s="1"/>
  <c r="W32150" i="2"/>
  <c r="X32150" i="2" s="1"/>
  <c r="V32150" i="2"/>
  <c r="T32146" i="2"/>
  <c r="U32146" i="2" s="1"/>
  <c r="W32146" i="2"/>
  <c r="X32146" i="2" s="1"/>
  <c r="V32146" i="2"/>
  <c r="T32142" i="2"/>
  <c r="U32142" i="2" s="1"/>
  <c r="W32142" i="2"/>
  <c r="X32142" i="2" s="1"/>
  <c r="V32142" i="2"/>
  <c r="T32138" i="2"/>
  <c r="U32138" i="2" s="1"/>
  <c r="W32138" i="2"/>
  <c r="X32138" i="2" s="1"/>
  <c r="V32138" i="2"/>
  <c r="T32134" i="2"/>
  <c r="U32134" i="2" s="1"/>
  <c r="W32134" i="2"/>
  <c r="X32134" i="2" s="1"/>
  <c r="V32134" i="2"/>
  <c r="T32130" i="2"/>
  <c r="U32130" i="2" s="1"/>
  <c r="W32130" i="2"/>
  <c r="X32130" i="2" s="1"/>
  <c r="V32130" i="2"/>
  <c r="T32126" i="2"/>
  <c r="U32126" i="2" s="1"/>
  <c r="W32126" i="2"/>
  <c r="X32126" i="2" s="1"/>
  <c r="V32126" i="2"/>
  <c r="T32122" i="2"/>
  <c r="U32122" i="2" s="1"/>
  <c r="W32122" i="2"/>
  <c r="X32122" i="2" s="1"/>
  <c r="V32122" i="2"/>
  <c r="T32118" i="2"/>
  <c r="U32118" i="2" s="1"/>
  <c r="W32118" i="2"/>
  <c r="X32118" i="2" s="1"/>
  <c r="V32118" i="2"/>
  <c r="T32114" i="2"/>
  <c r="U32114" i="2" s="1"/>
  <c r="W32114" i="2"/>
  <c r="X32114" i="2" s="1"/>
  <c r="V32114" i="2"/>
  <c r="T32110" i="2"/>
  <c r="U32110" i="2" s="1"/>
  <c r="W32110" i="2"/>
  <c r="X32110" i="2" s="1"/>
  <c r="V32110" i="2"/>
  <c r="T32106" i="2"/>
  <c r="U32106" i="2" s="1"/>
  <c r="W32106" i="2"/>
  <c r="X32106" i="2" s="1"/>
  <c r="V32106" i="2"/>
  <c r="T32102" i="2"/>
  <c r="U32102" i="2" s="1"/>
  <c r="W32102" i="2"/>
  <c r="X32102" i="2" s="1"/>
  <c r="V32102" i="2"/>
  <c r="T32098" i="2"/>
  <c r="U32098" i="2" s="1"/>
  <c r="W32098" i="2"/>
  <c r="X32098" i="2" s="1"/>
  <c r="V32098" i="2"/>
  <c r="T32094" i="2"/>
  <c r="U32094" i="2" s="1"/>
  <c r="W32094" i="2"/>
  <c r="X32094" i="2" s="1"/>
  <c r="V32094" i="2"/>
  <c r="T32090" i="2"/>
  <c r="U32090" i="2" s="1"/>
  <c r="W32090" i="2"/>
  <c r="X32090" i="2" s="1"/>
  <c r="V32090" i="2"/>
  <c r="T32086" i="2"/>
  <c r="U32086" i="2" s="1"/>
  <c r="W32086" i="2"/>
  <c r="X32086" i="2" s="1"/>
  <c r="V32086" i="2"/>
  <c r="T32082" i="2"/>
  <c r="U32082" i="2" s="1"/>
  <c r="W32082" i="2"/>
  <c r="X32082" i="2" s="1"/>
  <c r="V32082" i="2"/>
  <c r="T32078" i="2"/>
  <c r="U32078" i="2" s="1"/>
  <c r="W32078" i="2"/>
  <c r="X32078" i="2" s="1"/>
  <c r="V32078" i="2"/>
  <c r="T32074" i="2"/>
  <c r="U32074" i="2" s="1"/>
  <c r="W32074" i="2"/>
  <c r="X32074" i="2" s="1"/>
  <c r="V32074" i="2"/>
  <c r="T32070" i="2"/>
  <c r="U32070" i="2" s="1"/>
  <c r="W32070" i="2"/>
  <c r="X32070" i="2" s="1"/>
  <c r="V32070" i="2"/>
  <c r="T32066" i="2"/>
  <c r="U32066" i="2" s="1"/>
  <c r="W32066" i="2"/>
  <c r="X32066" i="2" s="1"/>
  <c r="V32066" i="2"/>
  <c r="T32062" i="2"/>
  <c r="U32062" i="2" s="1"/>
  <c r="W32062" i="2"/>
  <c r="X32062" i="2" s="1"/>
  <c r="V32062" i="2"/>
  <c r="T32058" i="2"/>
  <c r="U32058" i="2" s="1"/>
  <c r="W32058" i="2"/>
  <c r="X32058" i="2" s="1"/>
  <c r="V32058" i="2"/>
  <c r="T32054" i="2"/>
  <c r="U32054" i="2" s="1"/>
  <c r="W32054" i="2"/>
  <c r="X32054" i="2" s="1"/>
  <c r="V32054" i="2"/>
  <c r="T32050" i="2"/>
  <c r="U32050" i="2" s="1"/>
  <c r="W32050" i="2"/>
  <c r="X32050" i="2" s="1"/>
  <c r="V32050" i="2"/>
  <c r="T32046" i="2"/>
  <c r="U32046" i="2" s="1"/>
  <c r="W32046" i="2"/>
  <c r="X32046" i="2" s="1"/>
  <c r="V32046" i="2"/>
  <c r="T32042" i="2"/>
  <c r="U32042" i="2" s="1"/>
  <c r="W32042" i="2"/>
  <c r="X32042" i="2" s="1"/>
  <c r="V32042" i="2"/>
  <c r="T32038" i="2"/>
  <c r="U32038" i="2" s="1"/>
  <c r="W32038" i="2"/>
  <c r="X32038" i="2" s="1"/>
  <c r="V32038" i="2"/>
  <c r="T32034" i="2"/>
  <c r="U32034" i="2" s="1"/>
  <c r="W32034" i="2"/>
  <c r="X32034" i="2" s="1"/>
  <c r="V32034" i="2"/>
  <c r="T32030" i="2"/>
  <c r="U32030" i="2" s="1"/>
  <c r="W32030" i="2"/>
  <c r="X32030" i="2" s="1"/>
  <c r="V32030" i="2"/>
  <c r="T32026" i="2"/>
  <c r="U32026" i="2" s="1"/>
  <c r="W32026" i="2"/>
  <c r="X32026" i="2" s="1"/>
  <c r="V32026" i="2"/>
  <c r="T32022" i="2"/>
  <c r="U32022" i="2" s="1"/>
  <c r="W32022" i="2"/>
  <c r="X32022" i="2" s="1"/>
  <c r="V32022" i="2"/>
  <c r="T32018" i="2"/>
  <c r="U32018" i="2" s="1"/>
  <c r="W32018" i="2"/>
  <c r="X32018" i="2" s="1"/>
  <c r="V32018" i="2"/>
  <c r="T32014" i="2"/>
  <c r="U32014" i="2" s="1"/>
  <c r="W32014" i="2"/>
  <c r="X32014" i="2" s="1"/>
  <c r="V32014" i="2"/>
  <c r="T32010" i="2"/>
  <c r="U32010" i="2" s="1"/>
  <c r="W32010" i="2"/>
  <c r="X32010" i="2" s="1"/>
  <c r="V32010" i="2"/>
  <c r="T32006" i="2"/>
  <c r="U32006" i="2" s="1"/>
  <c r="W32006" i="2"/>
  <c r="X32006" i="2" s="1"/>
  <c r="V32006" i="2"/>
  <c r="T32002" i="2"/>
  <c r="U32002" i="2" s="1"/>
  <c r="W32002" i="2"/>
  <c r="X32002" i="2" s="1"/>
  <c r="V32002" i="2"/>
  <c r="T31998" i="2"/>
  <c r="U31998" i="2" s="1"/>
  <c r="W31998" i="2"/>
  <c r="X31998" i="2" s="1"/>
  <c r="V31998" i="2"/>
  <c r="T31994" i="2"/>
  <c r="U31994" i="2" s="1"/>
  <c r="W31994" i="2"/>
  <c r="X31994" i="2" s="1"/>
  <c r="V31994" i="2"/>
  <c r="T31990" i="2"/>
  <c r="U31990" i="2" s="1"/>
  <c r="W31990" i="2"/>
  <c r="X31990" i="2" s="1"/>
  <c r="V31990" i="2"/>
  <c r="T31986" i="2"/>
  <c r="U31986" i="2" s="1"/>
  <c r="W31986" i="2"/>
  <c r="X31986" i="2" s="1"/>
  <c r="V31986" i="2"/>
  <c r="T31982" i="2"/>
  <c r="U31982" i="2" s="1"/>
  <c r="W31982" i="2"/>
  <c r="X31982" i="2" s="1"/>
  <c r="V31982" i="2"/>
  <c r="T31978" i="2"/>
  <c r="U31978" i="2" s="1"/>
  <c r="W31978" i="2"/>
  <c r="X31978" i="2" s="1"/>
  <c r="V31978" i="2"/>
  <c r="T31974" i="2"/>
  <c r="U31974" i="2" s="1"/>
  <c r="W31974" i="2"/>
  <c r="X31974" i="2" s="1"/>
  <c r="V31974" i="2"/>
  <c r="T31970" i="2"/>
  <c r="U31970" i="2" s="1"/>
  <c r="W31970" i="2"/>
  <c r="X31970" i="2" s="1"/>
  <c r="V31970" i="2"/>
  <c r="T31966" i="2"/>
  <c r="U31966" i="2" s="1"/>
  <c r="W31966" i="2"/>
  <c r="X31966" i="2" s="1"/>
  <c r="V31966" i="2"/>
  <c r="T31962" i="2"/>
  <c r="U31962" i="2" s="1"/>
  <c r="W31962" i="2"/>
  <c r="X31962" i="2" s="1"/>
  <c r="V31962" i="2"/>
  <c r="T31958" i="2"/>
  <c r="U31958" i="2" s="1"/>
  <c r="W31958" i="2"/>
  <c r="X31958" i="2" s="1"/>
  <c r="V31958" i="2"/>
  <c r="T31954" i="2"/>
  <c r="U31954" i="2" s="1"/>
  <c r="W31954" i="2"/>
  <c r="X31954" i="2" s="1"/>
  <c r="V31954" i="2"/>
  <c r="T31950" i="2"/>
  <c r="U31950" i="2" s="1"/>
  <c r="W31950" i="2"/>
  <c r="X31950" i="2" s="1"/>
  <c r="V31950" i="2"/>
  <c r="T31946" i="2"/>
  <c r="U31946" i="2" s="1"/>
  <c r="W31946" i="2"/>
  <c r="X31946" i="2" s="1"/>
  <c r="V31946" i="2"/>
  <c r="T31942" i="2"/>
  <c r="U31942" i="2" s="1"/>
  <c r="W31942" i="2"/>
  <c r="X31942" i="2" s="1"/>
  <c r="V31942" i="2"/>
  <c r="T31938" i="2"/>
  <c r="U31938" i="2" s="1"/>
  <c r="W31938" i="2"/>
  <c r="X31938" i="2" s="1"/>
  <c r="V31938" i="2"/>
  <c r="T31934" i="2"/>
  <c r="U31934" i="2" s="1"/>
  <c r="W31934" i="2"/>
  <c r="X31934" i="2" s="1"/>
  <c r="V31934" i="2"/>
  <c r="T31930" i="2"/>
  <c r="U31930" i="2" s="1"/>
  <c r="W31930" i="2"/>
  <c r="X31930" i="2" s="1"/>
  <c r="V31930" i="2"/>
  <c r="T31926" i="2"/>
  <c r="U31926" i="2" s="1"/>
  <c r="W31926" i="2"/>
  <c r="X31926" i="2" s="1"/>
  <c r="V31926" i="2"/>
  <c r="T31922" i="2"/>
  <c r="U31922" i="2" s="1"/>
  <c r="W31922" i="2"/>
  <c r="X31922" i="2" s="1"/>
  <c r="V31922" i="2"/>
  <c r="T31918" i="2"/>
  <c r="U31918" i="2" s="1"/>
  <c r="W31918" i="2"/>
  <c r="X31918" i="2" s="1"/>
  <c r="V31918" i="2"/>
  <c r="T31914" i="2"/>
  <c r="U31914" i="2" s="1"/>
  <c r="W31914" i="2"/>
  <c r="X31914" i="2" s="1"/>
  <c r="V31914" i="2"/>
  <c r="T31910" i="2"/>
  <c r="U31910" i="2" s="1"/>
  <c r="W31910" i="2"/>
  <c r="X31910" i="2" s="1"/>
  <c r="V31910" i="2"/>
  <c r="T31906" i="2"/>
  <c r="U31906" i="2" s="1"/>
  <c r="W31906" i="2"/>
  <c r="X31906" i="2" s="1"/>
  <c r="V31906" i="2"/>
  <c r="T31902" i="2"/>
  <c r="U31902" i="2" s="1"/>
  <c r="W31902" i="2"/>
  <c r="X31902" i="2" s="1"/>
  <c r="V31902" i="2"/>
  <c r="T31898" i="2"/>
  <c r="U31898" i="2" s="1"/>
  <c r="W31898" i="2"/>
  <c r="X31898" i="2" s="1"/>
  <c r="V31898" i="2"/>
  <c r="T31894" i="2"/>
  <c r="U31894" i="2" s="1"/>
  <c r="W31894" i="2"/>
  <c r="X31894" i="2" s="1"/>
  <c r="V31894" i="2"/>
  <c r="T31890" i="2"/>
  <c r="U31890" i="2" s="1"/>
  <c r="W31890" i="2"/>
  <c r="X31890" i="2" s="1"/>
  <c r="V31890" i="2"/>
  <c r="T31886" i="2"/>
  <c r="U31886" i="2" s="1"/>
  <c r="W31886" i="2"/>
  <c r="X31886" i="2" s="1"/>
  <c r="V31886" i="2"/>
  <c r="T31882" i="2"/>
  <c r="U31882" i="2" s="1"/>
  <c r="W31882" i="2"/>
  <c r="X31882" i="2" s="1"/>
  <c r="V31882" i="2"/>
  <c r="T31878" i="2"/>
  <c r="U31878" i="2" s="1"/>
  <c r="W31878" i="2"/>
  <c r="X31878" i="2" s="1"/>
  <c r="V31878" i="2"/>
  <c r="T31874" i="2"/>
  <c r="U31874" i="2" s="1"/>
  <c r="W31874" i="2"/>
  <c r="X31874" i="2" s="1"/>
  <c r="V31874" i="2"/>
  <c r="T31870" i="2"/>
  <c r="U31870" i="2" s="1"/>
  <c r="W31870" i="2"/>
  <c r="X31870" i="2" s="1"/>
  <c r="V31870" i="2"/>
  <c r="T31866" i="2"/>
  <c r="U31866" i="2" s="1"/>
  <c r="W31866" i="2"/>
  <c r="X31866" i="2" s="1"/>
  <c r="V31866" i="2"/>
  <c r="T31862" i="2"/>
  <c r="U31862" i="2" s="1"/>
  <c r="W31862" i="2"/>
  <c r="X31862" i="2" s="1"/>
  <c r="V31862" i="2"/>
  <c r="T31858" i="2"/>
  <c r="U31858" i="2" s="1"/>
  <c r="W31858" i="2"/>
  <c r="X31858" i="2" s="1"/>
  <c r="V31858" i="2"/>
  <c r="T31854" i="2"/>
  <c r="U31854" i="2" s="1"/>
  <c r="W31854" i="2"/>
  <c r="X31854" i="2" s="1"/>
  <c r="V31854" i="2"/>
  <c r="T31850" i="2"/>
  <c r="U31850" i="2" s="1"/>
  <c r="W31850" i="2"/>
  <c r="X31850" i="2" s="1"/>
  <c r="V31850" i="2"/>
  <c r="T31846" i="2"/>
  <c r="U31846" i="2" s="1"/>
  <c r="W31846" i="2"/>
  <c r="X31846" i="2" s="1"/>
  <c r="V31846" i="2"/>
  <c r="T31842" i="2"/>
  <c r="U31842" i="2" s="1"/>
  <c r="W31842" i="2"/>
  <c r="X31842" i="2" s="1"/>
  <c r="V31842" i="2"/>
  <c r="T31838" i="2"/>
  <c r="U31838" i="2" s="1"/>
  <c r="W31838" i="2"/>
  <c r="X31838" i="2" s="1"/>
  <c r="V31838" i="2"/>
  <c r="T31834" i="2"/>
  <c r="U31834" i="2" s="1"/>
  <c r="W31834" i="2"/>
  <c r="X31834" i="2" s="1"/>
  <c r="V31834" i="2"/>
  <c r="T31830" i="2"/>
  <c r="U31830" i="2" s="1"/>
  <c r="W31830" i="2"/>
  <c r="X31830" i="2" s="1"/>
  <c r="V31830" i="2"/>
  <c r="T31826" i="2"/>
  <c r="U31826" i="2" s="1"/>
  <c r="W31826" i="2"/>
  <c r="X31826" i="2" s="1"/>
  <c r="V31826" i="2"/>
  <c r="T31822" i="2"/>
  <c r="U31822" i="2" s="1"/>
  <c r="W31822" i="2"/>
  <c r="X31822" i="2" s="1"/>
  <c r="V31822" i="2"/>
  <c r="T31818" i="2"/>
  <c r="U31818" i="2" s="1"/>
  <c r="W31818" i="2"/>
  <c r="X31818" i="2" s="1"/>
  <c r="V31818" i="2"/>
  <c r="T31814" i="2"/>
  <c r="U31814" i="2" s="1"/>
  <c r="W31814" i="2"/>
  <c r="X31814" i="2" s="1"/>
  <c r="V31814" i="2"/>
  <c r="T31810" i="2"/>
  <c r="U31810" i="2" s="1"/>
  <c r="W31810" i="2"/>
  <c r="X31810" i="2" s="1"/>
  <c r="V31810" i="2"/>
  <c r="T31806" i="2"/>
  <c r="U31806" i="2" s="1"/>
  <c r="W31806" i="2"/>
  <c r="X31806" i="2" s="1"/>
  <c r="V31806" i="2"/>
  <c r="T31802" i="2"/>
  <c r="U31802" i="2" s="1"/>
  <c r="W31802" i="2"/>
  <c r="X31802" i="2" s="1"/>
  <c r="V31802" i="2"/>
  <c r="T31798" i="2"/>
  <c r="U31798" i="2" s="1"/>
  <c r="W31798" i="2"/>
  <c r="X31798" i="2" s="1"/>
  <c r="V31798" i="2"/>
  <c r="T31794" i="2"/>
  <c r="U31794" i="2" s="1"/>
  <c r="W31794" i="2"/>
  <c r="X31794" i="2" s="1"/>
  <c r="V31794" i="2"/>
  <c r="T31790" i="2"/>
  <c r="U31790" i="2" s="1"/>
  <c r="W31790" i="2"/>
  <c r="X31790" i="2" s="1"/>
  <c r="V31790" i="2"/>
  <c r="T31786" i="2"/>
  <c r="U31786" i="2" s="1"/>
  <c r="W31786" i="2"/>
  <c r="X31786" i="2" s="1"/>
  <c r="V31786" i="2"/>
  <c r="T31782" i="2"/>
  <c r="U31782" i="2" s="1"/>
  <c r="W31782" i="2"/>
  <c r="X31782" i="2" s="1"/>
  <c r="V31782" i="2"/>
  <c r="T31778" i="2"/>
  <c r="U31778" i="2" s="1"/>
  <c r="W31778" i="2"/>
  <c r="X31778" i="2" s="1"/>
  <c r="V31778" i="2"/>
  <c r="T31774" i="2"/>
  <c r="U31774" i="2" s="1"/>
  <c r="W31774" i="2"/>
  <c r="X31774" i="2" s="1"/>
  <c r="V31774" i="2"/>
  <c r="T31770" i="2"/>
  <c r="U31770" i="2" s="1"/>
  <c r="W31770" i="2"/>
  <c r="X31770" i="2" s="1"/>
  <c r="V31770" i="2"/>
  <c r="T31766" i="2"/>
  <c r="U31766" i="2" s="1"/>
  <c r="W31766" i="2"/>
  <c r="X31766" i="2" s="1"/>
  <c r="V31766" i="2"/>
  <c r="T31762" i="2"/>
  <c r="U31762" i="2" s="1"/>
  <c r="W31762" i="2"/>
  <c r="X31762" i="2" s="1"/>
  <c r="V31762" i="2"/>
  <c r="T31758" i="2"/>
  <c r="U31758" i="2" s="1"/>
  <c r="W31758" i="2"/>
  <c r="X31758" i="2" s="1"/>
  <c r="V31758" i="2"/>
  <c r="T31754" i="2"/>
  <c r="U31754" i="2" s="1"/>
  <c r="W31754" i="2"/>
  <c r="X31754" i="2" s="1"/>
  <c r="V31754" i="2"/>
  <c r="T31750" i="2"/>
  <c r="U31750" i="2" s="1"/>
  <c r="W31750" i="2"/>
  <c r="X31750" i="2" s="1"/>
  <c r="V31750" i="2"/>
  <c r="T31746" i="2"/>
  <c r="U31746" i="2" s="1"/>
  <c r="W31746" i="2"/>
  <c r="X31746" i="2" s="1"/>
  <c r="V31746" i="2"/>
  <c r="T31742" i="2"/>
  <c r="U31742" i="2" s="1"/>
  <c r="W31742" i="2"/>
  <c r="X31742" i="2" s="1"/>
  <c r="V31742" i="2"/>
  <c r="T31738" i="2"/>
  <c r="U31738" i="2" s="1"/>
  <c r="W31738" i="2"/>
  <c r="X31738" i="2" s="1"/>
  <c r="V31738" i="2"/>
  <c r="T31734" i="2"/>
  <c r="U31734" i="2" s="1"/>
  <c r="W31734" i="2"/>
  <c r="X31734" i="2" s="1"/>
  <c r="V31734" i="2"/>
  <c r="T31730" i="2"/>
  <c r="U31730" i="2" s="1"/>
  <c r="W31730" i="2"/>
  <c r="X31730" i="2" s="1"/>
  <c r="V31730" i="2"/>
  <c r="T31726" i="2"/>
  <c r="U31726" i="2" s="1"/>
  <c r="W31726" i="2"/>
  <c r="X31726" i="2" s="1"/>
  <c r="V31726" i="2"/>
  <c r="T31722" i="2"/>
  <c r="U31722" i="2" s="1"/>
  <c r="W31722" i="2"/>
  <c r="X31722" i="2" s="1"/>
  <c r="V31722" i="2"/>
  <c r="T31718" i="2"/>
  <c r="U31718" i="2" s="1"/>
  <c r="W31718" i="2"/>
  <c r="X31718" i="2" s="1"/>
  <c r="V31718" i="2"/>
  <c r="T31714" i="2"/>
  <c r="U31714" i="2" s="1"/>
  <c r="W31714" i="2"/>
  <c r="X31714" i="2" s="1"/>
  <c r="V31714" i="2"/>
  <c r="T31710" i="2"/>
  <c r="U31710" i="2" s="1"/>
  <c r="W31710" i="2"/>
  <c r="X31710" i="2" s="1"/>
  <c r="V31710" i="2"/>
  <c r="T31706" i="2"/>
  <c r="U31706" i="2" s="1"/>
  <c r="W31706" i="2"/>
  <c r="X31706" i="2" s="1"/>
  <c r="V31706" i="2"/>
  <c r="T31702" i="2"/>
  <c r="U31702" i="2" s="1"/>
  <c r="W31702" i="2"/>
  <c r="X31702" i="2" s="1"/>
  <c r="V31702" i="2"/>
  <c r="T31698" i="2"/>
  <c r="U31698" i="2" s="1"/>
  <c r="W31698" i="2"/>
  <c r="X31698" i="2" s="1"/>
  <c r="V31698" i="2"/>
  <c r="T31694" i="2"/>
  <c r="U31694" i="2" s="1"/>
  <c r="W31694" i="2"/>
  <c r="X31694" i="2" s="1"/>
  <c r="V31694" i="2"/>
  <c r="T31690" i="2"/>
  <c r="U31690" i="2" s="1"/>
  <c r="W31690" i="2"/>
  <c r="X31690" i="2" s="1"/>
  <c r="V31690" i="2"/>
  <c r="T31686" i="2"/>
  <c r="U31686" i="2" s="1"/>
  <c r="W31686" i="2"/>
  <c r="X31686" i="2" s="1"/>
  <c r="V31686" i="2"/>
  <c r="T31682" i="2"/>
  <c r="U31682" i="2" s="1"/>
  <c r="W31682" i="2"/>
  <c r="X31682" i="2" s="1"/>
  <c r="V31682" i="2"/>
  <c r="T31678" i="2"/>
  <c r="U31678" i="2" s="1"/>
  <c r="W31678" i="2"/>
  <c r="X31678" i="2" s="1"/>
  <c r="V31678" i="2"/>
  <c r="T31674" i="2"/>
  <c r="U31674" i="2" s="1"/>
  <c r="W31674" i="2"/>
  <c r="X31674" i="2" s="1"/>
  <c r="V31674" i="2"/>
  <c r="T31670" i="2"/>
  <c r="U31670" i="2" s="1"/>
  <c r="W31670" i="2"/>
  <c r="X31670" i="2" s="1"/>
  <c r="V31670" i="2"/>
  <c r="T31666" i="2"/>
  <c r="U31666" i="2" s="1"/>
  <c r="W31666" i="2"/>
  <c r="X31666" i="2" s="1"/>
  <c r="V31666" i="2"/>
  <c r="T31662" i="2"/>
  <c r="U31662" i="2" s="1"/>
  <c r="W31662" i="2"/>
  <c r="X31662" i="2" s="1"/>
  <c r="V31662" i="2"/>
  <c r="T31658" i="2"/>
  <c r="U31658" i="2" s="1"/>
  <c r="W31658" i="2"/>
  <c r="X31658" i="2" s="1"/>
  <c r="V31658" i="2"/>
  <c r="T31654" i="2"/>
  <c r="U31654" i="2" s="1"/>
  <c r="W31654" i="2"/>
  <c r="X31654" i="2" s="1"/>
  <c r="V31654" i="2"/>
  <c r="T31650" i="2"/>
  <c r="U31650" i="2" s="1"/>
  <c r="W31650" i="2"/>
  <c r="X31650" i="2" s="1"/>
  <c r="V31650" i="2"/>
  <c r="T31646" i="2"/>
  <c r="U31646" i="2" s="1"/>
  <c r="W31646" i="2"/>
  <c r="X31646" i="2" s="1"/>
  <c r="V31646" i="2"/>
  <c r="T31642" i="2"/>
  <c r="U31642" i="2" s="1"/>
  <c r="W31642" i="2"/>
  <c r="X31642" i="2" s="1"/>
  <c r="V31642" i="2"/>
  <c r="T31638" i="2"/>
  <c r="U31638" i="2" s="1"/>
  <c r="W31638" i="2"/>
  <c r="X31638" i="2" s="1"/>
  <c r="V31638" i="2"/>
  <c r="T31634" i="2"/>
  <c r="U31634" i="2" s="1"/>
  <c r="W31634" i="2"/>
  <c r="X31634" i="2" s="1"/>
  <c r="V31634" i="2"/>
  <c r="T31630" i="2"/>
  <c r="U31630" i="2" s="1"/>
  <c r="W31630" i="2"/>
  <c r="X31630" i="2" s="1"/>
  <c r="V31630" i="2"/>
  <c r="T31626" i="2"/>
  <c r="U31626" i="2" s="1"/>
  <c r="W31626" i="2"/>
  <c r="X31626" i="2" s="1"/>
  <c r="V31626" i="2"/>
  <c r="T31622" i="2"/>
  <c r="U31622" i="2" s="1"/>
  <c r="W31622" i="2"/>
  <c r="X31622" i="2" s="1"/>
  <c r="V31622" i="2"/>
  <c r="T31618" i="2"/>
  <c r="U31618" i="2" s="1"/>
  <c r="W31618" i="2"/>
  <c r="X31618" i="2" s="1"/>
  <c r="V31618" i="2"/>
  <c r="T31614" i="2"/>
  <c r="U31614" i="2" s="1"/>
  <c r="W31614" i="2"/>
  <c r="X31614" i="2" s="1"/>
  <c r="V31614" i="2"/>
  <c r="T31610" i="2"/>
  <c r="U31610" i="2" s="1"/>
  <c r="W31610" i="2"/>
  <c r="X31610" i="2" s="1"/>
  <c r="V31610" i="2"/>
  <c r="T31606" i="2"/>
  <c r="U31606" i="2" s="1"/>
  <c r="W31606" i="2"/>
  <c r="X31606" i="2" s="1"/>
  <c r="V31606" i="2"/>
  <c r="T31602" i="2"/>
  <c r="U31602" i="2" s="1"/>
  <c r="W31602" i="2"/>
  <c r="X31602" i="2" s="1"/>
  <c r="V31602" i="2"/>
  <c r="T31598" i="2"/>
  <c r="U31598" i="2" s="1"/>
  <c r="W31598" i="2"/>
  <c r="X31598" i="2" s="1"/>
  <c r="V31598" i="2"/>
  <c r="T31594" i="2"/>
  <c r="U31594" i="2" s="1"/>
  <c r="W31594" i="2"/>
  <c r="X31594" i="2" s="1"/>
  <c r="V31594" i="2"/>
  <c r="T31590" i="2"/>
  <c r="U31590" i="2" s="1"/>
  <c r="W31590" i="2"/>
  <c r="X31590" i="2" s="1"/>
  <c r="V31590" i="2"/>
  <c r="T31586" i="2"/>
  <c r="U31586" i="2" s="1"/>
  <c r="W31586" i="2"/>
  <c r="X31586" i="2" s="1"/>
  <c r="V31586" i="2"/>
  <c r="T31582" i="2"/>
  <c r="U31582" i="2" s="1"/>
  <c r="W31582" i="2"/>
  <c r="X31582" i="2" s="1"/>
  <c r="V31582" i="2"/>
  <c r="T31578" i="2"/>
  <c r="U31578" i="2" s="1"/>
  <c r="W31578" i="2"/>
  <c r="X31578" i="2" s="1"/>
  <c r="V31578" i="2"/>
  <c r="T31574" i="2"/>
  <c r="U31574" i="2" s="1"/>
  <c r="W31574" i="2"/>
  <c r="X31574" i="2" s="1"/>
  <c r="V31574" i="2"/>
  <c r="T31570" i="2"/>
  <c r="U31570" i="2" s="1"/>
  <c r="W31570" i="2"/>
  <c r="X31570" i="2" s="1"/>
  <c r="V31570" i="2"/>
  <c r="T31566" i="2"/>
  <c r="U31566" i="2" s="1"/>
  <c r="W31566" i="2"/>
  <c r="X31566" i="2" s="1"/>
  <c r="V31566" i="2"/>
  <c r="T31562" i="2"/>
  <c r="U31562" i="2" s="1"/>
  <c r="W31562" i="2"/>
  <c r="X31562" i="2" s="1"/>
  <c r="V31562" i="2"/>
  <c r="T31558" i="2"/>
  <c r="U31558" i="2" s="1"/>
  <c r="W31558" i="2"/>
  <c r="X31558" i="2" s="1"/>
  <c r="V31558" i="2"/>
  <c r="T31554" i="2"/>
  <c r="U31554" i="2" s="1"/>
  <c r="W31554" i="2"/>
  <c r="X31554" i="2" s="1"/>
  <c r="V31554" i="2"/>
  <c r="T31550" i="2"/>
  <c r="U31550" i="2" s="1"/>
  <c r="W31550" i="2"/>
  <c r="X31550" i="2" s="1"/>
  <c r="V31550" i="2"/>
  <c r="T31546" i="2"/>
  <c r="U31546" i="2" s="1"/>
  <c r="W31546" i="2"/>
  <c r="X31546" i="2" s="1"/>
  <c r="V31546" i="2"/>
  <c r="T31542" i="2"/>
  <c r="U31542" i="2" s="1"/>
  <c r="W31542" i="2"/>
  <c r="X31542" i="2" s="1"/>
  <c r="V31542" i="2"/>
  <c r="T31538" i="2"/>
  <c r="U31538" i="2" s="1"/>
  <c r="W31538" i="2"/>
  <c r="X31538" i="2" s="1"/>
  <c r="V31538" i="2"/>
  <c r="T31534" i="2"/>
  <c r="U31534" i="2" s="1"/>
  <c r="W31534" i="2"/>
  <c r="X31534" i="2" s="1"/>
  <c r="V31534" i="2"/>
  <c r="T31530" i="2"/>
  <c r="U31530" i="2" s="1"/>
  <c r="W31530" i="2"/>
  <c r="X31530" i="2" s="1"/>
  <c r="V31530" i="2"/>
  <c r="T31526" i="2"/>
  <c r="U31526" i="2" s="1"/>
  <c r="W31526" i="2"/>
  <c r="X31526" i="2" s="1"/>
  <c r="V31526" i="2"/>
  <c r="T31522" i="2"/>
  <c r="U31522" i="2" s="1"/>
  <c r="W31522" i="2"/>
  <c r="X31522" i="2" s="1"/>
  <c r="V31522" i="2"/>
  <c r="T31518" i="2"/>
  <c r="U31518" i="2" s="1"/>
  <c r="W31518" i="2"/>
  <c r="X31518" i="2" s="1"/>
  <c r="V31518" i="2"/>
  <c r="T31514" i="2"/>
  <c r="U31514" i="2" s="1"/>
  <c r="W31514" i="2"/>
  <c r="X31514" i="2" s="1"/>
  <c r="V31514" i="2"/>
  <c r="T31510" i="2"/>
  <c r="U31510" i="2" s="1"/>
  <c r="W31510" i="2"/>
  <c r="X31510" i="2" s="1"/>
  <c r="V31510" i="2"/>
  <c r="T31506" i="2"/>
  <c r="U31506" i="2" s="1"/>
  <c r="W31506" i="2"/>
  <c r="X31506" i="2" s="1"/>
  <c r="V31506" i="2"/>
  <c r="T31502" i="2"/>
  <c r="U31502" i="2" s="1"/>
  <c r="W31502" i="2"/>
  <c r="X31502" i="2" s="1"/>
  <c r="V31502" i="2"/>
  <c r="T31498" i="2"/>
  <c r="U31498" i="2" s="1"/>
  <c r="W31498" i="2"/>
  <c r="X31498" i="2" s="1"/>
  <c r="V31498" i="2"/>
  <c r="T31494" i="2"/>
  <c r="U31494" i="2" s="1"/>
  <c r="W31494" i="2"/>
  <c r="X31494" i="2" s="1"/>
  <c r="V31494" i="2"/>
  <c r="T31490" i="2"/>
  <c r="U31490" i="2" s="1"/>
  <c r="W31490" i="2"/>
  <c r="X31490" i="2" s="1"/>
  <c r="V31490" i="2"/>
  <c r="T31486" i="2"/>
  <c r="U31486" i="2" s="1"/>
  <c r="W31486" i="2"/>
  <c r="X31486" i="2" s="1"/>
  <c r="V31486" i="2"/>
  <c r="T31482" i="2"/>
  <c r="U31482" i="2" s="1"/>
  <c r="W31482" i="2"/>
  <c r="X31482" i="2" s="1"/>
  <c r="V31482" i="2"/>
  <c r="T31478" i="2"/>
  <c r="U31478" i="2" s="1"/>
  <c r="W31478" i="2"/>
  <c r="X31478" i="2" s="1"/>
  <c r="V31478" i="2"/>
  <c r="T31474" i="2"/>
  <c r="U31474" i="2" s="1"/>
  <c r="W31474" i="2"/>
  <c r="X31474" i="2" s="1"/>
  <c r="V31474" i="2"/>
  <c r="T31470" i="2"/>
  <c r="U31470" i="2" s="1"/>
  <c r="W31470" i="2"/>
  <c r="X31470" i="2" s="1"/>
  <c r="V31470" i="2"/>
  <c r="T31466" i="2"/>
  <c r="U31466" i="2" s="1"/>
  <c r="W31466" i="2"/>
  <c r="X31466" i="2" s="1"/>
  <c r="V31466" i="2"/>
  <c r="T31462" i="2"/>
  <c r="U31462" i="2" s="1"/>
  <c r="W31462" i="2"/>
  <c r="X31462" i="2" s="1"/>
  <c r="V31462" i="2"/>
  <c r="T31458" i="2"/>
  <c r="U31458" i="2" s="1"/>
  <c r="W31458" i="2"/>
  <c r="X31458" i="2" s="1"/>
  <c r="V31458" i="2"/>
  <c r="T31454" i="2"/>
  <c r="U31454" i="2" s="1"/>
  <c r="W31454" i="2"/>
  <c r="X31454" i="2" s="1"/>
  <c r="V31454" i="2"/>
  <c r="T31450" i="2"/>
  <c r="U31450" i="2" s="1"/>
  <c r="W31450" i="2"/>
  <c r="X31450" i="2" s="1"/>
  <c r="V31450" i="2"/>
  <c r="T31446" i="2"/>
  <c r="U31446" i="2" s="1"/>
  <c r="W31446" i="2"/>
  <c r="X31446" i="2" s="1"/>
  <c r="V31446" i="2"/>
  <c r="T31442" i="2"/>
  <c r="U31442" i="2" s="1"/>
  <c r="W31442" i="2"/>
  <c r="X31442" i="2" s="1"/>
  <c r="V31442" i="2"/>
  <c r="T31438" i="2"/>
  <c r="U31438" i="2" s="1"/>
  <c r="W31438" i="2"/>
  <c r="X31438" i="2" s="1"/>
  <c r="V31438" i="2"/>
  <c r="T31434" i="2"/>
  <c r="U31434" i="2" s="1"/>
  <c r="W31434" i="2"/>
  <c r="X31434" i="2" s="1"/>
  <c r="V31434" i="2"/>
  <c r="T31430" i="2"/>
  <c r="U31430" i="2" s="1"/>
  <c r="W31430" i="2"/>
  <c r="X31430" i="2" s="1"/>
  <c r="V31430" i="2"/>
  <c r="T31426" i="2"/>
  <c r="U31426" i="2" s="1"/>
  <c r="W31426" i="2"/>
  <c r="X31426" i="2" s="1"/>
  <c r="V31426" i="2"/>
  <c r="T31422" i="2"/>
  <c r="U31422" i="2" s="1"/>
  <c r="W31422" i="2"/>
  <c r="X31422" i="2" s="1"/>
  <c r="V31422" i="2"/>
  <c r="T31418" i="2"/>
  <c r="U31418" i="2" s="1"/>
  <c r="W31418" i="2"/>
  <c r="X31418" i="2" s="1"/>
  <c r="V31418" i="2"/>
  <c r="T31414" i="2"/>
  <c r="U31414" i="2" s="1"/>
  <c r="W31414" i="2"/>
  <c r="X31414" i="2" s="1"/>
  <c r="V31414" i="2"/>
  <c r="T31410" i="2"/>
  <c r="U31410" i="2" s="1"/>
  <c r="W31410" i="2"/>
  <c r="X31410" i="2" s="1"/>
  <c r="V31410" i="2"/>
  <c r="T31406" i="2"/>
  <c r="U31406" i="2" s="1"/>
  <c r="W31406" i="2"/>
  <c r="X31406" i="2" s="1"/>
  <c r="V31406" i="2"/>
  <c r="T31402" i="2"/>
  <c r="U31402" i="2" s="1"/>
  <c r="W31402" i="2"/>
  <c r="X31402" i="2" s="1"/>
  <c r="V31402" i="2"/>
  <c r="T31398" i="2"/>
  <c r="U31398" i="2" s="1"/>
  <c r="W31398" i="2"/>
  <c r="X31398" i="2" s="1"/>
  <c r="V31398" i="2"/>
  <c r="T31394" i="2"/>
  <c r="U31394" i="2" s="1"/>
  <c r="W31394" i="2"/>
  <c r="X31394" i="2" s="1"/>
  <c r="V31394" i="2"/>
  <c r="T31390" i="2"/>
  <c r="U31390" i="2" s="1"/>
  <c r="W31390" i="2"/>
  <c r="X31390" i="2" s="1"/>
  <c r="V31390" i="2"/>
  <c r="T31386" i="2"/>
  <c r="U31386" i="2" s="1"/>
  <c r="W31386" i="2"/>
  <c r="X31386" i="2" s="1"/>
  <c r="V31386" i="2"/>
  <c r="T31382" i="2"/>
  <c r="U31382" i="2" s="1"/>
  <c r="W31382" i="2"/>
  <c r="X31382" i="2" s="1"/>
  <c r="V31382" i="2"/>
  <c r="T31378" i="2"/>
  <c r="U31378" i="2" s="1"/>
  <c r="W31378" i="2"/>
  <c r="X31378" i="2" s="1"/>
  <c r="V31378" i="2"/>
  <c r="T31374" i="2"/>
  <c r="U31374" i="2" s="1"/>
  <c r="W31374" i="2"/>
  <c r="X31374" i="2" s="1"/>
  <c r="V31374" i="2"/>
  <c r="T31370" i="2"/>
  <c r="U31370" i="2" s="1"/>
  <c r="W31370" i="2"/>
  <c r="X31370" i="2" s="1"/>
  <c r="V31370" i="2"/>
  <c r="T31366" i="2"/>
  <c r="U31366" i="2" s="1"/>
  <c r="W31366" i="2"/>
  <c r="X31366" i="2" s="1"/>
  <c r="V31366" i="2"/>
  <c r="T31362" i="2"/>
  <c r="U31362" i="2" s="1"/>
  <c r="W31362" i="2"/>
  <c r="X31362" i="2" s="1"/>
  <c r="V31362" i="2"/>
  <c r="T31358" i="2"/>
  <c r="U31358" i="2" s="1"/>
  <c r="W31358" i="2"/>
  <c r="X31358" i="2" s="1"/>
  <c r="V31358" i="2"/>
  <c r="T31354" i="2"/>
  <c r="U31354" i="2" s="1"/>
  <c r="W31354" i="2"/>
  <c r="X31354" i="2" s="1"/>
  <c r="V31354" i="2"/>
  <c r="T31350" i="2"/>
  <c r="U31350" i="2" s="1"/>
  <c r="W31350" i="2"/>
  <c r="X31350" i="2" s="1"/>
  <c r="V31350" i="2"/>
  <c r="T31346" i="2"/>
  <c r="U31346" i="2" s="1"/>
  <c r="W31346" i="2"/>
  <c r="X31346" i="2" s="1"/>
  <c r="V31346" i="2"/>
  <c r="T31342" i="2"/>
  <c r="U31342" i="2" s="1"/>
  <c r="W31342" i="2"/>
  <c r="X31342" i="2" s="1"/>
  <c r="V31342" i="2"/>
  <c r="T31338" i="2"/>
  <c r="U31338" i="2" s="1"/>
  <c r="W31338" i="2"/>
  <c r="X31338" i="2" s="1"/>
  <c r="V31338" i="2"/>
  <c r="T31334" i="2"/>
  <c r="U31334" i="2" s="1"/>
  <c r="W31334" i="2"/>
  <c r="X31334" i="2" s="1"/>
  <c r="V31334" i="2"/>
  <c r="T31330" i="2"/>
  <c r="U31330" i="2" s="1"/>
  <c r="W31330" i="2"/>
  <c r="X31330" i="2" s="1"/>
  <c r="V31330" i="2"/>
  <c r="T31326" i="2"/>
  <c r="U31326" i="2" s="1"/>
  <c r="W31326" i="2"/>
  <c r="X31326" i="2" s="1"/>
  <c r="V31326" i="2"/>
  <c r="T31322" i="2"/>
  <c r="U31322" i="2" s="1"/>
  <c r="W31322" i="2"/>
  <c r="X31322" i="2" s="1"/>
  <c r="V31322" i="2"/>
  <c r="T31318" i="2"/>
  <c r="U31318" i="2" s="1"/>
  <c r="W31318" i="2"/>
  <c r="X31318" i="2" s="1"/>
  <c r="V31318" i="2"/>
  <c r="T31314" i="2"/>
  <c r="U31314" i="2" s="1"/>
  <c r="W31314" i="2"/>
  <c r="X31314" i="2" s="1"/>
  <c r="V31314" i="2"/>
  <c r="T31310" i="2"/>
  <c r="U31310" i="2" s="1"/>
  <c r="W31310" i="2"/>
  <c r="X31310" i="2" s="1"/>
  <c r="V31310" i="2"/>
  <c r="T31306" i="2"/>
  <c r="U31306" i="2" s="1"/>
  <c r="W31306" i="2"/>
  <c r="X31306" i="2" s="1"/>
  <c r="V31306" i="2"/>
  <c r="T31302" i="2"/>
  <c r="U31302" i="2" s="1"/>
  <c r="W31302" i="2"/>
  <c r="X31302" i="2" s="1"/>
  <c r="V31302" i="2"/>
  <c r="T31298" i="2"/>
  <c r="U31298" i="2" s="1"/>
  <c r="W31298" i="2"/>
  <c r="X31298" i="2" s="1"/>
  <c r="V31298" i="2"/>
  <c r="T31294" i="2"/>
  <c r="U31294" i="2" s="1"/>
  <c r="W31294" i="2"/>
  <c r="X31294" i="2" s="1"/>
  <c r="V31294" i="2"/>
  <c r="T31290" i="2"/>
  <c r="U31290" i="2" s="1"/>
  <c r="W31290" i="2"/>
  <c r="X31290" i="2" s="1"/>
  <c r="V31290" i="2"/>
  <c r="T31286" i="2"/>
  <c r="U31286" i="2" s="1"/>
  <c r="W31286" i="2"/>
  <c r="X31286" i="2" s="1"/>
  <c r="V31286" i="2"/>
  <c r="T31282" i="2"/>
  <c r="U31282" i="2" s="1"/>
  <c r="W31282" i="2"/>
  <c r="X31282" i="2" s="1"/>
  <c r="V31282" i="2"/>
  <c r="T31278" i="2"/>
  <c r="U31278" i="2" s="1"/>
  <c r="W31278" i="2"/>
  <c r="X31278" i="2" s="1"/>
  <c r="V31278" i="2"/>
  <c r="T31274" i="2"/>
  <c r="U31274" i="2" s="1"/>
  <c r="W31274" i="2"/>
  <c r="X31274" i="2" s="1"/>
  <c r="V31274" i="2"/>
  <c r="T31270" i="2"/>
  <c r="U31270" i="2" s="1"/>
  <c r="W31270" i="2"/>
  <c r="X31270" i="2" s="1"/>
  <c r="V31270" i="2"/>
  <c r="T31266" i="2"/>
  <c r="U31266" i="2" s="1"/>
  <c r="W31266" i="2"/>
  <c r="X31266" i="2" s="1"/>
  <c r="V31266" i="2"/>
  <c r="T31262" i="2"/>
  <c r="U31262" i="2" s="1"/>
  <c r="W31262" i="2"/>
  <c r="X31262" i="2" s="1"/>
  <c r="V31262" i="2"/>
  <c r="T31258" i="2"/>
  <c r="U31258" i="2" s="1"/>
  <c r="W31258" i="2"/>
  <c r="X31258" i="2" s="1"/>
  <c r="V31258" i="2"/>
  <c r="T31254" i="2"/>
  <c r="U31254" i="2" s="1"/>
  <c r="W31254" i="2"/>
  <c r="X31254" i="2" s="1"/>
  <c r="V31254" i="2"/>
  <c r="T31250" i="2"/>
  <c r="U31250" i="2" s="1"/>
  <c r="W31250" i="2"/>
  <c r="X31250" i="2" s="1"/>
  <c r="V31250" i="2"/>
  <c r="T31246" i="2"/>
  <c r="U31246" i="2" s="1"/>
  <c r="W31246" i="2"/>
  <c r="X31246" i="2" s="1"/>
  <c r="V31246" i="2"/>
  <c r="T31242" i="2"/>
  <c r="U31242" i="2" s="1"/>
  <c r="W31242" i="2"/>
  <c r="X31242" i="2" s="1"/>
  <c r="V31242" i="2"/>
  <c r="T31238" i="2"/>
  <c r="U31238" i="2" s="1"/>
  <c r="W31238" i="2"/>
  <c r="X31238" i="2" s="1"/>
  <c r="V31238" i="2"/>
  <c r="T31234" i="2"/>
  <c r="U31234" i="2" s="1"/>
  <c r="W31234" i="2"/>
  <c r="X31234" i="2" s="1"/>
  <c r="V31234" i="2"/>
  <c r="T31230" i="2"/>
  <c r="U31230" i="2" s="1"/>
  <c r="W31230" i="2"/>
  <c r="X31230" i="2" s="1"/>
  <c r="V31230" i="2"/>
  <c r="T31226" i="2"/>
  <c r="U31226" i="2" s="1"/>
  <c r="W31226" i="2"/>
  <c r="X31226" i="2" s="1"/>
  <c r="V31226" i="2"/>
  <c r="T31222" i="2"/>
  <c r="U31222" i="2" s="1"/>
  <c r="W31222" i="2"/>
  <c r="X31222" i="2" s="1"/>
  <c r="V31222" i="2"/>
  <c r="T31218" i="2"/>
  <c r="U31218" i="2" s="1"/>
  <c r="W31218" i="2"/>
  <c r="X31218" i="2" s="1"/>
  <c r="V31218" i="2"/>
  <c r="T31214" i="2"/>
  <c r="U31214" i="2" s="1"/>
  <c r="W31214" i="2"/>
  <c r="X31214" i="2" s="1"/>
  <c r="V31214" i="2"/>
  <c r="T31210" i="2"/>
  <c r="U31210" i="2" s="1"/>
  <c r="W31210" i="2"/>
  <c r="X31210" i="2" s="1"/>
  <c r="V31210" i="2"/>
  <c r="T31206" i="2"/>
  <c r="U31206" i="2" s="1"/>
  <c r="W31206" i="2"/>
  <c r="X31206" i="2" s="1"/>
  <c r="V31206" i="2"/>
  <c r="T31202" i="2"/>
  <c r="U31202" i="2" s="1"/>
  <c r="W31202" i="2"/>
  <c r="X31202" i="2" s="1"/>
  <c r="V31202" i="2"/>
  <c r="T31198" i="2"/>
  <c r="U31198" i="2" s="1"/>
  <c r="W31198" i="2"/>
  <c r="X31198" i="2" s="1"/>
  <c r="V31198" i="2"/>
  <c r="T31194" i="2"/>
  <c r="U31194" i="2" s="1"/>
  <c r="W31194" i="2"/>
  <c r="X31194" i="2" s="1"/>
  <c r="V31194" i="2"/>
  <c r="T31190" i="2"/>
  <c r="U31190" i="2" s="1"/>
  <c r="W31190" i="2"/>
  <c r="X31190" i="2" s="1"/>
  <c r="V31190" i="2"/>
  <c r="T31186" i="2"/>
  <c r="U31186" i="2" s="1"/>
  <c r="W31186" i="2"/>
  <c r="X31186" i="2" s="1"/>
  <c r="V31186" i="2"/>
  <c r="T31182" i="2"/>
  <c r="U31182" i="2" s="1"/>
  <c r="W31182" i="2"/>
  <c r="X31182" i="2" s="1"/>
  <c r="V31182" i="2"/>
  <c r="T31178" i="2"/>
  <c r="U31178" i="2" s="1"/>
  <c r="W31178" i="2"/>
  <c r="X31178" i="2" s="1"/>
  <c r="V31178" i="2"/>
  <c r="T31174" i="2"/>
  <c r="U31174" i="2" s="1"/>
  <c r="W31174" i="2"/>
  <c r="X31174" i="2" s="1"/>
  <c r="V31174" i="2"/>
  <c r="T31170" i="2"/>
  <c r="U31170" i="2" s="1"/>
  <c r="W31170" i="2"/>
  <c r="X31170" i="2" s="1"/>
  <c r="V31170" i="2"/>
  <c r="T31166" i="2"/>
  <c r="U31166" i="2" s="1"/>
  <c r="W31166" i="2"/>
  <c r="X31166" i="2" s="1"/>
  <c r="V31166" i="2"/>
  <c r="T31162" i="2"/>
  <c r="U31162" i="2" s="1"/>
  <c r="W31162" i="2"/>
  <c r="X31162" i="2" s="1"/>
  <c r="V31162" i="2"/>
  <c r="T31158" i="2"/>
  <c r="U31158" i="2" s="1"/>
  <c r="W31158" i="2"/>
  <c r="X31158" i="2" s="1"/>
  <c r="V31158" i="2"/>
  <c r="T31154" i="2"/>
  <c r="U31154" i="2" s="1"/>
  <c r="W31154" i="2"/>
  <c r="X31154" i="2" s="1"/>
  <c r="V31154" i="2"/>
  <c r="T31150" i="2"/>
  <c r="U31150" i="2" s="1"/>
  <c r="W31150" i="2"/>
  <c r="X31150" i="2" s="1"/>
  <c r="V31150" i="2"/>
  <c r="T31146" i="2"/>
  <c r="U31146" i="2" s="1"/>
  <c r="W31146" i="2"/>
  <c r="X31146" i="2" s="1"/>
  <c r="V31146" i="2"/>
  <c r="T31142" i="2"/>
  <c r="U31142" i="2" s="1"/>
  <c r="W31142" i="2"/>
  <c r="X31142" i="2" s="1"/>
  <c r="V31142" i="2"/>
  <c r="T31138" i="2"/>
  <c r="U31138" i="2" s="1"/>
  <c r="W31138" i="2"/>
  <c r="X31138" i="2" s="1"/>
  <c r="V31138" i="2"/>
  <c r="T31134" i="2"/>
  <c r="U31134" i="2" s="1"/>
  <c r="W31134" i="2"/>
  <c r="X31134" i="2" s="1"/>
  <c r="V31134" i="2"/>
  <c r="T31130" i="2"/>
  <c r="U31130" i="2" s="1"/>
  <c r="W31130" i="2"/>
  <c r="X31130" i="2" s="1"/>
  <c r="V31130" i="2"/>
  <c r="T31126" i="2"/>
  <c r="U31126" i="2" s="1"/>
  <c r="W31126" i="2"/>
  <c r="X31126" i="2" s="1"/>
  <c r="V31126" i="2"/>
  <c r="T31122" i="2"/>
  <c r="U31122" i="2" s="1"/>
  <c r="W31122" i="2"/>
  <c r="X31122" i="2" s="1"/>
  <c r="V31122" i="2"/>
  <c r="T31118" i="2"/>
  <c r="U31118" i="2" s="1"/>
  <c r="W31118" i="2"/>
  <c r="X31118" i="2" s="1"/>
  <c r="V31118" i="2"/>
  <c r="T31114" i="2"/>
  <c r="U31114" i="2" s="1"/>
  <c r="W31114" i="2"/>
  <c r="X31114" i="2" s="1"/>
  <c r="V31114" i="2"/>
  <c r="T31110" i="2"/>
  <c r="U31110" i="2" s="1"/>
  <c r="W31110" i="2"/>
  <c r="X31110" i="2" s="1"/>
  <c r="V31110" i="2"/>
  <c r="T31106" i="2"/>
  <c r="U31106" i="2" s="1"/>
  <c r="W31106" i="2"/>
  <c r="X31106" i="2" s="1"/>
  <c r="V31106" i="2"/>
  <c r="T31102" i="2"/>
  <c r="U31102" i="2" s="1"/>
  <c r="W31102" i="2"/>
  <c r="X31102" i="2" s="1"/>
  <c r="V31102" i="2"/>
  <c r="T31098" i="2"/>
  <c r="U31098" i="2" s="1"/>
  <c r="W31098" i="2"/>
  <c r="X31098" i="2" s="1"/>
  <c r="V31098" i="2"/>
  <c r="T31094" i="2"/>
  <c r="U31094" i="2" s="1"/>
  <c r="W31094" i="2"/>
  <c r="X31094" i="2" s="1"/>
  <c r="V31094" i="2"/>
  <c r="T31090" i="2"/>
  <c r="U31090" i="2" s="1"/>
  <c r="W31090" i="2"/>
  <c r="X31090" i="2" s="1"/>
  <c r="V31090" i="2"/>
  <c r="T31086" i="2"/>
  <c r="U31086" i="2" s="1"/>
  <c r="W31086" i="2"/>
  <c r="X31086" i="2" s="1"/>
  <c r="V31086" i="2"/>
  <c r="T31082" i="2"/>
  <c r="U31082" i="2" s="1"/>
  <c r="W31082" i="2"/>
  <c r="X31082" i="2" s="1"/>
  <c r="V31082" i="2"/>
  <c r="T31078" i="2"/>
  <c r="U31078" i="2" s="1"/>
  <c r="W31078" i="2"/>
  <c r="X31078" i="2" s="1"/>
  <c r="V31078" i="2"/>
  <c r="T31074" i="2"/>
  <c r="U31074" i="2" s="1"/>
  <c r="W31074" i="2"/>
  <c r="X31074" i="2" s="1"/>
  <c r="V31074" i="2"/>
  <c r="T31070" i="2"/>
  <c r="U31070" i="2" s="1"/>
  <c r="W31070" i="2"/>
  <c r="X31070" i="2" s="1"/>
  <c r="V31070" i="2"/>
  <c r="T31066" i="2"/>
  <c r="U31066" i="2" s="1"/>
  <c r="W31066" i="2"/>
  <c r="X31066" i="2" s="1"/>
  <c r="V31066" i="2"/>
  <c r="T31062" i="2"/>
  <c r="U31062" i="2" s="1"/>
  <c r="W31062" i="2"/>
  <c r="X31062" i="2" s="1"/>
  <c r="V31062" i="2"/>
  <c r="T31058" i="2"/>
  <c r="U31058" i="2" s="1"/>
  <c r="W31058" i="2"/>
  <c r="X31058" i="2" s="1"/>
  <c r="V31058" i="2"/>
  <c r="T31054" i="2"/>
  <c r="U31054" i="2" s="1"/>
  <c r="W31054" i="2"/>
  <c r="X31054" i="2" s="1"/>
  <c r="V31054" i="2"/>
  <c r="T31050" i="2"/>
  <c r="U31050" i="2" s="1"/>
  <c r="W31050" i="2"/>
  <c r="X31050" i="2" s="1"/>
  <c r="V31050" i="2"/>
  <c r="T31046" i="2"/>
  <c r="U31046" i="2" s="1"/>
  <c r="W31046" i="2"/>
  <c r="X31046" i="2" s="1"/>
  <c r="V31046" i="2"/>
  <c r="T31042" i="2"/>
  <c r="U31042" i="2" s="1"/>
  <c r="W31042" i="2"/>
  <c r="X31042" i="2" s="1"/>
  <c r="V31042" i="2"/>
  <c r="T31038" i="2"/>
  <c r="U31038" i="2" s="1"/>
  <c r="W31038" i="2"/>
  <c r="X31038" i="2" s="1"/>
  <c r="V31038" i="2"/>
  <c r="T31034" i="2"/>
  <c r="U31034" i="2" s="1"/>
  <c r="W31034" i="2"/>
  <c r="X31034" i="2" s="1"/>
  <c r="V31034" i="2"/>
  <c r="T31030" i="2"/>
  <c r="U31030" i="2" s="1"/>
  <c r="W31030" i="2"/>
  <c r="X31030" i="2" s="1"/>
  <c r="V31030" i="2"/>
  <c r="T31026" i="2"/>
  <c r="U31026" i="2" s="1"/>
  <c r="W31026" i="2"/>
  <c r="X31026" i="2" s="1"/>
  <c r="V31026" i="2"/>
  <c r="T31022" i="2"/>
  <c r="U31022" i="2" s="1"/>
  <c r="W31022" i="2"/>
  <c r="X31022" i="2" s="1"/>
  <c r="V31022" i="2"/>
  <c r="T31018" i="2"/>
  <c r="U31018" i="2" s="1"/>
  <c r="W31018" i="2"/>
  <c r="X31018" i="2" s="1"/>
  <c r="V31018" i="2"/>
  <c r="T31014" i="2"/>
  <c r="U31014" i="2" s="1"/>
  <c r="W31014" i="2"/>
  <c r="X31014" i="2" s="1"/>
  <c r="V31014" i="2"/>
  <c r="T31010" i="2"/>
  <c r="U31010" i="2" s="1"/>
  <c r="W31010" i="2"/>
  <c r="X31010" i="2" s="1"/>
  <c r="V31010" i="2"/>
  <c r="T31006" i="2"/>
  <c r="U31006" i="2" s="1"/>
  <c r="W31006" i="2"/>
  <c r="X31006" i="2" s="1"/>
  <c r="V31006" i="2"/>
  <c r="T31002" i="2"/>
  <c r="U31002" i="2" s="1"/>
  <c r="W31002" i="2"/>
  <c r="X31002" i="2" s="1"/>
  <c r="V31002" i="2"/>
  <c r="T30998" i="2"/>
  <c r="U30998" i="2" s="1"/>
  <c r="W30998" i="2"/>
  <c r="X30998" i="2" s="1"/>
  <c r="V30998" i="2"/>
  <c r="T30994" i="2"/>
  <c r="U30994" i="2" s="1"/>
  <c r="W30994" i="2"/>
  <c r="X30994" i="2" s="1"/>
  <c r="V30994" i="2"/>
  <c r="T30990" i="2"/>
  <c r="U30990" i="2" s="1"/>
  <c r="W30990" i="2"/>
  <c r="X30990" i="2" s="1"/>
  <c r="V30990" i="2"/>
  <c r="T30986" i="2"/>
  <c r="U30986" i="2" s="1"/>
  <c r="W30986" i="2"/>
  <c r="X30986" i="2" s="1"/>
  <c r="V30986" i="2"/>
  <c r="T30982" i="2"/>
  <c r="U30982" i="2" s="1"/>
  <c r="W30982" i="2"/>
  <c r="X30982" i="2" s="1"/>
  <c r="V30982" i="2"/>
  <c r="T30978" i="2"/>
  <c r="U30978" i="2" s="1"/>
  <c r="W30978" i="2"/>
  <c r="X30978" i="2" s="1"/>
  <c r="V30978" i="2"/>
  <c r="T30974" i="2"/>
  <c r="U30974" i="2" s="1"/>
  <c r="W30974" i="2"/>
  <c r="X30974" i="2" s="1"/>
  <c r="V30974" i="2"/>
  <c r="T30970" i="2"/>
  <c r="U30970" i="2" s="1"/>
  <c r="W30970" i="2"/>
  <c r="X30970" i="2" s="1"/>
  <c r="V30970" i="2"/>
  <c r="T30966" i="2"/>
  <c r="U30966" i="2" s="1"/>
  <c r="W30966" i="2"/>
  <c r="X30966" i="2" s="1"/>
  <c r="V30966" i="2"/>
  <c r="T30962" i="2"/>
  <c r="U30962" i="2" s="1"/>
  <c r="W30962" i="2"/>
  <c r="X30962" i="2" s="1"/>
  <c r="V30962" i="2"/>
  <c r="T30958" i="2"/>
  <c r="U30958" i="2" s="1"/>
  <c r="W30958" i="2"/>
  <c r="X30958" i="2" s="1"/>
  <c r="V30958" i="2"/>
  <c r="T30954" i="2"/>
  <c r="U30954" i="2" s="1"/>
  <c r="W30954" i="2"/>
  <c r="X30954" i="2" s="1"/>
  <c r="V30954" i="2"/>
  <c r="T30950" i="2"/>
  <c r="U30950" i="2" s="1"/>
  <c r="W30950" i="2"/>
  <c r="X30950" i="2" s="1"/>
  <c r="V30950" i="2"/>
  <c r="T30946" i="2"/>
  <c r="U30946" i="2" s="1"/>
  <c r="W30946" i="2"/>
  <c r="X30946" i="2" s="1"/>
  <c r="V30946" i="2"/>
  <c r="T30942" i="2"/>
  <c r="U30942" i="2" s="1"/>
  <c r="W30942" i="2"/>
  <c r="X30942" i="2" s="1"/>
  <c r="V30942" i="2"/>
  <c r="T30938" i="2"/>
  <c r="U30938" i="2" s="1"/>
  <c r="W30938" i="2"/>
  <c r="X30938" i="2" s="1"/>
  <c r="V30938" i="2"/>
  <c r="T30934" i="2"/>
  <c r="U30934" i="2" s="1"/>
  <c r="W30934" i="2"/>
  <c r="X30934" i="2" s="1"/>
  <c r="V30934" i="2"/>
  <c r="T30930" i="2"/>
  <c r="U30930" i="2" s="1"/>
  <c r="W30930" i="2"/>
  <c r="X30930" i="2" s="1"/>
  <c r="V30930" i="2"/>
  <c r="T30926" i="2"/>
  <c r="U30926" i="2" s="1"/>
  <c r="W30926" i="2"/>
  <c r="X30926" i="2" s="1"/>
  <c r="V30926" i="2"/>
  <c r="T30922" i="2"/>
  <c r="U30922" i="2" s="1"/>
  <c r="W30922" i="2"/>
  <c r="X30922" i="2" s="1"/>
  <c r="V30922" i="2"/>
  <c r="T30918" i="2"/>
  <c r="U30918" i="2" s="1"/>
  <c r="W30918" i="2"/>
  <c r="X30918" i="2" s="1"/>
  <c r="V30918" i="2"/>
  <c r="T30914" i="2"/>
  <c r="U30914" i="2" s="1"/>
  <c r="W30914" i="2"/>
  <c r="X30914" i="2" s="1"/>
  <c r="V30914" i="2"/>
  <c r="T30910" i="2"/>
  <c r="U30910" i="2" s="1"/>
  <c r="W30910" i="2"/>
  <c r="X30910" i="2" s="1"/>
  <c r="V30910" i="2"/>
  <c r="T30906" i="2"/>
  <c r="U30906" i="2" s="1"/>
  <c r="W30906" i="2"/>
  <c r="X30906" i="2" s="1"/>
  <c r="V30906" i="2"/>
  <c r="T30902" i="2"/>
  <c r="U30902" i="2" s="1"/>
  <c r="W30902" i="2"/>
  <c r="X30902" i="2" s="1"/>
  <c r="V30902" i="2"/>
  <c r="T30898" i="2"/>
  <c r="U30898" i="2" s="1"/>
  <c r="W30898" i="2"/>
  <c r="X30898" i="2" s="1"/>
  <c r="V30898" i="2"/>
  <c r="T30894" i="2"/>
  <c r="U30894" i="2" s="1"/>
  <c r="W30894" i="2"/>
  <c r="X30894" i="2" s="1"/>
  <c r="V30894" i="2"/>
  <c r="T30890" i="2"/>
  <c r="U30890" i="2" s="1"/>
  <c r="W30890" i="2"/>
  <c r="X30890" i="2" s="1"/>
  <c r="V30890" i="2"/>
  <c r="T30886" i="2"/>
  <c r="U30886" i="2" s="1"/>
  <c r="W30886" i="2"/>
  <c r="X30886" i="2" s="1"/>
  <c r="V30886" i="2"/>
  <c r="T30882" i="2"/>
  <c r="U30882" i="2" s="1"/>
  <c r="W30882" i="2"/>
  <c r="X30882" i="2" s="1"/>
  <c r="V30882" i="2"/>
  <c r="T30878" i="2"/>
  <c r="U30878" i="2" s="1"/>
  <c r="W30878" i="2"/>
  <c r="X30878" i="2" s="1"/>
  <c r="V30878" i="2"/>
  <c r="T30874" i="2"/>
  <c r="U30874" i="2" s="1"/>
  <c r="W30874" i="2"/>
  <c r="X30874" i="2" s="1"/>
  <c r="V30874" i="2"/>
  <c r="T30870" i="2"/>
  <c r="U30870" i="2" s="1"/>
  <c r="W30870" i="2"/>
  <c r="X30870" i="2" s="1"/>
  <c r="V30870" i="2"/>
  <c r="T30866" i="2"/>
  <c r="U30866" i="2" s="1"/>
  <c r="W30866" i="2"/>
  <c r="X30866" i="2" s="1"/>
  <c r="V30866" i="2"/>
  <c r="T30862" i="2"/>
  <c r="U30862" i="2" s="1"/>
  <c r="W30862" i="2"/>
  <c r="X30862" i="2" s="1"/>
  <c r="V30862" i="2"/>
  <c r="T30858" i="2"/>
  <c r="U30858" i="2" s="1"/>
  <c r="W30858" i="2"/>
  <c r="X30858" i="2" s="1"/>
  <c r="V30858" i="2"/>
  <c r="T30854" i="2"/>
  <c r="U30854" i="2" s="1"/>
  <c r="W30854" i="2"/>
  <c r="X30854" i="2" s="1"/>
  <c r="V30854" i="2"/>
  <c r="T30850" i="2"/>
  <c r="U30850" i="2" s="1"/>
  <c r="W30850" i="2"/>
  <c r="X30850" i="2" s="1"/>
  <c r="V30850" i="2"/>
  <c r="T30846" i="2"/>
  <c r="U30846" i="2" s="1"/>
  <c r="W30846" i="2"/>
  <c r="X30846" i="2" s="1"/>
  <c r="V30846" i="2"/>
  <c r="T30842" i="2"/>
  <c r="U30842" i="2" s="1"/>
  <c r="W30842" i="2"/>
  <c r="X30842" i="2" s="1"/>
  <c r="V30842" i="2"/>
  <c r="T30838" i="2"/>
  <c r="U30838" i="2" s="1"/>
  <c r="W30838" i="2"/>
  <c r="X30838" i="2" s="1"/>
  <c r="V30838" i="2"/>
  <c r="T30834" i="2"/>
  <c r="U30834" i="2" s="1"/>
  <c r="W30834" i="2"/>
  <c r="X30834" i="2" s="1"/>
  <c r="V30834" i="2"/>
  <c r="T30830" i="2"/>
  <c r="U30830" i="2" s="1"/>
  <c r="W30830" i="2"/>
  <c r="X30830" i="2" s="1"/>
  <c r="V30830" i="2"/>
  <c r="T30826" i="2"/>
  <c r="U30826" i="2" s="1"/>
  <c r="W30826" i="2"/>
  <c r="X30826" i="2" s="1"/>
  <c r="V30826" i="2"/>
  <c r="T30822" i="2"/>
  <c r="U30822" i="2" s="1"/>
  <c r="W30822" i="2"/>
  <c r="X30822" i="2" s="1"/>
  <c r="V30822" i="2"/>
  <c r="T30818" i="2"/>
  <c r="U30818" i="2" s="1"/>
  <c r="W30818" i="2"/>
  <c r="X30818" i="2" s="1"/>
  <c r="V30818" i="2"/>
  <c r="T30814" i="2"/>
  <c r="U30814" i="2" s="1"/>
  <c r="W30814" i="2"/>
  <c r="X30814" i="2" s="1"/>
  <c r="V30814" i="2"/>
  <c r="T30810" i="2"/>
  <c r="U30810" i="2" s="1"/>
  <c r="W30810" i="2"/>
  <c r="X30810" i="2" s="1"/>
  <c r="V30810" i="2"/>
  <c r="T30806" i="2"/>
  <c r="U30806" i="2" s="1"/>
  <c r="W30806" i="2"/>
  <c r="X30806" i="2" s="1"/>
  <c r="V30806" i="2"/>
  <c r="T30802" i="2"/>
  <c r="U30802" i="2" s="1"/>
  <c r="W30802" i="2"/>
  <c r="X30802" i="2" s="1"/>
  <c r="V30802" i="2"/>
  <c r="T30798" i="2"/>
  <c r="U30798" i="2" s="1"/>
  <c r="W30798" i="2"/>
  <c r="X30798" i="2" s="1"/>
  <c r="V30798" i="2"/>
  <c r="T30794" i="2"/>
  <c r="U30794" i="2" s="1"/>
  <c r="W30794" i="2"/>
  <c r="X30794" i="2" s="1"/>
  <c r="V30794" i="2"/>
  <c r="T30790" i="2"/>
  <c r="U30790" i="2" s="1"/>
  <c r="W30790" i="2"/>
  <c r="X30790" i="2" s="1"/>
  <c r="V30790" i="2"/>
  <c r="T30786" i="2"/>
  <c r="U30786" i="2" s="1"/>
  <c r="W30786" i="2"/>
  <c r="X30786" i="2" s="1"/>
  <c r="V30786" i="2"/>
  <c r="T30782" i="2"/>
  <c r="U30782" i="2" s="1"/>
  <c r="W30782" i="2"/>
  <c r="X30782" i="2" s="1"/>
  <c r="V30782" i="2"/>
  <c r="T30778" i="2"/>
  <c r="U30778" i="2" s="1"/>
  <c r="W30778" i="2"/>
  <c r="X30778" i="2" s="1"/>
  <c r="V30778" i="2"/>
  <c r="T30774" i="2"/>
  <c r="U30774" i="2" s="1"/>
  <c r="W30774" i="2"/>
  <c r="X30774" i="2" s="1"/>
  <c r="V30774" i="2"/>
  <c r="T30770" i="2"/>
  <c r="U30770" i="2" s="1"/>
  <c r="W30770" i="2"/>
  <c r="X30770" i="2" s="1"/>
  <c r="V30770" i="2"/>
  <c r="T30766" i="2"/>
  <c r="U30766" i="2" s="1"/>
  <c r="W30766" i="2"/>
  <c r="X30766" i="2" s="1"/>
  <c r="V30766" i="2"/>
  <c r="T30762" i="2"/>
  <c r="U30762" i="2" s="1"/>
  <c r="W30762" i="2"/>
  <c r="X30762" i="2" s="1"/>
  <c r="V30762" i="2"/>
  <c r="T30758" i="2"/>
  <c r="U30758" i="2" s="1"/>
  <c r="W30758" i="2"/>
  <c r="X30758" i="2" s="1"/>
  <c r="V30758" i="2"/>
  <c r="T30754" i="2"/>
  <c r="U30754" i="2" s="1"/>
  <c r="W30754" i="2"/>
  <c r="X30754" i="2" s="1"/>
  <c r="V30754" i="2"/>
  <c r="T30750" i="2"/>
  <c r="U30750" i="2" s="1"/>
  <c r="W30750" i="2"/>
  <c r="X30750" i="2" s="1"/>
  <c r="V30750" i="2"/>
  <c r="T30746" i="2"/>
  <c r="U30746" i="2" s="1"/>
  <c r="W30746" i="2"/>
  <c r="X30746" i="2" s="1"/>
  <c r="V30746" i="2"/>
  <c r="T30742" i="2"/>
  <c r="U30742" i="2" s="1"/>
  <c r="W30742" i="2"/>
  <c r="X30742" i="2" s="1"/>
  <c r="V30742" i="2"/>
  <c r="T30738" i="2"/>
  <c r="U30738" i="2" s="1"/>
  <c r="W30738" i="2"/>
  <c r="X30738" i="2" s="1"/>
  <c r="V30738" i="2"/>
  <c r="T30734" i="2"/>
  <c r="U30734" i="2" s="1"/>
  <c r="W30734" i="2"/>
  <c r="X30734" i="2" s="1"/>
  <c r="V30734" i="2"/>
  <c r="T30730" i="2"/>
  <c r="U30730" i="2" s="1"/>
  <c r="W30730" i="2"/>
  <c r="X30730" i="2" s="1"/>
  <c r="V30730" i="2"/>
  <c r="T30726" i="2"/>
  <c r="U30726" i="2" s="1"/>
  <c r="W30726" i="2"/>
  <c r="X30726" i="2" s="1"/>
  <c r="V30726" i="2"/>
  <c r="T30722" i="2"/>
  <c r="U30722" i="2" s="1"/>
  <c r="W30722" i="2"/>
  <c r="X30722" i="2" s="1"/>
  <c r="V30722" i="2"/>
  <c r="T30718" i="2"/>
  <c r="U30718" i="2" s="1"/>
  <c r="W30718" i="2"/>
  <c r="X30718" i="2" s="1"/>
  <c r="V30718" i="2"/>
  <c r="T30714" i="2"/>
  <c r="U30714" i="2" s="1"/>
  <c r="W30714" i="2"/>
  <c r="X30714" i="2" s="1"/>
  <c r="V30714" i="2"/>
  <c r="T30710" i="2"/>
  <c r="U30710" i="2" s="1"/>
  <c r="W30710" i="2"/>
  <c r="X30710" i="2" s="1"/>
  <c r="V30710" i="2"/>
  <c r="T30706" i="2"/>
  <c r="U30706" i="2" s="1"/>
  <c r="W30706" i="2"/>
  <c r="X30706" i="2" s="1"/>
  <c r="V30706" i="2"/>
  <c r="T30702" i="2"/>
  <c r="U30702" i="2" s="1"/>
  <c r="W30702" i="2"/>
  <c r="X30702" i="2" s="1"/>
  <c r="V30702" i="2"/>
  <c r="T30698" i="2"/>
  <c r="U30698" i="2" s="1"/>
  <c r="W30698" i="2"/>
  <c r="X30698" i="2" s="1"/>
  <c r="V30698" i="2"/>
  <c r="T30694" i="2"/>
  <c r="U30694" i="2" s="1"/>
  <c r="W30694" i="2"/>
  <c r="X30694" i="2" s="1"/>
  <c r="V30694" i="2"/>
  <c r="T30690" i="2"/>
  <c r="U30690" i="2" s="1"/>
  <c r="W30690" i="2"/>
  <c r="X30690" i="2" s="1"/>
  <c r="V30690" i="2"/>
  <c r="T30686" i="2"/>
  <c r="U30686" i="2" s="1"/>
  <c r="W30686" i="2"/>
  <c r="X30686" i="2" s="1"/>
  <c r="V30686" i="2"/>
  <c r="T30682" i="2"/>
  <c r="U30682" i="2" s="1"/>
  <c r="W30682" i="2"/>
  <c r="X30682" i="2" s="1"/>
  <c r="V30682" i="2"/>
  <c r="T30678" i="2"/>
  <c r="U30678" i="2" s="1"/>
  <c r="W30678" i="2"/>
  <c r="X30678" i="2" s="1"/>
  <c r="V30678" i="2"/>
  <c r="T30674" i="2"/>
  <c r="U30674" i="2" s="1"/>
  <c r="W30674" i="2"/>
  <c r="X30674" i="2" s="1"/>
  <c r="V30674" i="2"/>
  <c r="T30670" i="2"/>
  <c r="U30670" i="2" s="1"/>
  <c r="W30670" i="2"/>
  <c r="X30670" i="2" s="1"/>
  <c r="V30670" i="2"/>
  <c r="T30666" i="2"/>
  <c r="U30666" i="2" s="1"/>
  <c r="W30666" i="2"/>
  <c r="X30666" i="2" s="1"/>
  <c r="V30666" i="2"/>
  <c r="T30662" i="2"/>
  <c r="U30662" i="2" s="1"/>
  <c r="W30662" i="2"/>
  <c r="X30662" i="2" s="1"/>
  <c r="V30662" i="2"/>
  <c r="T30658" i="2"/>
  <c r="U30658" i="2" s="1"/>
  <c r="W30658" i="2"/>
  <c r="X30658" i="2" s="1"/>
  <c r="V30658" i="2"/>
  <c r="T30654" i="2"/>
  <c r="U30654" i="2" s="1"/>
  <c r="W30654" i="2"/>
  <c r="X30654" i="2" s="1"/>
  <c r="V30654" i="2"/>
  <c r="T30650" i="2"/>
  <c r="U30650" i="2" s="1"/>
  <c r="W30650" i="2"/>
  <c r="X30650" i="2" s="1"/>
  <c r="V30650" i="2"/>
  <c r="T30646" i="2"/>
  <c r="U30646" i="2" s="1"/>
  <c r="W30646" i="2"/>
  <c r="X30646" i="2" s="1"/>
  <c r="V30646" i="2"/>
  <c r="T30642" i="2"/>
  <c r="U30642" i="2" s="1"/>
  <c r="W30642" i="2"/>
  <c r="X30642" i="2" s="1"/>
  <c r="V30642" i="2"/>
  <c r="T30638" i="2"/>
  <c r="U30638" i="2" s="1"/>
  <c r="W30638" i="2"/>
  <c r="X30638" i="2" s="1"/>
  <c r="V30638" i="2"/>
  <c r="T30634" i="2"/>
  <c r="U30634" i="2" s="1"/>
  <c r="W30634" i="2"/>
  <c r="X30634" i="2" s="1"/>
  <c r="V30634" i="2"/>
  <c r="T30630" i="2"/>
  <c r="U30630" i="2" s="1"/>
  <c r="W30630" i="2"/>
  <c r="X30630" i="2" s="1"/>
  <c r="V30630" i="2"/>
  <c r="T30626" i="2"/>
  <c r="U30626" i="2" s="1"/>
  <c r="W30626" i="2"/>
  <c r="X30626" i="2" s="1"/>
  <c r="V30626" i="2"/>
  <c r="T30622" i="2"/>
  <c r="U30622" i="2" s="1"/>
  <c r="W30622" i="2"/>
  <c r="X30622" i="2" s="1"/>
  <c r="V30622" i="2"/>
  <c r="T30618" i="2"/>
  <c r="U30618" i="2" s="1"/>
  <c r="W30618" i="2"/>
  <c r="X30618" i="2" s="1"/>
  <c r="V30618" i="2"/>
  <c r="T30614" i="2"/>
  <c r="U30614" i="2" s="1"/>
  <c r="W30614" i="2"/>
  <c r="X30614" i="2" s="1"/>
  <c r="V30614" i="2"/>
  <c r="T30610" i="2"/>
  <c r="U30610" i="2" s="1"/>
  <c r="W30610" i="2"/>
  <c r="X30610" i="2" s="1"/>
  <c r="V30610" i="2"/>
  <c r="T30606" i="2"/>
  <c r="U30606" i="2" s="1"/>
  <c r="W30606" i="2"/>
  <c r="X30606" i="2" s="1"/>
  <c r="V30606" i="2"/>
  <c r="T30602" i="2"/>
  <c r="U30602" i="2" s="1"/>
  <c r="W30602" i="2"/>
  <c r="X30602" i="2" s="1"/>
  <c r="V30602" i="2"/>
  <c r="T30598" i="2"/>
  <c r="U30598" i="2" s="1"/>
  <c r="W30598" i="2"/>
  <c r="X30598" i="2" s="1"/>
  <c r="V30598" i="2"/>
  <c r="T30594" i="2"/>
  <c r="U30594" i="2" s="1"/>
  <c r="W30594" i="2"/>
  <c r="X30594" i="2" s="1"/>
  <c r="V30594" i="2"/>
  <c r="T30590" i="2"/>
  <c r="U30590" i="2" s="1"/>
  <c r="W30590" i="2"/>
  <c r="X30590" i="2" s="1"/>
  <c r="V30590" i="2"/>
  <c r="T30586" i="2"/>
  <c r="U30586" i="2" s="1"/>
  <c r="W30586" i="2"/>
  <c r="X30586" i="2" s="1"/>
  <c r="V30586" i="2"/>
  <c r="T30582" i="2"/>
  <c r="U30582" i="2" s="1"/>
  <c r="W30582" i="2"/>
  <c r="X30582" i="2" s="1"/>
  <c r="V30582" i="2"/>
  <c r="T30578" i="2"/>
  <c r="U30578" i="2" s="1"/>
  <c r="W30578" i="2"/>
  <c r="X30578" i="2" s="1"/>
  <c r="V30578" i="2"/>
  <c r="T30574" i="2"/>
  <c r="U30574" i="2" s="1"/>
  <c r="W30574" i="2"/>
  <c r="X30574" i="2" s="1"/>
  <c r="V30574" i="2"/>
  <c r="T30570" i="2"/>
  <c r="U30570" i="2" s="1"/>
  <c r="W30570" i="2"/>
  <c r="X30570" i="2" s="1"/>
  <c r="V30570" i="2"/>
  <c r="T30566" i="2"/>
  <c r="U30566" i="2" s="1"/>
  <c r="W30566" i="2"/>
  <c r="X30566" i="2" s="1"/>
  <c r="V30566" i="2"/>
  <c r="T30562" i="2"/>
  <c r="U30562" i="2" s="1"/>
  <c r="W30562" i="2"/>
  <c r="X30562" i="2" s="1"/>
  <c r="V30562" i="2"/>
  <c r="T30558" i="2"/>
  <c r="U30558" i="2" s="1"/>
  <c r="W30558" i="2"/>
  <c r="X30558" i="2" s="1"/>
  <c r="V30558" i="2"/>
  <c r="T30554" i="2"/>
  <c r="U30554" i="2" s="1"/>
  <c r="W30554" i="2"/>
  <c r="X30554" i="2" s="1"/>
  <c r="V30554" i="2"/>
  <c r="T30550" i="2"/>
  <c r="U30550" i="2" s="1"/>
  <c r="W30550" i="2"/>
  <c r="X30550" i="2" s="1"/>
  <c r="V30550" i="2"/>
  <c r="T30546" i="2"/>
  <c r="U30546" i="2" s="1"/>
  <c r="W30546" i="2"/>
  <c r="X30546" i="2" s="1"/>
  <c r="V30546" i="2"/>
  <c r="T30542" i="2"/>
  <c r="U30542" i="2" s="1"/>
  <c r="W30542" i="2"/>
  <c r="X30542" i="2" s="1"/>
  <c r="V30542" i="2"/>
  <c r="T30538" i="2"/>
  <c r="U30538" i="2" s="1"/>
  <c r="W30538" i="2"/>
  <c r="X30538" i="2" s="1"/>
  <c r="V30538" i="2"/>
  <c r="T30534" i="2"/>
  <c r="U30534" i="2" s="1"/>
  <c r="W30534" i="2"/>
  <c r="X30534" i="2" s="1"/>
  <c r="V30534" i="2"/>
  <c r="T30530" i="2"/>
  <c r="U30530" i="2" s="1"/>
  <c r="W30530" i="2"/>
  <c r="X30530" i="2" s="1"/>
  <c r="V30530" i="2"/>
  <c r="T30526" i="2"/>
  <c r="U30526" i="2" s="1"/>
  <c r="W30526" i="2"/>
  <c r="X30526" i="2" s="1"/>
  <c r="V30526" i="2"/>
  <c r="T30522" i="2"/>
  <c r="U30522" i="2" s="1"/>
  <c r="W30522" i="2"/>
  <c r="X30522" i="2" s="1"/>
  <c r="V30522" i="2"/>
  <c r="T30518" i="2"/>
  <c r="U30518" i="2" s="1"/>
  <c r="W30518" i="2"/>
  <c r="X30518" i="2" s="1"/>
  <c r="V30518" i="2"/>
  <c r="T30514" i="2"/>
  <c r="U30514" i="2" s="1"/>
  <c r="W30514" i="2"/>
  <c r="X30514" i="2" s="1"/>
  <c r="V30514" i="2"/>
  <c r="T30510" i="2"/>
  <c r="U30510" i="2" s="1"/>
  <c r="W30510" i="2"/>
  <c r="X30510" i="2" s="1"/>
  <c r="V30510" i="2"/>
  <c r="T30506" i="2"/>
  <c r="U30506" i="2" s="1"/>
  <c r="W30506" i="2"/>
  <c r="X30506" i="2" s="1"/>
  <c r="V30506" i="2"/>
  <c r="T30502" i="2"/>
  <c r="U30502" i="2" s="1"/>
  <c r="W30502" i="2"/>
  <c r="X30502" i="2" s="1"/>
  <c r="V30502" i="2"/>
  <c r="T30498" i="2"/>
  <c r="U30498" i="2" s="1"/>
  <c r="W30498" i="2"/>
  <c r="X30498" i="2" s="1"/>
  <c r="V30498" i="2"/>
  <c r="T30494" i="2"/>
  <c r="U30494" i="2" s="1"/>
  <c r="W30494" i="2"/>
  <c r="X30494" i="2" s="1"/>
  <c r="V30494" i="2"/>
  <c r="T30490" i="2"/>
  <c r="U30490" i="2" s="1"/>
  <c r="W30490" i="2"/>
  <c r="X30490" i="2" s="1"/>
  <c r="V30490" i="2"/>
  <c r="T30486" i="2"/>
  <c r="U30486" i="2" s="1"/>
  <c r="W30486" i="2"/>
  <c r="X30486" i="2" s="1"/>
  <c r="V30486" i="2"/>
  <c r="T30482" i="2"/>
  <c r="U30482" i="2" s="1"/>
  <c r="W30482" i="2"/>
  <c r="X30482" i="2" s="1"/>
  <c r="V30482" i="2"/>
  <c r="T30478" i="2"/>
  <c r="U30478" i="2" s="1"/>
  <c r="W30478" i="2"/>
  <c r="X30478" i="2" s="1"/>
  <c r="V30478" i="2"/>
  <c r="T30474" i="2"/>
  <c r="U30474" i="2" s="1"/>
  <c r="W30474" i="2"/>
  <c r="X30474" i="2" s="1"/>
  <c r="V30474" i="2"/>
  <c r="T30470" i="2"/>
  <c r="U30470" i="2" s="1"/>
  <c r="W30470" i="2"/>
  <c r="X30470" i="2" s="1"/>
  <c r="V30470" i="2"/>
  <c r="T30466" i="2"/>
  <c r="U30466" i="2" s="1"/>
  <c r="W30466" i="2"/>
  <c r="X30466" i="2" s="1"/>
  <c r="V30466" i="2"/>
  <c r="T30462" i="2"/>
  <c r="U30462" i="2" s="1"/>
  <c r="W30462" i="2"/>
  <c r="X30462" i="2" s="1"/>
  <c r="V30462" i="2"/>
  <c r="T30458" i="2"/>
  <c r="U30458" i="2" s="1"/>
  <c r="W30458" i="2"/>
  <c r="X30458" i="2" s="1"/>
  <c r="V30458" i="2"/>
  <c r="T30454" i="2"/>
  <c r="U30454" i="2" s="1"/>
  <c r="W30454" i="2"/>
  <c r="X30454" i="2" s="1"/>
  <c r="V30454" i="2"/>
  <c r="T30450" i="2"/>
  <c r="U30450" i="2" s="1"/>
  <c r="W30450" i="2"/>
  <c r="X30450" i="2" s="1"/>
  <c r="V30450" i="2"/>
  <c r="T30446" i="2"/>
  <c r="U30446" i="2" s="1"/>
  <c r="W30446" i="2"/>
  <c r="X30446" i="2" s="1"/>
  <c r="V30446" i="2"/>
  <c r="T30442" i="2"/>
  <c r="U30442" i="2" s="1"/>
  <c r="W30442" i="2"/>
  <c r="X30442" i="2" s="1"/>
  <c r="V30442" i="2"/>
  <c r="T30438" i="2"/>
  <c r="U30438" i="2" s="1"/>
  <c r="W30438" i="2"/>
  <c r="X30438" i="2" s="1"/>
  <c r="V30438" i="2"/>
  <c r="T30434" i="2"/>
  <c r="U30434" i="2" s="1"/>
  <c r="W30434" i="2"/>
  <c r="X30434" i="2" s="1"/>
  <c r="V30434" i="2"/>
  <c r="T30430" i="2"/>
  <c r="U30430" i="2" s="1"/>
  <c r="W30430" i="2"/>
  <c r="X30430" i="2" s="1"/>
  <c r="V30430" i="2"/>
  <c r="T30426" i="2"/>
  <c r="U30426" i="2" s="1"/>
  <c r="W30426" i="2"/>
  <c r="X30426" i="2" s="1"/>
  <c r="V30426" i="2"/>
  <c r="T30422" i="2"/>
  <c r="U30422" i="2" s="1"/>
  <c r="W30422" i="2"/>
  <c r="X30422" i="2" s="1"/>
  <c r="V30422" i="2"/>
  <c r="T30418" i="2"/>
  <c r="U30418" i="2" s="1"/>
  <c r="W30418" i="2"/>
  <c r="X30418" i="2" s="1"/>
  <c r="V30418" i="2"/>
  <c r="T30414" i="2"/>
  <c r="U30414" i="2" s="1"/>
  <c r="W30414" i="2"/>
  <c r="X30414" i="2" s="1"/>
  <c r="V30414" i="2"/>
  <c r="T30410" i="2"/>
  <c r="U30410" i="2" s="1"/>
  <c r="W30410" i="2"/>
  <c r="X30410" i="2" s="1"/>
  <c r="V30410" i="2"/>
  <c r="T30406" i="2"/>
  <c r="U30406" i="2" s="1"/>
  <c r="W30406" i="2"/>
  <c r="X30406" i="2" s="1"/>
  <c r="V30406" i="2"/>
  <c r="T30402" i="2"/>
  <c r="U30402" i="2" s="1"/>
  <c r="W30402" i="2"/>
  <c r="X30402" i="2" s="1"/>
  <c r="V30402" i="2"/>
  <c r="T30398" i="2"/>
  <c r="U30398" i="2" s="1"/>
  <c r="W30398" i="2"/>
  <c r="X30398" i="2" s="1"/>
  <c r="V30398" i="2"/>
  <c r="T30394" i="2"/>
  <c r="U30394" i="2" s="1"/>
  <c r="W30394" i="2"/>
  <c r="X30394" i="2" s="1"/>
  <c r="V30394" i="2"/>
  <c r="T30390" i="2"/>
  <c r="U30390" i="2" s="1"/>
  <c r="W30390" i="2"/>
  <c r="X30390" i="2" s="1"/>
  <c r="V30390" i="2"/>
  <c r="T30386" i="2"/>
  <c r="U30386" i="2" s="1"/>
  <c r="W30386" i="2"/>
  <c r="X30386" i="2" s="1"/>
  <c r="V30386" i="2"/>
  <c r="T30382" i="2"/>
  <c r="U30382" i="2" s="1"/>
  <c r="W30382" i="2"/>
  <c r="X30382" i="2" s="1"/>
  <c r="V30382" i="2"/>
  <c r="T30378" i="2"/>
  <c r="U30378" i="2" s="1"/>
  <c r="W30378" i="2"/>
  <c r="X30378" i="2" s="1"/>
  <c r="V30378" i="2"/>
  <c r="T30374" i="2"/>
  <c r="U30374" i="2" s="1"/>
  <c r="W30374" i="2"/>
  <c r="X30374" i="2" s="1"/>
  <c r="V30374" i="2"/>
  <c r="T30370" i="2"/>
  <c r="U30370" i="2" s="1"/>
  <c r="W30370" i="2"/>
  <c r="X30370" i="2" s="1"/>
  <c r="V30370" i="2"/>
  <c r="T30366" i="2"/>
  <c r="U30366" i="2" s="1"/>
  <c r="W30366" i="2"/>
  <c r="X30366" i="2" s="1"/>
  <c r="V30366" i="2"/>
  <c r="T30362" i="2"/>
  <c r="U30362" i="2" s="1"/>
  <c r="W30362" i="2"/>
  <c r="X30362" i="2" s="1"/>
  <c r="V30362" i="2"/>
  <c r="T30358" i="2"/>
  <c r="U30358" i="2" s="1"/>
  <c r="W30358" i="2"/>
  <c r="X30358" i="2" s="1"/>
  <c r="V30358" i="2"/>
  <c r="T30354" i="2"/>
  <c r="U30354" i="2" s="1"/>
  <c r="W30354" i="2"/>
  <c r="X30354" i="2" s="1"/>
  <c r="V30354" i="2"/>
  <c r="T30350" i="2"/>
  <c r="U30350" i="2" s="1"/>
  <c r="W30350" i="2"/>
  <c r="X30350" i="2" s="1"/>
  <c r="V30350" i="2"/>
  <c r="T30346" i="2"/>
  <c r="U30346" i="2" s="1"/>
  <c r="W30346" i="2"/>
  <c r="X30346" i="2" s="1"/>
  <c r="V30346" i="2"/>
  <c r="T30342" i="2"/>
  <c r="U30342" i="2" s="1"/>
  <c r="W30342" i="2"/>
  <c r="X30342" i="2" s="1"/>
  <c r="V30342" i="2"/>
  <c r="T30338" i="2"/>
  <c r="U30338" i="2" s="1"/>
  <c r="W30338" i="2"/>
  <c r="X30338" i="2" s="1"/>
  <c r="V30338" i="2"/>
  <c r="T30334" i="2"/>
  <c r="U30334" i="2" s="1"/>
  <c r="W30334" i="2"/>
  <c r="X30334" i="2" s="1"/>
  <c r="V30334" i="2"/>
  <c r="T30330" i="2"/>
  <c r="U30330" i="2" s="1"/>
  <c r="W30330" i="2"/>
  <c r="X30330" i="2" s="1"/>
  <c r="V30330" i="2"/>
  <c r="T30326" i="2"/>
  <c r="U30326" i="2" s="1"/>
  <c r="W30326" i="2"/>
  <c r="X30326" i="2" s="1"/>
  <c r="V30326" i="2"/>
  <c r="T30322" i="2"/>
  <c r="U30322" i="2" s="1"/>
  <c r="W30322" i="2"/>
  <c r="X30322" i="2" s="1"/>
  <c r="V30322" i="2"/>
  <c r="T30318" i="2"/>
  <c r="U30318" i="2" s="1"/>
  <c r="W30318" i="2"/>
  <c r="X30318" i="2" s="1"/>
  <c r="V30318" i="2"/>
  <c r="T30314" i="2"/>
  <c r="U30314" i="2" s="1"/>
  <c r="W30314" i="2"/>
  <c r="X30314" i="2" s="1"/>
  <c r="V30314" i="2"/>
  <c r="T30310" i="2"/>
  <c r="U30310" i="2" s="1"/>
  <c r="W30310" i="2"/>
  <c r="X30310" i="2" s="1"/>
  <c r="V30310" i="2"/>
  <c r="T30306" i="2"/>
  <c r="U30306" i="2" s="1"/>
  <c r="W30306" i="2"/>
  <c r="X30306" i="2" s="1"/>
  <c r="V30306" i="2"/>
  <c r="T30302" i="2"/>
  <c r="U30302" i="2" s="1"/>
  <c r="W30302" i="2"/>
  <c r="X30302" i="2" s="1"/>
  <c r="V30302" i="2"/>
  <c r="T30298" i="2"/>
  <c r="U30298" i="2" s="1"/>
  <c r="W30298" i="2"/>
  <c r="X30298" i="2" s="1"/>
  <c r="V30298" i="2"/>
  <c r="T30294" i="2"/>
  <c r="U30294" i="2" s="1"/>
  <c r="W30294" i="2"/>
  <c r="X30294" i="2" s="1"/>
  <c r="V30294" i="2"/>
  <c r="T30290" i="2"/>
  <c r="U30290" i="2" s="1"/>
  <c r="W30290" i="2"/>
  <c r="X30290" i="2" s="1"/>
  <c r="V30290" i="2"/>
  <c r="T30286" i="2"/>
  <c r="U30286" i="2" s="1"/>
  <c r="W30286" i="2"/>
  <c r="X30286" i="2" s="1"/>
  <c r="V30286" i="2"/>
  <c r="T30282" i="2"/>
  <c r="U30282" i="2" s="1"/>
  <c r="W30282" i="2"/>
  <c r="X30282" i="2" s="1"/>
  <c r="V30282" i="2"/>
  <c r="T30278" i="2"/>
  <c r="U30278" i="2" s="1"/>
  <c r="W30278" i="2"/>
  <c r="X30278" i="2" s="1"/>
  <c r="V30278" i="2"/>
  <c r="T30274" i="2"/>
  <c r="U30274" i="2" s="1"/>
  <c r="W30274" i="2"/>
  <c r="X30274" i="2" s="1"/>
  <c r="V30274" i="2"/>
  <c r="T30270" i="2"/>
  <c r="U30270" i="2" s="1"/>
  <c r="W30270" i="2"/>
  <c r="X30270" i="2" s="1"/>
  <c r="V30270" i="2"/>
  <c r="T30266" i="2"/>
  <c r="U30266" i="2" s="1"/>
  <c r="W30266" i="2"/>
  <c r="X30266" i="2" s="1"/>
  <c r="V30266" i="2"/>
  <c r="T30262" i="2"/>
  <c r="U30262" i="2" s="1"/>
  <c r="W30262" i="2"/>
  <c r="X30262" i="2" s="1"/>
  <c r="V30262" i="2"/>
  <c r="T30258" i="2"/>
  <c r="U30258" i="2" s="1"/>
  <c r="W30258" i="2"/>
  <c r="X30258" i="2" s="1"/>
  <c r="V30258" i="2"/>
  <c r="T30254" i="2"/>
  <c r="U30254" i="2" s="1"/>
  <c r="W30254" i="2"/>
  <c r="X30254" i="2" s="1"/>
  <c r="V30254" i="2"/>
  <c r="T30250" i="2"/>
  <c r="U30250" i="2" s="1"/>
  <c r="W30250" i="2"/>
  <c r="X30250" i="2" s="1"/>
  <c r="V30250" i="2"/>
  <c r="T30246" i="2"/>
  <c r="U30246" i="2" s="1"/>
  <c r="W30246" i="2"/>
  <c r="X30246" i="2" s="1"/>
  <c r="V30246" i="2"/>
  <c r="T30242" i="2"/>
  <c r="U30242" i="2" s="1"/>
  <c r="W30242" i="2"/>
  <c r="X30242" i="2" s="1"/>
  <c r="V30242" i="2"/>
  <c r="T30238" i="2"/>
  <c r="U30238" i="2" s="1"/>
  <c r="W30238" i="2"/>
  <c r="X30238" i="2" s="1"/>
  <c r="V30238" i="2"/>
  <c r="T30234" i="2"/>
  <c r="U30234" i="2" s="1"/>
  <c r="W30234" i="2"/>
  <c r="X30234" i="2" s="1"/>
  <c r="V30234" i="2"/>
  <c r="T30230" i="2"/>
  <c r="U30230" i="2" s="1"/>
  <c r="W30230" i="2"/>
  <c r="X30230" i="2" s="1"/>
  <c r="V30230" i="2"/>
  <c r="T30226" i="2"/>
  <c r="U30226" i="2" s="1"/>
  <c r="W30226" i="2"/>
  <c r="X30226" i="2" s="1"/>
  <c r="V30226" i="2"/>
  <c r="T30222" i="2"/>
  <c r="U30222" i="2" s="1"/>
  <c r="W30222" i="2"/>
  <c r="X30222" i="2" s="1"/>
  <c r="V30222" i="2"/>
  <c r="T30218" i="2"/>
  <c r="U30218" i="2" s="1"/>
  <c r="W30218" i="2"/>
  <c r="X30218" i="2" s="1"/>
  <c r="V30218" i="2"/>
  <c r="T30214" i="2"/>
  <c r="U30214" i="2" s="1"/>
  <c r="W30214" i="2"/>
  <c r="X30214" i="2" s="1"/>
  <c r="V30214" i="2"/>
  <c r="T30210" i="2"/>
  <c r="U30210" i="2" s="1"/>
  <c r="W30210" i="2"/>
  <c r="X30210" i="2" s="1"/>
  <c r="V30210" i="2"/>
  <c r="T30206" i="2"/>
  <c r="U30206" i="2" s="1"/>
  <c r="W30206" i="2"/>
  <c r="X30206" i="2" s="1"/>
  <c r="V30206" i="2"/>
  <c r="T30202" i="2"/>
  <c r="U30202" i="2" s="1"/>
  <c r="W30202" i="2"/>
  <c r="X30202" i="2" s="1"/>
  <c r="V30202" i="2"/>
  <c r="T30198" i="2"/>
  <c r="U30198" i="2" s="1"/>
  <c r="W30198" i="2"/>
  <c r="X30198" i="2" s="1"/>
  <c r="V30198" i="2"/>
  <c r="T30194" i="2"/>
  <c r="U30194" i="2" s="1"/>
  <c r="W30194" i="2"/>
  <c r="X30194" i="2" s="1"/>
  <c r="V30194" i="2"/>
  <c r="T30190" i="2"/>
  <c r="U30190" i="2" s="1"/>
  <c r="W30190" i="2"/>
  <c r="X30190" i="2" s="1"/>
  <c r="V30190" i="2"/>
  <c r="T30186" i="2"/>
  <c r="U30186" i="2" s="1"/>
  <c r="W30186" i="2"/>
  <c r="X30186" i="2" s="1"/>
  <c r="V30186" i="2"/>
  <c r="T30182" i="2"/>
  <c r="U30182" i="2" s="1"/>
  <c r="W30182" i="2"/>
  <c r="X30182" i="2" s="1"/>
  <c r="V30182" i="2"/>
  <c r="T30178" i="2"/>
  <c r="U30178" i="2" s="1"/>
  <c r="W30178" i="2"/>
  <c r="X30178" i="2" s="1"/>
  <c r="V30178" i="2"/>
  <c r="T30174" i="2"/>
  <c r="U30174" i="2" s="1"/>
  <c r="W30174" i="2"/>
  <c r="X30174" i="2" s="1"/>
  <c r="V30174" i="2"/>
  <c r="T30170" i="2"/>
  <c r="U30170" i="2" s="1"/>
  <c r="W30170" i="2"/>
  <c r="X30170" i="2" s="1"/>
  <c r="V30170" i="2"/>
  <c r="T30166" i="2"/>
  <c r="U30166" i="2" s="1"/>
  <c r="W30166" i="2"/>
  <c r="X30166" i="2" s="1"/>
  <c r="V30166" i="2"/>
  <c r="T30162" i="2"/>
  <c r="U30162" i="2" s="1"/>
  <c r="W30162" i="2"/>
  <c r="X30162" i="2" s="1"/>
  <c r="V30162" i="2"/>
  <c r="T30158" i="2"/>
  <c r="U30158" i="2" s="1"/>
  <c r="W30158" i="2"/>
  <c r="X30158" i="2" s="1"/>
  <c r="V30158" i="2"/>
  <c r="T30154" i="2"/>
  <c r="U30154" i="2" s="1"/>
  <c r="W30154" i="2"/>
  <c r="X30154" i="2" s="1"/>
  <c r="V30154" i="2"/>
  <c r="T30150" i="2"/>
  <c r="U30150" i="2" s="1"/>
  <c r="W30150" i="2"/>
  <c r="X30150" i="2" s="1"/>
  <c r="V30150" i="2"/>
  <c r="T30146" i="2"/>
  <c r="U30146" i="2" s="1"/>
  <c r="W30146" i="2"/>
  <c r="X30146" i="2" s="1"/>
  <c r="V30146" i="2"/>
  <c r="T30142" i="2"/>
  <c r="U30142" i="2" s="1"/>
  <c r="W30142" i="2"/>
  <c r="X30142" i="2" s="1"/>
  <c r="V30142" i="2"/>
  <c r="T30138" i="2"/>
  <c r="U30138" i="2" s="1"/>
  <c r="W30138" i="2"/>
  <c r="X30138" i="2" s="1"/>
  <c r="V30138" i="2"/>
  <c r="T30134" i="2"/>
  <c r="U30134" i="2" s="1"/>
  <c r="W30134" i="2"/>
  <c r="X30134" i="2" s="1"/>
  <c r="V30134" i="2"/>
  <c r="T30130" i="2"/>
  <c r="U30130" i="2" s="1"/>
  <c r="W30130" i="2"/>
  <c r="X30130" i="2" s="1"/>
  <c r="V30130" i="2"/>
  <c r="T30126" i="2"/>
  <c r="U30126" i="2" s="1"/>
  <c r="W30126" i="2"/>
  <c r="X30126" i="2" s="1"/>
  <c r="V30126" i="2"/>
  <c r="T30122" i="2"/>
  <c r="U30122" i="2" s="1"/>
  <c r="W30122" i="2"/>
  <c r="X30122" i="2" s="1"/>
  <c r="V30122" i="2"/>
  <c r="T30118" i="2"/>
  <c r="U30118" i="2" s="1"/>
  <c r="W30118" i="2"/>
  <c r="X30118" i="2" s="1"/>
  <c r="V30118" i="2"/>
  <c r="T30114" i="2"/>
  <c r="U30114" i="2" s="1"/>
  <c r="W30114" i="2"/>
  <c r="X30114" i="2" s="1"/>
  <c r="V30114" i="2"/>
  <c r="T30110" i="2"/>
  <c r="U30110" i="2" s="1"/>
  <c r="W30110" i="2"/>
  <c r="X30110" i="2" s="1"/>
  <c r="V30110" i="2"/>
  <c r="T30106" i="2"/>
  <c r="U30106" i="2" s="1"/>
  <c r="W30106" i="2"/>
  <c r="X30106" i="2" s="1"/>
  <c r="V30106" i="2"/>
  <c r="T30102" i="2"/>
  <c r="U30102" i="2" s="1"/>
  <c r="W30102" i="2"/>
  <c r="X30102" i="2" s="1"/>
  <c r="V30102" i="2"/>
  <c r="T30098" i="2"/>
  <c r="U30098" i="2" s="1"/>
  <c r="W30098" i="2"/>
  <c r="X30098" i="2" s="1"/>
  <c r="V30098" i="2"/>
  <c r="T30094" i="2"/>
  <c r="U30094" i="2" s="1"/>
  <c r="W30094" i="2"/>
  <c r="X30094" i="2" s="1"/>
  <c r="V30094" i="2"/>
  <c r="T30090" i="2"/>
  <c r="U30090" i="2" s="1"/>
  <c r="W30090" i="2"/>
  <c r="X30090" i="2" s="1"/>
  <c r="V30090" i="2"/>
  <c r="T30086" i="2"/>
  <c r="U30086" i="2" s="1"/>
  <c r="W30086" i="2"/>
  <c r="X30086" i="2" s="1"/>
  <c r="V30086" i="2"/>
  <c r="T30082" i="2"/>
  <c r="U30082" i="2" s="1"/>
  <c r="W30082" i="2"/>
  <c r="X30082" i="2" s="1"/>
  <c r="V30082" i="2"/>
  <c r="T30078" i="2"/>
  <c r="U30078" i="2" s="1"/>
  <c r="W30078" i="2"/>
  <c r="X30078" i="2" s="1"/>
  <c r="V30078" i="2"/>
  <c r="T30074" i="2"/>
  <c r="U30074" i="2" s="1"/>
  <c r="W30074" i="2"/>
  <c r="X30074" i="2" s="1"/>
  <c r="V30074" i="2"/>
  <c r="T30070" i="2"/>
  <c r="U30070" i="2" s="1"/>
  <c r="W30070" i="2"/>
  <c r="X30070" i="2" s="1"/>
  <c r="V30070" i="2"/>
  <c r="T30066" i="2"/>
  <c r="U30066" i="2" s="1"/>
  <c r="W30066" i="2"/>
  <c r="X30066" i="2" s="1"/>
  <c r="V30066" i="2"/>
  <c r="T30062" i="2"/>
  <c r="U30062" i="2" s="1"/>
  <c r="W30062" i="2"/>
  <c r="X30062" i="2" s="1"/>
  <c r="V30062" i="2"/>
  <c r="T30058" i="2"/>
  <c r="U30058" i="2" s="1"/>
  <c r="W30058" i="2"/>
  <c r="X30058" i="2" s="1"/>
  <c r="V30058" i="2"/>
  <c r="T30054" i="2"/>
  <c r="U30054" i="2" s="1"/>
  <c r="W30054" i="2"/>
  <c r="X30054" i="2" s="1"/>
  <c r="V30054" i="2"/>
  <c r="T30050" i="2"/>
  <c r="U30050" i="2" s="1"/>
  <c r="W30050" i="2"/>
  <c r="X30050" i="2" s="1"/>
  <c r="V30050" i="2"/>
  <c r="T30046" i="2"/>
  <c r="U30046" i="2" s="1"/>
  <c r="W30046" i="2"/>
  <c r="X30046" i="2" s="1"/>
  <c r="V30046" i="2"/>
  <c r="T30042" i="2"/>
  <c r="U30042" i="2" s="1"/>
  <c r="W30042" i="2"/>
  <c r="X30042" i="2" s="1"/>
  <c r="V30042" i="2"/>
  <c r="T30038" i="2"/>
  <c r="U30038" i="2" s="1"/>
  <c r="W30038" i="2"/>
  <c r="X30038" i="2" s="1"/>
  <c r="V30038" i="2"/>
  <c r="T30034" i="2"/>
  <c r="U30034" i="2" s="1"/>
  <c r="W30034" i="2"/>
  <c r="X30034" i="2" s="1"/>
  <c r="V30034" i="2"/>
  <c r="T30030" i="2"/>
  <c r="U30030" i="2" s="1"/>
  <c r="W30030" i="2"/>
  <c r="X30030" i="2" s="1"/>
  <c r="V30030" i="2"/>
  <c r="T30026" i="2"/>
  <c r="U30026" i="2" s="1"/>
  <c r="W30026" i="2"/>
  <c r="X30026" i="2" s="1"/>
  <c r="V30026" i="2"/>
  <c r="T30022" i="2"/>
  <c r="U30022" i="2" s="1"/>
  <c r="W30022" i="2"/>
  <c r="X30022" i="2" s="1"/>
  <c r="V30022" i="2"/>
  <c r="T30018" i="2"/>
  <c r="U30018" i="2" s="1"/>
  <c r="W30018" i="2"/>
  <c r="X30018" i="2" s="1"/>
  <c r="V30018" i="2"/>
  <c r="T30014" i="2"/>
  <c r="U30014" i="2" s="1"/>
  <c r="W30014" i="2"/>
  <c r="X30014" i="2" s="1"/>
  <c r="V30014" i="2"/>
  <c r="T30010" i="2"/>
  <c r="U30010" i="2" s="1"/>
  <c r="W30010" i="2"/>
  <c r="X30010" i="2" s="1"/>
  <c r="V30010" i="2"/>
  <c r="T30006" i="2"/>
  <c r="U30006" i="2" s="1"/>
  <c r="W30006" i="2"/>
  <c r="X30006" i="2" s="1"/>
  <c r="V30006" i="2"/>
  <c r="T30002" i="2"/>
  <c r="U30002" i="2" s="1"/>
  <c r="W30002" i="2"/>
  <c r="X30002" i="2" s="1"/>
  <c r="V30002" i="2"/>
  <c r="T29998" i="2"/>
  <c r="U29998" i="2" s="1"/>
  <c r="W29998" i="2"/>
  <c r="X29998" i="2" s="1"/>
  <c r="V29998" i="2"/>
  <c r="T29994" i="2"/>
  <c r="U29994" i="2" s="1"/>
  <c r="W29994" i="2"/>
  <c r="X29994" i="2" s="1"/>
  <c r="V29994" i="2"/>
  <c r="T29990" i="2"/>
  <c r="U29990" i="2" s="1"/>
  <c r="W29990" i="2"/>
  <c r="X29990" i="2" s="1"/>
  <c r="V29990" i="2"/>
  <c r="T29986" i="2"/>
  <c r="U29986" i="2" s="1"/>
  <c r="W29986" i="2"/>
  <c r="X29986" i="2" s="1"/>
  <c r="V29986" i="2"/>
  <c r="T29982" i="2"/>
  <c r="U29982" i="2" s="1"/>
  <c r="W29982" i="2"/>
  <c r="X29982" i="2" s="1"/>
  <c r="V29982" i="2"/>
  <c r="T29978" i="2"/>
  <c r="U29978" i="2" s="1"/>
  <c r="W29978" i="2"/>
  <c r="X29978" i="2" s="1"/>
  <c r="V29978" i="2"/>
  <c r="T29974" i="2"/>
  <c r="U29974" i="2" s="1"/>
  <c r="W29974" i="2"/>
  <c r="X29974" i="2" s="1"/>
  <c r="V29974" i="2"/>
  <c r="T29970" i="2"/>
  <c r="U29970" i="2" s="1"/>
  <c r="W29970" i="2"/>
  <c r="X29970" i="2" s="1"/>
  <c r="V29970" i="2"/>
  <c r="T29966" i="2"/>
  <c r="U29966" i="2" s="1"/>
  <c r="W29966" i="2"/>
  <c r="X29966" i="2" s="1"/>
  <c r="V29966" i="2"/>
  <c r="T29962" i="2"/>
  <c r="U29962" i="2" s="1"/>
  <c r="W29962" i="2"/>
  <c r="X29962" i="2" s="1"/>
  <c r="V29962" i="2"/>
  <c r="T29958" i="2"/>
  <c r="U29958" i="2" s="1"/>
  <c r="W29958" i="2"/>
  <c r="X29958" i="2" s="1"/>
  <c r="V29958" i="2"/>
  <c r="T29954" i="2"/>
  <c r="U29954" i="2" s="1"/>
  <c r="W29954" i="2"/>
  <c r="X29954" i="2" s="1"/>
  <c r="V29954" i="2"/>
  <c r="T29950" i="2"/>
  <c r="U29950" i="2" s="1"/>
  <c r="W29950" i="2"/>
  <c r="X29950" i="2" s="1"/>
  <c r="V29950" i="2"/>
  <c r="T29946" i="2"/>
  <c r="U29946" i="2" s="1"/>
  <c r="W29946" i="2"/>
  <c r="X29946" i="2" s="1"/>
  <c r="V29946" i="2"/>
  <c r="T29942" i="2"/>
  <c r="U29942" i="2" s="1"/>
  <c r="W29942" i="2"/>
  <c r="X29942" i="2" s="1"/>
  <c r="V29942" i="2"/>
  <c r="T29938" i="2"/>
  <c r="U29938" i="2" s="1"/>
  <c r="W29938" i="2"/>
  <c r="X29938" i="2" s="1"/>
  <c r="V29938" i="2"/>
  <c r="T29934" i="2"/>
  <c r="U29934" i="2" s="1"/>
  <c r="W29934" i="2"/>
  <c r="X29934" i="2" s="1"/>
  <c r="V29934" i="2"/>
  <c r="T29930" i="2"/>
  <c r="U29930" i="2" s="1"/>
  <c r="W29930" i="2"/>
  <c r="X29930" i="2" s="1"/>
  <c r="V29930" i="2"/>
  <c r="T29926" i="2"/>
  <c r="U29926" i="2" s="1"/>
  <c r="W29926" i="2"/>
  <c r="X29926" i="2" s="1"/>
  <c r="V29926" i="2"/>
  <c r="T29922" i="2"/>
  <c r="U29922" i="2" s="1"/>
  <c r="W29922" i="2"/>
  <c r="X29922" i="2" s="1"/>
  <c r="V29922" i="2"/>
  <c r="T29918" i="2"/>
  <c r="U29918" i="2" s="1"/>
  <c r="W29918" i="2"/>
  <c r="X29918" i="2" s="1"/>
  <c r="V29918" i="2"/>
  <c r="T29914" i="2"/>
  <c r="U29914" i="2" s="1"/>
  <c r="W29914" i="2"/>
  <c r="X29914" i="2" s="1"/>
  <c r="V29914" i="2"/>
  <c r="T29910" i="2"/>
  <c r="U29910" i="2" s="1"/>
  <c r="W29910" i="2"/>
  <c r="X29910" i="2" s="1"/>
  <c r="V29910" i="2"/>
  <c r="T29906" i="2"/>
  <c r="U29906" i="2" s="1"/>
  <c r="W29906" i="2"/>
  <c r="X29906" i="2" s="1"/>
  <c r="V29906" i="2"/>
  <c r="T29902" i="2"/>
  <c r="U29902" i="2" s="1"/>
  <c r="W29902" i="2"/>
  <c r="X29902" i="2" s="1"/>
  <c r="V29902" i="2"/>
  <c r="T29898" i="2"/>
  <c r="U29898" i="2" s="1"/>
  <c r="W29898" i="2"/>
  <c r="X29898" i="2" s="1"/>
  <c r="V29898" i="2"/>
  <c r="T29894" i="2"/>
  <c r="U29894" i="2" s="1"/>
  <c r="W29894" i="2"/>
  <c r="X29894" i="2" s="1"/>
  <c r="V29894" i="2"/>
  <c r="T29890" i="2"/>
  <c r="U29890" i="2" s="1"/>
  <c r="W29890" i="2"/>
  <c r="X29890" i="2" s="1"/>
  <c r="V29890" i="2"/>
  <c r="T29886" i="2"/>
  <c r="U29886" i="2" s="1"/>
  <c r="W29886" i="2"/>
  <c r="X29886" i="2" s="1"/>
  <c r="V29886" i="2"/>
  <c r="T29882" i="2"/>
  <c r="U29882" i="2" s="1"/>
  <c r="W29882" i="2"/>
  <c r="X29882" i="2" s="1"/>
  <c r="V29882" i="2"/>
  <c r="T29878" i="2"/>
  <c r="U29878" i="2" s="1"/>
  <c r="W29878" i="2"/>
  <c r="X29878" i="2" s="1"/>
  <c r="V29878" i="2"/>
  <c r="T29874" i="2"/>
  <c r="U29874" i="2" s="1"/>
  <c r="W29874" i="2"/>
  <c r="X29874" i="2" s="1"/>
  <c r="V29874" i="2"/>
  <c r="T29870" i="2"/>
  <c r="U29870" i="2" s="1"/>
  <c r="W29870" i="2"/>
  <c r="X29870" i="2" s="1"/>
  <c r="V29870" i="2"/>
  <c r="T29866" i="2"/>
  <c r="U29866" i="2" s="1"/>
  <c r="W29866" i="2"/>
  <c r="X29866" i="2" s="1"/>
  <c r="V29866" i="2"/>
  <c r="T29862" i="2"/>
  <c r="U29862" i="2" s="1"/>
  <c r="W29862" i="2"/>
  <c r="X29862" i="2" s="1"/>
  <c r="V29862" i="2"/>
  <c r="T29858" i="2"/>
  <c r="U29858" i="2" s="1"/>
  <c r="W29858" i="2"/>
  <c r="X29858" i="2" s="1"/>
  <c r="V29858" i="2"/>
  <c r="T29854" i="2"/>
  <c r="U29854" i="2" s="1"/>
  <c r="W29854" i="2"/>
  <c r="X29854" i="2" s="1"/>
  <c r="V29854" i="2"/>
  <c r="T29850" i="2"/>
  <c r="U29850" i="2" s="1"/>
  <c r="W29850" i="2"/>
  <c r="X29850" i="2" s="1"/>
  <c r="V29850" i="2"/>
  <c r="T29846" i="2"/>
  <c r="U29846" i="2" s="1"/>
  <c r="W29846" i="2"/>
  <c r="X29846" i="2" s="1"/>
  <c r="V29846" i="2"/>
  <c r="T29842" i="2"/>
  <c r="U29842" i="2" s="1"/>
  <c r="W29842" i="2"/>
  <c r="X29842" i="2" s="1"/>
  <c r="V29842" i="2"/>
  <c r="T29838" i="2"/>
  <c r="U29838" i="2" s="1"/>
  <c r="W29838" i="2"/>
  <c r="X29838" i="2" s="1"/>
  <c r="V29838" i="2"/>
  <c r="T29834" i="2"/>
  <c r="U29834" i="2" s="1"/>
  <c r="W29834" i="2"/>
  <c r="X29834" i="2" s="1"/>
  <c r="V29834" i="2"/>
  <c r="T29830" i="2"/>
  <c r="U29830" i="2" s="1"/>
  <c r="W29830" i="2"/>
  <c r="X29830" i="2" s="1"/>
  <c r="V29830" i="2"/>
  <c r="T29826" i="2"/>
  <c r="U29826" i="2" s="1"/>
  <c r="W29826" i="2"/>
  <c r="X29826" i="2" s="1"/>
  <c r="V29826" i="2"/>
  <c r="T29822" i="2"/>
  <c r="U29822" i="2" s="1"/>
  <c r="W29822" i="2"/>
  <c r="X29822" i="2" s="1"/>
  <c r="V29822" i="2"/>
  <c r="T29818" i="2"/>
  <c r="U29818" i="2" s="1"/>
  <c r="W29818" i="2"/>
  <c r="X29818" i="2" s="1"/>
  <c r="V29818" i="2"/>
  <c r="T29814" i="2"/>
  <c r="U29814" i="2" s="1"/>
  <c r="W29814" i="2"/>
  <c r="X29814" i="2" s="1"/>
  <c r="V29814" i="2"/>
  <c r="T29810" i="2"/>
  <c r="U29810" i="2" s="1"/>
  <c r="W29810" i="2"/>
  <c r="X29810" i="2" s="1"/>
  <c r="V29810" i="2"/>
  <c r="T29806" i="2"/>
  <c r="U29806" i="2" s="1"/>
  <c r="W29806" i="2"/>
  <c r="X29806" i="2" s="1"/>
  <c r="V29806" i="2"/>
  <c r="T29802" i="2"/>
  <c r="U29802" i="2" s="1"/>
  <c r="W29802" i="2"/>
  <c r="X29802" i="2" s="1"/>
  <c r="V29802" i="2"/>
  <c r="T29798" i="2"/>
  <c r="U29798" i="2" s="1"/>
  <c r="W29798" i="2"/>
  <c r="X29798" i="2" s="1"/>
  <c r="V29798" i="2"/>
  <c r="T29794" i="2"/>
  <c r="U29794" i="2" s="1"/>
  <c r="W29794" i="2"/>
  <c r="X29794" i="2" s="1"/>
  <c r="V29794" i="2"/>
  <c r="T29790" i="2"/>
  <c r="U29790" i="2" s="1"/>
  <c r="W29790" i="2"/>
  <c r="X29790" i="2" s="1"/>
  <c r="V29790" i="2"/>
  <c r="T29786" i="2"/>
  <c r="U29786" i="2" s="1"/>
  <c r="W29786" i="2"/>
  <c r="X29786" i="2" s="1"/>
  <c r="V29786" i="2"/>
  <c r="T29782" i="2"/>
  <c r="U29782" i="2" s="1"/>
  <c r="W29782" i="2"/>
  <c r="X29782" i="2" s="1"/>
  <c r="V29782" i="2"/>
  <c r="T29778" i="2"/>
  <c r="U29778" i="2" s="1"/>
  <c r="W29778" i="2"/>
  <c r="X29778" i="2" s="1"/>
  <c r="V29778" i="2"/>
  <c r="T29774" i="2"/>
  <c r="U29774" i="2" s="1"/>
  <c r="W29774" i="2"/>
  <c r="X29774" i="2" s="1"/>
  <c r="V29774" i="2"/>
  <c r="T29770" i="2"/>
  <c r="U29770" i="2" s="1"/>
  <c r="W29770" i="2"/>
  <c r="X29770" i="2" s="1"/>
  <c r="V29770" i="2"/>
  <c r="T29766" i="2"/>
  <c r="U29766" i="2" s="1"/>
  <c r="W29766" i="2"/>
  <c r="X29766" i="2" s="1"/>
  <c r="V29766" i="2"/>
  <c r="T29762" i="2"/>
  <c r="U29762" i="2" s="1"/>
  <c r="W29762" i="2"/>
  <c r="X29762" i="2" s="1"/>
  <c r="V29762" i="2"/>
  <c r="T29758" i="2"/>
  <c r="U29758" i="2" s="1"/>
  <c r="W29758" i="2"/>
  <c r="X29758" i="2" s="1"/>
  <c r="V29758" i="2"/>
  <c r="T29754" i="2"/>
  <c r="U29754" i="2" s="1"/>
  <c r="W29754" i="2"/>
  <c r="X29754" i="2" s="1"/>
  <c r="V29754" i="2"/>
  <c r="T29750" i="2"/>
  <c r="U29750" i="2" s="1"/>
  <c r="W29750" i="2"/>
  <c r="X29750" i="2" s="1"/>
  <c r="V29750" i="2"/>
  <c r="T29746" i="2"/>
  <c r="U29746" i="2" s="1"/>
  <c r="W29746" i="2"/>
  <c r="X29746" i="2" s="1"/>
  <c r="V29746" i="2"/>
  <c r="T29742" i="2"/>
  <c r="U29742" i="2" s="1"/>
  <c r="W29742" i="2"/>
  <c r="X29742" i="2" s="1"/>
  <c r="V29742" i="2"/>
  <c r="T29738" i="2"/>
  <c r="U29738" i="2" s="1"/>
  <c r="W29738" i="2"/>
  <c r="X29738" i="2" s="1"/>
  <c r="V29738" i="2"/>
  <c r="T29734" i="2"/>
  <c r="U29734" i="2" s="1"/>
  <c r="W29734" i="2"/>
  <c r="X29734" i="2" s="1"/>
  <c r="V29734" i="2"/>
  <c r="T29730" i="2"/>
  <c r="U29730" i="2" s="1"/>
  <c r="W29730" i="2"/>
  <c r="X29730" i="2" s="1"/>
  <c r="V29730" i="2"/>
  <c r="T29726" i="2"/>
  <c r="U29726" i="2" s="1"/>
  <c r="W29726" i="2"/>
  <c r="X29726" i="2" s="1"/>
  <c r="V29726" i="2"/>
  <c r="T29722" i="2"/>
  <c r="U29722" i="2" s="1"/>
  <c r="W29722" i="2"/>
  <c r="X29722" i="2" s="1"/>
  <c r="V29722" i="2"/>
  <c r="T29718" i="2"/>
  <c r="U29718" i="2" s="1"/>
  <c r="W29718" i="2"/>
  <c r="X29718" i="2" s="1"/>
  <c r="V29718" i="2"/>
  <c r="T29714" i="2"/>
  <c r="U29714" i="2" s="1"/>
  <c r="W29714" i="2"/>
  <c r="X29714" i="2" s="1"/>
  <c r="V29714" i="2"/>
  <c r="T29710" i="2"/>
  <c r="U29710" i="2" s="1"/>
  <c r="W29710" i="2"/>
  <c r="X29710" i="2" s="1"/>
  <c r="V29710" i="2"/>
  <c r="T29706" i="2"/>
  <c r="U29706" i="2" s="1"/>
  <c r="W29706" i="2"/>
  <c r="X29706" i="2" s="1"/>
  <c r="V29706" i="2"/>
  <c r="T29702" i="2"/>
  <c r="U29702" i="2" s="1"/>
  <c r="W29702" i="2"/>
  <c r="X29702" i="2" s="1"/>
  <c r="V29702" i="2"/>
  <c r="T29698" i="2"/>
  <c r="U29698" i="2" s="1"/>
  <c r="W29698" i="2"/>
  <c r="X29698" i="2" s="1"/>
  <c r="V29698" i="2"/>
  <c r="T29694" i="2"/>
  <c r="U29694" i="2" s="1"/>
  <c r="W29694" i="2"/>
  <c r="X29694" i="2" s="1"/>
  <c r="V29694" i="2"/>
  <c r="T29690" i="2"/>
  <c r="U29690" i="2" s="1"/>
  <c r="W29690" i="2"/>
  <c r="X29690" i="2" s="1"/>
  <c r="V29690" i="2"/>
  <c r="T29686" i="2"/>
  <c r="U29686" i="2" s="1"/>
  <c r="W29686" i="2"/>
  <c r="X29686" i="2" s="1"/>
  <c r="V29686" i="2"/>
  <c r="T29682" i="2"/>
  <c r="U29682" i="2" s="1"/>
  <c r="W29682" i="2"/>
  <c r="X29682" i="2" s="1"/>
  <c r="V29682" i="2"/>
  <c r="T29678" i="2"/>
  <c r="U29678" i="2" s="1"/>
  <c r="W29678" i="2"/>
  <c r="X29678" i="2" s="1"/>
  <c r="V29678" i="2"/>
  <c r="T29674" i="2"/>
  <c r="U29674" i="2" s="1"/>
  <c r="W29674" i="2"/>
  <c r="X29674" i="2" s="1"/>
  <c r="V29674" i="2"/>
  <c r="T29670" i="2"/>
  <c r="U29670" i="2" s="1"/>
  <c r="W29670" i="2"/>
  <c r="X29670" i="2" s="1"/>
  <c r="V29670" i="2"/>
  <c r="T29666" i="2"/>
  <c r="U29666" i="2" s="1"/>
  <c r="W29666" i="2"/>
  <c r="X29666" i="2" s="1"/>
  <c r="V29666" i="2"/>
  <c r="T29662" i="2"/>
  <c r="U29662" i="2" s="1"/>
  <c r="W29662" i="2"/>
  <c r="X29662" i="2" s="1"/>
  <c r="V29662" i="2"/>
  <c r="T29658" i="2"/>
  <c r="U29658" i="2" s="1"/>
  <c r="W29658" i="2"/>
  <c r="X29658" i="2" s="1"/>
  <c r="V29658" i="2"/>
  <c r="T29654" i="2"/>
  <c r="U29654" i="2" s="1"/>
  <c r="W29654" i="2"/>
  <c r="X29654" i="2" s="1"/>
  <c r="V29654" i="2"/>
  <c r="T29650" i="2"/>
  <c r="U29650" i="2" s="1"/>
  <c r="W29650" i="2"/>
  <c r="X29650" i="2" s="1"/>
  <c r="V29650" i="2"/>
  <c r="T29646" i="2"/>
  <c r="U29646" i="2" s="1"/>
  <c r="W29646" i="2"/>
  <c r="X29646" i="2" s="1"/>
  <c r="V29646" i="2"/>
  <c r="T29642" i="2"/>
  <c r="U29642" i="2" s="1"/>
  <c r="W29642" i="2"/>
  <c r="X29642" i="2" s="1"/>
  <c r="V29642" i="2"/>
  <c r="T29638" i="2"/>
  <c r="U29638" i="2" s="1"/>
  <c r="W29638" i="2"/>
  <c r="X29638" i="2" s="1"/>
  <c r="V29638" i="2"/>
  <c r="T29634" i="2"/>
  <c r="U29634" i="2" s="1"/>
  <c r="W29634" i="2"/>
  <c r="X29634" i="2" s="1"/>
  <c r="V29634" i="2"/>
  <c r="T29630" i="2"/>
  <c r="U29630" i="2" s="1"/>
  <c r="W29630" i="2"/>
  <c r="X29630" i="2" s="1"/>
  <c r="V29630" i="2"/>
  <c r="T29626" i="2"/>
  <c r="U29626" i="2" s="1"/>
  <c r="W29626" i="2"/>
  <c r="X29626" i="2" s="1"/>
  <c r="V29626" i="2"/>
  <c r="T29622" i="2"/>
  <c r="U29622" i="2" s="1"/>
  <c r="W29622" i="2"/>
  <c r="X29622" i="2" s="1"/>
  <c r="V29622" i="2"/>
  <c r="T29618" i="2"/>
  <c r="U29618" i="2" s="1"/>
  <c r="W29618" i="2"/>
  <c r="X29618" i="2" s="1"/>
  <c r="V29618" i="2"/>
  <c r="T29614" i="2"/>
  <c r="U29614" i="2" s="1"/>
  <c r="W29614" i="2"/>
  <c r="X29614" i="2" s="1"/>
  <c r="V29614" i="2"/>
  <c r="T29610" i="2"/>
  <c r="U29610" i="2" s="1"/>
  <c r="W29610" i="2"/>
  <c r="X29610" i="2" s="1"/>
  <c r="V29610" i="2"/>
  <c r="T29606" i="2"/>
  <c r="U29606" i="2" s="1"/>
  <c r="W29606" i="2"/>
  <c r="X29606" i="2" s="1"/>
  <c r="V29606" i="2"/>
  <c r="T29602" i="2"/>
  <c r="U29602" i="2" s="1"/>
  <c r="W29602" i="2"/>
  <c r="X29602" i="2" s="1"/>
  <c r="V29602" i="2"/>
  <c r="T29598" i="2"/>
  <c r="U29598" i="2" s="1"/>
  <c r="W29598" i="2"/>
  <c r="X29598" i="2" s="1"/>
  <c r="V29598" i="2"/>
  <c r="T29594" i="2"/>
  <c r="U29594" i="2" s="1"/>
  <c r="W29594" i="2"/>
  <c r="X29594" i="2" s="1"/>
  <c r="V29594" i="2"/>
  <c r="T29590" i="2"/>
  <c r="U29590" i="2" s="1"/>
  <c r="W29590" i="2"/>
  <c r="X29590" i="2" s="1"/>
  <c r="V29590" i="2"/>
  <c r="T29586" i="2"/>
  <c r="U29586" i="2" s="1"/>
  <c r="W29586" i="2"/>
  <c r="X29586" i="2" s="1"/>
  <c r="V29586" i="2"/>
  <c r="T29582" i="2"/>
  <c r="U29582" i="2" s="1"/>
  <c r="W29582" i="2"/>
  <c r="X29582" i="2" s="1"/>
  <c r="V29582" i="2"/>
  <c r="T29578" i="2"/>
  <c r="U29578" i="2" s="1"/>
  <c r="W29578" i="2"/>
  <c r="X29578" i="2" s="1"/>
  <c r="V29578" i="2"/>
  <c r="T29574" i="2"/>
  <c r="U29574" i="2" s="1"/>
  <c r="W29574" i="2"/>
  <c r="X29574" i="2" s="1"/>
  <c r="V29574" i="2"/>
  <c r="T29570" i="2"/>
  <c r="U29570" i="2" s="1"/>
  <c r="W29570" i="2"/>
  <c r="X29570" i="2" s="1"/>
  <c r="V29570" i="2"/>
  <c r="T29566" i="2"/>
  <c r="U29566" i="2" s="1"/>
  <c r="W29566" i="2"/>
  <c r="X29566" i="2" s="1"/>
  <c r="V29566" i="2"/>
  <c r="T29562" i="2"/>
  <c r="U29562" i="2" s="1"/>
  <c r="W29562" i="2"/>
  <c r="X29562" i="2" s="1"/>
  <c r="V29562" i="2"/>
  <c r="T29558" i="2"/>
  <c r="U29558" i="2" s="1"/>
  <c r="W29558" i="2"/>
  <c r="X29558" i="2" s="1"/>
  <c r="V29558" i="2"/>
  <c r="T29554" i="2"/>
  <c r="U29554" i="2" s="1"/>
  <c r="W29554" i="2"/>
  <c r="X29554" i="2" s="1"/>
  <c r="V29554" i="2"/>
  <c r="T29550" i="2"/>
  <c r="U29550" i="2" s="1"/>
  <c r="W29550" i="2"/>
  <c r="X29550" i="2" s="1"/>
  <c r="V29550" i="2"/>
  <c r="T29546" i="2"/>
  <c r="U29546" i="2" s="1"/>
  <c r="W29546" i="2"/>
  <c r="X29546" i="2" s="1"/>
  <c r="V29546" i="2"/>
  <c r="T29542" i="2"/>
  <c r="U29542" i="2" s="1"/>
  <c r="W29542" i="2"/>
  <c r="X29542" i="2" s="1"/>
  <c r="V29542" i="2"/>
  <c r="T29538" i="2"/>
  <c r="U29538" i="2" s="1"/>
  <c r="W29538" i="2"/>
  <c r="X29538" i="2" s="1"/>
  <c r="V29538" i="2"/>
  <c r="T29534" i="2"/>
  <c r="U29534" i="2" s="1"/>
  <c r="W29534" i="2"/>
  <c r="X29534" i="2" s="1"/>
  <c r="V29534" i="2"/>
  <c r="T29530" i="2"/>
  <c r="U29530" i="2" s="1"/>
  <c r="W29530" i="2"/>
  <c r="X29530" i="2" s="1"/>
  <c r="V29530" i="2"/>
  <c r="T29526" i="2"/>
  <c r="U29526" i="2" s="1"/>
  <c r="W29526" i="2"/>
  <c r="X29526" i="2" s="1"/>
  <c r="V29526" i="2"/>
  <c r="T29522" i="2"/>
  <c r="U29522" i="2" s="1"/>
  <c r="W29522" i="2"/>
  <c r="X29522" i="2" s="1"/>
  <c r="V29522" i="2"/>
  <c r="T29518" i="2"/>
  <c r="U29518" i="2" s="1"/>
  <c r="W29518" i="2"/>
  <c r="X29518" i="2" s="1"/>
  <c r="V29518" i="2"/>
  <c r="T29514" i="2"/>
  <c r="U29514" i="2" s="1"/>
  <c r="W29514" i="2"/>
  <c r="X29514" i="2" s="1"/>
  <c r="V29514" i="2"/>
  <c r="T29510" i="2"/>
  <c r="U29510" i="2" s="1"/>
  <c r="W29510" i="2"/>
  <c r="X29510" i="2" s="1"/>
  <c r="V29510" i="2"/>
  <c r="T29506" i="2"/>
  <c r="U29506" i="2" s="1"/>
  <c r="W29506" i="2"/>
  <c r="X29506" i="2" s="1"/>
  <c r="V29506" i="2"/>
  <c r="T29502" i="2"/>
  <c r="U29502" i="2" s="1"/>
  <c r="W29502" i="2"/>
  <c r="X29502" i="2" s="1"/>
  <c r="V29502" i="2"/>
  <c r="T29498" i="2"/>
  <c r="U29498" i="2" s="1"/>
  <c r="W29498" i="2"/>
  <c r="X29498" i="2" s="1"/>
  <c r="V29498" i="2"/>
  <c r="T29494" i="2"/>
  <c r="U29494" i="2" s="1"/>
  <c r="W29494" i="2"/>
  <c r="X29494" i="2" s="1"/>
  <c r="V29494" i="2"/>
  <c r="T29490" i="2"/>
  <c r="U29490" i="2" s="1"/>
  <c r="W29490" i="2"/>
  <c r="X29490" i="2" s="1"/>
  <c r="V29490" i="2"/>
  <c r="T29486" i="2"/>
  <c r="U29486" i="2" s="1"/>
  <c r="W29486" i="2"/>
  <c r="X29486" i="2" s="1"/>
  <c r="V29486" i="2"/>
  <c r="T29482" i="2"/>
  <c r="U29482" i="2" s="1"/>
  <c r="W29482" i="2"/>
  <c r="X29482" i="2" s="1"/>
  <c r="V29482" i="2"/>
  <c r="T29478" i="2"/>
  <c r="U29478" i="2" s="1"/>
  <c r="W29478" i="2"/>
  <c r="X29478" i="2" s="1"/>
  <c r="V29478" i="2"/>
  <c r="T29474" i="2"/>
  <c r="U29474" i="2" s="1"/>
  <c r="W29474" i="2"/>
  <c r="X29474" i="2" s="1"/>
  <c r="V29474" i="2"/>
  <c r="T29470" i="2"/>
  <c r="U29470" i="2" s="1"/>
  <c r="W29470" i="2"/>
  <c r="X29470" i="2" s="1"/>
  <c r="V29470" i="2"/>
  <c r="T29466" i="2"/>
  <c r="U29466" i="2" s="1"/>
  <c r="W29466" i="2"/>
  <c r="X29466" i="2" s="1"/>
  <c r="V29466" i="2"/>
  <c r="T29462" i="2"/>
  <c r="U29462" i="2" s="1"/>
  <c r="W29462" i="2"/>
  <c r="X29462" i="2" s="1"/>
  <c r="V29462" i="2"/>
  <c r="T29458" i="2"/>
  <c r="U29458" i="2" s="1"/>
  <c r="W29458" i="2"/>
  <c r="X29458" i="2" s="1"/>
  <c r="V29458" i="2"/>
  <c r="T29454" i="2"/>
  <c r="U29454" i="2" s="1"/>
  <c r="W29454" i="2"/>
  <c r="X29454" i="2" s="1"/>
  <c r="V29454" i="2"/>
  <c r="T29450" i="2"/>
  <c r="U29450" i="2" s="1"/>
  <c r="W29450" i="2"/>
  <c r="X29450" i="2" s="1"/>
  <c r="V29450" i="2"/>
  <c r="T29446" i="2"/>
  <c r="U29446" i="2" s="1"/>
  <c r="W29446" i="2"/>
  <c r="X29446" i="2" s="1"/>
  <c r="V29446" i="2"/>
  <c r="T29442" i="2"/>
  <c r="U29442" i="2" s="1"/>
  <c r="W29442" i="2"/>
  <c r="X29442" i="2" s="1"/>
  <c r="V29442" i="2"/>
  <c r="T29438" i="2"/>
  <c r="U29438" i="2" s="1"/>
  <c r="W29438" i="2"/>
  <c r="X29438" i="2" s="1"/>
  <c r="V29438" i="2"/>
  <c r="T29434" i="2"/>
  <c r="U29434" i="2" s="1"/>
  <c r="W29434" i="2"/>
  <c r="X29434" i="2" s="1"/>
  <c r="V29434" i="2"/>
  <c r="T29430" i="2"/>
  <c r="U29430" i="2" s="1"/>
  <c r="W29430" i="2"/>
  <c r="X29430" i="2" s="1"/>
  <c r="V29430" i="2"/>
  <c r="T29426" i="2"/>
  <c r="U29426" i="2" s="1"/>
  <c r="W29426" i="2"/>
  <c r="X29426" i="2" s="1"/>
  <c r="V29426" i="2"/>
  <c r="T29422" i="2"/>
  <c r="U29422" i="2" s="1"/>
  <c r="W29422" i="2"/>
  <c r="X29422" i="2" s="1"/>
  <c r="V29422" i="2"/>
  <c r="T29418" i="2"/>
  <c r="U29418" i="2" s="1"/>
  <c r="W29418" i="2"/>
  <c r="X29418" i="2" s="1"/>
  <c r="V29418" i="2"/>
  <c r="T29414" i="2"/>
  <c r="U29414" i="2" s="1"/>
  <c r="W29414" i="2"/>
  <c r="X29414" i="2" s="1"/>
  <c r="V29414" i="2"/>
  <c r="T29410" i="2"/>
  <c r="U29410" i="2" s="1"/>
  <c r="W29410" i="2"/>
  <c r="X29410" i="2" s="1"/>
  <c r="V29410" i="2"/>
  <c r="T29406" i="2"/>
  <c r="U29406" i="2" s="1"/>
  <c r="W29406" i="2"/>
  <c r="X29406" i="2" s="1"/>
  <c r="V29406" i="2"/>
  <c r="T29402" i="2"/>
  <c r="U29402" i="2" s="1"/>
  <c r="W29402" i="2"/>
  <c r="X29402" i="2" s="1"/>
  <c r="V29402" i="2"/>
  <c r="T29398" i="2"/>
  <c r="U29398" i="2" s="1"/>
  <c r="W29398" i="2"/>
  <c r="X29398" i="2" s="1"/>
  <c r="V29398" i="2"/>
  <c r="T29394" i="2"/>
  <c r="U29394" i="2" s="1"/>
  <c r="W29394" i="2"/>
  <c r="X29394" i="2" s="1"/>
  <c r="V29394" i="2"/>
  <c r="T29390" i="2"/>
  <c r="U29390" i="2" s="1"/>
  <c r="W29390" i="2"/>
  <c r="X29390" i="2" s="1"/>
  <c r="V29390" i="2"/>
  <c r="T29386" i="2"/>
  <c r="U29386" i="2" s="1"/>
  <c r="W29386" i="2"/>
  <c r="X29386" i="2" s="1"/>
  <c r="V29386" i="2"/>
  <c r="T29382" i="2"/>
  <c r="U29382" i="2" s="1"/>
  <c r="W29382" i="2"/>
  <c r="X29382" i="2" s="1"/>
  <c r="V29382" i="2"/>
  <c r="T29378" i="2"/>
  <c r="U29378" i="2" s="1"/>
  <c r="W29378" i="2"/>
  <c r="X29378" i="2" s="1"/>
  <c r="V29378" i="2"/>
  <c r="T29374" i="2"/>
  <c r="U29374" i="2" s="1"/>
  <c r="W29374" i="2"/>
  <c r="X29374" i="2" s="1"/>
  <c r="V29374" i="2"/>
  <c r="T29370" i="2"/>
  <c r="U29370" i="2" s="1"/>
  <c r="W29370" i="2"/>
  <c r="X29370" i="2" s="1"/>
  <c r="V29370" i="2"/>
  <c r="T29366" i="2"/>
  <c r="U29366" i="2" s="1"/>
  <c r="W29366" i="2"/>
  <c r="X29366" i="2" s="1"/>
  <c r="V29366" i="2"/>
  <c r="T29362" i="2"/>
  <c r="U29362" i="2" s="1"/>
  <c r="W29362" i="2"/>
  <c r="X29362" i="2" s="1"/>
  <c r="V29362" i="2"/>
  <c r="T29358" i="2"/>
  <c r="U29358" i="2" s="1"/>
  <c r="W29358" i="2"/>
  <c r="X29358" i="2" s="1"/>
  <c r="V29358" i="2"/>
  <c r="T29354" i="2"/>
  <c r="U29354" i="2" s="1"/>
  <c r="W29354" i="2"/>
  <c r="X29354" i="2" s="1"/>
  <c r="V29354" i="2"/>
  <c r="T29350" i="2"/>
  <c r="U29350" i="2" s="1"/>
  <c r="W29350" i="2"/>
  <c r="X29350" i="2" s="1"/>
  <c r="V29350" i="2"/>
  <c r="T29346" i="2"/>
  <c r="U29346" i="2" s="1"/>
  <c r="W29346" i="2"/>
  <c r="X29346" i="2" s="1"/>
  <c r="V29346" i="2"/>
  <c r="T29342" i="2"/>
  <c r="U29342" i="2" s="1"/>
  <c r="W29342" i="2"/>
  <c r="X29342" i="2" s="1"/>
  <c r="V29342" i="2"/>
  <c r="T29338" i="2"/>
  <c r="U29338" i="2" s="1"/>
  <c r="W29338" i="2"/>
  <c r="X29338" i="2" s="1"/>
  <c r="V29338" i="2"/>
  <c r="T29334" i="2"/>
  <c r="U29334" i="2" s="1"/>
  <c r="W29334" i="2"/>
  <c r="X29334" i="2" s="1"/>
  <c r="V29334" i="2"/>
  <c r="T29330" i="2"/>
  <c r="U29330" i="2" s="1"/>
  <c r="W29330" i="2"/>
  <c r="X29330" i="2" s="1"/>
  <c r="V29330" i="2"/>
  <c r="T29326" i="2"/>
  <c r="U29326" i="2" s="1"/>
  <c r="W29326" i="2"/>
  <c r="X29326" i="2" s="1"/>
  <c r="V29326" i="2"/>
  <c r="T29322" i="2"/>
  <c r="U29322" i="2" s="1"/>
  <c r="W29322" i="2"/>
  <c r="X29322" i="2" s="1"/>
  <c r="V29322" i="2"/>
  <c r="T29318" i="2"/>
  <c r="U29318" i="2" s="1"/>
  <c r="W29318" i="2"/>
  <c r="X29318" i="2" s="1"/>
  <c r="V29318" i="2"/>
  <c r="T29314" i="2"/>
  <c r="U29314" i="2" s="1"/>
  <c r="W29314" i="2"/>
  <c r="X29314" i="2" s="1"/>
  <c r="V29314" i="2"/>
  <c r="T29310" i="2"/>
  <c r="U29310" i="2" s="1"/>
  <c r="W29310" i="2"/>
  <c r="X29310" i="2" s="1"/>
  <c r="V29310" i="2"/>
  <c r="T29306" i="2"/>
  <c r="U29306" i="2" s="1"/>
  <c r="W29306" i="2"/>
  <c r="X29306" i="2" s="1"/>
  <c r="V29306" i="2"/>
  <c r="T29302" i="2"/>
  <c r="U29302" i="2" s="1"/>
  <c r="W29302" i="2"/>
  <c r="X29302" i="2" s="1"/>
  <c r="V29302" i="2"/>
  <c r="T29298" i="2"/>
  <c r="U29298" i="2" s="1"/>
  <c r="W29298" i="2"/>
  <c r="X29298" i="2" s="1"/>
  <c r="V29298" i="2"/>
  <c r="T29294" i="2"/>
  <c r="U29294" i="2" s="1"/>
  <c r="W29294" i="2"/>
  <c r="X29294" i="2" s="1"/>
  <c r="V29294" i="2"/>
  <c r="T29290" i="2"/>
  <c r="U29290" i="2" s="1"/>
  <c r="W29290" i="2"/>
  <c r="X29290" i="2" s="1"/>
  <c r="V29290" i="2"/>
  <c r="T29286" i="2"/>
  <c r="U29286" i="2" s="1"/>
  <c r="W29286" i="2"/>
  <c r="X29286" i="2" s="1"/>
  <c r="V29286" i="2"/>
  <c r="T29282" i="2"/>
  <c r="U29282" i="2" s="1"/>
  <c r="W29282" i="2"/>
  <c r="X29282" i="2" s="1"/>
  <c r="V29282" i="2"/>
  <c r="T29278" i="2"/>
  <c r="U29278" i="2" s="1"/>
  <c r="W29278" i="2"/>
  <c r="X29278" i="2" s="1"/>
  <c r="V29278" i="2"/>
  <c r="T29274" i="2"/>
  <c r="U29274" i="2" s="1"/>
  <c r="W29274" i="2"/>
  <c r="X29274" i="2" s="1"/>
  <c r="V29274" i="2"/>
  <c r="T29270" i="2"/>
  <c r="U29270" i="2" s="1"/>
  <c r="W29270" i="2"/>
  <c r="X29270" i="2" s="1"/>
  <c r="V29270" i="2"/>
  <c r="T29266" i="2"/>
  <c r="U29266" i="2" s="1"/>
  <c r="W29266" i="2"/>
  <c r="X29266" i="2" s="1"/>
  <c r="V29266" i="2"/>
  <c r="T29262" i="2"/>
  <c r="U29262" i="2" s="1"/>
  <c r="W29262" i="2"/>
  <c r="X29262" i="2" s="1"/>
  <c r="V29262" i="2"/>
  <c r="T29258" i="2"/>
  <c r="U29258" i="2" s="1"/>
  <c r="W29258" i="2"/>
  <c r="X29258" i="2" s="1"/>
  <c r="V29258" i="2"/>
  <c r="T29254" i="2"/>
  <c r="U29254" i="2" s="1"/>
  <c r="W29254" i="2"/>
  <c r="X29254" i="2" s="1"/>
  <c r="V29254" i="2"/>
  <c r="T29250" i="2"/>
  <c r="U29250" i="2" s="1"/>
  <c r="W29250" i="2"/>
  <c r="X29250" i="2" s="1"/>
  <c r="V29250" i="2"/>
  <c r="T29246" i="2"/>
  <c r="U29246" i="2" s="1"/>
  <c r="W29246" i="2"/>
  <c r="X29246" i="2" s="1"/>
  <c r="V29246" i="2"/>
  <c r="T29242" i="2"/>
  <c r="U29242" i="2" s="1"/>
  <c r="W29242" i="2"/>
  <c r="X29242" i="2" s="1"/>
  <c r="V29242" i="2"/>
  <c r="T29238" i="2"/>
  <c r="U29238" i="2" s="1"/>
  <c r="W29238" i="2"/>
  <c r="X29238" i="2" s="1"/>
  <c r="V29238" i="2"/>
  <c r="T29234" i="2"/>
  <c r="U29234" i="2" s="1"/>
  <c r="W29234" i="2"/>
  <c r="X29234" i="2" s="1"/>
  <c r="V29234" i="2"/>
  <c r="T29230" i="2"/>
  <c r="U29230" i="2" s="1"/>
  <c r="W29230" i="2"/>
  <c r="X29230" i="2" s="1"/>
  <c r="V29230" i="2"/>
  <c r="T29226" i="2"/>
  <c r="U29226" i="2" s="1"/>
  <c r="W29226" i="2"/>
  <c r="X29226" i="2" s="1"/>
  <c r="V29226" i="2"/>
  <c r="T29222" i="2"/>
  <c r="U29222" i="2" s="1"/>
  <c r="W29222" i="2"/>
  <c r="X29222" i="2" s="1"/>
  <c r="V29222" i="2"/>
  <c r="T29218" i="2"/>
  <c r="U29218" i="2" s="1"/>
  <c r="W29218" i="2"/>
  <c r="X29218" i="2" s="1"/>
  <c r="V29218" i="2"/>
  <c r="T29214" i="2"/>
  <c r="U29214" i="2" s="1"/>
  <c r="W29214" i="2"/>
  <c r="X29214" i="2" s="1"/>
  <c r="V29214" i="2"/>
  <c r="T29210" i="2"/>
  <c r="U29210" i="2" s="1"/>
  <c r="W29210" i="2"/>
  <c r="X29210" i="2" s="1"/>
  <c r="V29210" i="2"/>
  <c r="T29206" i="2"/>
  <c r="U29206" i="2" s="1"/>
  <c r="W29206" i="2"/>
  <c r="X29206" i="2" s="1"/>
  <c r="V29206" i="2"/>
  <c r="T29202" i="2"/>
  <c r="U29202" i="2" s="1"/>
  <c r="W29202" i="2"/>
  <c r="X29202" i="2" s="1"/>
  <c r="V29202" i="2"/>
  <c r="T29198" i="2"/>
  <c r="U29198" i="2" s="1"/>
  <c r="W29198" i="2"/>
  <c r="X29198" i="2" s="1"/>
  <c r="V29198" i="2"/>
  <c r="T29194" i="2"/>
  <c r="U29194" i="2" s="1"/>
  <c r="W29194" i="2"/>
  <c r="X29194" i="2" s="1"/>
  <c r="V29194" i="2"/>
  <c r="T29190" i="2"/>
  <c r="U29190" i="2" s="1"/>
  <c r="W29190" i="2"/>
  <c r="X29190" i="2" s="1"/>
  <c r="V29190" i="2"/>
  <c r="T29186" i="2"/>
  <c r="U29186" i="2" s="1"/>
  <c r="W29186" i="2"/>
  <c r="X29186" i="2" s="1"/>
  <c r="V29186" i="2"/>
  <c r="T29182" i="2"/>
  <c r="U29182" i="2" s="1"/>
  <c r="W29182" i="2"/>
  <c r="X29182" i="2" s="1"/>
  <c r="V29182" i="2"/>
  <c r="T29178" i="2"/>
  <c r="U29178" i="2" s="1"/>
  <c r="W29178" i="2"/>
  <c r="X29178" i="2" s="1"/>
  <c r="V29178" i="2"/>
  <c r="T29174" i="2"/>
  <c r="U29174" i="2" s="1"/>
  <c r="W29174" i="2"/>
  <c r="X29174" i="2" s="1"/>
  <c r="V29174" i="2"/>
  <c r="T29170" i="2"/>
  <c r="U29170" i="2" s="1"/>
  <c r="W29170" i="2"/>
  <c r="X29170" i="2" s="1"/>
  <c r="V29170" i="2"/>
  <c r="T29166" i="2"/>
  <c r="U29166" i="2" s="1"/>
  <c r="W29166" i="2"/>
  <c r="X29166" i="2" s="1"/>
  <c r="V29166" i="2"/>
  <c r="T29162" i="2"/>
  <c r="U29162" i="2" s="1"/>
  <c r="W29162" i="2"/>
  <c r="X29162" i="2" s="1"/>
  <c r="V29162" i="2"/>
  <c r="T29158" i="2"/>
  <c r="U29158" i="2" s="1"/>
  <c r="W29158" i="2"/>
  <c r="X29158" i="2" s="1"/>
  <c r="V29158" i="2"/>
  <c r="T29154" i="2"/>
  <c r="U29154" i="2" s="1"/>
  <c r="W29154" i="2"/>
  <c r="X29154" i="2" s="1"/>
  <c r="V29154" i="2"/>
  <c r="T29150" i="2"/>
  <c r="U29150" i="2" s="1"/>
  <c r="W29150" i="2"/>
  <c r="X29150" i="2" s="1"/>
  <c r="V29150" i="2"/>
  <c r="T29146" i="2"/>
  <c r="U29146" i="2" s="1"/>
  <c r="W29146" i="2"/>
  <c r="X29146" i="2" s="1"/>
  <c r="V29146" i="2"/>
  <c r="T29142" i="2"/>
  <c r="U29142" i="2" s="1"/>
  <c r="W29142" i="2"/>
  <c r="X29142" i="2" s="1"/>
  <c r="V29142" i="2"/>
  <c r="T29138" i="2"/>
  <c r="U29138" i="2" s="1"/>
  <c r="W29138" i="2"/>
  <c r="X29138" i="2" s="1"/>
  <c r="V29138" i="2"/>
  <c r="T29134" i="2"/>
  <c r="U29134" i="2" s="1"/>
  <c r="W29134" i="2"/>
  <c r="X29134" i="2" s="1"/>
  <c r="V29134" i="2"/>
  <c r="T29130" i="2"/>
  <c r="U29130" i="2" s="1"/>
  <c r="W29130" i="2"/>
  <c r="X29130" i="2" s="1"/>
  <c r="V29130" i="2"/>
  <c r="T29126" i="2"/>
  <c r="U29126" i="2" s="1"/>
  <c r="W29126" i="2"/>
  <c r="X29126" i="2" s="1"/>
  <c r="V29126" i="2"/>
  <c r="T29122" i="2"/>
  <c r="U29122" i="2" s="1"/>
  <c r="W29122" i="2"/>
  <c r="X29122" i="2" s="1"/>
  <c r="V29122" i="2"/>
  <c r="T29118" i="2"/>
  <c r="U29118" i="2" s="1"/>
  <c r="W29118" i="2"/>
  <c r="X29118" i="2" s="1"/>
  <c r="V29118" i="2"/>
  <c r="T29114" i="2"/>
  <c r="U29114" i="2" s="1"/>
  <c r="W29114" i="2"/>
  <c r="X29114" i="2" s="1"/>
  <c r="V29114" i="2"/>
  <c r="T29110" i="2"/>
  <c r="U29110" i="2" s="1"/>
  <c r="W29110" i="2"/>
  <c r="X29110" i="2" s="1"/>
  <c r="V29110" i="2"/>
  <c r="T29106" i="2"/>
  <c r="U29106" i="2" s="1"/>
  <c r="W29106" i="2"/>
  <c r="X29106" i="2" s="1"/>
  <c r="V29106" i="2"/>
  <c r="T29102" i="2"/>
  <c r="U29102" i="2" s="1"/>
  <c r="W29102" i="2"/>
  <c r="X29102" i="2" s="1"/>
  <c r="V29102" i="2"/>
  <c r="T29098" i="2"/>
  <c r="U29098" i="2" s="1"/>
  <c r="W29098" i="2"/>
  <c r="X29098" i="2" s="1"/>
  <c r="V29098" i="2"/>
  <c r="T29094" i="2"/>
  <c r="U29094" i="2" s="1"/>
  <c r="W29094" i="2"/>
  <c r="X29094" i="2" s="1"/>
  <c r="V29094" i="2"/>
  <c r="T29090" i="2"/>
  <c r="U29090" i="2" s="1"/>
  <c r="W29090" i="2"/>
  <c r="X29090" i="2" s="1"/>
  <c r="V29090" i="2"/>
  <c r="T29086" i="2"/>
  <c r="U29086" i="2" s="1"/>
  <c r="W29086" i="2"/>
  <c r="X29086" i="2" s="1"/>
  <c r="V29086" i="2"/>
  <c r="T29082" i="2"/>
  <c r="U29082" i="2" s="1"/>
  <c r="W29082" i="2"/>
  <c r="X29082" i="2" s="1"/>
  <c r="V29082" i="2"/>
  <c r="T29078" i="2"/>
  <c r="U29078" i="2" s="1"/>
  <c r="W29078" i="2"/>
  <c r="X29078" i="2" s="1"/>
  <c r="V29078" i="2"/>
  <c r="T29074" i="2"/>
  <c r="U29074" i="2" s="1"/>
  <c r="W29074" i="2"/>
  <c r="X29074" i="2" s="1"/>
  <c r="V29074" i="2"/>
  <c r="T29070" i="2"/>
  <c r="U29070" i="2" s="1"/>
  <c r="W29070" i="2"/>
  <c r="X29070" i="2" s="1"/>
  <c r="V29070" i="2"/>
  <c r="T29066" i="2"/>
  <c r="U29066" i="2" s="1"/>
  <c r="W29066" i="2"/>
  <c r="X29066" i="2" s="1"/>
  <c r="V29066" i="2"/>
  <c r="T29062" i="2"/>
  <c r="U29062" i="2" s="1"/>
  <c r="W29062" i="2"/>
  <c r="X29062" i="2" s="1"/>
  <c r="V29062" i="2"/>
  <c r="T29058" i="2"/>
  <c r="U29058" i="2" s="1"/>
  <c r="W29058" i="2"/>
  <c r="X29058" i="2" s="1"/>
  <c r="V29058" i="2"/>
  <c r="T29054" i="2"/>
  <c r="U29054" i="2" s="1"/>
  <c r="W29054" i="2"/>
  <c r="X29054" i="2" s="1"/>
  <c r="V29054" i="2"/>
  <c r="T29050" i="2"/>
  <c r="U29050" i="2" s="1"/>
  <c r="W29050" i="2"/>
  <c r="X29050" i="2" s="1"/>
  <c r="V29050" i="2"/>
  <c r="T29046" i="2"/>
  <c r="U29046" i="2" s="1"/>
  <c r="W29046" i="2"/>
  <c r="X29046" i="2" s="1"/>
  <c r="V29046" i="2"/>
  <c r="T29042" i="2"/>
  <c r="U29042" i="2" s="1"/>
  <c r="W29042" i="2"/>
  <c r="X29042" i="2" s="1"/>
  <c r="V29042" i="2"/>
  <c r="T29038" i="2"/>
  <c r="U29038" i="2" s="1"/>
  <c r="W29038" i="2"/>
  <c r="X29038" i="2" s="1"/>
  <c r="V29038" i="2"/>
  <c r="T29034" i="2"/>
  <c r="U29034" i="2" s="1"/>
  <c r="W29034" i="2"/>
  <c r="X29034" i="2" s="1"/>
  <c r="V29034" i="2"/>
  <c r="T29030" i="2"/>
  <c r="U29030" i="2" s="1"/>
  <c r="W29030" i="2"/>
  <c r="X29030" i="2" s="1"/>
  <c r="V29030" i="2"/>
  <c r="T29026" i="2"/>
  <c r="U29026" i="2" s="1"/>
  <c r="W29026" i="2"/>
  <c r="X29026" i="2" s="1"/>
  <c r="V29026" i="2"/>
  <c r="T29022" i="2"/>
  <c r="U29022" i="2" s="1"/>
  <c r="W29022" i="2"/>
  <c r="X29022" i="2" s="1"/>
  <c r="V29022" i="2"/>
  <c r="T29018" i="2"/>
  <c r="U29018" i="2" s="1"/>
  <c r="W29018" i="2"/>
  <c r="X29018" i="2" s="1"/>
  <c r="V29018" i="2"/>
  <c r="T29014" i="2"/>
  <c r="U29014" i="2" s="1"/>
  <c r="W29014" i="2"/>
  <c r="X29014" i="2" s="1"/>
  <c r="V29014" i="2"/>
  <c r="T29010" i="2"/>
  <c r="U29010" i="2" s="1"/>
  <c r="W29010" i="2"/>
  <c r="X29010" i="2" s="1"/>
  <c r="V29010" i="2"/>
  <c r="T29006" i="2"/>
  <c r="U29006" i="2" s="1"/>
  <c r="W29006" i="2"/>
  <c r="X29006" i="2" s="1"/>
  <c r="V29006" i="2"/>
  <c r="T29002" i="2"/>
  <c r="U29002" i="2" s="1"/>
  <c r="W29002" i="2"/>
  <c r="X29002" i="2" s="1"/>
  <c r="V29002" i="2"/>
  <c r="T28998" i="2"/>
  <c r="U28998" i="2" s="1"/>
  <c r="W28998" i="2"/>
  <c r="X28998" i="2" s="1"/>
  <c r="V28998" i="2"/>
  <c r="T28994" i="2"/>
  <c r="U28994" i="2" s="1"/>
  <c r="W28994" i="2"/>
  <c r="X28994" i="2" s="1"/>
  <c r="V28994" i="2"/>
  <c r="T28990" i="2"/>
  <c r="U28990" i="2" s="1"/>
  <c r="W28990" i="2"/>
  <c r="X28990" i="2" s="1"/>
  <c r="V28990" i="2"/>
  <c r="T28986" i="2"/>
  <c r="U28986" i="2" s="1"/>
  <c r="W28986" i="2"/>
  <c r="X28986" i="2" s="1"/>
  <c r="V28986" i="2"/>
  <c r="T28982" i="2"/>
  <c r="U28982" i="2" s="1"/>
  <c r="W28982" i="2"/>
  <c r="X28982" i="2" s="1"/>
  <c r="V28982" i="2"/>
  <c r="T28978" i="2"/>
  <c r="U28978" i="2" s="1"/>
  <c r="W28978" i="2"/>
  <c r="X28978" i="2" s="1"/>
  <c r="V28978" i="2"/>
  <c r="T28974" i="2"/>
  <c r="U28974" i="2" s="1"/>
  <c r="W28974" i="2"/>
  <c r="X28974" i="2" s="1"/>
  <c r="V28974" i="2"/>
  <c r="T28970" i="2"/>
  <c r="U28970" i="2" s="1"/>
  <c r="W28970" i="2"/>
  <c r="X28970" i="2" s="1"/>
  <c r="V28970" i="2"/>
  <c r="T28966" i="2"/>
  <c r="U28966" i="2" s="1"/>
  <c r="W28966" i="2"/>
  <c r="X28966" i="2" s="1"/>
  <c r="V28966" i="2"/>
  <c r="T28962" i="2"/>
  <c r="U28962" i="2" s="1"/>
  <c r="W28962" i="2"/>
  <c r="X28962" i="2" s="1"/>
  <c r="V28962" i="2"/>
  <c r="T28958" i="2"/>
  <c r="U28958" i="2" s="1"/>
  <c r="W28958" i="2"/>
  <c r="X28958" i="2" s="1"/>
  <c r="V28958" i="2"/>
  <c r="T28954" i="2"/>
  <c r="U28954" i="2" s="1"/>
  <c r="W28954" i="2"/>
  <c r="X28954" i="2" s="1"/>
  <c r="V28954" i="2"/>
  <c r="T28950" i="2"/>
  <c r="U28950" i="2" s="1"/>
  <c r="W28950" i="2"/>
  <c r="X28950" i="2" s="1"/>
  <c r="V28950" i="2"/>
  <c r="T28946" i="2"/>
  <c r="U28946" i="2" s="1"/>
  <c r="W28946" i="2"/>
  <c r="X28946" i="2" s="1"/>
  <c r="V28946" i="2"/>
  <c r="T28942" i="2"/>
  <c r="U28942" i="2" s="1"/>
  <c r="W28942" i="2"/>
  <c r="X28942" i="2" s="1"/>
  <c r="V28942" i="2"/>
  <c r="T28938" i="2"/>
  <c r="U28938" i="2" s="1"/>
  <c r="W28938" i="2"/>
  <c r="X28938" i="2" s="1"/>
  <c r="V28938" i="2"/>
  <c r="T28934" i="2"/>
  <c r="U28934" i="2" s="1"/>
  <c r="W28934" i="2"/>
  <c r="X28934" i="2" s="1"/>
  <c r="V28934" i="2"/>
  <c r="T28930" i="2"/>
  <c r="U28930" i="2" s="1"/>
  <c r="W28930" i="2"/>
  <c r="X28930" i="2" s="1"/>
  <c r="V28930" i="2"/>
  <c r="T28926" i="2"/>
  <c r="U28926" i="2" s="1"/>
  <c r="W28926" i="2"/>
  <c r="X28926" i="2" s="1"/>
  <c r="V28926" i="2"/>
  <c r="T28922" i="2"/>
  <c r="U28922" i="2" s="1"/>
  <c r="W28922" i="2"/>
  <c r="X28922" i="2" s="1"/>
  <c r="V28922" i="2"/>
  <c r="T28918" i="2"/>
  <c r="U28918" i="2" s="1"/>
  <c r="W28918" i="2"/>
  <c r="X28918" i="2" s="1"/>
  <c r="V28918" i="2"/>
  <c r="T28914" i="2"/>
  <c r="U28914" i="2" s="1"/>
  <c r="W28914" i="2"/>
  <c r="X28914" i="2" s="1"/>
  <c r="V28914" i="2"/>
  <c r="T28910" i="2"/>
  <c r="U28910" i="2" s="1"/>
  <c r="W28910" i="2"/>
  <c r="X28910" i="2" s="1"/>
  <c r="V28910" i="2"/>
  <c r="T28906" i="2"/>
  <c r="U28906" i="2" s="1"/>
  <c r="W28906" i="2"/>
  <c r="X28906" i="2" s="1"/>
  <c r="V28906" i="2"/>
  <c r="T28902" i="2"/>
  <c r="U28902" i="2" s="1"/>
  <c r="W28902" i="2"/>
  <c r="X28902" i="2" s="1"/>
  <c r="V28902" i="2"/>
  <c r="T28898" i="2"/>
  <c r="U28898" i="2" s="1"/>
  <c r="W28898" i="2"/>
  <c r="X28898" i="2" s="1"/>
  <c r="V28898" i="2"/>
  <c r="T28894" i="2"/>
  <c r="U28894" i="2" s="1"/>
  <c r="W28894" i="2"/>
  <c r="X28894" i="2" s="1"/>
  <c r="V28894" i="2"/>
  <c r="T28890" i="2"/>
  <c r="U28890" i="2" s="1"/>
  <c r="W28890" i="2"/>
  <c r="X28890" i="2" s="1"/>
  <c r="V28890" i="2"/>
  <c r="T28886" i="2"/>
  <c r="U28886" i="2" s="1"/>
  <c r="W28886" i="2"/>
  <c r="X28886" i="2" s="1"/>
  <c r="V28886" i="2"/>
  <c r="T28882" i="2"/>
  <c r="U28882" i="2" s="1"/>
  <c r="W28882" i="2"/>
  <c r="X28882" i="2" s="1"/>
  <c r="V28882" i="2"/>
  <c r="T28878" i="2"/>
  <c r="U28878" i="2" s="1"/>
  <c r="W28878" i="2"/>
  <c r="X28878" i="2" s="1"/>
  <c r="V28878" i="2"/>
  <c r="T28874" i="2"/>
  <c r="U28874" i="2" s="1"/>
  <c r="W28874" i="2"/>
  <c r="X28874" i="2" s="1"/>
  <c r="V28874" i="2"/>
  <c r="T28870" i="2"/>
  <c r="U28870" i="2" s="1"/>
  <c r="W28870" i="2"/>
  <c r="X28870" i="2" s="1"/>
  <c r="V28870" i="2"/>
  <c r="T28866" i="2"/>
  <c r="U28866" i="2" s="1"/>
  <c r="W28866" i="2"/>
  <c r="X28866" i="2" s="1"/>
  <c r="V28866" i="2"/>
  <c r="T28862" i="2"/>
  <c r="U28862" i="2" s="1"/>
  <c r="W28862" i="2"/>
  <c r="X28862" i="2" s="1"/>
  <c r="V28862" i="2"/>
  <c r="T28858" i="2"/>
  <c r="U28858" i="2" s="1"/>
  <c r="W28858" i="2"/>
  <c r="X28858" i="2" s="1"/>
  <c r="V28858" i="2"/>
  <c r="T28854" i="2"/>
  <c r="U28854" i="2" s="1"/>
  <c r="W28854" i="2"/>
  <c r="X28854" i="2" s="1"/>
  <c r="V28854" i="2"/>
  <c r="T28850" i="2"/>
  <c r="U28850" i="2" s="1"/>
  <c r="W28850" i="2"/>
  <c r="X28850" i="2" s="1"/>
  <c r="V28850" i="2"/>
  <c r="T28846" i="2"/>
  <c r="U28846" i="2" s="1"/>
  <c r="W28846" i="2"/>
  <c r="X28846" i="2" s="1"/>
  <c r="V28846" i="2"/>
  <c r="T28842" i="2"/>
  <c r="U28842" i="2" s="1"/>
  <c r="W28842" i="2"/>
  <c r="X28842" i="2" s="1"/>
  <c r="V28842" i="2"/>
  <c r="T28838" i="2"/>
  <c r="U28838" i="2" s="1"/>
  <c r="W28838" i="2"/>
  <c r="X28838" i="2" s="1"/>
  <c r="V28838" i="2"/>
  <c r="T28834" i="2"/>
  <c r="U28834" i="2" s="1"/>
  <c r="W28834" i="2"/>
  <c r="X28834" i="2" s="1"/>
  <c r="V28834" i="2"/>
  <c r="T28830" i="2"/>
  <c r="U28830" i="2" s="1"/>
  <c r="W28830" i="2"/>
  <c r="X28830" i="2" s="1"/>
  <c r="V28830" i="2"/>
  <c r="T28826" i="2"/>
  <c r="U28826" i="2" s="1"/>
  <c r="W28826" i="2"/>
  <c r="X28826" i="2" s="1"/>
  <c r="V28826" i="2"/>
  <c r="T28822" i="2"/>
  <c r="U28822" i="2" s="1"/>
  <c r="W28822" i="2"/>
  <c r="X28822" i="2" s="1"/>
  <c r="V28822" i="2"/>
  <c r="T28818" i="2"/>
  <c r="U28818" i="2" s="1"/>
  <c r="W28818" i="2"/>
  <c r="X28818" i="2" s="1"/>
  <c r="V28818" i="2"/>
  <c r="T28814" i="2"/>
  <c r="U28814" i="2" s="1"/>
  <c r="W28814" i="2"/>
  <c r="X28814" i="2" s="1"/>
  <c r="V28814" i="2"/>
  <c r="T28810" i="2"/>
  <c r="U28810" i="2" s="1"/>
  <c r="W28810" i="2"/>
  <c r="X28810" i="2" s="1"/>
  <c r="V28810" i="2"/>
  <c r="T28806" i="2"/>
  <c r="U28806" i="2" s="1"/>
  <c r="W28806" i="2"/>
  <c r="X28806" i="2" s="1"/>
  <c r="V28806" i="2"/>
  <c r="T28802" i="2"/>
  <c r="U28802" i="2" s="1"/>
  <c r="W28802" i="2"/>
  <c r="X28802" i="2" s="1"/>
  <c r="V28802" i="2"/>
  <c r="T28798" i="2"/>
  <c r="U28798" i="2" s="1"/>
  <c r="W28798" i="2"/>
  <c r="X28798" i="2" s="1"/>
  <c r="V28798" i="2"/>
  <c r="T28794" i="2"/>
  <c r="U28794" i="2" s="1"/>
  <c r="W28794" i="2"/>
  <c r="X28794" i="2" s="1"/>
  <c r="V28794" i="2"/>
  <c r="T28790" i="2"/>
  <c r="U28790" i="2" s="1"/>
  <c r="W28790" i="2"/>
  <c r="X28790" i="2" s="1"/>
  <c r="V28790" i="2"/>
  <c r="T28786" i="2"/>
  <c r="U28786" i="2" s="1"/>
  <c r="W28786" i="2"/>
  <c r="X28786" i="2" s="1"/>
  <c r="V28786" i="2"/>
  <c r="T28782" i="2"/>
  <c r="U28782" i="2" s="1"/>
  <c r="W28782" i="2"/>
  <c r="X28782" i="2" s="1"/>
  <c r="V28782" i="2"/>
  <c r="T28778" i="2"/>
  <c r="U28778" i="2" s="1"/>
  <c r="W28778" i="2"/>
  <c r="X28778" i="2" s="1"/>
  <c r="V28778" i="2"/>
  <c r="T28774" i="2"/>
  <c r="U28774" i="2" s="1"/>
  <c r="W28774" i="2"/>
  <c r="X28774" i="2" s="1"/>
  <c r="V28774" i="2"/>
  <c r="T28770" i="2"/>
  <c r="U28770" i="2" s="1"/>
  <c r="W28770" i="2"/>
  <c r="X28770" i="2" s="1"/>
  <c r="V28770" i="2"/>
  <c r="T28766" i="2"/>
  <c r="U28766" i="2" s="1"/>
  <c r="W28766" i="2"/>
  <c r="X28766" i="2" s="1"/>
  <c r="V28766" i="2"/>
  <c r="T28762" i="2"/>
  <c r="U28762" i="2" s="1"/>
  <c r="W28762" i="2"/>
  <c r="X28762" i="2" s="1"/>
  <c r="V28762" i="2"/>
  <c r="T28758" i="2"/>
  <c r="U28758" i="2" s="1"/>
  <c r="W28758" i="2"/>
  <c r="X28758" i="2" s="1"/>
  <c r="V28758" i="2"/>
  <c r="T28754" i="2"/>
  <c r="U28754" i="2" s="1"/>
  <c r="W28754" i="2"/>
  <c r="X28754" i="2" s="1"/>
  <c r="V28754" i="2"/>
  <c r="T28750" i="2"/>
  <c r="U28750" i="2" s="1"/>
  <c r="W28750" i="2"/>
  <c r="X28750" i="2" s="1"/>
  <c r="V28750" i="2"/>
  <c r="T28746" i="2"/>
  <c r="U28746" i="2" s="1"/>
  <c r="W28746" i="2"/>
  <c r="X28746" i="2" s="1"/>
  <c r="V28746" i="2"/>
  <c r="T28742" i="2"/>
  <c r="U28742" i="2" s="1"/>
  <c r="W28742" i="2"/>
  <c r="X28742" i="2" s="1"/>
  <c r="V28742" i="2"/>
  <c r="T28738" i="2"/>
  <c r="U28738" i="2" s="1"/>
  <c r="W28738" i="2"/>
  <c r="X28738" i="2" s="1"/>
  <c r="V28738" i="2"/>
  <c r="T28734" i="2"/>
  <c r="U28734" i="2" s="1"/>
  <c r="W28734" i="2"/>
  <c r="X28734" i="2" s="1"/>
  <c r="V28734" i="2"/>
  <c r="T28730" i="2"/>
  <c r="U28730" i="2" s="1"/>
  <c r="W28730" i="2"/>
  <c r="X28730" i="2" s="1"/>
  <c r="V28730" i="2"/>
  <c r="T28726" i="2"/>
  <c r="U28726" i="2" s="1"/>
  <c r="W28726" i="2"/>
  <c r="X28726" i="2" s="1"/>
  <c r="V28726" i="2"/>
  <c r="T28722" i="2"/>
  <c r="U28722" i="2" s="1"/>
  <c r="W28722" i="2"/>
  <c r="X28722" i="2" s="1"/>
  <c r="V28722" i="2"/>
  <c r="T28718" i="2"/>
  <c r="U28718" i="2" s="1"/>
  <c r="W28718" i="2"/>
  <c r="X28718" i="2" s="1"/>
  <c r="V28718" i="2"/>
  <c r="T28714" i="2"/>
  <c r="U28714" i="2" s="1"/>
  <c r="W28714" i="2"/>
  <c r="X28714" i="2" s="1"/>
  <c r="V28714" i="2"/>
  <c r="T28710" i="2"/>
  <c r="U28710" i="2" s="1"/>
  <c r="W28710" i="2"/>
  <c r="X28710" i="2" s="1"/>
  <c r="V28710" i="2"/>
  <c r="T28706" i="2"/>
  <c r="U28706" i="2" s="1"/>
  <c r="W28706" i="2"/>
  <c r="X28706" i="2" s="1"/>
  <c r="V28706" i="2"/>
  <c r="T28702" i="2"/>
  <c r="U28702" i="2" s="1"/>
  <c r="W28702" i="2"/>
  <c r="X28702" i="2" s="1"/>
  <c r="V28702" i="2"/>
  <c r="T28698" i="2"/>
  <c r="U28698" i="2" s="1"/>
  <c r="W28698" i="2"/>
  <c r="X28698" i="2" s="1"/>
  <c r="V28698" i="2"/>
  <c r="T28694" i="2"/>
  <c r="U28694" i="2" s="1"/>
  <c r="W28694" i="2"/>
  <c r="X28694" i="2" s="1"/>
  <c r="V28694" i="2"/>
  <c r="T28690" i="2"/>
  <c r="U28690" i="2" s="1"/>
  <c r="W28690" i="2"/>
  <c r="X28690" i="2" s="1"/>
  <c r="V28690" i="2"/>
  <c r="T28686" i="2"/>
  <c r="U28686" i="2" s="1"/>
  <c r="W28686" i="2"/>
  <c r="X28686" i="2" s="1"/>
  <c r="V28686" i="2"/>
  <c r="T28682" i="2"/>
  <c r="U28682" i="2" s="1"/>
  <c r="W28682" i="2"/>
  <c r="X28682" i="2" s="1"/>
  <c r="V28682" i="2"/>
  <c r="T28678" i="2"/>
  <c r="U28678" i="2" s="1"/>
  <c r="W28678" i="2"/>
  <c r="X28678" i="2" s="1"/>
  <c r="V28678" i="2"/>
  <c r="T28674" i="2"/>
  <c r="U28674" i="2" s="1"/>
  <c r="W28674" i="2"/>
  <c r="X28674" i="2" s="1"/>
  <c r="V28674" i="2"/>
  <c r="T28670" i="2"/>
  <c r="U28670" i="2" s="1"/>
  <c r="W28670" i="2"/>
  <c r="X28670" i="2" s="1"/>
  <c r="V28670" i="2"/>
  <c r="T28666" i="2"/>
  <c r="U28666" i="2" s="1"/>
  <c r="W28666" i="2"/>
  <c r="X28666" i="2" s="1"/>
  <c r="V28666" i="2"/>
  <c r="T28662" i="2"/>
  <c r="U28662" i="2" s="1"/>
  <c r="W28662" i="2"/>
  <c r="X28662" i="2" s="1"/>
  <c r="V28662" i="2"/>
  <c r="T28658" i="2"/>
  <c r="U28658" i="2" s="1"/>
  <c r="W28658" i="2"/>
  <c r="X28658" i="2" s="1"/>
  <c r="V28658" i="2"/>
  <c r="T28654" i="2"/>
  <c r="U28654" i="2" s="1"/>
  <c r="W28654" i="2"/>
  <c r="X28654" i="2" s="1"/>
  <c r="V28654" i="2"/>
  <c r="T28650" i="2"/>
  <c r="U28650" i="2" s="1"/>
  <c r="W28650" i="2"/>
  <c r="X28650" i="2" s="1"/>
  <c r="V28650" i="2"/>
  <c r="T28646" i="2"/>
  <c r="U28646" i="2" s="1"/>
  <c r="W28646" i="2"/>
  <c r="X28646" i="2" s="1"/>
  <c r="V28646" i="2"/>
  <c r="T28642" i="2"/>
  <c r="U28642" i="2" s="1"/>
  <c r="W28642" i="2"/>
  <c r="X28642" i="2" s="1"/>
  <c r="V28642" i="2"/>
  <c r="T28638" i="2"/>
  <c r="U28638" i="2" s="1"/>
  <c r="W28638" i="2"/>
  <c r="X28638" i="2" s="1"/>
  <c r="V28638" i="2"/>
  <c r="T28634" i="2"/>
  <c r="U28634" i="2" s="1"/>
  <c r="W28634" i="2"/>
  <c r="X28634" i="2" s="1"/>
  <c r="V28634" i="2"/>
  <c r="T28630" i="2"/>
  <c r="U28630" i="2" s="1"/>
  <c r="W28630" i="2"/>
  <c r="X28630" i="2" s="1"/>
  <c r="V28630" i="2"/>
  <c r="T28626" i="2"/>
  <c r="U28626" i="2" s="1"/>
  <c r="W28626" i="2"/>
  <c r="X28626" i="2" s="1"/>
  <c r="V28626" i="2"/>
  <c r="T28622" i="2"/>
  <c r="U28622" i="2" s="1"/>
  <c r="W28622" i="2"/>
  <c r="X28622" i="2" s="1"/>
  <c r="V28622" i="2"/>
  <c r="T28618" i="2"/>
  <c r="U28618" i="2" s="1"/>
  <c r="W28618" i="2"/>
  <c r="X28618" i="2" s="1"/>
  <c r="V28618" i="2"/>
  <c r="T28614" i="2"/>
  <c r="U28614" i="2" s="1"/>
  <c r="W28614" i="2"/>
  <c r="X28614" i="2" s="1"/>
  <c r="V28614" i="2"/>
  <c r="T28610" i="2"/>
  <c r="U28610" i="2" s="1"/>
  <c r="W28610" i="2"/>
  <c r="X28610" i="2" s="1"/>
  <c r="V28610" i="2"/>
  <c r="T28606" i="2"/>
  <c r="U28606" i="2" s="1"/>
  <c r="W28606" i="2"/>
  <c r="X28606" i="2" s="1"/>
  <c r="V28606" i="2"/>
  <c r="T28602" i="2"/>
  <c r="U28602" i="2" s="1"/>
  <c r="W28602" i="2"/>
  <c r="X28602" i="2" s="1"/>
  <c r="V28602" i="2"/>
  <c r="T28598" i="2"/>
  <c r="U28598" i="2" s="1"/>
  <c r="W28598" i="2"/>
  <c r="X28598" i="2" s="1"/>
  <c r="V28598" i="2"/>
  <c r="T28594" i="2"/>
  <c r="U28594" i="2" s="1"/>
  <c r="W28594" i="2"/>
  <c r="X28594" i="2" s="1"/>
  <c r="V28594" i="2"/>
  <c r="T28590" i="2"/>
  <c r="U28590" i="2" s="1"/>
  <c r="W28590" i="2"/>
  <c r="X28590" i="2" s="1"/>
  <c r="V28590" i="2"/>
  <c r="T28586" i="2"/>
  <c r="U28586" i="2" s="1"/>
  <c r="W28586" i="2"/>
  <c r="X28586" i="2" s="1"/>
  <c r="V28586" i="2"/>
  <c r="T28582" i="2"/>
  <c r="U28582" i="2" s="1"/>
  <c r="W28582" i="2"/>
  <c r="X28582" i="2" s="1"/>
  <c r="V28582" i="2"/>
  <c r="T28578" i="2"/>
  <c r="U28578" i="2" s="1"/>
  <c r="W28578" i="2"/>
  <c r="X28578" i="2" s="1"/>
  <c r="V28578" i="2"/>
  <c r="T28574" i="2"/>
  <c r="U28574" i="2" s="1"/>
  <c r="W28574" i="2"/>
  <c r="X28574" i="2" s="1"/>
  <c r="V28574" i="2"/>
  <c r="T28570" i="2"/>
  <c r="U28570" i="2" s="1"/>
  <c r="W28570" i="2"/>
  <c r="X28570" i="2" s="1"/>
  <c r="V28570" i="2"/>
  <c r="T28566" i="2"/>
  <c r="U28566" i="2" s="1"/>
  <c r="W28566" i="2"/>
  <c r="X28566" i="2" s="1"/>
  <c r="V28566" i="2"/>
  <c r="T28562" i="2"/>
  <c r="U28562" i="2" s="1"/>
  <c r="W28562" i="2"/>
  <c r="X28562" i="2" s="1"/>
  <c r="V28562" i="2"/>
  <c r="T28558" i="2"/>
  <c r="U28558" i="2" s="1"/>
  <c r="W28558" i="2"/>
  <c r="X28558" i="2" s="1"/>
  <c r="V28558" i="2"/>
  <c r="T28554" i="2"/>
  <c r="U28554" i="2" s="1"/>
  <c r="W28554" i="2"/>
  <c r="X28554" i="2" s="1"/>
  <c r="V28554" i="2"/>
  <c r="T28550" i="2"/>
  <c r="U28550" i="2" s="1"/>
  <c r="W28550" i="2"/>
  <c r="X28550" i="2" s="1"/>
  <c r="V28550" i="2"/>
  <c r="T28546" i="2"/>
  <c r="U28546" i="2" s="1"/>
  <c r="W28546" i="2"/>
  <c r="X28546" i="2" s="1"/>
  <c r="V28546" i="2"/>
  <c r="T28542" i="2"/>
  <c r="U28542" i="2" s="1"/>
  <c r="W28542" i="2"/>
  <c r="X28542" i="2" s="1"/>
  <c r="V28542" i="2"/>
  <c r="T28538" i="2"/>
  <c r="U28538" i="2" s="1"/>
  <c r="W28538" i="2"/>
  <c r="X28538" i="2" s="1"/>
  <c r="V28538" i="2"/>
  <c r="T28534" i="2"/>
  <c r="U28534" i="2" s="1"/>
  <c r="W28534" i="2"/>
  <c r="X28534" i="2" s="1"/>
  <c r="V28534" i="2"/>
  <c r="T28530" i="2"/>
  <c r="U28530" i="2" s="1"/>
  <c r="W28530" i="2"/>
  <c r="X28530" i="2" s="1"/>
  <c r="V28530" i="2"/>
  <c r="T28526" i="2"/>
  <c r="U28526" i="2" s="1"/>
  <c r="W28526" i="2"/>
  <c r="X28526" i="2" s="1"/>
  <c r="V28526" i="2"/>
  <c r="T28522" i="2"/>
  <c r="U28522" i="2" s="1"/>
  <c r="W28522" i="2"/>
  <c r="X28522" i="2" s="1"/>
  <c r="V28522" i="2"/>
  <c r="T28518" i="2"/>
  <c r="U28518" i="2" s="1"/>
  <c r="W28518" i="2"/>
  <c r="X28518" i="2" s="1"/>
  <c r="V28518" i="2"/>
  <c r="T28514" i="2"/>
  <c r="U28514" i="2" s="1"/>
  <c r="W28514" i="2"/>
  <c r="X28514" i="2" s="1"/>
  <c r="V28514" i="2"/>
  <c r="T28510" i="2"/>
  <c r="U28510" i="2" s="1"/>
  <c r="W28510" i="2"/>
  <c r="X28510" i="2" s="1"/>
  <c r="V28510" i="2"/>
  <c r="T28506" i="2"/>
  <c r="U28506" i="2" s="1"/>
  <c r="W28506" i="2"/>
  <c r="X28506" i="2" s="1"/>
  <c r="V28506" i="2"/>
  <c r="T28502" i="2"/>
  <c r="U28502" i="2" s="1"/>
  <c r="W28502" i="2"/>
  <c r="X28502" i="2" s="1"/>
  <c r="V28502" i="2"/>
  <c r="T28498" i="2"/>
  <c r="U28498" i="2" s="1"/>
  <c r="W28498" i="2"/>
  <c r="X28498" i="2" s="1"/>
  <c r="V28498" i="2"/>
  <c r="T28494" i="2"/>
  <c r="U28494" i="2" s="1"/>
  <c r="W28494" i="2"/>
  <c r="X28494" i="2" s="1"/>
  <c r="V28494" i="2"/>
  <c r="T28490" i="2"/>
  <c r="U28490" i="2" s="1"/>
  <c r="W28490" i="2"/>
  <c r="X28490" i="2" s="1"/>
  <c r="V28490" i="2"/>
  <c r="T28486" i="2"/>
  <c r="U28486" i="2" s="1"/>
  <c r="W28486" i="2"/>
  <c r="X28486" i="2" s="1"/>
  <c r="V28486" i="2"/>
  <c r="T28482" i="2"/>
  <c r="U28482" i="2" s="1"/>
  <c r="W28482" i="2"/>
  <c r="X28482" i="2" s="1"/>
  <c r="V28482" i="2"/>
  <c r="T28478" i="2"/>
  <c r="U28478" i="2" s="1"/>
  <c r="W28478" i="2"/>
  <c r="X28478" i="2" s="1"/>
  <c r="V28478" i="2"/>
  <c r="T28474" i="2"/>
  <c r="U28474" i="2" s="1"/>
  <c r="W28474" i="2"/>
  <c r="X28474" i="2" s="1"/>
  <c r="V28474" i="2"/>
  <c r="T28470" i="2"/>
  <c r="U28470" i="2" s="1"/>
  <c r="W28470" i="2"/>
  <c r="X28470" i="2" s="1"/>
  <c r="V28470" i="2"/>
  <c r="T28466" i="2"/>
  <c r="U28466" i="2" s="1"/>
  <c r="W28466" i="2"/>
  <c r="X28466" i="2" s="1"/>
  <c r="V28466" i="2"/>
  <c r="T28462" i="2"/>
  <c r="U28462" i="2" s="1"/>
  <c r="W28462" i="2"/>
  <c r="X28462" i="2" s="1"/>
  <c r="V28462" i="2"/>
  <c r="T28458" i="2"/>
  <c r="U28458" i="2" s="1"/>
  <c r="W28458" i="2"/>
  <c r="X28458" i="2" s="1"/>
  <c r="V28458" i="2"/>
  <c r="T28454" i="2"/>
  <c r="U28454" i="2" s="1"/>
  <c r="W28454" i="2"/>
  <c r="X28454" i="2" s="1"/>
  <c r="V28454" i="2"/>
  <c r="T28450" i="2"/>
  <c r="U28450" i="2" s="1"/>
  <c r="W28450" i="2"/>
  <c r="X28450" i="2" s="1"/>
  <c r="V28450" i="2"/>
  <c r="T28446" i="2"/>
  <c r="U28446" i="2" s="1"/>
  <c r="W28446" i="2"/>
  <c r="X28446" i="2" s="1"/>
  <c r="V28446" i="2"/>
  <c r="T28442" i="2"/>
  <c r="U28442" i="2" s="1"/>
  <c r="W28442" i="2"/>
  <c r="X28442" i="2" s="1"/>
  <c r="V28442" i="2"/>
  <c r="T28438" i="2"/>
  <c r="U28438" i="2" s="1"/>
  <c r="W28438" i="2"/>
  <c r="X28438" i="2" s="1"/>
  <c r="V28438" i="2"/>
  <c r="T28434" i="2"/>
  <c r="U28434" i="2" s="1"/>
  <c r="W28434" i="2"/>
  <c r="X28434" i="2" s="1"/>
  <c r="V28434" i="2"/>
  <c r="T28430" i="2"/>
  <c r="U28430" i="2" s="1"/>
  <c r="W28430" i="2"/>
  <c r="X28430" i="2" s="1"/>
  <c r="V28430" i="2"/>
  <c r="T28426" i="2"/>
  <c r="U28426" i="2" s="1"/>
  <c r="W28426" i="2"/>
  <c r="X28426" i="2" s="1"/>
  <c r="V28426" i="2"/>
  <c r="T28422" i="2"/>
  <c r="U28422" i="2" s="1"/>
  <c r="W28422" i="2"/>
  <c r="X28422" i="2" s="1"/>
  <c r="V28422" i="2"/>
  <c r="T28418" i="2"/>
  <c r="U28418" i="2" s="1"/>
  <c r="W28418" i="2"/>
  <c r="X28418" i="2" s="1"/>
  <c r="V28418" i="2"/>
  <c r="T28414" i="2"/>
  <c r="U28414" i="2" s="1"/>
  <c r="W28414" i="2"/>
  <c r="X28414" i="2" s="1"/>
  <c r="V28414" i="2"/>
  <c r="T28410" i="2"/>
  <c r="U28410" i="2" s="1"/>
  <c r="W28410" i="2"/>
  <c r="X28410" i="2" s="1"/>
  <c r="V28410" i="2"/>
  <c r="T28406" i="2"/>
  <c r="U28406" i="2" s="1"/>
  <c r="W28406" i="2"/>
  <c r="X28406" i="2" s="1"/>
  <c r="V28406" i="2"/>
  <c r="T28402" i="2"/>
  <c r="U28402" i="2" s="1"/>
  <c r="W28402" i="2"/>
  <c r="X28402" i="2" s="1"/>
  <c r="V28402" i="2"/>
  <c r="T28398" i="2"/>
  <c r="U28398" i="2" s="1"/>
  <c r="W28398" i="2"/>
  <c r="X28398" i="2" s="1"/>
  <c r="V28398" i="2"/>
  <c r="T28394" i="2"/>
  <c r="U28394" i="2" s="1"/>
  <c r="W28394" i="2"/>
  <c r="X28394" i="2" s="1"/>
  <c r="V28394" i="2"/>
  <c r="T28390" i="2"/>
  <c r="U28390" i="2" s="1"/>
  <c r="W28390" i="2"/>
  <c r="X28390" i="2" s="1"/>
  <c r="V28390" i="2"/>
  <c r="T28386" i="2"/>
  <c r="U28386" i="2" s="1"/>
  <c r="W28386" i="2"/>
  <c r="X28386" i="2" s="1"/>
  <c r="V28386" i="2"/>
  <c r="T28382" i="2"/>
  <c r="U28382" i="2" s="1"/>
  <c r="W28382" i="2"/>
  <c r="X28382" i="2" s="1"/>
  <c r="V28382" i="2"/>
  <c r="T28378" i="2"/>
  <c r="U28378" i="2" s="1"/>
  <c r="W28378" i="2"/>
  <c r="X28378" i="2" s="1"/>
  <c r="V28378" i="2"/>
  <c r="T28374" i="2"/>
  <c r="U28374" i="2" s="1"/>
  <c r="W28374" i="2"/>
  <c r="X28374" i="2" s="1"/>
  <c r="V28374" i="2"/>
  <c r="T28370" i="2"/>
  <c r="U28370" i="2" s="1"/>
  <c r="W28370" i="2"/>
  <c r="X28370" i="2" s="1"/>
  <c r="V28370" i="2"/>
  <c r="T28366" i="2"/>
  <c r="U28366" i="2" s="1"/>
  <c r="W28366" i="2"/>
  <c r="X28366" i="2" s="1"/>
  <c r="V28366" i="2"/>
  <c r="T28362" i="2"/>
  <c r="U28362" i="2" s="1"/>
  <c r="W28362" i="2"/>
  <c r="X28362" i="2" s="1"/>
  <c r="V28362" i="2"/>
  <c r="T28358" i="2"/>
  <c r="U28358" i="2" s="1"/>
  <c r="W28358" i="2"/>
  <c r="X28358" i="2" s="1"/>
  <c r="V28358" i="2"/>
  <c r="T28354" i="2"/>
  <c r="U28354" i="2" s="1"/>
  <c r="W28354" i="2"/>
  <c r="X28354" i="2" s="1"/>
  <c r="V28354" i="2"/>
  <c r="T28350" i="2"/>
  <c r="U28350" i="2" s="1"/>
  <c r="W28350" i="2"/>
  <c r="X28350" i="2" s="1"/>
  <c r="V28350" i="2"/>
  <c r="T28346" i="2"/>
  <c r="U28346" i="2" s="1"/>
  <c r="W28346" i="2"/>
  <c r="X28346" i="2" s="1"/>
  <c r="V28346" i="2"/>
  <c r="T28342" i="2"/>
  <c r="U28342" i="2" s="1"/>
  <c r="W28342" i="2"/>
  <c r="X28342" i="2" s="1"/>
  <c r="V28342" i="2"/>
  <c r="T28338" i="2"/>
  <c r="U28338" i="2" s="1"/>
  <c r="W28338" i="2"/>
  <c r="X28338" i="2" s="1"/>
  <c r="V28338" i="2"/>
  <c r="T28334" i="2"/>
  <c r="U28334" i="2" s="1"/>
  <c r="W28334" i="2"/>
  <c r="X28334" i="2" s="1"/>
  <c r="V28334" i="2"/>
  <c r="T28330" i="2"/>
  <c r="U28330" i="2" s="1"/>
  <c r="W28330" i="2"/>
  <c r="X28330" i="2" s="1"/>
  <c r="V28330" i="2"/>
  <c r="T28326" i="2"/>
  <c r="U28326" i="2" s="1"/>
  <c r="W28326" i="2"/>
  <c r="X28326" i="2" s="1"/>
  <c r="V28326" i="2"/>
  <c r="T28322" i="2"/>
  <c r="U28322" i="2" s="1"/>
  <c r="W28322" i="2"/>
  <c r="X28322" i="2" s="1"/>
  <c r="V28322" i="2"/>
  <c r="T28318" i="2"/>
  <c r="U28318" i="2" s="1"/>
  <c r="W28318" i="2"/>
  <c r="X28318" i="2" s="1"/>
  <c r="V28318" i="2"/>
  <c r="T28314" i="2"/>
  <c r="U28314" i="2" s="1"/>
  <c r="W28314" i="2"/>
  <c r="X28314" i="2" s="1"/>
  <c r="V28314" i="2"/>
  <c r="T28310" i="2"/>
  <c r="U28310" i="2" s="1"/>
  <c r="W28310" i="2"/>
  <c r="X28310" i="2" s="1"/>
  <c r="V28310" i="2"/>
  <c r="T28306" i="2"/>
  <c r="U28306" i="2" s="1"/>
  <c r="W28306" i="2"/>
  <c r="X28306" i="2" s="1"/>
  <c r="V28306" i="2"/>
  <c r="T28302" i="2"/>
  <c r="U28302" i="2" s="1"/>
  <c r="W28302" i="2"/>
  <c r="X28302" i="2" s="1"/>
  <c r="V28302" i="2"/>
  <c r="T28298" i="2"/>
  <c r="U28298" i="2" s="1"/>
  <c r="W28298" i="2"/>
  <c r="X28298" i="2" s="1"/>
  <c r="V28298" i="2"/>
  <c r="T28294" i="2"/>
  <c r="U28294" i="2" s="1"/>
  <c r="W28294" i="2"/>
  <c r="X28294" i="2" s="1"/>
  <c r="V28294" i="2"/>
  <c r="T28290" i="2"/>
  <c r="U28290" i="2" s="1"/>
  <c r="W28290" i="2"/>
  <c r="X28290" i="2" s="1"/>
  <c r="V28290" i="2"/>
  <c r="T28286" i="2"/>
  <c r="U28286" i="2" s="1"/>
  <c r="W28286" i="2"/>
  <c r="X28286" i="2" s="1"/>
  <c r="V28286" i="2"/>
  <c r="T28282" i="2"/>
  <c r="U28282" i="2" s="1"/>
  <c r="W28282" i="2"/>
  <c r="X28282" i="2" s="1"/>
  <c r="V28282" i="2"/>
  <c r="T28278" i="2"/>
  <c r="U28278" i="2" s="1"/>
  <c r="W28278" i="2"/>
  <c r="X28278" i="2" s="1"/>
  <c r="V28278" i="2"/>
  <c r="T28274" i="2"/>
  <c r="U28274" i="2" s="1"/>
  <c r="W28274" i="2"/>
  <c r="X28274" i="2" s="1"/>
  <c r="V28274" i="2"/>
  <c r="T28270" i="2"/>
  <c r="U28270" i="2" s="1"/>
  <c r="W28270" i="2"/>
  <c r="X28270" i="2" s="1"/>
  <c r="V28270" i="2"/>
  <c r="T28266" i="2"/>
  <c r="U28266" i="2" s="1"/>
  <c r="W28266" i="2"/>
  <c r="X28266" i="2" s="1"/>
  <c r="V28266" i="2"/>
  <c r="T28262" i="2"/>
  <c r="U28262" i="2" s="1"/>
  <c r="W28262" i="2"/>
  <c r="X28262" i="2" s="1"/>
  <c r="V28262" i="2"/>
  <c r="T28258" i="2"/>
  <c r="U28258" i="2" s="1"/>
  <c r="W28258" i="2"/>
  <c r="X28258" i="2" s="1"/>
  <c r="V28258" i="2"/>
  <c r="T28254" i="2"/>
  <c r="U28254" i="2" s="1"/>
  <c r="W28254" i="2"/>
  <c r="X28254" i="2" s="1"/>
  <c r="V28254" i="2"/>
  <c r="T28250" i="2"/>
  <c r="U28250" i="2" s="1"/>
  <c r="W28250" i="2"/>
  <c r="X28250" i="2" s="1"/>
  <c r="V28250" i="2"/>
  <c r="T28246" i="2"/>
  <c r="U28246" i="2" s="1"/>
  <c r="W28246" i="2"/>
  <c r="X28246" i="2" s="1"/>
  <c r="V28246" i="2"/>
  <c r="T28242" i="2"/>
  <c r="U28242" i="2" s="1"/>
  <c r="W28242" i="2"/>
  <c r="X28242" i="2" s="1"/>
  <c r="V28242" i="2"/>
  <c r="T28238" i="2"/>
  <c r="U28238" i="2" s="1"/>
  <c r="W28238" i="2"/>
  <c r="X28238" i="2" s="1"/>
  <c r="V28238" i="2"/>
  <c r="T28234" i="2"/>
  <c r="U28234" i="2" s="1"/>
  <c r="W28234" i="2"/>
  <c r="X28234" i="2" s="1"/>
  <c r="V28234" i="2"/>
  <c r="T28230" i="2"/>
  <c r="U28230" i="2" s="1"/>
  <c r="W28230" i="2"/>
  <c r="X28230" i="2" s="1"/>
  <c r="V28230" i="2"/>
  <c r="T28226" i="2"/>
  <c r="U28226" i="2" s="1"/>
  <c r="W28226" i="2"/>
  <c r="X28226" i="2" s="1"/>
  <c r="V28226" i="2"/>
  <c r="T28222" i="2"/>
  <c r="U28222" i="2" s="1"/>
  <c r="W28222" i="2"/>
  <c r="X28222" i="2" s="1"/>
  <c r="V28222" i="2"/>
  <c r="T28218" i="2"/>
  <c r="U28218" i="2" s="1"/>
  <c r="W28218" i="2"/>
  <c r="X28218" i="2" s="1"/>
  <c r="V28218" i="2"/>
  <c r="T28214" i="2"/>
  <c r="U28214" i="2" s="1"/>
  <c r="W28214" i="2"/>
  <c r="X28214" i="2" s="1"/>
  <c r="V28214" i="2"/>
  <c r="T28210" i="2"/>
  <c r="U28210" i="2" s="1"/>
  <c r="W28210" i="2"/>
  <c r="X28210" i="2" s="1"/>
  <c r="V28210" i="2"/>
  <c r="T28206" i="2"/>
  <c r="U28206" i="2" s="1"/>
  <c r="W28206" i="2"/>
  <c r="X28206" i="2" s="1"/>
  <c r="V28206" i="2"/>
  <c r="T28202" i="2"/>
  <c r="U28202" i="2" s="1"/>
  <c r="W28202" i="2"/>
  <c r="X28202" i="2" s="1"/>
  <c r="V28202" i="2"/>
  <c r="T28198" i="2"/>
  <c r="U28198" i="2" s="1"/>
  <c r="W28198" i="2"/>
  <c r="X28198" i="2" s="1"/>
  <c r="V28198" i="2"/>
  <c r="T28194" i="2"/>
  <c r="U28194" i="2" s="1"/>
  <c r="W28194" i="2"/>
  <c r="X28194" i="2" s="1"/>
  <c r="V28194" i="2"/>
  <c r="T28190" i="2"/>
  <c r="U28190" i="2" s="1"/>
  <c r="W28190" i="2"/>
  <c r="X28190" i="2" s="1"/>
  <c r="V28190" i="2"/>
  <c r="T28186" i="2"/>
  <c r="U28186" i="2" s="1"/>
  <c r="W28186" i="2"/>
  <c r="X28186" i="2" s="1"/>
  <c r="V28186" i="2"/>
  <c r="T28182" i="2"/>
  <c r="U28182" i="2" s="1"/>
  <c r="W28182" i="2"/>
  <c r="X28182" i="2" s="1"/>
  <c r="V28182" i="2"/>
  <c r="T28178" i="2"/>
  <c r="U28178" i="2" s="1"/>
  <c r="W28178" i="2"/>
  <c r="X28178" i="2" s="1"/>
  <c r="V28178" i="2"/>
  <c r="T28174" i="2"/>
  <c r="U28174" i="2" s="1"/>
  <c r="W28174" i="2"/>
  <c r="X28174" i="2" s="1"/>
  <c r="V28174" i="2"/>
  <c r="T28170" i="2"/>
  <c r="U28170" i="2" s="1"/>
  <c r="W28170" i="2"/>
  <c r="X28170" i="2" s="1"/>
  <c r="V28170" i="2"/>
  <c r="T28166" i="2"/>
  <c r="U28166" i="2" s="1"/>
  <c r="W28166" i="2"/>
  <c r="X28166" i="2" s="1"/>
  <c r="V28166" i="2"/>
  <c r="T28162" i="2"/>
  <c r="U28162" i="2" s="1"/>
  <c r="W28162" i="2"/>
  <c r="X28162" i="2" s="1"/>
  <c r="V28162" i="2"/>
  <c r="T28158" i="2"/>
  <c r="U28158" i="2" s="1"/>
  <c r="W28158" i="2"/>
  <c r="X28158" i="2" s="1"/>
  <c r="V28158" i="2"/>
  <c r="T28154" i="2"/>
  <c r="U28154" i="2" s="1"/>
  <c r="W28154" i="2"/>
  <c r="X28154" i="2" s="1"/>
  <c r="V28154" i="2"/>
  <c r="T28150" i="2"/>
  <c r="U28150" i="2" s="1"/>
  <c r="W28150" i="2"/>
  <c r="X28150" i="2" s="1"/>
  <c r="V28150" i="2"/>
  <c r="T28146" i="2"/>
  <c r="U28146" i="2" s="1"/>
  <c r="W28146" i="2"/>
  <c r="X28146" i="2" s="1"/>
  <c r="V28146" i="2"/>
  <c r="T28142" i="2"/>
  <c r="U28142" i="2" s="1"/>
  <c r="W28142" i="2"/>
  <c r="X28142" i="2" s="1"/>
  <c r="V28142" i="2"/>
  <c r="T28138" i="2"/>
  <c r="U28138" i="2" s="1"/>
  <c r="W28138" i="2"/>
  <c r="X28138" i="2" s="1"/>
  <c r="V28138" i="2"/>
  <c r="T28134" i="2"/>
  <c r="U28134" i="2" s="1"/>
  <c r="W28134" i="2"/>
  <c r="X28134" i="2" s="1"/>
  <c r="V28134" i="2"/>
  <c r="T28130" i="2"/>
  <c r="U28130" i="2" s="1"/>
  <c r="W28130" i="2"/>
  <c r="X28130" i="2" s="1"/>
  <c r="V28130" i="2"/>
  <c r="T28126" i="2"/>
  <c r="U28126" i="2" s="1"/>
  <c r="W28126" i="2"/>
  <c r="X28126" i="2" s="1"/>
  <c r="V28126" i="2"/>
  <c r="T28122" i="2"/>
  <c r="U28122" i="2" s="1"/>
  <c r="W28122" i="2"/>
  <c r="X28122" i="2" s="1"/>
  <c r="V28122" i="2"/>
  <c r="T28118" i="2"/>
  <c r="U28118" i="2" s="1"/>
  <c r="W28118" i="2"/>
  <c r="X28118" i="2" s="1"/>
  <c r="V28118" i="2"/>
  <c r="T28114" i="2"/>
  <c r="U28114" i="2" s="1"/>
  <c r="W28114" i="2"/>
  <c r="X28114" i="2" s="1"/>
  <c r="V28114" i="2"/>
  <c r="T28110" i="2"/>
  <c r="U28110" i="2" s="1"/>
  <c r="W28110" i="2"/>
  <c r="X28110" i="2" s="1"/>
  <c r="V28110" i="2"/>
  <c r="T28106" i="2"/>
  <c r="U28106" i="2" s="1"/>
  <c r="W28106" i="2"/>
  <c r="X28106" i="2" s="1"/>
  <c r="V28106" i="2"/>
  <c r="T28102" i="2"/>
  <c r="U28102" i="2" s="1"/>
  <c r="W28102" i="2"/>
  <c r="X28102" i="2" s="1"/>
  <c r="V28102" i="2"/>
  <c r="T28098" i="2"/>
  <c r="U28098" i="2" s="1"/>
  <c r="W28098" i="2"/>
  <c r="X28098" i="2" s="1"/>
  <c r="V28098" i="2"/>
  <c r="T28094" i="2"/>
  <c r="U28094" i="2" s="1"/>
  <c r="W28094" i="2"/>
  <c r="X28094" i="2" s="1"/>
  <c r="V28094" i="2"/>
  <c r="T28090" i="2"/>
  <c r="U28090" i="2" s="1"/>
  <c r="W28090" i="2"/>
  <c r="X28090" i="2" s="1"/>
  <c r="V28090" i="2"/>
  <c r="T28086" i="2"/>
  <c r="U28086" i="2" s="1"/>
  <c r="W28086" i="2"/>
  <c r="X28086" i="2" s="1"/>
  <c r="V28086" i="2"/>
  <c r="T28082" i="2"/>
  <c r="U28082" i="2" s="1"/>
  <c r="W28082" i="2"/>
  <c r="X28082" i="2" s="1"/>
  <c r="V28082" i="2"/>
  <c r="T28078" i="2"/>
  <c r="U28078" i="2" s="1"/>
  <c r="W28078" i="2"/>
  <c r="X28078" i="2" s="1"/>
  <c r="V28078" i="2"/>
  <c r="T28074" i="2"/>
  <c r="U28074" i="2" s="1"/>
  <c r="W28074" i="2"/>
  <c r="X28074" i="2" s="1"/>
  <c r="V28074" i="2"/>
  <c r="T28070" i="2"/>
  <c r="U28070" i="2" s="1"/>
  <c r="W28070" i="2"/>
  <c r="X28070" i="2" s="1"/>
  <c r="V28070" i="2"/>
  <c r="T28066" i="2"/>
  <c r="U28066" i="2" s="1"/>
  <c r="W28066" i="2"/>
  <c r="X28066" i="2" s="1"/>
  <c r="V28066" i="2"/>
  <c r="T28062" i="2"/>
  <c r="U28062" i="2" s="1"/>
  <c r="W28062" i="2"/>
  <c r="X28062" i="2" s="1"/>
  <c r="V28062" i="2"/>
  <c r="T28058" i="2"/>
  <c r="U28058" i="2" s="1"/>
  <c r="W28058" i="2"/>
  <c r="X28058" i="2" s="1"/>
  <c r="V28058" i="2"/>
  <c r="T28054" i="2"/>
  <c r="U28054" i="2" s="1"/>
  <c r="W28054" i="2"/>
  <c r="X28054" i="2" s="1"/>
  <c r="V28054" i="2"/>
  <c r="T28050" i="2"/>
  <c r="U28050" i="2" s="1"/>
  <c r="W28050" i="2"/>
  <c r="X28050" i="2" s="1"/>
  <c r="V28050" i="2"/>
  <c r="T28046" i="2"/>
  <c r="U28046" i="2" s="1"/>
  <c r="W28046" i="2"/>
  <c r="X28046" i="2" s="1"/>
  <c r="V28046" i="2"/>
  <c r="T28042" i="2"/>
  <c r="U28042" i="2" s="1"/>
  <c r="W28042" i="2"/>
  <c r="X28042" i="2" s="1"/>
  <c r="V28042" i="2"/>
  <c r="T28038" i="2"/>
  <c r="U28038" i="2" s="1"/>
  <c r="W28038" i="2"/>
  <c r="X28038" i="2" s="1"/>
  <c r="V28038" i="2"/>
  <c r="T28034" i="2"/>
  <c r="U28034" i="2" s="1"/>
  <c r="W28034" i="2"/>
  <c r="X28034" i="2" s="1"/>
  <c r="V28034" i="2"/>
  <c r="T28030" i="2"/>
  <c r="U28030" i="2" s="1"/>
  <c r="W28030" i="2"/>
  <c r="X28030" i="2" s="1"/>
  <c r="V28030" i="2"/>
  <c r="T28026" i="2"/>
  <c r="U28026" i="2" s="1"/>
  <c r="W28026" i="2"/>
  <c r="X28026" i="2" s="1"/>
  <c r="V28026" i="2"/>
  <c r="T28022" i="2"/>
  <c r="U28022" i="2" s="1"/>
  <c r="W28022" i="2"/>
  <c r="X28022" i="2" s="1"/>
  <c r="V28022" i="2"/>
  <c r="T28018" i="2"/>
  <c r="U28018" i="2" s="1"/>
  <c r="W28018" i="2"/>
  <c r="X28018" i="2" s="1"/>
  <c r="V28018" i="2"/>
  <c r="T28014" i="2"/>
  <c r="U28014" i="2" s="1"/>
  <c r="W28014" i="2"/>
  <c r="X28014" i="2" s="1"/>
  <c r="V28014" i="2"/>
  <c r="T28010" i="2"/>
  <c r="U28010" i="2" s="1"/>
  <c r="W28010" i="2"/>
  <c r="X28010" i="2" s="1"/>
  <c r="V28010" i="2"/>
  <c r="T28006" i="2"/>
  <c r="U28006" i="2" s="1"/>
  <c r="W28006" i="2"/>
  <c r="X28006" i="2" s="1"/>
  <c r="V28006" i="2"/>
  <c r="T28002" i="2"/>
  <c r="U28002" i="2" s="1"/>
  <c r="W28002" i="2"/>
  <c r="X28002" i="2" s="1"/>
  <c r="V28002" i="2"/>
  <c r="T27998" i="2"/>
  <c r="U27998" i="2" s="1"/>
  <c r="W27998" i="2"/>
  <c r="X27998" i="2" s="1"/>
  <c r="V27998" i="2"/>
  <c r="T27994" i="2"/>
  <c r="U27994" i="2" s="1"/>
  <c r="W27994" i="2"/>
  <c r="X27994" i="2" s="1"/>
  <c r="V27994" i="2"/>
  <c r="T27990" i="2"/>
  <c r="U27990" i="2" s="1"/>
  <c r="W27990" i="2"/>
  <c r="X27990" i="2" s="1"/>
  <c r="V27990" i="2"/>
  <c r="T27986" i="2"/>
  <c r="U27986" i="2" s="1"/>
  <c r="W27986" i="2"/>
  <c r="X27986" i="2" s="1"/>
  <c r="V27986" i="2"/>
  <c r="T27982" i="2"/>
  <c r="U27982" i="2" s="1"/>
  <c r="W27982" i="2"/>
  <c r="X27982" i="2" s="1"/>
  <c r="V27982" i="2"/>
  <c r="T27978" i="2"/>
  <c r="U27978" i="2" s="1"/>
  <c r="W27978" i="2"/>
  <c r="X27978" i="2" s="1"/>
  <c r="V27978" i="2"/>
  <c r="T27974" i="2"/>
  <c r="U27974" i="2" s="1"/>
  <c r="W27974" i="2"/>
  <c r="X27974" i="2" s="1"/>
  <c r="V27974" i="2"/>
  <c r="T27970" i="2"/>
  <c r="U27970" i="2" s="1"/>
  <c r="W27970" i="2"/>
  <c r="X27970" i="2" s="1"/>
  <c r="V27970" i="2"/>
  <c r="T27966" i="2"/>
  <c r="U27966" i="2" s="1"/>
  <c r="W27966" i="2"/>
  <c r="X27966" i="2" s="1"/>
  <c r="V27966" i="2"/>
  <c r="T27962" i="2"/>
  <c r="U27962" i="2" s="1"/>
  <c r="W27962" i="2"/>
  <c r="X27962" i="2" s="1"/>
  <c r="V27962" i="2"/>
  <c r="T27958" i="2"/>
  <c r="U27958" i="2" s="1"/>
  <c r="W27958" i="2"/>
  <c r="X27958" i="2" s="1"/>
  <c r="V27958" i="2"/>
  <c r="T27954" i="2"/>
  <c r="U27954" i="2" s="1"/>
  <c r="W27954" i="2"/>
  <c r="X27954" i="2" s="1"/>
  <c r="V27954" i="2"/>
  <c r="T27950" i="2"/>
  <c r="U27950" i="2" s="1"/>
  <c r="W27950" i="2"/>
  <c r="X27950" i="2" s="1"/>
  <c r="V27950" i="2"/>
  <c r="T27946" i="2"/>
  <c r="U27946" i="2" s="1"/>
  <c r="W27946" i="2"/>
  <c r="X27946" i="2" s="1"/>
  <c r="V27946" i="2"/>
  <c r="T27942" i="2"/>
  <c r="U27942" i="2" s="1"/>
  <c r="W27942" i="2"/>
  <c r="X27942" i="2" s="1"/>
  <c r="V27942" i="2"/>
  <c r="T27938" i="2"/>
  <c r="U27938" i="2" s="1"/>
  <c r="W27938" i="2"/>
  <c r="X27938" i="2" s="1"/>
  <c r="V27938" i="2"/>
  <c r="T27934" i="2"/>
  <c r="U27934" i="2" s="1"/>
  <c r="W27934" i="2"/>
  <c r="X27934" i="2" s="1"/>
  <c r="V27934" i="2"/>
  <c r="T27930" i="2"/>
  <c r="U27930" i="2" s="1"/>
  <c r="W27930" i="2"/>
  <c r="X27930" i="2" s="1"/>
  <c r="V27930" i="2"/>
  <c r="T27926" i="2"/>
  <c r="U27926" i="2" s="1"/>
  <c r="W27926" i="2"/>
  <c r="X27926" i="2" s="1"/>
  <c r="V27926" i="2"/>
  <c r="T27922" i="2"/>
  <c r="U27922" i="2" s="1"/>
  <c r="W27922" i="2"/>
  <c r="X27922" i="2" s="1"/>
  <c r="V27922" i="2"/>
  <c r="T27918" i="2"/>
  <c r="U27918" i="2" s="1"/>
  <c r="W27918" i="2"/>
  <c r="X27918" i="2" s="1"/>
  <c r="V27918" i="2"/>
  <c r="T27914" i="2"/>
  <c r="U27914" i="2" s="1"/>
  <c r="W27914" i="2"/>
  <c r="X27914" i="2" s="1"/>
  <c r="V27914" i="2"/>
  <c r="T27910" i="2"/>
  <c r="U27910" i="2" s="1"/>
  <c r="W27910" i="2"/>
  <c r="X27910" i="2" s="1"/>
  <c r="V27910" i="2"/>
  <c r="T27906" i="2"/>
  <c r="U27906" i="2" s="1"/>
  <c r="W27906" i="2"/>
  <c r="X27906" i="2" s="1"/>
  <c r="V27906" i="2"/>
  <c r="T27902" i="2"/>
  <c r="U27902" i="2" s="1"/>
  <c r="W27902" i="2"/>
  <c r="X27902" i="2" s="1"/>
  <c r="V27902" i="2"/>
  <c r="T27898" i="2"/>
  <c r="U27898" i="2" s="1"/>
  <c r="W27898" i="2"/>
  <c r="X27898" i="2" s="1"/>
  <c r="V27898" i="2"/>
  <c r="T27894" i="2"/>
  <c r="U27894" i="2" s="1"/>
  <c r="W27894" i="2"/>
  <c r="X27894" i="2" s="1"/>
  <c r="V27894" i="2"/>
  <c r="T27890" i="2"/>
  <c r="U27890" i="2" s="1"/>
  <c r="W27890" i="2"/>
  <c r="X27890" i="2" s="1"/>
  <c r="V27890" i="2"/>
  <c r="T27886" i="2"/>
  <c r="U27886" i="2" s="1"/>
  <c r="W27886" i="2"/>
  <c r="X27886" i="2" s="1"/>
  <c r="V27886" i="2"/>
  <c r="T27882" i="2"/>
  <c r="U27882" i="2" s="1"/>
  <c r="W27882" i="2"/>
  <c r="X27882" i="2" s="1"/>
  <c r="V27882" i="2"/>
  <c r="T27878" i="2"/>
  <c r="U27878" i="2" s="1"/>
  <c r="W27878" i="2"/>
  <c r="X27878" i="2" s="1"/>
  <c r="V27878" i="2"/>
  <c r="T27874" i="2"/>
  <c r="U27874" i="2" s="1"/>
  <c r="W27874" i="2"/>
  <c r="X27874" i="2" s="1"/>
  <c r="V27874" i="2"/>
  <c r="T27870" i="2"/>
  <c r="U27870" i="2" s="1"/>
  <c r="W27870" i="2"/>
  <c r="X27870" i="2" s="1"/>
  <c r="V27870" i="2"/>
  <c r="T27866" i="2"/>
  <c r="U27866" i="2" s="1"/>
  <c r="W27866" i="2"/>
  <c r="X27866" i="2" s="1"/>
  <c r="V27866" i="2"/>
  <c r="T27862" i="2"/>
  <c r="U27862" i="2" s="1"/>
  <c r="W27862" i="2"/>
  <c r="X27862" i="2" s="1"/>
  <c r="V27862" i="2"/>
  <c r="T27858" i="2"/>
  <c r="U27858" i="2" s="1"/>
  <c r="W27858" i="2"/>
  <c r="X27858" i="2" s="1"/>
  <c r="V27858" i="2"/>
  <c r="T27854" i="2"/>
  <c r="U27854" i="2" s="1"/>
  <c r="W27854" i="2"/>
  <c r="X27854" i="2" s="1"/>
  <c r="V27854" i="2"/>
  <c r="T27850" i="2"/>
  <c r="U27850" i="2" s="1"/>
  <c r="W27850" i="2"/>
  <c r="X27850" i="2" s="1"/>
  <c r="V27850" i="2"/>
  <c r="T27846" i="2"/>
  <c r="U27846" i="2" s="1"/>
  <c r="W27846" i="2"/>
  <c r="X27846" i="2" s="1"/>
  <c r="V27846" i="2"/>
  <c r="T27842" i="2"/>
  <c r="U27842" i="2" s="1"/>
  <c r="W27842" i="2"/>
  <c r="X27842" i="2" s="1"/>
  <c r="V27842" i="2"/>
  <c r="T27838" i="2"/>
  <c r="U27838" i="2" s="1"/>
  <c r="W27838" i="2"/>
  <c r="X27838" i="2" s="1"/>
  <c r="V27838" i="2"/>
  <c r="T27834" i="2"/>
  <c r="U27834" i="2" s="1"/>
  <c r="W27834" i="2"/>
  <c r="X27834" i="2" s="1"/>
  <c r="V27834" i="2"/>
  <c r="T27830" i="2"/>
  <c r="U27830" i="2" s="1"/>
  <c r="W27830" i="2"/>
  <c r="X27830" i="2" s="1"/>
  <c r="V27830" i="2"/>
  <c r="T27826" i="2"/>
  <c r="U27826" i="2" s="1"/>
  <c r="W27826" i="2"/>
  <c r="X27826" i="2" s="1"/>
  <c r="V27826" i="2"/>
  <c r="T27822" i="2"/>
  <c r="U27822" i="2" s="1"/>
  <c r="W27822" i="2"/>
  <c r="X27822" i="2" s="1"/>
  <c r="V27822" i="2"/>
  <c r="T27818" i="2"/>
  <c r="U27818" i="2" s="1"/>
  <c r="W27818" i="2"/>
  <c r="X27818" i="2" s="1"/>
  <c r="V27818" i="2"/>
  <c r="T27814" i="2"/>
  <c r="U27814" i="2" s="1"/>
  <c r="W27814" i="2"/>
  <c r="X27814" i="2" s="1"/>
  <c r="V27814" i="2"/>
  <c r="T27810" i="2"/>
  <c r="U27810" i="2" s="1"/>
  <c r="W27810" i="2"/>
  <c r="X27810" i="2" s="1"/>
  <c r="V27810" i="2"/>
  <c r="T27806" i="2"/>
  <c r="U27806" i="2" s="1"/>
  <c r="W27806" i="2"/>
  <c r="X27806" i="2" s="1"/>
  <c r="V27806" i="2"/>
  <c r="T27802" i="2"/>
  <c r="U27802" i="2" s="1"/>
  <c r="W27802" i="2"/>
  <c r="X27802" i="2" s="1"/>
  <c r="V27802" i="2"/>
  <c r="T27798" i="2"/>
  <c r="U27798" i="2" s="1"/>
  <c r="W27798" i="2"/>
  <c r="X27798" i="2" s="1"/>
  <c r="V27798" i="2"/>
  <c r="T27794" i="2"/>
  <c r="U27794" i="2" s="1"/>
  <c r="W27794" i="2"/>
  <c r="X27794" i="2" s="1"/>
  <c r="V27794" i="2"/>
  <c r="T27790" i="2"/>
  <c r="U27790" i="2" s="1"/>
  <c r="W27790" i="2"/>
  <c r="X27790" i="2" s="1"/>
  <c r="V27790" i="2"/>
  <c r="T27786" i="2"/>
  <c r="U27786" i="2" s="1"/>
  <c r="W27786" i="2"/>
  <c r="X27786" i="2" s="1"/>
  <c r="V27786" i="2"/>
  <c r="T27782" i="2"/>
  <c r="U27782" i="2" s="1"/>
  <c r="W27782" i="2"/>
  <c r="X27782" i="2" s="1"/>
  <c r="V27782" i="2"/>
  <c r="T27778" i="2"/>
  <c r="U27778" i="2" s="1"/>
  <c r="W27778" i="2"/>
  <c r="X27778" i="2" s="1"/>
  <c r="V27778" i="2"/>
  <c r="T27774" i="2"/>
  <c r="U27774" i="2" s="1"/>
  <c r="W27774" i="2"/>
  <c r="X27774" i="2" s="1"/>
  <c r="V27774" i="2"/>
  <c r="T27770" i="2"/>
  <c r="U27770" i="2" s="1"/>
  <c r="W27770" i="2"/>
  <c r="X27770" i="2" s="1"/>
  <c r="V27770" i="2"/>
  <c r="T27766" i="2"/>
  <c r="U27766" i="2" s="1"/>
  <c r="W27766" i="2"/>
  <c r="X27766" i="2" s="1"/>
  <c r="V27766" i="2"/>
  <c r="T27762" i="2"/>
  <c r="U27762" i="2" s="1"/>
  <c r="W27762" i="2"/>
  <c r="X27762" i="2" s="1"/>
  <c r="V27762" i="2"/>
  <c r="T27758" i="2"/>
  <c r="U27758" i="2" s="1"/>
  <c r="W27758" i="2"/>
  <c r="X27758" i="2" s="1"/>
  <c r="V27758" i="2"/>
  <c r="T27754" i="2"/>
  <c r="U27754" i="2" s="1"/>
  <c r="W27754" i="2"/>
  <c r="X27754" i="2" s="1"/>
  <c r="V27754" i="2"/>
  <c r="T27750" i="2"/>
  <c r="U27750" i="2" s="1"/>
  <c r="W27750" i="2"/>
  <c r="X27750" i="2" s="1"/>
  <c r="V27750" i="2"/>
  <c r="T27746" i="2"/>
  <c r="U27746" i="2" s="1"/>
  <c r="W27746" i="2"/>
  <c r="X27746" i="2" s="1"/>
  <c r="V27746" i="2"/>
  <c r="T27742" i="2"/>
  <c r="U27742" i="2" s="1"/>
  <c r="W27742" i="2"/>
  <c r="X27742" i="2" s="1"/>
  <c r="V27742" i="2"/>
  <c r="T27738" i="2"/>
  <c r="U27738" i="2" s="1"/>
  <c r="W27738" i="2"/>
  <c r="X27738" i="2" s="1"/>
  <c r="V27738" i="2"/>
  <c r="T27734" i="2"/>
  <c r="U27734" i="2" s="1"/>
  <c r="W27734" i="2"/>
  <c r="X27734" i="2" s="1"/>
  <c r="V27734" i="2"/>
  <c r="T27730" i="2"/>
  <c r="U27730" i="2" s="1"/>
  <c r="W27730" i="2"/>
  <c r="X27730" i="2" s="1"/>
  <c r="V27730" i="2"/>
  <c r="T27726" i="2"/>
  <c r="U27726" i="2" s="1"/>
  <c r="W27726" i="2"/>
  <c r="X27726" i="2" s="1"/>
  <c r="V27726" i="2"/>
  <c r="T27722" i="2"/>
  <c r="U27722" i="2" s="1"/>
  <c r="W27722" i="2"/>
  <c r="X27722" i="2" s="1"/>
  <c r="V27722" i="2"/>
  <c r="T27718" i="2"/>
  <c r="U27718" i="2" s="1"/>
  <c r="W27718" i="2"/>
  <c r="X27718" i="2" s="1"/>
  <c r="V27718" i="2"/>
  <c r="T27714" i="2"/>
  <c r="U27714" i="2" s="1"/>
  <c r="W27714" i="2"/>
  <c r="X27714" i="2" s="1"/>
  <c r="V27714" i="2"/>
  <c r="T27710" i="2"/>
  <c r="U27710" i="2" s="1"/>
  <c r="W27710" i="2"/>
  <c r="X27710" i="2" s="1"/>
  <c r="V27710" i="2"/>
  <c r="T27706" i="2"/>
  <c r="U27706" i="2" s="1"/>
  <c r="W27706" i="2"/>
  <c r="X27706" i="2" s="1"/>
  <c r="V27706" i="2"/>
  <c r="T27702" i="2"/>
  <c r="U27702" i="2" s="1"/>
  <c r="W27702" i="2"/>
  <c r="X27702" i="2" s="1"/>
  <c r="V27702" i="2"/>
  <c r="T27698" i="2"/>
  <c r="U27698" i="2" s="1"/>
  <c r="W27698" i="2"/>
  <c r="X27698" i="2" s="1"/>
  <c r="V27698" i="2"/>
  <c r="T27694" i="2"/>
  <c r="U27694" i="2" s="1"/>
  <c r="W27694" i="2"/>
  <c r="X27694" i="2" s="1"/>
  <c r="V27694" i="2"/>
  <c r="T27690" i="2"/>
  <c r="U27690" i="2" s="1"/>
  <c r="W27690" i="2"/>
  <c r="X27690" i="2" s="1"/>
  <c r="V27690" i="2"/>
  <c r="T27686" i="2"/>
  <c r="U27686" i="2" s="1"/>
  <c r="W27686" i="2"/>
  <c r="X27686" i="2" s="1"/>
  <c r="V27686" i="2"/>
  <c r="T27682" i="2"/>
  <c r="U27682" i="2" s="1"/>
  <c r="W27682" i="2"/>
  <c r="X27682" i="2" s="1"/>
  <c r="V27682" i="2"/>
  <c r="T27678" i="2"/>
  <c r="U27678" i="2" s="1"/>
  <c r="W27678" i="2"/>
  <c r="X27678" i="2" s="1"/>
  <c r="V27678" i="2"/>
  <c r="T27674" i="2"/>
  <c r="U27674" i="2" s="1"/>
  <c r="W27674" i="2"/>
  <c r="X27674" i="2" s="1"/>
  <c r="V27674" i="2"/>
  <c r="T27670" i="2"/>
  <c r="U27670" i="2" s="1"/>
  <c r="W27670" i="2"/>
  <c r="X27670" i="2" s="1"/>
  <c r="V27670" i="2"/>
  <c r="T27666" i="2"/>
  <c r="U27666" i="2" s="1"/>
  <c r="W27666" i="2"/>
  <c r="X27666" i="2" s="1"/>
  <c r="V27666" i="2"/>
  <c r="T27662" i="2"/>
  <c r="U27662" i="2" s="1"/>
  <c r="W27662" i="2"/>
  <c r="X27662" i="2" s="1"/>
  <c r="V27662" i="2"/>
  <c r="T27658" i="2"/>
  <c r="U27658" i="2" s="1"/>
  <c r="W27658" i="2"/>
  <c r="X27658" i="2" s="1"/>
  <c r="V27658" i="2"/>
  <c r="T27654" i="2"/>
  <c r="U27654" i="2" s="1"/>
  <c r="W27654" i="2"/>
  <c r="X27654" i="2" s="1"/>
  <c r="V27654" i="2"/>
  <c r="T27650" i="2"/>
  <c r="U27650" i="2" s="1"/>
  <c r="W27650" i="2"/>
  <c r="X27650" i="2" s="1"/>
  <c r="V27650" i="2"/>
  <c r="T27646" i="2"/>
  <c r="U27646" i="2" s="1"/>
  <c r="W27646" i="2"/>
  <c r="X27646" i="2" s="1"/>
  <c r="V27646" i="2"/>
  <c r="T27642" i="2"/>
  <c r="U27642" i="2" s="1"/>
  <c r="W27642" i="2"/>
  <c r="X27642" i="2" s="1"/>
  <c r="V27642" i="2"/>
  <c r="T27638" i="2"/>
  <c r="U27638" i="2" s="1"/>
  <c r="W27638" i="2"/>
  <c r="X27638" i="2" s="1"/>
  <c r="V27638" i="2"/>
  <c r="T27634" i="2"/>
  <c r="U27634" i="2" s="1"/>
  <c r="W27634" i="2"/>
  <c r="X27634" i="2" s="1"/>
  <c r="V27634" i="2"/>
  <c r="T27630" i="2"/>
  <c r="U27630" i="2" s="1"/>
  <c r="W27630" i="2"/>
  <c r="X27630" i="2" s="1"/>
  <c r="V27630" i="2"/>
  <c r="T27626" i="2"/>
  <c r="U27626" i="2" s="1"/>
  <c r="W27626" i="2"/>
  <c r="X27626" i="2" s="1"/>
  <c r="V27626" i="2"/>
  <c r="T27622" i="2"/>
  <c r="U27622" i="2" s="1"/>
  <c r="W27622" i="2"/>
  <c r="X27622" i="2" s="1"/>
  <c r="V27622" i="2"/>
  <c r="T27618" i="2"/>
  <c r="U27618" i="2" s="1"/>
  <c r="W27618" i="2"/>
  <c r="X27618" i="2" s="1"/>
  <c r="V27618" i="2"/>
  <c r="T27614" i="2"/>
  <c r="U27614" i="2" s="1"/>
  <c r="W27614" i="2"/>
  <c r="X27614" i="2" s="1"/>
  <c r="V27614" i="2"/>
  <c r="T27610" i="2"/>
  <c r="U27610" i="2" s="1"/>
  <c r="W27610" i="2"/>
  <c r="X27610" i="2" s="1"/>
  <c r="V27610" i="2"/>
  <c r="T27606" i="2"/>
  <c r="U27606" i="2" s="1"/>
  <c r="W27606" i="2"/>
  <c r="X27606" i="2" s="1"/>
  <c r="V27606" i="2"/>
  <c r="T27602" i="2"/>
  <c r="U27602" i="2" s="1"/>
  <c r="W27602" i="2"/>
  <c r="X27602" i="2" s="1"/>
  <c r="V27602" i="2"/>
  <c r="T27598" i="2"/>
  <c r="U27598" i="2" s="1"/>
  <c r="W27598" i="2"/>
  <c r="X27598" i="2" s="1"/>
  <c r="V27598" i="2"/>
  <c r="T27594" i="2"/>
  <c r="U27594" i="2" s="1"/>
  <c r="W27594" i="2"/>
  <c r="X27594" i="2" s="1"/>
  <c r="V27594" i="2"/>
  <c r="T27590" i="2"/>
  <c r="U27590" i="2" s="1"/>
  <c r="W27590" i="2"/>
  <c r="X27590" i="2" s="1"/>
  <c r="V27590" i="2"/>
  <c r="T27586" i="2"/>
  <c r="U27586" i="2" s="1"/>
  <c r="W27586" i="2"/>
  <c r="X27586" i="2" s="1"/>
  <c r="V27586" i="2"/>
  <c r="T27582" i="2"/>
  <c r="U27582" i="2" s="1"/>
  <c r="W27582" i="2"/>
  <c r="X27582" i="2" s="1"/>
  <c r="V27582" i="2"/>
  <c r="T27578" i="2"/>
  <c r="U27578" i="2" s="1"/>
  <c r="W27578" i="2"/>
  <c r="X27578" i="2" s="1"/>
  <c r="V27578" i="2"/>
  <c r="T27574" i="2"/>
  <c r="U27574" i="2" s="1"/>
  <c r="W27574" i="2"/>
  <c r="X27574" i="2" s="1"/>
  <c r="V27574" i="2"/>
  <c r="T27570" i="2"/>
  <c r="U27570" i="2" s="1"/>
  <c r="W27570" i="2"/>
  <c r="X27570" i="2" s="1"/>
  <c r="V27570" i="2"/>
  <c r="T27566" i="2"/>
  <c r="U27566" i="2" s="1"/>
  <c r="W27566" i="2"/>
  <c r="X27566" i="2" s="1"/>
  <c r="V27566" i="2"/>
  <c r="T27562" i="2"/>
  <c r="U27562" i="2" s="1"/>
  <c r="W27562" i="2"/>
  <c r="X27562" i="2" s="1"/>
  <c r="V27562" i="2"/>
  <c r="T27558" i="2"/>
  <c r="U27558" i="2" s="1"/>
  <c r="W27558" i="2"/>
  <c r="X27558" i="2" s="1"/>
  <c r="V27558" i="2"/>
  <c r="T27554" i="2"/>
  <c r="U27554" i="2" s="1"/>
  <c r="W27554" i="2"/>
  <c r="X27554" i="2" s="1"/>
  <c r="V27554" i="2"/>
  <c r="T27550" i="2"/>
  <c r="U27550" i="2" s="1"/>
  <c r="W27550" i="2"/>
  <c r="X27550" i="2" s="1"/>
  <c r="V27550" i="2"/>
  <c r="T27546" i="2"/>
  <c r="U27546" i="2" s="1"/>
  <c r="W27546" i="2"/>
  <c r="X27546" i="2" s="1"/>
  <c r="V27546" i="2"/>
  <c r="T27542" i="2"/>
  <c r="U27542" i="2" s="1"/>
  <c r="W27542" i="2"/>
  <c r="X27542" i="2" s="1"/>
  <c r="V27542" i="2"/>
  <c r="T27538" i="2"/>
  <c r="U27538" i="2" s="1"/>
  <c r="W27538" i="2"/>
  <c r="X27538" i="2" s="1"/>
  <c r="V27538" i="2"/>
  <c r="T27534" i="2"/>
  <c r="U27534" i="2" s="1"/>
  <c r="W27534" i="2"/>
  <c r="X27534" i="2" s="1"/>
  <c r="V27534" i="2"/>
  <c r="T27530" i="2"/>
  <c r="U27530" i="2" s="1"/>
  <c r="W27530" i="2"/>
  <c r="X27530" i="2" s="1"/>
  <c r="V27530" i="2"/>
  <c r="T27526" i="2"/>
  <c r="U27526" i="2" s="1"/>
  <c r="W27526" i="2"/>
  <c r="X27526" i="2" s="1"/>
  <c r="V27526" i="2"/>
  <c r="T27522" i="2"/>
  <c r="U27522" i="2" s="1"/>
  <c r="W27522" i="2"/>
  <c r="X27522" i="2" s="1"/>
  <c r="V27522" i="2"/>
  <c r="T27518" i="2"/>
  <c r="U27518" i="2" s="1"/>
  <c r="W27518" i="2"/>
  <c r="X27518" i="2" s="1"/>
  <c r="V27518" i="2"/>
  <c r="T27514" i="2"/>
  <c r="U27514" i="2" s="1"/>
  <c r="W27514" i="2"/>
  <c r="X27514" i="2" s="1"/>
  <c r="V27514" i="2"/>
  <c r="T27510" i="2"/>
  <c r="U27510" i="2" s="1"/>
  <c r="W27510" i="2"/>
  <c r="X27510" i="2" s="1"/>
  <c r="V27510" i="2"/>
  <c r="T27506" i="2"/>
  <c r="U27506" i="2" s="1"/>
  <c r="W27506" i="2"/>
  <c r="X27506" i="2" s="1"/>
  <c r="V27506" i="2"/>
  <c r="T27502" i="2"/>
  <c r="U27502" i="2" s="1"/>
  <c r="W27502" i="2"/>
  <c r="X27502" i="2" s="1"/>
  <c r="V27502" i="2"/>
  <c r="T27498" i="2"/>
  <c r="U27498" i="2" s="1"/>
  <c r="W27498" i="2"/>
  <c r="X27498" i="2" s="1"/>
  <c r="V27498" i="2"/>
  <c r="T27494" i="2"/>
  <c r="U27494" i="2" s="1"/>
  <c r="W27494" i="2"/>
  <c r="X27494" i="2" s="1"/>
  <c r="V27494" i="2"/>
  <c r="T27490" i="2"/>
  <c r="U27490" i="2" s="1"/>
  <c r="W27490" i="2"/>
  <c r="X27490" i="2" s="1"/>
  <c r="V27490" i="2"/>
  <c r="T27486" i="2"/>
  <c r="U27486" i="2" s="1"/>
  <c r="W27486" i="2"/>
  <c r="X27486" i="2" s="1"/>
  <c r="V27486" i="2"/>
  <c r="T27482" i="2"/>
  <c r="U27482" i="2" s="1"/>
  <c r="W27482" i="2"/>
  <c r="X27482" i="2" s="1"/>
  <c r="V27482" i="2"/>
  <c r="T27478" i="2"/>
  <c r="U27478" i="2" s="1"/>
  <c r="W27478" i="2"/>
  <c r="X27478" i="2" s="1"/>
  <c r="V27478" i="2"/>
  <c r="T27474" i="2"/>
  <c r="U27474" i="2" s="1"/>
  <c r="W27474" i="2"/>
  <c r="X27474" i="2" s="1"/>
  <c r="V27474" i="2"/>
  <c r="T27470" i="2"/>
  <c r="U27470" i="2" s="1"/>
  <c r="W27470" i="2"/>
  <c r="X27470" i="2" s="1"/>
  <c r="V27470" i="2"/>
  <c r="T27466" i="2"/>
  <c r="U27466" i="2" s="1"/>
  <c r="W27466" i="2"/>
  <c r="X27466" i="2" s="1"/>
  <c r="V27466" i="2"/>
  <c r="T27462" i="2"/>
  <c r="U27462" i="2" s="1"/>
  <c r="W27462" i="2"/>
  <c r="X27462" i="2" s="1"/>
  <c r="V27462" i="2"/>
  <c r="T27458" i="2"/>
  <c r="U27458" i="2" s="1"/>
  <c r="W27458" i="2"/>
  <c r="X27458" i="2" s="1"/>
  <c r="V27458" i="2"/>
  <c r="T27454" i="2"/>
  <c r="U27454" i="2" s="1"/>
  <c r="W27454" i="2"/>
  <c r="X27454" i="2" s="1"/>
  <c r="V27454" i="2"/>
  <c r="T27450" i="2"/>
  <c r="U27450" i="2" s="1"/>
  <c r="W27450" i="2"/>
  <c r="X27450" i="2" s="1"/>
  <c r="V27450" i="2"/>
  <c r="T27446" i="2"/>
  <c r="U27446" i="2" s="1"/>
  <c r="W27446" i="2"/>
  <c r="X27446" i="2" s="1"/>
  <c r="V27446" i="2"/>
  <c r="T27442" i="2"/>
  <c r="U27442" i="2" s="1"/>
  <c r="W27442" i="2"/>
  <c r="X27442" i="2" s="1"/>
  <c r="V27442" i="2"/>
  <c r="T27438" i="2"/>
  <c r="U27438" i="2" s="1"/>
  <c r="W27438" i="2"/>
  <c r="X27438" i="2" s="1"/>
  <c r="V27438" i="2"/>
  <c r="T27434" i="2"/>
  <c r="U27434" i="2" s="1"/>
  <c r="W27434" i="2"/>
  <c r="X27434" i="2" s="1"/>
  <c r="V27434" i="2"/>
  <c r="T27430" i="2"/>
  <c r="U27430" i="2" s="1"/>
  <c r="W27430" i="2"/>
  <c r="X27430" i="2" s="1"/>
  <c r="V27430" i="2"/>
  <c r="T27426" i="2"/>
  <c r="U27426" i="2" s="1"/>
  <c r="W27426" i="2"/>
  <c r="X27426" i="2" s="1"/>
  <c r="V27426" i="2"/>
  <c r="T27422" i="2"/>
  <c r="U27422" i="2" s="1"/>
  <c r="W27422" i="2"/>
  <c r="X27422" i="2" s="1"/>
  <c r="V27422" i="2"/>
  <c r="T27418" i="2"/>
  <c r="U27418" i="2" s="1"/>
  <c r="W27418" i="2"/>
  <c r="X27418" i="2" s="1"/>
  <c r="V27418" i="2"/>
  <c r="T27414" i="2"/>
  <c r="U27414" i="2" s="1"/>
  <c r="W27414" i="2"/>
  <c r="X27414" i="2" s="1"/>
  <c r="V27414" i="2"/>
  <c r="T27410" i="2"/>
  <c r="U27410" i="2" s="1"/>
  <c r="W27410" i="2"/>
  <c r="X27410" i="2" s="1"/>
  <c r="V27410" i="2"/>
  <c r="T27406" i="2"/>
  <c r="U27406" i="2" s="1"/>
  <c r="W27406" i="2"/>
  <c r="X27406" i="2" s="1"/>
  <c r="V27406" i="2"/>
  <c r="T27402" i="2"/>
  <c r="U27402" i="2" s="1"/>
  <c r="W27402" i="2"/>
  <c r="X27402" i="2" s="1"/>
  <c r="V27402" i="2"/>
  <c r="T27398" i="2"/>
  <c r="U27398" i="2" s="1"/>
  <c r="W27398" i="2"/>
  <c r="X27398" i="2" s="1"/>
  <c r="V27398" i="2"/>
  <c r="T27394" i="2"/>
  <c r="U27394" i="2" s="1"/>
  <c r="W27394" i="2"/>
  <c r="X27394" i="2" s="1"/>
  <c r="V27394" i="2"/>
  <c r="T27390" i="2"/>
  <c r="U27390" i="2" s="1"/>
  <c r="W27390" i="2"/>
  <c r="X27390" i="2" s="1"/>
  <c r="V27390" i="2"/>
  <c r="T27386" i="2"/>
  <c r="U27386" i="2" s="1"/>
  <c r="W27386" i="2"/>
  <c r="X27386" i="2" s="1"/>
  <c r="V27386" i="2"/>
  <c r="T27382" i="2"/>
  <c r="U27382" i="2" s="1"/>
  <c r="W27382" i="2"/>
  <c r="X27382" i="2" s="1"/>
  <c r="V27382" i="2"/>
  <c r="T27378" i="2"/>
  <c r="U27378" i="2" s="1"/>
  <c r="W27378" i="2"/>
  <c r="X27378" i="2" s="1"/>
  <c r="V27378" i="2"/>
  <c r="T27374" i="2"/>
  <c r="U27374" i="2" s="1"/>
  <c r="W27374" i="2"/>
  <c r="X27374" i="2" s="1"/>
  <c r="V27374" i="2"/>
  <c r="T27370" i="2"/>
  <c r="U27370" i="2" s="1"/>
  <c r="W27370" i="2"/>
  <c r="X27370" i="2" s="1"/>
  <c r="V27370" i="2"/>
  <c r="T27366" i="2"/>
  <c r="U27366" i="2" s="1"/>
  <c r="W27366" i="2"/>
  <c r="X27366" i="2" s="1"/>
  <c r="V27366" i="2"/>
  <c r="T27362" i="2"/>
  <c r="U27362" i="2" s="1"/>
  <c r="W27362" i="2"/>
  <c r="X27362" i="2" s="1"/>
  <c r="V27362" i="2"/>
  <c r="T27358" i="2"/>
  <c r="U27358" i="2" s="1"/>
  <c r="W27358" i="2"/>
  <c r="X27358" i="2" s="1"/>
  <c r="V27358" i="2"/>
  <c r="T27354" i="2"/>
  <c r="U27354" i="2" s="1"/>
  <c r="W27354" i="2"/>
  <c r="X27354" i="2" s="1"/>
  <c r="V27354" i="2"/>
  <c r="T27350" i="2"/>
  <c r="U27350" i="2" s="1"/>
  <c r="W27350" i="2"/>
  <c r="X27350" i="2" s="1"/>
  <c r="V27350" i="2"/>
  <c r="T27346" i="2"/>
  <c r="U27346" i="2" s="1"/>
  <c r="W27346" i="2"/>
  <c r="X27346" i="2" s="1"/>
  <c r="V27346" i="2"/>
  <c r="T27342" i="2"/>
  <c r="U27342" i="2" s="1"/>
  <c r="W27342" i="2"/>
  <c r="X27342" i="2" s="1"/>
  <c r="V27342" i="2"/>
  <c r="T27338" i="2"/>
  <c r="U27338" i="2" s="1"/>
  <c r="W27338" i="2"/>
  <c r="X27338" i="2" s="1"/>
  <c r="V27338" i="2"/>
  <c r="T27334" i="2"/>
  <c r="U27334" i="2" s="1"/>
  <c r="W27334" i="2"/>
  <c r="X27334" i="2" s="1"/>
  <c r="V27334" i="2"/>
  <c r="T27330" i="2"/>
  <c r="U27330" i="2" s="1"/>
  <c r="W27330" i="2"/>
  <c r="X27330" i="2" s="1"/>
  <c r="V27330" i="2"/>
  <c r="T27326" i="2"/>
  <c r="U27326" i="2" s="1"/>
  <c r="W27326" i="2"/>
  <c r="X27326" i="2" s="1"/>
  <c r="V27326" i="2"/>
  <c r="T27322" i="2"/>
  <c r="U27322" i="2" s="1"/>
  <c r="W27322" i="2"/>
  <c r="X27322" i="2" s="1"/>
  <c r="V27322" i="2"/>
  <c r="T27318" i="2"/>
  <c r="U27318" i="2" s="1"/>
  <c r="W27318" i="2"/>
  <c r="X27318" i="2" s="1"/>
  <c r="V27318" i="2"/>
  <c r="T27314" i="2"/>
  <c r="U27314" i="2" s="1"/>
  <c r="W27314" i="2"/>
  <c r="X27314" i="2" s="1"/>
  <c r="V27314" i="2"/>
  <c r="T27310" i="2"/>
  <c r="U27310" i="2" s="1"/>
  <c r="W27310" i="2"/>
  <c r="X27310" i="2" s="1"/>
  <c r="V27310" i="2"/>
  <c r="T27306" i="2"/>
  <c r="U27306" i="2" s="1"/>
  <c r="W27306" i="2"/>
  <c r="X27306" i="2" s="1"/>
  <c r="V27306" i="2"/>
  <c r="T27302" i="2"/>
  <c r="U27302" i="2" s="1"/>
  <c r="W27302" i="2"/>
  <c r="X27302" i="2" s="1"/>
  <c r="V27302" i="2"/>
  <c r="T27298" i="2"/>
  <c r="U27298" i="2" s="1"/>
  <c r="W27298" i="2"/>
  <c r="X27298" i="2" s="1"/>
  <c r="V27298" i="2"/>
  <c r="T27294" i="2"/>
  <c r="U27294" i="2" s="1"/>
  <c r="W27294" i="2"/>
  <c r="X27294" i="2" s="1"/>
  <c r="V27294" i="2"/>
  <c r="T27290" i="2"/>
  <c r="U27290" i="2" s="1"/>
  <c r="W27290" i="2"/>
  <c r="X27290" i="2" s="1"/>
  <c r="V27290" i="2"/>
  <c r="T27286" i="2"/>
  <c r="U27286" i="2" s="1"/>
  <c r="W27286" i="2"/>
  <c r="X27286" i="2" s="1"/>
  <c r="V27286" i="2"/>
  <c r="T27282" i="2"/>
  <c r="U27282" i="2" s="1"/>
  <c r="W27282" i="2"/>
  <c r="X27282" i="2" s="1"/>
  <c r="V27282" i="2"/>
  <c r="T27278" i="2"/>
  <c r="U27278" i="2" s="1"/>
  <c r="W27278" i="2"/>
  <c r="X27278" i="2" s="1"/>
  <c r="V27278" i="2"/>
  <c r="T27274" i="2"/>
  <c r="U27274" i="2" s="1"/>
  <c r="W27274" i="2"/>
  <c r="X27274" i="2" s="1"/>
  <c r="V27274" i="2"/>
  <c r="T27270" i="2"/>
  <c r="U27270" i="2" s="1"/>
  <c r="W27270" i="2"/>
  <c r="X27270" i="2" s="1"/>
  <c r="V27270" i="2"/>
  <c r="T27266" i="2"/>
  <c r="U27266" i="2" s="1"/>
  <c r="W27266" i="2"/>
  <c r="X27266" i="2" s="1"/>
  <c r="V27266" i="2"/>
  <c r="T27262" i="2"/>
  <c r="U27262" i="2" s="1"/>
  <c r="W27262" i="2"/>
  <c r="X27262" i="2" s="1"/>
  <c r="V27262" i="2"/>
  <c r="T27258" i="2"/>
  <c r="U27258" i="2" s="1"/>
  <c r="W27258" i="2"/>
  <c r="X27258" i="2" s="1"/>
  <c r="V27258" i="2"/>
  <c r="T27254" i="2"/>
  <c r="U27254" i="2" s="1"/>
  <c r="W27254" i="2"/>
  <c r="X27254" i="2" s="1"/>
  <c r="V27254" i="2"/>
  <c r="T27250" i="2"/>
  <c r="U27250" i="2" s="1"/>
  <c r="W27250" i="2"/>
  <c r="X27250" i="2" s="1"/>
  <c r="V27250" i="2"/>
  <c r="T27246" i="2"/>
  <c r="U27246" i="2" s="1"/>
  <c r="W27246" i="2"/>
  <c r="X27246" i="2" s="1"/>
  <c r="V27246" i="2"/>
  <c r="T27242" i="2"/>
  <c r="U27242" i="2" s="1"/>
  <c r="W27242" i="2"/>
  <c r="X27242" i="2" s="1"/>
  <c r="V27242" i="2"/>
  <c r="T27238" i="2"/>
  <c r="U27238" i="2" s="1"/>
  <c r="W27238" i="2"/>
  <c r="X27238" i="2" s="1"/>
  <c r="V27238" i="2"/>
  <c r="T27234" i="2"/>
  <c r="U27234" i="2" s="1"/>
  <c r="W27234" i="2"/>
  <c r="X27234" i="2" s="1"/>
  <c r="V27234" i="2"/>
  <c r="T27230" i="2"/>
  <c r="U27230" i="2" s="1"/>
  <c r="W27230" i="2"/>
  <c r="X27230" i="2" s="1"/>
  <c r="V27230" i="2"/>
  <c r="T27226" i="2"/>
  <c r="U27226" i="2" s="1"/>
  <c r="W27226" i="2"/>
  <c r="X27226" i="2" s="1"/>
  <c r="V27226" i="2"/>
  <c r="T27222" i="2"/>
  <c r="U27222" i="2" s="1"/>
  <c r="W27222" i="2"/>
  <c r="X27222" i="2" s="1"/>
  <c r="V27222" i="2"/>
  <c r="T27218" i="2"/>
  <c r="U27218" i="2" s="1"/>
  <c r="W27218" i="2"/>
  <c r="X27218" i="2" s="1"/>
  <c r="V27218" i="2"/>
  <c r="T27214" i="2"/>
  <c r="U27214" i="2" s="1"/>
  <c r="W27214" i="2"/>
  <c r="X27214" i="2" s="1"/>
  <c r="V27214" i="2"/>
  <c r="T27210" i="2"/>
  <c r="U27210" i="2" s="1"/>
  <c r="W27210" i="2"/>
  <c r="X27210" i="2" s="1"/>
  <c r="V27210" i="2"/>
  <c r="T27206" i="2"/>
  <c r="U27206" i="2" s="1"/>
  <c r="W27206" i="2"/>
  <c r="X27206" i="2" s="1"/>
  <c r="V27206" i="2"/>
  <c r="T27202" i="2"/>
  <c r="U27202" i="2" s="1"/>
  <c r="W27202" i="2"/>
  <c r="X27202" i="2" s="1"/>
  <c r="V27202" i="2"/>
  <c r="T27198" i="2"/>
  <c r="U27198" i="2" s="1"/>
  <c r="W27198" i="2"/>
  <c r="X27198" i="2" s="1"/>
  <c r="V27198" i="2"/>
  <c r="T27194" i="2"/>
  <c r="U27194" i="2" s="1"/>
  <c r="W27194" i="2"/>
  <c r="X27194" i="2" s="1"/>
  <c r="V27194" i="2"/>
  <c r="T27190" i="2"/>
  <c r="U27190" i="2" s="1"/>
  <c r="W27190" i="2"/>
  <c r="X27190" i="2" s="1"/>
  <c r="V27190" i="2"/>
  <c r="T27186" i="2"/>
  <c r="U27186" i="2" s="1"/>
  <c r="W27186" i="2"/>
  <c r="X27186" i="2" s="1"/>
  <c r="V27186" i="2"/>
  <c r="T27182" i="2"/>
  <c r="U27182" i="2" s="1"/>
  <c r="W27182" i="2"/>
  <c r="X27182" i="2" s="1"/>
  <c r="V27182" i="2"/>
  <c r="T27178" i="2"/>
  <c r="U27178" i="2" s="1"/>
  <c r="W27178" i="2"/>
  <c r="X27178" i="2" s="1"/>
  <c r="V27178" i="2"/>
  <c r="T27174" i="2"/>
  <c r="U27174" i="2" s="1"/>
  <c r="W27174" i="2"/>
  <c r="X27174" i="2" s="1"/>
  <c r="V27174" i="2"/>
  <c r="T27170" i="2"/>
  <c r="U27170" i="2" s="1"/>
  <c r="W27170" i="2"/>
  <c r="X27170" i="2" s="1"/>
  <c r="V27170" i="2"/>
  <c r="T27166" i="2"/>
  <c r="U27166" i="2" s="1"/>
  <c r="W27166" i="2"/>
  <c r="X27166" i="2" s="1"/>
  <c r="V27166" i="2"/>
  <c r="T27162" i="2"/>
  <c r="U27162" i="2" s="1"/>
  <c r="W27162" i="2"/>
  <c r="X27162" i="2" s="1"/>
  <c r="V27162" i="2"/>
  <c r="T27158" i="2"/>
  <c r="U27158" i="2" s="1"/>
  <c r="W27158" i="2"/>
  <c r="X27158" i="2" s="1"/>
  <c r="V27158" i="2"/>
  <c r="T27154" i="2"/>
  <c r="U27154" i="2" s="1"/>
  <c r="W27154" i="2"/>
  <c r="X27154" i="2" s="1"/>
  <c r="V27154" i="2"/>
  <c r="T27150" i="2"/>
  <c r="U27150" i="2" s="1"/>
  <c r="W27150" i="2"/>
  <c r="X27150" i="2" s="1"/>
  <c r="V27150" i="2"/>
  <c r="T27146" i="2"/>
  <c r="U27146" i="2" s="1"/>
  <c r="W27146" i="2"/>
  <c r="X27146" i="2" s="1"/>
  <c r="V27146" i="2"/>
  <c r="T27142" i="2"/>
  <c r="U27142" i="2" s="1"/>
  <c r="W27142" i="2"/>
  <c r="X27142" i="2" s="1"/>
  <c r="V27142" i="2"/>
  <c r="T27138" i="2"/>
  <c r="U27138" i="2" s="1"/>
  <c r="W27138" i="2"/>
  <c r="X27138" i="2" s="1"/>
  <c r="V27138" i="2"/>
  <c r="T27134" i="2"/>
  <c r="U27134" i="2" s="1"/>
  <c r="W27134" i="2"/>
  <c r="X27134" i="2" s="1"/>
  <c r="V27134" i="2"/>
  <c r="T27130" i="2"/>
  <c r="U27130" i="2" s="1"/>
  <c r="W27130" i="2"/>
  <c r="X27130" i="2" s="1"/>
  <c r="V27130" i="2"/>
  <c r="T27126" i="2"/>
  <c r="U27126" i="2" s="1"/>
  <c r="W27126" i="2"/>
  <c r="X27126" i="2" s="1"/>
  <c r="V27126" i="2"/>
  <c r="T27122" i="2"/>
  <c r="U27122" i="2" s="1"/>
  <c r="W27122" i="2"/>
  <c r="X27122" i="2" s="1"/>
  <c r="V27122" i="2"/>
  <c r="T27118" i="2"/>
  <c r="U27118" i="2" s="1"/>
  <c r="W27118" i="2"/>
  <c r="X27118" i="2" s="1"/>
  <c r="V27118" i="2"/>
  <c r="T27114" i="2"/>
  <c r="U27114" i="2" s="1"/>
  <c r="W27114" i="2"/>
  <c r="X27114" i="2" s="1"/>
  <c r="V27114" i="2"/>
  <c r="T27110" i="2"/>
  <c r="U27110" i="2" s="1"/>
  <c r="W27110" i="2"/>
  <c r="X27110" i="2" s="1"/>
  <c r="V27110" i="2"/>
  <c r="T27106" i="2"/>
  <c r="U27106" i="2" s="1"/>
  <c r="W27106" i="2"/>
  <c r="X27106" i="2" s="1"/>
  <c r="V27106" i="2"/>
  <c r="T27102" i="2"/>
  <c r="U27102" i="2" s="1"/>
  <c r="W27102" i="2"/>
  <c r="X27102" i="2" s="1"/>
  <c r="V27102" i="2"/>
  <c r="T27098" i="2"/>
  <c r="U27098" i="2" s="1"/>
  <c r="W27098" i="2"/>
  <c r="X27098" i="2" s="1"/>
  <c r="V27098" i="2"/>
  <c r="T27094" i="2"/>
  <c r="U27094" i="2" s="1"/>
  <c r="W27094" i="2"/>
  <c r="X27094" i="2" s="1"/>
  <c r="V27094" i="2"/>
  <c r="T27090" i="2"/>
  <c r="U27090" i="2" s="1"/>
  <c r="W27090" i="2"/>
  <c r="X27090" i="2" s="1"/>
  <c r="V27090" i="2"/>
  <c r="T27086" i="2"/>
  <c r="U27086" i="2" s="1"/>
  <c r="W27086" i="2"/>
  <c r="X27086" i="2" s="1"/>
  <c r="V27086" i="2"/>
  <c r="T27082" i="2"/>
  <c r="U27082" i="2" s="1"/>
  <c r="W27082" i="2"/>
  <c r="X27082" i="2" s="1"/>
  <c r="V27082" i="2"/>
  <c r="T27078" i="2"/>
  <c r="U27078" i="2" s="1"/>
  <c r="W27078" i="2"/>
  <c r="X27078" i="2" s="1"/>
  <c r="V27078" i="2"/>
  <c r="T27074" i="2"/>
  <c r="U27074" i="2" s="1"/>
  <c r="W27074" i="2"/>
  <c r="X27074" i="2" s="1"/>
  <c r="V27074" i="2"/>
  <c r="T27070" i="2"/>
  <c r="U27070" i="2" s="1"/>
  <c r="W27070" i="2"/>
  <c r="X27070" i="2" s="1"/>
  <c r="V27070" i="2"/>
  <c r="T27066" i="2"/>
  <c r="U27066" i="2" s="1"/>
  <c r="W27066" i="2"/>
  <c r="X27066" i="2" s="1"/>
  <c r="V27066" i="2"/>
  <c r="T27062" i="2"/>
  <c r="U27062" i="2" s="1"/>
  <c r="W27062" i="2"/>
  <c r="X27062" i="2" s="1"/>
  <c r="V27062" i="2"/>
  <c r="T27058" i="2"/>
  <c r="U27058" i="2" s="1"/>
  <c r="W27058" i="2"/>
  <c r="X27058" i="2" s="1"/>
  <c r="V27058" i="2"/>
  <c r="T27054" i="2"/>
  <c r="U27054" i="2" s="1"/>
  <c r="W27054" i="2"/>
  <c r="X27054" i="2" s="1"/>
  <c r="V27054" i="2"/>
  <c r="T27050" i="2"/>
  <c r="U27050" i="2" s="1"/>
  <c r="W27050" i="2"/>
  <c r="X27050" i="2" s="1"/>
  <c r="V27050" i="2"/>
  <c r="T27046" i="2"/>
  <c r="U27046" i="2" s="1"/>
  <c r="W27046" i="2"/>
  <c r="X27046" i="2" s="1"/>
  <c r="V27046" i="2"/>
  <c r="T27042" i="2"/>
  <c r="U27042" i="2" s="1"/>
  <c r="W27042" i="2"/>
  <c r="X27042" i="2" s="1"/>
  <c r="V27042" i="2"/>
  <c r="T27038" i="2"/>
  <c r="U27038" i="2" s="1"/>
  <c r="W27038" i="2"/>
  <c r="X27038" i="2" s="1"/>
  <c r="V27038" i="2"/>
  <c r="T27034" i="2"/>
  <c r="U27034" i="2" s="1"/>
  <c r="W27034" i="2"/>
  <c r="X27034" i="2" s="1"/>
  <c r="V27034" i="2"/>
  <c r="T27030" i="2"/>
  <c r="U27030" i="2" s="1"/>
  <c r="W27030" i="2"/>
  <c r="X27030" i="2" s="1"/>
  <c r="V27030" i="2"/>
  <c r="T27026" i="2"/>
  <c r="U27026" i="2" s="1"/>
  <c r="W27026" i="2"/>
  <c r="X27026" i="2" s="1"/>
  <c r="V27026" i="2"/>
  <c r="T27022" i="2"/>
  <c r="U27022" i="2" s="1"/>
  <c r="W27022" i="2"/>
  <c r="X27022" i="2" s="1"/>
  <c r="V27022" i="2"/>
  <c r="T27018" i="2"/>
  <c r="U27018" i="2" s="1"/>
  <c r="W27018" i="2"/>
  <c r="X27018" i="2" s="1"/>
  <c r="V27018" i="2"/>
  <c r="T27014" i="2"/>
  <c r="U27014" i="2" s="1"/>
  <c r="W27014" i="2"/>
  <c r="X27014" i="2" s="1"/>
  <c r="V27014" i="2"/>
  <c r="T27010" i="2"/>
  <c r="U27010" i="2" s="1"/>
  <c r="W27010" i="2"/>
  <c r="X27010" i="2" s="1"/>
  <c r="V27010" i="2"/>
  <c r="T27006" i="2"/>
  <c r="U27006" i="2" s="1"/>
  <c r="W27006" i="2"/>
  <c r="X27006" i="2" s="1"/>
  <c r="V27006" i="2"/>
  <c r="T27002" i="2"/>
  <c r="U27002" i="2" s="1"/>
  <c r="W27002" i="2"/>
  <c r="X27002" i="2" s="1"/>
  <c r="V27002" i="2"/>
  <c r="T26998" i="2"/>
  <c r="U26998" i="2" s="1"/>
  <c r="W26998" i="2"/>
  <c r="X26998" i="2" s="1"/>
  <c r="V26998" i="2"/>
  <c r="T26994" i="2"/>
  <c r="U26994" i="2" s="1"/>
  <c r="W26994" i="2"/>
  <c r="X26994" i="2" s="1"/>
  <c r="V26994" i="2"/>
  <c r="T26990" i="2"/>
  <c r="U26990" i="2" s="1"/>
  <c r="W26990" i="2"/>
  <c r="X26990" i="2" s="1"/>
  <c r="V26990" i="2"/>
  <c r="T26986" i="2"/>
  <c r="U26986" i="2" s="1"/>
  <c r="W26986" i="2"/>
  <c r="X26986" i="2" s="1"/>
  <c r="V26986" i="2"/>
  <c r="T26982" i="2"/>
  <c r="U26982" i="2" s="1"/>
  <c r="W26982" i="2"/>
  <c r="X26982" i="2" s="1"/>
  <c r="V26982" i="2"/>
  <c r="T26978" i="2"/>
  <c r="U26978" i="2" s="1"/>
  <c r="W26978" i="2"/>
  <c r="X26978" i="2" s="1"/>
  <c r="V26978" i="2"/>
  <c r="T26974" i="2"/>
  <c r="U26974" i="2" s="1"/>
  <c r="W26974" i="2"/>
  <c r="X26974" i="2" s="1"/>
  <c r="V26974" i="2"/>
  <c r="T26970" i="2"/>
  <c r="U26970" i="2" s="1"/>
  <c r="W26970" i="2"/>
  <c r="X26970" i="2" s="1"/>
  <c r="V26970" i="2"/>
  <c r="T26966" i="2"/>
  <c r="U26966" i="2" s="1"/>
  <c r="W26966" i="2"/>
  <c r="X26966" i="2" s="1"/>
  <c r="V26966" i="2"/>
  <c r="T26962" i="2"/>
  <c r="U26962" i="2" s="1"/>
  <c r="W26962" i="2"/>
  <c r="X26962" i="2" s="1"/>
  <c r="V26962" i="2"/>
  <c r="T26958" i="2"/>
  <c r="U26958" i="2" s="1"/>
  <c r="W26958" i="2"/>
  <c r="X26958" i="2" s="1"/>
  <c r="V26958" i="2"/>
  <c r="T26954" i="2"/>
  <c r="U26954" i="2" s="1"/>
  <c r="W26954" i="2"/>
  <c r="X26954" i="2" s="1"/>
  <c r="V26954" i="2"/>
  <c r="T26950" i="2"/>
  <c r="U26950" i="2" s="1"/>
  <c r="W26950" i="2"/>
  <c r="X26950" i="2" s="1"/>
  <c r="V26950" i="2"/>
  <c r="T26946" i="2"/>
  <c r="U26946" i="2" s="1"/>
  <c r="W26946" i="2"/>
  <c r="X26946" i="2" s="1"/>
  <c r="V26946" i="2"/>
  <c r="T26942" i="2"/>
  <c r="U26942" i="2" s="1"/>
  <c r="W26942" i="2"/>
  <c r="X26942" i="2" s="1"/>
  <c r="V26942" i="2"/>
  <c r="T26938" i="2"/>
  <c r="U26938" i="2" s="1"/>
  <c r="W26938" i="2"/>
  <c r="X26938" i="2" s="1"/>
  <c r="V26938" i="2"/>
  <c r="T26934" i="2"/>
  <c r="U26934" i="2" s="1"/>
  <c r="W26934" i="2"/>
  <c r="X26934" i="2" s="1"/>
  <c r="V26934" i="2"/>
  <c r="T26930" i="2"/>
  <c r="U26930" i="2" s="1"/>
  <c r="W26930" i="2"/>
  <c r="X26930" i="2" s="1"/>
  <c r="V26930" i="2"/>
  <c r="T26926" i="2"/>
  <c r="U26926" i="2" s="1"/>
  <c r="W26926" i="2"/>
  <c r="X26926" i="2" s="1"/>
  <c r="V26926" i="2"/>
  <c r="T26922" i="2"/>
  <c r="U26922" i="2" s="1"/>
  <c r="W26922" i="2"/>
  <c r="X26922" i="2" s="1"/>
  <c r="V26922" i="2"/>
  <c r="T26918" i="2"/>
  <c r="U26918" i="2" s="1"/>
  <c r="W26918" i="2"/>
  <c r="X26918" i="2" s="1"/>
  <c r="V26918" i="2"/>
  <c r="T26914" i="2"/>
  <c r="U26914" i="2" s="1"/>
  <c r="W26914" i="2"/>
  <c r="X26914" i="2" s="1"/>
  <c r="V26914" i="2"/>
  <c r="T26910" i="2"/>
  <c r="U26910" i="2" s="1"/>
  <c r="W26910" i="2"/>
  <c r="X26910" i="2" s="1"/>
  <c r="V26910" i="2"/>
  <c r="T26906" i="2"/>
  <c r="U26906" i="2" s="1"/>
  <c r="W26906" i="2"/>
  <c r="X26906" i="2" s="1"/>
  <c r="V26906" i="2"/>
  <c r="T26902" i="2"/>
  <c r="U26902" i="2" s="1"/>
  <c r="W26902" i="2"/>
  <c r="X26902" i="2" s="1"/>
  <c r="V26902" i="2"/>
  <c r="T26898" i="2"/>
  <c r="U26898" i="2" s="1"/>
  <c r="W26898" i="2"/>
  <c r="X26898" i="2" s="1"/>
  <c r="V26898" i="2"/>
  <c r="T26894" i="2"/>
  <c r="U26894" i="2" s="1"/>
  <c r="W26894" i="2"/>
  <c r="X26894" i="2" s="1"/>
  <c r="V26894" i="2"/>
  <c r="T26890" i="2"/>
  <c r="U26890" i="2" s="1"/>
  <c r="W26890" i="2"/>
  <c r="X26890" i="2" s="1"/>
  <c r="V26890" i="2"/>
  <c r="T26886" i="2"/>
  <c r="U26886" i="2" s="1"/>
  <c r="W26886" i="2"/>
  <c r="X26886" i="2" s="1"/>
  <c r="V26886" i="2"/>
  <c r="T26882" i="2"/>
  <c r="U26882" i="2" s="1"/>
  <c r="W26882" i="2"/>
  <c r="X26882" i="2" s="1"/>
  <c r="V26882" i="2"/>
  <c r="T26878" i="2"/>
  <c r="U26878" i="2" s="1"/>
  <c r="W26878" i="2"/>
  <c r="X26878" i="2" s="1"/>
  <c r="V26878" i="2"/>
  <c r="T26874" i="2"/>
  <c r="U26874" i="2" s="1"/>
  <c r="W26874" i="2"/>
  <c r="X26874" i="2" s="1"/>
  <c r="V26874" i="2"/>
  <c r="T26870" i="2"/>
  <c r="U26870" i="2" s="1"/>
  <c r="W26870" i="2"/>
  <c r="X26870" i="2" s="1"/>
  <c r="V26870" i="2"/>
  <c r="T26866" i="2"/>
  <c r="U26866" i="2" s="1"/>
  <c r="W26866" i="2"/>
  <c r="X26866" i="2" s="1"/>
  <c r="V26866" i="2"/>
  <c r="T26862" i="2"/>
  <c r="U26862" i="2" s="1"/>
  <c r="W26862" i="2"/>
  <c r="X26862" i="2" s="1"/>
  <c r="V26862" i="2"/>
  <c r="T26858" i="2"/>
  <c r="U26858" i="2" s="1"/>
  <c r="W26858" i="2"/>
  <c r="X26858" i="2" s="1"/>
  <c r="V26858" i="2"/>
  <c r="T26854" i="2"/>
  <c r="U26854" i="2" s="1"/>
  <c r="W26854" i="2"/>
  <c r="X26854" i="2" s="1"/>
  <c r="V26854" i="2"/>
  <c r="T26850" i="2"/>
  <c r="U26850" i="2" s="1"/>
  <c r="W26850" i="2"/>
  <c r="X26850" i="2" s="1"/>
  <c r="V26850" i="2"/>
  <c r="T26846" i="2"/>
  <c r="U26846" i="2" s="1"/>
  <c r="W26846" i="2"/>
  <c r="X26846" i="2" s="1"/>
  <c r="V26846" i="2"/>
  <c r="T26842" i="2"/>
  <c r="U26842" i="2" s="1"/>
  <c r="W26842" i="2"/>
  <c r="X26842" i="2" s="1"/>
  <c r="V26842" i="2"/>
  <c r="T26838" i="2"/>
  <c r="U26838" i="2" s="1"/>
  <c r="W26838" i="2"/>
  <c r="X26838" i="2" s="1"/>
  <c r="V26838" i="2"/>
  <c r="T26834" i="2"/>
  <c r="U26834" i="2" s="1"/>
  <c r="W26834" i="2"/>
  <c r="X26834" i="2" s="1"/>
  <c r="V26834" i="2"/>
  <c r="T26830" i="2"/>
  <c r="U26830" i="2" s="1"/>
  <c r="W26830" i="2"/>
  <c r="X26830" i="2" s="1"/>
  <c r="V26830" i="2"/>
  <c r="T26826" i="2"/>
  <c r="U26826" i="2" s="1"/>
  <c r="W26826" i="2"/>
  <c r="X26826" i="2" s="1"/>
  <c r="V26826" i="2"/>
  <c r="T26822" i="2"/>
  <c r="U26822" i="2" s="1"/>
  <c r="W26822" i="2"/>
  <c r="X26822" i="2" s="1"/>
  <c r="V26822" i="2"/>
  <c r="T26818" i="2"/>
  <c r="U26818" i="2" s="1"/>
  <c r="W26818" i="2"/>
  <c r="X26818" i="2" s="1"/>
  <c r="V26818" i="2"/>
  <c r="T26814" i="2"/>
  <c r="U26814" i="2" s="1"/>
  <c r="W26814" i="2"/>
  <c r="X26814" i="2" s="1"/>
  <c r="V26814" i="2"/>
  <c r="T26810" i="2"/>
  <c r="U26810" i="2" s="1"/>
  <c r="W26810" i="2"/>
  <c r="X26810" i="2" s="1"/>
  <c r="V26810" i="2"/>
  <c r="T26806" i="2"/>
  <c r="U26806" i="2" s="1"/>
  <c r="W26806" i="2"/>
  <c r="X26806" i="2" s="1"/>
  <c r="V26806" i="2"/>
  <c r="T26802" i="2"/>
  <c r="U26802" i="2" s="1"/>
  <c r="W26802" i="2"/>
  <c r="X26802" i="2" s="1"/>
  <c r="V26802" i="2"/>
  <c r="T26798" i="2"/>
  <c r="U26798" i="2" s="1"/>
  <c r="W26798" i="2"/>
  <c r="X26798" i="2" s="1"/>
  <c r="V26798" i="2"/>
  <c r="T26794" i="2"/>
  <c r="U26794" i="2" s="1"/>
  <c r="W26794" i="2"/>
  <c r="X26794" i="2" s="1"/>
  <c r="V26794" i="2"/>
  <c r="T26790" i="2"/>
  <c r="U26790" i="2" s="1"/>
  <c r="W26790" i="2"/>
  <c r="X26790" i="2" s="1"/>
  <c r="V26790" i="2"/>
  <c r="T26786" i="2"/>
  <c r="U26786" i="2" s="1"/>
  <c r="W26786" i="2"/>
  <c r="X26786" i="2" s="1"/>
  <c r="V26786" i="2"/>
  <c r="T26782" i="2"/>
  <c r="U26782" i="2" s="1"/>
  <c r="W26782" i="2"/>
  <c r="X26782" i="2" s="1"/>
  <c r="V26782" i="2"/>
  <c r="T26778" i="2"/>
  <c r="U26778" i="2" s="1"/>
  <c r="W26778" i="2"/>
  <c r="X26778" i="2" s="1"/>
  <c r="V26778" i="2"/>
  <c r="T26774" i="2"/>
  <c r="U26774" i="2" s="1"/>
  <c r="W26774" i="2"/>
  <c r="X26774" i="2" s="1"/>
  <c r="V26774" i="2"/>
  <c r="T26770" i="2"/>
  <c r="U26770" i="2" s="1"/>
  <c r="W26770" i="2"/>
  <c r="X26770" i="2" s="1"/>
  <c r="V26770" i="2"/>
  <c r="T26766" i="2"/>
  <c r="U26766" i="2" s="1"/>
  <c r="W26766" i="2"/>
  <c r="X26766" i="2" s="1"/>
  <c r="V26766" i="2"/>
  <c r="T26762" i="2"/>
  <c r="U26762" i="2" s="1"/>
  <c r="W26762" i="2"/>
  <c r="X26762" i="2" s="1"/>
  <c r="V26762" i="2"/>
  <c r="T26758" i="2"/>
  <c r="U26758" i="2" s="1"/>
  <c r="W26758" i="2"/>
  <c r="X26758" i="2" s="1"/>
  <c r="V26758" i="2"/>
  <c r="T26754" i="2"/>
  <c r="U26754" i="2" s="1"/>
  <c r="W26754" i="2"/>
  <c r="X26754" i="2" s="1"/>
  <c r="V26754" i="2"/>
  <c r="T26750" i="2"/>
  <c r="U26750" i="2" s="1"/>
  <c r="W26750" i="2"/>
  <c r="X26750" i="2" s="1"/>
  <c r="V26750" i="2"/>
  <c r="T26746" i="2"/>
  <c r="U26746" i="2" s="1"/>
  <c r="W26746" i="2"/>
  <c r="X26746" i="2" s="1"/>
  <c r="V26746" i="2"/>
  <c r="T26742" i="2"/>
  <c r="U26742" i="2" s="1"/>
  <c r="W26742" i="2"/>
  <c r="X26742" i="2" s="1"/>
  <c r="V26742" i="2"/>
  <c r="T26738" i="2"/>
  <c r="U26738" i="2" s="1"/>
  <c r="W26738" i="2"/>
  <c r="X26738" i="2" s="1"/>
  <c r="V26738" i="2"/>
  <c r="T26734" i="2"/>
  <c r="U26734" i="2" s="1"/>
  <c r="W26734" i="2"/>
  <c r="X26734" i="2" s="1"/>
  <c r="V26734" i="2"/>
  <c r="T26730" i="2"/>
  <c r="U26730" i="2" s="1"/>
  <c r="W26730" i="2"/>
  <c r="X26730" i="2" s="1"/>
  <c r="V26730" i="2"/>
  <c r="T26726" i="2"/>
  <c r="U26726" i="2" s="1"/>
  <c r="W26726" i="2"/>
  <c r="X26726" i="2" s="1"/>
  <c r="V26726" i="2"/>
  <c r="T26722" i="2"/>
  <c r="U26722" i="2" s="1"/>
  <c r="W26722" i="2"/>
  <c r="X26722" i="2" s="1"/>
  <c r="V26722" i="2"/>
  <c r="T26718" i="2"/>
  <c r="U26718" i="2" s="1"/>
  <c r="W26718" i="2"/>
  <c r="X26718" i="2" s="1"/>
  <c r="V26718" i="2"/>
  <c r="T26714" i="2"/>
  <c r="U26714" i="2" s="1"/>
  <c r="W26714" i="2"/>
  <c r="X26714" i="2" s="1"/>
  <c r="V26714" i="2"/>
  <c r="T26710" i="2"/>
  <c r="U26710" i="2" s="1"/>
  <c r="W26710" i="2"/>
  <c r="X26710" i="2" s="1"/>
  <c r="V26710" i="2"/>
  <c r="T26706" i="2"/>
  <c r="U26706" i="2" s="1"/>
  <c r="W26706" i="2"/>
  <c r="X26706" i="2" s="1"/>
  <c r="V26706" i="2"/>
  <c r="T26702" i="2"/>
  <c r="U26702" i="2" s="1"/>
  <c r="W26702" i="2"/>
  <c r="X26702" i="2" s="1"/>
  <c r="V26702" i="2"/>
  <c r="T26698" i="2"/>
  <c r="U26698" i="2" s="1"/>
  <c r="W26698" i="2"/>
  <c r="X26698" i="2" s="1"/>
  <c r="V26698" i="2"/>
  <c r="T26694" i="2"/>
  <c r="U26694" i="2" s="1"/>
  <c r="W26694" i="2"/>
  <c r="X26694" i="2" s="1"/>
  <c r="V26694" i="2"/>
  <c r="T26690" i="2"/>
  <c r="U26690" i="2" s="1"/>
  <c r="W26690" i="2"/>
  <c r="X26690" i="2" s="1"/>
  <c r="V26690" i="2"/>
  <c r="T26686" i="2"/>
  <c r="U26686" i="2" s="1"/>
  <c r="W26686" i="2"/>
  <c r="X26686" i="2" s="1"/>
  <c r="V26686" i="2"/>
  <c r="T26682" i="2"/>
  <c r="U26682" i="2" s="1"/>
  <c r="W26682" i="2"/>
  <c r="X26682" i="2" s="1"/>
  <c r="V26682" i="2"/>
  <c r="T26678" i="2"/>
  <c r="U26678" i="2" s="1"/>
  <c r="W26678" i="2"/>
  <c r="X26678" i="2" s="1"/>
  <c r="V26678" i="2"/>
  <c r="T26674" i="2"/>
  <c r="U26674" i="2" s="1"/>
  <c r="W26674" i="2"/>
  <c r="X26674" i="2" s="1"/>
  <c r="V26674" i="2"/>
  <c r="T26670" i="2"/>
  <c r="U26670" i="2" s="1"/>
  <c r="W26670" i="2"/>
  <c r="X26670" i="2" s="1"/>
  <c r="V26670" i="2"/>
  <c r="T26666" i="2"/>
  <c r="U26666" i="2" s="1"/>
  <c r="W26666" i="2"/>
  <c r="X26666" i="2" s="1"/>
  <c r="V26666" i="2"/>
  <c r="T26662" i="2"/>
  <c r="U26662" i="2" s="1"/>
  <c r="W26662" i="2"/>
  <c r="X26662" i="2" s="1"/>
  <c r="V26662" i="2"/>
  <c r="T26658" i="2"/>
  <c r="U26658" i="2" s="1"/>
  <c r="W26658" i="2"/>
  <c r="X26658" i="2" s="1"/>
  <c r="V26658" i="2"/>
  <c r="T26654" i="2"/>
  <c r="U26654" i="2" s="1"/>
  <c r="W26654" i="2"/>
  <c r="X26654" i="2" s="1"/>
  <c r="V26654" i="2"/>
  <c r="T26650" i="2"/>
  <c r="U26650" i="2" s="1"/>
  <c r="W26650" i="2"/>
  <c r="X26650" i="2" s="1"/>
  <c r="V26650" i="2"/>
  <c r="T26646" i="2"/>
  <c r="U26646" i="2" s="1"/>
  <c r="W26646" i="2"/>
  <c r="X26646" i="2" s="1"/>
  <c r="V26646" i="2"/>
  <c r="T26642" i="2"/>
  <c r="U26642" i="2" s="1"/>
  <c r="W26642" i="2"/>
  <c r="X26642" i="2" s="1"/>
  <c r="V26642" i="2"/>
  <c r="T26638" i="2"/>
  <c r="U26638" i="2" s="1"/>
  <c r="W26638" i="2"/>
  <c r="X26638" i="2" s="1"/>
  <c r="V26638" i="2"/>
  <c r="T26634" i="2"/>
  <c r="U26634" i="2" s="1"/>
  <c r="W26634" i="2"/>
  <c r="X26634" i="2" s="1"/>
  <c r="V26634" i="2"/>
  <c r="T26630" i="2"/>
  <c r="U26630" i="2" s="1"/>
  <c r="W26630" i="2"/>
  <c r="X26630" i="2" s="1"/>
  <c r="V26630" i="2"/>
  <c r="T26626" i="2"/>
  <c r="U26626" i="2" s="1"/>
  <c r="W26626" i="2"/>
  <c r="X26626" i="2" s="1"/>
  <c r="V26626" i="2"/>
  <c r="T26622" i="2"/>
  <c r="U26622" i="2" s="1"/>
  <c r="W26622" i="2"/>
  <c r="X26622" i="2" s="1"/>
  <c r="V26622" i="2"/>
  <c r="T26618" i="2"/>
  <c r="U26618" i="2" s="1"/>
  <c r="W26618" i="2"/>
  <c r="X26618" i="2" s="1"/>
  <c r="V26618" i="2"/>
  <c r="T26614" i="2"/>
  <c r="U26614" i="2" s="1"/>
  <c r="W26614" i="2"/>
  <c r="X26614" i="2" s="1"/>
  <c r="V26614" i="2"/>
  <c r="T26610" i="2"/>
  <c r="U26610" i="2" s="1"/>
  <c r="W26610" i="2"/>
  <c r="X26610" i="2" s="1"/>
  <c r="V26610" i="2"/>
  <c r="T26606" i="2"/>
  <c r="U26606" i="2" s="1"/>
  <c r="W26606" i="2"/>
  <c r="X26606" i="2" s="1"/>
  <c r="V26606" i="2"/>
  <c r="T26602" i="2"/>
  <c r="U26602" i="2" s="1"/>
  <c r="W26602" i="2"/>
  <c r="X26602" i="2" s="1"/>
  <c r="V26602" i="2"/>
  <c r="T26598" i="2"/>
  <c r="U26598" i="2" s="1"/>
  <c r="W26598" i="2"/>
  <c r="X26598" i="2" s="1"/>
  <c r="V26598" i="2"/>
  <c r="T26594" i="2"/>
  <c r="U26594" i="2" s="1"/>
  <c r="W26594" i="2"/>
  <c r="X26594" i="2" s="1"/>
  <c r="V26594" i="2"/>
  <c r="T26590" i="2"/>
  <c r="U26590" i="2" s="1"/>
  <c r="W26590" i="2"/>
  <c r="X26590" i="2" s="1"/>
  <c r="V26590" i="2"/>
  <c r="T26586" i="2"/>
  <c r="U26586" i="2" s="1"/>
  <c r="W26586" i="2"/>
  <c r="X26586" i="2" s="1"/>
  <c r="V26586" i="2"/>
  <c r="T26582" i="2"/>
  <c r="U26582" i="2" s="1"/>
  <c r="W26582" i="2"/>
  <c r="X26582" i="2" s="1"/>
  <c r="V26582" i="2"/>
  <c r="T26578" i="2"/>
  <c r="U26578" i="2" s="1"/>
  <c r="W26578" i="2"/>
  <c r="X26578" i="2" s="1"/>
  <c r="V26578" i="2"/>
  <c r="T26574" i="2"/>
  <c r="U26574" i="2" s="1"/>
  <c r="W26574" i="2"/>
  <c r="X26574" i="2" s="1"/>
  <c r="V26574" i="2"/>
  <c r="T26570" i="2"/>
  <c r="U26570" i="2" s="1"/>
  <c r="W26570" i="2"/>
  <c r="X26570" i="2" s="1"/>
  <c r="V26570" i="2"/>
  <c r="T26566" i="2"/>
  <c r="U26566" i="2" s="1"/>
  <c r="W26566" i="2"/>
  <c r="X26566" i="2" s="1"/>
  <c r="V26566" i="2"/>
  <c r="T26562" i="2"/>
  <c r="U26562" i="2" s="1"/>
  <c r="W26562" i="2"/>
  <c r="X26562" i="2" s="1"/>
  <c r="V26562" i="2"/>
  <c r="T26558" i="2"/>
  <c r="U26558" i="2" s="1"/>
  <c r="W26558" i="2"/>
  <c r="X26558" i="2" s="1"/>
  <c r="V26558" i="2"/>
  <c r="T26554" i="2"/>
  <c r="U26554" i="2" s="1"/>
  <c r="W26554" i="2"/>
  <c r="X26554" i="2" s="1"/>
  <c r="V26554" i="2"/>
  <c r="T26550" i="2"/>
  <c r="U26550" i="2" s="1"/>
  <c r="W26550" i="2"/>
  <c r="X26550" i="2" s="1"/>
  <c r="V26550" i="2"/>
  <c r="T26546" i="2"/>
  <c r="U26546" i="2" s="1"/>
  <c r="W26546" i="2"/>
  <c r="X26546" i="2" s="1"/>
  <c r="V26546" i="2"/>
  <c r="T26542" i="2"/>
  <c r="U26542" i="2" s="1"/>
  <c r="W26542" i="2"/>
  <c r="X26542" i="2" s="1"/>
  <c r="V26542" i="2"/>
  <c r="T26538" i="2"/>
  <c r="U26538" i="2" s="1"/>
  <c r="W26538" i="2"/>
  <c r="X26538" i="2" s="1"/>
  <c r="V26538" i="2"/>
  <c r="T26534" i="2"/>
  <c r="U26534" i="2" s="1"/>
  <c r="W26534" i="2"/>
  <c r="X26534" i="2" s="1"/>
  <c r="V26534" i="2"/>
  <c r="T26530" i="2"/>
  <c r="U26530" i="2" s="1"/>
  <c r="W26530" i="2"/>
  <c r="X26530" i="2" s="1"/>
  <c r="V26530" i="2"/>
  <c r="T26526" i="2"/>
  <c r="U26526" i="2" s="1"/>
  <c r="W26526" i="2"/>
  <c r="X26526" i="2" s="1"/>
  <c r="V26526" i="2"/>
  <c r="T26522" i="2"/>
  <c r="U26522" i="2" s="1"/>
  <c r="W26522" i="2"/>
  <c r="X26522" i="2" s="1"/>
  <c r="V26522" i="2"/>
  <c r="T26518" i="2"/>
  <c r="U26518" i="2" s="1"/>
  <c r="W26518" i="2"/>
  <c r="X26518" i="2" s="1"/>
  <c r="V26518" i="2"/>
  <c r="T26514" i="2"/>
  <c r="U26514" i="2" s="1"/>
  <c r="W26514" i="2"/>
  <c r="X26514" i="2" s="1"/>
  <c r="V26514" i="2"/>
  <c r="T26510" i="2"/>
  <c r="U26510" i="2" s="1"/>
  <c r="W26510" i="2"/>
  <c r="X26510" i="2" s="1"/>
  <c r="V26510" i="2"/>
  <c r="T26506" i="2"/>
  <c r="U26506" i="2" s="1"/>
  <c r="W26506" i="2"/>
  <c r="X26506" i="2" s="1"/>
  <c r="V26506" i="2"/>
  <c r="T26502" i="2"/>
  <c r="U26502" i="2" s="1"/>
  <c r="W26502" i="2"/>
  <c r="X26502" i="2" s="1"/>
  <c r="V26502" i="2"/>
  <c r="T26498" i="2"/>
  <c r="U26498" i="2" s="1"/>
  <c r="W26498" i="2"/>
  <c r="X26498" i="2" s="1"/>
  <c r="V26498" i="2"/>
  <c r="T26494" i="2"/>
  <c r="U26494" i="2" s="1"/>
  <c r="W26494" i="2"/>
  <c r="X26494" i="2" s="1"/>
  <c r="V26494" i="2"/>
  <c r="T26490" i="2"/>
  <c r="U26490" i="2" s="1"/>
  <c r="W26490" i="2"/>
  <c r="X26490" i="2" s="1"/>
  <c r="V26490" i="2"/>
  <c r="T26486" i="2"/>
  <c r="U26486" i="2" s="1"/>
  <c r="W26486" i="2"/>
  <c r="X26486" i="2" s="1"/>
  <c r="V26486" i="2"/>
  <c r="T26482" i="2"/>
  <c r="U26482" i="2" s="1"/>
  <c r="W26482" i="2"/>
  <c r="X26482" i="2" s="1"/>
  <c r="V26482" i="2"/>
  <c r="T26478" i="2"/>
  <c r="U26478" i="2" s="1"/>
  <c r="W26478" i="2"/>
  <c r="X26478" i="2" s="1"/>
  <c r="V26478" i="2"/>
  <c r="T26474" i="2"/>
  <c r="U26474" i="2" s="1"/>
  <c r="W26474" i="2"/>
  <c r="X26474" i="2" s="1"/>
  <c r="V26474" i="2"/>
  <c r="T26470" i="2"/>
  <c r="U26470" i="2" s="1"/>
  <c r="W26470" i="2"/>
  <c r="X26470" i="2" s="1"/>
  <c r="V26470" i="2"/>
  <c r="T26466" i="2"/>
  <c r="U26466" i="2" s="1"/>
  <c r="W26466" i="2"/>
  <c r="X26466" i="2" s="1"/>
  <c r="V26466" i="2"/>
  <c r="T26462" i="2"/>
  <c r="U26462" i="2" s="1"/>
  <c r="W26462" i="2"/>
  <c r="X26462" i="2" s="1"/>
  <c r="V26462" i="2"/>
  <c r="T26458" i="2"/>
  <c r="U26458" i="2" s="1"/>
  <c r="W26458" i="2"/>
  <c r="X26458" i="2" s="1"/>
  <c r="V26458" i="2"/>
  <c r="T26454" i="2"/>
  <c r="U26454" i="2" s="1"/>
  <c r="W26454" i="2"/>
  <c r="X26454" i="2" s="1"/>
  <c r="V26454" i="2"/>
  <c r="T26450" i="2"/>
  <c r="U26450" i="2" s="1"/>
  <c r="W26450" i="2"/>
  <c r="X26450" i="2" s="1"/>
  <c r="V26450" i="2"/>
  <c r="T26446" i="2"/>
  <c r="U26446" i="2" s="1"/>
  <c r="W26446" i="2"/>
  <c r="X26446" i="2" s="1"/>
  <c r="V26446" i="2"/>
  <c r="T26442" i="2"/>
  <c r="U26442" i="2" s="1"/>
  <c r="W26442" i="2"/>
  <c r="X26442" i="2" s="1"/>
  <c r="V26442" i="2"/>
  <c r="T26438" i="2"/>
  <c r="U26438" i="2" s="1"/>
  <c r="W26438" i="2"/>
  <c r="X26438" i="2" s="1"/>
  <c r="V26438" i="2"/>
  <c r="T26434" i="2"/>
  <c r="U26434" i="2" s="1"/>
  <c r="W26434" i="2"/>
  <c r="X26434" i="2" s="1"/>
  <c r="V26434" i="2"/>
  <c r="T26430" i="2"/>
  <c r="U26430" i="2" s="1"/>
  <c r="W26430" i="2"/>
  <c r="X26430" i="2" s="1"/>
  <c r="V26430" i="2"/>
  <c r="T26426" i="2"/>
  <c r="U26426" i="2" s="1"/>
  <c r="W26426" i="2"/>
  <c r="X26426" i="2" s="1"/>
  <c r="V26426" i="2"/>
  <c r="T26422" i="2"/>
  <c r="U26422" i="2" s="1"/>
  <c r="W26422" i="2"/>
  <c r="X26422" i="2" s="1"/>
  <c r="V26422" i="2"/>
  <c r="T26418" i="2"/>
  <c r="U26418" i="2" s="1"/>
  <c r="W26418" i="2"/>
  <c r="X26418" i="2" s="1"/>
  <c r="V26418" i="2"/>
  <c r="T26414" i="2"/>
  <c r="U26414" i="2" s="1"/>
  <c r="W26414" i="2"/>
  <c r="X26414" i="2" s="1"/>
  <c r="V26414" i="2"/>
  <c r="T26410" i="2"/>
  <c r="U26410" i="2" s="1"/>
  <c r="W26410" i="2"/>
  <c r="X26410" i="2" s="1"/>
  <c r="V26410" i="2"/>
  <c r="T26406" i="2"/>
  <c r="U26406" i="2" s="1"/>
  <c r="W26406" i="2"/>
  <c r="X26406" i="2" s="1"/>
  <c r="V26406" i="2"/>
  <c r="T26402" i="2"/>
  <c r="U26402" i="2" s="1"/>
  <c r="W26402" i="2"/>
  <c r="X26402" i="2" s="1"/>
  <c r="V26402" i="2"/>
  <c r="T26398" i="2"/>
  <c r="U26398" i="2" s="1"/>
  <c r="W26398" i="2"/>
  <c r="X26398" i="2" s="1"/>
  <c r="V26398" i="2"/>
  <c r="T26394" i="2"/>
  <c r="U26394" i="2" s="1"/>
  <c r="W26394" i="2"/>
  <c r="X26394" i="2" s="1"/>
  <c r="V26394" i="2"/>
  <c r="T26390" i="2"/>
  <c r="U26390" i="2" s="1"/>
  <c r="W26390" i="2"/>
  <c r="X26390" i="2" s="1"/>
  <c r="V26390" i="2"/>
  <c r="T26386" i="2"/>
  <c r="U26386" i="2" s="1"/>
  <c r="W26386" i="2"/>
  <c r="X26386" i="2" s="1"/>
  <c r="V26386" i="2"/>
  <c r="T26382" i="2"/>
  <c r="U26382" i="2" s="1"/>
  <c r="W26382" i="2"/>
  <c r="X26382" i="2" s="1"/>
  <c r="V26382" i="2"/>
  <c r="T26378" i="2"/>
  <c r="U26378" i="2" s="1"/>
  <c r="W26378" i="2"/>
  <c r="X26378" i="2" s="1"/>
  <c r="V26378" i="2"/>
  <c r="T26374" i="2"/>
  <c r="U26374" i="2" s="1"/>
  <c r="W26374" i="2"/>
  <c r="X26374" i="2" s="1"/>
  <c r="V26374" i="2"/>
  <c r="T26370" i="2"/>
  <c r="U26370" i="2" s="1"/>
  <c r="W26370" i="2"/>
  <c r="X26370" i="2" s="1"/>
  <c r="V26370" i="2"/>
  <c r="T26366" i="2"/>
  <c r="U26366" i="2" s="1"/>
  <c r="W26366" i="2"/>
  <c r="X26366" i="2" s="1"/>
  <c r="V26366" i="2"/>
  <c r="T26362" i="2"/>
  <c r="U26362" i="2" s="1"/>
  <c r="W26362" i="2"/>
  <c r="X26362" i="2" s="1"/>
  <c r="V26362" i="2"/>
  <c r="T26358" i="2"/>
  <c r="U26358" i="2" s="1"/>
  <c r="W26358" i="2"/>
  <c r="X26358" i="2" s="1"/>
  <c r="V26358" i="2"/>
  <c r="T26354" i="2"/>
  <c r="U26354" i="2" s="1"/>
  <c r="W26354" i="2"/>
  <c r="X26354" i="2" s="1"/>
  <c r="V26354" i="2"/>
  <c r="T26350" i="2"/>
  <c r="U26350" i="2" s="1"/>
  <c r="W26350" i="2"/>
  <c r="X26350" i="2" s="1"/>
  <c r="V26350" i="2"/>
  <c r="T26346" i="2"/>
  <c r="U26346" i="2" s="1"/>
  <c r="W26346" i="2"/>
  <c r="X26346" i="2" s="1"/>
  <c r="V26346" i="2"/>
  <c r="T26342" i="2"/>
  <c r="U26342" i="2" s="1"/>
  <c r="W26342" i="2"/>
  <c r="X26342" i="2" s="1"/>
  <c r="V26342" i="2"/>
  <c r="T26338" i="2"/>
  <c r="U26338" i="2" s="1"/>
  <c r="W26338" i="2"/>
  <c r="X26338" i="2" s="1"/>
  <c r="V26338" i="2"/>
  <c r="T26334" i="2"/>
  <c r="U26334" i="2" s="1"/>
  <c r="W26334" i="2"/>
  <c r="X26334" i="2" s="1"/>
  <c r="V26334" i="2"/>
  <c r="T26330" i="2"/>
  <c r="U26330" i="2" s="1"/>
  <c r="W26330" i="2"/>
  <c r="X26330" i="2" s="1"/>
  <c r="V26330" i="2"/>
  <c r="T26326" i="2"/>
  <c r="U26326" i="2" s="1"/>
  <c r="W26326" i="2"/>
  <c r="X26326" i="2" s="1"/>
  <c r="V26326" i="2"/>
  <c r="T26322" i="2"/>
  <c r="U26322" i="2" s="1"/>
  <c r="W26322" i="2"/>
  <c r="X26322" i="2" s="1"/>
  <c r="V26322" i="2"/>
  <c r="T26318" i="2"/>
  <c r="U26318" i="2" s="1"/>
  <c r="W26318" i="2"/>
  <c r="X26318" i="2" s="1"/>
  <c r="V26318" i="2"/>
  <c r="T26314" i="2"/>
  <c r="U26314" i="2" s="1"/>
  <c r="W26314" i="2"/>
  <c r="X26314" i="2" s="1"/>
  <c r="V26314" i="2"/>
  <c r="T26310" i="2"/>
  <c r="U26310" i="2" s="1"/>
  <c r="W26310" i="2"/>
  <c r="X26310" i="2" s="1"/>
  <c r="V26310" i="2"/>
  <c r="T26306" i="2"/>
  <c r="U26306" i="2" s="1"/>
  <c r="W26306" i="2"/>
  <c r="X26306" i="2" s="1"/>
  <c r="V26306" i="2"/>
  <c r="T26302" i="2"/>
  <c r="U26302" i="2" s="1"/>
  <c r="W26302" i="2"/>
  <c r="X26302" i="2" s="1"/>
  <c r="V26302" i="2"/>
  <c r="T26298" i="2"/>
  <c r="U26298" i="2" s="1"/>
  <c r="W26298" i="2"/>
  <c r="X26298" i="2" s="1"/>
  <c r="V26298" i="2"/>
  <c r="T26294" i="2"/>
  <c r="U26294" i="2" s="1"/>
  <c r="W26294" i="2"/>
  <c r="X26294" i="2" s="1"/>
  <c r="V26294" i="2"/>
  <c r="T26290" i="2"/>
  <c r="U26290" i="2" s="1"/>
  <c r="W26290" i="2"/>
  <c r="X26290" i="2" s="1"/>
  <c r="V26290" i="2"/>
  <c r="T26286" i="2"/>
  <c r="U26286" i="2" s="1"/>
  <c r="W26286" i="2"/>
  <c r="X26286" i="2" s="1"/>
  <c r="V26286" i="2"/>
  <c r="T26282" i="2"/>
  <c r="U26282" i="2" s="1"/>
  <c r="W26282" i="2"/>
  <c r="X26282" i="2" s="1"/>
  <c r="V26282" i="2"/>
  <c r="T26278" i="2"/>
  <c r="U26278" i="2" s="1"/>
  <c r="W26278" i="2"/>
  <c r="X26278" i="2" s="1"/>
  <c r="V26278" i="2"/>
  <c r="T26274" i="2"/>
  <c r="U26274" i="2" s="1"/>
  <c r="W26274" i="2"/>
  <c r="X26274" i="2" s="1"/>
  <c r="V26274" i="2"/>
  <c r="T26270" i="2"/>
  <c r="U26270" i="2" s="1"/>
  <c r="W26270" i="2"/>
  <c r="X26270" i="2" s="1"/>
  <c r="V26270" i="2"/>
  <c r="T26266" i="2"/>
  <c r="U26266" i="2" s="1"/>
  <c r="W26266" i="2"/>
  <c r="X26266" i="2" s="1"/>
  <c r="V26266" i="2"/>
  <c r="T26262" i="2"/>
  <c r="U26262" i="2" s="1"/>
  <c r="W26262" i="2"/>
  <c r="X26262" i="2" s="1"/>
  <c r="V26262" i="2"/>
  <c r="T26258" i="2"/>
  <c r="U26258" i="2" s="1"/>
  <c r="W26258" i="2"/>
  <c r="X26258" i="2" s="1"/>
  <c r="V26258" i="2"/>
  <c r="T26254" i="2"/>
  <c r="U26254" i="2" s="1"/>
  <c r="W26254" i="2"/>
  <c r="X26254" i="2" s="1"/>
  <c r="V26254" i="2"/>
  <c r="T26250" i="2"/>
  <c r="U26250" i="2" s="1"/>
  <c r="W26250" i="2"/>
  <c r="X26250" i="2" s="1"/>
  <c r="V26250" i="2"/>
  <c r="T26246" i="2"/>
  <c r="U26246" i="2" s="1"/>
  <c r="W26246" i="2"/>
  <c r="X26246" i="2" s="1"/>
  <c r="V26246" i="2"/>
  <c r="T26242" i="2"/>
  <c r="U26242" i="2" s="1"/>
  <c r="W26242" i="2"/>
  <c r="X26242" i="2" s="1"/>
  <c r="V26242" i="2"/>
  <c r="T26238" i="2"/>
  <c r="U26238" i="2" s="1"/>
  <c r="W26238" i="2"/>
  <c r="X26238" i="2" s="1"/>
  <c r="V26238" i="2"/>
  <c r="T26234" i="2"/>
  <c r="U26234" i="2" s="1"/>
  <c r="W26234" i="2"/>
  <c r="X26234" i="2" s="1"/>
  <c r="V26234" i="2"/>
  <c r="T26230" i="2"/>
  <c r="U26230" i="2" s="1"/>
  <c r="W26230" i="2"/>
  <c r="X26230" i="2" s="1"/>
  <c r="V26230" i="2"/>
  <c r="T26226" i="2"/>
  <c r="U26226" i="2" s="1"/>
  <c r="W26226" i="2"/>
  <c r="X26226" i="2" s="1"/>
  <c r="V26226" i="2"/>
  <c r="T26222" i="2"/>
  <c r="U26222" i="2" s="1"/>
  <c r="W26222" i="2"/>
  <c r="X26222" i="2" s="1"/>
  <c r="V26222" i="2"/>
  <c r="T26218" i="2"/>
  <c r="U26218" i="2" s="1"/>
  <c r="W26218" i="2"/>
  <c r="X26218" i="2" s="1"/>
  <c r="V26218" i="2"/>
  <c r="T26214" i="2"/>
  <c r="U26214" i="2" s="1"/>
  <c r="W26214" i="2"/>
  <c r="X26214" i="2" s="1"/>
  <c r="V26214" i="2"/>
  <c r="T26210" i="2"/>
  <c r="U26210" i="2" s="1"/>
  <c r="W26210" i="2"/>
  <c r="X26210" i="2" s="1"/>
  <c r="V26210" i="2"/>
  <c r="T26206" i="2"/>
  <c r="U26206" i="2" s="1"/>
  <c r="W26206" i="2"/>
  <c r="X26206" i="2" s="1"/>
  <c r="V26206" i="2"/>
  <c r="T26202" i="2"/>
  <c r="U26202" i="2" s="1"/>
  <c r="W26202" i="2"/>
  <c r="X26202" i="2" s="1"/>
  <c r="V26202" i="2"/>
  <c r="T26198" i="2"/>
  <c r="U26198" i="2" s="1"/>
  <c r="W26198" i="2"/>
  <c r="X26198" i="2" s="1"/>
  <c r="V26198" i="2"/>
  <c r="T26194" i="2"/>
  <c r="U26194" i="2" s="1"/>
  <c r="W26194" i="2"/>
  <c r="X26194" i="2" s="1"/>
  <c r="V26194" i="2"/>
  <c r="T26190" i="2"/>
  <c r="U26190" i="2" s="1"/>
  <c r="W26190" i="2"/>
  <c r="X26190" i="2" s="1"/>
  <c r="V26190" i="2"/>
  <c r="T26186" i="2"/>
  <c r="U26186" i="2" s="1"/>
  <c r="W26186" i="2"/>
  <c r="X26186" i="2" s="1"/>
  <c r="V26186" i="2"/>
  <c r="T26182" i="2"/>
  <c r="U26182" i="2" s="1"/>
  <c r="W26182" i="2"/>
  <c r="X26182" i="2" s="1"/>
  <c r="V26182" i="2"/>
  <c r="T26178" i="2"/>
  <c r="U26178" i="2" s="1"/>
  <c r="W26178" i="2"/>
  <c r="X26178" i="2" s="1"/>
  <c r="V26178" i="2"/>
  <c r="T26174" i="2"/>
  <c r="U26174" i="2" s="1"/>
  <c r="W26174" i="2"/>
  <c r="X26174" i="2" s="1"/>
  <c r="V26174" i="2"/>
  <c r="T26170" i="2"/>
  <c r="U26170" i="2" s="1"/>
  <c r="W26170" i="2"/>
  <c r="X26170" i="2" s="1"/>
  <c r="V26170" i="2"/>
  <c r="T26166" i="2"/>
  <c r="U26166" i="2" s="1"/>
  <c r="W26166" i="2"/>
  <c r="X26166" i="2" s="1"/>
  <c r="V26166" i="2"/>
  <c r="T26162" i="2"/>
  <c r="U26162" i="2" s="1"/>
  <c r="W26162" i="2"/>
  <c r="X26162" i="2" s="1"/>
  <c r="V26162" i="2"/>
  <c r="T26158" i="2"/>
  <c r="U26158" i="2" s="1"/>
  <c r="W26158" i="2"/>
  <c r="X26158" i="2" s="1"/>
  <c r="V26158" i="2"/>
  <c r="T26154" i="2"/>
  <c r="U26154" i="2" s="1"/>
  <c r="W26154" i="2"/>
  <c r="X26154" i="2" s="1"/>
  <c r="V26154" i="2"/>
  <c r="T26150" i="2"/>
  <c r="U26150" i="2" s="1"/>
  <c r="W26150" i="2"/>
  <c r="X26150" i="2" s="1"/>
  <c r="V26150" i="2"/>
  <c r="T26146" i="2"/>
  <c r="U26146" i="2" s="1"/>
  <c r="W26146" i="2"/>
  <c r="X26146" i="2" s="1"/>
  <c r="V26146" i="2"/>
  <c r="T26142" i="2"/>
  <c r="U26142" i="2" s="1"/>
  <c r="W26142" i="2"/>
  <c r="X26142" i="2" s="1"/>
  <c r="V26142" i="2"/>
  <c r="T26138" i="2"/>
  <c r="U26138" i="2" s="1"/>
  <c r="W26138" i="2"/>
  <c r="X26138" i="2" s="1"/>
  <c r="V26138" i="2"/>
  <c r="T26134" i="2"/>
  <c r="U26134" i="2" s="1"/>
  <c r="W26134" i="2"/>
  <c r="X26134" i="2" s="1"/>
  <c r="V26134" i="2"/>
  <c r="T26130" i="2"/>
  <c r="U26130" i="2" s="1"/>
  <c r="W26130" i="2"/>
  <c r="X26130" i="2" s="1"/>
  <c r="V26130" i="2"/>
  <c r="T26126" i="2"/>
  <c r="U26126" i="2" s="1"/>
  <c r="W26126" i="2"/>
  <c r="X26126" i="2" s="1"/>
  <c r="V26126" i="2"/>
  <c r="T26122" i="2"/>
  <c r="U26122" i="2" s="1"/>
  <c r="W26122" i="2"/>
  <c r="X26122" i="2" s="1"/>
  <c r="V26122" i="2"/>
  <c r="T26118" i="2"/>
  <c r="U26118" i="2" s="1"/>
  <c r="W26118" i="2"/>
  <c r="X26118" i="2" s="1"/>
  <c r="V26118" i="2"/>
  <c r="T26114" i="2"/>
  <c r="U26114" i="2" s="1"/>
  <c r="W26114" i="2"/>
  <c r="X26114" i="2" s="1"/>
  <c r="V26114" i="2"/>
  <c r="T26110" i="2"/>
  <c r="U26110" i="2" s="1"/>
  <c r="W26110" i="2"/>
  <c r="X26110" i="2" s="1"/>
  <c r="V26110" i="2"/>
  <c r="T26106" i="2"/>
  <c r="U26106" i="2" s="1"/>
  <c r="W26106" i="2"/>
  <c r="X26106" i="2" s="1"/>
  <c r="V26106" i="2"/>
  <c r="T26102" i="2"/>
  <c r="U26102" i="2" s="1"/>
  <c r="W26102" i="2"/>
  <c r="X26102" i="2" s="1"/>
  <c r="V26102" i="2"/>
  <c r="T26098" i="2"/>
  <c r="U26098" i="2" s="1"/>
  <c r="W26098" i="2"/>
  <c r="X26098" i="2" s="1"/>
  <c r="V26098" i="2"/>
  <c r="T26094" i="2"/>
  <c r="U26094" i="2" s="1"/>
  <c r="W26094" i="2"/>
  <c r="X26094" i="2" s="1"/>
  <c r="V26094" i="2"/>
  <c r="T26090" i="2"/>
  <c r="U26090" i="2" s="1"/>
  <c r="W26090" i="2"/>
  <c r="X26090" i="2" s="1"/>
  <c r="V26090" i="2"/>
  <c r="T26086" i="2"/>
  <c r="U26086" i="2" s="1"/>
  <c r="W26086" i="2"/>
  <c r="X26086" i="2" s="1"/>
  <c r="V26086" i="2"/>
  <c r="T26082" i="2"/>
  <c r="U26082" i="2" s="1"/>
  <c r="W26082" i="2"/>
  <c r="X26082" i="2" s="1"/>
  <c r="V26082" i="2"/>
  <c r="T26078" i="2"/>
  <c r="U26078" i="2" s="1"/>
  <c r="W26078" i="2"/>
  <c r="X26078" i="2" s="1"/>
  <c r="V26078" i="2"/>
  <c r="T26074" i="2"/>
  <c r="U26074" i="2" s="1"/>
  <c r="W26074" i="2"/>
  <c r="X26074" i="2" s="1"/>
  <c r="V26074" i="2"/>
  <c r="T26070" i="2"/>
  <c r="U26070" i="2" s="1"/>
  <c r="W26070" i="2"/>
  <c r="X26070" i="2" s="1"/>
  <c r="V26070" i="2"/>
  <c r="T26066" i="2"/>
  <c r="U26066" i="2" s="1"/>
  <c r="W26066" i="2"/>
  <c r="X26066" i="2" s="1"/>
  <c r="V26066" i="2"/>
  <c r="T26062" i="2"/>
  <c r="U26062" i="2" s="1"/>
  <c r="W26062" i="2"/>
  <c r="X26062" i="2" s="1"/>
  <c r="V26062" i="2"/>
  <c r="T26058" i="2"/>
  <c r="U26058" i="2" s="1"/>
  <c r="W26058" i="2"/>
  <c r="X26058" i="2" s="1"/>
  <c r="V26058" i="2"/>
  <c r="T26054" i="2"/>
  <c r="U26054" i="2" s="1"/>
  <c r="W26054" i="2"/>
  <c r="X26054" i="2" s="1"/>
  <c r="V26054" i="2"/>
  <c r="T26050" i="2"/>
  <c r="U26050" i="2" s="1"/>
  <c r="W26050" i="2"/>
  <c r="X26050" i="2" s="1"/>
  <c r="V26050" i="2"/>
  <c r="T26046" i="2"/>
  <c r="U26046" i="2" s="1"/>
  <c r="W26046" i="2"/>
  <c r="X26046" i="2" s="1"/>
  <c r="V26046" i="2"/>
  <c r="T26042" i="2"/>
  <c r="U26042" i="2" s="1"/>
  <c r="W26042" i="2"/>
  <c r="X26042" i="2" s="1"/>
  <c r="V26042" i="2"/>
  <c r="T26038" i="2"/>
  <c r="U26038" i="2" s="1"/>
  <c r="W26038" i="2"/>
  <c r="X26038" i="2" s="1"/>
  <c r="V26038" i="2"/>
  <c r="T26034" i="2"/>
  <c r="U26034" i="2" s="1"/>
  <c r="W26034" i="2"/>
  <c r="X26034" i="2" s="1"/>
  <c r="V26034" i="2"/>
  <c r="T26030" i="2"/>
  <c r="U26030" i="2" s="1"/>
  <c r="W26030" i="2"/>
  <c r="X26030" i="2" s="1"/>
  <c r="V26030" i="2"/>
  <c r="T26026" i="2"/>
  <c r="U26026" i="2" s="1"/>
  <c r="W26026" i="2"/>
  <c r="X26026" i="2" s="1"/>
  <c r="V26026" i="2"/>
  <c r="T26022" i="2"/>
  <c r="U26022" i="2" s="1"/>
  <c r="W26022" i="2"/>
  <c r="X26022" i="2" s="1"/>
  <c r="V26022" i="2"/>
  <c r="T26018" i="2"/>
  <c r="U26018" i="2" s="1"/>
  <c r="W26018" i="2"/>
  <c r="X26018" i="2" s="1"/>
  <c r="V26018" i="2"/>
  <c r="T26014" i="2"/>
  <c r="U26014" i="2" s="1"/>
  <c r="W26014" i="2"/>
  <c r="X26014" i="2" s="1"/>
  <c r="V26014" i="2"/>
  <c r="T26010" i="2"/>
  <c r="U26010" i="2" s="1"/>
  <c r="W26010" i="2"/>
  <c r="X26010" i="2" s="1"/>
  <c r="V26010" i="2"/>
  <c r="T26006" i="2"/>
  <c r="U26006" i="2" s="1"/>
  <c r="W26006" i="2"/>
  <c r="X26006" i="2" s="1"/>
  <c r="V26006" i="2"/>
  <c r="T26002" i="2"/>
  <c r="U26002" i="2" s="1"/>
  <c r="W26002" i="2"/>
  <c r="X26002" i="2" s="1"/>
  <c r="V26002" i="2"/>
  <c r="T25998" i="2"/>
  <c r="U25998" i="2" s="1"/>
  <c r="W25998" i="2"/>
  <c r="X25998" i="2" s="1"/>
  <c r="V25998" i="2"/>
  <c r="T25994" i="2"/>
  <c r="U25994" i="2" s="1"/>
  <c r="W25994" i="2"/>
  <c r="X25994" i="2" s="1"/>
  <c r="V25994" i="2"/>
  <c r="T25990" i="2"/>
  <c r="U25990" i="2" s="1"/>
  <c r="W25990" i="2"/>
  <c r="X25990" i="2" s="1"/>
  <c r="V25990" i="2"/>
  <c r="T25986" i="2"/>
  <c r="U25986" i="2" s="1"/>
  <c r="W25986" i="2"/>
  <c r="X25986" i="2" s="1"/>
  <c r="V25986" i="2"/>
  <c r="T25982" i="2"/>
  <c r="U25982" i="2" s="1"/>
  <c r="W25982" i="2"/>
  <c r="X25982" i="2" s="1"/>
  <c r="V25982" i="2"/>
  <c r="T25978" i="2"/>
  <c r="U25978" i="2" s="1"/>
  <c r="W25978" i="2"/>
  <c r="X25978" i="2" s="1"/>
  <c r="V25978" i="2"/>
  <c r="T25974" i="2"/>
  <c r="U25974" i="2" s="1"/>
  <c r="W25974" i="2"/>
  <c r="X25974" i="2" s="1"/>
  <c r="V25974" i="2"/>
  <c r="T25970" i="2"/>
  <c r="U25970" i="2" s="1"/>
  <c r="W25970" i="2"/>
  <c r="X25970" i="2" s="1"/>
  <c r="V25970" i="2"/>
  <c r="T25966" i="2"/>
  <c r="U25966" i="2" s="1"/>
  <c r="W25966" i="2"/>
  <c r="X25966" i="2" s="1"/>
  <c r="V25966" i="2"/>
  <c r="T25962" i="2"/>
  <c r="U25962" i="2" s="1"/>
  <c r="W25962" i="2"/>
  <c r="X25962" i="2" s="1"/>
  <c r="V25962" i="2"/>
  <c r="T25958" i="2"/>
  <c r="U25958" i="2" s="1"/>
  <c r="W25958" i="2"/>
  <c r="X25958" i="2" s="1"/>
  <c r="V25958" i="2"/>
  <c r="T25954" i="2"/>
  <c r="U25954" i="2" s="1"/>
  <c r="W25954" i="2"/>
  <c r="X25954" i="2" s="1"/>
  <c r="V25954" i="2"/>
  <c r="T25950" i="2"/>
  <c r="U25950" i="2" s="1"/>
  <c r="W25950" i="2"/>
  <c r="X25950" i="2" s="1"/>
  <c r="V25950" i="2"/>
  <c r="T25946" i="2"/>
  <c r="U25946" i="2" s="1"/>
  <c r="W25946" i="2"/>
  <c r="X25946" i="2" s="1"/>
  <c r="V25946" i="2"/>
  <c r="T25942" i="2"/>
  <c r="U25942" i="2" s="1"/>
  <c r="W25942" i="2"/>
  <c r="X25942" i="2" s="1"/>
  <c r="V25942" i="2"/>
  <c r="T25938" i="2"/>
  <c r="U25938" i="2" s="1"/>
  <c r="W25938" i="2"/>
  <c r="X25938" i="2" s="1"/>
  <c r="V25938" i="2"/>
  <c r="T25934" i="2"/>
  <c r="U25934" i="2" s="1"/>
  <c r="W25934" i="2"/>
  <c r="X25934" i="2" s="1"/>
  <c r="V25934" i="2"/>
  <c r="T25930" i="2"/>
  <c r="U25930" i="2" s="1"/>
  <c r="W25930" i="2"/>
  <c r="X25930" i="2" s="1"/>
  <c r="V25930" i="2"/>
  <c r="T25926" i="2"/>
  <c r="U25926" i="2" s="1"/>
  <c r="W25926" i="2"/>
  <c r="X25926" i="2" s="1"/>
  <c r="V25926" i="2"/>
  <c r="T25922" i="2"/>
  <c r="U25922" i="2" s="1"/>
  <c r="W25922" i="2"/>
  <c r="X25922" i="2" s="1"/>
  <c r="V25922" i="2"/>
  <c r="T25918" i="2"/>
  <c r="U25918" i="2" s="1"/>
  <c r="W25918" i="2"/>
  <c r="X25918" i="2" s="1"/>
  <c r="V25918" i="2"/>
  <c r="T25914" i="2"/>
  <c r="U25914" i="2" s="1"/>
  <c r="W25914" i="2"/>
  <c r="X25914" i="2" s="1"/>
  <c r="V25914" i="2"/>
  <c r="T25910" i="2"/>
  <c r="U25910" i="2" s="1"/>
  <c r="W25910" i="2"/>
  <c r="X25910" i="2" s="1"/>
  <c r="V25910" i="2"/>
  <c r="T25906" i="2"/>
  <c r="U25906" i="2" s="1"/>
  <c r="W25906" i="2"/>
  <c r="X25906" i="2" s="1"/>
  <c r="V25906" i="2"/>
  <c r="T25902" i="2"/>
  <c r="U25902" i="2" s="1"/>
  <c r="W25902" i="2"/>
  <c r="X25902" i="2" s="1"/>
  <c r="V25902" i="2"/>
  <c r="T25898" i="2"/>
  <c r="U25898" i="2" s="1"/>
  <c r="W25898" i="2"/>
  <c r="X25898" i="2" s="1"/>
  <c r="V25898" i="2"/>
  <c r="T25894" i="2"/>
  <c r="U25894" i="2" s="1"/>
  <c r="W25894" i="2"/>
  <c r="X25894" i="2" s="1"/>
  <c r="V25894" i="2"/>
  <c r="T25890" i="2"/>
  <c r="U25890" i="2" s="1"/>
  <c r="W25890" i="2"/>
  <c r="X25890" i="2" s="1"/>
  <c r="V25890" i="2"/>
  <c r="T25886" i="2"/>
  <c r="U25886" i="2" s="1"/>
  <c r="W25886" i="2"/>
  <c r="X25886" i="2" s="1"/>
  <c r="V25886" i="2"/>
  <c r="T25882" i="2"/>
  <c r="U25882" i="2" s="1"/>
  <c r="W25882" i="2"/>
  <c r="X25882" i="2" s="1"/>
  <c r="V25882" i="2"/>
  <c r="T25878" i="2"/>
  <c r="U25878" i="2" s="1"/>
  <c r="W25878" i="2"/>
  <c r="X25878" i="2" s="1"/>
  <c r="V25878" i="2"/>
  <c r="T25874" i="2"/>
  <c r="U25874" i="2" s="1"/>
  <c r="W25874" i="2"/>
  <c r="X25874" i="2" s="1"/>
  <c r="V25874" i="2"/>
  <c r="T25870" i="2"/>
  <c r="U25870" i="2" s="1"/>
  <c r="W25870" i="2"/>
  <c r="X25870" i="2" s="1"/>
  <c r="V25870" i="2"/>
  <c r="T25866" i="2"/>
  <c r="U25866" i="2" s="1"/>
  <c r="W25866" i="2"/>
  <c r="X25866" i="2" s="1"/>
  <c r="V25866" i="2"/>
  <c r="T25862" i="2"/>
  <c r="U25862" i="2" s="1"/>
  <c r="W25862" i="2"/>
  <c r="X25862" i="2" s="1"/>
  <c r="V25862" i="2"/>
  <c r="T25858" i="2"/>
  <c r="U25858" i="2" s="1"/>
  <c r="W25858" i="2"/>
  <c r="X25858" i="2" s="1"/>
  <c r="V25858" i="2"/>
  <c r="T25854" i="2"/>
  <c r="U25854" i="2" s="1"/>
  <c r="W25854" i="2"/>
  <c r="X25854" i="2" s="1"/>
  <c r="V25854" i="2"/>
  <c r="T25850" i="2"/>
  <c r="U25850" i="2" s="1"/>
  <c r="W25850" i="2"/>
  <c r="X25850" i="2" s="1"/>
  <c r="V25850" i="2"/>
  <c r="T25846" i="2"/>
  <c r="U25846" i="2" s="1"/>
  <c r="W25846" i="2"/>
  <c r="X25846" i="2" s="1"/>
  <c r="V25846" i="2"/>
  <c r="T25842" i="2"/>
  <c r="U25842" i="2" s="1"/>
  <c r="W25842" i="2"/>
  <c r="X25842" i="2" s="1"/>
  <c r="V25842" i="2"/>
  <c r="T25838" i="2"/>
  <c r="U25838" i="2" s="1"/>
  <c r="W25838" i="2"/>
  <c r="X25838" i="2" s="1"/>
  <c r="V25838" i="2"/>
  <c r="T25834" i="2"/>
  <c r="U25834" i="2" s="1"/>
  <c r="W25834" i="2"/>
  <c r="X25834" i="2" s="1"/>
  <c r="V25834" i="2"/>
  <c r="T25830" i="2"/>
  <c r="U25830" i="2" s="1"/>
  <c r="W25830" i="2"/>
  <c r="X25830" i="2" s="1"/>
  <c r="V25830" i="2"/>
  <c r="T25826" i="2"/>
  <c r="U25826" i="2" s="1"/>
  <c r="W25826" i="2"/>
  <c r="X25826" i="2" s="1"/>
  <c r="V25826" i="2"/>
  <c r="T25822" i="2"/>
  <c r="U25822" i="2" s="1"/>
  <c r="W25822" i="2"/>
  <c r="X25822" i="2" s="1"/>
  <c r="V25822" i="2"/>
  <c r="T25818" i="2"/>
  <c r="U25818" i="2" s="1"/>
  <c r="W25818" i="2"/>
  <c r="X25818" i="2" s="1"/>
  <c r="V25818" i="2"/>
  <c r="T25814" i="2"/>
  <c r="U25814" i="2" s="1"/>
  <c r="W25814" i="2"/>
  <c r="X25814" i="2" s="1"/>
  <c r="V25814" i="2"/>
  <c r="T25810" i="2"/>
  <c r="U25810" i="2" s="1"/>
  <c r="W25810" i="2"/>
  <c r="X25810" i="2" s="1"/>
  <c r="V25810" i="2"/>
  <c r="T25806" i="2"/>
  <c r="U25806" i="2" s="1"/>
  <c r="W25806" i="2"/>
  <c r="X25806" i="2" s="1"/>
  <c r="V25806" i="2"/>
  <c r="T25802" i="2"/>
  <c r="U25802" i="2" s="1"/>
  <c r="W25802" i="2"/>
  <c r="X25802" i="2" s="1"/>
  <c r="V25802" i="2"/>
  <c r="T25798" i="2"/>
  <c r="U25798" i="2" s="1"/>
  <c r="W25798" i="2"/>
  <c r="X25798" i="2" s="1"/>
  <c r="V25798" i="2"/>
  <c r="T25794" i="2"/>
  <c r="U25794" i="2" s="1"/>
  <c r="W25794" i="2"/>
  <c r="X25794" i="2" s="1"/>
  <c r="V25794" i="2"/>
  <c r="T25790" i="2"/>
  <c r="U25790" i="2" s="1"/>
  <c r="W25790" i="2"/>
  <c r="X25790" i="2" s="1"/>
  <c r="V25790" i="2"/>
  <c r="T25786" i="2"/>
  <c r="U25786" i="2" s="1"/>
  <c r="W25786" i="2"/>
  <c r="X25786" i="2" s="1"/>
  <c r="V25786" i="2"/>
  <c r="T25782" i="2"/>
  <c r="U25782" i="2" s="1"/>
  <c r="W25782" i="2"/>
  <c r="X25782" i="2" s="1"/>
  <c r="V25782" i="2"/>
  <c r="T25778" i="2"/>
  <c r="U25778" i="2" s="1"/>
  <c r="W25778" i="2"/>
  <c r="X25778" i="2" s="1"/>
  <c r="V25778" i="2"/>
  <c r="T25774" i="2"/>
  <c r="U25774" i="2" s="1"/>
  <c r="W25774" i="2"/>
  <c r="X25774" i="2" s="1"/>
  <c r="V25774" i="2"/>
  <c r="T25770" i="2"/>
  <c r="U25770" i="2" s="1"/>
  <c r="W25770" i="2"/>
  <c r="X25770" i="2" s="1"/>
  <c r="V25770" i="2"/>
  <c r="T25766" i="2"/>
  <c r="U25766" i="2" s="1"/>
  <c r="W25766" i="2"/>
  <c r="X25766" i="2" s="1"/>
  <c r="V25766" i="2"/>
  <c r="T25762" i="2"/>
  <c r="U25762" i="2" s="1"/>
  <c r="W25762" i="2"/>
  <c r="X25762" i="2" s="1"/>
  <c r="V25762" i="2"/>
  <c r="T25758" i="2"/>
  <c r="U25758" i="2" s="1"/>
  <c r="W25758" i="2"/>
  <c r="X25758" i="2" s="1"/>
  <c r="V25758" i="2"/>
  <c r="T25754" i="2"/>
  <c r="U25754" i="2" s="1"/>
  <c r="W25754" i="2"/>
  <c r="X25754" i="2" s="1"/>
  <c r="V25754" i="2"/>
  <c r="T25750" i="2"/>
  <c r="U25750" i="2" s="1"/>
  <c r="W25750" i="2"/>
  <c r="X25750" i="2" s="1"/>
  <c r="V25750" i="2"/>
  <c r="T25746" i="2"/>
  <c r="U25746" i="2" s="1"/>
  <c r="W25746" i="2"/>
  <c r="X25746" i="2" s="1"/>
  <c r="V25746" i="2"/>
  <c r="T25742" i="2"/>
  <c r="U25742" i="2" s="1"/>
  <c r="W25742" i="2"/>
  <c r="X25742" i="2" s="1"/>
  <c r="V25742" i="2"/>
  <c r="T25738" i="2"/>
  <c r="U25738" i="2" s="1"/>
  <c r="W25738" i="2"/>
  <c r="X25738" i="2" s="1"/>
  <c r="V25738" i="2"/>
  <c r="T25734" i="2"/>
  <c r="U25734" i="2" s="1"/>
  <c r="W25734" i="2"/>
  <c r="X25734" i="2" s="1"/>
  <c r="V25734" i="2"/>
  <c r="T25730" i="2"/>
  <c r="U25730" i="2" s="1"/>
  <c r="W25730" i="2"/>
  <c r="X25730" i="2" s="1"/>
  <c r="V25730" i="2"/>
  <c r="T25726" i="2"/>
  <c r="U25726" i="2" s="1"/>
  <c r="W25726" i="2"/>
  <c r="X25726" i="2" s="1"/>
  <c r="V25726" i="2"/>
  <c r="T25722" i="2"/>
  <c r="U25722" i="2" s="1"/>
  <c r="W25722" i="2"/>
  <c r="X25722" i="2" s="1"/>
  <c r="V25722" i="2"/>
  <c r="T25718" i="2"/>
  <c r="U25718" i="2" s="1"/>
  <c r="W25718" i="2"/>
  <c r="X25718" i="2" s="1"/>
  <c r="V25718" i="2"/>
  <c r="T25714" i="2"/>
  <c r="U25714" i="2" s="1"/>
  <c r="W25714" i="2"/>
  <c r="X25714" i="2" s="1"/>
  <c r="V25714" i="2"/>
  <c r="T25710" i="2"/>
  <c r="U25710" i="2" s="1"/>
  <c r="W25710" i="2"/>
  <c r="X25710" i="2" s="1"/>
  <c r="V25710" i="2"/>
  <c r="T25706" i="2"/>
  <c r="U25706" i="2" s="1"/>
  <c r="W25706" i="2"/>
  <c r="X25706" i="2" s="1"/>
  <c r="V25706" i="2"/>
  <c r="T25702" i="2"/>
  <c r="U25702" i="2" s="1"/>
  <c r="W25702" i="2"/>
  <c r="X25702" i="2" s="1"/>
  <c r="V25702" i="2"/>
  <c r="T25698" i="2"/>
  <c r="U25698" i="2" s="1"/>
  <c r="W25698" i="2"/>
  <c r="X25698" i="2" s="1"/>
  <c r="V25698" i="2"/>
  <c r="T25694" i="2"/>
  <c r="U25694" i="2" s="1"/>
  <c r="W25694" i="2"/>
  <c r="X25694" i="2" s="1"/>
  <c r="V25694" i="2"/>
  <c r="T25690" i="2"/>
  <c r="U25690" i="2" s="1"/>
  <c r="W25690" i="2"/>
  <c r="X25690" i="2" s="1"/>
  <c r="V25690" i="2"/>
  <c r="T25686" i="2"/>
  <c r="U25686" i="2" s="1"/>
  <c r="W25686" i="2"/>
  <c r="X25686" i="2" s="1"/>
  <c r="V25686" i="2"/>
  <c r="T25682" i="2"/>
  <c r="U25682" i="2" s="1"/>
  <c r="W25682" i="2"/>
  <c r="X25682" i="2" s="1"/>
  <c r="V25682" i="2"/>
  <c r="T25678" i="2"/>
  <c r="U25678" i="2" s="1"/>
  <c r="W25678" i="2"/>
  <c r="X25678" i="2" s="1"/>
  <c r="V25678" i="2"/>
  <c r="T25674" i="2"/>
  <c r="U25674" i="2" s="1"/>
  <c r="W25674" i="2"/>
  <c r="X25674" i="2" s="1"/>
  <c r="V25674" i="2"/>
  <c r="T25670" i="2"/>
  <c r="U25670" i="2" s="1"/>
  <c r="W25670" i="2"/>
  <c r="X25670" i="2" s="1"/>
  <c r="V25670" i="2"/>
  <c r="T25666" i="2"/>
  <c r="U25666" i="2" s="1"/>
  <c r="W25666" i="2"/>
  <c r="X25666" i="2" s="1"/>
  <c r="V25666" i="2"/>
  <c r="T25662" i="2"/>
  <c r="U25662" i="2" s="1"/>
  <c r="W25662" i="2"/>
  <c r="X25662" i="2" s="1"/>
  <c r="V25662" i="2"/>
  <c r="T25658" i="2"/>
  <c r="U25658" i="2" s="1"/>
  <c r="W25658" i="2"/>
  <c r="X25658" i="2" s="1"/>
  <c r="V25658" i="2"/>
  <c r="T25654" i="2"/>
  <c r="U25654" i="2" s="1"/>
  <c r="W25654" i="2"/>
  <c r="X25654" i="2" s="1"/>
  <c r="V25654" i="2"/>
  <c r="T25650" i="2"/>
  <c r="U25650" i="2" s="1"/>
  <c r="W25650" i="2"/>
  <c r="X25650" i="2" s="1"/>
  <c r="V25650" i="2"/>
  <c r="T25646" i="2"/>
  <c r="U25646" i="2" s="1"/>
  <c r="W25646" i="2"/>
  <c r="X25646" i="2" s="1"/>
  <c r="V25646" i="2"/>
  <c r="T25642" i="2"/>
  <c r="U25642" i="2" s="1"/>
  <c r="W25642" i="2"/>
  <c r="X25642" i="2" s="1"/>
  <c r="V25642" i="2"/>
  <c r="T25638" i="2"/>
  <c r="U25638" i="2" s="1"/>
  <c r="W25638" i="2"/>
  <c r="X25638" i="2" s="1"/>
  <c r="V25638" i="2"/>
  <c r="T25634" i="2"/>
  <c r="U25634" i="2" s="1"/>
  <c r="W25634" i="2"/>
  <c r="X25634" i="2" s="1"/>
  <c r="V25634" i="2"/>
  <c r="T25630" i="2"/>
  <c r="U25630" i="2" s="1"/>
  <c r="W25630" i="2"/>
  <c r="X25630" i="2" s="1"/>
  <c r="V25630" i="2"/>
  <c r="T25626" i="2"/>
  <c r="U25626" i="2" s="1"/>
  <c r="W25626" i="2"/>
  <c r="X25626" i="2" s="1"/>
  <c r="V25626" i="2"/>
  <c r="T25622" i="2"/>
  <c r="U25622" i="2" s="1"/>
  <c r="W25622" i="2"/>
  <c r="X25622" i="2" s="1"/>
  <c r="V25622" i="2"/>
  <c r="T25618" i="2"/>
  <c r="U25618" i="2" s="1"/>
  <c r="W25618" i="2"/>
  <c r="X25618" i="2" s="1"/>
  <c r="V25618" i="2"/>
  <c r="T25614" i="2"/>
  <c r="U25614" i="2" s="1"/>
  <c r="W25614" i="2"/>
  <c r="X25614" i="2" s="1"/>
  <c r="V25614" i="2"/>
  <c r="T25610" i="2"/>
  <c r="U25610" i="2" s="1"/>
  <c r="W25610" i="2"/>
  <c r="X25610" i="2" s="1"/>
  <c r="V25610" i="2"/>
  <c r="T25606" i="2"/>
  <c r="U25606" i="2" s="1"/>
  <c r="W25606" i="2"/>
  <c r="X25606" i="2" s="1"/>
  <c r="V25606" i="2"/>
  <c r="T25602" i="2"/>
  <c r="U25602" i="2" s="1"/>
  <c r="W25602" i="2"/>
  <c r="X25602" i="2" s="1"/>
  <c r="V25602" i="2"/>
  <c r="T25598" i="2"/>
  <c r="U25598" i="2" s="1"/>
  <c r="W25598" i="2"/>
  <c r="X25598" i="2" s="1"/>
  <c r="V25598" i="2"/>
  <c r="T25594" i="2"/>
  <c r="U25594" i="2" s="1"/>
  <c r="W25594" i="2"/>
  <c r="X25594" i="2" s="1"/>
  <c r="V25594" i="2"/>
  <c r="T25590" i="2"/>
  <c r="U25590" i="2" s="1"/>
  <c r="W25590" i="2"/>
  <c r="X25590" i="2" s="1"/>
  <c r="V25590" i="2"/>
  <c r="T25586" i="2"/>
  <c r="U25586" i="2" s="1"/>
  <c r="W25586" i="2"/>
  <c r="X25586" i="2" s="1"/>
  <c r="V25586" i="2"/>
  <c r="T25582" i="2"/>
  <c r="U25582" i="2" s="1"/>
  <c r="W25582" i="2"/>
  <c r="X25582" i="2" s="1"/>
  <c r="V25582" i="2"/>
  <c r="T25578" i="2"/>
  <c r="U25578" i="2" s="1"/>
  <c r="W25578" i="2"/>
  <c r="X25578" i="2" s="1"/>
  <c r="V25578" i="2"/>
  <c r="T25574" i="2"/>
  <c r="U25574" i="2" s="1"/>
  <c r="W25574" i="2"/>
  <c r="X25574" i="2" s="1"/>
  <c r="V25574" i="2"/>
  <c r="T25570" i="2"/>
  <c r="U25570" i="2" s="1"/>
  <c r="W25570" i="2"/>
  <c r="X25570" i="2" s="1"/>
  <c r="V25570" i="2"/>
  <c r="T25566" i="2"/>
  <c r="U25566" i="2" s="1"/>
  <c r="W25566" i="2"/>
  <c r="X25566" i="2" s="1"/>
  <c r="V25566" i="2"/>
  <c r="T25562" i="2"/>
  <c r="U25562" i="2" s="1"/>
  <c r="W25562" i="2"/>
  <c r="X25562" i="2" s="1"/>
  <c r="V25562" i="2"/>
  <c r="T25558" i="2"/>
  <c r="U25558" i="2" s="1"/>
  <c r="W25558" i="2"/>
  <c r="X25558" i="2" s="1"/>
  <c r="V25558" i="2"/>
  <c r="T25554" i="2"/>
  <c r="U25554" i="2" s="1"/>
  <c r="W25554" i="2"/>
  <c r="X25554" i="2" s="1"/>
  <c r="V25554" i="2"/>
  <c r="T25550" i="2"/>
  <c r="U25550" i="2" s="1"/>
  <c r="W25550" i="2"/>
  <c r="X25550" i="2" s="1"/>
  <c r="V25550" i="2"/>
  <c r="T25546" i="2"/>
  <c r="U25546" i="2" s="1"/>
  <c r="W25546" i="2"/>
  <c r="X25546" i="2" s="1"/>
  <c r="V25546" i="2"/>
  <c r="T25542" i="2"/>
  <c r="U25542" i="2" s="1"/>
  <c r="W25542" i="2"/>
  <c r="X25542" i="2" s="1"/>
  <c r="V25542" i="2"/>
  <c r="T25538" i="2"/>
  <c r="U25538" i="2" s="1"/>
  <c r="W25538" i="2"/>
  <c r="X25538" i="2" s="1"/>
  <c r="V25538" i="2"/>
  <c r="T25534" i="2"/>
  <c r="U25534" i="2" s="1"/>
  <c r="W25534" i="2"/>
  <c r="X25534" i="2" s="1"/>
  <c r="V25534" i="2"/>
  <c r="T25530" i="2"/>
  <c r="U25530" i="2" s="1"/>
  <c r="W25530" i="2"/>
  <c r="X25530" i="2" s="1"/>
  <c r="V25530" i="2"/>
  <c r="T25526" i="2"/>
  <c r="U25526" i="2" s="1"/>
  <c r="W25526" i="2"/>
  <c r="X25526" i="2" s="1"/>
  <c r="V25526" i="2"/>
  <c r="T25522" i="2"/>
  <c r="U25522" i="2" s="1"/>
  <c r="W25522" i="2"/>
  <c r="X25522" i="2" s="1"/>
  <c r="V25522" i="2"/>
  <c r="T25518" i="2"/>
  <c r="U25518" i="2" s="1"/>
  <c r="W25518" i="2"/>
  <c r="X25518" i="2" s="1"/>
  <c r="V25518" i="2"/>
  <c r="T25514" i="2"/>
  <c r="U25514" i="2" s="1"/>
  <c r="W25514" i="2"/>
  <c r="X25514" i="2" s="1"/>
  <c r="V25514" i="2"/>
  <c r="T25510" i="2"/>
  <c r="U25510" i="2" s="1"/>
  <c r="W25510" i="2"/>
  <c r="X25510" i="2" s="1"/>
  <c r="V25510" i="2"/>
  <c r="T25506" i="2"/>
  <c r="U25506" i="2" s="1"/>
  <c r="W25506" i="2"/>
  <c r="X25506" i="2" s="1"/>
  <c r="V25506" i="2"/>
  <c r="T25502" i="2"/>
  <c r="U25502" i="2" s="1"/>
  <c r="W25502" i="2"/>
  <c r="X25502" i="2" s="1"/>
  <c r="V25502" i="2"/>
  <c r="T25498" i="2"/>
  <c r="U25498" i="2" s="1"/>
  <c r="W25498" i="2"/>
  <c r="X25498" i="2" s="1"/>
  <c r="V25498" i="2"/>
  <c r="T25494" i="2"/>
  <c r="U25494" i="2" s="1"/>
  <c r="W25494" i="2"/>
  <c r="X25494" i="2" s="1"/>
  <c r="V25494" i="2"/>
  <c r="T25490" i="2"/>
  <c r="U25490" i="2" s="1"/>
  <c r="W25490" i="2"/>
  <c r="X25490" i="2" s="1"/>
  <c r="V25490" i="2"/>
  <c r="T25486" i="2"/>
  <c r="U25486" i="2" s="1"/>
  <c r="W25486" i="2"/>
  <c r="X25486" i="2" s="1"/>
  <c r="V25486" i="2"/>
  <c r="T25482" i="2"/>
  <c r="U25482" i="2" s="1"/>
  <c r="W25482" i="2"/>
  <c r="X25482" i="2" s="1"/>
  <c r="V25482" i="2"/>
  <c r="T25478" i="2"/>
  <c r="U25478" i="2" s="1"/>
  <c r="W25478" i="2"/>
  <c r="X25478" i="2" s="1"/>
  <c r="V25478" i="2"/>
  <c r="T25474" i="2"/>
  <c r="U25474" i="2" s="1"/>
  <c r="W25474" i="2"/>
  <c r="X25474" i="2" s="1"/>
  <c r="V25474" i="2"/>
  <c r="T25470" i="2"/>
  <c r="U25470" i="2" s="1"/>
  <c r="W25470" i="2"/>
  <c r="X25470" i="2" s="1"/>
  <c r="V25470" i="2"/>
  <c r="T25466" i="2"/>
  <c r="U25466" i="2" s="1"/>
  <c r="W25466" i="2"/>
  <c r="X25466" i="2" s="1"/>
  <c r="V25466" i="2"/>
  <c r="T25462" i="2"/>
  <c r="U25462" i="2" s="1"/>
  <c r="W25462" i="2"/>
  <c r="X25462" i="2" s="1"/>
  <c r="V25462" i="2"/>
  <c r="T25458" i="2"/>
  <c r="U25458" i="2" s="1"/>
  <c r="W25458" i="2"/>
  <c r="X25458" i="2" s="1"/>
  <c r="V25458" i="2"/>
  <c r="T25454" i="2"/>
  <c r="U25454" i="2" s="1"/>
  <c r="W25454" i="2"/>
  <c r="X25454" i="2" s="1"/>
  <c r="V25454" i="2"/>
  <c r="T25450" i="2"/>
  <c r="U25450" i="2" s="1"/>
  <c r="W25450" i="2"/>
  <c r="X25450" i="2" s="1"/>
  <c r="V25450" i="2"/>
  <c r="T25446" i="2"/>
  <c r="U25446" i="2" s="1"/>
  <c r="W25446" i="2"/>
  <c r="X25446" i="2" s="1"/>
  <c r="V25446" i="2"/>
  <c r="T25442" i="2"/>
  <c r="U25442" i="2" s="1"/>
  <c r="W25442" i="2"/>
  <c r="X25442" i="2" s="1"/>
  <c r="V25442" i="2"/>
  <c r="T25438" i="2"/>
  <c r="U25438" i="2" s="1"/>
  <c r="W25438" i="2"/>
  <c r="X25438" i="2" s="1"/>
  <c r="V25438" i="2"/>
  <c r="T25434" i="2"/>
  <c r="U25434" i="2" s="1"/>
  <c r="W25434" i="2"/>
  <c r="X25434" i="2" s="1"/>
  <c r="V25434" i="2"/>
  <c r="T25430" i="2"/>
  <c r="U25430" i="2" s="1"/>
  <c r="W25430" i="2"/>
  <c r="X25430" i="2" s="1"/>
  <c r="V25430" i="2"/>
  <c r="T25426" i="2"/>
  <c r="U25426" i="2" s="1"/>
  <c r="W25426" i="2"/>
  <c r="X25426" i="2" s="1"/>
  <c r="V25426" i="2"/>
  <c r="T25422" i="2"/>
  <c r="U25422" i="2" s="1"/>
  <c r="W25422" i="2"/>
  <c r="X25422" i="2" s="1"/>
  <c r="V25422" i="2"/>
  <c r="T25418" i="2"/>
  <c r="U25418" i="2" s="1"/>
  <c r="W25418" i="2"/>
  <c r="X25418" i="2" s="1"/>
  <c r="V25418" i="2"/>
  <c r="T25414" i="2"/>
  <c r="U25414" i="2" s="1"/>
  <c r="W25414" i="2"/>
  <c r="X25414" i="2" s="1"/>
  <c r="V25414" i="2"/>
  <c r="T25410" i="2"/>
  <c r="U25410" i="2" s="1"/>
  <c r="W25410" i="2"/>
  <c r="X25410" i="2" s="1"/>
  <c r="V25410" i="2"/>
  <c r="T25406" i="2"/>
  <c r="U25406" i="2" s="1"/>
  <c r="W25406" i="2"/>
  <c r="X25406" i="2" s="1"/>
  <c r="V25406" i="2"/>
  <c r="T25402" i="2"/>
  <c r="U25402" i="2" s="1"/>
  <c r="W25402" i="2"/>
  <c r="X25402" i="2" s="1"/>
  <c r="V25402" i="2"/>
  <c r="T25398" i="2"/>
  <c r="U25398" i="2" s="1"/>
  <c r="W25398" i="2"/>
  <c r="X25398" i="2" s="1"/>
  <c r="V25398" i="2"/>
  <c r="T25394" i="2"/>
  <c r="U25394" i="2" s="1"/>
  <c r="W25394" i="2"/>
  <c r="X25394" i="2" s="1"/>
  <c r="V25394" i="2"/>
  <c r="T25390" i="2"/>
  <c r="U25390" i="2" s="1"/>
  <c r="W25390" i="2"/>
  <c r="X25390" i="2" s="1"/>
  <c r="V25390" i="2"/>
  <c r="T25386" i="2"/>
  <c r="U25386" i="2" s="1"/>
  <c r="W25386" i="2"/>
  <c r="X25386" i="2" s="1"/>
  <c r="V25386" i="2"/>
  <c r="T25382" i="2"/>
  <c r="U25382" i="2" s="1"/>
  <c r="W25382" i="2"/>
  <c r="X25382" i="2" s="1"/>
  <c r="V25382" i="2"/>
  <c r="T25378" i="2"/>
  <c r="U25378" i="2" s="1"/>
  <c r="W25378" i="2"/>
  <c r="X25378" i="2" s="1"/>
  <c r="V25378" i="2"/>
  <c r="T25374" i="2"/>
  <c r="U25374" i="2" s="1"/>
  <c r="W25374" i="2"/>
  <c r="X25374" i="2" s="1"/>
  <c r="V25374" i="2"/>
  <c r="T25370" i="2"/>
  <c r="U25370" i="2" s="1"/>
  <c r="W25370" i="2"/>
  <c r="X25370" i="2" s="1"/>
  <c r="V25370" i="2"/>
  <c r="T25366" i="2"/>
  <c r="U25366" i="2" s="1"/>
  <c r="W25366" i="2"/>
  <c r="X25366" i="2" s="1"/>
  <c r="V25366" i="2"/>
  <c r="T25362" i="2"/>
  <c r="U25362" i="2" s="1"/>
  <c r="W25362" i="2"/>
  <c r="X25362" i="2" s="1"/>
  <c r="V25362" i="2"/>
  <c r="T25358" i="2"/>
  <c r="U25358" i="2" s="1"/>
  <c r="W25358" i="2"/>
  <c r="X25358" i="2" s="1"/>
  <c r="V25358" i="2"/>
  <c r="T25354" i="2"/>
  <c r="U25354" i="2" s="1"/>
  <c r="W25354" i="2"/>
  <c r="X25354" i="2" s="1"/>
  <c r="V25354" i="2"/>
  <c r="T25350" i="2"/>
  <c r="U25350" i="2" s="1"/>
  <c r="W25350" i="2"/>
  <c r="X25350" i="2" s="1"/>
  <c r="V25350" i="2"/>
  <c r="T25346" i="2"/>
  <c r="U25346" i="2" s="1"/>
  <c r="W25346" i="2"/>
  <c r="X25346" i="2" s="1"/>
  <c r="V25346" i="2"/>
  <c r="T25342" i="2"/>
  <c r="U25342" i="2" s="1"/>
  <c r="W25342" i="2"/>
  <c r="X25342" i="2" s="1"/>
  <c r="V25342" i="2"/>
  <c r="T25338" i="2"/>
  <c r="U25338" i="2" s="1"/>
  <c r="W25338" i="2"/>
  <c r="X25338" i="2" s="1"/>
  <c r="V25338" i="2"/>
  <c r="T25334" i="2"/>
  <c r="U25334" i="2" s="1"/>
  <c r="W25334" i="2"/>
  <c r="X25334" i="2" s="1"/>
  <c r="V25334" i="2"/>
  <c r="T25330" i="2"/>
  <c r="U25330" i="2" s="1"/>
  <c r="W25330" i="2"/>
  <c r="X25330" i="2" s="1"/>
  <c r="V25330" i="2"/>
  <c r="T25326" i="2"/>
  <c r="U25326" i="2" s="1"/>
  <c r="W25326" i="2"/>
  <c r="X25326" i="2" s="1"/>
  <c r="V25326" i="2"/>
  <c r="T25322" i="2"/>
  <c r="U25322" i="2" s="1"/>
  <c r="W25322" i="2"/>
  <c r="X25322" i="2" s="1"/>
  <c r="V25322" i="2"/>
  <c r="T25318" i="2"/>
  <c r="U25318" i="2" s="1"/>
  <c r="W25318" i="2"/>
  <c r="X25318" i="2" s="1"/>
  <c r="V25318" i="2"/>
  <c r="T25314" i="2"/>
  <c r="U25314" i="2" s="1"/>
  <c r="W25314" i="2"/>
  <c r="X25314" i="2" s="1"/>
  <c r="V25314" i="2"/>
  <c r="T25310" i="2"/>
  <c r="U25310" i="2" s="1"/>
  <c r="W25310" i="2"/>
  <c r="X25310" i="2" s="1"/>
  <c r="V25310" i="2"/>
  <c r="T25306" i="2"/>
  <c r="U25306" i="2" s="1"/>
  <c r="W25306" i="2"/>
  <c r="X25306" i="2" s="1"/>
  <c r="V25306" i="2"/>
  <c r="T25302" i="2"/>
  <c r="U25302" i="2" s="1"/>
  <c r="W25302" i="2"/>
  <c r="X25302" i="2" s="1"/>
  <c r="V25302" i="2"/>
  <c r="T25298" i="2"/>
  <c r="U25298" i="2" s="1"/>
  <c r="W25298" i="2"/>
  <c r="X25298" i="2" s="1"/>
  <c r="V25298" i="2"/>
  <c r="T25294" i="2"/>
  <c r="U25294" i="2" s="1"/>
  <c r="W25294" i="2"/>
  <c r="X25294" i="2" s="1"/>
  <c r="V25294" i="2"/>
  <c r="T25290" i="2"/>
  <c r="U25290" i="2" s="1"/>
  <c r="W25290" i="2"/>
  <c r="X25290" i="2" s="1"/>
  <c r="V25290" i="2"/>
  <c r="T25286" i="2"/>
  <c r="U25286" i="2" s="1"/>
  <c r="W25286" i="2"/>
  <c r="X25286" i="2" s="1"/>
  <c r="V25286" i="2"/>
  <c r="T25282" i="2"/>
  <c r="U25282" i="2" s="1"/>
  <c r="W25282" i="2"/>
  <c r="X25282" i="2" s="1"/>
  <c r="V25282" i="2"/>
  <c r="T25278" i="2"/>
  <c r="U25278" i="2" s="1"/>
  <c r="W25278" i="2"/>
  <c r="X25278" i="2" s="1"/>
  <c r="V25278" i="2"/>
  <c r="T25274" i="2"/>
  <c r="U25274" i="2" s="1"/>
  <c r="W25274" i="2"/>
  <c r="X25274" i="2" s="1"/>
  <c r="V25274" i="2"/>
  <c r="T25270" i="2"/>
  <c r="U25270" i="2" s="1"/>
  <c r="W25270" i="2"/>
  <c r="X25270" i="2" s="1"/>
  <c r="V25270" i="2"/>
  <c r="T25266" i="2"/>
  <c r="U25266" i="2" s="1"/>
  <c r="W25266" i="2"/>
  <c r="X25266" i="2" s="1"/>
  <c r="V25266" i="2"/>
  <c r="T25262" i="2"/>
  <c r="U25262" i="2" s="1"/>
  <c r="W25262" i="2"/>
  <c r="X25262" i="2" s="1"/>
  <c r="V25262" i="2"/>
  <c r="T25258" i="2"/>
  <c r="U25258" i="2" s="1"/>
  <c r="W25258" i="2"/>
  <c r="X25258" i="2" s="1"/>
  <c r="V25258" i="2"/>
  <c r="T25254" i="2"/>
  <c r="U25254" i="2" s="1"/>
  <c r="W25254" i="2"/>
  <c r="X25254" i="2" s="1"/>
  <c r="V25254" i="2"/>
  <c r="T25250" i="2"/>
  <c r="U25250" i="2" s="1"/>
  <c r="W25250" i="2"/>
  <c r="X25250" i="2" s="1"/>
  <c r="V25250" i="2"/>
  <c r="T25246" i="2"/>
  <c r="U25246" i="2" s="1"/>
  <c r="W25246" i="2"/>
  <c r="X25246" i="2" s="1"/>
  <c r="V25246" i="2"/>
  <c r="T25242" i="2"/>
  <c r="U25242" i="2" s="1"/>
  <c r="W25242" i="2"/>
  <c r="X25242" i="2" s="1"/>
  <c r="V25242" i="2"/>
  <c r="T25238" i="2"/>
  <c r="U25238" i="2" s="1"/>
  <c r="W25238" i="2"/>
  <c r="X25238" i="2" s="1"/>
  <c r="V25238" i="2"/>
  <c r="T25234" i="2"/>
  <c r="U25234" i="2" s="1"/>
  <c r="W25234" i="2"/>
  <c r="X25234" i="2" s="1"/>
  <c r="V25234" i="2"/>
  <c r="T25230" i="2"/>
  <c r="U25230" i="2" s="1"/>
  <c r="W25230" i="2"/>
  <c r="X25230" i="2" s="1"/>
  <c r="V25230" i="2"/>
  <c r="T25226" i="2"/>
  <c r="U25226" i="2" s="1"/>
  <c r="W25226" i="2"/>
  <c r="X25226" i="2" s="1"/>
  <c r="V25226" i="2"/>
  <c r="T25222" i="2"/>
  <c r="U25222" i="2" s="1"/>
  <c r="W25222" i="2"/>
  <c r="X25222" i="2" s="1"/>
  <c r="V25222" i="2"/>
  <c r="T25218" i="2"/>
  <c r="U25218" i="2" s="1"/>
  <c r="W25218" i="2"/>
  <c r="X25218" i="2" s="1"/>
  <c r="V25218" i="2"/>
  <c r="T25214" i="2"/>
  <c r="U25214" i="2" s="1"/>
  <c r="W25214" i="2"/>
  <c r="X25214" i="2" s="1"/>
  <c r="V25214" i="2"/>
  <c r="T25210" i="2"/>
  <c r="U25210" i="2" s="1"/>
  <c r="W25210" i="2"/>
  <c r="X25210" i="2" s="1"/>
  <c r="V25210" i="2"/>
  <c r="T25206" i="2"/>
  <c r="U25206" i="2" s="1"/>
  <c r="W25206" i="2"/>
  <c r="X25206" i="2" s="1"/>
  <c r="V25206" i="2"/>
  <c r="T25202" i="2"/>
  <c r="U25202" i="2" s="1"/>
  <c r="W25202" i="2"/>
  <c r="X25202" i="2" s="1"/>
  <c r="V25202" i="2"/>
  <c r="T25198" i="2"/>
  <c r="U25198" i="2" s="1"/>
  <c r="W25198" i="2"/>
  <c r="X25198" i="2" s="1"/>
  <c r="V25198" i="2"/>
  <c r="T25194" i="2"/>
  <c r="U25194" i="2" s="1"/>
  <c r="W25194" i="2"/>
  <c r="X25194" i="2" s="1"/>
  <c r="V25194" i="2"/>
  <c r="T25190" i="2"/>
  <c r="U25190" i="2" s="1"/>
  <c r="W25190" i="2"/>
  <c r="X25190" i="2" s="1"/>
  <c r="V25190" i="2"/>
  <c r="T25186" i="2"/>
  <c r="U25186" i="2" s="1"/>
  <c r="W25186" i="2"/>
  <c r="X25186" i="2" s="1"/>
  <c r="V25186" i="2"/>
  <c r="T25182" i="2"/>
  <c r="U25182" i="2" s="1"/>
  <c r="W25182" i="2"/>
  <c r="X25182" i="2" s="1"/>
  <c r="V25182" i="2"/>
  <c r="T25178" i="2"/>
  <c r="U25178" i="2" s="1"/>
  <c r="W25178" i="2"/>
  <c r="X25178" i="2" s="1"/>
  <c r="V25178" i="2"/>
  <c r="T25174" i="2"/>
  <c r="U25174" i="2" s="1"/>
  <c r="W25174" i="2"/>
  <c r="X25174" i="2" s="1"/>
  <c r="V25174" i="2"/>
  <c r="T25170" i="2"/>
  <c r="U25170" i="2" s="1"/>
  <c r="W25170" i="2"/>
  <c r="X25170" i="2" s="1"/>
  <c r="V25170" i="2"/>
  <c r="T25166" i="2"/>
  <c r="U25166" i="2" s="1"/>
  <c r="W25166" i="2"/>
  <c r="X25166" i="2" s="1"/>
  <c r="V25166" i="2"/>
  <c r="T25162" i="2"/>
  <c r="U25162" i="2" s="1"/>
  <c r="W25162" i="2"/>
  <c r="X25162" i="2" s="1"/>
  <c r="V25162" i="2"/>
  <c r="T25158" i="2"/>
  <c r="U25158" i="2" s="1"/>
  <c r="W25158" i="2"/>
  <c r="X25158" i="2" s="1"/>
  <c r="V25158" i="2"/>
  <c r="T25154" i="2"/>
  <c r="U25154" i="2" s="1"/>
  <c r="W25154" i="2"/>
  <c r="X25154" i="2" s="1"/>
  <c r="V25154" i="2"/>
  <c r="T25150" i="2"/>
  <c r="U25150" i="2" s="1"/>
  <c r="W25150" i="2"/>
  <c r="X25150" i="2" s="1"/>
  <c r="V25150" i="2"/>
  <c r="T25146" i="2"/>
  <c r="U25146" i="2" s="1"/>
  <c r="W25146" i="2"/>
  <c r="X25146" i="2" s="1"/>
  <c r="V25146" i="2"/>
  <c r="T25142" i="2"/>
  <c r="U25142" i="2" s="1"/>
  <c r="W25142" i="2"/>
  <c r="X25142" i="2" s="1"/>
  <c r="V25142" i="2"/>
  <c r="T25138" i="2"/>
  <c r="U25138" i="2" s="1"/>
  <c r="W25138" i="2"/>
  <c r="X25138" i="2" s="1"/>
  <c r="V25138" i="2"/>
  <c r="T25134" i="2"/>
  <c r="U25134" i="2" s="1"/>
  <c r="W25134" i="2"/>
  <c r="X25134" i="2" s="1"/>
  <c r="V25134" i="2"/>
  <c r="T25130" i="2"/>
  <c r="U25130" i="2" s="1"/>
  <c r="W25130" i="2"/>
  <c r="X25130" i="2" s="1"/>
  <c r="V25130" i="2"/>
  <c r="T25126" i="2"/>
  <c r="U25126" i="2" s="1"/>
  <c r="W25126" i="2"/>
  <c r="X25126" i="2" s="1"/>
  <c r="V25126" i="2"/>
  <c r="T25122" i="2"/>
  <c r="U25122" i="2" s="1"/>
  <c r="W25122" i="2"/>
  <c r="X25122" i="2" s="1"/>
  <c r="V25122" i="2"/>
  <c r="T25118" i="2"/>
  <c r="U25118" i="2" s="1"/>
  <c r="W25118" i="2"/>
  <c r="X25118" i="2" s="1"/>
  <c r="V25118" i="2"/>
  <c r="T25114" i="2"/>
  <c r="U25114" i="2" s="1"/>
  <c r="W25114" i="2"/>
  <c r="X25114" i="2" s="1"/>
  <c r="V25114" i="2"/>
  <c r="T25110" i="2"/>
  <c r="U25110" i="2" s="1"/>
  <c r="W25110" i="2"/>
  <c r="X25110" i="2" s="1"/>
  <c r="V25110" i="2"/>
  <c r="T25106" i="2"/>
  <c r="U25106" i="2" s="1"/>
  <c r="W25106" i="2"/>
  <c r="X25106" i="2" s="1"/>
  <c r="V25106" i="2"/>
  <c r="T25102" i="2"/>
  <c r="U25102" i="2" s="1"/>
  <c r="W25102" i="2"/>
  <c r="X25102" i="2" s="1"/>
  <c r="V25102" i="2"/>
  <c r="T25098" i="2"/>
  <c r="U25098" i="2" s="1"/>
  <c r="W25098" i="2"/>
  <c r="X25098" i="2" s="1"/>
  <c r="V25098" i="2"/>
  <c r="T25094" i="2"/>
  <c r="U25094" i="2" s="1"/>
  <c r="W25094" i="2"/>
  <c r="X25094" i="2" s="1"/>
  <c r="V25094" i="2"/>
  <c r="T25090" i="2"/>
  <c r="U25090" i="2" s="1"/>
  <c r="W25090" i="2"/>
  <c r="X25090" i="2" s="1"/>
  <c r="V25090" i="2"/>
  <c r="T25086" i="2"/>
  <c r="U25086" i="2" s="1"/>
  <c r="W25086" i="2"/>
  <c r="X25086" i="2" s="1"/>
  <c r="V25086" i="2"/>
  <c r="T25082" i="2"/>
  <c r="U25082" i="2" s="1"/>
  <c r="W25082" i="2"/>
  <c r="X25082" i="2" s="1"/>
  <c r="V25082" i="2"/>
  <c r="T25078" i="2"/>
  <c r="U25078" i="2" s="1"/>
  <c r="W25078" i="2"/>
  <c r="X25078" i="2" s="1"/>
  <c r="V25078" i="2"/>
  <c r="T25074" i="2"/>
  <c r="U25074" i="2" s="1"/>
  <c r="W25074" i="2"/>
  <c r="X25074" i="2" s="1"/>
  <c r="V25074" i="2"/>
  <c r="T25070" i="2"/>
  <c r="U25070" i="2" s="1"/>
  <c r="W25070" i="2"/>
  <c r="X25070" i="2" s="1"/>
  <c r="V25070" i="2"/>
  <c r="T25066" i="2"/>
  <c r="U25066" i="2" s="1"/>
  <c r="W25066" i="2"/>
  <c r="X25066" i="2" s="1"/>
  <c r="V25066" i="2"/>
  <c r="T25062" i="2"/>
  <c r="U25062" i="2" s="1"/>
  <c r="W25062" i="2"/>
  <c r="X25062" i="2" s="1"/>
  <c r="V25062" i="2"/>
  <c r="T25058" i="2"/>
  <c r="U25058" i="2" s="1"/>
  <c r="W25058" i="2"/>
  <c r="X25058" i="2" s="1"/>
  <c r="V25058" i="2"/>
  <c r="T25054" i="2"/>
  <c r="U25054" i="2" s="1"/>
  <c r="W25054" i="2"/>
  <c r="X25054" i="2" s="1"/>
  <c r="V25054" i="2"/>
  <c r="T25050" i="2"/>
  <c r="U25050" i="2" s="1"/>
  <c r="W25050" i="2"/>
  <c r="X25050" i="2" s="1"/>
  <c r="V25050" i="2"/>
  <c r="T25046" i="2"/>
  <c r="U25046" i="2" s="1"/>
  <c r="W25046" i="2"/>
  <c r="X25046" i="2" s="1"/>
  <c r="V25046" i="2"/>
  <c r="T25042" i="2"/>
  <c r="U25042" i="2" s="1"/>
  <c r="W25042" i="2"/>
  <c r="X25042" i="2" s="1"/>
  <c r="V25042" i="2"/>
  <c r="T25038" i="2"/>
  <c r="U25038" i="2" s="1"/>
  <c r="W25038" i="2"/>
  <c r="X25038" i="2" s="1"/>
  <c r="V25038" i="2"/>
  <c r="T25034" i="2"/>
  <c r="U25034" i="2" s="1"/>
  <c r="W25034" i="2"/>
  <c r="X25034" i="2" s="1"/>
  <c r="V25034" i="2"/>
  <c r="T25030" i="2"/>
  <c r="U25030" i="2" s="1"/>
  <c r="W25030" i="2"/>
  <c r="X25030" i="2" s="1"/>
  <c r="V25030" i="2"/>
  <c r="T25026" i="2"/>
  <c r="U25026" i="2" s="1"/>
  <c r="W25026" i="2"/>
  <c r="X25026" i="2" s="1"/>
  <c r="V25026" i="2"/>
  <c r="T25022" i="2"/>
  <c r="U25022" i="2" s="1"/>
  <c r="W25022" i="2"/>
  <c r="X25022" i="2" s="1"/>
  <c r="V25022" i="2"/>
  <c r="T25018" i="2"/>
  <c r="U25018" i="2" s="1"/>
  <c r="W25018" i="2"/>
  <c r="X25018" i="2" s="1"/>
  <c r="V25018" i="2"/>
  <c r="T25014" i="2"/>
  <c r="U25014" i="2" s="1"/>
  <c r="W25014" i="2"/>
  <c r="X25014" i="2" s="1"/>
  <c r="V25014" i="2"/>
  <c r="T25010" i="2"/>
  <c r="U25010" i="2" s="1"/>
  <c r="W25010" i="2"/>
  <c r="X25010" i="2" s="1"/>
  <c r="V25010" i="2"/>
  <c r="T25006" i="2"/>
  <c r="U25006" i="2" s="1"/>
  <c r="W25006" i="2"/>
  <c r="X25006" i="2" s="1"/>
  <c r="V25006" i="2"/>
  <c r="T25002" i="2"/>
  <c r="U25002" i="2" s="1"/>
  <c r="W25002" i="2"/>
  <c r="X25002" i="2" s="1"/>
  <c r="V25002" i="2"/>
  <c r="T24998" i="2"/>
  <c r="U24998" i="2" s="1"/>
  <c r="W24998" i="2"/>
  <c r="X24998" i="2" s="1"/>
  <c r="V24998" i="2"/>
  <c r="T24994" i="2"/>
  <c r="U24994" i="2" s="1"/>
  <c r="W24994" i="2"/>
  <c r="X24994" i="2" s="1"/>
  <c r="V24994" i="2"/>
  <c r="T24990" i="2"/>
  <c r="U24990" i="2" s="1"/>
  <c r="W24990" i="2"/>
  <c r="X24990" i="2" s="1"/>
  <c r="V24990" i="2"/>
  <c r="T24986" i="2"/>
  <c r="U24986" i="2" s="1"/>
  <c r="W24986" i="2"/>
  <c r="X24986" i="2" s="1"/>
  <c r="V24986" i="2"/>
  <c r="T24982" i="2"/>
  <c r="U24982" i="2" s="1"/>
  <c r="W24982" i="2"/>
  <c r="X24982" i="2" s="1"/>
  <c r="V24982" i="2"/>
  <c r="T24978" i="2"/>
  <c r="U24978" i="2" s="1"/>
  <c r="W24978" i="2"/>
  <c r="X24978" i="2" s="1"/>
  <c r="V24978" i="2"/>
  <c r="T24974" i="2"/>
  <c r="U24974" i="2" s="1"/>
  <c r="W24974" i="2"/>
  <c r="X24974" i="2" s="1"/>
  <c r="V24974" i="2"/>
  <c r="T24970" i="2"/>
  <c r="U24970" i="2" s="1"/>
  <c r="W24970" i="2"/>
  <c r="X24970" i="2" s="1"/>
  <c r="V24970" i="2"/>
  <c r="T24966" i="2"/>
  <c r="U24966" i="2" s="1"/>
  <c r="W24966" i="2"/>
  <c r="X24966" i="2" s="1"/>
  <c r="V24966" i="2"/>
  <c r="T24962" i="2"/>
  <c r="U24962" i="2" s="1"/>
  <c r="W24962" i="2"/>
  <c r="X24962" i="2" s="1"/>
  <c r="V24962" i="2"/>
  <c r="T24958" i="2"/>
  <c r="U24958" i="2" s="1"/>
  <c r="W24958" i="2"/>
  <c r="X24958" i="2" s="1"/>
  <c r="V24958" i="2"/>
  <c r="T24954" i="2"/>
  <c r="U24954" i="2" s="1"/>
  <c r="W24954" i="2"/>
  <c r="X24954" i="2" s="1"/>
  <c r="V24954" i="2"/>
  <c r="T24950" i="2"/>
  <c r="U24950" i="2" s="1"/>
  <c r="W24950" i="2"/>
  <c r="X24950" i="2" s="1"/>
  <c r="V24950" i="2"/>
  <c r="T24946" i="2"/>
  <c r="U24946" i="2" s="1"/>
  <c r="W24946" i="2"/>
  <c r="X24946" i="2" s="1"/>
  <c r="V24946" i="2"/>
  <c r="T24942" i="2"/>
  <c r="U24942" i="2" s="1"/>
  <c r="W24942" i="2"/>
  <c r="X24942" i="2" s="1"/>
  <c r="V24942" i="2"/>
  <c r="T24938" i="2"/>
  <c r="U24938" i="2" s="1"/>
  <c r="W24938" i="2"/>
  <c r="X24938" i="2" s="1"/>
  <c r="V24938" i="2"/>
  <c r="T24934" i="2"/>
  <c r="U24934" i="2" s="1"/>
  <c r="W24934" i="2"/>
  <c r="X24934" i="2" s="1"/>
  <c r="V24934" i="2"/>
  <c r="T24930" i="2"/>
  <c r="U24930" i="2" s="1"/>
  <c r="W24930" i="2"/>
  <c r="X24930" i="2" s="1"/>
  <c r="V24930" i="2"/>
  <c r="T24926" i="2"/>
  <c r="U24926" i="2" s="1"/>
  <c r="W24926" i="2"/>
  <c r="X24926" i="2" s="1"/>
  <c r="V24926" i="2"/>
  <c r="T24922" i="2"/>
  <c r="U24922" i="2" s="1"/>
  <c r="W24922" i="2"/>
  <c r="X24922" i="2" s="1"/>
  <c r="V24922" i="2"/>
  <c r="T24918" i="2"/>
  <c r="U24918" i="2" s="1"/>
  <c r="W24918" i="2"/>
  <c r="X24918" i="2" s="1"/>
  <c r="V24918" i="2"/>
  <c r="T24914" i="2"/>
  <c r="U24914" i="2" s="1"/>
  <c r="W24914" i="2"/>
  <c r="X24914" i="2" s="1"/>
  <c r="V24914" i="2"/>
  <c r="T24910" i="2"/>
  <c r="U24910" i="2" s="1"/>
  <c r="W24910" i="2"/>
  <c r="X24910" i="2" s="1"/>
  <c r="V24910" i="2"/>
  <c r="T24906" i="2"/>
  <c r="U24906" i="2" s="1"/>
  <c r="W24906" i="2"/>
  <c r="X24906" i="2" s="1"/>
  <c r="V24906" i="2"/>
  <c r="T24902" i="2"/>
  <c r="U24902" i="2" s="1"/>
  <c r="W24902" i="2"/>
  <c r="X24902" i="2" s="1"/>
  <c r="V24902" i="2"/>
  <c r="T24898" i="2"/>
  <c r="U24898" i="2" s="1"/>
  <c r="W24898" i="2"/>
  <c r="X24898" i="2" s="1"/>
  <c r="V24898" i="2"/>
  <c r="T24894" i="2"/>
  <c r="U24894" i="2" s="1"/>
  <c r="W24894" i="2"/>
  <c r="X24894" i="2" s="1"/>
  <c r="V24894" i="2"/>
  <c r="T24890" i="2"/>
  <c r="U24890" i="2" s="1"/>
  <c r="W24890" i="2"/>
  <c r="X24890" i="2" s="1"/>
  <c r="V24890" i="2"/>
  <c r="T24886" i="2"/>
  <c r="U24886" i="2" s="1"/>
  <c r="W24886" i="2"/>
  <c r="X24886" i="2" s="1"/>
  <c r="V24886" i="2"/>
  <c r="T24882" i="2"/>
  <c r="U24882" i="2" s="1"/>
  <c r="W24882" i="2"/>
  <c r="X24882" i="2" s="1"/>
  <c r="V24882" i="2"/>
  <c r="T24878" i="2"/>
  <c r="U24878" i="2" s="1"/>
  <c r="W24878" i="2"/>
  <c r="X24878" i="2" s="1"/>
  <c r="V24878" i="2"/>
  <c r="T24874" i="2"/>
  <c r="U24874" i="2" s="1"/>
  <c r="W24874" i="2"/>
  <c r="X24874" i="2" s="1"/>
  <c r="V24874" i="2"/>
  <c r="T24870" i="2"/>
  <c r="U24870" i="2" s="1"/>
  <c r="W24870" i="2"/>
  <c r="X24870" i="2" s="1"/>
  <c r="V24870" i="2"/>
  <c r="T24866" i="2"/>
  <c r="U24866" i="2" s="1"/>
  <c r="W24866" i="2"/>
  <c r="X24866" i="2" s="1"/>
  <c r="V24866" i="2"/>
  <c r="T24862" i="2"/>
  <c r="U24862" i="2" s="1"/>
  <c r="W24862" i="2"/>
  <c r="X24862" i="2" s="1"/>
  <c r="V24862" i="2"/>
  <c r="T24858" i="2"/>
  <c r="U24858" i="2" s="1"/>
  <c r="W24858" i="2"/>
  <c r="X24858" i="2" s="1"/>
  <c r="V24858" i="2"/>
  <c r="T24854" i="2"/>
  <c r="U24854" i="2" s="1"/>
  <c r="W24854" i="2"/>
  <c r="X24854" i="2" s="1"/>
  <c r="V24854" i="2"/>
  <c r="T24850" i="2"/>
  <c r="U24850" i="2" s="1"/>
  <c r="W24850" i="2"/>
  <c r="X24850" i="2" s="1"/>
  <c r="V24850" i="2"/>
  <c r="T24846" i="2"/>
  <c r="U24846" i="2" s="1"/>
  <c r="W24846" i="2"/>
  <c r="X24846" i="2" s="1"/>
  <c r="V24846" i="2"/>
  <c r="T24842" i="2"/>
  <c r="U24842" i="2" s="1"/>
  <c r="W24842" i="2"/>
  <c r="X24842" i="2" s="1"/>
  <c r="V24842" i="2"/>
  <c r="T24838" i="2"/>
  <c r="U24838" i="2" s="1"/>
  <c r="W24838" i="2"/>
  <c r="X24838" i="2" s="1"/>
  <c r="V24838" i="2"/>
  <c r="T24834" i="2"/>
  <c r="U24834" i="2" s="1"/>
  <c r="W24834" i="2"/>
  <c r="X24834" i="2" s="1"/>
  <c r="V24834" i="2"/>
  <c r="T24830" i="2"/>
  <c r="U24830" i="2" s="1"/>
  <c r="W24830" i="2"/>
  <c r="X24830" i="2" s="1"/>
  <c r="V24830" i="2"/>
  <c r="T24826" i="2"/>
  <c r="U24826" i="2" s="1"/>
  <c r="W24826" i="2"/>
  <c r="X24826" i="2" s="1"/>
  <c r="V24826" i="2"/>
  <c r="T24822" i="2"/>
  <c r="U24822" i="2" s="1"/>
  <c r="W24822" i="2"/>
  <c r="X24822" i="2" s="1"/>
  <c r="V24822" i="2"/>
  <c r="T24818" i="2"/>
  <c r="U24818" i="2" s="1"/>
  <c r="W24818" i="2"/>
  <c r="X24818" i="2" s="1"/>
  <c r="V24818" i="2"/>
  <c r="T24814" i="2"/>
  <c r="U24814" i="2" s="1"/>
  <c r="W24814" i="2"/>
  <c r="X24814" i="2" s="1"/>
  <c r="V24814" i="2"/>
  <c r="T24810" i="2"/>
  <c r="U24810" i="2" s="1"/>
  <c r="W24810" i="2"/>
  <c r="X24810" i="2" s="1"/>
  <c r="V24810" i="2"/>
  <c r="T24806" i="2"/>
  <c r="U24806" i="2" s="1"/>
  <c r="W24806" i="2"/>
  <c r="X24806" i="2" s="1"/>
  <c r="V24806" i="2"/>
  <c r="T24802" i="2"/>
  <c r="U24802" i="2" s="1"/>
  <c r="W24802" i="2"/>
  <c r="X24802" i="2" s="1"/>
  <c r="V24802" i="2"/>
  <c r="T24798" i="2"/>
  <c r="U24798" i="2" s="1"/>
  <c r="W24798" i="2"/>
  <c r="X24798" i="2" s="1"/>
  <c r="V24798" i="2"/>
  <c r="T24794" i="2"/>
  <c r="U24794" i="2" s="1"/>
  <c r="W24794" i="2"/>
  <c r="X24794" i="2" s="1"/>
  <c r="V24794" i="2"/>
  <c r="T24790" i="2"/>
  <c r="U24790" i="2" s="1"/>
  <c r="W24790" i="2"/>
  <c r="X24790" i="2" s="1"/>
  <c r="V24790" i="2"/>
  <c r="T24786" i="2"/>
  <c r="U24786" i="2" s="1"/>
  <c r="W24786" i="2"/>
  <c r="X24786" i="2" s="1"/>
  <c r="V24786" i="2"/>
  <c r="T24782" i="2"/>
  <c r="U24782" i="2" s="1"/>
  <c r="W24782" i="2"/>
  <c r="X24782" i="2" s="1"/>
  <c r="V24782" i="2"/>
  <c r="T24778" i="2"/>
  <c r="U24778" i="2" s="1"/>
  <c r="W24778" i="2"/>
  <c r="X24778" i="2" s="1"/>
  <c r="V24778" i="2"/>
  <c r="T24774" i="2"/>
  <c r="U24774" i="2" s="1"/>
  <c r="W24774" i="2"/>
  <c r="X24774" i="2" s="1"/>
  <c r="V24774" i="2"/>
  <c r="T24770" i="2"/>
  <c r="U24770" i="2" s="1"/>
  <c r="W24770" i="2"/>
  <c r="X24770" i="2" s="1"/>
  <c r="V24770" i="2"/>
  <c r="T24766" i="2"/>
  <c r="U24766" i="2" s="1"/>
  <c r="W24766" i="2"/>
  <c r="X24766" i="2" s="1"/>
  <c r="V24766" i="2"/>
  <c r="T24762" i="2"/>
  <c r="U24762" i="2" s="1"/>
  <c r="W24762" i="2"/>
  <c r="X24762" i="2" s="1"/>
  <c r="V24762" i="2"/>
  <c r="T24758" i="2"/>
  <c r="U24758" i="2" s="1"/>
  <c r="W24758" i="2"/>
  <c r="X24758" i="2" s="1"/>
  <c r="V24758" i="2"/>
  <c r="T24754" i="2"/>
  <c r="U24754" i="2" s="1"/>
  <c r="W24754" i="2"/>
  <c r="X24754" i="2" s="1"/>
  <c r="V24754" i="2"/>
  <c r="T24750" i="2"/>
  <c r="U24750" i="2" s="1"/>
  <c r="W24750" i="2"/>
  <c r="X24750" i="2" s="1"/>
  <c r="V24750" i="2"/>
  <c r="T24746" i="2"/>
  <c r="U24746" i="2" s="1"/>
  <c r="W24746" i="2"/>
  <c r="X24746" i="2" s="1"/>
  <c r="V24746" i="2"/>
  <c r="T24742" i="2"/>
  <c r="U24742" i="2" s="1"/>
  <c r="W24742" i="2"/>
  <c r="X24742" i="2" s="1"/>
  <c r="V24742" i="2"/>
  <c r="T24738" i="2"/>
  <c r="U24738" i="2" s="1"/>
  <c r="W24738" i="2"/>
  <c r="X24738" i="2" s="1"/>
  <c r="V24738" i="2"/>
  <c r="T24734" i="2"/>
  <c r="U24734" i="2" s="1"/>
  <c r="W24734" i="2"/>
  <c r="X24734" i="2" s="1"/>
  <c r="V24734" i="2"/>
  <c r="T24730" i="2"/>
  <c r="U24730" i="2" s="1"/>
  <c r="W24730" i="2"/>
  <c r="X24730" i="2" s="1"/>
  <c r="V24730" i="2"/>
  <c r="T24726" i="2"/>
  <c r="U24726" i="2" s="1"/>
  <c r="W24726" i="2"/>
  <c r="X24726" i="2" s="1"/>
  <c r="V24726" i="2"/>
  <c r="T24722" i="2"/>
  <c r="U24722" i="2" s="1"/>
  <c r="W24722" i="2"/>
  <c r="X24722" i="2" s="1"/>
  <c r="V24722" i="2"/>
  <c r="T24718" i="2"/>
  <c r="U24718" i="2" s="1"/>
  <c r="W24718" i="2"/>
  <c r="X24718" i="2" s="1"/>
  <c r="V24718" i="2"/>
  <c r="T24714" i="2"/>
  <c r="U24714" i="2" s="1"/>
  <c r="W24714" i="2"/>
  <c r="X24714" i="2" s="1"/>
  <c r="V24714" i="2"/>
  <c r="T24710" i="2"/>
  <c r="U24710" i="2" s="1"/>
  <c r="W24710" i="2"/>
  <c r="X24710" i="2" s="1"/>
  <c r="V24710" i="2"/>
  <c r="T24706" i="2"/>
  <c r="U24706" i="2" s="1"/>
  <c r="W24706" i="2"/>
  <c r="X24706" i="2" s="1"/>
  <c r="V24706" i="2"/>
  <c r="T24702" i="2"/>
  <c r="U24702" i="2" s="1"/>
  <c r="W24702" i="2"/>
  <c r="X24702" i="2" s="1"/>
  <c r="V24702" i="2"/>
  <c r="T24698" i="2"/>
  <c r="U24698" i="2" s="1"/>
  <c r="W24698" i="2"/>
  <c r="X24698" i="2" s="1"/>
  <c r="V24698" i="2"/>
  <c r="T24694" i="2"/>
  <c r="U24694" i="2" s="1"/>
  <c r="W24694" i="2"/>
  <c r="X24694" i="2" s="1"/>
  <c r="V24694" i="2"/>
  <c r="T24690" i="2"/>
  <c r="U24690" i="2" s="1"/>
  <c r="W24690" i="2"/>
  <c r="X24690" i="2" s="1"/>
  <c r="V24690" i="2"/>
  <c r="T24686" i="2"/>
  <c r="U24686" i="2" s="1"/>
  <c r="W24686" i="2"/>
  <c r="X24686" i="2" s="1"/>
  <c r="V24686" i="2"/>
  <c r="T24682" i="2"/>
  <c r="U24682" i="2" s="1"/>
  <c r="W24682" i="2"/>
  <c r="X24682" i="2" s="1"/>
  <c r="V24682" i="2"/>
  <c r="T24678" i="2"/>
  <c r="U24678" i="2" s="1"/>
  <c r="W24678" i="2"/>
  <c r="X24678" i="2" s="1"/>
  <c r="V24678" i="2"/>
  <c r="T24674" i="2"/>
  <c r="U24674" i="2" s="1"/>
  <c r="W24674" i="2"/>
  <c r="X24674" i="2" s="1"/>
  <c r="V24674" i="2"/>
  <c r="T24670" i="2"/>
  <c r="U24670" i="2" s="1"/>
  <c r="W24670" i="2"/>
  <c r="X24670" i="2" s="1"/>
  <c r="V24670" i="2"/>
  <c r="T24666" i="2"/>
  <c r="U24666" i="2" s="1"/>
  <c r="W24666" i="2"/>
  <c r="X24666" i="2" s="1"/>
  <c r="V24666" i="2"/>
  <c r="T24662" i="2"/>
  <c r="U24662" i="2" s="1"/>
  <c r="W24662" i="2"/>
  <c r="X24662" i="2" s="1"/>
  <c r="V24662" i="2"/>
  <c r="T24658" i="2"/>
  <c r="U24658" i="2" s="1"/>
  <c r="W24658" i="2"/>
  <c r="X24658" i="2" s="1"/>
  <c r="V24658" i="2"/>
  <c r="T24654" i="2"/>
  <c r="U24654" i="2" s="1"/>
  <c r="W24654" i="2"/>
  <c r="X24654" i="2" s="1"/>
  <c r="V24654" i="2"/>
  <c r="T24650" i="2"/>
  <c r="U24650" i="2" s="1"/>
  <c r="W24650" i="2"/>
  <c r="X24650" i="2" s="1"/>
  <c r="V24650" i="2"/>
  <c r="T24646" i="2"/>
  <c r="U24646" i="2" s="1"/>
  <c r="W24646" i="2"/>
  <c r="X24646" i="2" s="1"/>
  <c r="V24646" i="2"/>
  <c r="T24642" i="2"/>
  <c r="U24642" i="2" s="1"/>
  <c r="W24642" i="2"/>
  <c r="X24642" i="2" s="1"/>
  <c r="V24642" i="2"/>
  <c r="T24638" i="2"/>
  <c r="U24638" i="2" s="1"/>
  <c r="W24638" i="2"/>
  <c r="X24638" i="2" s="1"/>
  <c r="V24638" i="2"/>
  <c r="T24634" i="2"/>
  <c r="U24634" i="2" s="1"/>
  <c r="W24634" i="2"/>
  <c r="X24634" i="2" s="1"/>
  <c r="V24634" i="2"/>
  <c r="T24630" i="2"/>
  <c r="U24630" i="2" s="1"/>
  <c r="W24630" i="2"/>
  <c r="X24630" i="2" s="1"/>
  <c r="V24630" i="2"/>
  <c r="T24626" i="2"/>
  <c r="U24626" i="2" s="1"/>
  <c r="W24626" i="2"/>
  <c r="X24626" i="2" s="1"/>
  <c r="V24626" i="2"/>
  <c r="T24622" i="2"/>
  <c r="U24622" i="2" s="1"/>
  <c r="W24622" i="2"/>
  <c r="X24622" i="2" s="1"/>
  <c r="V24622" i="2"/>
  <c r="T24618" i="2"/>
  <c r="U24618" i="2" s="1"/>
  <c r="W24618" i="2"/>
  <c r="X24618" i="2" s="1"/>
  <c r="V24618" i="2"/>
  <c r="T24614" i="2"/>
  <c r="U24614" i="2" s="1"/>
  <c r="W24614" i="2"/>
  <c r="X24614" i="2" s="1"/>
  <c r="V24614" i="2"/>
  <c r="T24610" i="2"/>
  <c r="U24610" i="2" s="1"/>
  <c r="W24610" i="2"/>
  <c r="X24610" i="2" s="1"/>
  <c r="V24610" i="2"/>
  <c r="T24606" i="2"/>
  <c r="U24606" i="2" s="1"/>
  <c r="W24606" i="2"/>
  <c r="X24606" i="2" s="1"/>
  <c r="V24606" i="2"/>
  <c r="T24602" i="2"/>
  <c r="U24602" i="2" s="1"/>
  <c r="W24602" i="2"/>
  <c r="X24602" i="2" s="1"/>
  <c r="V24602" i="2"/>
  <c r="T24598" i="2"/>
  <c r="U24598" i="2" s="1"/>
  <c r="W24598" i="2"/>
  <c r="X24598" i="2" s="1"/>
  <c r="V24598" i="2"/>
  <c r="T24594" i="2"/>
  <c r="U24594" i="2" s="1"/>
  <c r="W24594" i="2"/>
  <c r="X24594" i="2" s="1"/>
  <c r="V24594" i="2"/>
  <c r="T24590" i="2"/>
  <c r="U24590" i="2" s="1"/>
  <c r="W24590" i="2"/>
  <c r="X24590" i="2" s="1"/>
  <c r="V24590" i="2"/>
  <c r="T24586" i="2"/>
  <c r="U24586" i="2" s="1"/>
  <c r="W24586" i="2"/>
  <c r="X24586" i="2" s="1"/>
  <c r="V24586" i="2"/>
  <c r="T24582" i="2"/>
  <c r="U24582" i="2" s="1"/>
  <c r="W24582" i="2"/>
  <c r="X24582" i="2" s="1"/>
  <c r="V24582" i="2"/>
  <c r="T24578" i="2"/>
  <c r="U24578" i="2" s="1"/>
  <c r="W24578" i="2"/>
  <c r="X24578" i="2" s="1"/>
  <c r="V24578" i="2"/>
  <c r="T24574" i="2"/>
  <c r="U24574" i="2" s="1"/>
  <c r="W24574" i="2"/>
  <c r="X24574" i="2" s="1"/>
  <c r="V24574" i="2"/>
  <c r="T24570" i="2"/>
  <c r="U24570" i="2" s="1"/>
  <c r="W24570" i="2"/>
  <c r="X24570" i="2" s="1"/>
  <c r="V24570" i="2"/>
  <c r="T24566" i="2"/>
  <c r="U24566" i="2" s="1"/>
  <c r="W24566" i="2"/>
  <c r="X24566" i="2" s="1"/>
  <c r="V24566" i="2"/>
  <c r="T24562" i="2"/>
  <c r="U24562" i="2" s="1"/>
  <c r="W24562" i="2"/>
  <c r="X24562" i="2" s="1"/>
  <c r="V24562" i="2"/>
  <c r="T24558" i="2"/>
  <c r="U24558" i="2" s="1"/>
  <c r="W24558" i="2"/>
  <c r="X24558" i="2" s="1"/>
  <c r="V24558" i="2"/>
  <c r="T24554" i="2"/>
  <c r="U24554" i="2" s="1"/>
  <c r="W24554" i="2"/>
  <c r="X24554" i="2" s="1"/>
  <c r="V24554" i="2"/>
  <c r="T24550" i="2"/>
  <c r="U24550" i="2" s="1"/>
  <c r="W24550" i="2"/>
  <c r="X24550" i="2" s="1"/>
  <c r="V24550" i="2"/>
  <c r="T24546" i="2"/>
  <c r="U24546" i="2" s="1"/>
  <c r="W24546" i="2"/>
  <c r="X24546" i="2" s="1"/>
  <c r="V24546" i="2"/>
  <c r="T24542" i="2"/>
  <c r="U24542" i="2" s="1"/>
  <c r="W24542" i="2"/>
  <c r="X24542" i="2" s="1"/>
  <c r="V24542" i="2"/>
  <c r="T24538" i="2"/>
  <c r="U24538" i="2" s="1"/>
  <c r="W24538" i="2"/>
  <c r="X24538" i="2" s="1"/>
  <c r="V24538" i="2"/>
  <c r="T24534" i="2"/>
  <c r="U24534" i="2" s="1"/>
  <c r="W24534" i="2"/>
  <c r="X24534" i="2" s="1"/>
  <c r="V24534" i="2"/>
  <c r="T24530" i="2"/>
  <c r="U24530" i="2" s="1"/>
  <c r="W24530" i="2"/>
  <c r="X24530" i="2" s="1"/>
  <c r="V24530" i="2"/>
  <c r="T24526" i="2"/>
  <c r="U24526" i="2" s="1"/>
  <c r="W24526" i="2"/>
  <c r="X24526" i="2" s="1"/>
  <c r="V24526" i="2"/>
  <c r="T24522" i="2"/>
  <c r="U24522" i="2" s="1"/>
  <c r="W24522" i="2"/>
  <c r="X24522" i="2" s="1"/>
  <c r="V24522" i="2"/>
  <c r="T24518" i="2"/>
  <c r="U24518" i="2" s="1"/>
  <c r="W24518" i="2"/>
  <c r="X24518" i="2" s="1"/>
  <c r="V24518" i="2"/>
  <c r="T24514" i="2"/>
  <c r="U24514" i="2" s="1"/>
  <c r="W24514" i="2"/>
  <c r="X24514" i="2" s="1"/>
  <c r="V24514" i="2"/>
  <c r="T24510" i="2"/>
  <c r="U24510" i="2" s="1"/>
  <c r="W24510" i="2"/>
  <c r="X24510" i="2" s="1"/>
  <c r="V24510" i="2"/>
  <c r="T24506" i="2"/>
  <c r="U24506" i="2" s="1"/>
  <c r="W24506" i="2"/>
  <c r="X24506" i="2" s="1"/>
  <c r="V24506" i="2"/>
  <c r="T24502" i="2"/>
  <c r="U24502" i="2" s="1"/>
  <c r="W24502" i="2"/>
  <c r="X24502" i="2" s="1"/>
  <c r="V24502" i="2"/>
  <c r="T24498" i="2"/>
  <c r="U24498" i="2" s="1"/>
  <c r="W24498" i="2"/>
  <c r="X24498" i="2" s="1"/>
  <c r="V24498" i="2"/>
  <c r="T24494" i="2"/>
  <c r="U24494" i="2" s="1"/>
  <c r="W24494" i="2"/>
  <c r="X24494" i="2" s="1"/>
  <c r="V24494" i="2"/>
  <c r="T24490" i="2"/>
  <c r="U24490" i="2" s="1"/>
  <c r="W24490" i="2"/>
  <c r="X24490" i="2" s="1"/>
  <c r="V24490" i="2"/>
  <c r="T24486" i="2"/>
  <c r="U24486" i="2" s="1"/>
  <c r="W24486" i="2"/>
  <c r="X24486" i="2" s="1"/>
  <c r="V24486" i="2"/>
  <c r="T24482" i="2"/>
  <c r="U24482" i="2" s="1"/>
  <c r="W24482" i="2"/>
  <c r="X24482" i="2" s="1"/>
  <c r="V24482" i="2"/>
  <c r="T24478" i="2"/>
  <c r="U24478" i="2" s="1"/>
  <c r="W24478" i="2"/>
  <c r="X24478" i="2" s="1"/>
  <c r="V24478" i="2"/>
  <c r="T24474" i="2"/>
  <c r="U24474" i="2" s="1"/>
  <c r="W24474" i="2"/>
  <c r="X24474" i="2" s="1"/>
  <c r="V24474" i="2"/>
  <c r="T24470" i="2"/>
  <c r="U24470" i="2" s="1"/>
  <c r="W24470" i="2"/>
  <c r="X24470" i="2" s="1"/>
  <c r="V24470" i="2"/>
  <c r="T24466" i="2"/>
  <c r="U24466" i="2" s="1"/>
  <c r="W24466" i="2"/>
  <c r="X24466" i="2" s="1"/>
  <c r="V24466" i="2"/>
  <c r="T24462" i="2"/>
  <c r="U24462" i="2" s="1"/>
  <c r="W24462" i="2"/>
  <c r="X24462" i="2" s="1"/>
  <c r="V24462" i="2"/>
  <c r="T24458" i="2"/>
  <c r="U24458" i="2" s="1"/>
  <c r="W24458" i="2"/>
  <c r="X24458" i="2" s="1"/>
  <c r="V24458" i="2"/>
  <c r="T24454" i="2"/>
  <c r="U24454" i="2" s="1"/>
  <c r="W24454" i="2"/>
  <c r="X24454" i="2" s="1"/>
  <c r="V24454" i="2"/>
  <c r="T24450" i="2"/>
  <c r="U24450" i="2" s="1"/>
  <c r="W24450" i="2"/>
  <c r="X24450" i="2" s="1"/>
  <c r="V24450" i="2"/>
  <c r="T24446" i="2"/>
  <c r="U24446" i="2" s="1"/>
  <c r="W24446" i="2"/>
  <c r="X24446" i="2" s="1"/>
  <c r="V24446" i="2"/>
  <c r="T24442" i="2"/>
  <c r="U24442" i="2" s="1"/>
  <c r="W24442" i="2"/>
  <c r="X24442" i="2" s="1"/>
  <c r="V24442" i="2"/>
  <c r="T24438" i="2"/>
  <c r="U24438" i="2" s="1"/>
  <c r="W24438" i="2"/>
  <c r="X24438" i="2" s="1"/>
  <c r="V24438" i="2"/>
  <c r="T24434" i="2"/>
  <c r="U24434" i="2" s="1"/>
  <c r="W24434" i="2"/>
  <c r="X24434" i="2" s="1"/>
  <c r="V24434" i="2"/>
  <c r="T24430" i="2"/>
  <c r="U24430" i="2" s="1"/>
  <c r="W24430" i="2"/>
  <c r="X24430" i="2" s="1"/>
  <c r="V24430" i="2"/>
  <c r="T24426" i="2"/>
  <c r="U24426" i="2" s="1"/>
  <c r="W24426" i="2"/>
  <c r="X24426" i="2" s="1"/>
  <c r="V24426" i="2"/>
  <c r="T24422" i="2"/>
  <c r="U24422" i="2" s="1"/>
  <c r="W24422" i="2"/>
  <c r="X24422" i="2" s="1"/>
  <c r="V24422" i="2"/>
  <c r="T24418" i="2"/>
  <c r="U24418" i="2" s="1"/>
  <c r="W24418" i="2"/>
  <c r="X24418" i="2" s="1"/>
  <c r="V24418" i="2"/>
  <c r="T24414" i="2"/>
  <c r="U24414" i="2" s="1"/>
  <c r="W24414" i="2"/>
  <c r="X24414" i="2" s="1"/>
  <c r="V24414" i="2"/>
  <c r="T24410" i="2"/>
  <c r="U24410" i="2" s="1"/>
  <c r="W24410" i="2"/>
  <c r="X24410" i="2" s="1"/>
  <c r="V24410" i="2"/>
  <c r="T24406" i="2"/>
  <c r="U24406" i="2" s="1"/>
  <c r="W24406" i="2"/>
  <c r="X24406" i="2" s="1"/>
  <c r="V24406" i="2"/>
  <c r="T24402" i="2"/>
  <c r="U24402" i="2" s="1"/>
  <c r="W24402" i="2"/>
  <c r="X24402" i="2" s="1"/>
  <c r="V24402" i="2"/>
  <c r="T24398" i="2"/>
  <c r="U24398" i="2" s="1"/>
  <c r="W24398" i="2"/>
  <c r="X24398" i="2" s="1"/>
  <c r="V24398" i="2"/>
  <c r="T24394" i="2"/>
  <c r="U24394" i="2" s="1"/>
  <c r="W24394" i="2"/>
  <c r="X24394" i="2" s="1"/>
  <c r="V24394" i="2"/>
  <c r="T24390" i="2"/>
  <c r="U24390" i="2" s="1"/>
  <c r="W24390" i="2"/>
  <c r="X24390" i="2" s="1"/>
  <c r="V24390" i="2"/>
  <c r="T24386" i="2"/>
  <c r="U24386" i="2" s="1"/>
  <c r="W24386" i="2"/>
  <c r="X24386" i="2" s="1"/>
  <c r="V24386" i="2"/>
  <c r="T24382" i="2"/>
  <c r="U24382" i="2" s="1"/>
  <c r="W24382" i="2"/>
  <c r="X24382" i="2" s="1"/>
  <c r="V24382" i="2"/>
  <c r="T24378" i="2"/>
  <c r="U24378" i="2" s="1"/>
  <c r="W24378" i="2"/>
  <c r="X24378" i="2" s="1"/>
  <c r="V24378" i="2"/>
  <c r="T24374" i="2"/>
  <c r="U24374" i="2" s="1"/>
  <c r="W24374" i="2"/>
  <c r="X24374" i="2" s="1"/>
  <c r="V24374" i="2"/>
  <c r="T24370" i="2"/>
  <c r="U24370" i="2" s="1"/>
  <c r="W24370" i="2"/>
  <c r="X24370" i="2" s="1"/>
  <c r="V24370" i="2"/>
  <c r="T24366" i="2"/>
  <c r="U24366" i="2" s="1"/>
  <c r="W24366" i="2"/>
  <c r="X24366" i="2" s="1"/>
  <c r="V24366" i="2"/>
  <c r="T24362" i="2"/>
  <c r="U24362" i="2" s="1"/>
  <c r="W24362" i="2"/>
  <c r="X24362" i="2" s="1"/>
  <c r="V24362" i="2"/>
  <c r="T24358" i="2"/>
  <c r="U24358" i="2" s="1"/>
  <c r="W24358" i="2"/>
  <c r="X24358" i="2" s="1"/>
  <c r="V24358" i="2"/>
  <c r="T24354" i="2"/>
  <c r="U24354" i="2" s="1"/>
  <c r="W24354" i="2"/>
  <c r="X24354" i="2" s="1"/>
  <c r="V24354" i="2"/>
  <c r="T24350" i="2"/>
  <c r="U24350" i="2" s="1"/>
  <c r="W24350" i="2"/>
  <c r="X24350" i="2" s="1"/>
  <c r="V24350" i="2"/>
  <c r="T24346" i="2"/>
  <c r="U24346" i="2" s="1"/>
  <c r="W24346" i="2"/>
  <c r="X24346" i="2" s="1"/>
  <c r="V24346" i="2"/>
  <c r="T24342" i="2"/>
  <c r="U24342" i="2" s="1"/>
  <c r="W24342" i="2"/>
  <c r="X24342" i="2" s="1"/>
  <c r="V24342" i="2"/>
  <c r="T24338" i="2"/>
  <c r="U24338" i="2" s="1"/>
  <c r="W24338" i="2"/>
  <c r="X24338" i="2" s="1"/>
  <c r="V24338" i="2"/>
  <c r="T24334" i="2"/>
  <c r="U24334" i="2" s="1"/>
  <c r="W24334" i="2"/>
  <c r="X24334" i="2" s="1"/>
  <c r="V24334" i="2"/>
  <c r="T24330" i="2"/>
  <c r="U24330" i="2" s="1"/>
  <c r="W24330" i="2"/>
  <c r="X24330" i="2" s="1"/>
  <c r="V24330" i="2"/>
  <c r="T24326" i="2"/>
  <c r="U24326" i="2" s="1"/>
  <c r="W24326" i="2"/>
  <c r="X24326" i="2" s="1"/>
  <c r="V24326" i="2"/>
  <c r="T24322" i="2"/>
  <c r="U24322" i="2" s="1"/>
  <c r="W24322" i="2"/>
  <c r="X24322" i="2" s="1"/>
  <c r="V24322" i="2"/>
  <c r="T24318" i="2"/>
  <c r="U24318" i="2" s="1"/>
  <c r="W24318" i="2"/>
  <c r="X24318" i="2" s="1"/>
  <c r="V24318" i="2"/>
  <c r="T24314" i="2"/>
  <c r="U24314" i="2" s="1"/>
  <c r="W24314" i="2"/>
  <c r="X24314" i="2" s="1"/>
  <c r="V24314" i="2"/>
  <c r="T24310" i="2"/>
  <c r="U24310" i="2" s="1"/>
  <c r="W24310" i="2"/>
  <c r="X24310" i="2" s="1"/>
  <c r="V24310" i="2"/>
  <c r="T24306" i="2"/>
  <c r="U24306" i="2" s="1"/>
  <c r="W24306" i="2"/>
  <c r="X24306" i="2" s="1"/>
  <c r="V24306" i="2"/>
  <c r="T24302" i="2"/>
  <c r="U24302" i="2" s="1"/>
  <c r="W24302" i="2"/>
  <c r="X24302" i="2" s="1"/>
  <c r="V24302" i="2"/>
  <c r="T24298" i="2"/>
  <c r="U24298" i="2" s="1"/>
  <c r="W24298" i="2"/>
  <c r="X24298" i="2" s="1"/>
  <c r="V24298" i="2"/>
  <c r="T24294" i="2"/>
  <c r="U24294" i="2" s="1"/>
  <c r="W24294" i="2"/>
  <c r="X24294" i="2" s="1"/>
  <c r="V24294" i="2"/>
  <c r="T24290" i="2"/>
  <c r="U24290" i="2" s="1"/>
  <c r="W24290" i="2"/>
  <c r="X24290" i="2" s="1"/>
  <c r="V24290" i="2"/>
  <c r="T24286" i="2"/>
  <c r="U24286" i="2" s="1"/>
  <c r="W24286" i="2"/>
  <c r="X24286" i="2" s="1"/>
  <c r="V24286" i="2"/>
  <c r="T24282" i="2"/>
  <c r="U24282" i="2" s="1"/>
  <c r="W24282" i="2"/>
  <c r="X24282" i="2" s="1"/>
  <c r="V24282" i="2"/>
  <c r="T24278" i="2"/>
  <c r="U24278" i="2" s="1"/>
  <c r="W24278" i="2"/>
  <c r="X24278" i="2" s="1"/>
  <c r="V24278" i="2"/>
  <c r="T24274" i="2"/>
  <c r="U24274" i="2" s="1"/>
  <c r="W24274" i="2"/>
  <c r="X24274" i="2" s="1"/>
  <c r="V24274" i="2"/>
  <c r="T24270" i="2"/>
  <c r="U24270" i="2" s="1"/>
  <c r="W24270" i="2"/>
  <c r="X24270" i="2" s="1"/>
  <c r="V24270" i="2"/>
  <c r="T24266" i="2"/>
  <c r="U24266" i="2" s="1"/>
  <c r="W24266" i="2"/>
  <c r="X24266" i="2" s="1"/>
  <c r="V24266" i="2"/>
  <c r="T24262" i="2"/>
  <c r="U24262" i="2" s="1"/>
  <c r="W24262" i="2"/>
  <c r="X24262" i="2" s="1"/>
  <c r="V24262" i="2"/>
  <c r="T24258" i="2"/>
  <c r="U24258" i="2" s="1"/>
  <c r="W24258" i="2"/>
  <c r="X24258" i="2" s="1"/>
  <c r="V24258" i="2"/>
  <c r="T24254" i="2"/>
  <c r="U24254" i="2" s="1"/>
  <c r="W24254" i="2"/>
  <c r="X24254" i="2" s="1"/>
  <c r="V24254" i="2"/>
  <c r="T24250" i="2"/>
  <c r="U24250" i="2" s="1"/>
  <c r="W24250" i="2"/>
  <c r="X24250" i="2" s="1"/>
  <c r="V24250" i="2"/>
  <c r="T24246" i="2"/>
  <c r="U24246" i="2" s="1"/>
  <c r="W24246" i="2"/>
  <c r="X24246" i="2" s="1"/>
  <c r="V24246" i="2"/>
  <c r="T24242" i="2"/>
  <c r="U24242" i="2" s="1"/>
  <c r="W24242" i="2"/>
  <c r="X24242" i="2" s="1"/>
  <c r="V24242" i="2"/>
  <c r="T24238" i="2"/>
  <c r="U24238" i="2" s="1"/>
  <c r="W24238" i="2"/>
  <c r="X24238" i="2" s="1"/>
  <c r="V24238" i="2"/>
  <c r="T24234" i="2"/>
  <c r="U24234" i="2" s="1"/>
  <c r="W24234" i="2"/>
  <c r="X24234" i="2" s="1"/>
  <c r="V24234" i="2"/>
  <c r="T24230" i="2"/>
  <c r="U24230" i="2" s="1"/>
  <c r="W24230" i="2"/>
  <c r="X24230" i="2" s="1"/>
  <c r="V24230" i="2"/>
  <c r="T24226" i="2"/>
  <c r="U24226" i="2" s="1"/>
  <c r="W24226" i="2"/>
  <c r="X24226" i="2" s="1"/>
  <c r="V24226" i="2"/>
  <c r="T24222" i="2"/>
  <c r="U24222" i="2" s="1"/>
  <c r="W24222" i="2"/>
  <c r="X24222" i="2" s="1"/>
  <c r="V24222" i="2"/>
  <c r="T24218" i="2"/>
  <c r="U24218" i="2" s="1"/>
  <c r="W24218" i="2"/>
  <c r="X24218" i="2" s="1"/>
  <c r="V24218" i="2"/>
  <c r="T24214" i="2"/>
  <c r="U24214" i="2" s="1"/>
  <c r="W24214" i="2"/>
  <c r="X24214" i="2" s="1"/>
  <c r="V24214" i="2"/>
  <c r="T24211" i="2"/>
  <c r="U24211" i="2" s="1"/>
  <c r="W24211" i="2"/>
  <c r="X24211" i="2" s="1"/>
  <c r="V24211" i="2"/>
  <c r="T24207" i="2"/>
  <c r="U24207" i="2" s="1"/>
  <c r="W24207" i="2"/>
  <c r="X24207" i="2" s="1"/>
  <c r="V24207" i="2"/>
  <c r="T24204" i="2"/>
  <c r="U24204" i="2" s="1"/>
  <c r="W24204" i="2"/>
  <c r="X24204" i="2" s="1"/>
  <c r="V24204" i="2"/>
  <c r="T24200" i="2"/>
  <c r="U24200" i="2" s="1"/>
  <c r="W24200" i="2"/>
  <c r="X24200" i="2" s="1"/>
  <c r="V24200" i="2"/>
  <c r="T24193" i="2"/>
  <c r="U24193" i="2" s="1"/>
  <c r="W24193" i="2"/>
  <c r="X24193" i="2" s="1"/>
  <c r="V24193" i="2"/>
  <c r="T24186" i="2"/>
  <c r="U24186" i="2" s="1"/>
  <c r="W24186" i="2"/>
  <c r="X24186" i="2" s="1"/>
  <c r="V24186" i="2"/>
  <c r="T24182" i="2"/>
  <c r="U24182" i="2" s="1"/>
  <c r="W24182" i="2"/>
  <c r="X24182" i="2" s="1"/>
  <c r="V24182" i="2"/>
  <c r="T24179" i="2"/>
  <c r="U24179" i="2" s="1"/>
  <c r="W24179" i="2"/>
  <c r="X24179" i="2" s="1"/>
  <c r="V24179" i="2"/>
  <c r="T24175" i="2"/>
  <c r="U24175" i="2" s="1"/>
  <c r="W24175" i="2"/>
  <c r="X24175" i="2" s="1"/>
  <c r="V24175" i="2"/>
  <c r="T24172" i="2"/>
  <c r="U24172" i="2" s="1"/>
  <c r="W24172" i="2"/>
  <c r="X24172" i="2" s="1"/>
  <c r="V24172" i="2"/>
  <c r="T24168" i="2"/>
  <c r="U24168" i="2" s="1"/>
  <c r="W24168" i="2"/>
  <c r="X24168" i="2" s="1"/>
  <c r="V24168" i="2"/>
  <c r="T24161" i="2"/>
  <c r="U24161" i="2" s="1"/>
  <c r="W24161" i="2"/>
  <c r="X24161" i="2" s="1"/>
  <c r="V24161" i="2"/>
  <c r="T24154" i="2"/>
  <c r="U24154" i="2" s="1"/>
  <c r="W24154" i="2"/>
  <c r="X24154" i="2" s="1"/>
  <c r="V24154" i="2"/>
  <c r="T24150" i="2"/>
  <c r="U24150" i="2" s="1"/>
  <c r="W24150" i="2"/>
  <c r="X24150" i="2" s="1"/>
  <c r="V24150" i="2"/>
  <c r="T24147" i="2"/>
  <c r="U24147" i="2" s="1"/>
  <c r="W24147" i="2"/>
  <c r="X24147" i="2" s="1"/>
  <c r="V24147" i="2"/>
  <c r="T24143" i="2"/>
  <c r="U24143" i="2" s="1"/>
  <c r="W24143" i="2"/>
  <c r="X24143" i="2" s="1"/>
  <c r="V24143" i="2"/>
  <c r="T24140" i="2"/>
  <c r="U24140" i="2" s="1"/>
  <c r="W24140" i="2"/>
  <c r="X24140" i="2" s="1"/>
  <c r="V24140" i="2"/>
  <c r="T24136" i="2"/>
  <c r="U24136" i="2" s="1"/>
  <c r="W24136" i="2"/>
  <c r="X24136" i="2" s="1"/>
  <c r="V24136" i="2"/>
  <c r="T24129" i="2"/>
  <c r="U24129" i="2" s="1"/>
  <c r="W24129" i="2"/>
  <c r="X24129" i="2" s="1"/>
  <c r="V24129" i="2"/>
  <c r="T24122" i="2"/>
  <c r="U24122" i="2" s="1"/>
  <c r="W24122" i="2"/>
  <c r="X24122" i="2" s="1"/>
  <c r="V24122" i="2"/>
  <c r="T24118" i="2"/>
  <c r="U24118" i="2" s="1"/>
  <c r="W24118" i="2"/>
  <c r="X24118" i="2" s="1"/>
  <c r="V24118" i="2"/>
  <c r="T24115" i="2"/>
  <c r="U24115" i="2" s="1"/>
  <c r="W24115" i="2"/>
  <c r="X24115" i="2" s="1"/>
  <c r="V24115" i="2"/>
  <c r="T24111" i="2"/>
  <c r="U24111" i="2" s="1"/>
  <c r="W24111" i="2"/>
  <c r="X24111" i="2" s="1"/>
  <c r="V24111" i="2"/>
  <c r="T24108" i="2"/>
  <c r="U24108" i="2" s="1"/>
  <c r="W24108" i="2"/>
  <c r="X24108" i="2" s="1"/>
  <c r="V24108" i="2"/>
  <c r="T24104" i="2"/>
  <c r="U24104" i="2" s="1"/>
  <c r="W24104" i="2"/>
  <c r="X24104" i="2" s="1"/>
  <c r="V24104" i="2"/>
  <c r="T24097" i="2"/>
  <c r="U24097" i="2" s="1"/>
  <c r="W24097" i="2"/>
  <c r="X24097" i="2" s="1"/>
  <c r="V24097" i="2"/>
  <c r="T24090" i="2"/>
  <c r="U24090" i="2" s="1"/>
  <c r="W24090" i="2"/>
  <c r="X24090" i="2" s="1"/>
  <c r="V24090" i="2"/>
  <c r="T24086" i="2"/>
  <c r="U24086" i="2" s="1"/>
  <c r="W24086" i="2"/>
  <c r="X24086" i="2" s="1"/>
  <c r="V24086" i="2"/>
  <c r="T24083" i="2"/>
  <c r="U24083" i="2" s="1"/>
  <c r="W24083" i="2"/>
  <c r="X24083" i="2" s="1"/>
  <c r="V24083" i="2"/>
  <c r="T24079" i="2"/>
  <c r="U24079" i="2" s="1"/>
  <c r="W24079" i="2"/>
  <c r="X24079" i="2" s="1"/>
  <c r="V24079" i="2"/>
  <c r="T24076" i="2"/>
  <c r="U24076" i="2" s="1"/>
  <c r="W24076" i="2"/>
  <c r="X24076" i="2" s="1"/>
  <c r="V24076" i="2"/>
  <c r="T24072" i="2"/>
  <c r="U24072" i="2" s="1"/>
  <c r="W24072" i="2"/>
  <c r="X24072" i="2" s="1"/>
  <c r="V24072" i="2"/>
  <c r="T24065" i="2"/>
  <c r="U24065" i="2" s="1"/>
  <c r="W24065" i="2"/>
  <c r="X24065" i="2" s="1"/>
  <c r="V24065" i="2"/>
  <c r="T24058" i="2"/>
  <c r="U24058" i="2" s="1"/>
  <c r="W24058" i="2"/>
  <c r="X24058" i="2" s="1"/>
  <c r="V24058" i="2"/>
  <c r="T24054" i="2"/>
  <c r="U24054" i="2" s="1"/>
  <c r="W24054" i="2"/>
  <c r="X24054" i="2" s="1"/>
  <c r="V24054" i="2"/>
  <c r="T24051" i="2"/>
  <c r="U24051" i="2" s="1"/>
  <c r="W24051" i="2"/>
  <c r="X24051" i="2" s="1"/>
  <c r="V24051" i="2"/>
  <c r="T24047" i="2"/>
  <c r="U24047" i="2" s="1"/>
  <c r="W24047" i="2"/>
  <c r="X24047" i="2" s="1"/>
  <c r="V24047" i="2"/>
  <c r="T24044" i="2"/>
  <c r="U24044" i="2" s="1"/>
  <c r="W24044" i="2"/>
  <c r="X24044" i="2" s="1"/>
  <c r="V24044" i="2"/>
  <c r="T24040" i="2"/>
  <c r="U24040" i="2" s="1"/>
  <c r="W24040" i="2"/>
  <c r="X24040" i="2" s="1"/>
  <c r="V24040" i="2"/>
  <c r="T24033" i="2"/>
  <c r="U24033" i="2" s="1"/>
  <c r="W24033" i="2"/>
  <c r="X24033" i="2" s="1"/>
  <c r="V24033" i="2"/>
  <c r="T24026" i="2"/>
  <c r="U24026" i="2" s="1"/>
  <c r="W24026" i="2"/>
  <c r="X24026" i="2" s="1"/>
  <c r="V24026" i="2"/>
  <c r="T24022" i="2"/>
  <c r="U24022" i="2" s="1"/>
  <c r="W24022" i="2"/>
  <c r="X24022" i="2" s="1"/>
  <c r="V24022" i="2"/>
  <c r="T24019" i="2"/>
  <c r="U24019" i="2" s="1"/>
  <c r="W24019" i="2"/>
  <c r="X24019" i="2" s="1"/>
  <c r="V24019" i="2"/>
  <c r="T24015" i="2"/>
  <c r="U24015" i="2" s="1"/>
  <c r="W24015" i="2"/>
  <c r="X24015" i="2" s="1"/>
  <c r="V24015" i="2"/>
  <c r="T24012" i="2"/>
  <c r="U24012" i="2" s="1"/>
  <c r="W24012" i="2"/>
  <c r="X24012" i="2" s="1"/>
  <c r="V24012" i="2"/>
  <c r="T24008" i="2"/>
  <c r="U24008" i="2" s="1"/>
  <c r="W24008" i="2"/>
  <c r="X24008" i="2" s="1"/>
  <c r="V24008" i="2"/>
  <c r="T24001" i="2"/>
  <c r="U24001" i="2" s="1"/>
  <c r="W24001" i="2"/>
  <c r="X24001" i="2" s="1"/>
  <c r="V24001" i="2"/>
  <c r="T23994" i="2"/>
  <c r="U23994" i="2" s="1"/>
  <c r="W23994" i="2"/>
  <c r="X23994" i="2" s="1"/>
  <c r="V23994" i="2"/>
  <c r="T23990" i="2"/>
  <c r="U23990" i="2" s="1"/>
  <c r="W23990" i="2"/>
  <c r="X23990" i="2" s="1"/>
  <c r="V23990" i="2"/>
  <c r="T23987" i="2"/>
  <c r="U23987" i="2" s="1"/>
  <c r="W23987" i="2"/>
  <c r="X23987" i="2" s="1"/>
  <c r="V23987" i="2"/>
  <c r="T23983" i="2"/>
  <c r="U23983" i="2" s="1"/>
  <c r="W23983" i="2"/>
  <c r="X23983" i="2" s="1"/>
  <c r="V23983" i="2"/>
  <c r="T23980" i="2"/>
  <c r="U23980" i="2" s="1"/>
  <c r="W23980" i="2"/>
  <c r="X23980" i="2" s="1"/>
  <c r="V23980" i="2"/>
  <c r="T23976" i="2"/>
  <c r="U23976" i="2" s="1"/>
  <c r="W23976" i="2"/>
  <c r="X23976" i="2" s="1"/>
  <c r="V23976" i="2"/>
  <c r="T23969" i="2"/>
  <c r="U23969" i="2" s="1"/>
  <c r="W23969" i="2"/>
  <c r="X23969" i="2" s="1"/>
  <c r="V23969" i="2"/>
  <c r="T23962" i="2"/>
  <c r="U23962" i="2" s="1"/>
  <c r="W23962" i="2"/>
  <c r="X23962" i="2" s="1"/>
  <c r="V23962" i="2"/>
  <c r="T23958" i="2"/>
  <c r="U23958" i="2" s="1"/>
  <c r="W23958" i="2"/>
  <c r="X23958" i="2" s="1"/>
  <c r="V23958" i="2"/>
  <c r="T23955" i="2"/>
  <c r="U23955" i="2" s="1"/>
  <c r="W23955" i="2"/>
  <c r="X23955" i="2" s="1"/>
  <c r="V23955" i="2"/>
  <c r="T23951" i="2"/>
  <c r="U23951" i="2" s="1"/>
  <c r="W23951" i="2"/>
  <c r="X23951" i="2" s="1"/>
  <c r="V23951" i="2"/>
  <c r="T23948" i="2"/>
  <c r="U23948" i="2" s="1"/>
  <c r="W23948" i="2"/>
  <c r="X23948" i="2" s="1"/>
  <c r="V23948" i="2"/>
  <c r="T23944" i="2"/>
  <c r="U23944" i="2" s="1"/>
  <c r="W23944" i="2"/>
  <c r="X23944" i="2" s="1"/>
  <c r="V23944" i="2"/>
  <c r="T23937" i="2"/>
  <c r="U23937" i="2" s="1"/>
  <c r="W23937" i="2"/>
  <c r="X23937" i="2" s="1"/>
  <c r="V23937" i="2"/>
  <c r="T23930" i="2"/>
  <c r="U23930" i="2" s="1"/>
  <c r="W23930" i="2"/>
  <c r="X23930" i="2" s="1"/>
  <c r="V23930" i="2"/>
  <c r="T23926" i="2"/>
  <c r="U23926" i="2" s="1"/>
  <c r="W23926" i="2"/>
  <c r="X23926" i="2" s="1"/>
  <c r="V23926" i="2"/>
  <c r="T23923" i="2"/>
  <c r="U23923" i="2" s="1"/>
  <c r="W23923" i="2"/>
  <c r="X23923" i="2" s="1"/>
  <c r="V23923" i="2"/>
  <c r="T23919" i="2"/>
  <c r="U23919" i="2" s="1"/>
  <c r="W23919" i="2"/>
  <c r="X23919" i="2" s="1"/>
  <c r="V23919" i="2"/>
  <c r="T23916" i="2"/>
  <c r="U23916" i="2" s="1"/>
  <c r="W23916" i="2"/>
  <c r="X23916" i="2" s="1"/>
  <c r="V23916" i="2"/>
  <c r="T23912" i="2"/>
  <c r="U23912" i="2" s="1"/>
  <c r="W23912" i="2"/>
  <c r="X23912" i="2" s="1"/>
  <c r="V23912" i="2"/>
  <c r="T23905" i="2"/>
  <c r="U23905" i="2" s="1"/>
  <c r="W23905" i="2"/>
  <c r="X23905" i="2" s="1"/>
  <c r="V23905" i="2"/>
  <c r="T23898" i="2"/>
  <c r="U23898" i="2" s="1"/>
  <c r="W23898" i="2"/>
  <c r="X23898" i="2" s="1"/>
  <c r="V23898" i="2"/>
  <c r="T23894" i="2"/>
  <c r="U23894" i="2" s="1"/>
  <c r="W23894" i="2"/>
  <c r="X23894" i="2" s="1"/>
  <c r="V23894" i="2"/>
  <c r="T23891" i="2"/>
  <c r="U23891" i="2" s="1"/>
  <c r="W23891" i="2"/>
  <c r="X23891" i="2" s="1"/>
  <c r="V23891" i="2"/>
  <c r="T23887" i="2"/>
  <c r="U23887" i="2" s="1"/>
  <c r="W23887" i="2"/>
  <c r="X23887" i="2" s="1"/>
  <c r="V23887" i="2"/>
  <c r="T23884" i="2"/>
  <c r="U23884" i="2" s="1"/>
  <c r="W23884" i="2"/>
  <c r="X23884" i="2" s="1"/>
  <c r="V23884" i="2"/>
  <c r="T23880" i="2"/>
  <c r="U23880" i="2" s="1"/>
  <c r="W23880" i="2"/>
  <c r="X23880" i="2" s="1"/>
  <c r="V23880" i="2"/>
  <c r="T23873" i="2"/>
  <c r="U23873" i="2" s="1"/>
  <c r="W23873" i="2"/>
  <c r="X23873" i="2" s="1"/>
  <c r="V23873" i="2"/>
  <c r="T23866" i="2"/>
  <c r="U23866" i="2" s="1"/>
  <c r="W23866" i="2"/>
  <c r="X23866" i="2" s="1"/>
  <c r="V23866" i="2"/>
  <c r="T23862" i="2"/>
  <c r="U23862" i="2" s="1"/>
  <c r="W23862" i="2"/>
  <c r="X23862" i="2" s="1"/>
  <c r="V23862" i="2"/>
  <c r="T23859" i="2"/>
  <c r="U23859" i="2" s="1"/>
  <c r="W23859" i="2"/>
  <c r="X23859" i="2" s="1"/>
  <c r="V23859" i="2"/>
  <c r="T23855" i="2"/>
  <c r="U23855" i="2" s="1"/>
  <c r="W23855" i="2"/>
  <c r="X23855" i="2" s="1"/>
  <c r="V23855" i="2"/>
  <c r="T23852" i="2"/>
  <c r="U23852" i="2" s="1"/>
  <c r="W23852" i="2"/>
  <c r="X23852" i="2" s="1"/>
  <c r="V23852" i="2"/>
  <c r="T23848" i="2"/>
  <c r="U23848" i="2" s="1"/>
  <c r="W23848" i="2"/>
  <c r="X23848" i="2" s="1"/>
  <c r="V23848" i="2"/>
  <c r="T23841" i="2"/>
  <c r="U23841" i="2" s="1"/>
  <c r="W23841" i="2"/>
  <c r="X23841" i="2" s="1"/>
  <c r="V23841" i="2"/>
  <c r="T23834" i="2"/>
  <c r="U23834" i="2" s="1"/>
  <c r="W23834" i="2"/>
  <c r="X23834" i="2" s="1"/>
  <c r="V23834" i="2"/>
  <c r="T23830" i="2"/>
  <c r="U23830" i="2" s="1"/>
  <c r="W23830" i="2"/>
  <c r="X23830" i="2" s="1"/>
  <c r="V23830" i="2"/>
  <c r="T23827" i="2"/>
  <c r="U23827" i="2" s="1"/>
  <c r="W23827" i="2"/>
  <c r="X23827" i="2" s="1"/>
  <c r="V23827" i="2"/>
  <c r="T23823" i="2"/>
  <c r="U23823" i="2" s="1"/>
  <c r="W23823" i="2"/>
  <c r="X23823" i="2" s="1"/>
  <c r="V23823" i="2"/>
  <c r="T23820" i="2"/>
  <c r="U23820" i="2" s="1"/>
  <c r="W23820" i="2"/>
  <c r="X23820" i="2" s="1"/>
  <c r="V23820" i="2"/>
  <c r="T23816" i="2"/>
  <c r="U23816" i="2" s="1"/>
  <c r="W23816" i="2"/>
  <c r="X23816" i="2" s="1"/>
  <c r="V23816" i="2"/>
  <c r="T23809" i="2"/>
  <c r="U23809" i="2" s="1"/>
  <c r="W23809" i="2"/>
  <c r="X23809" i="2" s="1"/>
  <c r="V23809" i="2"/>
  <c r="T23802" i="2"/>
  <c r="U23802" i="2" s="1"/>
  <c r="W23802" i="2"/>
  <c r="X23802" i="2" s="1"/>
  <c r="V23802" i="2"/>
  <c r="T23798" i="2"/>
  <c r="U23798" i="2" s="1"/>
  <c r="W23798" i="2"/>
  <c r="X23798" i="2" s="1"/>
  <c r="V23798" i="2"/>
  <c r="T23795" i="2"/>
  <c r="U23795" i="2" s="1"/>
  <c r="W23795" i="2"/>
  <c r="X23795" i="2" s="1"/>
  <c r="V23795" i="2"/>
  <c r="T23791" i="2"/>
  <c r="U23791" i="2" s="1"/>
  <c r="W23791" i="2"/>
  <c r="X23791" i="2" s="1"/>
  <c r="V23791" i="2"/>
  <c r="T23788" i="2"/>
  <c r="U23788" i="2" s="1"/>
  <c r="W23788" i="2"/>
  <c r="X23788" i="2" s="1"/>
  <c r="V23788" i="2"/>
  <c r="T23784" i="2"/>
  <c r="U23784" i="2" s="1"/>
  <c r="W23784" i="2"/>
  <c r="X23784" i="2" s="1"/>
  <c r="V23784" i="2"/>
  <c r="T23777" i="2"/>
  <c r="U23777" i="2" s="1"/>
  <c r="W23777" i="2"/>
  <c r="X23777" i="2" s="1"/>
  <c r="V23777" i="2"/>
  <c r="T23770" i="2"/>
  <c r="U23770" i="2" s="1"/>
  <c r="W23770" i="2"/>
  <c r="X23770" i="2" s="1"/>
  <c r="V23770" i="2"/>
  <c r="T23766" i="2"/>
  <c r="U23766" i="2" s="1"/>
  <c r="W23766" i="2"/>
  <c r="X23766" i="2" s="1"/>
  <c r="V23766" i="2"/>
  <c r="T23763" i="2"/>
  <c r="U23763" i="2" s="1"/>
  <c r="W23763" i="2"/>
  <c r="X23763" i="2" s="1"/>
  <c r="V23763" i="2"/>
  <c r="T23759" i="2"/>
  <c r="U23759" i="2" s="1"/>
  <c r="W23759" i="2"/>
  <c r="X23759" i="2" s="1"/>
  <c r="V23759" i="2"/>
  <c r="T23756" i="2"/>
  <c r="U23756" i="2" s="1"/>
  <c r="W23756" i="2"/>
  <c r="X23756" i="2" s="1"/>
  <c r="V23756" i="2"/>
  <c r="T23752" i="2"/>
  <c r="U23752" i="2" s="1"/>
  <c r="W23752" i="2"/>
  <c r="X23752" i="2" s="1"/>
  <c r="V23752" i="2"/>
  <c r="T23745" i="2"/>
  <c r="U23745" i="2" s="1"/>
  <c r="W23745" i="2"/>
  <c r="X23745" i="2" s="1"/>
  <c r="V23745" i="2"/>
  <c r="T23738" i="2"/>
  <c r="U23738" i="2" s="1"/>
  <c r="W23738" i="2"/>
  <c r="X23738" i="2" s="1"/>
  <c r="V23738" i="2"/>
  <c r="T23734" i="2"/>
  <c r="U23734" i="2" s="1"/>
  <c r="W23734" i="2"/>
  <c r="X23734" i="2" s="1"/>
  <c r="V23734" i="2"/>
  <c r="T23731" i="2"/>
  <c r="U23731" i="2" s="1"/>
  <c r="W23731" i="2"/>
  <c r="X23731" i="2" s="1"/>
  <c r="V23731" i="2"/>
  <c r="T23727" i="2"/>
  <c r="U23727" i="2" s="1"/>
  <c r="W23727" i="2"/>
  <c r="X23727" i="2" s="1"/>
  <c r="V23727" i="2"/>
  <c r="T23724" i="2"/>
  <c r="U23724" i="2" s="1"/>
  <c r="W23724" i="2"/>
  <c r="X23724" i="2" s="1"/>
  <c r="V23724" i="2"/>
  <c r="T23720" i="2"/>
  <c r="U23720" i="2" s="1"/>
  <c r="W23720" i="2"/>
  <c r="X23720" i="2" s="1"/>
  <c r="V23720" i="2"/>
  <c r="T23713" i="2"/>
  <c r="U23713" i="2" s="1"/>
  <c r="W23713" i="2"/>
  <c r="X23713" i="2" s="1"/>
  <c r="V23713" i="2"/>
  <c r="T23706" i="2"/>
  <c r="U23706" i="2" s="1"/>
  <c r="W23706" i="2"/>
  <c r="X23706" i="2" s="1"/>
  <c r="V23706" i="2"/>
  <c r="T23702" i="2"/>
  <c r="U23702" i="2" s="1"/>
  <c r="W23702" i="2"/>
  <c r="X23702" i="2" s="1"/>
  <c r="V23702" i="2"/>
  <c r="T23699" i="2"/>
  <c r="U23699" i="2" s="1"/>
  <c r="W23699" i="2"/>
  <c r="X23699" i="2" s="1"/>
  <c r="V23699" i="2"/>
  <c r="T23695" i="2"/>
  <c r="U23695" i="2" s="1"/>
  <c r="W23695" i="2"/>
  <c r="X23695" i="2" s="1"/>
  <c r="V23695" i="2"/>
  <c r="T23692" i="2"/>
  <c r="U23692" i="2" s="1"/>
  <c r="W23692" i="2"/>
  <c r="X23692" i="2" s="1"/>
  <c r="V23692" i="2"/>
  <c r="T23688" i="2"/>
  <c r="U23688" i="2" s="1"/>
  <c r="W23688" i="2"/>
  <c r="X23688" i="2" s="1"/>
  <c r="V23688" i="2"/>
  <c r="T23681" i="2"/>
  <c r="U23681" i="2" s="1"/>
  <c r="W23681" i="2"/>
  <c r="X23681" i="2" s="1"/>
  <c r="V23681" i="2"/>
  <c r="T23674" i="2"/>
  <c r="U23674" i="2" s="1"/>
  <c r="W23674" i="2"/>
  <c r="X23674" i="2" s="1"/>
  <c r="V23674" i="2"/>
  <c r="T23670" i="2"/>
  <c r="U23670" i="2" s="1"/>
  <c r="W23670" i="2"/>
  <c r="X23670" i="2" s="1"/>
  <c r="V23670" i="2"/>
  <c r="T23667" i="2"/>
  <c r="U23667" i="2" s="1"/>
  <c r="W23667" i="2"/>
  <c r="X23667" i="2" s="1"/>
  <c r="V23667" i="2"/>
  <c r="T23663" i="2"/>
  <c r="U23663" i="2" s="1"/>
  <c r="W23663" i="2"/>
  <c r="X23663" i="2" s="1"/>
  <c r="V23663" i="2"/>
  <c r="T23660" i="2"/>
  <c r="U23660" i="2" s="1"/>
  <c r="W23660" i="2"/>
  <c r="X23660" i="2" s="1"/>
  <c r="V23660" i="2"/>
  <c r="T23656" i="2"/>
  <c r="U23656" i="2" s="1"/>
  <c r="W23656" i="2"/>
  <c r="X23656" i="2" s="1"/>
  <c r="V23656" i="2"/>
  <c r="T23649" i="2"/>
  <c r="U23649" i="2" s="1"/>
  <c r="W23649" i="2"/>
  <c r="X23649" i="2" s="1"/>
  <c r="V23649" i="2"/>
  <c r="T23642" i="2"/>
  <c r="U23642" i="2" s="1"/>
  <c r="W23642" i="2"/>
  <c r="X23642" i="2" s="1"/>
  <c r="V23642" i="2"/>
  <c r="T23638" i="2"/>
  <c r="U23638" i="2" s="1"/>
  <c r="W23638" i="2"/>
  <c r="X23638" i="2" s="1"/>
  <c r="V23638" i="2"/>
  <c r="T23635" i="2"/>
  <c r="U23635" i="2" s="1"/>
  <c r="W23635" i="2"/>
  <c r="X23635" i="2" s="1"/>
  <c r="V23635" i="2"/>
  <c r="T23631" i="2"/>
  <c r="U23631" i="2" s="1"/>
  <c r="W23631" i="2"/>
  <c r="X23631" i="2" s="1"/>
  <c r="V23631" i="2"/>
  <c r="T23628" i="2"/>
  <c r="U23628" i="2" s="1"/>
  <c r="W23628" i="2"/>
  <c r="X23628" i="2" s="1"/>
  <c r="V23628" i="2"/>
  <c r="T23624" i="2"/>
  <c r="U23624" i="2" s="1"/>
  <c r="W23624" i="2"/>
  <c r="X23624" i="2" s="1"/>
  <c r="V23624" i="2"/>
  <c r="T23617" i="2"/>
  <c r="U23617" i="2" s="1"/>
  <c r="W23617" i="2"/>
  <c r="X23617" i="2" s="1"/>
  <c r="V23617" i="2"/>
  <c r="T23610" i="2"/>
  <c r="U23610" i="2" s="1"/>
  <c r="W23610" i="2"/>
  <c r="X23610" i="2" s="1"/>
  <c r="V23610" i="2"/>
  <c r="T23606" i="2"/>
  <c r="U23606" i="2" s="1"/>
  <c r="W23606" i="2"/>
  <c r="X23606" i="2" s="1"/>
  <c r="V23606" i="2"/>
  <c r="T23603" i="2"/>
  <c r="U23603" i="2" s="1"/>
  <c r="W23603" i="2"/>
  <c r="X23603" i="2" s="1"/>
  <c r="V23603" i="2"/>
  <c r="T23599" i="2"/>
  <c r="U23599" i="2" s="1"/>
  <c r="W23599" i="2"/>
  <c r="X23599" i="2" s="1"/>
  <c r="V23599" i="2"/>
  <c r="T23596" i="2"/>
  <c r="U23596" i="2" s="1"/>
  <c r="W23596" i="2"/>
  <c r="X23596" i="2" s="1"/>
  <c r="V23596" i="2"/>
  <c r="T23592" i="2"/>
  <c r="U23592" i="2" s="1"/>
  <c r="W23592" i="2"/>
  <c r="X23592" i="2" s="1"/>
  <c r="V23592" i="2"/>
  <c r="T23585" i="2"/>
  <c r="U23585" i="2" s="1"/>
  <c r="W23585" i="2"/>
  <c r="X23585" i="2" s="1"/>
  <c r="V23585" i="2"/>
  <c r="T23578" i="2"/>
  <c r="U23578" i="2" s="1"/>
  <c r="W23578" i="2"/>
  <c r="X23578" i="2" s="1"/>
  <c r="V23578" i="2"/>
  <c r="T23574" i="2"/>
  <c r="U23574" i="2" s="1"/>
  <c r="W23574" i="2"/>
  <c r="X23574" i="2" s="1"/>
  <c r="V23574" i="2"/>
  <c r="T23571" i="2"/>
  <c r="U23571" i="2" s="1"/>
  <c r="W23571" i="2"/>
  <c r="X23571" i="2" s="1"/>
  <c r="V23571" i="2"/>
  <c r="T23567" i="2"/>
  <c r="U23567" i="2" s="1"/>
  <c r="W23567" i="2"/>
  <c r="X23567" i="2" s="1"/>
  <c r="V23567" i="2"/>
  <c r="T23564" i="2"/>
  <c r="U23564" i="2" s="1"/>
  <c r="W23564" i="2"/>
  <c r="X23564" i="2" s="1"/>
  <c r="V23564" i="2"/>
  <c r="T23560" i="2"/>
  <c r="U23560" i="2" s="1"/>
  <c r="W23560" i="2"/>
  <c r="X23560" i="2" s="1"/>
  <c r="V23560" i="2"/>
  <c r="T23553" i="2"/>
  <c r="U23553" i="2" s="1"/>
  <c r="W23553" i="2"/>
  <c r="X23553" i="2" s="1"/>
  <c r="V23553" i="2"/>
  <c r="T23546" i="2"/>
  <c r="U23546" i="2" s="1"/>
  <c r="W23546" i="2"/>
  <c r="X23546" i="2" s="1"/>
  <c r="V23546" i="2"/>
  <c r="T23542" i="2"/>
  <c r="U23542" i="2" s="1"/>
  <c r="W23542" i="2"/>
  <c r="X23542" i="2" s="1"/>
  <c r="V23542" i="2"/>
  <c r="T23539" i="2"/>
  <c r="U23539" i="2" s="1"/>
  <c r="W23539" i="2"/>
  <c r="X23539" i="2" s="1"/>
  <c r="V23539" i="2"/>
  <c r="T23535" i="2"/>
  <c r="U23535" i="2" s="1"/>
  <c r="W23535" i="2"/>
  <c r="X23535" i="2" s="1"/>
  <c r="V23535" i="2"/>
  <c r="T23532" i="2"/>
  <c r="U23532" i="2" s="1"/>
  <c r="W23532" i="2"/>
  <c r="X23532" i="2" s="1"/>
  <c r="V23532" i="2"/>
  <c r="T23528" i="2"/>
  <c r="U23528" i="2" s="1"/>
  <c r="W23528" i="2"/>
  <c r="X23528" i="2" s="1"/>
  <c r="V23528" i="2"/>
  <c r="T23521" i="2"/>
  <c r="U23521" i="2" s="1"/>
  <c r="W23521" i="2"/>
  <c r="X23521" i="2" s="1"/>
  <c r="V23521" i="2"/>
  <c r="T23514" i="2"/>
  <c r="U23514" i="2" s="1"/>
  <c r="W23514" i="2"/>
  <c r="X23514" i="2" s="1"/>
  <c r="V23514" i="2"/>
  <c r="T23510" i="2"/>
  <c r="U23510" i="2" s="1"/>
  <c r="W23510" i="2"/>
  <c r="X23510" i="2" s="1"/>
  <c r="V23510" i="2"/>
  <c r="T23507" i="2"/>
  <c r="U23507" i="2" s="1"/>
  <c r="W23507" i="2"/>
  <c r="X23507" i="2" s="1"/>
  <c r="V23507" i="2"/>
  <c r="T23503" i="2"/>
  <c r="U23503" i="2" s="1"/>
  <c r="W23503" i="2"/>
  <c r="X23503" i="2" s="1"/>
  <c r="V23503" i="2"/>
  <c r="T23500" i="2"/>
  <c r="U23500" i="2" s="1"/>
  <c r="W23500" i="2"/>
  <c r="X23500" i="2" s="1"/>
  <c r="V23500" i="2"/>
  <c r="T23496" i="2"/>
  <c r="U23496" i="2" s="1"/>
  <c r="W23496" i="2"/>
  <c r="X23496" i="2" s="1"/>
  <c r="V23496" i="2"/>
  <c r="T23489" i="2"/>
  <c r="U23489" i="2" s="1"/>
  <c r="W23489" i="2"/>
  <c r="X23489" i="2" s="1"/>
  <c r="V23489" i="2"/>
  <c r="T23482" i="2"/>
  <c r="U23482" i="2" s="1"/>
  <c r="W23482" i="2"/>
  <c r="X23482" i="2" s="1"/>
  <c r="V23482" i="2"/>
  <c r="T23478" i="2"/>
  <c r="U23478" i="2" s="1"/>
  <c r="W23478" i="2"/>
  <c r="X23478" i="2" s="1"/>
  <c r="V23478" i="2"/>
  <c r="T23475" i="2"/>
  <c r="U23475" i="2" s="1"/>
  <c r="W23475" i="2"/>
  <c r="X23475" i="2" s="1"/>
  <c r="V23475" i="2"/>
  <c r="T23471" i="2"/>
  <c r="U23471" i="2" s="1"/>
  <c r="W23471" i="2"/>
  <c r="X23471" i="2" s="1"/>
  <c r="V23471" i="2"/>
  <c r="T23468" i="2"/>
  <c r="U23468" i="2" s="1"/>
  <c r="W23468" i="2"/>
  <c r="X23468" i="2" s="1"/>
  <c r="V23468" i="2"/>
  <c r="T23464" i="2"/>
  <c r="U23464" i="2" s="1"/>
  <c r="W23464" i="2"/>
  <c r="X23464" i="2" s="1"/>
  <c r="V23464" i="2"/>
  <c r="T23457" i="2"/>
  <c r="U23457" i="2" s="1"/>
  <c r="W23457" i="2"/>
  <c r="X23457" i="2" s="1"/>
  <c r="V23457" i="2"/>
  <c r="T23450" i="2"/>
  <c r="U23450" i="2" s="1"/>
  <c r="W23450" i="2"/>
  <c r="X23450" i="2" s="1"/>
  <c r="V23450" i="2"/>
  <c r="T23446" i="2"/>
  <c r="U23446" i="2" s="1"/>
  <c r="W23446" i="2"/>
  <c r="X23446" i="2" s="1"/>
  <c r="V23446" i="2"/>
  <c r="T23443" i="2"/>
  <c r="U23443" i="2" s="1"/>
  <c r="W23443" i="2"/>
  <c r="X23443" i="2" s="1"/>
  <c r="V23443" i="2"/>
  <c r="T23439" i="2"/>
  <c r="U23439" i="2" s="1"/>
  <c r="W23439" i="2"/>
  <c r="X23439" i="2" s="1"/>
  <c r="V23439" i="2"/>
  <c r="T23436" i="2"/>
  <c r="U23436" i="2" s="1"/>
  <c r="W23436" i="2"/>
  <c r="X23436" i="2" s="1"/>
  <c r="V23436" i="2"/>
  <c r="T23432" i="2"/>
  <c r="U23432" i="2" s="1"/>
  <c r="W23432" i="2"/>
  <c r="X23432" i="2" s="1"/>
  <c r="V23432" i="2"/>
  <c r="T23425" i="2"/>
  <c r="U23425" i="2" s="1"/>
  <c r="W23425" i="2"/>
  <c r="X23425" i="2" s="1"/>
  <c r="V23425" i="2"/>
  <c r="T23418" i="2"/>
  <c r="U23418" i="2" s="1"/>
  <c r="W23418" i="2"/>
  <c r="X23418" i="2" s="1"/>
  <c r="V23418" i="2"/>
  <c r="T23414" i="2"/>
  <c r="U23414" i="2" s="1"/>
  <c r="W23414" i="2"/>
  <c r="X23414" i="2" s="1"/>
  <c r="V23414" i="2"/>
  <c r="T23411" i="2"/>
  <c r="U23411" i="2" s="1"/>
  <c r="W23411" i="2"/>
  <c r="X23411" i="2" s="1"/>
  <c r="V23411" i="2"/>
  <c r="T23407" i="2"/>
  <c r="U23407" i="2" s="1"/>
  <c r="W23407" i="2"/>
  <c r="X23407" i="2" s="1"/>
  <c r="V23407" i="2"/>
  <c r="T23404" i="2"/>
  <c r="U23404" i="2" s="1"/>
  <c r="W23404" i="2"/>
  <c r="X23404" i="2" s="1"/>
  <c r="V23404" i="2"/>
  <c r="T23400" i="2"/>
  <c r="U23400" i="2" s="1"/>
  <c r="W23400" i="2"/>
  <c r="X23400" i="2" s="1"/>
  <c r="V23400" i="2"/>
  <c r="T23393" i="2"/>
  <c r="U23393" i="2" s="1"/>
  <c r="W23393" i="2"/>
  <c r="X23393" i="2" s="1"/>
  <c r="V23393" i="2"/>
  <c r="T23386" i="2"/>
  <c r="U23386" i="2" s="1"/>
  <c r="W23386" i="2"/>
  <c r="X23386" i="2" s="1"/>
  <c r="V23386" i="2"/>
  <c r="T23382" i="2"/>
  <c r="U23382" i="2" s="1"/>
  <c r="W23382" i="2"/>
  <c r="X23382" i="2" s="1"/>
  <c r="V23382" i="2"/>
  <c r="T23379" i="2"/>
  <c r="U23379" i="2" s="1"/>
  <c r="W23379" i="2"/>
  <c r="X23379" i="2" s="1"/>
  <c r="V23379" i="2"/>
  <c r="T23375" i="2"/>
  <c r="U23375" i="2" s="1"/>
  <c r="W23375" i="2"/>
  <c r="X23375" i="2" s="1"/>
  <c r="V23375" i="2"/>
  <c r="T23372" i="2"/>
  <c r="U23372" i="2" s="1"/>
  <c r="W23372" i="2"/>
  <c r="X23372" i="2" s="1"/>
  <c r="V23372" i="2"/>
  <c r="T23368" i="2"/>
  <c r="U23368" i="2" s="1"/>
  <c r="W23368" i="2"/>
  <c r="X23368" i="2" s="1"/>
  <c r="V23368" i="2"/>
  <c r="T23361" i="2"/>
  <c r="U23361" i="2" s="1"/>
  <c r="W23361" i="2"/>
  <c r="X23361" i="2" s="1"/>
  <c r="V23361" i="2"/>
  <c r="T23354" i="2"/>
  <c r="U23354" i="2" s="1"/>
  <c r="W23354" i="2"/>
  <c r="X23354" i="2" s="1"/>
  <c r="V23354" i="2"/>
  <c r="T23350" i="2"/>
  <c r="U23350" i="2" s="1"/>
  <c r="W23350" i="2"/>
  <c r="X23350" i="2" s="1"/>
  <c r="V23350" i="2"/>
  <c r="T23347" i="2"/>
  <c r="U23347" i="2" s="1"/>
  <c r="W23347" i="2"/>
  <c r="X23347" i="2" s="1"/>
  <c r="V23347" i="2"/>
  <c r="T23343" i="2"/>
  <c r="U23343" i="2" s="1"/>
  <c r="W23343" i="2"/>
  <c r="X23343" i="2" s="1"/>
  <c r="V23343" i="2"/>
  <c r="T23340" i="2"/>
  <c r="U23340" i="2" s="1"/>
  <c r="W23340" i="2"/>
  <c r="X23340" i="2" s="1"/>
  <c r="V23340" i="2"/>
  <c r="T23336" i="2"/>
  <c r="U23336" i="2" s="1"/>
  <c r="W23336" i="2"/>
  <c r="X23336" i="2" s="1"/>
  <c r="V23336" i="2"/>
  <c r="T23329" i="2"/>
  <c r="U23329" i="2" s="1"/>
  <c r="W23329" i="2"/>
  <c r="X23329" i="2" s="1"/>
  <c r="V23329" i="2"/>
  <c r="T23322" i="2"/>
  <c r="U23322" i="2" s="1"/>
  <c r="W23322" i="2"/>
  <c r="X23322" i="2" s="1"/>
  <c r="V23322" i="2"/>
  <c r="T23318" i="2"/>
  <c r="U23318" i="2" s="1"/>
  <c r="W23318" i="2"/>
  <c r="X23318" i="2" s="1"/>
  <c r="V23318" i="2"/>
  <c r="T23315" i="2"/>
  <c r="U23315" i="2" s="1"/>
  <c r="W23315" i="2"/>
  <c r="X23315" i="2" s="1"/>
  <c r="V23315" i="2"/>
  <c r="T23311" i="2"/>
  <c r="U23311" i="2" s="1"/>
  <c r="W23311" i="2"/>
  <c r="X23311" i="2" s="1"/>
  <c r="V23311" i="2"/>
  <c r="T23308" i="2"/>
  <c r="U23308" i="2" s="1"/>
  <c r="W23308" i="2"/>
  <c r="X23308" i="2" s="1"/>
  <c r="V23308" i="2"/>
  <c r="T23304" i="2"/>
  <c r="U23304" i="2" s="1"/>
  <c r="W23304" i="2"/>
  <c r="X23304" i="2" s="1"/>
  <c r="V23304" i="2"/>
  <c r="T23297" i="2"/>
  <c r="U23297" i="2" s="1"/>
  <c r="W23297" i="2"/>
  <c r="X23297" i="2" s="1"/>
  <c r="V23297" i="2"/>
  <c r="T23290" i="2"/>
  <c r="U23290" i="2" s="1"/>
  <c r="W23290" i="2"/>
  <c r="X23290" i="2" s="1"/>
  <c r="V23290" i="2"/>
  <c r="T23286" i="2"/>
  <c r="U23286" i="2" s="1"/>
  <c r="W23286" i="2"/>
  <c r="X23286" i="2" s="1"/>
  <c r="V23286" i="2"/>
  <c r="T23283" i="2"/>
  <c r="U23283" i="2" s="1"/>
  <c r="W23283" i="2"/>
  <c r="X23283" i="2" s="1"/>
  <c r="V23283" i="2"/>
  <c r="T23279" i="2"/>
  <c r="U23279" i="2" s="1"/>
  <c r="W23279" i="2"/>
  <c r="X23279" i="2" s="1"/>
  <c r="V23279" i="2"/>
  <c r="T23276" i="2"/>
  <c r="U23276" i="2" s="1"/>
  <c r="W23276" i="2"/>
  <c r="X23276" i="2" s="1"/>
  <c r="V23276" i="2"/>
  <c r="T23272" i="2"/>
  <c r="U23272" i="2" s="1"/>
  <c r="W23272" i="2"/>
  <c r="X23272" i="2" s="1"/>
  <c r="V23272" i="2"/>
  <c r="T23265" i="2"/>
  <c r="U23265" i="2" s="1"/>
  <c r="W23265" i="2"/>
  <c r="X23265" i="2" s="1"/>
  <c r="V23265" i="2"/>
  <c r="T23258" i="2"/>
  <c r="U23258" i="2" s="1"/>
  <c r="W23258" i="2"/>
  <c r="X23258" i="2" s="1"/>
  <c r="V23258" i="2"/>
  <c r="T23254" i="2"/>
  <c r="U23254" i="2" s="1"/>
  <c r="W23254" i="2"/>
  <c r="X23254" i="2" s="1"/>
  <c r="V23254" i="2"/>
  <c r="T23251" i="2"/>
  <c r="U23251" i="2" s="1"/>
  <c r="W23251" i="2"/>
  <c r="X23251" i="2" s="1"/>
  <c r="V23251" i="2"/>
  <c r="T23247" i="2"/>
  <c r="U23247" i="2" s="1"/>
  <c r="W23247" i="2"/>
  <c r="X23247" i="2" s="1"/>
  <c r="V23247" i="2"/>
  <c r="T23244" i="2"/>
  <c r="U23244" i="2" s="1"/>
  <c r="W23244" i="2"/>
  <c r="X23244" i="2" s="1"/>
  <c r="V23244" i="2"/>
  <c r="T23240" i="2"/>
  <c r="U23240" i="2" s="1"/>
  <c r="W23240" i="2"/>
  <c r="X23240" i="2" s="1"/>
  <c r="V23240" i="2"/>
  <c r="T23233" i="2"/>
  <c r="U23233" i="2" s="1"/>
  <c r="W23233" i="2"/>
  <c r="X23233" i="2" s="1"/>
  <c r="V23233" i="2"/>
  <c r="T23226" i="2"/>
  <c r="U23226" i="2" s="1"/>
  <c r="W23226" i="2"/>
  <c r="X23226" i="2" s="1"/>
  <c r="V23226" i="2"/>
  <c r="T23222" i="2"/>
  <c r="U23222" i="2" s="1"/>
  <c r="W23222" i="2"/>
  <c r="X23222" i="2" s="1"/>
  <c r="V23222" i="2"/>
  <c r="T23219" i="2"/>
  <c r="U23219" i="2" s="1"/>
  <c r="W23219" i="2"/>
  <c r="X23219" i="2" s="1"/>
  <c r="V23219" i="2"/>
  <c r="T23215" i="2"/>
  <c r="U23215" i="2" s="1"/>
  <c r="W23215" i="2"/>
  <c r="X23215" i="2" s="1"/>
  <c r="V23215" i="2"/>
  <c r="T23212" i="2"/>
  <c r="U23212" i="2" s="1"/>
  <c r="W23212" i="2"/>
  <c r="X23212" i="2" s="1"/>
  <c r="V23212" i="2"/>
  <c r="T23208" i="2"/>
  <c r="U23208" i="2" s="1"/>
  <c r="W23208" i="2"/>
  <c r="X23208" i="2" s="1"/>
  <c r="V23208" i="2"/>
  <c r="T23201" i="2"/>
  <c r="U23201" i="2" s="1"/>
  <c r="W23201" i="2"/>
  <c r="X23201" i="2" s="1"/>
  <c r="V23201" i="2"/>
  <c r="T23194" i="2"/>
  <c r="U23194" i="2" s="1"/>
  <c r="W23194" i="2"/>
  <c r="X23194" i="2" s="1"/>
  <c r="V23194" i="2"/>
  <c r="T23190" i="2"/>
  <c r="U23190" i="2" s="1"/>
  <c r="W23190" i="2"/>
  <c r="X23190" i="2" s="1"/>
  <c r="V23190" i="2"/>
  <c r="T23187" i="2"/>
  <c r="U23187" i="2" s="1"/>
  <c r="W23187" i="2"/>
  <c r="X23187" i="2" s="1"/>
  <c r="V23187" i="2"/>
  <c r="T23183" i="2"/>
  <c r="U23183" i="2" s="1"/>
  <c r="W23183" i="2"/>
  <c r="X23183" i="2" s="1"/>
  <c r="V23183" i="2"/>
  <c r="T23180" i="2"/>
  <c r="U23180" i="2" s="1"/>
  <c r="W23180" i="2"/>
  <c r="X23180" i="2" s="1"/>
  <c r="V23180" i="2"/>
  <c r="T23176" i="2"/>
  <c r="U23176" i="2" s="1"/>
  <c r="W23176" i="2"/>
  <c r="X23176" i="2" s="1"/>
  <c r="V23176" i="2"/>
  <c r="T23169" i="2"/>
  <c r="U23169" i="2" s="1"/>
  <c r="W23169" i="2"/>
  <c r="X23169" i="2" s="1"/>
  <c r="V23169" i="2"/>
  <c r="T23162" i="2"/>
  <c r="U23162" i="2" s="1"/>
  <c r="W23162" i="2"/>
  <c r="X23162" i="2" s="1"/>
  <c r="V23162" i="2"/>
  <c r="T23158" i="2"/>
  <c r="U23158" i="2" s="1"/>
  <c r="W23158" i="2"/>
  <c r="X23158" i="2" s="1"/>
  <c r="V23158" i="2"/>
  <c r="T23155" i="2"/>
  <c r="U23155" i="2" s="1"/>
  <c r="W23155" i="2"/>
  <c r="X23155" i="2" s="1"/>
  <c r="V23155" i="2"/>
  <c r="T23151" i="2"/>
  <c r="U23151" i="2" s="1"/>
  <c r="W23151" i="2"/>
  <c r="X23151" i="2" s="1"/>
  <c r="V23151" i="2"/>
  <c r="T23148" i="2"/>
  <c r="U23148" i="2" s="1"/>
  <c r="W23148" i="2"/>
  <c r="X23148" i="2" s="1"/>
  <c r="V23148" i="2"/>
  <c r="T23144" i="2"/>
  <c r="U23144" i="2" s="1"/>
  <c r="W23144" i="2"/>
  <c r="X23144" i="2" s="1"/>
  <c r="V23144" i="2"/>
  <c r="T23137" i="2"/>
  <c r="U23137" i="2" s="1"/>
  <c r="W23137" i="2"/>
  <c r="X23137" i="2" s="1"/>
  <c r="V23137" i="2"/>
  <c r="T23130" i="2"/>
  <c r="U23130" i="2" s="1"/>
  <c r="W23130" i="2"/>
  <c r="X23130" i="2" s="1"/>
  <c r="V23130" i="2"/>
  <c r="T23126" i="2"/>
  <c r="U23126" i="2" s="1"/>
  <c r="W23126" i="2"/>
  <c r="X23126" i="2" s="1"/>
  <c r="V23126" i="2"/>
  <c r="T23123" i="2"/>
  <c r="U23123" i="2" s="1"/>
  <c r="W23123" i="2"/>
  <c r="X23123" i="2" s="1"/>
  <c r="V23123" i="2"/>
  <c r="T23119" i="2"/>
  <c r="U23119" i="2" s="1"/>
  <c r="W23119" i="2"/>
  <c r="X23119" i="2" s="1"/>
  <c r="V23119" i="2"/>
  <c r="T23116" i="2"/>
  <c r="U23116" i="2" s="1"/>
  <c r="W23116" i="2"/>
  <c r="X23116" i="2" s="1"/>
  <c r="V23116" i="2"/>
  <c r="T23112" i="2"/>
  <c r="U23112" i="2" s="1"/>
  <c r="W23112" i="2"/>
  <c r="X23112" i="2" s="1"/>
  <c r="V23112" i="2"/>
  <c r="T23105" i="2"/>
  <c r="U23105" i="2" s="1"/>
  <c r="W23105" i="2"/>
  <c r="X23105" i="2" s="1"/>
  <c r="V23105" i="2"/>
  <c r="T23098" i="2"/>
  <c r="U23098" i="2" s="1"/>
  <c r="W23098" i="2"/>
  <c r="X23098" i="2" s="1"/>
  <c r="V23098" i="2"/>
  <c r="T23094" i="2"/>
  <c r="U23094" i="2" s="1"/>
  <c r="W23094" i="2"/>
  <c r="X23094" i="2" s="1"/>
  <c r="V23094" i="2"/>
  <c r="T23091" i="2"/>
  <c r="U23091" i="2" s="1"/>
  <c r="W23091" i="2"/>
  <c r="X23091" i="2" s="1"/>
  <c r="V23091" i="2"/>
  <c r="T23087" i="2"/>
  <c r="U23087" i="2" s="1"/>
  <c r="W23087" i="2"/>
  <c r="X23087" i="2" s="1"/>
  <c r="V23087" i="2"/>
  <c r="T23084" i="2"/>
  <c r="U23084" i="2" s="1"/>
  <c r="W23084" i="2"/>
  <c r="X23084" i="2" s="1"/>
  <c r="V23084" i="2"/>
  <c r="T23080" i="2"/>
  <c r="U23080" i="2" s="1"/>
  <c r="W23080" i="2"/>
  <c r="X23080" i="2" s="1"/>
  <c r="V23080" i="2"/>
  <c r="T23073" i="2"/>
  <c r="U23073" i="2" s="1"/>
  <c r="W23073" i="2"/>
  <c r="X23073" i="2" s="1"/>
  <c r="V23073" i="2"/>
  <c r="T23066" i="2"/>
  <c r="U23066" i="2" s="1"/>
  <c r="W23066" i="2"/>
  <c r="X23066" i="2" s="1"/>
  <c r="V23066" i="2"/>
  <c r="T23062" i="2"/>
  <c r="U23062" i="2" s="1"/>
  <c r="W23062" i="2"/>
  <c r="X23062" i="2" s="1"/>
  <c r="V23062" i="2"/>
  <c r="T23059" i="2"/>
  <c r="U23059" i="2" s="1"/>
  <c r="W23059" i="2"/>
  <c r="X23059" i="2" s="1"/>
  <c r="V23059" i="2"/>
  <c r="T23055" i="2"/>
  <c r="U23055" i="2" s="1"/>
  <c r="W23055" i="2"/>
  <c r="X23055" i="2" s="1"/>
  <c r="V23055" i="2"/>
  <c r="T23052" i="2"/>
  <c r="U23052" i="2" s="1"/>
  <c r="W23052" i="2"/>
  <c r="X23052" i="2" s="1"/>
  <c r="V23052" i="2"/>
  <c r="T23048" i="2"/>
  <c r="U23048" i="2" s="1"/>
  <c r="W23048" i="2"/>
  <c r="X23048" i="2" s="1"/>
  <c r="V23048" i="2"/>
  <c r="T23041" i="2"/>
  <c r="U23041" i="2" s="1"/>
  <c r="W23041" i="2"/>
  <c r="X23041" i="2" s="1"/>
  <c r="V23041" i="2"/>
  <c r="T23034" i="2"/>
  <c r="U23034" i="2" s="1"/>
  <c r="W23034" i="2"/>
  <c r="X23034" i="2" s="1"/>
  <c r="V23034" i="2"/>
  <c r="T23030" i="2"/>
  <c r="U23030" i="2" s="1"/>
  <c r="W23030" i="2"/>
  <c r="X23030" i="2" s="1"/>
  <c r="V23030" i="2"/>
  <c r="T23027" i="2"/>
  <c r="U23027" i="2" s="1"/>
  <c r="W23027" i="2"/>
  <c r="X23027" i="2" s="1"/>
  <c r="V23027" i="2"/>
  <c r="T23023" i="2"/>
  <c r="U23023" i="2" s="1"/>
  <c r="W23023" i="2"/>
  <c r="X23023" i="2" s="1"/>
  <c r="V23023" i="2"/>
  <c r="T23020" i="2"/>
  <c r="U23020" i="2" s="1"/>
  <c r="W23020" i="2"/>
  <c r="X23020" i="2" s="1"/>
  <c r="V23020" i="2"/>
  <c r="T23016" i="2"/>
  <c r="U23016" i="2" s="1"/>
  <c r="W23016" i="2"/>
  <c r="X23016" i="2" s="1"/>
  <c r="V23016" i="2"/>
  <c r="T23009" i="2"/>
  <c r="U23009" i="2" s="1"/>
  <c r="W23009" i="2"/>
  <c r="X23009" i="2" s="1"/>
  <c r="V23009" i="2"/>
  <c r="T23002" i="2"/>
  <c r="U23002" i="2" s="1"/>
  <c r="W23002" i="2"/>
  <c r="X23002" i="2" s="1"/>
  <c r="V23002" i="2"/>
  <c r="T22998" i="2"/>
  <c r="U22998" i="2" s="1"/>
  <c r="W22998" i="2"/>
  <c r="X22998" i="2" s="1"/>
  <c r="V22998" i="2"/>
  <c r="T22995" i="2"/>
  <c r="U22995" i="2" s="1"/>
  <c r="W22995" i="2"/>
  <c r="X22995" i="2" s="1"/>
  <c r="V22995" i="2"/>
  <c r="T22991" i="2"/>
  <c r="U22991" i="2" s="1"/>
  <c r="W22991" i="2"/>
  <c r="X22991" i="2" s="1"/>
  <c r="V22991" i="2"/>
  <c r="T22988" i="2"/>
  <c r="U22988" i="2" s="1"/>
  <c r="W22988" i="2"/>
  <c r="X22988" i="2" s="1"/>
  <c r="V22988" i="2"/>
  <c r="T22984" i="2"/>
  <c r="U22984" i="2" s="1"/>
  <c r="W22984" i="2"/>
  <c r="X22984" i="2" s="1"/>
  <c r="V22984" i="2"/>
  <c r="T22977" i="2"/>
  <c r="U22977" i="2" s="1"/>
  <c r="W22977" i="2"/>
  <c r="X22977" i="2" s="1"/>
  <c r="V22977" i="2"/>
  <c r="T22970" i="2"/>
  <c r="U22970" i="2" s="1"/>
  <c r="W22970" i="2"/>
  <c r="X22970" i="2" s="1"/>
  <c r="V22970" i="2"/>
  <c r="T22966" i="2"/>
  <c r="U22966" i="2" s="1"/>
  <c r="W22966" i="2"/>
  <c r="X22966" i="2" s="1"/>
  <c r="V22966" i="2"/>
  <c r="T22963" i="2"/>
  <c r="U22963" i="2" s="1"/>
  <c r="W22963" i="2"/>
  <c r="X22963" i="2" s="1"/>
  <c r="V22963" i="2"/>
  <c r="T22959" i="2"/>
  <c r="U22959" i="2" s="1"/>
  <c r="W22959" i="2"/>
  <c r="X22959" i="2" s="1"/>
  <c r="V22959" i="2"/>
  <c r="T22956" i="2"/>
  <c r="U22956" i="2" s="1"/>
  <c r="W22956" i="2"/>
  <c r="X22956" i="2" s="1"/>
  <c r="V22956" i="2"/>
  <c r="T22952" i="2"/>
  <c r="U22952" i="2" s="1"/>
  <c r="W22952" i="2"/>
  <c r="X22952" i="2" s="1"/>
  <c r="V22952" i="2"/>
  <c r="T22945" i="2"/>
  <c r="U22945" i="2" s="1"/>
  <c r="W22945" i="2"/>
  <c r="X22945" i="2" s="1"/>
  <c r="V22945" i="2"/>
  <c r="T22938" i="2"/>
  <c r="U22938" i="2" s="1"/>
  <c r="W22938" i="2"/>
  <c r="X22938" i="2" s="1"/>
  <c r="V22938" i="2"/>
  <c r="T22934" i="2"/>
  <c r="U22934" i="2" s="1"/>
  <c r="W22934" i="2"/>
  <c r="X22934" i="2" s="1"/>
  <c r="V22934" i="2"/>
  <c r="T22931" i="2"/>
  <c r="U22931" i="2" s="1"/>
  <c r="W22931" i="2"/>
  <c r="X22931" i="2" s="1"/>
  <c r="V22931" i="2"/>
  <c r="T22927" i="2"/>
  <c r="U22927" i="2" s="1"/>
  <c r="W22927" i="2"/>
  <c r="X22927" i="2" s="1"/>
  <c r="V22927" i="2"/>
  <c r="T22924" i="2"/>
  <c r="U22924" i="2" s="1"/>
  <c r="W22924" i="2"/>
  <c r="X22924" i="2" s="1"/>
  <c r="V22924" i="2"/>
  <c r="T22920" i="2"/>
  <c r="U22920" i="2" s="1"/>
  <c r="W22920" i="2"/>
  <c r="X22920" i="2" s="1"/>
  <c r="V22920" i="2"/>
  <c r="T22913" i="2"/>
  <c r="U22913" i="2" s="1"/>
  <c r="W22913" i="2"/>
  <c r="X22913" i="2" s="1"/>
  <c r="V22913" i="2"/>
  <c r="T22906" i="2"/>
  <c r="U22906" i="2" s="1"/>
  <c r="W22906" i="2"/>
  <c r="X22906" i="2" s="1"/>
  <c r="V22906" i="2"/>
  <c r="T22902" i="2"/>
  <c r="U22902" i="2" s="1"/>
  <c r="W22902" i="2"/>
  <c r="X22902" i="2" s="1"/>
  <c r="V22902" i="2"/>
  <c r="T22899" i="2"/>
  <c r="U22899" i="2" s="1"/>
  <c r="W22899" i="2"/>
  <c r="X22899" i="2" s="1"/>
  <c r="V22899" i="2"/>
  <c r="T22895" i="2"/>
  <c r="U22895" i="2" s="1"/>
  <c r="W22895" i="2"/>
  <c r="X22895" i="2" s="1"/>
  <c r="V22895" i="2"/>
  <c r="T22892" i="2"/>
  <c r="U22892" i="2" s="1"/>
  <c r="W22892" i="2"/>
  <c r="X22892" i="2" s="1"/>
  <c r="V22892" i="2"/>
  <c r="T22888" i="2"/>
  <c r="U22888" i="2" s="1"/>
  <c r="W22888" i="2"/>
  <c r="X22888" i="2" s="1"/>
  <c r="V22888" i="2"/>
  <c r="T22881" i="2"/>
  <c r="U22881" i="2" s="1"/>
  <c r="W22881" i="2"/>
  <c r="X22881" i="2" s="1"/>
  <c r="V22881" i="2"/>
  <c r="T22874" i="2"/>
  <c r="U22874" i="2" s="1"/>
  <c r="W22874" i="2"/>
  <c r="X22874" i="2" s="1"/>
  <c r="V22874" i="2"/>
  <c r="T22870" i="2"/>
  <c r="U22870" i="2" s="1"/>
  <c r="W22870" i="2"/>
  <c r="X22870" i="2" s="1"/>
  <c r="V22870" i="2"/>
  <c r="T22867" i="2"/>
  <c r="U22867" i="2" s="1"/>
  <c r="W22867" i="2"/>
  <c r="X22867" i="2" s="1"/>
  <c r="V22867" i="2"/>
  <c r="T22863" i="2"/>
  <c r="U22863" i="2" s="1"/>
  <c r="W22863" i="2"/>
  <c r="X22863" i="2" s="1"/>
  <c r="V22863" i="2"/>
  <c r="T22860" i="2"/>
  <c r="U22860" i="2" s="1"/>
  <c r="W22860" i="2"/>
  <c r="X22860" i="2" s="1"/>
  <c r="V22860" i="2"/>
  <c r="T22856" i="2"/>
  <c r="U22856" i="2" s="1"/>
  <c r="W22856" i="2"/>
  <c r="X22856" i="2" s="1"/>
  <c r="V22856" i="2"/>
  <c r="T22849" i="2"/>
  <c r="U22849" i="2" s="1"/>
  <c r="W22849" i="2"/>
  <c r="X22849" i="2" s="1"/>
  <c r="V22849" i="2"/>
  <c r="T22842" i="2"/>
  <c r="U22842" i="2" s="1"/>
  <c r="W22842" i="2"/>
  <c r="X22842" i="2" s="1"/>
  <c r="V22842" i="2"/>
  <c r="T22838" i="2"/>
  <c r="U22838" i="2" s="1"/>
  <c r="W22838" i="2"/>
  <c r="X22838" i="2" s="1"/>
  <c r="V22838" i="2"/>
  <c r="T22835" i="2"/>
  <c r="U22835" i="2" s="1"/>
  <c r="W22835" i="2"/>
  <c r="X22835" i="2" s="1"/>
  <c r="V22835" i="2"/>
  <c r="T22831" i="2"/>
  <c r="U22831" i="2" s="1"/>
  <c r="W22831" i="2"/>
  <c r="X22831" i="2" s="1"/>
  <c r="V22831" i="2"/>
  <c r="T22828" i="2"/>
  <c r="U22828" i="2" s="1"/>
  <c r="W22828" i="2"/>
  <c r="X22828" i="2" s="1"/>
  <c r="V22828" i="2"/>
  <c r="T22824" i="2"/>
  <c r="U22824" i="2" s="1"/>
  <c r="W22824" i="2"/>
  <c r="X22824" i="2" s="1"/>
  <c r="V22824" i="2"/>
  <c r="T22817" i="2"/>
  <c r="U22817" i="2" s="1"/>
  <c r="W22817" i="2"/>
  <c r="X22817" i="2" s="1"/>
  <c r="V22817" i="2"/>
  <c r="T22810" i="2"/>
  <c r="U22810" i="2" s="1"/>
  <c r="W22810" i="2"/>
  <c r="X22810" i="2" s="1"/>
  <c r="V22810" i="2"/>
  <c r="T22806" i="2"/>
  <c r="U22806" i="2" s="1"/>
  <c r="W22806" i="2"/>
  <c r="X22806" i="2" s="1"/>
  <c r="V22806" i="2"/>
  <c r="T22803" i="2"/>
  <c r="U22803" i="2" s="1"/>
  <c r="W22803" i="2"/>
  <c r="X22803" i="2" s="1"/>
  <c r="V22803" i="2"/>
  <c r="T22799" i="2"/>
  <c r="U22799" i="2" s="1"/>
  <c r="W22799" i="2"/>
  <c r="X22799" i="2" s="1"/>
  <c r="V22799" i="2"/>
  <c r="T22796" i="2"/>
  <c r="U22796" i="2" s="1"/>
  <c r="W22796" i="2"/>
  <c r="X22796" i="2" s="1"/>
  <c r="V22796" i="2"/>
  <c r="T22792" i="2"/>
  <c r="U22792" i="2" s="1"/>
  <c r="W22792" i="2"/>
  <c r="X22792" i="2" s="1"/>
  <c r="V22792" i="2"/>
  <c r="T22785" i="2"/>
  <c r="U22785" i="2" s="1"/>
  <c r="W22785" i="2"/>
  <c r="X22785" i="2" s="1"/>
  <c r="V22785" i="2"/>
  <c r="T22778" i="2"/>
  <c r="U22778" i="2" s="1"/>
  <c r="W22778" i="2"/>
  <c r="X22778" i="2" s="1"/>
  <c r="V22778" i="2"/>
  <c r="T22774" i="2"/>
  <c r="U22774" i="2" s="1"/>
  <c r="W22774" i="2"/>
  <c r="X22774" i="2" s="1"/>
  <c r="V22774" i="2"/>
  <c r="T22771" i="2"/>
  <c r="U22771" i="2" s="1"/>
  <c r="W22771" i="2"/>
  <c r="X22771" i="2" s="1"/>
  <c r="V22771" i="2"/>
  <c r="T22767" i="2"/>
  <c r="U22767" i="2" s="1"/>
  <c r="W22767" i="2"/>
  <c r="X22767" i="2" s="1"/>
  <c r="V22767" i="2"/>
  <c r="T22764" i="2"/>
  <c r="U22764" i="2" s="1"/>
  <c r="W22764" i="2"/>
  <c r="X22764" i="2" s="1"/>
  <c r="V22764" i="2"/>
  <c r="T22760" i="2"/>
  <c r="U22760" i="2" s="1"/>
  <c r="W22760" i="2"/>
  <c r="X22760" i="2" s="1"/>
  <c r="V22760" i="2"/>
  <c r="T22753" i="2"/>
  <c r="U22753" i="2" s="1"/>
  <c r="W22753" i="2"/>
  <c r="X22753" i="2" s="1"/>
  <c r="V22753" i="2"/>
  <c r="T22746" i="2"/>
  <c r="U22746" i="2" s="1"/>
  <c r="W22746" i="2"/>
  <c r="X22746" i="2" s="1"/>
  <c r="V22746" i="2"/>
  <c r="T22742" i="2"/>
  <c r="U22742" i="2" s="1"/>
  <c r="W22742" i="2"/>
  <c r="X22742" i="2" s="1"/>
  <c r="V22742" i="2"/>
  <c r="T22739" i="2"/>
  <c r="U22739" i="2" s="1"/>
  <c r="W22739" i="2"/>
  <c r="X22739" i="2" s="1"/>
  <c r="V22739" i="2"/>
  <c r="T22735" i="2"/>
  <c r="U22735" i="2" s="1"/>
  <c r="W22735" i="2"/>
  <c r="X22735" i="2" s="1"/>
  <c r="V22735" i="2"/>
  <c r="T22732" i="2"/>
  <c r="U22732" i="2" s="1"/>
  <c r="W22732" i="2"/>
  <c r="X22732" i="2" s="1"/>
  <c r="V22732" i="2"/>
  <c r="T22728" i="2"/>
  <c r="U22728" i="2" s="1"/>
  <c r="W22728" i="2"/>
  <c r="X22728" i="2" s="1"/>
  <c r="V22728" i="2"/>
  <c r="T22721" i="2"/>
  <c r="U22721" i="2" s="1"/>
  <c r="W22721" i="2"/>
  <c r="X22721" i="2" s="1"/>
  <c r="V22721" i="2"/>
  <c r="T22714" i="2"/>
  <c r="U22714" i="2" s="1"/>
  <c r="W22714" i="2"/>
  <c r="X22714" i="2" s="1"/>
  <c r="V22714" i="2"/>
  <c r="T22710" i="2"/>
  <c r="U22710" i="2" s="1"/>
  <c r="W22710" i="2"/>
  <c r="X22710" i="2" s="1"/>
  <c r="V22710" i="2"/>
  <c r="T22707" i="2"/>
  <c r="U22707" i="2" s="1"/>
  <c r="W22707" i="2"/>
  <c r="X22707" i="2" s="1"/>
  <c r="V22707" i="2"/>
  <c r="T22703" i="2"/>
  <c r="U22703" i="2" s="1"/>
  <c r="W22703" i="2"/>
  <c r="X22703" i="2" s="1"/>
  <c r="V22703" i="2"/>
  <c r="T22700" i="2"/>
  <c r="U22700" i="2" s="1"/>
  <c r="W22700" i="2"/>
  <c r="X22700" i="2" s="1"/>
  <c r="V22700" i="2"/>
  <c r="T22696" i="2"/>
  <c r="U22696" i="2" s="1"/>
  <c r="W22696" i="2"/>
  <c r="X22696" i="2" s="1"/>
  <c r="V22696" i="2"/>
  <c r="T22689" i="2"/>
  <c r="U22689" i="2" s="1"/>
  <c r="W22689" i="2"/>
  <c r="X22689" i="2" s="1"/>
  <c r="V22689" i="2"/>
  <c r="T22682" i="2"/>
  <c r="U22682" i="2" s="1"/>
  <c r="W22682" i="2"/>
  <c r="X22682" i="2" s="1"/>
  <c r="V22682" i="2"/>
  <c r="T22678" i="2"/>
  <c r="U22678" i="2" s="1"/>
  <c r="W22678" i="2"/>
  <c r="X22678" i="2" s="1"/>
  <c r="V22678" i="2"/>
  <c r="T22675" i="2"/>
  <c r="U22675" i="2" s="1"/>
  <c r="W22675" i="2"/>
  <c r="X22675" i="2" s="1"/>
  <c r="V22675" i="2"/>
  <c r="T22671" i="2"/>
  <c r="U22671" i="2" s="1"/>
  <c r="W22671" i="2"/>
  <c r="X22671" i="2" s="1"/>
  <c r="V22671" i="2"/>
  <c r="T22668" i="2"/>
  <c r="U22668" i="2" s="1"/>
  <c r="W22668" i="2"/>
  <c r="X22668" i="2" s="1"/>
  <c r="V22668" i="2"/>
  <c r="T22664" i="2"/>
  <c r="U22664" i="2" s="1"/>
  <c r="W22664" i="2"/>
  <c r="X22664" i="2" s="1"/>
  <c r="V22664" i="2"/>
  <c r="T22657" i="2"/>
  <c r="U22657" i="2" s="1"/>
  <c r="W22657" i="2"/>
  <c r="X22657" i="2" s="1"/>
  <c r="V22657" i="2"/>
  <c r="T22650" i="2"/>
  <c r="U22650" i="2" s="1"/>
  <c r="W22650" i="2"/>
  <c r="X22650" i="2" s="1"/>
  <c r="V22650" i="2"/>
  <c r="T22646" i="2"/>
  <c r="U22646" i="2" s="1"/>
  <c r="W22646" i="2"/>
  <c r="X22646" i="2" s="1"/>
  <c r="V22646" i="2"/>
  <c r="T22643" i="2"/>
  <c r="U22643" i="2" s="1"/>
  <c r="W22643" i="2"/>
  <c r="X22643" i="2" s="1"/>
  <c r="V22643" i="2"/>
  <c r="T22639" i="2"/>
  <c r="U22639" i="2" s="1"/>
  <c r="W22639" i="2"/>
  <c r="X22639" i="2" s="1"/>
  <c r="V22639" i="2"/>
  <c r="T22636" i="2"/>
  <c r="U22636" i="2" s="1"/>
  <c r="W22636" i="2"/>
  <c r="X22636" i="2" s="1"/>
  <c r="V22636" i="2"/>
  <c r="T22632" i="2"/>
  <c r="U22632" i="2" s="1"/>
  <c r="W22632" i="2"/>
  <c r="X22632" i="2" s="1"/>
  <c r="V22632" i="2"/>
  <c r="T22625" i="2"/>
  <c r="U22625" i="2" s="1"/>
  <c r="W22625" i="2"/>
  <c r="X22625" i="2" s="1"/>
  <c r="V22625" i="2"/>
  <c r="T22618" i="2"/>
  <c r="U22618" i="2" s="1"/>
  <c r="W22618" i="2"/>
  <c r="X22618" i="2" s="1"/>
  <c r="V22618" i="2"/>
  <c r="T22614" i="2"/>
  <c r="U22614" i="2" s="1"/>
  <c r="W22614" i="2"/>
  <c r="X22614" i="2" s="1"/>
  <c r="V22614" i="2"/>
  <c r="T22611" i="2"/>
  <c r="U22611" i="2" s="1"/>
  <c r="W22611" i="2"/>
  <c r="X22611" i="2" s="1"/>
  <c r="V22611" i="2"/>
  <c r="T22607" i="2"/>
  <c r="U22607" i="2" s="1"/>
  <c r="W22607" i="2"/>
  <c r="X22607" i="2" s="1"/>
  <c r="V22607" i="2"/>
  <c r="T22604" i="2"/>
  <c r="U22604" i="2" s="1"/>
  <c r="W22604" i="2"/>
  <c r="X22604" i="2" s="1"/>
  <c r="V22604" i="2"/>
  <c r="T22600" i="2"/>
  <c r="U22600" i="2" s="1"/>
  <c r="W22600" i="2"/>
  <c r="X22600" i="2" s="1"/>
  <c r="V22600" i="2"/>
  <c r="T22593" i="2"/>
  <c r="U22593" i="2" s="1"/>
  <c r="W22593" i="2"/>
  <c r="X22593" i="2" s="1"/>
  <c r="V22593" i="2"/>
  <c r="T22586" i="2"/>
  <c r="U22586" i="2" s="1"/>
  <c r="W22586" i="2"/>
  <c r="X22586" i="2" s="1"/>
  <c r="V22586" i="2"/>
  <c r="T22582" i="2"/>
  <c r="U22582" i="2" s="1"/>
  <c r="W22582" i="2"/>
  <c r="X22582" i="2" s="1"/>
  <c r="V22582" i="2"/>
  <c r="T22579" i="2"/>
  <c r="U22579" i="2" s="1"/>
  <c r="W22579" i="2"/>
  <c r="X22579" i="2" s="1"/>
  <c r="V22579" i="2"/>
  <c r="T22575" i="2"/>
  <c r="U22575" i="2" s="1"/>
  <c r="W22575" i="2"/>
  <c r="X22575" i="2" s="1"/>
  <c r="V22575" i="2"/>
  <c r="T22572" i="2"/>
  <c r="U22572" i="2" s="1"/>
  <c r="W22572" i="2"/>
  <c r="X22572" i="2" s="1"/>
  <c r="V22572" i="2"/>
  <c r="T22568" i="2"/>
  <c r="U22568" i="2" s="1"/>
  <c r="W22568" i="2"/>
  <c r="X22568" i="2" s="1"/>
  <c r="V22568" i="2"/>
  <c r="T22561" i="2"/>
  <c r="U22561" i="2" s="1"/>
  <c r="W22561" i="2"/>
  <c r="X22561" i="2" s="1"/>
  <c r="V22561" i="2"/>
  <c r="T22554" i="2"/>
  <c r="U22554" i="2" s="1"/>
  <c r="W22554" i="2"/>
  <c r="X22554" i="2" s="1"/>
  <c r="V22554" i="2"/>
  <c r="T22550" i="2"/>
  <c r="U22550" i="2" s="1"/>
  <c r="W22550" i="2"/>
  <c r="X22550" i="2" s="1"/>
  <c r="V22550" i="2"/>
  <c r="T22547" i="2"/>
  <c r="U22547" i="2" s="1"/>
  <c r="W22547" i="2"/>
  <c r="X22547" i="2" s="1"/>
  <c r="V22547" i="2"/>
  <c r="T22543" i="2"/>
  <c r="U22543" i="2" s="1"/>
  <c r="W22543" i="2"/>
  <c r="X22543" i="2" s="1"/>
  <c r="V22543" i="2"/>
  <c r="T22540" i="2"/>
  <c r="U22540" i="2" s="1"/>
  <c r="W22540" i="2"/>
  <c r="X22540" i="2" s="1"/>
  <c r="V22540" i="2"/>
  <c r="T22536" i="2"/>
  <c r="U22536" i="2" s="1"/>
  <c r="W22536" i="2"/>
  <c r="X22536" i="2" s="1"/>
  <c r="V22536" i="2"/>
  <c r="T22529" i="2"/>
  <c r="U22529" i="2" s="1"/>
  <c r="W22529" i="2"/>
  <c r="X22529" i="2" s="1"/>
  <c r="V22529" i="2"/>
  <c r="T22522" i="2"/>
  <c r="U22522" i="2" s="1"/>
  <c r="W22522" i="2"/>
  <c r="X22522" i="2" s="1"/>
  <c r="V22522" i="2"/>
  <c r="T22518" i="2"/>
  <c r="U22518" i="2" s="1"/>
  <c r="W22518" i="2"/>
  <c r="X22518" i="2" s="1"/>
  <c r="V22518" i="2"/>
  <c r="T22515" i="2"/>
  <c r="U22515" i="2" s="1"/>
  <c r="W22515" i="2"/>
  <c r="X22515" i="2" s="1"/>
  <c r="V22515" i="2"/>
  <c r="T22511" i="2"/>
  <c r="U22511" i="2" s="1"/>
  <c r="W22511" i="2"/>
  <c r="X22511" i="2" s="1"/>
  <c r="V22511" i="2"/>
  <c r="T22508" i="2"/>
  <c r="U22508" i="2" s="1"/>
  <c r="W22508" i="2"/>
  <c r="X22508" i="2" s="1"/>
  <c r="V22508" i="2"/>
  <c r="T22504" i="2"/>
  <c r="U22504" i="2" s="1"/>
  <c r="W22504" i="2"/>
  <c r="X22504" i="2" s="1"/>
  <c r="V22504" i="2"/>
  <c r="T22497" i="2"/>
  <c r="U22497" i="2" s="1"/>
  <c r="W22497" i="2"/>
  <c r="X22497" i="2" s="1"/>
  <c r="V22497" i="2"/>
  <c r="T22490" i="2"/>
  <c r="U22490" i="2" s="1"/>
  <c r="W22490" i="2"/>
  <c r="X22490" i="2" s="1"/>
  <c r="V22490" i="2"/>
  <c r="T22486" i="2"/>
  <c r="U22486" i="2" s="1"/>
  <c r="W22486" i="2"/>
  <c r="X22486" i="2" s="1"/>
  <c r="V22486" i="2"/>
  <c r="T22483" i="2"/>
  <c r="U22483" i="2" s="1"/>
  <c r="W22483" i="2"/>
  <c r="X22483" i="2" s="1"/>
  <c r="V22483" i="2"/>
  <c r="T22479" i="2"/>
  <c r="U22479" i="2" s="1"/>
  <c r="W22479" i="2"/>
  <c r="X22479" i="2" s="1"/>
  <c r="V22479" i="2"/>
  <c r="T22476" i="2"/>
  <c r="U22476" i="2" s="1"/>
  <c r="W22476" i="2"/>
  <c r="X22476" i="2" s="1"/>
  <c r="V22476" i="2"/>
  <c r="T22472" i="2"/>
  <c r="U22472" i="2" s="1"/>
  <c r="W22472" i="2"/>
  <c r="X22472" i="2" s="1"/>
  <c r="V22472" i="2"/>
  <c r="T22465" i="2"/>
  <c r="U22465" i="2" s="1"/>
  <c r="W22465" i="2"/>
  <c r="X22465" i="2" s="1"/>
  <c r="V22465" i="2"/>
  <c r="T22458" i="2"/>
  <c r="U22458" i="2" s="1"/>
  <c r="W22458" i="2"/>
  <c r="X22458" i="2" s="1"/>
  <c r="V22458" i="2"/>
  <c r="T22454" i="2"/>
  <c r="U22454" i="2" s="1"/>
  <c r="W22454" i="2"/>
  <c r="X22454" i="2" s="1"/>
  <c r="V22454" i="2"/>
  <c r="T22451" i="2"/>
  <c r="U22451" i="2" s="1"/>
  <c r="W22451" i="2"/>
  <c r="X22451" i="2" s="1"/>
  <c r="V22451" i="2"/>
  <c r="T22447" i="2"/>
  <c r="U22447" i="2" s="1"/>
  <c r="W22447" i="2"/>
  <c r="X22447" i="2" s="1"/>
  <c r="V22447" i="2"/>
  <c r="T22444" i="2"/>
  <c r="U22444" i="2" s="1"/>
  <c r="W22444" i="2"/>
  <c r="X22444" i="2" s="1"/>
  <c r="V22444" i="2"/>
  <c r="T22440" i="2"/>
  <c r="U22440" i="2" s="1"/>
  <c r="W22440" i="2"/>
  <c r="X22440" i="2" s="1"/>
  <c r="V22440" i="2"/>
  <c r="T22433" i="2"/>
  <c r="U22433" i="2" s="1"/>
  <c r="W22433" i="2"/>
  <c r="X22433" i="2" s="1"/>
  <c r="V22433" i="2"/>
  <c r="T22426" i="2"/>
  <c r="U22426" i="2" s="1"/>
  <c r="W22426" i="2"/>
  <c r="X22426" i="2" s="1"/>
  <c r="V22426" i="2"/>
  <c r="T22422" i="2"/>
  <c r="U22422" i="2" s="1"/>
  <c r="W22422" i="2"/>
  <c r="X22422" i="2" s="1"/>
  <c r="V22422" i="2"/>
  <c r="T22419" i="2"/>
  <c r="U22419" i="2" s="1"/>
  <c r="W22419" i="2"/>
  <c r="X22419" i="2" s="1"/>
  <c r="V22419" i="2"/>
  <c r="T22415" i="2"/>
  <c r="U22415" i="2" s="1"/>
  <c r="W22415" i="2"/>
  <c r="X22415" i="2" s="1"/>
  <c r="V22415" i="2"/>
  <c r="T22412" i="2"/>
  <c r="U22412" i="2" s="1"/>
  <c r="W22412" i="2"/>
  <c r="X22412" i="2" s="1"/>
  <c r="V22412" i="2"/>
  <c r="T22408" i="2"/>
  <c r="U22408" i="2" s="1"/>
  <c r="W22408" i="2"/>
  <c r="X22408" i="2" s="1"/>
  <c r="V22408" i="2"/>
  <c r="T22401" i="2"/>
  <c r="U22401" i="2" s="1"/>
  <c r="W22401" i="2"/>
  <c r="X22401" i="2" s="1"/>
  <c r="V22401" i="2"/>
  <c r="T22394" i="2"/>
  <c r="U22394" i="2" s="1"/>
  <c r="W22394" i="2"/>
  <c r="X22394" i="2" s="1"/>
  <c r="V22394" i="2"/>
  <c r="T22390" i="2"/>
  <c r="U22390" i="2" s="1"/>
  <c r="W22390" i="2"/>
  <c r="X22390" i="2" s="1"/>
  <c r="V22390" i="2"/>
  <c r="T22387" i="2"/>
  <c r="U22387" i="2" s="1"/>
  <c r="W22387" i="2"/>
  <c r="X22387" i="2" s="1"/>
  <c r="V22387" i="2"/>
  <c r="T22383" i="2"/>
  <c r="U22383" i="2" s="1"/>
  <c r="W22383" i="2"/>
  <c r="X22383" i="2" s="1"/>
  <c r="V22383" i="2"/>
  <c r="T22380" i="2"/>
  <c r="U22380" i="2" s="1"/>
  <c r="W22380" i="2"/>
  <c r="X22380" i="2" s="1"/>
  <c r="V22380" i="2"/>
  <c r="T22376" i="2"/>
  <c r="U22376" i="2" s="1"/>
  <c r="W22376" i="2"/>
  <c r="X22376" i="2" s="1"/>
  <c r="V22376" i="2"/>
  <c r="T22369" i="2"/>
  <c r="U22369" i="2" s="1"/>
  <c r="W22369" i="2"/>
  <c r="X22369" i="2" s="1"/>
  <c r="V22369" i="2"/>
  <c r="T22362" i="2"/>
  <c r="U22362" i="2" s="1"/>
  <c r="W22362" i="2"/>
  <c r="X22362" i="2" s="1"/>
  <c r="V22362" i="2"/>
  <c r="T22358" i="2"/>
  <c r="U22358" i="2" s="1"/>
  <c r="W22358" i="2"/>
  <c r="X22358" i="2" s="1"/>
  <c r="V22358" i="2"/>
  <c r="T22355" i="2"/>
  <c r="U22355" i="2" s="1"/>
  <c r="W22355" i="2"/>
  <c r="X22355" i="2" s="1"/>
  <c r="V22355" i="2"/>
  <c r="T22351" i="2"/>
  <c r="U22351" i="2" s="1"/>
  <c r="W22351" i="2"/>
  <c r="X22351" i="2" s="1"/>
  <c r="V22351" i="2"/>
  <c r="T22348" i="2"/>
  <c r="U22348" i="2" s="1"/>
  <c r="W22348" i="2"/>
  <c r="X22348" i="2" s="1"/>
  <c r="V22348" i="2"/>
  <c r="T22344" i="2"/>
  <c r="U22344" i="2" s="1"/>
  <c r="W22344" i="2"/>
  <c r="X22344" i="2" s="1"/>
  <c r="V22344" i="2"/>
  <c r="T22337" i="2"/>
  <c r="U22337" i="2" s="1"/>
  <c r="W22337" i="2"/>
  <c r="X22337" i="2" s="1"/>
  <c r="V22337" i="2"/>
  <c r="T22330" i="2"/>
  <c r="U22330" i="2" s="1"/>
  <c r="W22330" i="2"/>
  <c r="X22330" i="2" s="1"/>
  <c r="V22330" i="2"/>
  <c r="T22326" i="2"/>
  <c r="U22326" i="2" s="1"/>
  <c r="W22326" i="2"/>
  <c r="X22326" i="2" s="1"/>
  <c r="V22326" i="2"/>
  <c r="T22323" i="2"/>
  <c r="U22323" i="2" s="1"/>
  <c r="W22323" i="2"/>
  <c r="X22323" i="2" s="1"/>
  <c r="V22323" i="2"/>
  <c r="T22319" i="2"/>
  <c r="U22319" i="2" s="1"/>
  <c r="W22319" i="2"/>
  <c r="X22319" i="2" s="1"/>
  <c r="V22319" i="2"/>
  <c r="T22316" i="2"/>
  <c r="U22316" i="2" s="1"/>
  <c r="W22316" i="2"/>
  <c r="X22316" i="2" s="1"/>
  <c r="V22316" i="2"/>
  <c r="T22312" i="2"/>
  <c r="U22312" i="2" s="1"/>
  <c r="W22312" i="2"/>
  <c r="X22312" i="2" s="1"/>
  <c r="V22312" i="2"/>
  <c r="T22305" i="2"/>
  <c r="U22305" i="2" s="1"/>
  <c r="W22305" i="2"/>
  <c r="X22305" i="2" s="1"/>
  <c r="V22305" i="2"/>
  <c r="T22298" i="2"/>
  <c r="U22298" i="2" s="1"/>
  <c r="W22298" i="2"/>
  <c r="X22298" i="2" s="1"/>
  <c r="V22298" i="2"/>
  <c r="T22294" i="2"/>
  <c r="U22294" i="2" s="1"/>
  <c r="W22294" i="2"/>
  <c r="X22294" i="2" s="1"/>
  <c r="V22294" i="2"/>
  <c r="T22291" i="2"/>
  <c r="U22291" i="2" s="1"/>
  <c r="W22291" i="2"/>
  <c r="X22291" i="2" s="1"/>
  <c r="V22291" i="2"/>
  <c r="T22287" i="2"/>
  <c r="U22287" i="2" s="1"/>
  <c r="W22287" i="2"/>
  <c r="X22287" i="2" s="1"/>
  <c r="V22287" i="2"/>
  <c r="T22284" i="2"/>
  <c r="U22284" i="2" s="1"/>
  <c r="W22284" i="2"/>
  <c r="X22284" i="2" s="1"/>
  <c r="V22284" i="2"/>
  <c r="T22280" i="2"/>
  <c r="U22280" i="2" s="1"/>
  <c r="W22280" i="2"/>
  <c r="X22280" i="2" s="1"/>
  <c r="V22280" i="2"/>
  <c r="T22273" i="2"/>
  <c r="U22273" i="2" s="1"/>
  <c r="W22273" i="2"/>
  <c r="X22273" i="2" s="1"/>
  <c r="V22273" i="2"/>
  <c r="T22266" i="2"/>
  <c r="U22266" i="2" s="1"/>
  <c r="W22266" i="2"/>
  <c r="X22266" i="2" s="1"/>
  <c r="V22266" i="2"/>
  <c r="T22262" i="2"/>
  <c r="U22262" i="2" s="1"/>
  <c r="W22262" i="2"/>
  <c r="X22262" i="2" s="1"/>
  <c r="V22262" i="2"/>
  <c r="T22259" i="2"/>
  <c r="U22259" i="2" s="1"/>
  <c r="W22259" i="2"/>
  <c r="X22259" i="2" s="1"/>
  <c r="V22259" i="2"/>
  <c r="T22255" i="2"/>
  <c r="U22255" i="2" s="1"/>
  <c r="W22255" i="2"/>
  <c r="X22255" i="2" s="1"/>
  <c r="V22255" i="2"/>
  <c r="T22252" i="2"/>
  <c r="U22252" i="2" s="1"/>
  <c r="W22252" i="2"/>
  <c r="X22252" i="2" s="1"/>
  <c r="V22252" i="2"/>
  <c r="T22248" i="2"/>
  <c r="U22248" i="2" s="1"/>
  <c r="W22248" i="2"/>
  <c r="X22248" i="2" s="1"/>
  <c r="V22248" i="2"/>
  <c r="T22241" i="2"/>
  <c r="U22241" i="2" s="1"/>
  <c r="W22241" i="2"/>
  <c r="X22241" i="2" s="1"/>
  <c r="V22241" i="2"/>
  <c r="T22234" i="2"/>
  <c r="U22234" i="2" s="1"/>
  <c r="W22234" i="2"/>
  <c r="X22234" i="2" s="1"/>
  <c r="V22234" i="2"/>
  <c r="T22230" i="2"/>
  <c r="U22230" i="2" s="1"/>
  <c r="W22230" i="2"/>
  <c r="X22230" i="2" s="1"/>
  <c r="V22230" i="2"/>
  <c r="T22227" i="2"/>
  <c r="U22227" i="2" s="1"/>
  <c r="W22227" i="2"/>
  <c r="X22227" i="2" s="1"/>
  <c r="V22227" i="2"/>
  <c r="T22223" i="2"/>
  <c r="U22223" i="2" s="1"/>
  <c r="W22223" i="2"/>
  <c r="X22223" i="2" s="1"/>
  <c r="V22223" i="2"/>
  <c r="T22220" i="2"/>
  <c r="U22220" i="2" s="1"/>
  <c r="W22220" i="2"/>
  <c r="X22220" i="2" s="1"/>
  <c r="V22220" i="2"/>
  <c r="T22216" i="2"/>
  <c r="U22216" i="2" s="1"/>
  <c r="W22216" i="2"/>
  <c r="X22216" i="2" s="1"/>
  <c r="V22216" i="2"/>
  <c r="T22209" i="2"/>
  <c r="U22209" i="2" s="1"/>
  <c r="W22209" i="2"/>
  <c r="X22209" i="2" s="1"/>
  <c r="V22209" i="2"/>
  <c r="T22202" i="2"/>
  <c r="U22202" i="2" s="1"/>
  <c r="W22202" i="2"/>
  <c r="X22202" i="2" s="1"/>
  <c r="V22202" i="2"/>
  <c r="T22198" i="2"/>
  <c r="U22198" i="2" s="1"/>
  <c r="W22198" i="2"/>
  <c r="X22198" i="2" s="1"/>
  <c r="V22198" i="2"/>
  <c r="T22195" i="2"/>
  <c r="U22195" i="2" s="1"/>
  <c r="W22195" i="2"/>
  <c r="X22195" i="2" s="1"/>
  <c r="V22195" i="2"/>
  <c r="T22191" i="2"/>
  <c r="U22191" i="2" s="1"/>
  <c r="W22191" i="2"/>
  <c r="X22191" i="2" s="1"/>
  <c r="V22191" i="2"/>
  <c r="T22188" i="2"/>
  <c r="U22188" i="2" s="1"/>
  <c r="W22188" i="2"/>
  <c r="X22188" i="2" s="1"/>
  <c r="V22188" i="2"/>
  <c r="T22184" i="2"/>
  <c r="U22184" i="2" s="1"/>
  <c r="W22184" i="2"/>
  <c r="X22184" i="2" s="1"/>
  <c r="V22184" i="2"/>
  <c r="T22177" i="2"/>
  <c r="U22177" i="2" s="1"/>
  <c r="W22177" i="2"/>
  <c r="X22177" i="2" s="1"/>
  <c r="V22177" i="2"/>
  <c r="T22170" i="2"/>
  <c r="U22170" i="2" s="1"/>
  <c r="W22170" i="2"/>
  <c r="X22170" i="2" s="1"/>
  <c r="V22170" i="2"/>
  <c r="T22166" i="2"/>
  <c r="U22166" i="2" s="1"/>
  <c r="W22166" i="2"/>
  <c r="X22166" i="2" s="1"/>
  <c r="V22166" i="2"/>
  <c r="T22163" i="2"/>
  <c r="U22163" i="2" s="1"/>
  <c r="W22163" i="2"/>
  <c r="X22163" i="2" s="1"/>
  <c r="V22163" i="2"/>
  <c r="T22159" i="2"/>
  <c r="U22159" i="2" s="1"/>
  <c r="W22159" i="2"/>
  <c r="X22159" i="2" s="1"/>
  <c r="V22159" i="2"/>
  <c r="T22156" i="2"/>
  <c r="U22156" i="2" s="1"/>
  <c r="W22156" i="2"/>
  <c r="X22156" i="2" s="1"/>
  <c r="V22156" i="2"/>
  <c r="T22152" i="2"/>
  <c r="U22152" i="2" s="1"/>
  <c r="W22152" i="2"/>
  <c r="X22152" i="2" s="1"/>
  <c r="V22152" i="2"/>
  <c r="T22145" i="2"/>
  <c r="U22145" i="2" s="1"/>
  <c r="W22145" i="2"/>
  <c r="X22145" i="2" s="1"/>
  <c r="V22145" i="2"/>
  <c r="T22138" i="2"/>
  <c r="U22138" i="2" s="1"/>
  <c r="W22138" i="2"/>
  <c r="X22138" i="2" s="1"/>
  <c r="V22138" i="2"/>
  <c r="T22134" i="2"/>
  <c r="U22134" i="2" s="1"/>
  <c r="W22134" i="2"/>
  <c r="X22134" i="2" s="1"/>
  <c r="V22134" i="2"/>
  <c r="T22131" i="2"/>
  <c r="U22131" i="2" s="1"/>
  <c r="W22131" i="2"/>
  <c r="X22131" i="2" s="1"/>
  <c r="V22131" i="2"/>
  <c r="T22127" i="2"/>
  <c r="U22127" i="2" s="1"/>
  <c r="W22127" i="2"/>
  <c r="X22127" i="2" s="1"/>
  <c r="V22127" i="2"/>
  <c r="T22124" i="2"/>
  <c r="U22124" i="2" s="1"/>
  <c r="W22124" i="2"/>
  <c r="X22124" i="2" s="1"/>
  <c r="V22124" i="2"/>
  <c r="T22120" i="2"/>
  <c r="U22120" i="2" s="1"/>
  <c r="W22120" i="2"/>
  <c r="X22120" i="2" s="1"/>
  <c r="V22120" i="2"/>
  <c r="T22113" i="2"/>
  <c r="U22113" i="2" s="1"/>
  <c r="W22113" i="2"/>
  <c r="X22113" i="2" s="1"/>
  <c r="V22113" i="2"/>
  <c r="T22106" i="2"/>
  <c r="U22106" i="2" s="1"/>
  <c r="W22106" i="2"/>
  <c r="X22106" i="2" s="1"/>
  <c r="V22106" i="2"/>
  <c r="T22102" i="2"/>
  <c r="U22102" i="2" s="1"/>
  <c r="W22102" i="2"/>
  <c r="X22102" i="2" s="1"/>
  <c r="V22102" i="2"/>
  <c r="T22099" i="2"/>
  <c r="U22099" i="2" s="1"/>
  <c r="W22099" i="2"/>
  <c r="X22099" i="2" s="1"/>
  <c r="V22099" i="2"/>
  <c r="T22096" i="2"/>
  <c r="U22096" i="2" s="1"/>
  <c r="W22096" i="2"/>
  <c r="X22096" i="2" s="1"/>
  <c r="V22096" i="2"/>
  <c r="T22086" i="2"/>
  <c r="U22086" i="2" s="1"/>
  <c r="W22086" i="2"/>
  <c r="X22086" i="2" s="1"/>
  <c r="V22086" i="2"/>
  <c r="T22083" i="2"/>
  <c r="U22083" i="2" s="1"/>
  <c r="W22083" i="2"/>
  <c r="X22083" i="2" s="1"/>
  <c r="V22083" i="2"/>
  <c r="T22080" i="2"/>
  <c r="U22080" i="2" s="1"/>
  <c r="W22080" i="2"/>
  <c r="X22080" i="2" s="1"/>
  <c r="V22080" i="2"/>
  <c r="T22070" i="2"/>
  <c r="U22070" i="2" s="1"/>
  <c r="W22070" i="2"/>
  <c r="X22070" i="2" s="1"/>
  <c r="V22070" i="2"/>
  <c r="T22067" i="2"/>
  <c r="U22067" i="2" s="1"/>
  <c r="W22067" i="2"/>
  <c r="X22067" i="2" s="1"/>
  <c r="V22067" i="2"/>
  <c r="T22064" i="2"/>
  <c r="U22064" i="2" s="1"/>
  <c r="W22064" i="2"/>
  <c r="X22064" i="2" s="1"/>
  <c r="V22064" i="2"/>
  <c r="T22054" i="2"/>
  <c r="U22054" i="2" s="1"/>
  <c r="W22054" i="2"/>
  <c r="X22054" i="2" s="1"/>
  <c r="V22054" i="2"/>
  <c r="T22051" i="2"/>
  <c r="U22051" i="2" s="1"/>
  <c r="W22051" i="2"/>
  <c r="X22051" i="2" s="1"/>
  <c r="V22051" i="2"/>
  <c r="T22048" i="2"/>
  <c r="U22048" i="2" s="1"/>
  <c r="W22048" i="2"/>
  <c r="X22048" i="2" s="1"/>
  <c r="V22048" i="2"/>
  <c r="T22038" i="2"/>
  <c r="U22038" i="2" s="1"/>
  <c r="W22038" i="2"/>
  <c r="X22038" i="2" s="1"/>
  <c r="V22038" i="2"/>
  <c r="T22035" i="2"/>
  <c r="U22035" i="2" s="1"/>
  <c r="W22035" i="2"/>
  <c r="X22035" i="2" s="1"/>
  <c r="V22035" i="2"/>
  <c r="T22032" i="2"/>
  <c r="U22032" i="2" s="1"/>
  <c r="W22032" i="2"/>
  <c r="X22032" i="2" s="1"/>
  <c r="V22032" i="2"/>
  <c r="T22022" i="2"/>
  <c r="U22022" i="2" s="1"/>
  <c r="W22022" i="2"/>
  <c r="X22022" i="2" s="1"/>
  <c r="V22022" i="2"/>
  <c r="T22019" i="2"/>
  <c r="U22019" i="2" s="1"/>
  <c r="W22019" i="2"/>
  <c r="X22019" i="2" s="1"/>
  <c r="V22019" i="2"/>
  <c r="T22016" i="2"/>
  <c r="U22016" i="2" s="1"/>
  <c r="W22016" i="2"/>
  <c r="X22016" i="2" s="1"/>
  <c r="V22016" i="2"/>
  <c r="T22006" i="2"/>
  <c r="U22006" i="2" s="1"/>
  <c r="W22006" i="2"/>
  <c r="X22006" i="2" s="1"/>
  <c r="V22006" i="2"/>
  <c r="T22003" i="2"/>
  <c r="U22003" i="2" s="1"/>
  <c r="W22003" i="2"/>
  <c r="X22003" i="2" s="1"/>
  <c r="V22003" i="2"/>
  <c r="T22000" i="2"/>
  <c r="U22000" i="2" s="1"/>
  <c r="W22000" i="2"/>
  <c r="X22000" i="2" s="1"/>
  <c r="V22000" i="2"/>
  <c r="T21990" i="2"/>
  <c r="U21990" i="2" s="1"/>
  <c r="W21990" i="2"/>
  <c r="X21990" i="2" s="1"/>
  <c r="V21990" i="2"/>
  <c r="T21987" i="2"/>
  <c r="U21987" i="2" s="1"/>
  <c r="W21987" i="2"/>
  <c r="X21987" i="2" s="1"/>
  <c r="V21987" i="2"/>
  <c r="T21984" i="2"/>
  <c r="U21984" i="2" s="1"/>
  <c r="W21984" i="2"/>
  <c r="X21984" i="2" s="1"/>
  <c r="V21984" i="2"/>
  <c r="T21974" i="2"/>
  <c r="U21974" i="2" s="1"/>
  <c r="W21974" i="2"/>
  <c r="X21974" i="2" s="1"/>
  <c r="V21974" i="2"/>
  <c r="T21971" i="2"/>
  <c r="U21971" i="2" s="1"/>
  <c r="W21971" i="2"/>
  <c r="X21971" i="2" s="1"/>
  <c r="V21971" i="2"/>
  <c r="T21968" i="2"/>
  <c r="U21968" i="2" s="1"/>
  <c r="W21968" i="2"/>
  <c r="X21968" i="2" s="1"/>
  <c r="V21968" i="2"/>
  <c r="T21958" i="2"/>
  <c r="U21958" i="2" s="1"/>
  <c r="W21958" i="2"/>
  <c r="X21958" i="2" s="1"/>
  <c r="V21958" i="2"/>
  <c r="T21955" i="2"/>
  <c r="U21955" i="2" s="1"/>
  <c r="W21955" i="2"/>
  <c r="X21955" i="2" s="1"/>
  <c r="V21955" i="2"/>
  <c r="T21952" i="2"/>
  <c r="U21952" i="2" s="1"/>
  <c r="W21952" i="2"/>
  <c r="X21952" i="2" s="1"/>
  <c r="V21952" i="2"/>
  <c r="T21942" i="2"/>
  <c r="U21942" i="2" s="1"/>
  <c r="W21942" i="2"/>
  <c r="X21942" i="2" s="1"/>
  <c r="V21942" i="2"/>
  <c r="T21939" i="2"/>
  <c r="U21939" i="2" s="1"/>
  <c r="W21939" i="2"/>
  <c r="X21939" i="2" s="1"/>
  <c r="V21939" i="2"/>
  <c r="T21936" i="2"/>
  <c r="U21936" i="2" s="1"/>
  <c r="W21936" i="2"/>
  <c r="X21936" i="2" s="1"/>
  <c r="V21936" i="2"/>
  <c r="T21926" i="2"/>
  <c r="U21926" i="2" s="1"/>
  <c r="W21926" i="2"/>
  <c r="X21926" i="2" s="1"/>
  <c r="V21926" i="2"/>
  <c r="T21923" i="2"/>
  <c r="U21923" i="2" s="1"/>
  <c r="W21923" i="2"/>
  <c r="X21923" i="2" s="1"/>
  <c r="V21923" i="2"/>
  <c r="T21920" i="2"/>
  <c r="U21920" i="2" s="1"/>
  <c r="W21920" i="2"/>
  <c r="X21920" i="2" s="1"/>
  <c r="V21920" i="2"/>
  <c r="T21910" i="2"/>
  <c r="U21910" i="2" s="1"/>
  <c r="W21910" i="2"/>
  <c r="X21910" i="2" s="1"/>
  <c r="V21910" i="2"/>
  <c r="T21907" i="2"/>
  <c r="U21907" i="2" s="1"/>
  <c r="W21907" i="2"/>
  <c r="X21907" i="2" s="1"/>
  <c r="V21907" i="2"/>
  <c r="T21904" i="2"/>
  <c r="U21904" i="2" s="1"/>
  <c r="W21904" i="2"/>
  <c r="X21904" i="2" s="1"/>
  <c r="V21904" i="2"/>
  <c r="T21894" i="2"/>
  <c r="U21894" i="2" s="1"/>
  <c r="W21894" i="2"/>
  <c r="X21894" i="2" s="1"/>
  <c r="V21894" i="2"/>
  <c r="T21891" i="2"/>
  <c r="U21891" i="2" s="1"/>
  <c r="W21891" i="2"/>
  <c r="X21891" i="2" s="1"/>
  <c r="V21891" i="2"/>
  <c r="T21888" i="2"/>
  <c r="U21888" i="2" s="1"/>
  <c r="W21888" i="2"/>
  <c r="X21888" i="2" s="1"/>
  <c r="V21888" i="2"/>
  <c r="T21878" i="2"/>
  <c r="U21878" i="2" s="1"/>
  <c r="W21878" i="2"/>
  <c r="X21878" i="2" s="1"/>
  <c r="V21878" i="2"/>
  <c r="T21875" i="2"/>
  <c r="U21875" i="2" s="1"/>
  <c r="W21875" i="2"/>
  <c r="X21875" i="2" s="1"/>
  <c r="V21875" i="2"/>
  <c r="T21872" i="2"/>
  <c r="U21872" i="2" s="1"/>
  <c r="W21872" i="2"/>
  <c r="X21872" i="2" s="1"/>
  <c r="V21872" i="2"/>
  <c r="T21862" i="2"/>
  <c r="U21862" i="2" s="1"/>
  <c r="W21862" i="2"/>
  <c r="X21862" i="2" s="1"/>
  <c r="V21862" i="2"/>
  <c r="T21859" i="2"/>
  <c r="U21859" i="2" s="1"/>
  <c r="W21859" i="2"/>
  <c r="X21859" i="2" s="1"/>
  <c r="V21859" i="2"/>
  <c r="T21856" i="2"/>
  <c r="U21856" i="2" s="1"/>
  <c r="W21856" i="2"/>
  <c r="X21856" i="2" s="1"/>
  <c r="V21856" i="2"/>
  <c r="T21846" i="2"/>
  <c r="U21846" i="2" s="1"/>
  <c r="W21846" i="2"/>
  <c r="X21846" i="2" s="1"/>
  <c r="V21846" i="2"/>
  <c r="T21843" i="2"/>
  <c r="U21843" i="2" s="1"/>
  <c r="W21843" i="2"/>
  <c r="X21843" i="2" s="1"/>
  <c r="V21843" i="2"/>
  <c r="T21840" i="2"/>
  <c r="U21840" i="2" s="1"/>
  <c r="W21840" i="2"/>
  <c r="X21840" i="2" s="1"/>
  <c r="V21840" i="2"/>
  <c r="T21830" i="2"/>
  <c r="U21830" i="2" s="1"/>
  <c r="W21830" i="2"/>
  <c r="X21830" i="2" s="1"/>
  <c r="V21830" i="2"/>
  <c r="T21827" i="2"/>
  <c r="U21827" i="2" s="1"/>
  <c r="W21827" i="2"/>
  <c r="X21827" i="2" s="1"/>
  <c r="V21827" i="2"/>
  <c r="T21824" i="2"/>
  <c r="U21824" i="2" s="1"/>
  <c r="W21824" i="2"/>
  <c r="X21824" i="2" s="1"/>
  <c r="V21824" i="2"/>
  <c r="T21814" i="2"/>
  <c r="U21814" i="2" s="1"/>
  <c r="W21814" i="2"/>
  <c r="X21814" i="2" s="1"/>
  <c r="V21814" i="2"/>
  <c r="T21811" i="2"/>
  <c r="U21811" i="2" s="1"/>
  <c r="W21811" i="2"/>
  <c r="X21811" i="2" s="1"/>
  <c r="V21811" i="2"/>
  <c r="T21808" i="2"/>
  <c r="U21808" i="2" s="1"/>
  <c r="W21808" i="2"/>
  <c r="X21808" i="2" s="1"/>
  <c r="V21808" i="2"/>
  <c r="T21798" i="2"/>
  <c r="U21798" i="2" s="1"/>
  <c r="W21798" i="2"/>
  <c r="X21798" i="2" s="1"/>
  <c r="V21798" i="2"/>
  <c r="T21795" i="2"/>
  <c r="U21795" i="2" s="1"/>
  <c r="W21795" i="2"/>
  <c r="X21795" i="2" s="1"/>
  <c r="V21795" i="2"/>
  <c r="T21792" i="2"/>
  <c r="U21792" i="2" s="1"/>
  <c r="W21792" i="2"/>
  <c r="X21792" i="2" s="1"/>
  <c r="V21792" i="2"/>
  <c r="T21782" i="2"/>
  <c r="U21782" i="2" s="1"/>
  <c r="W21782" i="2"/>
  <c r="X21782" i="2" s="1"/>
  <c r="V21782" i="2"/>
  <c r="T21779" i="2"/>
  <c r="U21779" i="2" s="1"/>
  <c r="W21779" i="2"/>
  <c r="X21779" i="2" s="1"/>
  <c r="V21779" i="2"/>
  <c r="T21776" i="2"/>
  <c r="U21776" i="2" s="1"/>
  <c r="W21776" i="2"/>
  <c r="X21776" i="2" s="1"/>
  <c r="V21776" i="2"/>
  <c r="T21766" i="2"/>
  <c r="U21766" i="2" s="1"/>
  <c r="W21766" i="2"/>
  <c r="X21766" i="2" s="1"/>
  <c r="V21766" i="2"/>
  <c r="T21763" i="2"/>
  <c r="U21763" i="2" s="1"/>
  <c r="W21763" i="2"/>
  <c r="X21763" i="2" s="1"/>
  <c r="V21763" i="2"/>
  <c r="T21760" i="2"/>
  <c r="U21760" i="2" s="1"/>
  <c r="W21760" i="2"/>
  <c r="X21760" i="2" s="1"/>
  <c r="V21760" i="2"/>
  <c r="T21750" i="2"/>
  <c r="U21750" i="2" s="1"/>
  <c r="W21750" i="2"/>
  <c r="X21750" i="2" s="1"/>
  <c r="V21750" i="2"/>
  <c r="T21747" i="2"/>
  <c r="U21747" i="2" s="1"/>
  <c r="W21747" i="2"/>
  <c r="X21747" i="2" s="1"/>
  <c r="V21747" i="2"/>
  <c r="T21744" i="2"/>
  <c r="U21744" i="2" s="1"/>
  <c r="W21744" i="2"/>
  <c r="X21744" i="2" s="1"/>
  <c r="V21744" i="2"/>
  <c r="T21734" i="2"/>
  <c r="U21734" i="2" s="1"/>
  <c r="W21734" i="2"/>
  <c r="X21734" i="2" s="1"/>
  <c r="V21734" i="2"/>
  <c r="T21731" i="2"/>
  <c r="U21731" i="2" s="1"/>
  <c r="W21731" i="2"/>
  <c r="X21731" i="2" s="1"/>
  <c r="V21731" i="2"/>
  <c r="T21728" i="2"/>
  <c r="U21728" i="2" s="1"/>
  <c r="W21728" i="2"/>
  <c r="X21728" i="2" s="1"/>
  <c r="V21728" i="2"/>
  <c r="T21718" i="2"/>
  <c r="U21718" i="2" s="1"/>
  <c r="W21718" i="2"/>
  <c r="X21718" i="2" s="1"/>
  <c r="V21718" i="2"/>
  <c r="T21715" i="2"/>
  <c r="U21715" i="2" s="1"/>
  <c r="W21715" i="2"/>
  <c r="X21715" i="2" s="1"/>
  <c r="V21715" i="2"/>
  <c r="T21712" i="2"/>
  <c r="U21712" i="2" s="1"/>
  <c r="W21712" i="2"/>
  <c r="X21712" i="2" s="1"/>
  <c r="V21712" i="2"/>
  <c r="T21702" i="2"/>
  <c r="U21702" i="2" s="1"/>
  <c r="W21702" i="2"/>
  <c r="X21702" i="2" s="1"/>
  <c r="V21702" i="2"/>
  <c r="T21699" i="2"/>
  <c r="U21699" i="2" s="1"/>
  <c r="W21699" i="2"/>
  <c r="X21699" i="2" s="1"/>
  <c r="V21699" i="2"/>
  <c r="T21696" i="2"/>
  <c r="U21696" i="2" s="1"/>
  <c r="W21696" i="2"/>
  <c r="X21696" i="2" s="1"/>
  <c r="V21696" i="2"/>
  <c r="T21686" i="2"/>
  <c r="U21686" i="2" s="1"/>
  <c r="W21686" i="2"/>
  <c r="X21686" i="2" s="1"/>
  <c r="V21686" i="2"/>
  <c r="T21683" i="2"/>
  <c r="U21683" i="2" s="1"/>
  <c r="W21683" i="2"/>
  <c r="X21683" i="2" s="1"/>
  <c r="V21683" i="2"/>
  <c r="T21680" i="2"/>
  <c r="U21680" i="2" s="1"/>
  <c r="W21680" i="2"/>
  <c r="X21680" i="2" s="1"/>
  <c r="V21680" i="2"/>
  <c r="T21670" i="2"/>
  <c r="U21670" i="2" s="1"/>
  <c r="W21670" i="2"/>
  <c r="X21670" i="2" s="1"/>
  <c r="V21670" i="2"/>
  <c r="T21667" i="2"/>
  <c r="U21667" i="2" s="1"/>
  <c r="W21667" i="2"/>
  <c r="X21667" i="2" s="1"/>
  <c r="V21667" i="2"/>
  <c r="T21664" i="2"/>
  <c r="U21664" i="2" s="1"/>
  <c r="W21664" i="2"/>
  <c r="X21664" i="2" s="1"/>
  <c r="V21664" i="2"/>
  <c r="T21654" i="2"/>
  <c r="U21654" i="2" s="1"/>
  <c r="W21654" i="2"/>
  <c r="X21654" i="2" s="1"/>
  <c r="V21654" i="2"/>
  <c r="T21651" i="2"/>
  <c r="U21651" i="2" s="1"/>
  <c r="W21651" i="2"/>
  <c r="X21651" i="2" s="1"/>
  <c r="V21651" i="2"/>
  <c r="T21648" i="2"/>
  <c r="U21648" i="2" s="1"/>
  <c r="W21648" i="2"/>
  <c r="X21648" i="2" s="1"/>
  <c r="V21648" i="2"/>
  <c r="T21638" i="2"/>
  <c r="U21638" i="2" s="1"/>
  <c r="W21638" i="2"/>
  <c r="X21638" i="2" s="1"/>
  <c r="V21638" i="2"/>
  <c r="T21635" i="2"/>
  <c r="U21635" i="2" s="1"/>
  <c r="W21635" i="2"/>
  <c r="X21635" i="2" s="1"/>
  <c r="V21635" i="2"/>
  <c r="T21632" i="2"/>
  <c r="U21632" i="2" s="1"/>
  <c r="W21632" i="2"/>
  <c r="X21632" i="2" s="1"/>
  <c r="V21632" i="2"/>
  <c r="T21622" i="2"/>
  <c r="U21622" i="2" s="1"/>
  <c r="W21622" i="2"/>
  <c r="X21622" i="2" s="1"/>
  <c r="V21622" i="2"/>
  <c r="T21619" i="2"/>
  <c r="U21619" i="2" s="1"/>
  <c r="W21619" i="2"/>
  <c r="X21619" i="2" s="1"/>
  <c r="V21619" i="2"/>
  <c r="T21616" i="2"/>
  <c r="U21616" i="2" s="1"/>
  <c r="W21616" i="2"/>
  <c r="X21616" i="2" s="1"/>
  <c r="V21616" i="2"/>
  <c r="T21606" i="2"/>
  <c r="U21606" i="2" s="1"/>
  <c r="W21606" i="2"/>
  <c r="X21606" i="2" s="1"/>
  <c r="V21606" i="2"/>
  <c r="T21603" i="2"/>
  <c r="U21603" i="2" s="1"/>
  <c r="W21603" i="2"/>
  <c r="X21603" i="2" s="1"/>
  <c r="V21603" i="2"/>
  <c r="T21600" i="2"/>
  <c r="U21600" i="2" s="1"/>
  <c r="W21600" i="2"/>
  <c r="X21600" i="2" s="1"/>
  <c r="V21600" i="2"/>
  <c r="T21590" i="2"/>
  <c r="U21590" i="2" s="1"/>
  <c r="W21590" i="2"/>
  <c r="X21590" i="2" s="1"/>
  <c r="V21590" i="2"/>
  <c r="T21587" i="2"/>
  <c r="U21587" i="2" s="1"/>
  <c r="W21587" i="2"/>
  <c r="X21587" i="2" s="1"/>
  <c r="V21587" i="2"/>
  <c r="T21584" i="2"/>
  <c r="U21584" i="2" s="1"/>
  <c r="W21584" i="2"/>
  <c r="X21584" i="2" s="1"/>
  <c r="V21584" i="2"/>
  <c r="T21574" i="2"/>
  <c r="U21574" i="2" s="1"/>
  <c r="W21574" i="2"/>
  <c r="X21574" i="2" s="1"/>
  <c r="V21574" i="2"/>
  <c r="T21571" i="2"/>
  <c r="U21571" i="2" s="1"/>
  <c r="W21571" i="2"/>
  <c r="X21571" i="2" s="1"/>
  <c r="V21571" i="2"/>
  <c r="T21568" i="2"/>
  <c r="U21568" i="2" s="1"/>
  <c r="W21568" i="2"/>
  <c r="X21568" i="2" s="1"/>
  <c r="V21568" i="2"/>
  <c r="T21558" i="2"/>
  <c r="U21558" i="2" s="1"/>
  <c r="W21558" i="2"/>
  <c r="X21558" i="2" s="1"/>
  <c r="V21558" i="2"/>
  <c r="T21555" i="2"/>
  <c r="U21555" i="2" s="1"/>
  <c r="W21555" i="2"/>
  <c r="X21555" i="2" s="1"/>
  <c r="V21555" i="2"/>
  <c r="T21552" i="2"/>
  <c r="U21552" i="2" s="1"/>
  <c r="W21552" i="2"/>
  <c r="X21552" i="2" s="1"/>
  <c r="V21552" i="2"/>
  <c r="T21542" i="2"/>
  <c r="U21542" i="2" s="1"/>
  <c r="W21542" i="2"/>
  <c r="X21542" i="2" s="1"/>
  <c r="V21542" i="2"/>
  <c r="T21539" i="2"/>
  <c r="U21539" i="2" s="1"/>
  <c r="W21539" i="2"/>
  <c r="X21539" i="2" s="1"/>
  <c r="V21539" i="2"/>
  <c r="T21536" i="2"/>
  <c r="U21536" i="2" s="1"/>
  <c r="W21536" i="2"/>
  <c r="X21536" i="2" s="1"/>
  <c r="V21536" i="2"/>
  <c r="T21526" i="2"/>
  <c r="U21526" i="2" s="1"/>
  <c r="W21526" i="2"/>
  <c r="X21526" i="2" s="1"/>
  <c r="V21526" i="2"/>
  <c r="T21523" i="2"/>
  <c r="U21523" i="2" s="1"/>
  <c r="W21523" i="2"/>
  <c r="X21523" i="2" s="1"/>
  <c r="V21523" i="2"/>
  <c r="T21520" i="2"/>
  <c r="U21520" i="2" s="1"/>
  <c r="W21520" i="2"/>
  <c r="X21520" i="2" s="1"/>
  <c r="V21520" i="2"/>
  <c r="T21510" i="2"/>
  <c r="U21510" i="2" s="1"/>
  <c r="W21510" i="2"/>
  <c r="X21510" i="2" s="1"/>
  <c r="V21510" i="2"/>
  <c r="T21507" i="2"/>
  <c r="U21507" i="2" s="1"/>
  <c r="W21507" i="2"/>
  <c r="X21507" i="2" s="1"/>
  <c r="V21507" i="2"/>
  <c r="T21504" i="2"/>
  <c r="U21504" i="2" s="1"/>
  <c r="W21504" i="2"/>
  <c r="X21504" i="2" s="1"/>
  <c r="V21504" i="2"/>
  <c r="T21494" i="2"/>
  <c r="U21494" i="2" s="1"/>
  <c r="W21494" i="2"/>
  <c r="X21494" i="2" s="1"/>
  <c r="V21494" i="2"/>
  <c r="T21491" i="2"/>
  <c r="U21491" i="2" s="1"/>
  <c r="W21491" i="2"/>
  <c r="X21491" i="2" s="1"/>
  <c r="V21491" i="2"/>
  <c r="T21488" i="2"/>
  <c r="U21488" i="2" s="1"/>
  <c r="W21488" i="2"/>
  <c r="X21488" i="2" s="1"/>
  <c r="V21488" i="2"/>
  <c r="T21478" i="2"/>
  <c r="U21478" i="2" s="1"/>
  <c r="W21478" i="2"/>
  <c r="X21478" i="2" s="1"/>
  <c r="V21478" i="2"/>
  <c r="T21475" i="2"/>
  <c r="U21475" i="2" s="1"/>
  <c r="W21475" i="2"/>
  <c r="X21475" i="2" s="1"/>
  <c r="V21475" i="2"/>
  <c r="T21472" i="2"/>
  <c r="U21472" i="2" s="1"/>
  <c r="W21472" i="2"/>
  <c r="X21472" i="2" s="1"/>
  <c r="V21472" i="2"/>
  <c r="T21462" i="2"/>
  <c r="U21462" i="2" s="1"/>
  <c r="W21462" i="2"/>
  <c r="X21462" i="2" s="1"/>
  <c r="V21462" i="2"/>
  <c r="T21459" i="2"/>
  <c r="U21459" i="2" s="1"/>
  <c r="W21459" i="2"/>
  <c r="X21459" i="2" s="1"/>
  <c r="V21459" i="2"/>
  <c r="T21456" i="2"/>
  <c r="U21456" i="2" s="1"/>
  <c r="W21456" i="2"/>
  <c r="X21456" i="2" s="1"/>
  <c r="V21456" i="2"/>
  <c r="T21446" i="2"/>
  <c r="U21446" i="2" s="1"/>
  <c r="W21446" i="2"/>
  <c r="X21446" i="2" s="1"/>
  <c r="V21446" i="2"/>
  <c r="T21443" i="2"/>
  <c r="U21443" i="2" s="1"/>
  <c r="W21443" i="2"/>
  <c r="X21443" i="2" s="1"/>
  <c r="V21443" i="2"/>
  <c r="T21440" i="2"/>
  <c r="U21440" i="2" s="1"/>
  <c r="W21440" i="2"/>
  <c r="X21440" i="2" s="1"/>
  <c r="V21440" i="2"/>
  <c r="T21430" i="2"/>
  <c r="U21430" i="2" s="1"/>
  <c r="W21430" i="2"/>
  <c r="X21430" i="2" s="1"/>
  <c r="V21430" i="2"/>
  <c r="T21427" i="2"/>
  <c r="U21427" i="2" s="1"/>
  <c r="W21427" i="2"/>
  <c r="X21427" i="2" s="1"/>
  <c r="V21427" i="2"/>
  <c r="T21424" i="2"/>
  <c r="U21424" i="2" s="1"/>
  <c r="W21424" i="2"/>
  <c r="X21424" i="2" s="1"/>
  <c r="V21424" i="2"/>
  <c r="T21414" i="2"/>
  <c r="U21414" i="2" s="1"/>
  <c r="W21414" i="2"/>
  <c r="X21414" i="2" s="1"/>
  <c r="V21414" i="2"/>
  <c r="T21411" i="2"/>
  <c r="U21411" i="2" s="1"/>
  <c r="W21411" i="2"/>
  <c r="X21411" i="2" s="1"/>
  <c r="V21411" i="2"/>
  <c r="T21408" i="2"/>
  <c r="U21408" i="2" s="1"/>
  <c r="W21408" i="2"/>
  <c r="X21408" i="2" s="1"/>
  <c r="V21408" i="2"/>
  <c r="T21398" i="2"/>
  <c r="U21398" i="2" s="1"/>
  <c r="W21398" i="2"/>
  <c r="X21398" i="2" s="1"/>
  <c r="V21398" i="2"/>
  <c r="T21395" i="2"/>
  <c r="U21395" i="2" s="1"/>
  <c r="W21395" i="2"/>
  <c r="X21395" i="2" s="1"/>
  <c r="V21395" i="2"/>
  <c r="T21392" i="2"/>
  <c r="U21392" i="2" s="1"/>
  <c r="W21392" i="2"/>
  <c r="X21392" i="2" s="1"/>
  <c r="V21392" i="2"/>
  <c r="T21382" i="2"/>
  <c r="U21382" i="2" s="1"/>
  <c r="W21382" i="2"/>
  <c r="X21382" i="2" s="1"/>
  <c r="V21382" i="2"/>
  <c r="T21379" i="2"/>
  <c r="U21379" i="2" s="1"/>
  <c r="W21379" i="2"/>
  <c r="X21379" i="2" s="1"/>
  <c r="V21379" i="2"/>
  <c r="T21376" i="2"/>
  <c r="U21376" i="2" s="1"/>
  <c r="W21376" i="2"/>
  <c r="X21376" i="2" s="1"/>
  <c r="V21376" i="2"/>
  <c r="T21366" i="2"/>
  <c r="U21366" i="2" s="1"/>
  <c r="W21366" i="2"/>
  <c r="X21366" i="2" s="1"/>
  <c r="V21366" i="2"/>
  <c r="T21363" i="2"/>
  <c r="U21363" i="2" s="1"/>
  <c r="W21363" i="2"/>
  <c r="X21363" i="2" s="1"/>
  <c r="V21363" i="2"/>
  <c r="T21360" i="2"/>
  <c r="U21360" i="2" s="1"/>
  <c r="W21360" i="2"/>
  <c r="X21360" i="2" s="1"/>
  <c r="V21360" i="2"/>
  <c r="T21350" i="2"/>
  <c r="U21350" i="2" s="1"/>
  <c r="W21350" i="2"/>
  <c r="X21350" i="2" s="1"/>
  <c r="V21350" i="2"/>
  <c r="T21347" i="2"/>
  <c r="U21347" i="2" s="1"/>
  <c r="W21347" i="2"/>
  <c r="X21347" i="2" s="1"/>
  <c r="V21347" i="2"/>
  <c r="T21344" i="2"/>
  <c r="U21344" i="2" s="1"/>
  <c r="W21344" i="2"/>
  <c r="X21344" i="2" s="1"/>
  <c r="V21344" i="2"/>
  <c r="T21334" i="2"/>
  <c r="U21334" i="2" s="1"/>
  <c r="W21334" i="2"/>
  <c r="X21334" i="2" s="1"/>
  <c r="V21334" i="2"/>
  <c r="T21331" i="2"/>
  <c r="U21331" i="2" s="1"/>
  <c r="W21331" i="2"/>
  <c r="X21331" i="2" s="1"/>
  <c r="V21331" i="2"/>
  <c r="T21328" i="2"/>
  <c r="U21328" i="2" s="1"/>
  <c r="W21328" i="2"/>
  <c r="X21328" i="2" s="1"/>
  <c r="V21328" i="2"/>
  <c r="T21318" i="2"/>
  <c r="U21318" i="2" s="1"/>
  <c r="W21318" i="2"/>
  <c r="X21318" i="2" s="1"/>
  <c r="V21318" i="2"/>
  <c r="T21315" i="2"/>
  <c r="U21315" i="2" s="1"/>
  <c r="W21315" i="2"/>
  <c r="X21315" i="2" s="1"/>
  <c r="V21315" i="2"/>
  <c r="T21312" i="2"/>
  <c r="U21312" i="2" s="1"/>
  <c r="W21312" i="2"/>
  <c r="X21312" i="2" s="1"/>
  <c r="V21312" i="2"/>
  <c r="T21302" i="2"/>
  <c r="U21302" i="2" s="1"/>
  <c r="W21302" i="2"/>
  <c r="X21302" i="2" s="1"/>
  <c r="V21302" i="2"/>
  <c r="T21299" i="2"/>
  <c r="U21299" i="2" s="1"/>
  <c r="W21299" i="2"/>
  <c r="X21299" i="2" s="1"/>
  <c r="V21299" i="2"/>
  <c r="T21296" i="2"/>
  <c r="U21296" i="2" s="1"/>
  <c r="W21296" i="2"/>
  <c r="X21296" i="2" s="1"/>
  <c r="V21296" i="2"/>
  <c r="T21286" i="2"/>
  <c r="U21286" i="2" s="1"/>
  <c r="W21286" i="2"/>
  <c r="X21286" i="2" s="1"/>
  <c r="V21286" i="2"/>
  <c r="T21283" i="2"/>
  <c r="U21283" i="2" s="1"/>
  <c r="W21283" i="2"/>
  <c r="X21283" i="2" s="1"/>
  <c r="V21283" i="2"/>
  <c r="T21280" i="2"/>
  <c r="U21280" i="2" s="1"/>
  <c r="W21280" i="2"/>
  <c r="X21280" i="2" s="1"/>
  <c r="V21280" i="2"/>
  <c r="T21270" i="2"/>
  <c r="U21270" i="2" s="1"/>
  <c r="W21270" i="2"/>
  <c r="X21270" i="2" s="1"/>
  <c r="V21270" i="2"/>
  <c r="T21267" i="2"/>
  <c r="U21267" i="2" s="1"/>
  <c r="W21267" i="2"/>
  <c r="X21267" i="2" s="1"/>
  <c r="V21267" i="2"/>
  <c r="T21264" i="2"/>
  <c r="U21264" i="2" s="1"/>
  <c r="W21264" i="2"/>
  <c r="X21264" i="2" s="1"/>
  <c r="V21264" i="2"/>
  <c r="T21254" i="2"/>
  <c r="U21254" i="2" s="1"/>
  <c r="W21254" i="2"/>
  <c r="X21254" i="2" s="1"/>
  <c r="V21254" i="2"/>
  <c r="T21251" i="2"/>
  <c r="U21251" i="2" s="1"/>
  <c r="W21251" i="2"/>
  <c r="X21251" i="2" s="1"/>
  <c r="V21251" i="2"/>
  <c r="T21248" i="2"/>
  <c r="U21248" i="2" s="1"/>
  <c r="W21248" i="2"/>
  <c r="X21248" i="2" s="1"/>
  <c r="V21248" i="2"/>
  <c r="T21238" i="2"/>
  <c r="U21238" i="2" s="1"/>
  <c r="W21238" i="2"/>
  <c r="X21238" i="2" s="1"/>
  <c r="V21238" i="2"/>
  <c r="T21235" i="2"/>
  <c r="U21235" i="2" s="1"/>
  <c r="W21235" i="2"/>
  <c r="X21235" i="2" s="1"/>
  <c r="V21235" i="2"/>
  <c r="T21232" i="2"/>
  <c r="U21232" i="2" s="1"/>
  <c r="W21232" i="2"/>
  <c r="X21232" i="2" s="1"/>
  <c r="V21232" i="2"/>
  <c r="T21222" i="2"/>
  <c r="U21222" i="2" s="1"/>
  <c r="W21222" i="2"/>
  <c r="X21222" i="2" s="1"/>
  <c r="V21222" i="2"/>
  <c r="T21219" i="2"/>
  <c r="U21219" i="2" s="1"/>
  <c r="W21219" i="2"/>
  <c r="X21219" i="2" s="1"/>
  <c r="V21219" i="2"/>
  <c r="T21216" i="2"/>
  <c r="U21216" i="2" s="1"/>
  <c r="W21216" i="2"/>
  <c r="X21216" i="2" s="1"/>
  <c r="V21216" i="2"/>
  <c r="T21206" i="2"/>
  <c r="U21206" i="2" s="1"/>
  <c r="W21206" i="2"/>
  <c r="X21206" i="2" s="1"/>
  <c r="V21206" i="2"/>
  <c r="T21203" i="2"/>
  <c r="U21203" i="2" s="1"/>
  <c r="W21203" i="2"/>
  <c r="X21203" i="2" s="1"/>
  <c r="V21203" i="2"/>
  <c r="T21200" i="2"/>
  <c r="U21200" i="2" s="1"/>
  <c r="W21200" i="2"/>
  <c r="X21200" i="2" s="1"/>
  <c r="V21200" i="2"/>
  <c r="T21190" i="2"/>
  <c r="U21190" i="2" s="1"/>
  <c r="W21190" i="2"/>
  <c r="X21190" i="2" s="1"/>
  <c r="V21190" i="2"/>
  <c r="T21187" i="2"/>
  <c r="U21187" i="2" s="1"/>
  <c r="W21187" i="2"/>
  <c r="X21187" i="2" s="1"/>
  <c r="V21187" i="2"/>
  <c r="T21184" i="2"/>
  <c r="U21184" i="2" s="1"/>
  <c r="W21184" i="2"/>
  <c r="X21184" i="2" s="1"/>
  <c r="V21184" i="2"/>
  <c r="T21174" i="2"/>
  <c r="U21174" i="2" s="1"/>
  <c r="W21174" i="2"/>
  <c r="X21174" i="2" s="1"/>
  <c r="V21174" i="2"/>
  <c r="T21171" i="2"/>
  <c r="U21171" i="2" s="1"/>
  <c r="W21171" i="2"/>
  <c r="X21171" i="2" s="1"/>
  <c r="V21171" i="2"/>
  <c r="T21168" i="2"/>
  <c r="U21168" i="2" s="1"/>
  <c r="W21168" i="2"/>
  <c r="X21168" i="2" s="1"/>
  <c r="V21168" i="2"/>
  <c r="T21158" i="2"/>
  <c r="U21158" i="2" s="1"/>
  <c r="W21158" i="2"/>
  <c r="X21158" i="2" s="1"/>
  <c r="V21158" i="2"/>
  <c r="T21155" i="2"/>
  <c r="U21155" i="2" s="1"/>
  <c r="W21155" i="2"/>
  <c r="X21155" i="2" s="1"/>
  <c r="V21155" i="2"/>
  <c r="T21152" i="2"/>
  <c r="U21152" i="2" s="1"/>
  <c r="W21152" i="2"/>
  <c r="X21152" i="2" s="1"/>
  <c r="V21152" i="2"/>
  <c r="T21142" i="2"/>
  <c r="U21142" i="2" s="1"/>
  <c r="W21142" i="2"/>
  <c r="X21142" i="2" s="1"/>
  <c r="V21142" i="2"/>
  <c r="T21139" i="2"/>
  <c r="U21139" i="2" s="1"/>
  <c r="W21139" i="2"/>
  <c r="X21139" i="2" s="1"/>
  <c r="V21139" i="2"/>
  <c r="T21136" i="2"/>
  <c r="U21136" i="2" s="1"/>
  <c r="W21136" i="2"/>
  <c r="X21136" i="2" s="1"/>
  <c r="V21136" i="2"/>
  <c r="T21126" i="2"/>
  <c r="U21126" i="2" s="1"/>
  <c r="W21126" i="2"/>
  <c r="X21126" i="2" s="1"/>
  <c r="V21126" i="2"/>
  <c r="T21123" i="2"/>
  <c r="U21123" i="2" s="1"/>
  <c r="W21123" i="2"/>
  <c r="X21123" i="2" s="1"/>
  <c r="V21123" i="2"/>
  <c r="T21120" i="2"/>
  <c r="U21120" i="2" s="1"/>
  <c r="W21120" i="2"/>
  <c r="X21120" i="2" s="1"/>
  <c r="V21120" i="2"/>
  <c r="T21110" i="2"/>
  <c r="U21110" i="2" s="1"/>
  <c r="W21110" i="2"/>
  <c r="X21110" i="2" s="1"/>
  <c r="V21110" i="2"/>
  <c r="T21107" i="2"/>
  <c r="U21107" i="2" s="1"/>
  <c r="W21107" i="2"/>
  <c r="X21107" i="2" s="1"/>
  <c r="V21107" i="2"/>
  <c r="T21104" i="2"/>
  <c r="U21104" i="2" s="1"/>
  <c r="W21104" i="2"/>
  <c r="X21104" i="2" s="1"/>
  <c r="V21104" i="2"/>
  <c r="T21094" i="2"/>
  <c r="U21094" i="2" s="1"/>
  <c r="W21094" i="2"/>
  <c r="X21094" i="2" s="1"/>
  <c r="V21094" i="2"/>
  <c r="T21091" i="2"/>
  <c r="U21091" i="2" s="1"/>
  <c r="W21091" i="2"/>
  <c r="X21091" i="2" s="1"/>
  <c r="V21091" i="2"/>
  <c r="T21088" i="2"/>
  <c r="U21088" i="2" s="1"/>
  <c r="W21088" i="2"/>
  <c r="X21088" i="2" s="1"/>
  <c r="V21088" i="2"/>
  <c r="T21078" i="2"/>
  <c r="U21078" i="2" s="1"/>
  <c r="W21078" i="2"/>
  <c r="X21078" i="2" s="1"/>
  <c r="V21078" i="2"/>
  <c r="T21075" i="2"/>
  <c r="U21075" i="2" s="1"/>
  <c r="W21075" i="2"/>
  <c r="X21075" i="2" s="1"/>
  <c r="V21075" i="2"/>
  <c r="T21072" i="2"/>
  <c r="U21072" i="2" s="1"/>
  <c r="W21072" i="2"/>
  <c r="X21072" i="2" s="1"/>
  <c r="V21072" i="2"/>
  <c r="T21062" i="2"/>
  <c r="U21062" i="2" s="1"/>
  <c r="W21062" i="2"/>
  <c r="X21062" i="2" s="1"/>
  <c r="V21062" i="2"/>
  <c r="T21059" i="2"/>
  <c r="U21059" i="2" s="1"/>
  <c r="W21059" i="2"/>
  <c r="X21059" i="2" s="1"/>
  <c r="V21059" i="2"/>
  <c r="T21056" i="2"/>
  <c r="U21056" i="2" s="1"/>
  <c r="W21056" i="2"/>
  <c r="X21056" i="2" s="1"/>
  <c r="V21056" i="2"/>
  <c r="T21046" i="2"/>
  <c r="U21046" i="2" s="1"/>
  <c r="W21046" i="2"/>
  <c r="X21046" i="2" s="1"/>
  <c r="V21046" i="2"/>
  <c r="T21043" i="2"/>
  <c r="U21043" i="2" s="1"/>
  <c r="W21043" i="2"/>
  <c r="X21043" i="2" s="1"/>
  <c r="V21043" i="2"/>
  <c r="T21040" i="2"/>
  <c r="U21040" i="2" s="1"/>
  <c r="W21040" i="2"/>
  <c r="X21040" i="2" s="1"/>
  <c r="V21040" i="2"/>
  <c r="T21030" i="2"/>
  <c r="U21030" i="2" s="1"/>
  <c r="W21030" i="2"/>
  <c r="X21030" i="2" s="1"/>
  <c r="V21030" i="2"/>
  <c r="T21027" i="2"/>
  <c r="U21027" i="2" s="1"/>
  <c r="W21027" i="2"/>
  <c r="X21027" i="2" s="1"/>
  <c r="V21027" i="2"/>
  <c r="T21024" i="2"/>
  <c r="U21024" i="2" s="1"/>
  <c r="W21024" i="2"/>
  <c r="X21024" i="2" s="1"/>
  <c r="V21024" i="2"/>
  <c r="T21014" i="2"/>
  <c r="U21014" i="2" s="1"/>
  <c r="W21014" i="2"/>
  <c r="X21014" i="2" s="1"/>
  <c r="V21014" i="2"/>
  <c r="T21011" i="2"/>
  <c r="U21011" i="2" s="1"/>
  <c r="W21011" i="2"/>
  <c r="X21011" i="2" s="1"/>
  <c r="V21011" i="2"/>
  <c r="T21008" i="2"/>
  <c r="U21008" i="2" s="1"/>
  <c r="W21008" i="2"/>
  <c r="X21008" i="2" s="1"/>
  <c r="V21008" i="2"/>
  <c r="T20998" i="2"/>
  <c r="U20998" i="2" s="1"/>
  <c r="W20998" i="2"/>
  <c r="X20998" i="2" s="1"/>
  <c r="V20998" i="2"/>
  <c r="T20995" i="2"/>
  <c r="U20995" i="2" s="1"/>
  <c r="W20995" i="2"/>
  <c r="X20995" i="2" s="1"/>
  <c r="V20995" i="2"/>
  <c r="T20992" i="2"/>
  <c r="U20992" i="2" s="1"/>
  <c r="W20992" i="2"/>
  <c r="X20992" i="2" s="1"/>
  <c r="V20992" i="2"/>
  <c r="T20982" i="2"/>
  <c r="U20982" i="2" s="1"/>
  <c r="W20982" i="2"/>
  <c r="X20982" i="2" s="1"/>
  <c r="V20982" i="2"/>
  <c r="T20979" i="2"/>
  <c r="U20979" i="2" s="1"/>
  <c r="W20979" i="2"/>
  <c r="X20979" i="2" s="1"/>
  <c r="V20979" i="2"/>
  <c r="T20976" i="2"/>
  <c r="U20976" i="2" s="1"/>
  <c r="W20976" i="2"/>
  <c r="X20976" i="2" s="1"/>
  <c r="V20976" i="2"/>
  <c r="T20966" i="2"/>
  <c r="U20966" i="2" s="1"/>
  <c r="W20966" i="2"/>
  <c r="X20966" i="2" s="1"/>
  <c r="V20966" i="2"/>
  <c r="T20963" i="2"/>
  <c r="U20963" i="2" s="1"/>
  <c r="W20963" i="2"/>
  <c r="X20963" i="2" s="1"/>
  <c r="V20963" i="2"/>
  <c r="T20960" i="2"/>
  <c r="U20960" i="2" s="1"/>
  <c r="W20960" i="2"/>
  <c r="X20960" i="2" s="1"/>
  <c r="V20960" i="2"/>
  <c r="T20950" i="2"/>
  <c r="U20950" i="2" s="1"/>
  <c r="W20950" i="2"/>
  <c r="X20950" i="2" s="1"/>
  <c r="V20950" i="2"/>
  <c r="T20947" i="2"/>
  <c r="U20947" i="2" s="1"/>
  <c r="W20947" i="2"/>
  <c r="X20947" i="2" s="1"/>
  <c r="V20947" i="2"/>
  <c r="T20944" i="2"/>
  <c r="U20944" i="2" s="1"/>
  <c r="W20944" i="2"/>
  <c r="X20944" i="2" s="1"/>
  <c r="V20944" i="2"/>
  <c r="T20934" i="2"/>
  <c r="U20934" i="2" s="1"/>
  <c r="W20934" i="2"/>
  <c r="X20934" i="2" s="1"/>
  <c r="V20934" i="2"/>
  <c r="T20931" i="2"/>
  <c r="U20931" i="2" s="1"/>
  <c r="W20931" i="2"/>
  <c r="X20931" i="2" s="1"/>
  <c r="V20931" i="2"/>
  <c r="T20928" i="2"/>
  <c r="U20928" i="2" s="1"/>
  <c r="W20928" i="2"/>
  <c r="X20928" i="2" s="1"/>
  <c r="V20928" i="2"/>
  <c r="T20918" i="2"/>
  <c r="U20918" i="2" s="1"/>
  <c r="W20918" i="2"/>
  <c r="X20918" i="2" s="1"/>
  <c r="V20918" i="2"/>
  <c r="T20915" i="2"/>
  <c r="U20915" i="2" s="1"/>
  <c r="W20915" i="2"/>
  <c r="X20915" i="2" s="1"/>
  <c r="V20915" i="2"/>
  <c r="T20912" i="2"/>
  <c r="U20912" i="2" s="1"/>
  <c r="W20912" i="2"/>
  <c r="X20912" i="2" s="1"/>
  <c r="V20912" i="2"/>
  <c r="T20902" i="2"/>
  <c r="U20902" i="2" s="1"/>
  <c r="W20902" i="2"/>
  <c r="X20902" i="2" s="1"/>
  <c r="V20902" i="2"/>
  <c r="T20899" i="2"/>
  <c r="U20899" i="2" s="1"/>
  <c r="W20899" i="2"/>
  <c r="X20899" i="2" s="1"/>
  <c r="V20899" i="2"/>
  <c r="T20896" i="2"/>
  <c r="U20896" i="2" s="1"/>
  <c r="W20896" i="2"/>
  <c r="X20896" i="2" s="1"/>
  <c r="V20896" i="2"/>
  <c r="T20886" i="2"/>
  <c r="U20886" i="2" s="1"/>
  <c r="W20886" i="2"/>
  <c r="X20886" i="2" s="1"/>
  <c r="V20886" i="2"/>
  <c r="T20883" i="2"/>
  <c r="U20883" i="2" s="1"/>
  <c r="W20883" i="2"/>
  <c r="X20883" i="2" s="1"/>
  <c r="V20883" i="2"/>
  <c r="T20880" i="2"/>
  <c r="U20880" i="2" s="1"/>
  <c r="W20880" i="2"/>
  <c r="X20880" i="2" s="1"/>
  <c r="V20880" i="2"/>
  <c r="T20870" i="2"/>
  <c r="U20870" i="2" s="1"/>
  <c r="W20870" i="2"/>
  <c r="X20870" i="2" s="1"/>
  <c r="V20870" i="2"/>
  <c r="T20867" i="2"/>
  <c r="U20867" i="2" s="1"/>
  <c r="W20867" i="2"/>
  <c r="X20867" i="2" s="1"/>
  <c r="V20867" i="2"/>
  <c r="T20864" i="2"/>
  <c r="U20864" i="2" s="1"/>
  <c r="W20864" i="2"/>
  <c r="X20864" i="2" s="1"/>
  <c r="V20864" i="2"/>
  <c r="T20854" i="2"/>
  <c r="U20854" i="2" s="1"/>
  <c r="W20854" i="2"/>
  <c r="X20854" i="2" s="1"/>
  <c r="V20854" i="2"/>
  <c r="T20851" i="2"/>
  <c r="U20851" i="2" s="1"/>
  <c r="W20851" i="2"/>
  <c r="X20851" i="2" s="1"/>
  <c r="V20851" i="2"/>
  <c r="T20848" i="2"/>
  <c r="U20848" i="2" s="1"/>
  <c r="W20848" i="2"/>
  <c r="X20848" i="2" s="1"/>
  <c r="V20848" i="2"/>
  <c r="T20838" i="2"/>
  <c r="U20838" i="2" s="1"/>
  <c r="W20838" i="2"/>
  <c r="X20838" i="2" s="1"/>
  <c r="V20838" i="2"/>
  <c r="T20835" i="2"/>
  <c r="U20835" i="2" s="1"/>
  <c r="W20835" i="2"/>
  <c r="X20835" i="2" s="1"/>
  <c r="V20835" i="2"/>
  <c r="T20832" i="2"/>
  <c r="U20832" i="2" s="1"/>
  <c r="W20832" i="2"/>
  <c r="X20832" i="2" s="1"/>
  <c r="V20832" i="2"/>
  <c r="T20822" i="2"/>
  <c r="U20822" i="2" s="1"/>
  <c r="W20822" i="2"/>
  <c r="X20822" i="2" s="1"/>
  <c r="V20822" i="2"/>
  <c r="T20819" i="2"/>
  <c r="U20819" i="2" s="1"/>
  <c r="W20819" i="2"/>
  <c r="X20819" i="2" s="1"/>
  <c r="V20819" i="2"/>
  <c r="T20816" i="2"/>
  <c r="U20816" i="2" s="1"/>
  <c r="W20816" i="2"/>
  <c r="X20816" i="2" s="1"/>
  <c r="V20816" i="2"/>
  <c r="T20806" i="2"/>
  <c r="U20806" i="2" s="1"/>
  <c r="W20806" i="2"/>
  <c r="X20806" i="2" s="1"/>
  <c r="V20806" i="2"/>
  <c r="T20803" i="2"/>
  <c r="U20803" i="2" s="1"/>
  <c r="W20803" i="2"/>
  <c r="X20803" i="2" s="1"/>
  <c r="V20803" i="2"/>
  <c r="T20800" i="2"/>
  <c r="U20800" i="2" s="1"/>
  <c r="W20800" i="2"/>
  <c r="X20800" i="2" s="1"/>
  <c r="V20800" i="2"/>
  <c r="T20790" i="2"/>
  <c r="U20790" i="2" s="1"/>
  <c r="W20790" i="2"/>
  <c r="X20790" i="2" s="1"/>
  <c r="V20790" i="2"/>
  <c r="T20787" i="2"/>
  <c r="U20787" i="2" s="1"/>
  <c r="W20787" i="2"/>
  <c r="X20787" i="2" s="1"/>
  <c r="V20787" i="2"/>
  <c r="T20784" i="2"/>
  <c r="U20784" i="2" s="1"/>
  <c r="W20784" i="2"/>
  <c r="X20784" i="2" s="1"/>
  <c r="V20784" i="2"/>
  <c r="T20774" i="2"/>
  <c r="U20774" i="2" s="1"/>
  <c r="W20774" i="2"/>
  <c r="X20774" i="2" s="1"/>
  <c r="V20774" i="2"/>
  <c r="T20771" i="2"/>
  <c r="U20771" i="2" s="1"/>
  <c r="W20771" i="2"/>
  <c r="X20771" i="2" s="1"/>
  <c r="V20771" i="2"/>
  <c r="T20768" i="2"/>
  <c r="U20768" i="2" s="1"/>
  <c r="W20768" i="2"/>
  <c r="X20768" i="2" s="1"/>
  <c r="V20768" i="2"/>
  <c r="T20758" i="2"/>
  <c r="U20758" i="2" s="1"/>
  <c r="W20758" i="2"/>
  <c r="X20758" i="2" s="1"/>
  <c r="V20758" i="2"/>
  <c r="T20755" i="2"/>
  <c r="U20755" i="2" s="1"/>
  <c r="W20755" i="2"/>
  <c r="X20755" i="2" s="1"/>
  <c r="V20755" i="2"/>
  <c r="T20752" i="2"/>
  <c r="U20752" i="2" s="1"/>
  <c r="W20752" i="2"/>
  <c r="X20752" i="2" s="1"/>
  <c r="V20752" i="2"/>
  <c r="T20742" i="2"/>
  <c r="U20742" i="2" s="1"/>
  <c r="W20742" i="2"/>
  <c r="X20742" i="2" s="1"/>
  <c r="V20742" i="2"/>
  <c r="T20739" i="2"/>
  <c r="U20739" i="2" s="1"/>
  <c r="W20739" i="2"/>
  <c r="X20739" i="2" s="1"/>
  <c r="V20739" i="2"/>
  <c r="T20736" i="2"/>
  <c r="U20736" i="2" s="1"/>
  <c r="W20736" i="2"/>
  <c r="X20736" i="2" s="1"/>
  <c r="V20736" i="2"/>
  <c r="T20726" i="2"/>
  <c r="U20726" i="2" s="1"/>
  <c r="W20726" i="2"/>
  <c r="X20726" i="2" s="1"/>
  <c r="V20726" i="2"/>
  <c r="T20723" i="2"/>
  <c r="U20723" i="2" s="1"/>
  <c r="W20723" i="2"/>
  <c r="X20723" i="2" s="1"/>
  <c r="V20723" i="2"/>
  <c r="T20720" i="2"/>
  <c r="U20720" i="2" s="1"/>
  <c r="W20720" i="2"/>
  <c r="X20720" i="2" s="1"/>
  <c r="V20720" i="2"/>
  <c r="T20710" i="2"/>
  <c r="U20710" i="2" s="1"/>
  <c r="W20710" i="2"/>
  <c r="X20710" i="2" s="1"/>
  <c r="V20710" i="2"/>
  <c r="T20707" i="2"/>
  <c r="U20707" i="2" s="1"/>
  <c r="W20707" i="2"/>
  <c r="X20707" i="2" s="1"/>
  <c r="V20707" i="2"/>
  <c r="T20704" i="2"/>
  <c r="U20704" i="2" s="1"/>
  <c r="W20704" i="2"/>
  <c r="X20704" i="2" s="1"/>
  <c r="V20704" i="2"/>
  <c r="T20694" i="2"/>
  <c r="U20694" i="2" s="1"/>
  <c r="W20694" i="2"/>
  <c r="X20694" i="2" s="1"/>
  <c r="V20694" i="2"/>
  <c r="T20691" i="2"/>
  <c r="U20691" i="2" s="1"/>
  <c r="W20691" i="2"/>
  <c r="X20691" i="2" s="1"/>
  <c r="V20691" i="2"/>
  <c r="T20688" i="2"/>
  <c r="U20688" i="2" s="1"/>
  <c r="W20688" i="2"/>
  <c r="X20688" i="2" s="1"/>
  <c r="V20688" i="2"/>
  <c r="T20678" i="2"/>
  <c r="U20678" i="2" s="1"/>
  <c r="W20678" i="2"/>
  <c r="X20678" i="2" s="1"/>
  <c r="V20678" i="2"/>
  <c r="T20675" i="2"/>
  <c r="U20675" i="2" s="1"/>
  <c r="W20675" i="2"/>
  <c r="X20675" i="2" s="1"/>
  <c r="V20675" i="2"/>
  <c r="T20672" i="2"/>
  <c r="U20672" i="2" s="1"/>
  <c r="W20672" i="2"/>
  <c r="X20672" i="2" s="1"/>
  <c r="V20672" i="2"/>
  <c r="T20662" i="2"/>
  <c r="U20662" i="2" s="1"/>
  <c r="W20662" i="2"/>
  <c r="X20662" i="2" s="1"/>
  <c r="V20662" i="2"/>
  <c r="T20659" i="2"/>
  <c r="U20659" i="2" s="1"/>
  <c r="W20659" i="2"/>
  <c r="X20659" i="2" s="1"/>
  <c r="V20659" i="2"/>
  <c r="T20656" i="2"/>
  <c r="U20656" i="2" s="1"/>
  <c r="W20656" i="2"/>
  <c r="X20656" i="2" s="1"/>
  <c r="V20656" i="2"/>
  <c r="T20646" i="2"/>
  <c r="U20646" i="2" s="1"/>
  <c r="W20646" i="2"/>
  <c r="X20646" i="2" s="1"/>
  <c r="V20646" i="2"/>
  <c r="T20643" i="2"/>
  <c r="U20643" i="2" s="1"/>
  <c r="W20643" i="2"/>
  <c r="X20643" i="2" s="1"/>
  <c r="V20643" i="2"/>
  <c r="T20640" i="2"/>
  <c r="U20640" i="2" s="1"/>
  <c r="W20640" i="2"/>
  <c r="X20640" i="2" s="1"/>
  <c r="V20640" i="2"/>
  <c r="T20630" i="2"/>
  <c r="U20630" i="2" s="1"/>
  <c r="W20630" i="2"/>
  <c r="X20630" i="2" s="1"/>
  <c r="V20630" i="2"/>
  <c r="T20627" i="2"/>
  <c r="U20627" i="2" s="1"/>
  <c r="W20627" i="2"/>
  <c r="X20627" i="2" s="1"/>
  <c r="V20627" i="2"/>
  <c r="T20624" i="2"/>
  <c r="U20624" i="2" s="1"/>
  <c r="W20624" i="2"/>
  <c r="X20624" i="2" s="1"/>
  <c r="V20624" i="2"/>
  <c r="T20614" i="2"/>
  <c r="U20614" i="2" s="1"/>
  <c r="W20614" i="2"/>
  <c r="X20614" i="2" s="1"/>
  <c r="V20614" i="2"/>
  <c r="T20611" i="2"/>
  <c r="U20611" i="2" s="1"/>
  <c r="W20611" i="2"/>
  <c r="X20611" i="2" s="1"/>
  <c r="V20611" i="2"/>
  <c r="T20608" i="2"/>
  <c r="U20608" i="2" s="1"/>
  <c r="W20608" i="2"/>
  <c r="X20608" i="2" s="1"/>
  <c r="V20608" i="2"/>
  <c r="T20598" i="2"/>
  <c r="U20598" i="2" s="1"/>
  <c r="W20598" i="2"/>
  <c r="X20598" i="2" s="1"/>
  <c r="V20598" i="2"/>
  <c r="T20595" i="2"/>
  <c r="U20595" i="2" s="1"/>
  <c r="W20595" i="2"/>
  <c r="X20595" i="2" s="1"/>
  <c r="V20595" i="2"/>
  <c r="T20592" i="2"/>
  <c r="U20592" i="2" s="1"/>
  <c r="W20592" i="2"/>
  <c r="X20592" i="2" s="1"/>
  <c r="V20592" i="2"/>
  <c r="T20582" i="2"/>
  <c r="U20582" i="2" s="1"/>
  <c r="W20582" i="2"/>
  <c r="X20582" i="2" s="1"/>
  <c r="V20582" i="2"/>
  <c r="T20579" i="2"/>
  <c r="U20579" i="2" s="1"/>
  <c r="W20579" i="2"/>
  <c r="X20579" i="2" s="1"/>
  <c r="V20579" i="2"/>
  <c r="T20576" i="2"/>
  <c r="U20576" i="2" s="1"/>
  <c r="W20576" i="2"/>
  <c r="X20576" i="2" s="1"/>
  <c r="V20576" i="2"/>
  <c r="T20566" i="2"/>
  <c r="U20566" i="2" s="1"/>
  <c r="W20566" i="2"/>
  <c r="X20566" i="2" s="1"/>
  <c r="V20566" i="2"/>
  <c r="T20563" i="2"/>
  <c r="U20563" i="2" s="1"/>
  <c r="W20563" i="2"/>
  <c r="X20563" i="2" s="1"/>
  <c r="V20563" i="2"/>
  <c r="T20560" i="2"/>
  <c r="U20560" i="2" s="1"/>
  <c r="W20560" i="2"/>
  <c r="X20560" i="2" s="1"/>
  <c r="V20560" i="2"/>
  <c r="T20550" i="2"/>
  <c r="U20550" i="2" s="1"/>
  <c r="W20550" i="2"/>
  <c r="X20550" i="2" s="1"/>
  <c r="V20550" i="2"/>
  <c r="T20547" i="2"/>
  <c r="U20547" i="2" s="1"/>
  <c r="W20547" i="2"/>
  <c r="X20547" i="2" s="1"/>
  <c r="V20547" i="2"/>
  <c r="T20544" i="2"/>
  <c r="U20544" i="2" s="1"/>
  <c r="W20544" i="2"/>
  <c r="X20544" i="2" s="1"/>
  <c r="V20544" i="2"/>
  <c r="T20534" i="2"/>
  <c r="U20534" i="2" s="1"/>
  <c r="W20534" i="2"/>
  <c r="X20534" i="2" s="1"/>
  <c r="V20534" i="2"/>
  <c r="T20531" i="2"/>
  <c r="U20531" i="2" s="1"/>
  <c r="W20531" i="2"/>
  <c r="X20531" i="2" s="1"/>
  <c r="V20531" i="2"/>
  <c r="T20528" i="2"/>
  <c r="U20528" i="2" s="1"/>
  <c r="W20528" i="2"/>
  <c r="X20528" i="2" s="1"/>
  <c r="V20528" i="2"/>
  <c r="T20518" i="2"/>
  <c r="U20518" i="2" s="1"/>
  <c r="W20518" i="2"/>
  <c r="X20518" i="2" s="1"/>
  <c r="V20518" i="2"/>
  <c r="T20515" i="2"/>
  <c r="U20515" i="2" s="1"/>
  <c r="W20515" i="2"/>
  <c r="X20515" i="2" s="1"/>
  <c r="V20515" i="2"/>
  <c r="T20512" i="2"/>
  <c r="U20512" i="2" s="1"/>
  <c r="W20512" i="2"/>
  <c r="X20512" i="2" s="1"/>
  <c r="V20512" i="2"/>
  <c r="T20502" i="2"/>
  <c r="U20502" i="2" s="1"/>
  <c r="W20502" i="2"/>
  <c r="X20502" i="2" s="1"/>
  <c r="V20502" i="2"/>
  <c r="T20499" i="2"/>
  <c r="U20499" i="2" s="1"/>
  <c r="W20499" i="2"/>
  <c r="X20499" i="2" s="1"/>
  <c r="V20499" i="2"/>
  <c r="T20496" i="2"/>
  <c r="U20496" i="2" s="1"/>
  <c r="W20496" i="2"/>
  <c r="X20496" i="2" s="1"/>
  <c r="V20496" i="2"/>
  <c r="T20486" i="2"/>
  <c r="U20486" i="2" s="1"/>
  <c r="W20486" i="2"/>
  <c r="X20486" i="2" s="1"/>
  <c r="V20486" i="2"/>
  <c r="T20483" i="2"/>
  <c r="U20483" i="2" s="1"/>
  <c r="W20483" i="2"/>
  <c r="X20483" i="2" s="1"/>
  <c r="V20483" i="2"/>
  <c r="T20480" i="2"/>
  <c r="U20480" i="2" s="1"/>
  <c r="W20480" i="2"/>
  <c r="X20480" i="2" s="1"/>
  <c r="V20480" i="2"/>
  <c r="T20470" i="2"/>
  <c r="U20470" i="2" s="1"/>
  <c r="W20470" i="2"/>
  <c r="X20470" i="2" s="1"/>
  <c r="V20470" i="2"/>
  <c r="T20467" i="2"/>
  <c r="U20467" i="2" s="1"/>
  <c r="W20467" i="2"/>
  <c r="X20467" i="2" s="1"/>
  <c r="V20467" i="2"/>
  <c r="T20464" i="2"/>
  <c r="U20464" i="2" s="1"/>
  <c r="W20464" i="2"/>
  <c r="X20464" i="2" s="1"/>
  <c r="V20464" i="2"/>
  <c r="T20454" i="2"/>
  <c r="U20454" i="2" s="1"/>
  <c r="W20454" i="2"/>
  <c r="X20454" i="2" s="1"/>
  <c r="V20454" i="2"/>
  <c r="T20451" i="2"/>
  <c r="U20451" i="2" s="1"/>
  <c r="W20451" i="2"/>
  <c r="X20451" i="2" s="1"/>
  <c r="V20451" i="2"/>
  <c r="T20448" i="2"/>
  <c r="U20448" i="2" s="1"/>
  <c r="W20448" i="2"/>
  <c r="X20448" i="2" s="1"/>
  <c r="V20448" i="2"/>
  <c r="T20438" i="2"/>
  <c r="U20438" i="2" s="1"/>
  <c r="W20438" i="2"/>
  <c r="X20438" i="2" s="1"/>
  <c r="V20438" i="2"/>
  <c r="T20435" i="2"/>
  <c r="U20435" i="2" s="1"/>
  <c r="W20435" i="2"/>
  <c r="X20435" i="2" s="1"/>
  <c r="V20435" i="2"/>
  <c r="T20432" i="2"/>
  <c r="U20432" i="2" s="1"/>
  <c r="W20432" i="2"/>
  <c r="X20432" i="2" s="1"/>
  <c r="V20432" i="2"/>
  <c r="T20422" i="2"/>
  <c r="U20422" i="2" s="1"/>
  <c r="W20422" i="2"/>
  <c r="X20422" i="2" s="1"/>
  <c r="V20422" i="2"/>
  <c r="T20419" i="2"/>
  <c r="U20419" i="2" s="1"/>
  <c r="W20419" i="2"/>
  <c r="X20419" i="2" s="1"/>
  <c r="V20419" i="2"/>
  <c r="T20416" i="2"/>
  <c r="U20416" i="2" s="1"/>
  <c r="W20416" i="2"/>
  <c r="X20416" i="2" s="1"/>
  <c r="V20416" i="2"/>
  <c r="T20406" i="2"/>
  <c r="U20406" i="2" s="1"/>
  <c r="W20406" i="2"/>
  <c r="X20406" i="2" s="1"/>
  <c r="V20406" i="2"/>
  <c r="T20403" i="2"/>
  <c r="U20403" i="2" s="1"/>
  <c r="W20403" i="2"/>
  <c r="X20403" i="2" s="1"/>
  <c r="V20403" i="2"/>
  <c r="T20400" i="2"/>
  <c r="U20400" i="2" s="1"/>
  <c r="W20400" i="2"/>
  <c r="X20400" i="2" s="1"/>
  <c r="V20400" i="2"/>
  <c r="T20390" i="2"/>
  <c r="U20390" i="2" s="1"/>
  <c r="W20390" i="2"/>
  <c r="X20390" i="2" s="1"/>
  <c r="V20390" i="2"/>
  <c r="T20387" i="2"/>
  <c r="U20387" i="2" s="1"/>
  <c r="W20387" i="2"/>
  <c r="X20387" i="2" s="1"/>
  <c r="V20387" i="2"/>
  <c r="T20384" i="2"/>
  <c r="U20384" i="2" s="1"/>
  <c r="W20384" i="2"/>
  <c r="X20384" i="2" s="1"/>
  <c r="V20384" i="2"/>
  <c r="T20374" i="2"/>
  <c r="U20374" i="2" s="1"/>
  <c r="W20374" i="2"/>
  <c r="X20374" i="2" s="1"/>
  <c r="V20374" i="2"/>
  <c r="T20371" i="2"/>
  <c r="U20371" i="2" s="1"/>
  <c r="W20371" i="2"/>
  <c r="X20371" i="2" s="1"/>
  <c r="V20371" i="2"/>
  <c r="T20368" i="2"/>
  <c r="U20368" i="2" s="1"/>
  <c r="W20368" i="2"/>
  <c r="X20368" i="2" s="1"/>
  <c r="V20368" i="2"/>
  <c r="T20358" i="2"/>
  <c r="U20358" i="2" s="1"/>
  <c r="W20358" i="2"/>
  <c r="X20358" i="2" s="1"/>
  <c r="V20358" i="2"/>
  <c r="T20355" i="2"/>
  <c r="U20355" i="2" s="1"/>
  <c r="W20355" i="2"/>
  <c r="X20355" i="2" s="1"/>
  <c r="V20355" i="2"/>
  <c r="T20352" i="2"/>
  <c r="U20352" i="2" s="1"/>
  <c r="W20352" i="2"/>
  <c r="X20352" i="2" s="1"/>
  <c r="V20352" i="2"/>
  <c r="T20342" i="2"/>
  <c r="U20342" i="2" s="1"/>
  <c r="W20342" i="2"/>
  <c r="X20342" i="2" s="1"/>
  <c r="V20342" i="2"/>
  <c r="T20339" i="2"/>
  <c r="U20339" i="2" s="1"/>
  <c r="W20339" i="2"/>
  <c r="X20339" i="2" s="1"/>
  <c r="V20339" i="2"/>
  <c r="T20336" i="2"/>
  <c r="U20336" i="2" s="1"/>
  <c r="W20336" i="2"/>
  <c r="X20336" i="2" s="1"/>
  <c r="V20336" i="2"/>
  <c r="T20326" i="2"/>
  <c r="U20326" i="2" s="1"/>
  <c r="W20326" i="2"/>
  <c r="X20326" i="2" s="1"/>
  <c r="V20326" i="2"/>
  <c r="T20323" i="2"/>
  <c r="U20323" i="2" s="1"/>
  <c r="W20323" i="2"/>
  <c r="X20323" i="2" s="1"/>
  <c r="V20323" i="2"/>
  <c r="T20320" i="2"/>
  <c r="U20320" i="2" s="1"/>
  <c r="W20320" i="2"/>
  <c r="X20320" i="2" s="1"/>
  <c r="V20320" i="2"/>
  <c r="T20310" i="2"/>
  <c r="U20310" i="2" s="1"/>
  <c r="W20310" i="2"/>
  <c r="X20310" i="2" s="1"/>
  <c r="V20310" i="2"/>
  <c r="T20307" i="2"/>
  <c r="U20307" i="2" s="1"/>
  <c r="W20307" i="2"/>
  <c r="X20307" i="2" s="1"/>
  <c r="V20307" i="2"/>
  <c r="T20304" i="2"/>
  <c r="U20304" i="2" s="1"/>
  <c r="W20304" i="2"/>
  <c r="X20304" i="2" s="1"/>
  <c r="V20304" i="2"/>
  <c r="T20294" i="2"/>
  <c r="U20294" i="2" s="1"/>
  <c r="W20294" i="2"/>
  <c r="X20294" i="2" s="1"/>
  <c r="V20294" i="2"/>
  <c r="T20291" i="2"/>
  <c r="U20291" i="2" s="1"/>
  <c r="W20291" i="2"/>
  <c r="X20291" i="2" s="1"/>
  <c r="V20291" i="2"/>
  <c r="T20288" i="2"/>
  <c r="U20288" i="2" s="1"/>
  <c r="W20288" i="2"/>
  <c r="X20288" i="2" s="1"/>
  <c r="V20288" i="2"/>
  <c r="T20278" i="2"/>
  <c r="U20278" i="2" s="1"/>
  <c r="W20278" i="2"/>
  <c r="X20278" i="2" s="1"/>
  <c r="V20278" i="2"/>
  <c r="T20275" i="2"/>
  <c r="U20275" i="2" s="1"/>
  <c r="W20275" i="2"/>
  <c r="X20275" i="2" s="1"/>
  <c r="V20275" i="2"/>
  <c r="T20272" i="2"/>
  <c r="U20272" i="2" s="1"/>
  <c r="W20272" i="2"/>
  <c r="X20272" i="2" s="1"/>
  <c r="V20272" i="2"/>
  <c r="T20262" i="2"/>
  <c r="U20262" i="2" s="1"/>
  <c r="W20262" i="2"/>
  <c r="X20262" i="2" s="1"/>
  <c r="V20262" i="2"/>
  <c r="T20259" i="2"/>
  <c r="U20259" i="2" s="1"/>
  <c r="W20259" i="2"/>
  <c r="X20259" i="2" s="1"/>
  <c r="V20259" i="2"/>
  <c r="T20256" i="2"/>
  <c r="U20256" i="2" s="1"/>
  <c r="W20256" i="2"/>
  <c r="X20256" i="2" s="1"/>
  <c r="V20256" i="2"/>
  <c r="T20246" i="2"/>
  <c r="U20246" i="2" s="1"/>
  <c r="W20246" i="2"/>
  <c r="X20246" i="2" s="1"/>
  <c r="V20246" i="2"/>
  <c r="T20243" i="2"/>
  <c r="U20243" i="2" s="1"/>
  <c r="W20243" i="2"/>
  <c r="X20243" i="2" s="1"/>
  <c r="V20243" i="2"/>
  <c r="T20240" i="2"/>
  <c r="U20240" i="2" s="1"/>
  <c r="W20240" i="2"/>
  <c r="X20240" i="2" s="1"/>
  <c r="V20240" i="2"/>
  <c r="T20230" i="2"/>
  <c r="U20230" i="2" s="1"/>
  <c r="W20230" i="2"/>
  <c r="X20230" i="2" s="1"/>
  <c r="V20230" i="2"/>
  <c r="T20227" i="2"/>
  <c r="U20227" i="2" s="1"/>
  <c r="W20227" i="2"/>
  <c r="X20227" i="2" s="1"/>
  <c r="V20227" i="2"/>
  <c r="T20224" i="2"/>
  <c r="U20224" i="2" s="1"/>
  <c r="W20224" i="2"/>
  <c r="X20224" i="2" s="1"/>
  <c r="V20224" i="2"/>
  <c r="T20214" i="2"/>
  <c r="U20214" i="2" s="1"/>
  <c r="W20214" i="2"/>
  <c r="X20214" i="2" s="1"/>
  <c r="V20214" i="2"/>
  <c r="T20211" i="2"/>
  <c r="U20211" i="2" s="1"/>
  <c r="W20211" i="2"/>
  <c r="X20211" i="2" s="1"/>
  <c r="V20211" i="2"/>
  <c r="T20208" i="2"/>
  <c r="U20208" i="2" s="1"/>
  <c r="W20208" i="2"/>
  <c r="X20208" i="2" s="1"/>
  <c r="V20208" i="2"/>
  <c r="T20198" i="2"/>
  <c r="U20198" i="2" s="1"/>
  <c r="W20198" i="2"/>
  <c r="X20198" i="2" s="1"/>
  <c r="V20198" i="2"/>
  <c r="T20195" i="2"/>
  <c r="U20195" i="2" s="1"/>
  <c r="W20195" i="2"/>
  <c r="X20195" i="2" s="1"/>
  <c r="V20195" i="2"/>
  <c r="T20192" i="2"/>
  <c r="U20192" i="2" s="1"/>
  <c r="W20192" i="2"/>
  <c r="X20192" i="2" s="1"/>
  <c r="V20192" i="2"/>
  <c r="T20182" i="2"/>
  <c r="U20182" i="2" s="1"/>
  <c r="W20182" i="2"/>
  <c r="X20182" i="2" s="1"/>
  <c r="V20182" i="2"/>
  <c r="T20179" i="2"/>
  <c r="U20179" i="2" s="1"/>
  <c r="W20179" i="2"/>
  <c r="X20179" i="2" s="1"/>
  <c r="V20179" i="2"/>
  <c r="T20176" i="2"/>
  <c r="U20176" i="2" s="1"/>
  <c r="W20176" i="2"/>
  <c r="X20176" i="2" s="1"/>
  <c r="V20176" i="2"/>
  <c r="T20166" i="2"/>
  <c r="U20166" i="2" s="1"/>
  <c r="W20166" i="2"/>
  <c r="X20166" i="2" s="1"/>
  <c r="V20166" i="2"/>
  <c r="T20163" i="2"/>
  <c r="U20163" i="2" s="1"/>
  <c r="W20163" i="2"/>
  <c r="X20163" i="2" s="1"/>
  <c r="V20163" i="2"/>
  <c r="T20160" i="2"/>
  <c r="U20160" i="2" s="1"/>
  <c r="W20160" i="2"/>
  <c r="X20160" i="2" s="1"/>
  <c r="V20160" i="2"/>
  <c r="T20150" i="2"/>
  <c r="U20150" i="2" s="1"/>
  <c r="W20150" i="2"/>
  <c r="X20150" i="2" s="1"/>
  <c r="V20150" i="2"/>
  <c r="T20147" i="2"/>
  <c r="U20147" i="2" s="1"/>
  <c r="W20147" i="2"/>
  <c r="X20147" i="2" s="1"/>
  <c r="V20147" i="2"/>
  <c r="T20144" i="2"/>
  <c r="U20144" i="2" s="1"/>
  <c r="W20144" i="2"/>
  <c r="X20144" i="2" s="1"/>
  <c r="V20144" i="2"/>
  <c r="T20138" i="2"/>
  <c r="U20138" i="2" s="1"/>
  <c r="W20138" i="2"/>
  <c r="X20138" i="2" s="1"/>
  <c r="V20138" i="2"/>
  <c r="T20124" i="2"/>
  <c r="U20124" i="2" s="1"/>
  <c r="W20124" i="2"/>
  <c r="X20124" i="2" s="1"/>
  <c r="V20124" i="2"/>
  <c r="T20118" i="2"/>
  <c r="U20118" i="2" s="1"/>
  <c r="W20118" i="2"/>
  <c r="X20118" i="2" s="1"/>
  <c r="V20118" i="2"/>
  <c r="T20115" i="2"/>
  <c r="U20115" i="2" s="1"/>
  <c r="W20115" i="2"/>
  <c r="X20115" i="2" s="1"/>
  <c r="V20115" i="2"/>
  <c r="T20112" i="2"/>
  <c r="U20112" i="2" s="1"/>
  <c r="W20112" i="2"/>
  <c r="X20112" i="2" s="1"/>
  <c r="V20112" i="2"/>
  <c r="T20106" i="2"/>
  <c r="U20106" i="2" s="1"/>
  <c r="W20106" i="2"/>
  <c r="X20106" i="2" s="1"/>
  <c r="V20106" i="2"/>
  <c r="T20092" i="2"/>
  <c r="U20092" i="2" s="1"/>
  <c r="W20092" i="2"/>
  <c r="X20092" i="2" s="1"/>
  <c r="V20092" i="2"/>
  <c r="T20086" i="2"/>
  <c r="U20086" i="2" s="1"/>
  <c r="W20086" i="2"/>
  <c r="X20086" i="2" s="1"/>
  <c r="V20086" i="2"/>
  <c r="T20083" i="2"/>
  <c r="U20083" i="2" s="1"/>
  <c r="W20083" i="2"/>
  <c r="X20083" i="2" s="1"/>
  <c r="V20083" i="2"/>
  <c r="T20080" i="2"/>
  <c r="U20080" i="2" s="1"/>
  <c r="W20080" i="2"/>
  <c r="X20080" i="2" s="1"/>
  <c r="V20080" i="2"/>
  <c r="T20074" i="2"/>
  <c r="U20074" i="2" s="1"/>
  <c r="W20074" i="2"/>
  <c r="X20074" i="2" s="1"/>
  <c r="V20074" i="2"/>
  <c r="T20060" i="2"/>
  <c r="U20060" i="2" s="1"/>
  <c r="W20060" i="2"/>
  <c r="X20060" i="2" s="1"/>
  <c r="V20060" i="2"/>
  <c r="T20054" i="2"/>
  <c r="U20054" i="2" s="1"/>
  <c r="W20054" i="2"/>
  <c r="X20054" i="2" s="1"/>
  <c r="V20054" i="2"/>
  <c r="T20051" i="2"/>
  <c r="U20051" i="2" s="1"/>
  <c r="W20051" i="2"/>
  <c r="X20051" i="2" s="1"/>
  <c r="V20051" i="2"/>
  <c r="T20048" i="2"/>
  <c r="U20048" i="2" s="1"/>
  <c r="W20048" i="2"/>
  <c r="X20048" i="2" s="1"/>
  <c r="V20048" i="2"/>
  <c r="T20042" i="2"/>
  <c r="U20042" i="2" s="1"/>
  <c r="W20042" i="2"/>
  <c r="X20042" i="2" s="1"/>
  <c r="V20042" i="2"/>
  <c r="T20028" i="2"/>
  <c r="U20028" i="2" s="1"/>
  <c r="W20028" i="2"/>
  <c r="X20028" i="2" s="1"/>
  <c r="V20028" i="2"/>
  <c r="T20022" i="2"/>
  <c r="U20022" i="2" s="1"/>
  <c r="W20022" i="2"/>
  <c r="X20022" i="2" s="1"/>
  <c r="V20022" i="2"/>
  <c r="T20019" i="2"/>
  <c r="U20019" i="2" s="1"/>
  <c r="W20019" i="2"/>
  <c r="X20019" i="2" s="1"/>
  <c r="V20019" i="2"/>
  <c r="T20016" i="2"/>
  <c r="U20016" i="2" s="1"/>
  <c r="W20016" i="2"/>
  <c r="X20016" i="2" s="1"/>
  <c r="V20016" i="2"/>
  <c r="T20010" i="2"/>
  <c r="U20010" i="2" s="1"/>
  <c r="W20010" i="2"/>
  <c r="X20010" i="2" s="1"/>
  <c r="V20010" i="2"/>
  <c r="T19996" i="2"/>
  <c r="U19996" i="2" s="1"/>
  <c r="W19996" i="2"/>
  <c r="X19996" i="2" s="1"/>
  <c r="V19996" i="2"/>
  <c r="T19990" i="2"/>
  <c r="U19990" i="2" s="1"/>
  <c r="W19990" i="2"/>
  <c r="X19990" i="2" s="1"/>
  <c r="V19990" i="2"/>
  <c r="T19987" i="2"/>
  <c r="U19987" i="2" s="1"/>
  <c r="W19987" i="2"/>
  <c r="X19987" i="2" s="1"/>
  <c r="V19987" i="2"/>
  <c r="T19984" i="2"/>
  <c r="U19984" i="2" s="1"/>
  <c r="W19984" i="2"/>
  <c r="X19984" i="2" s="1"/>
  <c r="V19984" i="2"/>
  <c r="T19978" i="2"/>
  <c r="U19978" i="2" s="1"/>
  <c r="W19978" i="2"/>
  <c r="X19978" i="2" s="1"/>
  <c r="V19978" i="2"/>
  <c r="T19964" i="2"/>
  <c r="U19964" i="2" s="1"/>
  <c r="W19964" i="2"/>
  <c r="X19964" i="2" s="1"/>
  <c r="V19964" i="2"/>
  <c r="T19958" i="2"/>
  <c r="U19958" i="2" s="1"/>
  <c r="W19958" i="2"/>
  <c r="X19958" i="2" s="1"/>
  <c r="V19958" i="2"/>
  <c r="T19955" i="2"/>
  <c r="U19955" i="2" s="1"/>
  <c r="W19955" i="2"/>
  <c r="X19955" i="2" s="1"/>
  <c r="V19955" i="2"/>
  <c r="T19952" i="2"/>
  <c r="U19952" i="2" s="1"/>
  <c r="W19952" i="2"/>
  <c r="X19952" i="2" s="1"/>
  <c r="V19952" i="2"/>
  <c r="T19946" i="2"/>
  <c r="U19946" i="2" s="1"/>
  <c r="W19946" i="2"/>
  <c r="X19946" i="2" s="1"/>
  <c r="V19946" i="2"/>
  <c r="T19932" i="2"/>
  <c r="U19932" i="2" s="1"/>
  <c r="W19932" i="2"/>
  <c r="X19932" i="2" s="1"/>
  <c r="V19932" i="2"/>
  <c r="T19926" i="2"/>
  <c r="U19926" i="2" s="1"/>
  <c r="W19926" i="2"/>
  <c r="X19926" i="2" s="1"/>
  <c r="V19926" i="2"/>
  <c r="T19923" i="2"/>
  <c r="U19923" i="2" s="1"/>
  <c r="W19923" i="2"/>
  <c r="X19923" i="2" s="1"/>
  <c r="V19923" i="2"/>
  <c r="T19920" i="2"/>
  <c r="U19920" i="2" s="1"/>
  <c r="W19920" i="2"/>
  <c r="X19920" i="2" s="1"/>
  <c r="V19920" i="2"/>
  <c r="T19914" i="2"/>
  <c r="U19914" i="2" s="1"/>
  <c r="W19914" i="2"/>
  <c r="X19914" i="2" s="1"/>
  <c r="V19914" i="2"/>
  <c r="T19908" i="2"/>
  <c r="U19908" i="2" s="1"/>
  <c r="W19908" i="2"/>
  <c r="X19908" i="2" s="1"/>
  <c r="V19908" i="2"/>
  <c r="T19904" i="2"/>
  <c r="U19904" i="2" s="1"/>
  <c r="W19904" i="2"/>
  <c r="X19904" i="2" s="1"/>
  <c r="V19904" i="2"/>
  <c r="T19898" i="2"/>
  <c r="U19898" i="2" s="1"/>
  <c r="W19898" i="2"/>
  <c r="X19898" i="2" s="1"/>
  <c r="V19898" i="2"/>
  <c r="T19892" i="2"/>
  <c r="U19892" i="2" s="1"/>
  <c r="W19892" i="2"/>
  <c r="X19892" i="2" s="1"/>
  <c r="V19892" i="2"/>
  <c r="T19888" i="2"/>
  <c r="U19888" i="2" s="1"/>
  <c r="W19888" i="2"/>
  <c r="X19888" i="2" s="1"/>
  <c r="V19888" i="2"/>
  <c r="T19882" i="2"/>
  <c r="U19882" i="2" s="1"/>
  <c r="W19882" i="2"/>
  <c r="X19882" i="2" s="1"/>
  <c r="V19882" i="2"/>
  <c r="T19876" i="2"/>
  <c r="U19876" i="2" s="1"/>
  <c r="W19876" i="2"/>
  <c r="X19876" i="2" s="1"/>
  <c r="V19876" i="2"/>
  <c r="T19872" i="2"/>
  <c r="U19872" i="2" s="1"/>
  <c r="W19872" i="2"/>
  <c r="X19872" i="2" s="1"/>
  <c r="V19872" i="2"/>
  <c r="T19866" i="2"/>
  <c r="U19866" i="2" s="1"/>
  <c r="W19866" i="2"/>
  <c r="X19866" i="2" s="1"/>
  <c r="V19866" i="2"/>
  <c r="T19860" i="2"/>
  <c r="U19860" i="2" s="1"/>
  <c r="W19860" i="2"/>
  <c r="X19860" i="2" s="1"/>
  <c r="V19860" i="2"/>
  <c r="T19856" i="2"/>
  <c r="U19856" i="2" s="1"/>
  <c r="W19856" i="2"/>
  <c r="X19856" i="2" s="1"/>
  <c r="V19856" i="2"/>
  <c r="T19850" i="2"/>
  <c r="U19850" i="2" s="1"/>
  <c r="W19850" i="2"/>
  <c r="X19850" i="2" s="1"/>
  <c r="V19850" i="2"/>
  <c r="T19844" i="2"/>
  <c r="U19844" i="2" s="1"/>
  <c r="W19844" i="2"/>
  <c r="X19844" i="2" s="1"/>
  <c r="V19844" i="2"/>
  <c r="T19840" i="2"/>
  <c r="U19840" i="2" s="1"/>
  <c r="W19840" i="2"/>
  <c r="X19840" i="2" s="1"/>
  <c r="V19840" i="2"/>
  <c r="T19834" i="2"/>
  <c r="U19834" i="2" s="1"/>
  <c r="W19834" i="2"/>
  <c r="X19834" i="2" s="1"/>
  <c r="V19834" i="2"/>
  <c r="T19828" i="2"/>
  <c r="U19828" i="2" s="1"/>
  <c r="W19828" i="2"/>
  <c r="X19828" i="2" s="1"/>
  <c r="V19828" i="2"/>
  <c r="T19824" i="2"/>
  <c r="U19824" i="2" s="1"/>
  <c r="W19824" i="2"/>
  <c r="X19824" i="2" s="1"/>
  <c r="V19824" i="2"/>
  <c r="T19818" i="2"/>
  <c r="U19818" i="2" s="1"/>
  <c r="W19818" i="2"/>
  <c r="X19818" i="2" s="1"/>
  <c r="V19818" i="2"/>
  <c r="T19812" i="2"/>
  <c r="U19812" i="2" s="1"/>
  <c r="W19812" i="2"/>
  <c r="X19812" i="2" s="1"/>
  <c r="V19812" i="2"/>
  <c r="T19808" i="2"/>
  <c r="U19808" i="2" s="1"/>
  <c r="W19808" i="2"/>
  <c r="X19808" i="2" s="1"/>
  <c r="V19808" i="2"/>
  <c r="T19802" i="2"/>
  <c r="U19802" i="2" s="1"/>
  <c r="W19802" i="2"/>
  <c r="X19802" i="2" s="1"/>
  <c r="V19802" i="2"/>
  <c r="T19796" i="2"/>
  <c r="U19796" i="2" s="1"/>
  <c r="W19796" i="2"/>
  <c r="X19796" i="2" s="1"/>
  <c r="V19796" i="2"/>
  <c r="T19792" i="2"/>
  <c r="U19792" i="2" s="1"/>
  <c r="W19792" i="2"/>
  <c r="X19792" i="2" s="1"/>
  <c r="V19792" i="2"/>
  <c r="T19786" i="2"/>
  <c r="U19786" i="2" s="1"/>
  <c r="W19786" i="2"/>
  <c r="X19786" i="2" s="1"/>
  <c r="V19786" i="2"/>
  <c r="T19780" i="2"/>
  <c r="U19780" i="2" s="1"/>
  <c r="W19780" i="2"/>
  <c r="X19780" i="2" s="1"/>
  <c r="V19780" i="2"/>
  <c r="T19776" i="2"/>
  <c r="U19776" i="2" s="1"/>
  <c r="W19776" i="2"/>
  <c r="X19776" i="2" s="1"/>
  <c r="V19776" i="2"/>
  <c r="T19770" i="2"/>
  <c r="U19770" i="2" s="1"/>
  <c r="W19770" i="2"/>
  <c r="X19770" i="2" s="1"/>
  <c r="V19770" i="2"/>
  <c r="T19764" i="2"/>
  <c r="U19764" i="2" s="1"/>
  <c r="W19764" i="2"/>
  <c r="X19764" i="2" s="1"/>
  <c r="V19764" i="2"/>
  <c r="T19760" i="2"/>
  <c r="U19760" i="2" s="1"/>
  <c r="W19760" i="2"/>
  <c r="X19760" i="2" s="1"/>
  <c r="V19760" i="2"/>
  <c r="T19754" i="2"/>
  <c r="U19754" i="2" s="1"/>
  <c r="W19754" i="2"/>
  <c r="X19754" i="2" s="1"/>
  <c r="V19754" i="2"/>
  <c r="T19748" i="2"/>
  <c r="U19748" i="2" s="1"/>
  <c r="W19748" i="2"/>
  <c r="X19748" i="2" s="1"/>
  <c r="V19748" i="2"/>
  <c r="T19744" i="2"/>
  <c r="U19744" i="2" s="1"/>
  <c r="W19744" i="2"/>
  <c r="X19744" i="2" s="1"/>
  <c r="V19744" i="2"/>
  <c r="T19738" i="2"/>
  <c r="U19738" i="2" s="1"/>
  <c r="W19738" i="2"/>
  <c r="X19738" i="2" s="1"/>
  <c r="V19738" i="2"/>
  <c r="T19732" i="2"/>
  <c r="U19732" i="2" s="1"/>
  <c r="W19732" i="2"/>
  <c r="X19732" i="2" s="1"/>
  <c r="V19732" i="2"/>
  <c r="T19728" i="2"/>
  <c r="U19728" i="2" s="1"/>
  <c r="W19728" i="2"/>
  <c r="X19728" i="2" s="1"/>
  <c r="V19728" i="2"/>
  <c r="T19722" i="2"/>
  <c r="U19722" i="2" s="1"/>
  <c r="W19722" i="2"/>
  <c r="X19722" i="2" s="1"/>
  <c r="V19722" i="2"/>
  <c r="T19718" i="2"/>
  <c r="U19718" i="2" s="1"/>
  <c r="W19718" i="2"/>
  <c r="X19718" i="2" s="1"/>
  <c r="V19718" i="2"/>
  <c r="T19715" i="2"/>
  <c r="U19715" i="2" s="1"/>
  <c r="W19715" i="2"/>
  <c r="X19715" i="2" s="1"/>
  <c r="V19715" i="2"/>
  <c r="T19712" i="2"/>
  <c r="U19712" i="2" s="1"/>
  <c r="W19712" i="2"/>
  <c r="X19712" i="2" s="1"/>
  <c r="V19712" i="2"/>
  <c r="T19702" i="2"/>
  <c r="U19702" i="2" s="1"/>
  <c r="W19702" i="2"/>
  <c r="X19702" i="2" s="1"/>
  <c r="V19702" i="2"/>
  <c r="T19699" i="2"/>
  <c r="U19699" i="2" s="1"/>
  <c r="W19699" i="2"/>
  <c r="X19699" i="2" s="1"/>
  <c r="V19699" i="2"/>
  <c r="T19696" i="2"/>
  <c r="U19696" i="2" s="1"/>
  <c r="W19696" i="2"/>
  <c r="X19696" i="2" s="1"/>
  <c r="V19696" i="2"/>
  <c r="T19686" i="2"/>
  <c r="U19686" i="2" s="1"/>
  <c r="W19686" i="2"/>
  <c r="X19686" i="2" s="1"/>
  <c r="V19686" i="2"/>
  <c r="T19683" i="2"/>
  <c r="U19683" i="2" s="1"/>
  <c r="W19683" i="2"/>
  <c r="X19683" i="2" s="1"/>
  <c r="V19683" i="2"/>
  <c r="T19680" i="2"/>
  <c r="U19680" i="2" s="1"/>
  <c r="W19680" i="2"/>
  <c r="X19680" i="2" s="1"/>
  <c r="V19680" i="2"/>
  <c r="T19670" i="2"/>
  <c r="U19670" i="2" s="1"/>
  <c r="W19670" i="2"/>
  <c r="X19670" i="2" s="1"/>
  <c r="V19670" i="2"/>
  <c r="T19667" i="2"/>
  <c r="U19667" i="2" s="1"/>
  <c r="W19667" i="2"/>
  <c r="X19667" i="2" s="1"/>
  <c r="V19667" i="2"/>
  <c r="T19664" i="2"/>
  <c r="U19664" i="2" s="1"/>
  <c r="W19664" i="2"/>
  <c r="X19664" i="2" s="1"/>
  <c r="V19664" i="2"/>
  <c r="T19654" i="2"/>
  <c r="U19654" i="2" s="1"/>
  <c r="W19654" i="2"/>
  <c r="X19654" i="2" s="1"/>
  <c r="V19654" i="2"/>
  <c r="T19651" i="2"/>
  <c r="U19651" i="2" s="1"/>
  <c r="W19651" i="2"/>
  <c r="X19651" i="2" s="1"/>
  <c r="V19651" i="2"/>
  <c r="T19648" i="2"/>
  <c r="U19648" i="2" s="1"/>
  <c r="W19648" i="2"/>
  <c r="X19648" i="2" s="1"/>
  <c r="V19648" i="2"/>
  <c r="T19638" i="2"/>
  <c r="U19638" i="2" s="1"/>
  <c r="W19638" i="2"/>
  <c r="X19638" i="2" s="1"/>
  <c r="V19638" i="2"/>
  <c r="T19635" i="2"/>
  <c r="U19635" i="2" s="1"/>
  <c r="W19635" i="2"/>
  <c r="X19635" i="2" s="1"/>
  <c r="V19635" i="2"/>
  <c r="T19632" i="2"/>
  <c r="U19632" i="2" s="1"/>
  <c r="W19632" i="2"/>
  <c r="X19632" i="2" s="1"/>
  <c r="V19632" i="2"/>
  <c r="T19622" i="2"/>
  <c r="U19622" i="2" s="1"/>
  <c r="W19622" i="2"/>
  <c r="X19622" i="2" s="1"/>
  <c r="V19622" i="2"/>
  <c r="T19619" i="2"/>
  <c r="U19619" i="2" s="1"/>
  <c r="W19619" i="2"/>
  <c r="X19619" i="2" s="1"/>
  <c r="V19619" i="2"/>
  <c r="T19616" i="2"/>
  <c r="U19616" i="2" s="1"/>
  <c r="W19616" i="2"/>
  <c r="X19616" i="2" s="1"/>
  <c r="V19616" i="2"/>
  <c r="T19606" i="2"/>
  <c r="U19606" i="2" s="1"/>
  <c r="W19606" i="2"/>
  <c r="X19606" i="2" s="1"/>
  <c r="V19606" i="2"/>
  <c r="T19603" i="2"/>
  <c r="U19603" i="2" s="1"/>
  <c r="W19603" i="2"/>
  <c r="X19603" i="2" s="1"/>
  <c r="V19603" i="2"/>
  <c r="T19600" i="2"/>
  <c r="U19600" i="2" s="1"/>
  <c r="W19600" i="2"/>
  <c r="X19600" i="2" s="1"/>
  <c r="V19600" i="2"/>
  <c r="T19590" i="2"/>
  <c r="U19590" i="2" s="1"/>
  <c r="W19590" i="2"/>
  <c r="X19590" i="2" s="1"/>
  <c r="V19590" i="2"/>
  <c r="T19587" i="2"/>
  <c r="U19587" i="2" s="1"/>
  <c r="W19587" i="2"/>
  <c r="X19587" i="2" s="1"/>
  <c r="V19587" i="2"/>
  <c r="T19584" i="2"/>
  <c r="U19584" i="2" s="1"/>
  <c r="W19584" i="2"/>
  <c r="X19584" i="2" s="1"/>
  <c r="V19584" i="2"/>
  <c r="T19574" i="2"/>
  <c r="U19574" i="2" s="1"/>
  <c r="W19574" i="2"/>
  <c r="X19574" i="2" s="1"/>
  <c r="V19574" i="2"/>
  <c r="T19571" i="2"/>
  <c r="U19571" i="2" s="1"/>
  <c r="W19571" i="2"/>
  <c r="X19571" i="2" s="1"/>
  <c r="V19571" i="2"/>
  <c r="T19568" i="2"/>
  <c r="U19568" i="2" s="1"/>
  <c r="W19568" i="2"/>
  <c r="X19568" i="2" s="1"/>
  <c r="V19568" i="2"/>
  <c r="T19558" i="2"/>
  <c r="U19558" i="2" s="1"/>
  <c r="W19558" i="2"/>
  <c r="X19558" i="2" s="1"/>
  <c r="V19558" i="2"/>
  <c r="T19555" i="2"/>
  <c r="U19555" i="2" s="1"/>
  <c r="W19555" i="2"/>
  <c r="X19555" i="2" s="1"/>
  <c r="V19555" i="2"/>
  <c r="T19552" i="2"/>
  <c r="U19552" i="2" s="1"/>
  <c r="W19552" i="2"/>
  <c r="X19552" i="2" s="1"/>
  <c r="V19552" i="2"/>
  <c r="T19542" i="2"/>
  <c r="U19542" i="2" s="1"/>
  <c r="W19542" i="2"/>
  <c r="X19542" i="2" s="1"/>
  <c r="V19542" i="2"/>
  <c r="T19539" i="2"/>
  <c r="U19539" i="2" s="1"/>
  <c r="W19539" i="2"/>
  <c r="X19539" i="2" s="1"/>
  <c r="V19539" i="2"/>
  <c r="T19536" i="2"/>
  <c r="U19536" i="2" s="1"/>
  <c r="W19536" i="2"/>
  <c r="X19536" i="2" s="1"/>
  <c r="V19536" i="2"/>
  <c r="T19526" i="2"/>
  <c r="U19526" i="2" s="1"/>
  <c r="W19526" i="2"/>
  <c r="X19526" i="2" s="1"/>
  <c r="V19526" i="2"/>
  <c r="T19523" i="2"/>
  <c r="U19523" i="2" s="1"/>
  <c r="W19523" i="2"/>
  <c r="X19523" i="2" s="1"/>
  <c r="V19523" i="2"/>
  <c r="T19520" i="2"/>
  <c r="U19520" i="2" s="1"/>
  <c r="W19520" i="2"/>
  <c r="X19520" i="2" s="1"/>
  <c r="V19520" i="2"/>
  <c r="T19510" i="2"/>
  <c r="U19510" i="2" s="1"/>
  <c r="W19510" i="2"/>
  <c r="X19510" i="2" s="1"/>
  <c r="V19510" i="2"/>
  <c r="T19507" i="2"/>
  <c r="U19507" i="2" s="1"/>
  <c r="W19507" i="2"/>
  <c r="X19507" i="2" s="1"/>
  <c r="V19507" i="2"/>
  <c r="T19504" i="2"/>
  <c r="U19504" i="2" s="1"/>
  <c r="W19504" i="2"/>
  <c r="X19504" i="2" s="1"/>
  <c r="V19504" i="2"/>
  <c r="T19494" i="2"/>
  <c r="U19494" i="2" s="1"/>
  <c r="W19494" i="2"/>
  <c r="X19494" i="2" s="1"/>
  <c r="V19494" i="2"/>
  <c r="T19491" i="2"/>
  <c r="U19491" i="2" s="1"/>
  <c r="W19491" i="2"/>
  <c r="X19491" i="2" s="1"/>
  <c r="V19491" i="2"/>
  <c r="T19488" i="2"/>
  <c r="U19488" i="2" s="1"/>
  <c r="W19488" i="2"/>
  <c r="X19488" i="2" s="1"/>
  <c r="V19488" i="2"/>
  <c r="T19478" i="2"/>
  <c r="U19478" i="2" s="1"/>
  <c r="W19478" i="2"/>
  <c r="X19478" i="2" s="1"/>
  <c r="V19478" i="2"/>
  <c r="T19475" i="2"/>
  <c r="U19475" i="2" s="1"/>
  <c r="W19475" i="2"/>
  <c r="X19475" i="2" s="1"/>
  <c r="V19475" i="2"/>
  <c r="T19472" i="2"/>
  <c r="U19472" i="2" s="1"/>
  <c r="W19472" i="2"/>
  <c r="X19472" i="2" s="1"/>
  <c r="V19472" i="2"/>
  <c r="T19462" i="2"/>
  <c r="U19462" i="2" s="1"/>
  <c r="W19462" i="2"/>
  <c r="X19462" i="2" s="1"/>
  <c r="V19462" i="2"/>
  <c r="T19459" i="2"/>
  <c r="U19459" i="2" s="1"/>
  <c r="W19459" i="2"/>
  <c r="X19459" i="2" s="1"/>
  <c r="V19459" i="2"/>
  <c r="T19456" i="2"/>
  <c r="U19456" i="2" s="1"/>
  <c r="W19456" i="2"/>
  <c r="X19456" i="2" s="1"/>
  <c r="V19456" i="2"/>
  <c r="T19446" i="2"/>
  <c r="U19446" i="2" s="1"/>
  <c r="W19446" i="2"/>
  <c r="X19446" i="2" s="1"/>
  <c r="V19446" i="2"/>
  <c r="T19443" i="2"/>
  <c r="U19443" i="2" s="1"/>
  <c r="W19443" i="2"/>
  <c r="X19443" i="2" s="1"/>
  <c r="V19443" i="2"/>
  <c r="T19440" i="2"/>
  <c r="U19440" i="2" s="1"/>
  <c r="W19440" i="2"/>
  <c r="X19440" i="2" s="1"/>
  <c r="V19440" i="2"/>
  <c r="T19430" i="2"/>
  <c r="U19430" i="2" s="1"/>
  <c r="W19430" i="2"/>
  <c r="X19430" i="2" s="1"/>
  <c r="V19430" i="2"/>
  <c r="T19427" i="2"/>
  <c r="U19427" i="2" s="1"/>
  <c r="W19427" i="2"/>
  <c r="X19427" i="2" s="1"/>
  <c r="V19427" i="2"/>
  <c r="T19424" i="2"/>
  <c r="U19424" i="2" s="1"/>
  <c r="W19424" i="2"/>
  <c r="X19424" i="2" s="1"/>
  <c r="V19424" i="2"/>
  <c r="T19414" i="2"/>
  <c r="U19414" i="2" s="1"/>
  <c r="W19414" i="2"/>
  <c r="X19414" i="2" s="1"/>
  <c r="V19414" i="2"/>
  <c r="T19411" i="2"/>
  <c r="U19411" i="2" s="1"/>
  <c r="W19411" i="2"/>
  <c r="X19411" i="2" s="1"/>
  <c r="V19411" i="2"/>
  <c r="T19408" i="2"/>
  <c r="U19408" i="2" s="1"/>
  <c r="W19408" i="2"/>
  <c r="X19408" i="2" s="1"/>
  <c r="V19408" i="2"/>
  <c r="T19398" i="2"/>
  <c r="U19398" i="2" s="1"/>
  <c r="W19398" i="2"/>
  <c r="X19398" i="2" s="1"/>
  <c r="V19398" i="2"/>
  <c r="T19395" i="2"/>
  <c r="U19395" i="2" s="1"/>
  <c r="W19395" i="2"/>
  <c r="X19395" i="2" s="1"/>
  <c r="V19395" i="2"/>
  <c r="T19392" i="2"/>
  <c r="U19392" i="2" s="1"/>
  <c r="W19392" i="2"/>
  <c r="X19392" i="2" s="1"/>
  <c r="V19392" i="2"/>
  <c r="T19382" i="2"/>
  <c r="U19382" i="2" s="1"/>
  <c r="W19382" i="2"/>
  <c r="X19382" i="2" s="1"/>
  <c r="V19382" i="2"/>
  <c r="T19379" i="2"/>
  <c r="U19379" i="2" s="1"/>
  <c r="W19379" i="2"/>
  <c r="X19379" i="2" s="1"/>
  <c r="V19379" i="2"/>
  <c r="T19376" i="2"/>
  <c r="U19376" i="2" s="1"/>
  <c r="W19376" i="2"/>
  <c r="X19376" i="2" s="1"/>
  <c r="V19376" i="2"/>
  <c r="T19366" i="2"/>
  <c r="U19366" i="2" s="1"/>
  <c r="W19366" i="2"/>
  <c r="X19366" i="2" s="1"/>
  <c r="V19366" i="2"/>
  <c r="T19363" i="2"/>
  <c r="U19363" i="2" s="1"/>
  <c r="W19363" i="2"/>
  <c r="X19363" i="2" s="1"/>
  <c r="V19363" i="2"/>
  <c r="T19360" i="2"/>
  <c r="U19360" i="2" s="1"/>
  <c r="W19360" i="2"/>
  <c r="X19360" i="2" s="1"/>
  <c r="V19360" i="2"/>
  <c r="T19350" i="2"/>
  <c r="U19350" i="2" s="1"/>
  <c r="W19350" i="2"/>
  <c r="X19350" i="2" s="1"/>
  <c r="V19350" i="2"/>
  <c r="T19347" i="2"/>
  <c r="U19347" i="2" s="1"/>
  <c r="W19347" i="2"/>
  <c r="X19347" i="2" s="1"/>
  <c r="V19347" i="2"/>
  <c r="T19344" i="2"/>
  <c r="U19344" i="2" s="1"/>
  <c r="W19344" i="2"/>
  <c r="X19344" i="2" s="1"/>
  <c r="V19344" i="2"/>
  <c r="T19334" i="2"/>
  <c r="U19334" i="2" s="1"/>
  <c r="W19334" i="2"/>
  <c r="X19334" i="2" s="1"/>
  <c r="V19334" i="2"/>
  <c r="T19331" i="2"/>
  <c r="U19331" i="2" s="1"/>
  <c r="W19331" i="2"/>
  <c r="X19331" i="2" s="1"/>
  <c r="V19331" i="2"/>
  <c r="T19328" i="2"/>
  <c r="U19328" i="2" s="1"/>
  <c r="W19328" i="2"/>
  <c r="X19328" i="2" s="1"/>
  <c r="V19328" i="2"/>
  <c r="T19318" i="2"/>
  <c r="U19318" i="2" s="1"/>
  <c r="W19318" i="2"/>
  <c r="X19318" i="2" s="1"/>
  <c r="V19318" i="2"/>
  <c r="T19315" i="2"/>
  <c r="U19315" i="2" s="1"/>
  <c r="W19315" i="2"/>
  <c r="X19315" i="2" s="1"/>
  <c r="V19315" i="2"/>
  <c r="T19312" i="2"/>
  <c r="U19312" i="2" s="1"/>
  <c r="W19312" i="2"/>
  <c r="X19312" i="2" s="1"/>
  <c r="V19312" i="2"/>
  <c r="T19302" i="2"/>
  <c r="U19302" i="2" s="1"/>
  <c r="W19302" i="2"/>
  <c r="X19302" i="2" s="1"/>
  <c r="V19302" i="2"/>
  <c r="T19299" i="2"/>
  <c r="U19299" i="2" s="1"/>
  <c r="W19299" i="2"/>
  <c r="X19299" i="2" s="1"/>
  <c r="V19299" i="2"/>
  <c r="T19296" i="2"/>
  <c r="U19296" i="2" s="1"/>
  <c r="W19296" i="2"/>
  <c r="X19296" i="2" s="1"/>
  <c r="V19296" i="2"/>
  <c r="T19286" i="2"/>
  <c r="U19286" i="2" s="1"/>
  <c r="W19286" i="2"/>
  <c r="X19286" i="2" s="1"/>
  <c r="V19286" i="2"/>
  <c r="T19283" i="2"/>
  <c r="U19283" i="2" s="1"/>
  <c r="W19283" i="2"/>
  <c r="X19283" i="2" s="1"/>
  <c r="V19283" i="2"/>
  <c r="T19280" i="2"/>
  <c r="U19280" i="2" s="1"/>
  <c r="W19280" i="2"/>
  <c r="X19280" i="2" s="1"/>
  <c r="V19280" i="2"/>
  <c r="T19270" i="2"/>
  <c r="U19270" i="2" s="1"/>
  <c r="W19270" i="2"/>
  <c r="X19270" i="2" s="1"/>
  <c r="V19270" i="2"/>
  <c r="T19267" i="2"/>
  <c r="U19267" i="2" s="1"/>
  <c r="W19267" i="2"/>
  <c r="X19267" i="2" s="1"/>
  <c r="V19267" i="2"/>
  <c r="T19264" i="2"/>
  <c r="U19264" i="2" s="1"/>
  <c r="W19264" i="2"/>
  <c r="X19264" i="2" s="1"/>
  <c r="V19264" i="2"/>
  <c r="T19254" i="2"/>
  <c r="U19254" i="2" s="1"/>
  <c r="W19254" i="2"/>
  <c r="X19254" i="2" s="1"/>
  <c r="V19254" i="2"/>
  <c r="T19251" i="2"/>
  <c r="U19251" i="2" s="1"/>
  <c r="W19251" i="2"/>
  <c r="X19251" i="2" s="1"/>
  <c r="V19251" i="2"/>
  <c r="T19248" i="2"/>
  <c r="U19248" i="2" s="1"/>
  <c r="W19248" i="2"/>
  <c r="X19248" i="2" s="1"/>
  <c r="V19248" i="2"/>
  <c r="T19244" i="2"/>
  <c r="U19244" i="2" s="1"/>
  <c r="W19244" i="2"/>
  <c r="X19244" i="2" s="1"/>
  <c r="V19244" i="2"/>
  <c r="T19240" i="2"/>
  <c r="U19240" i="2" s="1"/>
  <c r="W19240" i="2"/>
  <c r="X19240" i="2" s="1"/>
  <c r="V19240" i="2"/>
  <c r="T19236" i="2"/>
  <c r="U19236" i="2" s="1"/>
  <c r="W19236" i="2"/>
  <c r="X19236" i="2" s="1"/>
  <c r="V19236" i="2"/>
  <c r="T19232" i="2"/>
  <c r="U19232" i="2" s="1"/>
  <c r="W19232" i="2"/>
  <c r="X19232" i="2" s="1"/>
  <c r="V19232" i="2"/>
  <c r="T19228" i="2"/>
  <c r="U19228" i="2" s="1"/>
  <c r="W19228" i="2"/>
  <c r="X19228" i="2" s="1"/>
  <c r="V19228" i="2"/>
  <c r="T19224" i="2"/>
  <c r="U19224" i="2" s="1"/>
  <c r="W19224" i="2"/>
  <c r="X19224" i="2" s="1"/>
  <c r="V19224" i="2"/>
  <c r="T19220" i="2"/>
  <c r="U19220" i="2" s="1"/>
  <c r="W19220" i="2"/>
  <c r="X19220" i="2" s="1"/>
  <c r="V19220" i="2"/>
  <c r="T19216" i="2"/>
  <c r="U19216" i="2" s="1"/>
  <c r="W19216" i="2"/>
  <c r="X19216" i="2" s="1"/>
  <c r="V19216" i="2"/>
  <c r="T19212" i="2"/>
  <c r="U19212" i="2" s="1"/>
  <c r="W19212" i="2"/>
  <c r="X19212" i="2" s="1"/>
  <c r="V19212" i="2"/>
  <c r="T19208" i="2"/>
  <c r="U19208" i="2" s="1"/>
  <c r="W19208" i="2"/>
  <c r="X19208" i="2" s="1"/>
  <c r="V19208" i="2"/>
  <c r="T19204" i="2"/>
  <c r="U19204" i="2" s="1"/>
  <c r="W19204" i="2"/>
  <c r="X19204" i="2" s="1"/>
  <c r="V19204" i="2"/>
  <c r="T19200" i="2"/>
  <c r="U19200" i="2" s="1"/>
  <c r="W19200" i="2"/>
  <c r="X19200" i="2" s="1"/>
  <c r="V19200" i="2"/>
  <c r="T19196" i="2"/>
  <c r="U19196" i="2" s="1"/>
  <c r="W19196" i="2"/>
  <c r="X19196" i="2" s="1"/>
  <c r="V19196" i="2"/>
  <c r="T19192" i="2"/>
  <c r="U19192" i="2" s="1"/>
  <c r="W19192" i="2"/>
  <c r="X19192" i="2" s="1"/>
  <c r="V19192" i="2"/>
  <c r="T19188" i="2"/>
  <c r="U19188" i="2" s="1"/>
  <c r="W19188" i="2"/>
  <c r="X19188" i="2" s="1"/>
  <c r="V19188" i="2"/>
  <c r="T19184" i="2"/>
  <c r="U19184" i="2" s="1"/>
  <c r="W19184" i="2"/>
  <c r="X19184" i="2" s="1"/>
  <c r="V19184" i="2"/>
  <c r="T19180" i="2"/>
  <c r="U19180" i="2" s="1"/>
  <c r="W19180" i="2"/>
  <c r="X19180" i="2" s="1"/>
  <c r="V19180" i="2"/>
  <c r="T19176" i="2"/>
  <c r="U19176" i="2" s="1"/>
  <c r="W19176" i="2"/>
  <c r="X19176" i="2" s="1"/>
  <c r="V19176" i="2"/>
  <c r="T19172" i="2"/>
  <c r="U19172" i="2" s="1"/>
  <c r="W19172" i="2"/>
  <c r="X19172" i="2" s="1"/>
  <c r="V19172" i="2"/>
  <c r="T19168" i="2"/>
  <c r="U19168" i="2" s="1"/>
  <c r="W19168" i="2"/>
  <c r="X19168" i="2" s="1"/>
  <c r="V19168" i="2"/>
  <c r="T19164" i="2"/>
  <c r="U19164" i="2" s="1"/>
  <c r="W19164" i="2"/>
  <c r="X19164" i="2" s="1"/>
  <c r="V19164" i="2"/>
  <c r="T19160" i="2"/>
  <c r="U19160" i="2" s="1"/>
  <c r="W19160" i="2"/>
  <c r="X19160" i="2" s="1"/>
  <c r="V19160" i="2"/>
  <c r="T19156" i="2"/>
  <c r="U19156" i="2" s="1"/>
  <c r="W19156" i="2"/>
  <c r="X19156" i="2" s="1"/>
  <c r="V19156" i="2"/>
  <c r="T19152" i="2"/>
  <c r="U19152" i="2" s="1"/>
  <c r="W19152" i="2"/>
  <c r="X19152" i="2" s="1"/>
  <c r="V19152" i="2"/>
  <c r="T19148" i="2"/>
  <c r="U19148" i="2" s="1"/>
  <c r="W19148" i="2"/>
  <c r="X19148" i="2" s="1"/>
  <c r="V19148" i="2"/>
  <c r="T19144" i="2"/>
  <c r="U19144" i="2" s="1"/>
  <c r="W19144" i="2"/>
  <c r="X19144" i="2" s="1"/>
  <c r="V19144" i="2"/>
  <c r="T19140" i="2"/>
  <c r="U19140" i="2" s="1"/>
  <c r="W19140" i="2"/>
  <c r="X19140" i="2" s="1"/>
  <c r="V19140" i="2"/>
  <c r="T19136" i="2"/>
  <c r="U19136" i="2" s="1"/>
  <c r="W19136" i="2"/>
  <c r="X19136" i="2" s="1"/>
  <c r="V19136" i="2"/>
  <c r="T19132" i="2"/>
  <c r="U19132" i="2" s="1"/>
  <c r="W19132" i="2"/>
  <c r="X19132" i="2" s="1"/>
  <c r="V19132" i="2"/>
  <c r="T19128" i="2"/>
  <c r="U19128" i="2" s="1"/>
  <c r="W19128" i="2"/>
  <c r="X19128" i="2" s="1"/>
  <c r="V19128" i="2"/>
  <c r="T19124" i="2"/>
  <c r="U19124" i="2" s="1"/>
  <c r="W19124" i="2"/>
  <c r="X19124" i="2" s="1"/>
  <c r="V19124" i="2"/>
  <c r="T19120" i="2"/>
  <c r="U19120" i="2" s="1"/>
  <c r="W19120" i="2"/>
  <c r="X19120" i="2" s="1"/>
  <c r="V19120" i="2"/>
  <c r="T19116" i="2"/>
  <c r="U19116" i="2" s="1"/>
  <c r="W19116" i="2"/>
  <c r="X19116" i="2" s="1"/>
  <c r="V19116" i="2"/>
  <c r="T19112" i="2"/>
  <c r="U19112" i="2" s="1"/>
  <c r="W19112" i="2"/>
  <c r="X19112" i="2" s="1"/>
  <c r="V19112" i="2"/>
  <c r="T19108" i="2"/>
  <c r="U19108" i="2" s="1"/>
  <c r="W19108" i="2"/>
  <c r="X19108" i="2" s="1"/>
  <c r="V19108" i="2"/>
  <c r="T19104" i="2"/>
  <c r="U19104" i="2" s="1"/>
  <c r="W19104" i="2"/>
  <c r="X19104" i="2" s="1"/>
  <c r="V19104" i="2"/>
  <c r="T19100" i="2"/>
  <c r="U19100" i="2" s="1"/>
  <c r="W19100" i="2"/>
  <c r="X19100" i="2" s="1"/>
  <c r="V19100" i="2"/>
  <c r="T19096" i="2"/>
  <c r="U19096" i="2" s="1"/>
  <c r="W19096" i="2"/>
  <c r="X19096" i="2" s="1"/>
  <c r="V19096" i="2"/>
  <c r="T19092" i="2"/>
  <c r="U19092" i="2" s="1"/>
  <c r="W19092" i="2"/>
  <c r="X19092" i="2" s="1"/>
  <c r="V19092" i="2"/>
  <c r="T19088" i="2"/>
  <c r="U19088" i="2" s="1"/>
  <c r="W19088" i="2"/>
  <c r="X19088" i="2" s="1"/>
  <c r="V19088" i="2"/>
  <c r="T19084" i="2"/>
  <c r="U19084" i="2" s="1"/>
  <c r="W19084" i="2"/>
  <c r="X19084" i="2" s="1"/>
  <c r="V19084" i="2"/>
  <c r="T19080" i="2"/>
  <c r="U19080" i="2" s="1"/>
  <c r="W19080" i="2"/>
  <c r="X19080" i="2" s="1"/>
  <c r="V19080" i="2"/>
  <c r="T19076" i="2"/>
  <c r="U19076" i="2" s="1"/>
  <c r="W19076" i="2"/>
  <c r="X19076" i="2" s="1"/>
  <c r="V19076" i="2"/>
  <c r="T19072" i="2"/>
  <c r="U19072" i="2" s="1"/>
  <c r="W19072" i="2"/>
  <c r="X19072" i="2" s="1"/>
  <c r="V19072" i="2"/>
  <c r="T19068" i="2"/>
  <c r="U19068" i="2" s="1"/>
  <c r="W19068" i="2"/>
  <c r="X19068" i="2" s="1"/>
  <c r="V19068" i="2"/>
  <c r="T19064" i="2"/>
  <c r="U19064" i="2" s="1"/>
  <c r="W19064" i="2"/>
  <c r="X19064" i="2" s="1"/>
  <c r="V19064" i="2"/>
  <c r="T19060" i="2"/>
  <c r="U19060" i="2" s="1"/>
  <c r="W19060" i="2"/>
  <c r="X19060" i="2" s="1"/>
  <c r="V19060" i="2"/>
  <c r="T19056" i="2"/>
  <c r="U19056" i="2" s="1"/>
  <c r="W19056" i="2"/>
  <c r="X19056" i="2" s="1"/>
  <c r="V19056" i="2"/>
  <c r="T19052" i="2"/>
  <c r="U19052" i="2" s="1"/>
  <c r="W19052" i="2"/>
  <c r="X19052" i="2" s="1"/>
  <c r="V19052" i="2"/>
  <c r="T19048" i="2"/>
  <c r="U19048" i="2" s="1"/>
  <c r="W19048" i="2"/>
  <c r="X19048" i="2" s="1"/>
  <c r="V19048" i="2"/>
  <c r="T19044" i="2"/>
  <c r="U19044" i="2" s="1"/>
  <c r="W19044" i="2"/>
  <c r="X19044" i="2" s="1"/>
  <c r="V19044" i="2"/>
  <c r="T19040" i="2"/>
  <c r="U19040" i="2" s="1"/>
  <c r="W19040" i="2"/>
  <c r="X19040" i="2" s="1"/>
  <c r="V19040" i="2"/>
  <c r="T19036" i="2"/>
  <c r="U19036" i="2" s="1"/>
  <c r="W19036" i="2"/>
  <c r="X19036" i="2" s="1"/>
  <c r="V19036" i="2"/>
  <c r="T19032" i="2"/>
  <c r="U19032" i="2" s="1"/>
  <c r="W19032" i="2"/>
  <c r="X19032" i="2" s="1"/>
  <c r="V19032" i="2"/>
  <c r="T19028" i="2"/>
  <c r="U19028" i="2" s="1"/>
  <c r="W19028" i="2"/>
  <c r="X19028" i="2" s="1"/>
  <c r="V19028" i="2"/>
  <c r="T19024" i="2"/>
  <c r="U19024" i="2" s="1"/>
  <c r="W19024" i="2"/>
  <c r="X19024" i="2" s="1"/>
  <c r="V19024" i="2"/>
  <c r="T19020" i="2"/>
  <c r="U19020" i="2" s="1"/>
  <c r="W19020" i="2"/>
  <c r="X19020" i="2" s="1"/>
  <c r="V19020" i="2"/>
  <c r="T19016" i="2"/>
  <c r="U19016" i="2" s="1"/>
  <c r="W19016" i="2"/>
  <c r="X19016" i="2" s="1"/>
  <c r="V19016" i="2"/>
  <c r="T19012" i="2"/>
  <c r="U19012" i="2" s="1"/>
  <c r="W19012" i="2"/>
  <c r="X19012" i="2" s="1"/>
  <c r="V19012" i="2"/>
  <c r="T19008" i="2"/>
  <c r="U19008" i="2" s="1"/>
  <c r="W19008" i="2"/>
  <c r="X19008" i="2" s="1"/>
  <c r="V19008" i="2"/>
  <c r="T19004" i="2"/>
  <c r="U19004" i="2" s="1"/>
  <c r="W19004" i="2"/>
  <c r="X19004" i="2" s="1"/>
  <c r="V19004" i="2"/>
  <c r="T19000" i="2"/>
  <c r="U19000" i="2" s="1"/>
  <c r="W19000" i="2"/>
  <c r="X19000" i="2" s="1"/>
  <c r="V19000" i="2"/>
  <c r="T18996" i="2"/>
  <c r="U18996" i="2" s="1"/>
  <c r="W18996" i="2"/>
  <c r="X18996" i="2" s="1"/>
  <c r="V18996" i="2"/>
  <c r="T18992" i="2"/>
  <c r="U18992" i="2" s="1"/>
  <c r="W18992" i="2"/>
  <c r="X18992" i="2" s="1"/>
  <c r="V18992" i="2"/>
  <c r="T18988" i="2"/>
  <c r="U18988" i="2" s="1"/>
  <c r="W18988" i="2"/>
  <c r="X18988" i="2" s="1"/>
  <c r="V18988" i="2"/>
  <c r="T18984" i="2"/>
  <c r="U18984" i="2" s="1"/>
  <c r="W18984" i="2"/>
  <c r="X18984" i="2" s="1"/>
  <c r="V18984" i="2"/>
  <c r="T18980" i="2"/>
  <c r="U18980" i="2" s="1"/>
  <c r="W18980" i="2"/>
  <c r="X18980" i="2" s="1"/>
  <c r="V18980" i="2"/>
  <c r="T18976" i="2"/>
  <c r="U18976" i="2" s="1"/>
  <c r="W18976" i="2"/>
  <c r="X18976" i="2" s="1"/>
  <c r="V18976" i="2"/>
  <c r="T18972" i="2"/>
  <c r="U18972" i="2" s="1"/>
  <c r="W18972" i="2"/>
  <c r="X18972" i="2" s="1"/>
  <c r="V18972" i="2"/>
  <c r="T18968" i="2"/>
  <c r="U18968" i="2" s="1"/>
  <c r="W18968" i="2"/>
  <c r="X18968" i="2" s="1"/>
  <c r="V18968" i="2"/>
  <c r="T18964" i="2"/>
  <c r="U18964" i="2" s="1"/>
  <c r="W18964" i="2"/>
  <c r="X18964" i="2" s="1"/>
  <c r="V18964" i="2"/>
  <c r="T18960" i="2"/>
  <c r="U18960" i="2" s="1"/>
  <c r="W18960" i="2"/>
  <c r="X18960" i="2" s="1"/>
  <c r="V18960" i="2"/>
  <c r="T18956" i="2"/>
  <c r="U18956" i="2" s="1"/>
  <c r="W18956" i="2"/>
  <c r="X18956" i="2" s="1"/>
  <c r="V18956" i="2"/>
  <c r="T18952" i="2"/>
  <c r="U18952" i="2" s="1"/>
  <c r="W18952" i="2"/>
  <c r="X18952" i="2" s="1"/>
  <c r="V18952" i="2"/>
  <c r="T18948" i="2"/>
  <c r="U18948" i="2" s="1"/>
  <c r="W18948" i="2"/>
  <c r="X18948" i="2" s="1"/>
  <c r="V18948" i="2"/>
  <c r="T18944" i="2"/>
  <c r="U18944" i="2" s="1"/>
  <c r="W18944" i="2"/>
  <c r="X18944" i="2" s="1"/>
  <c r="V18944" i="2"/>
  <c r="T18940" i="2"/>
  <c r="U18940" i="2" s="1"/>
  <c r="W18940" i="2"/>
  <c r="X18940" i="2" s="1"/>
  <c r="V18940" i="2"/>
  <c r="T18936" i="2"/>
  <c r="U18936" i="2" s="1"/>
  <c r="W18936" i="2"/>
  <c r="X18936" i="2" s="1"/>
  <c r="V18936" i="2"/>
  <c r="T18932" i="2"/>
  <c r="U18932" i="2" s="1"/>
  <c r="W18932" i="2"/>
  <c r="X18932" i="2" s="1"/>
  <c r="V18932" i="2"/>
  <c r="T18928" i="2"/>
  <c r="U18928" i="2" s="1"/>
  <c r="W18928" i="2"/>
  <c r="X18928" i="2" s="1"/>
  <c r="V18928" i="2"/>
  <c r="T18924" i="2"/>
  <c r="U18924" i="2" s="1"/>
  <c r="W18924" i="2"/>
  <c r="X18924" i="2" s="1"/>
  <c r="V18924" i="2"/>
  <c r="T18920" i="2"/>
  <c r="U18920" i="2" s="1"/>
  <c r="W18920" i="2"/>
  <c r="X18920" i="2" s="1"/>
  <c r="V18920" i="2"/>
  <c r="T18916" i="2"/>
  <c r="U18916" i="2" s="1"/>
  <c r="W18916" i="2"/>
  <c r="X18916" i="2" s="1"/>
  <c r="V18916" i="2"/>
  <c r="T18912" i="2"/>
  <c r="U18912" i="2" s="1"/>
  <c r="W18912" i="2"/>
  <c r="X18912" i="2" s="1"/>
  <c r="V18912" i="2"/>
  <c r="T18908" i="2"/>
  <c r="U18908" i="2" s="1"/>
  <c r="W18908" i="2"/>
  <c r="X18908" i="2" s="1"/>
  <c r="V18908" i="2"/>
  <c r="T18904" i="2"/>
  <c r="U18904" i="2" s="1"/>
  <c r="W18904" i="2"/>
  <c r="X18904" i="2" s="1"/>
  <c r="V18904" i="2"/>
  <c r="T18900" i="2"/>
  <c r="U18900" i="2" s="1"/>
  <c r="W18900" i="2"/>
  <c r="X18900" i="2" s="1"/>
  <c r="V18900" i="2"/>
  <c r="T18896" i="2"/>
  <c r="U18896" i="2" s="1"/>
  <c r="W18896" i="2"/>
  <c r="X18896" i="2" s="1"/>
  <c r="V18896" i="2"/>
  <c r="T18892" i="2"/>
  <c r="U18892" i="2" s="1"/>
  <c r="W18892" i="2"/>
  <c r="X18892" i="2" s="1"/>
  <c r="V18892" i="2"/>
  <c r="T18888" i="2"/>
  <c r="U18888" i="2" s="1"/>
  <c r="W18888" i="2"/>
  <c r="X18888" i="2" s="1"/>
  <c r="V18888" i="2"/>
  <c r="T18884" i="2"/>
  <c r="U18884" i="2" s="1"/>
  <c r="W18884" i="2"/>
  <c r="X18884" i="2" s="1"/>
  <c r="V18884" i="2"/>
  <c r="T18880" i="2"/>
  <c r="U18880" i="2" s="1"/>
  <c r="W18880" i="2"/>
  <c r="X18880" i="2" s="1"/>
  <c r="V18880" i="2"/>
  <c r="T18876" i="2"/>
  <c r="U18876" i="2" s="1"/>
  <c r="W18876" i="2"/>
  <c r="X18876" i="2" s="1"/>
  <c r="V18876" i="2"/>
  <c r="T18872" i="2"/>
  <c r="U18872" i="2" s="1"/>
  <c r="W18872" i="2"/>
  <c r="X18872" i="2" s="1"/>
  <c r="V18872" i="2"/>
  <c r="T18868" i="2"/>
  <c r="U18868" i="2" s="1"/>
  <c r="W18868" i="2"/>
  <c r="X18868" i="2" s="1"/>
  <c r="V18868" i="2"/>
  <c r="T18864" i="2"/>
  <c r="U18864" i="2" s="1"/>
  <c r="W18864" i="2"/>
  <c r="X18864" i="2" s="1"/>
  <c r="V18864" i="2"/>
  <c r="T18860" i="2"/>
  <c r="U18860" i="2" s="1"/>
  <c r="W18860" i="2"/>
  <c r="X18860" i="2" s="1"/>
  <c r="V18860" i="2"/>
  <c r="T18856" i="2"/>
  <c r="U18856" i="2" s="1"/>
  <c r="W18856" i="2"/>
  <c r="X18856" i="2" s="1"/>
  <c r="V18856" i="2"/>
  <c r="T18852" i="2"/>
  <c r="U18852" i="2" s="1"/>
  <c r="W18852" i="2"/>
  <c r="X18852" i="2" s="1"/>
  <c r="V18852" i="2"/>
  <c r="T18848" i="2"/>
  <c r="U18848" i="2" s="1"/>
  <c r="W18848" i="2"/>
  <c r="X18848" i="2" s="1"/>
  <c r="V18848" i="2"/>
  <c r="T18844" i="2"/>
  <c r="U18844" i="2" s="1"/>
  <c r="W18844" i="2"/>
  <c r="X18844" i="2" s="1"/>
  <c r="V18844" i="2"/>
  <c r="T18840" i="2"/>
  <c r="U18840" i="2" s="1"/>
  <c r="W18840" i="2"/>
  <c r="X18840" i="2" s="1"/>
  <c r="V18840" i="2"/>
  <c r="T18836" i="2"/>
  <c r="U18836" i="2" s="1"/>
  <c r="W18836" i="2"/>
  <c r="X18836" i="2" s="1"/>
  <c r="V18836" i="2"/>
  <c r="T18832" i="2"/>
  <c r="U18832" i="2" s="1"/>
  <c r="W18832" i="2"/>
  <c r="X18832" i="2" s="1"/>
  <c r="V18832" i="2"/>
  <c r="T18828" i="2"/>
  <c r="U18828" i="2" s="1"/>
  <c r="W18828" i="2"/>
  <c r="X18828" i="2" s="1"/>
  <c r="V18828" i="2"/>
  <c r="T18824" i="2"/>
  <c r="U18824" i="2" s="1"/>
  <c r="W18824" i="2"/>
  <c r="X18824" i="2" s="1"/>
  <c r="V18824" i="2"/>
  <c r="T18820" i="2"/>
  <c r="U18820" i="2" s="1"/>
  <c r="W18820" i="2"/>
  <c r="X18820" i="2" s="1"/>
  <c r="V18820" i="2"/>
  <c r="T18816" i="2"/>
  <c r="U18816" i="2" s="1"/>
  <c r="W18816" i="2"/>
  <c r="X18816" i="2" s="1"/>
  <c r="V18816" i="2"/>
  <c r="T18812" i="2"/>
  <c r="U18812" i="2" s="1"/>
  <c r="W18812" i="2"/>
  <c r="X18812" i="2" s="1"/>
  <c r="V18812" i="2"/>
  <c r="T18808" i="2"/>
  <c r="U18808" i="2" s="1"/>
  <c r="W18808" i="2"/>
  <c r="X18808" i="2" s="1"/>
  <c r="V18808" i="2"/>
  <c r="T18804" i="2"/>
  <c r="U18804" i="2" s="1"/>
  <c r="W18804" i="2"/>
  <c r="X18804" i="2" s="1"/>
  <c r="V18804" i="2"/>
  <c r="T18800" i="2"/>
  <c r="U18800" i="2" s="1"/>
  <c r="W18800" i="2"/>
  <c r="X18800" i="2" s="1"/>
  <c r="V18800" i="2"/>
  <c r="T18796" i="2"/>
  <c r="U18796" i="2" s="1"/>
  <c r="W18796" i="2"/>
  <c r="X18796" i="2" s="1"/>
  <c r="V18796" i="2"/>
  <c r="T18792" i="2"/>
  <c r="U18792" i="2" s="1"/>
  <c r="W18792" i="2"/>
  <c r="X18792" i="2" s="1"/>
  <c r="V18792" i="2"/>
  <c r="T18788" i="2"/>
  <c r="U18788" i="2" s="1"/>
  <c r="W18788" i="2"/>
  <c r="X18788" i="2" s="1"/>
  <c r="V18788" i="2"/>
  <c r="T18784" i="2"/>
  <c r="U18784" i="2" s="1"/>
  <c r="W18784" i="2"/>
  <c r="X18784" i="2" s="1"/>
  <c r="V18784" i="2"/>
  <c r="T18780" i="2"/>
  <c r="U18780" i="2" s="1"/>
  <c r="W18780" i="2"/>
  <c r="X18780" i="2" s="1"/>
  <c r="V18780" i="2"/>
  <c r="T18776" i="2"/>
  <c r="U18776" i="2" s="1"/>
  <c r="W18776" i="2"/>
  <c r="X18776" i="2" s="1"/>
  <c r="V18776" i="2"/>
  <c r="T18772" i="2"/>
  <c r="U18772" i="2" s="1"/>
  <c r="W18772" i="2"/>
  <c r="X18772" i="2" s="1"/>
  <c r="V18772" i="2"/>
  <c r="T18768" i="2"/>
  <c r="U18768" i="2" s="1"/>
  <c r="W18768" i="2"/>
  <c r="X18768" i="2" s="1"/>
  <c r="V18768" i="2"/>
  <c r="T18764" i="2"/>
  <c r="U18764" i="2" s="1"/>
  <c r="W18764" i="2"/>
  <c r="X18764" i="2" s="1"/>
  <c r="V18764" i="2"/>
  <c r="T18760" i="2"/>
  <c r="U18760" i="2" s="1"/>
  <c r="W18760" i="2"/>
  <c r="X18760" i="2" s="1"/>
  <c r="V18760" i="2"/>
  <c r="T18756" i="2"/>
  <c r="U18756" i="2" s="1"/>
  <c r="W18756" i="2"/>
  <c r="X18756" i="2" s="1"/>
  <c r="V18756" i="2"/>
  <c r="T18752" i="2"/>
  <c r="U18752" i="2" s="1"/>
  <c r="W18752" i="2"/>
  <c r="X18752" i="2" s="1"/>
  <c r="V18752" i="2"/>
  <c r="T18748" i="2"/>
  <c r="U18748" i="2" s="1"/>
  <c r="W18748" i="2"/>
  <c r="X18748" i="2" s="1"/>
  <c r="V18748" i="2"/>
  <c r="T18744" i="2"/>
  <c r="U18744" i="2" s="1"/>
  <c r="W18744" i="2"/>
  <c r="X18744" i="2" s="1"/>
  <c r="V18744" i="2"/>
  <c r="T18740" i="2"/>
  <c r="U18740" i="2" s="1"/>
  <c r="W18740" i="2"/>
  <c r="X18740" i="2" s="1"/>
  <c r="V18740" i="2"/>
  <c r="T18736" i="2"/>
  <c r="U18736" i="2" s="1"/>
  <c r="W18736" i="2"/>
  <c r="X18736" i="2" s="1"/>
  <c r="V18736" i="2"/>
  <c r="T18732" i="2"/>
  <c r="U18732" i="2" s="1"/>
  <c r="W18732" i="2"/>
  <c r="X18732" i="2" s="1"/>
  <c r="V18732" i="2"/>
  <c r="T18728" i="2"/>
  <c r="U18728" i="2" s="1"/>
  <c r="W18728" i="2"/>
  <c r="X18728" i="2" s="1"/>
  <c r="V18728" i="2"/>
  <c r="T18724" i="2"/>
  <c r="U18724" i="2" s="1"/>
  <c r="W18724" i="2"/>
  <c r="X18724" i="2" s="1"/>
  <c r="V18724" i="2"/>
  <c r="T18720" i="2"/>
  <c r="U18720" i="2" s="1"/>
  <c r="W18720" i="2"/>
  <c r="X18720" i="2" s="1"/>
  <c r="V18720" i="2"/>
  <c r="T18716" i="2"/>
  <c r="U18716" i="2" s="1"/>
  <c r="W18716" i="2"/>
  <c r="X18716" i="2" s="1"/>
  <c r="V18716" i="2"/>
  <c r="T18712" i="2"/>
  <c r="U18712" i="2" s="1"/>
  <c r="W18712" i="2"/>
  <c r="X18712" i="2" s="1"/>
  <c r="V18712" i="2"/>
  <c r="T18708" i="2"/>
  <c r="U18708" i="2" s="1"/>
  <c r="W18708" i="2"/>
  <c r="X18708" i="2" s="1"/>
  <c r="V18708" i="2"/>
  <c r="T18704" i="2"/>
  <c r="U18704" i="2" s="1"/>
  <c r="W18704" i="2"/>
  <c r="X18704" i="2" s="1"/>
  <c r="V18704" i="2"/>
  <c r="T18700" i="2"/>
  <c r="U18700" i="2" s="1"/>
  <c r="W18700" i="2"/>
  <c r="X18700" i="2" s="1"/>
  <c r="V18700" i="2"/>
  <c r="T18696" i="2"/>
  <c r="U18696" i="2" s="1"/>
  <c r="W18696" i="2"/>
  <c r="X18696" i="2" s="1"/>
  <c r="V18696" i="2"/>
  <c r="T18692" i="2"/>
  <c r="U18692" i="2" s="1"/>
  <c r="W18692" i="2"/>
  <c r="X18692" i="2" s="1"/>
  <c r="V18692" i="2"/>
  <c r="T18688" i="2"/>
  <c r="U18688" i="2" s="1"/>
  <c r="W18688" i="2"/>
  <c r="X18688" i="2" s="1"/>
  <c r="V18688" i="2"/>
  <c r="T18684" i="2"/>
  <c r="U18684" i="2" s="1"/>
  <c r="W18684" i="2"/>
  <c r="X18684" i="2" s="1"/>
  <c r="V18684" i="2"/>
  <c r="T18680" i="2"/>
  <c r="U18680" i="2" s="1"/>
  <c r="W18680" i="2"/>
  <c r="X18680" i="2" s="1"/>
  <c r="V18680" i="2"/>
  <c r="T18676" i="2"/>
  <c r="U18676" i="2" s="1"/>
  <c r="W18676" i="2"/>
  <c r="X18676" i="2" s="1"/>
  <c r="V18676" i="2"/>
  <c r="T18672" i="2"/>
  <c r="U18672" i="2" s="1"/>
  <c r="W18672" i="2"/>
  <c r="X18672" i="2" s="1"/>
  <c r="V18672" i="2"/>
  <c r="T18668" i="2"/>
  <c r="U18668" i="2" s="1"/>
  <c r="W18668" i="2"/>
  <c r="X18668" i="2" s="1"/>
  <c r="V18668" i="2"/>
  <c r="T18664" i="2"/>
  <c r="U18664" i="2" s="1"/>
  <c r="W18664" i="2"/>
  <c r="X18664" i="2" s="1"/>
  <c r="V18664" i="2"/>
  <c r="T18660" i="2"/>
  <c r="U18660" i="2" s="1"/>
  <c r="W18660" i="2"/>
  <c r="X18660" i="2" s="1"/>
  <c r="V18660" i="2"/>
  <c r="T18656" i="2"/>
  <c r="U18656" i="2" s="1"/>
  <c r="W18656" i="2"/>
  <c r="X18656" i="2" s="1"/>
  <c r="V18656" i="2"/>
  <c r="T18652" i="2"/>
  <c r="U18652" i="2" s="1"/>
  <c r="W18652" i="2"/>
  <c r="X18652" i="2" s="1"/>
  <c r="V18652" i="2"/>
  <c r="T18648" i="2"/>
  <c r="U18648" i="2" s="1"/>
  <c r="W18648" i="2"/>
  <c r="X18648" i="2" s="1"/>
  <c r="V18648" i="2"/>
  <c r="T18644" i="2"/>
  <c r="U18644" i="2" s="1"/>
  <c r="W18644" i="2"/>
  <c r="X18644" i="2" s="1"/>
  <c r="V18644" i="2"/>
  <c r="T18640" i="2"/>
  <c r="U18640" i="2" s="1"/>
  <c r="W18640" i="2"/>
  <c r="X18640" i="2" s="1"/>
  <c r="V18640" i="2"/>
  <c r="T18636" i="2"/>
  <c r="U18636" i="2" s="1"/>
  <c r="W18636" i="2"/>
  <c r="X18636" i="2" s="1"/>
  <c r="V18636" i="2"/>
  <c r="T18632" i="2"/>
  <c r="U18632" i="2" s="1"/>
  <c r="W18632" i="2"/>
  <c r="X18632" i="2" s="1"/>
  <c r="V18632" i="2"/>
  <c r="T18628" i="2"/>
  <c r="U18628" i="2" s="1"/>
  <c r="W18628" i="2"/>
  <c r="X18628" i="2" s="1"/>
  <c r="V18628" i="2"/>
  <c r="T18624" i="2"/>
  <c r="U18624" i="2" s="1"/>
  <c r="W18624" i="2"/>
  <c r="X18624" i="2" s="1"/>
  <c r="V18624" i="2"/>
  <c r="T18620" i="2"/>
  <c r="U18620" i="2" s="1"/>
  <c r="W18620" i="2"/>
  <c r="X18620" i="2" s="1"/>
  <c r="V18620" i="2"/>
  <c r="T18616" i="2"/>
  <c r="U18616" i="2" s="1"/>
  <c r="W18616" i="2"/>
  <c r="X18616" i="2" s="1"/>
  <c r="V18616" i="2"/>
  <c r="T18612" i="2"/>
  <c r="U18612" i="2" s="1"/>
  <c r="W18612" i="2"/>
  <c r="X18612" i="2" s="1"/>
  <c r="V18612" i="2"/>
  <c r="T18608" i="2"/>
  <c r="U18608" i="2" s="1"/>
  <c r="W18608" i="2"/>
  <c r="X18608" i="2" s="1"/>
  <c r="V18608" i="2"/>
  <c r="T18604" i="2"/>
  <c r="U18604" i="2" s="1"/>
  <c r="W18604" i="2"/>
  <c r="X18604" i="2" s="1"/>
  <c r="V18604" i="2"/>
  <c r="T18600" i="2"/>
  <c r="U18600" i="2" s="1"/>
  <c r="W18600" i="2"/>
  <c r="X18600" i="2" s="1"/>
  <c r="V18600" i="2"/>
  <c r="T18596" i="2"/>
  <c r="U18596" i="2" s="1"/>
  <c r="W18596" i="2"/>
  <c r="X18596" i="2" s="1"/>
  <c r="V18596" i="2"/>
  <c r="T18592" i="2"/>
  <c r="U18592" i="2" s="1"/>
  <c r="W18592" i="2"/>
  <c r="X18592" i="2" s="1"/>
  <c r="V18592" i="2"/>
  <c r="T18588" i="2"/>
  <c r="U18588" i="2" s="1"/>
  <c r="W18588" i="2"/>
  <c r="X18588" i="2" s="1"/>
  <c r="V18588" i="2"/>
  <c r="T18584" i="2"/>
  <c r="U18584" i="2" s="1"/>
  <c r="W18584" i="2"/>
  <c r="X18584" i="2" s="1"/>
  <c r="V18584" i="2"/>
  <c r="T18580" i="2"/>
  <c r="U18580" i="2" s="1"/>
  <c r="W18580" i="2"/>
  <c r="X18580" i="2" s="1"/>
  <c r="V18580" i="2"/>
  <c r="T18576" i="2"/>
  <c r="U18576" i="2" s="1"/>
  <c r="W18576" i="2"/>
  <c r="X18576" i="2" s="1"/>
  <c r="V18576" i="2"/>
  <c r="T18572" i="2"/>
  <c r="U18572" i="2" s="1"/>
  <c r="W18572" i="2"/>
  <c r="X18572" i="2" s="1"/>
  <c r="V18572" i="2"/>
  <c r="T18568" i="2"/>
  <c r="U18568" i="2" s="1"/>
  <c r="W18568" i="2"/>
  <c r="X18568" i="2" s="1"/>
  <c r="V18568" i="2"/>
  <c r="T18564" i="2"/>
  <c r="U18564" i="2" s="1"/>
  <c r="W18564" i="2"/>
  <c r="X18564" i="2" s="1"/>
  <c r="V18564" i="2"/>
  <c r="T18560" i="2"/>
  <c r="U18560" i="2" s="1"/>
  <c r="W18560" i="2"/>
  <c r="X18560" i="2" s="1"/>
  <c r="V18560" i="2"/>
  <c r="T18556" i="2"/>
  <c r="U18556" i="2" s="1"/>
  <c r="W18556" i="2"/>
  <c r="X18556" i="2" s="1"/>
  <c r="V18556" i="2"/>
  <c r="T18552" i="2"/>
  <c r="U18552" i="2" s="1"/>
  <c r="W18552" i="2"/>
  <c r="X18552" i="2" s="1"/>
  <c r="V18552" i="2"/>
  <c r="T18548" i="2"/>
  <c r="U18548" i="2" s="1"/>
  <c r="W18548" i="2"/>
  <c r="X18548" i="2" s="1"/>
  <c r="V18548" i="2"/>
  <c r="T18544" i="2"/>
  <c r="U18544" i="2" s="1"/>
  <c r="W18544" i="2"/>
  <c r="X18544" i="2" s="1"/>
  <c r="V18544" i="2"/>
  <c r="T18540" i="2"/>
  <c r="U18540" i="2" s="1"/>
  <c r="W18540" i="2"/>
  <c r="X18540" i="2" s="1"/>
  <c r="V18540" i="2"/>
  <c r="T18536" i="2"/>
  <c r="U18536" i="2" s="1"/>
  <c r="W18536" i="2"/>
  <c r="X18536" i="2" s="1"/>
  <c r="V18536" i="2"/>
  <c r="T18532" i="2"/>
  <c r="U18532" i="2" s="1"/>
  <c r="W18532" i="2"/>
  <c r="X18532" i="2" s="1"/>
  <c r="V18532" i="2"/>
  <c r="T18528" i="2"/>
  <c r="U18528" i="2" s="1"/>
  <c r="W18528" i="2"/>
  <c r="X18528" i="2" s="1"/>
  <c r="V18528" i="2"/>
  <c r="T18524" i="2"/>
  <c r="U18524" i="2" s="1"/>
  <c r="W18524" i="2"/>
  <c r="X18524" i="2" s="1"/>
  <c r="V18524" i="2"/>
  <c r="T18520" i="2"/>
  <c r="U18520" i="2" s="1"/>
  <c r="W18520" i="2"/>
  <c r="X18520" i="2" s="1"/>
  <c r="V18520" i="2"/>
  <c r="T18516" i="2"/>
  <c r="U18516" i="2" s="1"/>
  <c r="W18516" i="2"/>
  <c r="X18516" i="2" s="1"/>
  <c r="V18516" i="2"/>
  <c r="T18512" i="2"/>
  <c r="U18512" i="2" s="1"/>
  <c r="W18512" i="2"/>
  <c r="X18512" i="2" s="1"/>
  <c r="V18512" i="2"/>
  <c r="T18508" i="2"/>
  <c r="U18508" i="2" s="1"/>
  <c r="W18508" i="2"/>
  <c r="X18508" i="2" s="1"/>
  <c r="V18508" i="2"/>
  <c r="T18504" i="2"/>
  <c r="U18504" i="2" s="1"/>
  <c r="W18504" i="2"/>
  <c r="X18504" i="2" s="1"/>
  <c r="V18504" i="2"/>
  <c r="T18500" i="2"/>
  <c r="U18500" i="2" s="1"/>
  <c r="W18500" i="2"/>
  <c r="X18500" i="2" s="1"/>
  <c r="V18500" i="2"/>
  <c r="T18496" i="2"/>
  <c r="U18496" i="2" s="1"/>
  <c r="W18496" i="2"/>
  <c r="X18496" i="2" s="1"/>
  <c r="V18496" i="2"/>
  <c r="T18492" i="2"/>
  <c r="U18492" i="2" s="1"/>
  <c r="W18492" i="2"/>
  <c r="X18492" i="2" s="1"/>
  <c r="V18492" i="2"/>
  <c r="T18488" i="2"/>
  <c r="U18488" i="2" s="1"/>
  <c r="W18488" i="2"/>
  <c r="X18488" i="2" s="1"/>
  <c r="V18488" i="2"/>
  <c r="T18484" i="2"/>
  <c r="U18484" i="2" s="1"/>
  <c r="W18484" i="2"/>
  <c r="X18484" i="2" s="1"/>
  <c r="V18484" i="2"/>
  <c r="T18480" i="2"/>
  <c r="U18480" i="2" s="1"/>
  <c r="W18480" i="2"/>
  <c r="X18480" i="2" s="1"/>
  <c r="V18480" i="2"/>
  <c r="T18476" i="2"/>
  <c r="U18476" i="2" s="1"/>
  <c r="W18476" i="2"/>
  <c r="X18476" i="2" s="1"/>
  <c r="V18476" i="2"/>
  <c r="T18472" i="2"/>
  <c r="U18472" i="2" s="1"/>
  <c r="W18472" i="2"/>
  <c r="X18472" i="2" s="1"/>
  <c r="V18472" i="2"/>
  <c r="T18468" i="2"/>
  <c r="U18468" i="2" s="1"/>
  <c r="W18468" i="2"/>
  <c r="X18468" i="2" s="1"/>
  <c r="V18468" i="2"/>
  <c r="T18464" i="2"/>
  <c r="U18464" i="2" s="1"/>
  <c r="W18464" i="2"/>
  <c r="X18464" i="2" s="1"/>
  <c r="V18464" i="2"/>
  <c r="T18460" i="2"/>
  <c r="U18460" i="2" s="1"/>
  <c r="W18460" i="2"/>
  <c r="X18460" i="2" s="1"/>
  <c r="V18460" i="2"/>
  <c r="T18456" i="2"/>
  <c r="U18456" i="2" s="1"/>
  <c r="W18456" i="2"/>
  <c r="X18456" i="2" s="1"/>
  <c r="V18456" i="2"/>
  <c r="T18452" i="2"/>
  <c r="U18452" i="2" s="1"/>
  <c r="W18452" i="2"/>
  <c r="X18452" i="2" s="1"/>
  <c r="V18452" i="2"/>
  <c r="T18448" i="2"/>
  <c r="U18448" i="2" s="1"/>
  <c r="W18448" i="2"/>
  <c r="X18448" i="2" s="1"/>
  <c r="V18448" i="2"/>
  <c r="T18444" i="2"/>
  <c r="U18444" i="2" s="1"/>
  <c r="W18444" i="2"/>
  <c r="X18444" i="2" s="1"/>
  <c r="V18444" i="2"/>
  <c r="T18440" i="2"/>
  <c r="U18440" i="2" s="1"/>
  <c r="W18440" i="2"/>
  <c r="X18440" i="2" s="1"/>
  <c r="V18440" i="2"/>
  <c r="T18436" i="2"/>
  <c r="U18436" i="2" s="1"/>
  <c r="W18436" i="2"/>
  <c r="X18436" i="2" s="1"/>
  <c r="V18436" i="2"/>
  <c r="T18432" i="2"/>
  <c r="U18432" i="2" s="1"/>
  <c r="W18432" i="2"/>
  <c r="X18432" i="2" s="1"/>
  <c r="V18432" i="2"/>
  <c r="T18428" i="2"/>
  <c r="U18428" i="2" s="1"/>
  <c r="W18428" i="2"/>
  <c r="X18428" i="2" s="1"/>
  <c r="V18428" i="2"/>
  <c r="T18424" i="2"/>
  <c r="U18424" i="2" s="1"/>
  <c r="W18424" i="2"/>
  <c r="X18424" i="2" s="1"/>
  <c r="V18424" i="2"/>
  <c r="T18420" i="2"/>
  <c r="U18420" i="2" s="1"/>
  <c r="W18420" i="2"/>
  <c r="X18420" i="2" s="1"/>
  <c r="V18420" i="2"/>
  <c r="T18416" i="2"/>
  <c r="U18416" i="2" s="1"/>
  <c r="W18416" i="2"/>
  <c r="X18416" i="2" s="1"/>
  <c r="V18416" i="2"/>
  <c r="T18412" i="2"/>
  <c r="U18412" i="2" s="1"/>
  <c r="W18412" i="2"/>
  <c r="X18412" i="2" s="1"/>
  <c r="V18412" i="2"/>
  <c r="T18408" i="2"/>
  <c r="U18408" i="2" s="1"/>
  <c r="W18408" i="2"/>
  <c r="X18408" i="2" s="1"/>
  <c r="V18408" i="2"/>
  <c r="T18404" i="2"/>
  <c r="U18404" i="2" s="1"/>
  <c r="W18404" i="2"/>
  <c r="X18404" i="2" s="1"/>
  <c r="V18404" i="2"/>
  <c r="T18400" i="2"/>
  <c r="U18400" i="2" s="1"/>
  <c r="W18400" i="2"/>
  <c r="X18400" i="2" s="1"/>
  <c r="V18400" i="2"/>
  <c r="T18396" i="2"/>
  <c r="U18396" i="2" s="1"/>
  <c r="W18396" i="2"/>
  <c r="X18396" i="2" s="1"/>
  <c r="V18396" i="2"/>
  <c r="T18392" i="2"/>
  <c r="U18392" i="2" s="1"/>
  <c r="W18392" i="2"/>
  <c r="X18392" i="2" s="1"/>
  <c r="V18392" i="2"/>
  <c r="T18388" i="2"/>
  <c r="U18388" i="2" s="1"/>
  <c r="W18388" i="2"/>
  <c r="X18388" i="2" s="1"/>
  <c r="V18388" i="2"/>
  <c r="T18384" i="2"/>
  <c r="U18384" i="2" s="1"/>
  <c r="W18384" i="2"/>
  <c r="X18384" i="2" s="1"/>
  <c r="V18384" i="2"/>
  <c r="T18380" i="2"/>
  <c r="U18380" i="2" s="1"/>
  <c r="W18380" i="2"/>
  <c r="X18380" i="2" s="1"/>
  <c r="V18380" i="2"/>
  <c r="T18376" i="2"/>
  <c r="U18376" i="2" s="1"/>
  <c r="W18376" i="2"/>
  <c r="X18376" i="2" s="1"/>
  <c r="V18376" i="2"/>
  <c r="T18372" i="2"/>
  <c r="U18372" i="2" s="1"/>
  <c r="W18372" i="2"/>
  <c r="X18372" i="2" s="1"/>
  <c r="V18372" i="2"/>
  <c r="T18368" i="2"/>
  <c r="U18368" i="2" s="1"/>
  <c r="W18368" i="2"/>
  <c r="X18368" i="2" s="1"/>
  <c r="V18368" i="2"/>
  <c r="T18364" i="2"/>
  <c r="U18364" i="2" s="1"/>
  <c r="W18364" i="2"/>
  <c r="X18364" i="2" s="1"/>
  <c r="V18364" i="2"/>
  <c r="T18360" i="2"/>
  <c r="U18360" i="2" s="1"/>
  <c r="W18360" i="2"/>
  <c r="X18360" i="2" s="1"/>
  <c r="V18360" i="2"/>
  <c r="T18356" i="2"/>
  <c r="U18356" i="2" s="1"/>
  <c r="W18356" i="2"/>
  <c r="X18356" i="2" s="1"/>
  <c r="V18356" i="2"/>
  <c r="T18352" i="2"/>
  <c r="U18352" i="2" s="1"/>
  <c r="W18352" i="2"/>
  <c r="X18352" i="2" s="1"/>
  <c r="V18352" i="2"/>
  <c r="T18348" i="2"/>
  <c r="U18348" i="2" s="1"/>
  <c r="W18348" i="2"/>
  <c r="X18348" i="2" s="1"/>
  <c r="V18348" i="2"/>
  <c r="T18344" i="2"/>
  <c r="U18344" i="2" s="1"/>
  <c r="W18344" i="2"/>
  <c r="X18344" i="2" s="1"/>
  <c r="V18344" i="2"/>
  <c r="T18340" i="2"/>
  <c r="U18340" i="2" s="1"/>
  <c r="W18340" i="2"/>
  <c r="X18340" i="2" s="1"/>
  <c r="V18340" i="2"/>
  <c r="T18336" i="2"/>
  <c r="U18336" i="2" s="1"/>
  <c r="W18336" i="2"/>
  <c r="X18336" i="2" s="1"/>
  <c r="V18336" i="2"/>
  <c r="T18332" i="2"/>
  <c r="U18332" i="2" s="1"/>
  <c r="W18332" i="2"/>
  <c r="X18332" i="2" s="1"/>
  <c r="V18332" i="2"/>
  <c r="T18328" i="2"/>
  <c r="U18328" i="2" s="1"/>
  <c r="W18328" i="2"/>
  <c r="X18328" i="2" s="1"/>
  <c r="V18328" i="2"/>
  <c r="T18324" i="2"/>
  <c r="U18324" i="2" s="1"/>
  <c r="W18324" i="2"/>
  <c r="X18324" i="2" s="1"/>
  <c r="V18324" i="2"/>
  <c r="T18320" i="2"/>
  <c r="U18320" i="2" s="1"/>
  <c r="W18320" i="2"/>
  <c r="X18320" i="2" s="1"/>
  <c r="V18320" i="2"/>
  <c r="T18316" i="2"/>
  <c r="U18316" i="2" s="1"/>
  <c r="W18316" i="2"/>
  <c r="X18316" i="2" s="1"/>
  <c r="V18316" i="2"/>
  <c r="T18312" i="2"/>
  <c r="U18312" i="2" s="1"/>
  <c r="W18312" i="2"/>
  <c r="X18312" i="2" s="1"/>
  <c r="V18312" i="2"/>
  <c r="T18308" i="2"/>
  <c r="U18308" i="2" s="1"/>
  <c r="W18308" i="2"/>
  <c r="X18308" i="2" s="1"/>
  <c r="V18308" i="2"/>
  <c r="T18304" i="2"/>
  <c r="U18304" i="2" s="1"/>
  <c r="W18304" i="2"/>
  <c r="X18304" i="2" s="1"/>
  <c r="V18304" i="2"/>
  <c r="T18300" i="2"/>
  <c r="U18300" i="2" s="1"/>
  <c r="W18300" i="2"/>
  <c r="X18300" i="2" s="1"/>
  <c r="V18300" i="2"/>
  <c r="T18296" i="2"/>
  <c r="U18296" i="2" s="1"/>
  <c r="W18296" i="2"/>
  <c r="X18296" i="2" s="1"/>
  <c r="V18296" i="2"/>
  <c r="T18292" i="2"/>
  <c r="U18292" i="2" s="1"/>
  <c r="W18292" i="2"/>
  <c r="X18292" i="2" s="1"/>
  <c r="V18292" i="2"/>
  <c r="T18288" i="2"/>
  <c r="U18288" i="2" s="1"/>
  <c r="W18288" i="2"/>
  <c r="X18288" i="2" s="1"/>
  <c r="V18288" i="2"/>
  <c r="T18284" i="2"/>
  <c r="U18284" i="2" s="1"/>
  <c r="W18284" i="2"/>
  <c r="X18284" i="2" s="1"/>
  <c r="V18284" i="2"/>
  <c r="T18280" i="2"/>
  <c r="U18280" i="2" s="1"/>
  <c r="W18280" i="2"/>
  <c r="X18280" i="2" s="1"/>
  <c r="V18280" i="2"/>
  <c r="T18276" i="2"/>
  <c r="U18276" i="2" s="1"/>
  <c r="W18276" i="2"/>
  <c r="X18276" i="2" s="1"/>
  <c r="V18276" i="2"/>
  <c r="T18272" i="2"/>
  <c r="U18272" i="2" s="1"/>
  <c r="W18272" i="2"/>
  <c r="X18272" i="2" s="1"/>
  <c r="V18272" i="2"/>
  <c r="T18268" i="2"/>
  <c r="U18268" i="2" s="1"/>
  <c r="W18268" i="2"/>
  <c r="X18268" i="2" s="1"/>
  <c r="V18268" i="2"/>
  <c r="T18264" i="2"/>
  <c r="U18264" i="2" s="1"/>
  <c r="W18264" i="2"/>
  <c r="X18264" i="2" s="1"/>
  <c r="V18264" i="2"/>
  <c r="T18260" i="2"/>
  <c r="U18260" i="2" s="1"/>
  <c r="W18260" i="2"/>
  <c r="X18260" i="2" s="1"/>
  <c r="V18260" i="2"/>
  <c r="T18256" i="2"/>
  <c r="U18256" i="2" s="1"/>
  <c r="W18256" i="2"/>
  <c r="X18256" i="2" s="1"/>
  <c r="V18256" i="2"/>
  <c r="T18252" i="2"/>
  <c r="U18252" i="2" s="1"/>
  <c r="W18252" i="2"/>
  <c r="X18252" i="2" s="1"/>
  <c r="V18252" i="2"/>
  <c r="T18248" i="2"/>
  <c r="U18248" i="2" s="1"/>
  <c r="W18248" i="2"/>
  <c r="X18248" i="2" s="1"/>
  <c r="V18248" i="2"/>
  <c r="T18244" i="2"/>
  <c r="U18244" i="2" s="1"/>
  <c r="W18244" i="2"/>
  <c r="X18244" i="2" s="1"/>
  <c r="V18244" i="2"/>
  <c r="T18240" i="2"/>
  <c r="U18240" i="2" s="1"/>
  <c r="W18240" i="2"/>
  <c r="X18240" i="2" s="1"/>
  <c r="V18240" i="2"/>
  <c r="T18236" i="2"/>
  <c r="U18236" i="2" s="1"/>
  <c r="W18236" i="2"/>
  <c r="X18236" i="2" s="1"/>
  <c r="V18236" i="2"/>
  <c r="T18232" i="2"/>
  <c r="U18232" i="2" s="1"/>
  <c r="W18232" i="2"/>
  <c r="X18232" i="2" s="1"/>
  <c r="V18232" i="2"/>
  <c r="T18228" i="2"/>
  <c r="U18228" i="2" s="1"/>
  <c r="W18228" i="2"/>
  <c r="X18228" i="2" s="1"/>
  <c r="V18228" i="2"/>
  <c r="T18224" i="2"/>
  <c r="U18224" i="2" s="1"/>
  <c r="W18224" i="2"/>
  <c r="X18224" i="2" s="1"/>
  <c r="V18224" i="2"/>
  <c r="T18220" i="2"/>
  <c r="U18220" i="2" s="1"/>
  <c r="W18220" i="2"/>
  <c r="X18220" i="2" s="1"/>
  <c r="V18220" i="2"/>
  <c r="T18216" i="2"/>
  <c r="U18216" i="2" s="1"/>
  <c r="W18216" i="2"/>
  <c r="X18216" i="2" s="1"/>
  <c r="V18216" i="2"/>
  <c r="T18212" i="2"/>
  <c r="U18212" i="2" s="1"/>
  <c r="W18212" i="2"/>
  <c r="X18212" i="2" s="1"/>
  <c r="V18212" i="2"/>
  <c r="T18208" i="2"/>
  <c r="U18208" i="2" s="1"/>
  <c r="W18208" i="2"/>
  <c r="X18208" i="2" s="1"/>
  <c r="V18208" i="2"/>
  <c r="T18204" i="2"/>
  <c r="U18204" i="2" s="1"/>
  <c r="W18204" i="2"/>
  <c r="X18204" i="2" s="1"/>
  <c r="V18204" i="2"/>
  <c r="T18200" i="2"/>
  <c r="U18200" i="2" s="1"/>
  <c r="W18200" i="2"/>
  <c r="X18200" i="2" s="1"/>
  <c r="V18200" i="2"/>
  <c r="T18196" i="2"/>
  <c r="U18196" i="2" s="1"/>
  <c r="W18196" i="2"/>
  <c r="X18196" i="2" s="1"/>
  <c r="V18196" i="2"/>
  <c r="T18192" i="2"/>
  <c r="U18192" i="2" s="1"/>
  <c r="W18192" i="2"/>
  <c r="X18192" i="2" s="1"/>
  <c r="V18192" i="2"/>
  <c r="T18188" i="2"/>
  <c r="U18188" i="2" s="1"/>
  <c r="W18188" i="2"/>
  <c r="X18188" i="2" s="1"/>
  <c r="V18188" i="2"/>
  <c r="T18184" i="2"/>
  <c r="U18184" i="2" s="1"/>
  <c r="W18184" i="2"/>
  <c r="X18184" i="2" s="1"/>
  <c r="V18184" i="2"/>
  <c r="T18180" i="2"/>
  <c r="U18180" i="2" s="1"/>
  <c r="W18180" i="2"/>
  <c r="X18180" i="2" s="1"/>
  <c r="V18180" i="2"/>
  <c r="T18176" i="2"/>
  <c r="U18176" i="2" s="1"/>
  <c r="W18176" i="2"/>
  <c r="X18176" i="2" s="1"/>
  <c r="V18176" i="2"/>
  <c r="T18172" i="2"/>
  <c r="U18172" i="2" s="1"/>
  <c r="W18172" i="2"/>
  <c r="X18172" i="2" s="1"/>
  <c r="V18172" i="2"/>
  <c r="T18168" i="2"/>
  <c r="U18168" i="2" s="1"/>
  <c r="W18168" i="2"/>
  <c r="X18168" i="2" s="1"/>
  <c r="V18168" i="2"/>
  <c r="T18164" i="2"/>
  <c r="U18164" i="2" s="1"/>
  <c r="W18164" i="2"/>
  <c r="X18164" i="2" s="1"/>
  <c r="V18164" i="2"/>
  <c r="T18160" i="2"/>
  <c r="U18160" i="2" s="1"/>
  <c r="W18160" i="2"/>
  <c r="X18160" i="2" s="1"/>
  <c r="V18160" i="2"/>
  <c r="T18156" i="2"/>
  <c r="U18156" i="2" s="1"/>
  <c r="W18156" i="2"/>
  <c r="X18156" i="2" s="1"/>
  <c r="V18156" i="2"/>
  <c r="T18152" i="2"/>
  <c r="U18152" i="2" s="1"/>
  <c r="W18152" i="2"/>
  <c r="X18152" i="2" s="1"/>
  <c r="V18152" i="2"/>
  <c r="T18148" i="2"/>
  <c r="U18148" i="2" s="1"/>
  <c r="W18148" i="2"/>
  <c r="X18148" i="2" s="1"/>
  <c r="V18148" i="2"/>
  <c r="T18144" i="2"/>
  <c r="U18144" i="2" s="1"/>
  <c r="W18144" i="2"/>
  <c r="X18144" i="2" s="1"/>
  <c r="V18144" i="2"/>
  <c r="T18140" i="2"/>
  <c r="U18140" i="2" s="1"/>
  <c r="W18140" i="2"/>
  <c r="X18140" i="2" s="1"/>
  <c r="V18140" i="2"/>
  <c r="T18136" i="2"/>
  <c r="U18136" i="2" s="1"/>
  <c r="W18136" i="2"/>
  <c r="X18136" i="2" s="1"/>
  <c r="V18136" i="2"/>
  <c r="T18132" i="2"/>
  <c r="U18132" i="2" s="1"/>
  <c r="W18132" i="2"/>
  <c r="X18132" i="2" s="1"/>
  <c r="V18132" i="2"/>
  <c r="T18128" i="2"/>
  <c r="U18128" i="2" s="1"/>
  <c r="W18128" i="2"/>
  <c r="X18128" i="2" s="1"/>
  <c r="V18128" i="2"/>
  <c r="T18124" i="2"/>
  <c r="U18124" i="2" s="1"/>
  <c r="W18124" i="2"/>
  <c r="X18124" i="2" s="1"/>
  <c r="V18124" i="2"/>
  <c r="T18120" i="2"/>
  <c r="U18120" i="2" s="1"/>
  <c r="W18120" i="2"/>
  <c r="X18120" i="2" s="1"/>
  <c r="V18120" i="2"/>
  <c r="T18116" i="2"/>
  <c r="U18116" i="2" s="1"/>
  <c r="W18116" i="2"/>
  <c r="X18116" i="2" s="1"/>
  <c r="V18116" i="2"/>
  <c r="T18112" i="2"/>
  <c r="U18112" i="2" s="1"/>
  <c r="W18112" i="2"/>
  <c r="X18112" i="2" s="1"/>
  <c r="V18112" i="2"/>
  <c r="T18108" i="2"/>
  <c r="U18108" i="2" s="1"/>
  <c r="W18108" i="2"/>
  <c r="X18108" i="2" s="1"/>
  <c r="V18108" i="2"/>
  <c r="T18104" i="2"/>
  <c r="U18104" i="2" s="1"/>
  <c r="W18104" i="2"/>
  <c r="X18104" i="2" s="1"/>
  <c r="V18104" i="2"/>
  <c r="T18100" i="2"/>
  <c r="U18100" i="2" s="1"/>
  <c r="W18100" i="2"/>
  <c r="X18100" i="2" s="1"/>
  <c r="V18100" i="2"/>
  <c r="T18096" i="2"/>
  <c r="U18096" i="2" s="1"/>
  <c r="W18096" i="2"/>
  <c r="X18096" i="2" s="1"/>
  <c r="V18096" i="2"/>
  <c r="T18092" i="2"/>
  <c r="U18092" i="2" s="1"/>
  <c r="W18092" i="2"/>
  <c r="X18092" i="2" s="1"/>
  <c r="V18092" i="2"/>
  <c r="T18088" i="2"/>
  <c r="U18088" i="2" s="1"/>
  <c r="W18088" i="2"/>
  <c r="X18088" i="2" s="1"/>
  <c r="V18088" i="2"/>
  <c r="T18084" i="2"/>
  <c r="U18084" i="2" s="1"/>
  <c r="W18084" i="2"/>
  <c r="X18084" i="2" s="1"/>
  <c r="V18084" i="2"/>
  <c r="T18080" i="2"/>
  <c r="U18080" i="2" s="1"/>
  <c r="W18080" i="2"/>
  <c r="X18080" i="2" s="1"/>
  <c r="V18080" i="2"/>
  <c r="T18076" i="2"/>
  <c r="U18076" i="2" s="1"/>
  <c r="W18076" i="2"/>
  <c r="X18076" i="2" s="1"/>
  <c r="V18076" i="2"/>
  <c r="T18072" i="2"/>
  <c r="U18072" i="2" s="1"/>
  <c r="W18072" i="2"/>
  <c r="X18072" i="2" s="1"/>
  <c r="V18072" i="2"/>
  <c r="T18068" i="2"/>
  <c r="U18068" i="2" s="1"/>
  <c r="W18068" i="2"/>
  <c r="X18068" i="2" s="1"/>
  <c r="V18068" i="2"/>
  <c r="T18064" i="2"/>
  <c r="U18064" i="2" s="1"/>
  <c r="W18064" i="2"/>
  <c r="X18064" i="2" s="1"/>
  <c r="V18064" i="2"/>
  <c r="T18060" i="2"/>
  <c r="U18060" i="2" s="1"/>
  <c r="W18060" i="2"/>
  <c r="X18060" i="2" s="1"/>
  <c r="V18060" i="2"/>
  <c r="T18056" i="2"/>
  <c r="U18056" i="2" s="1"/>
  <c r="W18056" i="2"/>
  <c r="X18056" i="2" s="1"/>
  <c r="V18056" i="2"/>
  <c r="T18052" i="2"/>
  <c r="U18052" i="2" s="1"/>
  <c r="W18052" i="2"/>
  <c r="X18052" i="2" s="1"/>
  <c r="V18052" i="2"/>
  <c r="T18048" i="2"/>
  <c r="U18048" i="2" s="1"/>
  <c r="W18048" i="2"/>
  <c r="X18048" i="2" s="1"/>
  <c r="V18048" i="2"/>
  <c r="T18044" i="2"/>
  <c r="U18044" i="2" s="1"/>
  <c r="W18044" i="2"/>
  <c r="X18044" i="2" s="1"/>
  <c r="V18044" i="2"/>
  <c r="T18040" i="2"/>
  <c r="U18040" i="2" s="1"/>
  <c r="W18040" i="2"/>
  <c r="X18040" i="2" s="1"/>
  <c r="V18040" i="2"/>
  <c r="T18036" i="2"/>
  <c r="U18036" i="2" s="1"/>
  <c r="W18036" i="2"/>
  <c r="X18036" i="2" s="1"/>
  <c r="V18036" i="2"/>
  <c r="T18032" i="2"/>
  <c r="U18032" i="2" s="1"/>
  <c r="W18032" i="2"/>
  <c r="X18032" i="2" s="1"/>
  <c r="V18032" i="2"/>
  <c r="T18028" i="2"/>
  <c r="U18028" i="2" s="1"/>
  <c r="W18028" i="2"/>
  <c r="X18028" i="2" s="1"/>
  <c r="V18028" i="2"/>
  <c r="T18024" i="2"/>
  <c r="U18024" i="2" s="1"/>
  <c r="W18024" i="2"/>
  <c r="X18024" i="2" s="1"/>
  <c r="V18024" i="2"/>
  <c r="T18020" i="2"/>
  <c r="U18020" i="2" s="1"/>
  <c r="W18020" i="2"/>
  <c r="X18020" i="2" s="1"/>
  <c r="V18020" i="2"/>
  <c r="T18016" i="2"/>
  <c r="U18016" i="2" s="1"/>
  <c r="W18016" i="2"/>
  <c r="X18016" i="2" s="1"/>
  <c r="V18016" i="2"/>
  <c r="T18012" i="2"/>
  <c r="U18012" i="2" s="1"/>
  <c r="W18012" i="2"/>
  <c r="X18012" i="2" s="1"/>
  <c r="V18012" i="2"/>
  <c r="T18008" i="2"/>
  <c r="U18008" i="2" s="1"/>
  <c r="W18008" i="2"/>
  <c r="X18008" i="2" s="1"/>
  <c r="V18008" i="2"/>
  <c r="T18004" i="2"/>
  <c r="U18004" i="2" s="1"/>
  <c r="W18004" i="2"/>
  <c r="X18004" i="2" s="1"/>
  <c r="V18004" i="2"/>
  <c r="T18000" i="2"/>
  <c r="U18000" i="2" s="1"/>
  <c r="W18000" i="2"/>
  <c r="X18000" i="2" s="1"/>
  <c r="V18000" i="2"/>
  <c r="T17996" i="2"/>
  <c r="U17996" i="2" s="1"/>
  <c r="W17996" i="2"/>
  <c r="X17996" i="2" s="1"/>
  <c r="V17996" i="2"/>
  <c r="T17992" i="2"/>
  <c r="U17992" i="2" s="1"/>
  <c r="W17992" i="2"/>
  <c r="X17992" i="2" s="1"/>
  <c r="V17992" i="2"/>
  <c r="T17988" i="2"/>
  <c r="U17988" i="2" s="1"/>
  <c r="W17988" i="2"/>
  <c r="X17988" i="2" s="1"/>
  <c r="V17988" i="2"/>
  <c r="T17984" i="2"/>
  <c r="U17984" i="2" s="1"/>
  <c r="W17984" i="2"/>
  <c r="X17984" i="2" s="1"/>
  <c r="V17984" i="2"/>
  <c r="T17980" i="2"/>
  <c r="U17980" i="2" s="1"/>
  <c r="W17980" i="2"/>
  <c r="X17980" i="2" s="1"/>
  <c r="V17980" i="2"/>
  <c r="T17976" i="2"/>
  <c r="U17976" i="2" s="1"/>
  <c r="W17976" i="2"/>
  <c r="X17976" i="2" s="1"/>
  <c r="V17976" i="2"/>
  <c r="T17972" i="2"/>
  <c r="U17972" i="2" s="1"/>
  <c r="W17972" i="2"/>
  <c r="X17972" i="2" s="1"/>
  <c r="V17972" i="2"/>
  <c r="T17968" i="2"/>
  <c r="U17968" i="2" s="1"/>
  <c r="W17968" i="2"/>
  <c r="X17968" i="2" s="1"/>
  <c r="V17968" i="2"/>
  <c r="T17964" i="2"/>
  <c r="U17964" i="2" s="1"/>
  <c r="W17964" i="2"/>
  <c r="X17964" i="2" s="1"/>
  <c r="V17964" i="2"/>
  <c r="T17960" i="2"/>
  <c r="U17960" i="2" s="1"/>
  <c r="W17960" i="2"/>
  <c r="X17960" i="2" s="1"/>
  <c r="V17960" i="2"/>
  <c r="T17956" i="2"/>
  <c r="U17956" i="2" s="1"/>
  <c r="W17956" i="2"/>
  <c r="X17956" i="2" s="1"/>
  <c r="V17956" i="2"/>
  <c r="T17952" i="2"/>
  <c r="U17952" i="2" s="1"/>
  <c r="W17952" i="2"/>
  <c r="X17952" i="2" s="1"/>
  <c r="V17952" i="2"/>
  <c r="T17948" i="2"/>
  <c r="U17948" i="2" s="1"/>
  <c r="W17948" i="2"/>
  <c r="X17948" i="2" s="1"/>
  <c r="V17948" i="2"/>
  <c r="T17944" i="2"/>
  <c r="U17944" i="2" s="1"/>
  <c r="W17944" i="2"/>
  <c r="X17944" i="2" s="1"/>
  <c r="V17944" i="2"/>
  <c r="T17940" i="2"/>
  <c r="U17940" i="2" s="1"/>
  <c r="W17940" i="2"/>
  <c r="X17940" i="2" s="1"/>
  <c r="V17940" i="2"/>
  <c r="T17936" i="2"/>
  <c r="U17936" i="2" s="1"/>
  <c r="W17936" i="2"/>
  <c r="X17936" i="2" s="1"/>
  <c r="V17936" i="2"/>
  <c r="T17932" i="2"/>
  <c r="U17932" i="2" s="1"/>
  <c r="W17932" i="2"/>
  <c r="X17932" i="2" s="1"/>
  <c r="V17932" i="2"/>
  <c r="T17928" i="2"/>
  <c r="U17928" i="2" s="1"/>
  <c r="W17928" i="2"/>
  <c r="X17928" i="2" s="1"/>
  <c r="V17928" i="2"/>
  <c r="T17924" i="2"/>
  <c r="U17924" i="2" s="1"/>
  <c r="W17924" i="2"/>
  <c r="X17924" i="2" s="1"/>
  <c r="V17924" i="2"/>
  <c r="T17920" i="2"/>
  <c r="U17920" i="2" s="1"/>
  <c r="W17920" i="2"/>
  <c r="X17920" i="2" s="1"/>
  <c r="V17920" i="2"/>
  <c r="T17916" i="2"/>
  <c r="U17916" i="2" s="1"/>
  <c r="W17916" i="2"/>
  <c r="X17916" i="2" s="1"/>
  <c r="V17916" i="2"/>
  <c r="T17912" i="2"/>
  <c r="U17912" i="2" s="1"/>
  <c r="W17912" i="2"/>
  <c r="X17912" i="2" s="1"/>
  <c r="V17912" i="2"/>
  <c r="T17908" i="2"/>
  <c r="U17908" i="2" s="1"/>
  <c r="W17908" i="2"/>
  <c r="X17908" i="2" s="1"/>
  <c r="V17908" i="2"/>
  <c r="T17904" i="2"/>
  <c r="U17904" i="2" s="1"/>
  <c r="W17904" i="2"/>
  <c r="X17904" i="2" s="1"/>
  <c r="V17904" i="2"/>
  <c r="T17900" i="2"/>
  <c r="U17900" i="2" s="1"/>
  <c r="W17900" i="2"/>
  <c r="X17900" i="2" s="1"/>
  <c r="V17900" i="2"/>
  <c r="T17896" i="2"/>
  <c r="U17896" i="2" s="1"/>
  <c r="W17896" i="2"/>
  <c r="X17896" i="2" s="1"/>
  <c r="V17896" i="2"/>
  <c r="T17892" i="2"/>
  <c r="U17892" i="2" s="1"/>
  <c r="W17892" i="2"/>
  <c r="X17892" i="2" s="1"/>
  <c r="V17892" i="2"/>
  <c r="T17888" i="2"/>
  <c r="U17888" i="2" s="1"/>
  <c r="W17888" i="2"/>
  <c r="X17888" i="2" s="1"/>
  <c r="V17888" i="2"/>
  <c r="T17884" i="2"/>
  <c r="U17884" i="2" s="1"/>
  <c r="W17884" i="2"/>
  <c r="X17884" i="2" s="1"/>
  <c r="V17884" i="2"/>
  <c r="T17880" i="2"/>
  <c r="U17880" i="2" s="1"/>
  <c r="W17880" i="2"/>
  <c r="X17880" i="2" s="1"/>
  <c r="V17880" i="2"/>
  <c r="T17876" i="2"/>
  <c r="U17876" i="2" s="1"/>
  <c r="W17876" i="2"/>
  <c r="X17876" i="2" s="1"/>
  <c r="V17876" i="2"/>
  <c r="T17872" i="2"/>
  <c r="U17872" i="2" s="1"/>
  <c r="W17872" i="2"/>
  <c r="X17872" i="2" s="1"/>
  <c r="V17872" i="2"/>
  <c r="T17868" i="2"/>
  <c r="U17868" i="2" s="1"/>
  <c r="W17868" i="2"/>
  <c r="X17868" i="2" s="1"/>
  <c r="V17868" i="2"/>
  <c r="T17864" i="2"/>
  <c r="U17864" i="2" s="1"/>
  <c r="W17864" i="2"/>
  <c r="X17864" i="2" s="1"/>
  <c r="V17864" i="2"/>
  <c r="T17860" i="2"/>
  <c r="U17860" i="2" s="1"/>
  <c r="W17860" i="2"/>
  <c r="X17860" i="2" s="1"/>
  <c r="V17860" i="2"/>
  <c r="T17856" i="2"/>
  <c r="U17856" i="2" s="1"/>
  <c r="W17856" i="2"/>
  <c r="X17856" i="2" s="1"/>
  <c r="V17856" i="2"/>
  <c r="T17852" i="2"/>
  <c r="U17852" i="2" s="1"/>
  <c r="W17852" i="2"/>
  <c r="X17852" i="2" s="1"/>
  <c r="V17852" i="2"/>
  <c r="T17848" i="2"/>
  <c r="U17848" i="2" s="1"/>
  <c r="W17848" i="2"/>
  <c r="X17848" i="2" s="1"/>
  <c r="V17848" i="2"/>
  <c r="T17844" i="2"/>
  <c r="U17844" i="2" s="1"/>
  <c r="W17844" i="2"/>
  <c r="X17844" i="2" s="1"/>
  <c r="V17844" i="2"/>
  <c r="T17840" i="2"/>
  <c r="U17840" i="2" s="1"/>
  <c r="W17840" i="2"/>
  <c r="X17840" i="2" s="1"/>
  <c r="V17840" i="2"/>
  <c r="T17836" i="2"/>
  <c r="U17836" i="2" s="1"/>
  <c r="W17836" i="2"/>
  <c r="X17836" i="2" s="1"/>
  <c r="V17836" i="2"/>
  <c r="T17832" i="2"/>
  <c r="U17832" i="2" s="1"/>
  <c r="W17832" i="2"/>
  <c r="X17832" i="2" s="1"/>
  <c r="V17832" i="2"/>
  <c r="T17828" i="2"/>
  <c r="U17828" i="2" s="1"/>
  <c r="W17828" i="2"/>
  <c r="X17828" i="2" s="1"/>
  <c r="V17828" i="2"/>
  <c r="T17824" i="2"/>
  <c r="U17824" i="2" s="1"/>
  <c r="W17824" i="2"/>
  <c r="X17824" i="2" s="1"/>
  <c r="V17824" i="2"/>
  <c r="T17820" i="2"/>
  <c r="U17820" i="2" s="1"/>
  <c r="W17820" i="2"/>
  <c r="X17820" i="2" s="1"/>
  <c r="V17820" i="2"/>
  <c r="T17816" i="2"/>
  <c r="U17816" i="2" s="1"/>
  <c r="W17816" i="2"/>
  <c r="X17816" i="2" s="1"/>
  <c r="V17816" i="2"/>
  <c r="T17812" i="2"/>
  <c r="U17812" i="2" s="1"/>
  <c r="W17812" i="2"/>
  <c r="X17812" i="2" s="1"/>
  <c r="V17812" i="2"/>
  <c r="T17808" i="2"/>
  <c r="U17808" i="2" s="1"/>
  <c r="W17808" i="2"/>
  <c r="X17808" i="2" s="1"/>
  <c r="V17808" i="2"/>
  <c r="T17804" i="2"/>
  <c r="U17804" i="2" s="1"/>
  <c r="W17804" i="2"/>
  <c r="X17804" i="2" s="1"/>
  <c r="V17804" i="2"/>
  <c r="T17800" i="2"/>
  <c r="U17800" i="2" s="1"/>
  <c r="W17800" i="2"/>
  <c r="X17800" i="2" s="1"/>
  <c r="V17800" i="2"/>
  <c r="T17796" i="2"/>
  <c r="U17796" i="2" s="1"/>
  <c r="W17796" i="2"/>
  <c r="X17796" i="2" s="1"/>
  <c r="V17796" i="2"/>
  <c r="T17792" i="2"/>
  <c r="U17792" i="2" s="1"/>
  <c r="W17792" i="2"/>
  <c r="X17792" i="2" s="1"/>
  <c r="V17792" i="2"/>
  <c r="T17788" i="2"/>
  <c r="U17788" i="2" s="1"/>
  <c r="W17788" i="2"/>
  <c r="X17788" i="2" s="1"/>
  <c r="V17788" i="2"/>
  <c r="T17784" i="2"/>
  <c r="U17784" i="2" s="1"/>
  <c r="W17784" i="2"/>
  <c r="X17784" i="2" s="1"/>
  <c r="V17784" i="2"/>
  <c r="T17780" i="2"/>
  <c r="U17780" i="2" s="1"/>
  <c r="W17780" i="2"/>
  <c r="X17780" i="2" s="1"/>
  <c r="V17780" i="2"/>
  <c r="T17776" i="2"/>
  <c r="U17776" i="2" s="1"/>
  <c r="W17776" i="2"/>
  <c r="X17776" i="2" s="1"/>
  <c r="V17776" i="2"/>
  <c r="T17772" i="2"/>
  <c r="U17772" i="2" s="1"/>
  <c r="W17772" i="2"/>
  <c r="X17772" i="2" s="1"/>
  <c r="V17772" i="2"/>
  <c r="T17768" i="2"/>
  <c r="U17768" i="2" s="1"/>
  <c r="W17768" i="2"/>
  <c r="X17768" i="2" s="1"/>
  <c r="V17768" i="2"/>
  <c r="T17764" i="2"/>
  <c r="U17764" i="2" s="1"/>
  <c r="W17764" i="2"/>
  <c r="X17764" i="2" s="1"/>
  <c r="V17764" i="2"/>
  <c r="T17760" i="2"/>
  <c r="U17760" i="2" s="1"/>
  <c r="W17760" i="2"/>
  <c r="X17760" i="2" s="1"/>
  <c r="V17760" i="2"/>
  <c r="T17756" i="2"/>
  <c r="U17756" i="2" s="1"/>
  <c r="W17756" i="2"/>
  <c r="X17756" i="2" s="1"/>
  <c r="V17756" i="2"/>
  <c r="T17752" i="2"/>
  <c r="U17752" i="2" s="1"/>
  <c r="W17752" i="2"/>
  <c r="X17752" i="2" s="1"/>
  <c r="V17752" i="2"/>
  <c r="T17748" i="2"/>
  <c r="U17748" i="2" s="1"/>
  <c r="W17748" i="2"/>
  <c r="X17748" i="2" s="1"/>
  <c r="V17748" i="2"/>
  <c r="T17744" i="2"/>
  <c r="U17744" i="2" s="1"/>
  <c r="W17744" i="2"/>
  <c r="X17744" i="2" s="1"/>
  <c r="V17744" i="2"/>
  <c r="T17740" i="2"/>
  <c r="U17740" i="2" s="1"/>
  <c r="W17740" i="2"/>
  <c r="X17740" i="2" s="1"/>
  <c r="V17740" i="2"/>
  <c r="T17736" i="2"/>
  <c r="U17736" i="2" s="1"/>
  <c r="W17736" i="2"/>
  <c r="X17736" i="2" s="1"/>
  <c r="V17736" i="2"/>
  <c r="T17732" i="2"/>
  <c r="U17732" i="2" s="1"/>
  <c r="W17732" i="2"/>
  <c r="X17732" i="2" s="1"/>
  <c r="V17732" i="2"/>
  <c r="T17728" i="2"/>
  <c r="U17728" i="2" s="1"/>
  <c r="W17728" i="2"/>
  <c r="X17728" i="2" s="1"/>
  <c r="V17728" i="2"/>
  <c r="T17724" i="2"/>
  <c r="U17724" i="2" s="1"/>
  <c r="W17724" i="2"/>
  <c r="X17724" i="2" s="1"/>
  <c r="V17724" i="2"/>
  <c r="T17720" i="2"/>
  <c r="U17720" i="2" s="1"/>
  <c r="W17720" i="2"/>
  <c r="X17720" i="2" s="1"/>
  <c r="V17720" i="2"/>
  <c r="T17716" i="2"/>
  <c r="U17716" i="2" s="1"/>
  <c r="W17716" i="2"/>
  <c r="X17716" i="2" s="1"/>
  <c r="V17716" i="2"/>
  <c r="T17712" i="2"/>
  <c r="U17712" i="2" s="1"/>
  <c r="W17712" i="2"/>
  <c r="X17712" i="2" s="1"/>
  <c r="V17712" i="2"/>
  <c r="T17708" i="2"/>
  <c r="U17708" i="2" s="1"/>
  <c r="W17708" i="2"/>
  <c r="X17708" i="2" s="1"/>
  <c r="V17708" i="2"/>
  <c r="T17704" i="2"/>
  <c r="U17704" i="2" s="1"/>
  <c r="W17704" i="2"/>
  <c r="X17704" i="2" s="1"/>
  <c r="V17704" i="2"/>
  <c r="T17700" i="2"/>
  <c r="U17700" i="2" s="1"/>
  <c r="W17700" i="2"/>
  <c r="X17700" i="2" s="1"/>
  <c r="V17700" i="2"/>
  <c r="T17696" i="2"/>
  <c r="U17696" i="2" s="1"/>
  <c r="W17696" i="2"/>
  <c r="X17696" i="2" s="1"/>
  <c r="V17696" i="2"/>
  <c r="T17692" i="2"/>
  <c r="U17692" i="2" s="1"/>
  <c r="W17692" i="2"/>
  <c r="X17692" i="2" s="1"/>
  <c r="V17692" i="2"/>
  <c r="T17688" i="2"/>
  <c r="U17688" i="2" s="1"/>
  <c r="W17688" i="2"/>
  <c r="X17688" i="2" s="1"/>
  <c r="V17688" i="2"/>
  <c r="T17684" i="2"/>
  <c r="U17684" i="2" s="1"/>
  <c r="W17684" i="2"/>
  <c r="X17684" i="2" s="1"/>
  <c r="V17684" i="2"/>
  <c r="T17680" i="2"/>
  <c r="U17680" i="2" s="1"/>
  <c r="W17680" i="2"/>
  <c r="X17680" i="2" s="1"/>
  <c r="V17680" i="2"/>
  <c r="T17676" i="2"/>
  <c r="U17676" i="2" s="1"/>
  <c r="W17676" i="2"/>
  <c r="X17676" i="2" s="1"/>
  <c r="V17676" i="2"/>
  <c r="T17672" i="2"/>
  <c r="U17672" i="2" s="1"/>
  <c r="W17672" i="2"/>
  <c r="X17672" i="2" s="1"/>
  <c r="V17672" i="2"/>
  <c r="T17668" i="2"/>
  <c r="U17668" i="2" s="1"/>
  <c r="W17668" i="2"/>
  <c r="X17668" i="2" s="1"/>
  <c r="V17668" i="2"/>
  <c r="T17664" i="2"/>
  <c r="U17664" i="2" s="1"/>
  <c r="W17664" i="2"/>
  <c r="X17664" i="2" s="1"/>
  <c r="V17664" i="2"/>
  <c r="T17660" i="2"/>
  <c r="U17660" i="2" s="1"/>
  <c r="W17660" i="2"/>
  <c r="X17660" i="2" s="1"/>
  <c r="V17660" i="2"/>
  <c r="T17656" i="2"/>
  <c r="U17656" i="2" s="1"/>
  <c r="W17656" i="2"/>
  <c r="X17656" i="2" s="1"/>
  <c r="V17656" i="2"/>
  <c r="T17652" i="2"/>
  <c r="U17652" i="2" s="1"/>
  <c r="W17652" i="2"/>
  <c r="X17652" i="2" s="1"/>
  <c r="V17652" i="2"/>
  <c r="T17648" i="2"/>
  <c r="U17648" i="2" s="1"/>
  <c r="W17648" i="2"/>
  <c r="X17648" i="2" s="1"/>
  <c r="V17648" i="2"/>
  <c r="T17644" i="2"/>
  <c r="U17644" i="2" s="1"/>
  <c r="W17644" i="2"/>
  <c r="X17644" i="2" s="1"/>
  <c r="V17644" i="2"/>
  <c r="T17640" i="2"/>
  <c r="U17640" i="2" s="1"/>
  <c r="W17640" i="2"/>
  <c r="X17640" i="2" s="1"/>
  <c r="V17640" i="2"/>
  <c r="T17636" i="2"/>
  <c r="U17636" i="2" s="1"/>
  <c r="W17636" i="2"/>
  <c r="X17636" i="2" s="1"/>
  <c r="V17636" i="2"/>
  <c r="T17632" i="2"/>
  <c r="U17632" i="2" s="1"/>
  <c r="W17632" i="2"/>
  <c r="X17632" i="2" s="1"/>
  <c r="V17632" i="2"/>
  <c r="T17628" i="2"/>
  <c r="U17628" i="2" s="1"/>
  <c r="W17628" i="2"/>
  <c r="X17628" i="2" s="1"/>
  <c r="V17628" i="2"/>
  <c r="T17624" i="2"/>
  <c r="U17624" i="2" s="1"/>
  <c r="W17624" i="2"/>
  <c r="X17624" i="2" s="1"/>
  <c r="V17624" i="2"/>
  <c r="T17620" i="2"/>
  <c r="U17620" i="2" s="1"/>
  <c r="W17620" i="2"/>
  <c r="X17620" i="2" s="1"/>
  <c r="V17620" i="2"/>
  <c r="T17616" i="2"/>
  <c r="U17616" i="2" s="1"/>
  <c r="W17616" i="2"/>
  <c r="X17616" i="2" s="1"/>
  <c r="V17616" i="2"/>
  <c r="T17612" i="2"/>
  <c r="U17612" i="2" s="1"/>
  <c r="W17612" i="2"/>
  <c r="X17612" i="2" s="1"/>
  <c r="V17612" i="2"/>
  <c r="T17608" i="2"/>
  <c r="U17608" i="2" s="1"/>
  <c r="W17608" i="2"/>
  <c r="X17608" i="2" s="1"/>
  <c r="V17608" i="2"/>
  <c r="T17604" i="2"/>
  <c r="U17604" i="2" s="1"/>
  <c r="W17604" i="2"/>
  <c r="X17604" i="2" s="1"/>
  <c r="V17604" i="2"/>
  <c r="T17600" i="2"/>
  <c r="U17600" i="2" s="1"/>
  <c r="W17600" i="2"/>
  <c r="X17600" i="2" s="1"/>
  <c r="V17600" i="2"/>
  <c r="T17596" i="2"/>
  <c r="U17596" i="2" s="1"/>
  <c r="W17596" i="2"/>
  <c r="X17596" i="2" s="1"/>
  <c r="V17596" i="2"/>
  <c r="T17592" i="2"/>
  <c r="U17592" i="2" s="1"/>
  <c r="W17592" i="2"/>
  <c r="X17592" i="2" s="1"/>
  <c r="V17592" i="2"/>
  <c r="T17588" i="2"/>
  <c r="U17588" i="2" s="1"/>
  <c r="W17588" i="2"/>
  <c r="X17588" i="2" s="1"/>
  <c r="V17588" i="2"/>
  <c r="T17584" i="2"/>
  <c r="U17584" i="2" s="1"/>
  <c r="W17584" i="2"/>
  <c r="X17584" i="2" s="1"/>
  <c r="V17584" i="2"/>
  <c r="T17580" i="2"/>
  <c r="U17580" i="2" s="1"/>
  <c r="W17580" i="2"/>
  <c r="X17580" i="2" s="1"/>
  <c r="V17580" i="2"/>
  <c r="T17576" i="2"/>
  <c r="U17576" i="2" s="1"/>
  <c r="W17576" i="2"/>
  <c r="X17576" i="2" s="1"/>
  <c r="V17576" i="2"/>
  <c r="T17572" i="2"/>
  <c r="U17572" i="2" s="1"/>
  <c r="W17572" i="2"/>
  <c r="X17572" i="2" s="1"/>
  <c r="V17572" i="2"/>
  <c r="T17568" i="2"/>
  <c r="U17568" i="2" s="1"/>
  <c r="W17568" i="2"/>
  <c r="X17568" i="2" s="1"/>
  <c r="V17568" i="2"/>
  <c r="T17564" i="2"/>
  <c r="U17564" i="2" s="1"/>
  <c r="W17564" i="2"/>
  <c r="X17564" i="2" s="1"/>
  <c r="V17564" i="2"/>
  <c r="T17560" i="2"/>
  <c r="U17560" i="2" s="1"/>
  <c r="W17560" i="2"/>
  <c r="X17560" i="2" s="1"/>
  <c r="V17560" i="2"/>
  <c r="T17556" i="2"/>
  <c r="U17556" i="2" s="1"/>
  <c r="W17556" i="2"/>
  <c r="X17556" i="2" s="1"/>
  <c r="V17556" i="2"/>
  <c r="T17552" i="2"/>
  <c r="U17552" i="2" s="1"/>
  <c r="W17552" i="2"/>
  <c r="X17552" i="2" s="1"/>
  <c r="V17552" i="2"/>
  <c r="T17548" i="2"/>
  <c r="U17548" i="2" s="1"/>
  <c r="W17548" i="2"/>
  <c r="X17548" i="2" s="1"/>
  <c r="V17548" i="2"/>
  <c r="T17544" i="2"/>
  <c r="U17544" i="2" s="1"/>
  <c r="W17544" i="2"/>
  <c r="X17544" i="2" s="1"/>
  <c r="V17544" i="2"/>
  <c r="T17540" i="2"/>
  <c r="U17540" i="2" s="1"/>
  <c r="W17540" i="2"/>
  <c r="X17540" i="2" s="1"/>
  <c r="V17540" i="2"/>
  <c r="T17536" i="2"/>
  <c r="U17536" i="2" s="1"/>
  <c r="W17536" i="2"/>
  <c r="X17536" i="2" s="1"/>
  <c r="V17536" i="2"/>
  <c r="T17532" i="2"/>
  <c r="U17532" i="2" s="1"/>
  <c r="W17532" i="2"/>
  <c r="X17532" i="2" s="1"/>
  <c r="V17532" i="2"/>
  <c r="T17528" i="2"/>
  <c r="U17528" i="2" s="1"/>
  <c r="W17528" i="2"/>
  <c r="X17528" i="2" s="1"/>
  <c r="V17528" i="2"/>
  <c r="T17524" i="2"/>
  <c r="U17524" i="2" s="1"/>
  <c r="W17524" i="2"/>
  <c r="X17524" i="2" s="1"/>
  <c r="V17524" i="2"/>
  <c r="T17520" i="2"/>
  <c r="U17520" i="2" s="1"/>
  <c r="W17520" i="2"/>
  <c r="X17520" i="2" s="1"/>
  <c r="V17520" i="2"/>
  <c r="T17516" i="2"/>
  <c r="U17516" i="2" s="1"/>
  <c r="W17516" i="2"/>
  <c r="X17516" i="2" s="1"/>
  <c r="V17516" i="2"/>
  <c r="T17512" i="2"/>
  <c r="U17512" i="2" s="1"/>
  <c r="W17512" i="2"/>
  <c r="X17512" i="2" s="1"/>
  <c r="V17512" i="2"/>
  <c r="T17508" i="2"/>
  <c r="U17508" i="2" s="1"/>
  <c r="W17508" i="2"/>
  <c r="X17508" i="2" s="1"/>
  <c r="V17508" i="2"/>
  <c r="T17504" i="2"/>
  <c r="U17504" i="2" s="1"/>
  <c r="W17504" i="2"/>
  <c r="X17504" i="2" s="1"/>
  <c r="V17504" i="2"/>
  <c r="T17500" i="2"/>
  <c r="U17500" i="2" s="1"/>
  <c r="W17500" i="2"/>
  <c r="X17500" i="2" s="1"/>
  <c r="V17500" i="2"/>
  <c r="T17496" i="2"/>
  <c r="U17496" i="2" s="1"/>
  <c r="W17496" i="2"/>
  <c r="X17496" i="2" s="1"/>
  <c r="V17496" i="2"/>
  <c r="T17492" i="2"/>
  <c r="U17492" i="2" s="1"/>
  <c r="W17492" i="2"/>
  <c r="X17492" i="2" s="1"/>
  <c r="V17492" i="2"/>
  <c r="T17488" i="2"/>
  <c r="U17488" i="2" s="1"/>
  <c r="W17488" i="2"/>
  <c r="X17488" i="2" s="1"/>
  <c r="V17488" i="2"/>
  <c r="T17484" i="2"/>
  <c r="U17484" i="2" s="1"/>
  <c r="W17484" i="2"/>
  <c r="X17484" i="2" s="1"/>
  <c r="V17484" i="2"/>
  <c r="T17480" i="2"/>
  <c r="U17480" i="2" s="1"/>
  <c r="W17480" i="2"/>
  <c r="X17480" i="2" s="1"/>
  <c r="V17480" i="2"/>
  <c r="T17476" i="2"/>
  <c r="U17476" i="2" s="1"/>
  <c r="W17476" i="2"/>
  <c r="X17476" i="2" s="1"/>
  <c r="V17476" i="2"/>
  <c r="T17472" i="2"/>
  <c r="U17472" i="2" s="1"/>
  <c r="W17472" i="2"/>
  <c r="X17472" i="2" s="1"/>
  <c r="V17472" i="2"/>
  <c r="T17468" i="2"/>
  <c r="U17468" i="2" s="1"/>
  <c r="W17468" i="2"/>
  <c r="X17468" i="2" s="1"/>
  <c r="V17468" i="2"/>
  <c r="T17464" i="2"/>
  <c r="U17464" i="2" s="1"/>
  <c r="W17464" i="2"/>
  <c r="X17464" i="2" s="1"/>
  <c r="V17464" i="2"/>
  <c r="T17460" i="2"/>
  <c r="U17460" i="2" s="1"/>
  <c r="W17460" i="2"/>
  <c r="X17460" i="2" s="1"/>
  <c r="V17460" i="2"/>
  <c r="T17456" i="2"/>
  <c r="U17456" i="2" s="1"/>
  <c r="W17456" i="2"/>
  <c r="X17456" i="2" s="1"/>
  <c r="V17456" i="2"/>
  <c r="T17452" i="2"/>
  <c r="U17452" i="2" s="1"/>
  <c r="W17452" i="2"/>
  <c r="X17452" i="2" s="1"/>
  <c r="V17452" i="2"/>
  <c r="T17448" i="2"/>
  <c r="U17448" i="2" s="1"/>
  <c r="W17448" i="2"/>
  <c r="X17448" i="2" s="1"/>
  <c r="V17448" i="2"/>
  <c r="T17444" i="2"/>
  <c r="U17444" i="2" s="1"/>
  <c r="W17444" i="2"/>
  <c r="X17444" i="2" s="1"/>
  <c r="V17444" i="2"/>
  <c r="T17440" i="2"/>
  <c r="U17440" i="2" s="1"/>
  <c r="W17440" i="2"/>
  <c r="X17440" i="2" s="1"/>
  <c r="V17440" i="2"/>
  <c r="T17436" i="2"/>
  <c r="U17436" i="2" s="1"/>
  <c r="W17436" i="2"/>
  <c r="X17436" i="2" s="1"/>
  <c r="V17436" i="2"/>
  <c r="T17432" i="2"/>
  <c r="U17432" i="2" s="1"/>
  <c r="W17432" i="2"/>
  <c r="X17432" i="2" s="1"/>
  <c r="V17432" i="2"/>
  <c r="T17428" i="2"/>
  <c r="U17428" i="2" s="1"/>
  <c r="W17428" i="2"/>
  <c r="X17428" i="2" s="1"/>
  <c r="V17428" i="2"/>
  <c r="T17424" i="2"/>
  <c r="U17424" i="2" s="1"/>
  <c r="W17424" i="2"/>
  <c r="X17424" i="2" s="1"/>
  <c r="V17424" i="2"/>
  <c r="T17420" i="2"/>
  <c r="U17420" i="2" s="1"/>
  <c r="W17420" i="2"/>
  <c r="X17420" i="2" s="1"/>
  <c r="V17420" i="2"/>
  <c r="T17416" i="2"/>
  <c r="U17416" i="2" s="1"/>
  <c r="W17416" i="2"/>
  <c r="X17416" i="2" s="1"/>
  <c r="V17416" i="2"/>
  <c r="T17412" i="2"/>
  <c r="U17412" i="2" s="1"/>
  <c r="W17412" i="2"/>
  <c r="X17412" i="2" s="1"/>
  <c r="V17412" i="2"/>
  <c r="T17408" i="2"/>
  <c r="U17408" i="2" s="1"/>
  <c r="W17408" i="2"/>
  <c r="X17408" i="2" s="1"/>
  <c r="V17408" i="2"/>
  <c r="T17404" i="2"/>
  <c r="U17404" i="2" s="1"/>
  <c r="W17404" i="2"/>
  <c r="X17404" i="2" s="1"/>
  <c r="V17404" i="2"/>
  <c r="T17400" i="2"/>
  <c r="U17400" i="2" s="1"/>
  <c r="W17400" i="2"/>
  <c r="X17400" i="2" s="1"/>
  <c r="V17400" i="2"/>
  <c r="T17396" i="2"/>
  <c r="U17396" i="2" s="1"/>
  <c r="W17396" i="2"/>
  <c r="X17396" i="2" s="1"/>
  <c r="V17396" i="2"/>
  <c r="T17392" i="2"/>
  <c r="U17392" i="2" s="1"/>
  <c r="W17392" i="2"/>
  <c r="X17392" i="2" s="1"/>
  <c r="V17392" i="2"/>
  <c r="T17388" i="2"/>
  <c r="U17388" i="2" s="1"/>
  <c r="W17388" i="2"/>
  <c r="X17388" i="2" s="1"/>
  <c r="V17388" i="2"/>
  <c r="T17384" i="2"/>
  <c r="U17384" i="2" s="1"/>
  <c r="W17384" i="2"/>
  <c r="X17384" i="2" s="1"/>
  <c r="V17384" i="2"/>
  <c r="T17380" i="2"/>
  <c r="U17380" i="2" s="1"/>
  <c r="W17380" i="2"/>
  <c r="X17380" i="2" s="1"/>
  <c r="V17380" i="2"/>
  <c r="T17376" i="2"/>
  <c r="U17376" i="2" s="1"/>
  <c r="W17376" i="2"/>
  <c r="X17376" i="2" s="1"/>
  <c r="V17376" i="2"/>
  <c r="T17372" i="2"/>
  <c r="U17372" i="2" s="1"/>
  <c r="W17372" i="2"/>
  <c r="X17372" i="2" s="1"/>
  <c r="V17372" i="2"/>
  <c r="T17368" i="2"/>
  <c r="U17368" i="2" s="1"/>
  <c r="W17368" i="2"/>
  <c r="X17368" i="2" s="1"/>
  <c r="V17368" i="2"/>
  <c r="T17364" i="2"/>
  <c r="U17364" i="2" s="1"/>
  <c r="W17364" i="2"/>
  <c r="X17364" i="2" s="1"/>
  <c r="V17364" i="2"/>
  <c r="T17360" i="2"/>
  <c r="U17360" i="2" s="1"/>
  <c r="W17360" i="2"/>
  <c r="X17360" i="2" s="1"/>
  <c r="V17360" i="2"/>
  <c r="T17356" i="2"/>
  <c r="U17356" i="2" s="1"/>
  <c r="W17356" i="2"/>
  <c r="X17356" i="2" s="1"/>
  <c r="V17356" i="2"/>
  <c r="T17352" i="2"/>
  <c r="U17352" i="2" s="1"/>
  <c r="W17352" i="2"/>
  <c r="X17352" i="2" s="1"/>
  <c r="V17352" i="2"/>
  <c r="T17348" i="2"/>
  <c r="U17348" i="2" s="1"/>
  <c r="W17348" i="2"/>
  <c r="X17348" i="2" s="1"/>
  <c r="V17348" i="2"/>
  <c r="T17344" i="2"/>
  <c r="U17344" i="2" s="1"/>
  <c r="W17344" i="2"/>
  <c r="X17344" i="2" s="1"/>
  <c r="V17344" i="2"/>
  <c r="T17340" i="2"/>
  <c r="U17340" i="2" s="1"/>
  <c r="W17340" i="2"/>
  <c r="X17340" i="2" s="1"/>
  <c r="V17340" i="2"/>
  <c r="T17336" i="2"/>
  <c r="U17336" i="2" s="1"/>
  <c r="W17336" i="2"/>
  <c r="X17336" i="2" s="1"/>
  <c r="V17336" i="2"/>
  <c r="T17332" i="2"/>
  <c r="U17332" i="2" s="1"/>
  <c r="W17332" i="2"/>
  <c r="X17332" i="2" s="1"/>
  <c r="V17332" i="2"/>
  <c r="T17328" i="2"/>
  <c r="U17328" i="2" s="1"/>
  <c r="W17328" i="2"/>
  <c r="X17328" i="2" s="1"/>
  <c r="V17328" i="2"/>
  <c r="T17324" i="2"/>
  <c r="U17324" i="2" s="1"/>
  <c r="W17324" i="2"/>
  <c r="X17324" i="2" s="1"/>
  <c r="V17324" i="2"/>
  <c r="T17320" i="2"/>
  <c r="U17320" i="2" s="1"/>
  <c r="W17320" i="2"/>
  <c r="X17320" i="2" s="1"/>
  <c r="V17320" i="2"/>
  <c r="T17316" i="2"/>
  <c r="U17316" i="2" s="1"/>
  <c r="W17316" i="2"/>
  <c r="X17316" i="2" s="1"/>
  <c r="V17316" i="2"/>
  <c r="T17312" i="2"/>
  <c r="U17312" i="2" s="1"/>
  <c r="W17312" i="2"/>
  <c r="X17312" i="2" s="1"/>
  <c r="V17312" i="2"/>
  <c r="T17308" i="2"/>
  <c r="U17308" i="2" s="1"/>
  <c r="W17308" i="2"/>
  <c r="X17308" i="2" s="1"/>
  <c r="V17308" i="2"/>
  <c r="T17304" i="2"/>
  <c r="U17304" i="2" s="1"/>
  <c r="W17304" i="2"/>
  <c r="X17304" i="2" s="1"/>
  <c r="V17304" i="2"/>
  <c r="T17300" i="2"/>
  <c r="U17300" i="2" s="1"/>
  <c r="W17300" i="2"/>
  <c r="X17300" i="2" s="1"/>
  <c r="V17300" i="2"/>
  <c r="T17296" i="2"/>
  <c r="U17296" i="2" s="1"/>
  <c r="W17296" i="2"/>
  <c r="X17296" i="2" s="1"/>
  <c r="V17296" i="2"/>
  <c r="T17292" i="2"/>
  <c r="U17292" i="2" s="1"/>
  <c r="W17292" i="2"/>
  <c r="X17292" i="2" s="1"/>
  <c r="V17292" i="2"/>
  <c r="T17288" i="2"/>
  <c r="U17288" i="2" s="1"/>
  <c r="W17288" i="2"/>
  <c r="X17288" i="2" s="1"/>
  <c r="V17288" i="2"/>
  <c r="T17284" i="2"/>
  <c r="U17284" i="2" s="1"/>
  <c r="W17284" i="2"/>
  <c r="X17284" i="2" s="1"/>
  <c r="V17284" i="2"/>
  <c r="T17280" i="2"/>
  <c r="U17280" i="2" s="1"/>
  <c r="W17280" i="2"/>
  <c r="X17280" i="2" s="1"/>
  <c r="V17280" i="2"/>
  <c r="T17276" i="2"/>
  <c r="U17276" i="2" s="1"/>
  <c r="W17276" i="2"/>
  <c r="X17276" i="2" s="1"/>
  <c r="V17276" i="2"/>
  <c r="T17272" i="2"/>
  <c r="U17272" i="2" s="1"/>
  <c r="W17272" i="2"/>
  <c r="X17272" i="2" s="1"/>
  <c r="V17272" i="2"/>
  <c r="T17268" i="2"/>
  <c r="U17268" i="2" s="1"/>
  <c r="W17268" i="2"/>
  <c r="X17268" i="2" s="1"/>
  <c r="V17268" i="2"/>
  <c r="T17264" i="2"/>
  <c r="U17264" i="2" s="1"/>
  <c r="W17264" i="2"/>
  <c r="X17264" i="2" s="1"/>
  <c r="V17264" i="2"/>
  <c r="T17260" i="2"/>
  <c r="U17260" i="2" s="1"/>
  <c r="W17260" i="2"/>
  <c r="X17260" i="2" s="1"/>
  <c r="V17260" i="2"/>
  <c r="T17256" i="2"/>
  <c r="U17256" i="2" s="1"/>
  <c r="W17256" i="2"/>
  <c r="X17256" i="2" s="1"/>
  <c r="V17256" i="2"/>
  <c r="T17252" i="2"/>
  <c r="U17252" i="2" s="1"/>
  <c r="W17252" i="2"/>
  <c r="X17252" i="2" s="1"/>
  <c r="V17252" i="2"/>
  <c r="T17248" i="2"/>
  <c r="U17248" i="2" s="1"/>
  <c r="W17248" i="2"/>
  <c r="X17248" i="2" s="1"/>
  <c r="V17248" i="2"/>
  <c r="T17244" i="2"/>
  <c r="U17244" i="2" s="1"/>
  <c r="W17244" i="2"/>
  <c r="X17244" i="2" s="1"/>
  <c r="V17244" i="2"/>
  <c r="T17240" i="2"/>
  <c r="U17240" i="2" s="1"/>
  <c r="W17240" i="2"/>
  <c r="X17240" i="2" s="1"/>
  <c r="V17240" i="2"/>
  <c r="T17236" i="2"/>
  <c r="U17236" i="2" s="1"/>
  <c r="W17236" i="2"/>
  <c r="X17236" i="2" s="1"/>
  <c r="V17236" i="2"/>
  <c r="T17232" i="2"/>
  <c r="U17232" i="2" s="1"/>
  <c r="W17232" i="2"/>
  <c r="X17232" i="2" s="1"/>
  <c r="V17232" i="2"/>
  <c r="T17228" i="2"/>
  <c r="U17228" i="2" s="1"/>
  <c r="W17228" i="2"/>
  <c r="X17228" i="2" s="1"/>
  <c r="V17228" i="2"/>
  <c r="T17224" i="2"/>
  <c r="U17224" i="2" s="1"/>
  <c r="W17224" i="2"/>
  <c r="X17224" i="2" s="1"/>
  <c r="V17224" i="2"/>
  <c r="T17220" i="2"/>
  <c r="U17220" i="2" s="1"/>
  <c r="W17220" i="2"/>
  <c r="X17220" i="2" s="1"/>
  <c r="V17220" i="2"/>
  <c r="T17216" i="2"/>
  <c r="U17216" i="2" s="1"/>
  <c r="W17216" i="2"/>
  <c r="X17216" i="2" s="1"/>
  <c r="V17216" i="2"/>
  <c r="T17212" i="2"/>
  <c r="U17212" i="2" s="1"/>
  <c r="W17212" i="2"/>
  <c r="X17212" i="2" s="1"/>
  <c r="V17212" i="2"/>
  <c r="T17208" i="2"/>
  <c r="U17208" i="2" s="1"/>
  <c r="W17208" i="2"/>
  <c r="X17208" i="2" s="1"/>
  <c r="V17208" i="2"/>
  <c r="T17204" i="2"/>
  <c r="U17204" i="2" s="1"/>
  <c r="W17204" i="2"/>
  <c r="X17204" i="2" s="1"/>
  <c r="V17204" i="2"/>
  <c r="T17200" i="2"/>
  <c r="U17200" i="2" s="1"/>
  <c r="W17200" i="2"/>
  <c r="X17200" i="2" s="1"/>
  <c r="V17200" i="2"/>
  <c r="T17196" i="2"/>
  <c r="U17196" i="2" s="1"/>
  <c r="W17196" i="2"/>
  <c r="X17196" i="2" s="1"/>
  <c r="V17196" i="2"/>
  <c r="T17192" i="2"/>
  <c r="U17192" i="2" s="1"/>
  <c r="W17192" i="2"/>
  <c r="X17192" i="2" s="1"/>
  <c r="V17192" i="2"/>
  <c r="T17188" i="2"/>
  <c r="U17188" i="2" s="1"/>
  <c r="W17188" i="2"/>
  <c r="X17188" i="2" s="1"/>
  <c r="V17188" i="2"/>
  <c r="T17184" i="2"/>
  <c r="U17184" i="2" s="1"/>
  <c r="W17184" i="2"/>
  <c r="X17184" i="2" s="1"/>
  <c r="V17184" i="2"/>
  <c r="T17180" i="2"/>
  <c r="U17180" i="2" s="1"/>
  <c r="W17180" i="2"/>
  <c r="X17180" i="2" s="1"/>
  <c r="V17180" i="2"/>
  <c r="T17176" i="2"/>
  <c r="U17176" i="2" s="1"/>
  <c r="W17176" i="2"/>
  <c r="X17176" i="2" s="1"/>
  <c r="V17176" i="2"/>
  <c r="T17172" i="2"/>
  <c r="U17172" i="2" s="1"/>
  <c r="W17172" i="2"/>
  <c r="X17172" i="2" s="1"/>
  <c r="V17172" i="2"/>
  <c r="T17168" i="2"/>
  <c r="U17168" i="2" s="1"/>
  <c r="W17168" i="2"/>
  <c r="X17168" i="2" s="1"/>
  <c r="V17168" i="2"/>
  <c r="T17164" i="2"/>
  <c r="U17164" i="2" s="1"/>
  <c r="W17164" i="2"/>
  <c r="X17164" i="2" s="1"/>
  <c r="V17164" i="2"/>
  <c r="T17160" i="2"/>
  <c r="U17160" i="2" s="1"/>
  <c r="W17160" i="2"/>
  <c r="X17160" i="2" s="1"/>
  <c r="V17160" i="2"/>
  <c r="T17156" i="2"/>
  <c r="U17156" i="2" s="1"/>
  <c r="W17156" i="2"/>
  <c r="X17156" i="2" s="1"/>
  <c r="V17156" i="2"/>
  <c r="T17152" i="2"/>
  <c r="U17152" i="2" s="1"/>
  <c r="W17152" i="2"/>
  <c r="X17152" i="2" s="1"/>
  <c r="V17152" i="2"/>
  <c r="T17148" i="2"/>
  <c r="U17148" i="2" s="1"/>
  <c r="W17148" i="2"/>
  <c r="X17148" i="2" s="1"/>
  <c r="V17148" i="2"/>
  <c r="T17144" i="2"/>
  <c r="U17144" i="2" s="1"/>
  <c r="W17144" i="2"/>
  <c r="X17144" i="2" s="1"/>
  <c r="V17144" i="2"/>
  <c r="T17140" i="2"/>
  <c r="U17140" i="2" s="1"/>
  <c r="W17140" i="2"/>
  <c r="X17140" i="2" s="1"/>
  <c r="V17140" i="2"/>
  <c r="T17136" i="2"/>
  <c r="U17136" i="2" s="1"/>
  <c r="W17136" i="2"/>
  <c r="X17136" i="2" s="1"/>
  <c r="V17136" i="2"/>
  <c r="T17132" i="2"/>
  <c r="U17132" i="2" s="1"/>
  <c r="W17132" i="2"/>
  <c r="X17132" i="2" s="1"/>
  <c r="V17132" i="2"/>
  <c r="T17128" i="2"/>
  <c r="U17128" i="2" s="1"/>
  <c r="W17128" i="2"/>
  <c r="X17128" i="2" s="1"/>
  <c r="V17128" i="2"/>
  <c r="T17124" i="2"/>
  <c r="U17124" i="2" s="1"/>
  <c r="W17124" i="2"/>
  <c r="X17124" i="2" s="1"/>
  <c r="V17124" i="2"/>
  <c r="T17120" i="2"/>
  <c r="U17120" i="2" s="1"/>
  <c r="W17120" i="2"/>
  <c r="X17120" i="2" s="1"/>
  <c r="V17120" i="2"/>
  <c r="T17116" i="2"/>
  <c r="U17116" i="2" s="1"/>
  <c r="W17116" i="2"/>
  <c r="X17116" i="2" s="1"/>
  <c r="V17116" i="2"/>
  <c r="T17112" i="2"/>
  <c r="U17112" i="2" s="1"/>
  <c r="W17112" i="2"/>
  <c r="X17112" i="2" s="1"/>
  <c r="V17112" i="2"/>
  <c r="T17108" i="2"/>
  <c r="U17108" i="2" s="1"/>
  <c r="W17108" i="2"/>
  <c r="X17108" i="2" s="1"/>
  <c r="V17108" i="2"/>
  <c r="T17104" i="2"/>
  <c r="U17104" i="2" s="1"/>
  <c r="W17104" i="2"/>
  <c r="X17104" i="2" s="1"/>
  <c r="V17104" i="2"/>
  <c r="T17100" i="2"/>
  <c r="U17100" i="2" s="1"/>
  <c r="W17100" i="2"/>
  <c r="X17100" i="2" s="1"/>
  <c r="V17100" i="2"/>
  <c r="T17096" i="2"/>
  <c r="U17096" i="2" s="1"/>
  <c r="W17096" i="2"/>
  <c r="X17096" i="2" s="1"/>
  <c r="V17096" i="2"/>
  <c r="T17092" i="2"/>
  <c r="U17092" i="2" s="1"/>
  <c r="W17092" i="2"/>
  <c r="X17092" i="2" s="1"/>
  <c r="V17092" i="2"/>
  <c r="T17088" i="2"/>
  <c r="U17088" i="2" s="1"/>
  <c r="W17088" i="2"/>
  <c r="X17088" i="2" s="1"/>
  <c r="V17088" i="2"/>
  <c r="T17084" i="2"/>
  <c r="U17084" i="2" s="1"/>
  <c r="W17084" i="2"/>
  <c r="X17084" i="2" s="1"/>
  <c r="V17084" i="2"/>
  <c r="T17080" i="2"/>
  <c r="U17080" i="2" s="1"/>
  <c r="W17080" i="2"/>
  <c r="X17080" i="2" s="1"/>
  <c r="V17080" i="2"/>
  <c r="T17076" i="2"/>
  <c r="U17076" i="2" s="1"/>
  <c r="W17076" i="2"/>
  <c r="X17076" i="2" s="1"/>
  <c r="V17076" i="2"/>
  <c r="T17072" i="2"/>
  <c r="U17072" i="2" s="1"/>
  <c r="W17072" i="2"/>
  <c r="X17072" i="2" s="1"/>
  <c r="V17072" i="2"/>
  <c r="T17068" i="2"/>
  <c r="U17068" i="2" s="1"/>
  <c r="W17068" i="2"/>
  <c r="X17068" i="2" s="1"/>
  <c r="V17068" i="2"/>
  <c r="T17064" i="2"/>
  <c r="U17064" i="2" s="1"/>
  <c r="W17064" i="2"/>
  <c r="X17064" i="2" s="1"/>
  <c r="V17064" i="2"/>
  <c r="T17060" i="2"/>
  <c r="U17060" i="2" s="1"/>
  <c r="W17060" i="2"/>
  <c r="X17060" i="2" s="1"/>
  <c r="V17060" i="2"/>
  <c r="T17056" i="2"/>
  <c r="U17056" i="2" s="1"/>
  <c r="W17056" i="2"/>
  <c r="X17056" i="2" s="1"/>
  <c r="V17056" i="2"/>
  <c r="T17052" i="2"/>
  <c r="U17052" i="2" s="1"/>
  <c r="W17052" i="2"/>
  <c r="X17052" i="2" s="1"/>
  <c r="V17052" i="2"/>
  <c r="T17048" i="2"/>
  <c r="U17048" i="2" s="1"/>
  <c r="W17048" i="2"/>
  <c r="X17048" i="2" s="1"/>
  <c r="V17048" i="2"/>
  <c r="T17044" i="2"/>
  <c r="U17044" i="2" s="1"/>
  <c r="W17044" i="2"/>
  <c r="X17044" i="2" s="1"/>
  <c r="V17044" i="2"/>
  <c r="T17040" i="2"/>
  <c r="U17040" i="2" s="1"/>
  <c r="W17040" i="2"/>
  <c r="X17040" i="2" s="1"/>
  <c r="V17040" i="2"/>
  <c r="T17036" i="2"/>
  <c r="U17036" i="2" s="1"/>
  <c r="W17036" i="2"/>
  <c r="X17036" i="2" s="1"/>
  <c r="V17036" i="2"/>
  <c r="T17032" i="2"/>
  <c r="U17032" i="2" s="1"/>
  <c r="W17032" i="2"/>
  <c r="X17032" i="2" s="1"/>
  <c r="V17032" i="2"/>
  <c r="T17028" i="2"/>
  <c r="U17028" i="2" s="1"/>
  <c r="W17028" i="2"/>
  <c r="X17028" i="2" s="1"/>
  <c r="V17028" i="2"/>
  <c r="T17024" i="2"/>
  <c r="U17024" i="2" s="1"/>
  <c r="W17024" i="2"/>
  <c r="X17024" i="2" s="1"/>
  <c r="V17024" i="2"/>
  <c r="T17020" i="2"/>
  <c r="U17020" i="2" s="1"/>
  <c r="W17020" i="2"/>
  <c r="X17020" i="2" s="1"/>
  <c r="V17020" i="2"/>
  <c r="T17016" i="2"/>
  <c r="U17016" i="2" s="1"/>
  <c r="W17016" i="2"/>
  <c r="X17016" i="2" s="1"/>
  <c r="V17016" i="2"/>
  <c r="T17012" i="2"/>
  <c r="U17012" i="2" s="1"/>
  <c r="W17012" i="2"/>
  <c r="X17012" i="2" s="1"/>
  <c r="V17012" i="2"/>
  <c r="T17008" i="2"/>
  <c r="U17008" i="2" s="1"/>
  <c r="W17008" i="2"/>
  <c r="X17008" i="2" s="1"/>
  <c r="V17008" i="2"/>
  <c r="T17004" i="2"/>
  <c r="U17004" i="2" s="1"/>
  <c r="W17004" i="2"/>
  <c r="X17004" i="2" s="1"/>
  <c r="V17004" i="2"/>
  <c r="T17000" i="2"/>
  <c r="U17000" i="2" s="1"/>
  <c r="W17000" i="2"/>
  <c r="X17000" i="2" s="1"/>
  <c r="V17000" i="2"/>
  <c r="T16996" i="2"/>
  <c r="U16996" i="2" s="1"/>
  <c r="W16996" i="2"/>
  <c r="X16996" i="2" s="1"/>
  <c r="V16996" i="2"/>
  <c r="T16992" i="2"/>
  <c r="U16992" i="2" s="1"/>
  <c r="W16992" i="2"/>
  <c r="X16992" i="2" s="1"/>
  <c r="V16992" i="2"/>
  <c r="T16988" i="2"/>
  <c r="U16988" i="2" s="1"/>
  <c r="W16988" i="2"/>
  <c r="X16988" i="2" s="1"/>
  <c r="V16988" i="2"/>
  <c r="T16984" i="2"/>
  <c r="U16984" i="2" s="1"/>
  <c r="W16984" i="2"/>
  <c r="X16984" i="2" s="1"/>
  <c r="V16984" i="2"/>
  <c r="T16980" i="2"/>
  <c r="U16980" i="2" s="1"/>
  <c r="W16980" i="2"/>
  <c r="X16980" i="2" s="1"/>
  <c r="V16980" i="2"/>
  <c r="T16976" i="2"/>
  <c r="U16976" i="2" s="1"/>
  <c r="W16976" i="2"/>
  <c r="X16976" i="2" s="1"/>
  <c r="V16976" i="2"/>
  <c r="T16972" i="2"/>
  <c r="U16972" i="2" s="1"/>
  <c r="W16972" i="2"/>
  <c r="X16972" i="2" s="1"/>
  <c r="V16972" i="2"/>
  <c r="T16968" i="2"/>
  <c r="U16968" i="2" s="1"/>
  <c r="W16968" i="2"/>
  <c r="X16968" i="2" s="1"/>
  <c r="V16968" i="2"/>
  <c r="T16964" i="2"/>
  <c r="U16964" i="2" s="1"/>
  <c r="W16964" i="2"/>
  <c r="X16964" i="2" s="1"/>
  <c r="V16964" i="2"/>
  <c r="T16960" i="2"/>
  <c r="U16960" i="2" s="1"/>
  <c r="W16960" i="2"/>
  <c r="X16960" i="2" s="1"/>
  <c r="V16960" i="2"/>
  <c r="T16956" i="2"/>
  <c r="U16956" i="2" s="1"/>
  <c r="W16956" i="2"/>
  <c r="X16956" i="2" s="1"/>
  <c r="V16956" i="2"/>
  <c r="T16952" i="2"/>
  <c r="U16952" i="2" s="1"/>
  <c r="W16952" i="2"/>
  <c r="X16952" i="2" s="1"/>
  <c r="V16952" i="2"/>
  <c r="T16948" i="2"/>
  <c r="U16948" i="2" s="1"/>
  <c r="W16948" i="2"/>
  <c r="X16948" i="2" s="1"/>
  <c r="V16948" i="2"/>
  <c r="T16944" i="2"/>
  <c r="U16944" i="2" s="1"/>
  <c r="W16944" i="2"/>
  <c r="X16944" i="2" s="1"/>
  <c r="V16944" i="2"/>
  <c r="T16940" i="2"/>
  <c r="U16940" i="2" s="1"/>
  <c r="W16940" i="2"/>
  <c r="X16940" i="2" s="1"/>
  <c r="V16940" i="2"/>
  <c r="T16936" i="2"/>
  <c r="U16936" i="2" s="1"/>
  <c r="W16936" i="2"/>
  <c r="X16936" i="2" s="1"/>
  <c r="V16936" i="2"/>
  <c r="T16932" i="2"/>
  <c r="U16932" i="2" s="1"/>
  <c r="W16932" i="2"/>
  <c r="X16932" i="2" s="1"/>
  <c r="V16932" i="2"/>
  <c r="T16928" i="2"/>
  <c r="U16928" i="2" s="1"/>
  <c r="W16928" i="2"/>
  <c r="X16928" i="2" s="1"/>
  <c r="V16928" i="2"/>
  <c r="T16924" i="2"/>
  <c r="U16924" i="2" s="1"/>
  <c r="W16924" i="2"/>
  <c r="X16924" i="2" s="1"/>
  <c r="V16924" i="2"/>
  <c r="T16920" i="2"/>
  <c r="U16920" i="2" s="1"/>
  <c r="W16920" i="2"/>
  <c r="X16920" i="2" s="1"/>
  <c r="V16920" i="2"/>
  <c r="T16916" i="2"/>
  <c r="U16916" i="2" s="1"/>
  <c r="W16916" i="2"/>
  <c r="X16916" i="2" s="1"/>
  <c r="V16916" i="2"/>
  <c r="T16912" i="2"/>
  <c r="U16912" i="2" s="1"/>
  <c r="W16912" i="2"/>
  <c r="X16912" i="2" s="1"/>
  <c r="V16912" i="2"/>
  <c r="T16908" i="2"/>
  <c r="U16908" i="2" s="1"/>
  <c r="W16908" i="2"/>
  <c r="X16908" i="2" s="1"/>
  <c r="V16908" i="2"/>
  <c r="T16904" i="2"/>
  <c r="U16904" i="2" s="1"/>
  <c r="W16904" i="2"/>
  <c r="X16904" i="2" s="1"/>
  <c r="V16904" i="2"/>
  <c r="T16900" i="2"/>
  <c r="U16900" i="2" s="1"/>
  <c r="W16900" i="2"/>
  <c r="X16900" i="2" s="1"/>
  <c r="V16900" i="2"/>
  <c r="T16896" i="2"/>
  <c r="U16896" i="2" s="1"/>
  <c r="W16896" i="2"/>
  <c r="X16896" i="2" s="1"/>
  <c r="V16896" i="2"/>
  <c r="T16892" i="2"/>
  <c r="U16892" i="2" s="1"/>
  <c r="W16892" i="2"/>
  <c r="X16892" i="2" s="1"/>
  <c r="V16892" i="2"/>
  <c r="T16888" i="2"/>
  <c r="U16888" i="2" s="1"/>
  <c r="W16888" i="2"/>
  <c r="X16888" i="2" s="1"/>
  <c r="V16888" i="2"/>
  <c r="T16884" i="2"/>
  <c r="U16884" i="2" s="1"/>
  <c r="W16884" i="2"/>
  <c r="X16884" i="2" s="1"/>
  <c r="V16884" i="2"/>
  <c r="T16880" i="2"/>
  <c r="U16880" i="2" s="1"/>
  <c r="W16880" i="2"/>
  <c r="X16880" i="2" s="1"/>
  <c r="V16880" i="2"/>
  <c r="T16876" i="2"/>
  <c r="U16876" i="2" s="1"/>
  <c r="W16876" i="2"/>
  <c r="X16876" i="2" s="1"/>
  <c r="V16876" i="2"/>
  <c r="T16872" i="2"/>
  <c r="U16872" i="2" s="1"/>
  <c r="W16872" i="2"/>
  <c r="X16872" i="2" s="1"/>
  <c r="V16872" i="2"/>
  <c r="T16868" i="2"/>
  <c r="U16868" i="2" s="1"/>
  <c r="W16868" i="2"/>
  <c r="X16868" i="2" s="1"/>
  <c r="V16868" i="2"/>
  <c r="T16864" i="2"/>
  <c r="U16864" i="2" s="1"/>
  <c r="W16864" i="2"/>
  <c r="X16864" i="2" s="1"/>
  <c r="V16864" i="2"/>
  <c r="T16860" i="2"/>
  <c r="U16860" i="2" s="1"/>
  <c r="W16860" i="2"/>
  <c r="X16860" i="2" s="1"/>
  <c r="V16860" i="2"/>
  <c r="T16856" i="2"/>
  <c r="U16856" i="2" s="1"/>
  <c r="W16856" i="2"/>
  <c r="X16856" i="2" s="1"/>
  <c r="V16856" i="2"/>
  <c r="T16852" i="2"/>
  <c r="U16852" i="2" s="1"/>
  <c r="W16852" i="2"/>
  <c r="X16852" i="2" s="1"/>
  <c r="V16852" i="2"/>
  <c r="T16848" i="2"/>
  <c r="U16848" i="2" s="1"/>
  <c r="W16848" i="2"/>
  <c r="X16848" i="2" s="1"/>
  <c r="V16848" i="2"/>
  <c r="T16844" i="2"/>
  <c r="U16844" i="2" s="1"/>
  <c r="W16844" i="2"/>
  <c r="X16844" i="2" s="1"/>
  <c r="V16844" i="2"/>
  <c r="T16840" i="2"/>
  <c r="U16840" i="2" s="1"/>
  <c r="W16840" i="2"/>
  <c r="X16840" i="2" s="1"/>
  <c r="V16840" i="2"/>
  <c r="T16836" i="2"/>
  <c r="U16836" i="2" s="1"/>
  <c r="W16836" i="2"/>
  <c r="X16836" i="2" s="1"/>
  <c r="V16836" i="2"/>
  <c r="T16832" i="2"/>
  <c r="U16832" i="2" s="1"/>
  <c r="W16832" i="2"/>
  <c r="X16832" i="2" s="1"/>
  <c r="V16832" i="2"/>
  <c r="T16828" i="2"/>
  <c r="U16828" i="2" s="1"/>
  <c r="W16828" i="2"/>
  <c r="X16828" i="2" s="1"/>
  <c r="V16828" i="2"/>
  <c r="T16824" i="2"/>
  <c r="U16824" i="2" s="1"/>
  <c r="W16824" i="2"/>
  <c r="X16824" i="2" s="1"/>
  <c r="V16824" i="2"/>
  <c r="T16820" i="2"/>
  <c r="U16820" i="2" s="1"/>
  <c r="W16820" i="2"/>
  <c r="X16820" i="2" s="1"/>
  <c r="V16820" i="2"/>
  <c r="T16816" i="2"/>
  <c r="U16816" i="2" s="1"/>
  <c r="W16816" i="2"/>
  <c r="X16816" i="2" s="1"/>
  <c r="V16816" i="2"/>
  <c r="T16812" i="2"/>
  <c r="U16812" i="2" s="1"/>
  <c r="W16812" i="2"/>
  <c r="X16812" i="2" s="1"/>
  <c r="V16812" i="2"/>
  <c r="T16808" i="2"/>
  <c r="U16808" i="2" s="1"/>
  <c r="W16808" i="2"/>
  <c r="X16808" i="2" s="1"/>
  <c r="V16808" i="2"/>
  <c r="T16804" i="2"/>
  <c r="U16804" i="2" s="1"/>
  <c r="W16804" i="2"/>
  <c r="X16804" i="2" s="1"/>
  <c r="V16804" i="2"/>
  <c r="T16800" i="2"/>
  <c r="U16800" i="2" s="1"/>
  <c r="W16800" i="2"/>
  <c r="X16800" i="2" s="1"/>
  <c r="V16800" i="2"/>
  <c r="T16796" i="2"/>
  <c r="U16796" i="2" s="1"/>
  <c r="W16796" i="2"/>
  <c r="X16796" i="2" s="1"/>
  <c r="V16796" i="2"/>
  <c r="T16792" i="2"/>
  <c r="U16792" i="2" s="1"/>
  <c r="W16792" i="2"/>
  <c r="X16792" i="2" s="1"/>
  <c r="V16792" i="2"/>
  <c r="T16788" i="2"/>
  <c r="U16788" i="2" s="1"/>
  <c r="W16788" i="2"/>
  <c r="X16788" i="2" s="1"/>
  <c r="V16788" i="2"/>
  <c r="T16784" i="2"/>
  <c r="U16784" i="2" s="1"/>
  <c r="W16784" i="2"/>
  <c r="X16784" i="2" s="1"/>
  <c r="V16784" i="2"/>
  <c r="T16780" i="2"/>
  <c r="U16780" i="2" s="1"/>
  <c r="W16780" i="2"/>
  <c r="X16780" i="2" s="1"/>
  <c r="V16780" i="2"/>
  <c r="T16776" i="2"/>
  <c r="U16776" i="2" s="1"/>
  <c r="W16776" i="2"/>
  <c r="X16776" i="2" s="1"/>
  <c r="V16776" i="2"/>
  <c r="T16772" i="2"/>
  <c r="U16772" i="2" s="1"/>
  <c r="W16772" i="2"/>
  <c r="X16772" i="2" s="1"/>
  <c r="V16772" i="2"/>
  <c r="T16768" i="2"/>
  <c r="U16768" i="2" s="1"/>
  <c r="W16768" i="2"/>
  <c r="X16768" i="2" s="1"/>
  <c r="V16768" i="2"/>
  <c r="T16764" i="2"/>
  <c r="U16764" i="2" s="1"/>
  <c r="W16764" i="2"/>
  <c r="X16764" i="2" s="1"/>
  <c r="V16764" i="2"/>
  <c r="T16760" i="2"/>
  <c r="U16760" i="2" s="1"/>
  <c r="W16760" i="2"/>
  <c r="X16760" i="2" s="1"/>
  <c r="V16760" i="2"/>
  <c r="T16756" i="2"/>
  <c r="U16756" i="2" s="1"/>
  <c r="W16756" i="2"/>
  <c r="X16756" i="2" s="1"/>
  <c r="V16756" i="2"/>
  <c r="T16752" i="2"/>
  <c r="U16752" i="2" s="1"/>
  <c r="W16752" i="2"/>
  <c r="X16752" i="2" s="1"/>
  <c r="V16752" i="2"/>
  <c r="T16748" i="2"/>
  <c r="U16748" i="2" s="1"/>
  <c r="W16748" i="2"/>
  <c r="X16748" i="2" s="1"/>
  <c r="V16748" i="2"/>
  <c r="T16744" i="2"/>
  <c r="U16744" i="2" s="1"/>
  <c r="W16744" i="2"/>
  <c r="X16744" i="2" s="1"/>
  <c r="V16744" i="2"/>
  <c r="T16740" i="2"/>
  <c r="U16740" i="2" s="1"/>
  <c r="W16740" i="2"/>
  <c r="X16740" i="2" s="1"/>
  <c r="V16740" i="2"/>
  <c r="T16736" i="2"/>
  <c r="U16736" i="2" s="1"/>
  <c r="W16736" i="2"/>
  <c r="X16736" i="2" s="1"/>
  <c r="V16736" i="2"/>
  <c r="T16732" i="2"/>
  <c r="U16732" i="2" s="1"/>
  <c r="W16732" i="2"/>
  <c r="X16732" i="2" s="1"/>
  <c r="V16732" i="2"/>
  <c r="T16728" i="2"/>
  <c r="U16728" i="2" s="1"/>
  <c r="W16728" i="2"/>
  <c r="X16728" i="2" s="1"/>
  <c r="V16728" i="2"/>
  <c r="T16724" i="2"/>
  <c r="U16724" i="2" s="1"/>
  <c r="W16724" i="2"/>
  <c r="X16724" i="2" s="1"/>
  <c r="V16724" i="2"/>
  <c r="T16720" i="2"/>
  <c r="U16720" i="2" s="1"/>
  <c r="W16720" i="2"/>
  <c r="X16720" i="2" s="1"/>
  <c r="V16720" i="2"/>
  <c r="T16716" i="2"/>
  <c r="U16716" i="2" s="1"/>
  <c r="W16716" i="2"/>
  <c r="X16716" i="2" s="1"/>
  <c r="V16716" i="2"/>
  <c r="T16712" i="2"/>
  <c r="U16712" i="2" s="1"/>
  <c r="W16712" i="2"/>
  <c r="X16712" i="2" s="1"/>
  <c r="V16712" i="2"/>
  <c r="T16708" i="2"/>
  <c r="U16708" i="2" s="1"/>
  <c r="W16708" i="2"/>
  <c r="X16708" i="2" s="1"/>
  <c r="V16708" i="2"/>
  <c r="T16704" i="2"/>
  <c r="U16704" i="2" s="1"/>
  <c r="W16704" i="2"/>
  <c r="X16704" i="2" s="1"/>
  <c r="V16704" i="2"/>
  <c r="T16700" i="2"/>
  <c r="U16700" i="2" s="1"/>
  <c r="W16700" i="2"/>
  <c r="X16700" i="2" s="1"/>
  <c r="V16700" i="2"/>
  <c r="T16696" i="2"/>
  <c r="U16696" i="2" s="1"/>
  <c r="W16696" i="2"/>
  <c r="X16696" i="2" s="1"/>
  <c r="V16696" i="2"/>
  <c r="T16692" i="2"/>
  <c r="U16692" i="2" s="1"/>
  <c r="W16692" i="2"/>
  <c r="X16692" i="2" s="1"/>
  <c r="V16692" i="2"/>
  <c r="T16688" i="2"/>
  <c r="U16688" i="2" s="1"/>
  <c r="W16688" i="2"/>
  <c r="X16688" i="2" s="1"/>
  <c r="V16688" i="2"/>
  <c r="T16684" i="2"/>
  <c r="U16684" i="2" s="1"/>
  <c r="W16684" i="2"/>
  <c r="X16684" i="2" s="1"/>
  <c r="V16684" i="2"/>
  <c r="T16680" i="2"/>
  <c r="U16680" i="2" s="1"/>
  <c r="W16680" i="2"/>
  <c r="X16680" i="2" s="1"/>
  <c r="V16680" i="2"/>
  <c r="T16676" i="2"/>
  <c r="U16676" i="2" s="1"/>
  <c r="W16676" i="2"/>
  <c r="X16676" i="2" s="1"/>
  <c r="V16676" i="2"/>
  <c r="T16672" i="2"/>
  <c r="U16672" i="2" s="1"/>
  <c r="W16672" i="2"/>
  <c r="X16672" i="2" s="1"/>
  <c r="V16672" i="2"/>
  <c r="T16668" i="2"/>
  <c r="U16668" i="2" s="1"/>
  <c r="W16668" i="2"/>
  <c r="X16668" i="2" s="1"/>
  <c r="V16668" i="2"/>
  <c r="T16664" i="2"/>
  <c r="U16664" i="2" s="1"/>
  <c r="W16664" i="2"/>
  <c r="X16664" i="2" s="1"/>
  <c r="V16664" i="2"/>
  <c r="T16660" i="2"/>
  <c r="U16660" i="2" s="1"/>
  <c r="W16660" i="2"/>
  <c r="X16660" i="2" s="1"/>
  <c r="V16660" i="2"/>
  <c r="T16656" i="2"/>
  <c r="U16656" i="2" s="1"/>
  <c r="W16656" i="2"/>
  <c r="X16656" i="2" s="1"/>
  <c r="V16656" i="2"/>
  <c r="T16652" i="2"/>
  <c r="U16652" i="2" s="1"/>
  <c r="W16652" i="2"/>
  <c r="X16652" i="2" s="1"/>
  <c r="V16652" i="2"/>
  <c r="T16648" i="2"/>
  <c r="U16648" i="2" s="1"/>
  <c r="W16648" i="2"/>
  <c r="X16648" i="2" s="1"/>
  <c r="V16648" i="2"/>
  <c r="T16644" i="2"/>
  <c r="U16644" i="2" s="1"/>
  <c r="W16644" i="2"/>
  <c r="X16644" i="2" s="1"/>
  <c r="V16644" i="2"/>
  <c r="T16640" i="2"/>
  <c r="U16640" i="2" s="1"/>
  <c r="W16640" i="2"/>
  <c r="X16640" i="2" s="1"/>
  <c r="V16640" i="2"/>
  <c r="T16636" i="2"/>
  <c r="U16636" i="2" s="1"/>
  <c r="W16636" i="2"/>
  <c r="X16636" i="2" s="1"/>
  <c r="V16636" i="2"/>
  <c r="T16632" i="2"/>
  <c r="U16632" i="2" s="1"/>
  <c r="W16632" i="2"/>
  <c r="X16632" i="2" s="1"/>
  <c r="V16632" i="2"/>
  <c r="T16628" i="2"/>
  <c r="U16628" i="2" s="1"/>
  <c r="W16628" i="2"/>
  <c r="X16628" i="2" s="1"/>
  <c r="V16628" i="2"/>
  <c r="T16624" i="2"/>
  <c r="U16624" i="2" s="1"/>
  <c r="W16624" i="2"/>
  <c r="X16624" i="2" s="1"/>
  <c r="V16624" i="2"/>
  <c r="T16620" i="2"/>
  <c r="U16620" i="2" s="1"/>
  <c r="W16620" i="2"/>
  <c r="X16620" i="2" s="1"/>
  <c r="V16620" i="2"/>
  <c r="T16616" i="2"/>
  <c r="U16616" i="2" s="1"/>
  <c r="W16616" i="2"/>
  <c r="X16616" i="2" s="1"/>
  <c r="V16616" i="2"/>
  <c r="T16612" i="2"/>
  <c r="U16612" i="2" s="1"/>
  <c r="W16612" i="2"/>
  <c r="X16612" i="2" s="1"/>
  <c r="V16612" i="2"/>
  <c r="T16608" i="2"/>
  <c r="U16608" i="2" s="1"/>
  <c r="W16608" i="2"/>
  <c r="X16608" i="2" s="1"/>
  <c r="V16608" i="2"/>
  <c r="T16604" i="2"/>
  <c r="U16604" i="2" s="1"/>
  <c r="W16604" i="2"/>
  <c r="X16604" i="2" s="1"/>
  <c r="V16604" i="2"/>
  <c r="T16600" i="2"/>
  <c r="U16600" i="2" s="1"/>
  <c r="W16600" i="2"/>
  <c r="X16600" i="2" s="1"/>
  <c r="V16600" i="2"/>
  <c r="T16596" i="2"/>
  <c r="U16596" i="2" s="1"/>
  <c r="W16596" i="2"/>
  <c r="X16596" i="2" s="1"/>
  <c r="V16596" i="2"/>
  <c r="T16592" i="2"/>
  <c r="U16592" i="2" s="1"/>
  <c r="W16592" i="2"/>
  <c r="X16592" i="2" s="1"/>
  <c r="V16592" i="2"/>
  <c r="T16588" i="2"/>
  <c r="U16588" i="2" s="1"/>
  <c r="W16588" i="2"/>
  <c r="X16588" i="2" s="1"/>
  <c r="V16588" i="2"/>
  <c r="T16584" i="2"/>
  <c r="U16584" i="2" s="1"/>
  <c r="W16584" i="2"/>
  <c r="X16584" i="2" s="1"/>
  <c r="V16584" i="2"/>
  <c r="T16580" i="2"/>
  <c r="U16580" i="2" s="1"/>
  <c r="W16580" i="2"/>
  <c r="X16580" i="2" s="1"/>
  <c r="V16580" i="2"/>
  <c r="T16576" i="2"/>
  <c r="U16576" i="2" s="1"/>
  <c r="W16576" i="2"/>
  <c r="X16576" i="2" s="1"/>
  <c r="V16576" i="2"/>
  <c r="T16572" i="2"/>
  <c r="U16572" i="2" s="1"/>
  <c r="W16572" i="2"/>
  <c r="X16572" i="2" s="1"/>
  <c r="V16572" i="2"/>
  <c r="T16568" i="2"/>
  <c r="U16568" i="2" s="1"/>
  <c r="W16568" i="2"/>
  <c r="X16568" i="2" s="1"/>
  <c r="V16568" i="2"/>
  <c r="T16564" i="2"/>
  <c r="U16564" i="2" s="1"/>
  <c r="W16564" i="2"/>
  <c r="X16564" i="2" s="1"/>
  <c r="V16564" i="2"/>
  <c r="T16560" i="2"/>
  <c r="U16560" i="2" s="1"/>
  <c r="W16560" i="2"/>
  <c r="X16560" i="2" s="1"/>
  <c r="V16560" i="2"/>
  <c r="T16556" i="2"/>
  <c r="U16556" i="2" s="1"/>
  <c r="W16556" i="2"/>
  <c r="X16556" i="2" s="1"/>
  <c r="V16556" i="2"/>
  <c r="T16552" i="2"/>
  <c r="U16552" i="2" s="1"/>
  <c r="W16552" i="2"/>
  <c r="X16552" i="2" s="1"/>
  <c r="V16552" i="2"/>
  <c r="T16548" i="2"/>
  <c r="U16548" i="2" s="1"/>
  <c r="W16548" i="2"/>
  <c r="X16548" i="2" s="1"/>
  <c r="V16548" i="2"/>
  <c r="T16544" i="2"/>
  <c r="U16544" i="2" s="1"/>
  <c r="W16544" i="2"/>
  <c r="X16544" i="2" s="1"/>
  <c r="V16544" i="2"/>
  <c r="T16540" i="2"/>
  <c r="U16540" i="2" s="1"/>
  <c r="W16540" i="2"/>
  <c r="X16540" i="2" s="1"/>
  <c r="V16540" i="2"/>
  <c r="T16536" i="2"/>
  <c r="U16536" i="2" s="1"/>
  <c r="W16536" i="2"/>
  <c r="X16536" i="2" s="1"/>
  <c r="V16536" i="2"/>
  <c r="T16532" i="2"/>
  <c r="U16532" i="2" s="1"/>
  <c r="W16532" i="2"/>
  <c r="X16532" i="2" s="1"/>
  <c r="V16532" i="2"/>
  <c r="T16528" i="2"/>
  <c r="U16528" i="2" s="1"/>
  <c r="W16528" i="2"/>
  <c r="X16528" i="2" s="1"/>
  <c r="V16528" i="2"/>
  <c r="T16524" i="2"/>
  <c r="U16524" i="2" s="1"/>
  <c r="W16524" i="2"/>
  <c r="X16524" i="2" s="1"/>
  <c r="V16524" i="2"/>
  <c r="T16520" i="2"/>
  <c r="U16520" i="2" s="1"/>
  <c r="W16520" i="2"/>
  <c r="X16520" i="2" s="1"/>
  <c r="V16520" i="2"/>
  <c r="T16516" i="2"/>
  <c r="U16516" i="2" s="1"/>
  <c r="W16516" i="2"/>
  <c r="X16516" i="2" s="1"/>
  <c r="V16516" i="2"/>
  <c r="T16512" i="2"/>
  <c r="U16512" i="2" s="1"/>
  <c r="W16512" i="2"/>
  <c r="X16512" i="2" s="1"/>
  <c r="V16512" i="2"/>
  <c r="T16508" i="2"/>
  <c r="U16508" i="2" s="1"/>
  <c r="W16508" i="2"/>
  <c r="X16508" i="2" s="1"/>
  <c r="V16508" i="2"/>
  <c r="T16504" i="2"/>
  <c r="U16504" i="2" s="1"/>
  <c r="W16504" i="2"/>
  <c r="X16504" i="2" s="1"/>
  <c r="V16504" i="2"/>
  <c r="T16500" i="2"/>
  <c r="U16500" i="2" s="1"/>
  <c r="W16500" i="2"/>
  <c r="X16500" i="2" s="1"/>
  <c r="V16500" i="2"/>
  <c r="T16496" i="2"/>
  <c r="U16496" i="2" s="1"/>
  <c r="W16496" i="2"/>
  <c r="X16496" i="2" s="1"/>
  <c r="V16496" i="2"/>
  <c r="T16492" i="2"/>
  <c r="U16492" i="2" s="1"/>
  <c r="W16492" i="2"/>
  <c r="X16492" i="2" s="1"/>
  <c r="V16492" i="2"/>
  <c r="T16488" i="2"/>
  <c r="U16488" i="2" s="1"/>
  <c r="W16488" i="2"/>
  <c r="X16488" i="2" s="1"/>
  <c r="V16488" i="2"/>
  <c r="T16484" i="2"/>
  <c r="U16484" i="2" s="1"/>
  <c r="W16484" i="2"/>
  <c r="X16484" i="2" s="1"/>
  <c r="V16484" i="2"/>
  <c r="T16480" i="2"/>
  <c r="U16480" i="2" s="1"/>
  <c r="W16480" i="2"/>
  <c r="X16480" i="2" s="1"/>
  <c r="V16480" i="2"/>
  <c r="T16476" i="2"/>
  <c r="U16476" i="2" s="1"/>
  <c r="W16476" i="2"/>
  <c r="X16476" i="2" s="1"/>
  <c r="V16476" i="2"/>
  <c r="T16472" i="2"/>
  <c r="U16472" i="2" s="1"/>
  <c r="W16472" i="2"/>
  <c r="X16472" i="2" s="1"/>
  <c r="V16472" i="2"/>
  <c r="T16468" i="2"/>
  <c r="U16468" i="2" s="1"/>
  <c r="W16468" i="2"/>
  <c r="X16468" i="2" s="1"/>
  <c r="V16468" i="2"/>
  <c r="T16464" i="2"/>
  <c r="U16464" i="2" s="1"/>
  <c r="W16464" i="2"/>
  <c r="X16464" i="2" s="1"/>
  <c r="V16464" i="2"/>
  <c r="T16460" i="2"/>
  <c r="U16460" i="2" s="1"/>
  <c r="W16460" i="2"/>
  <c r="X16460" i="2" s="1"/>
  <c r="V16460" i="2"/>
  <c r="T16456" i="2"/>
  <c r="U16456" i="2" s="1"/>
  <c r="W16456" i="2"/>
  <c r="X16456" i="2" s="1"/>
  <c r="V16456" i="2"/>
  <c r="T16452" i="2"/>
  <c r="U16452" i="2" s="1"/>
  <c r="W16452" i="2"/>
  <c r="X16452" i="2" s="1"/>
  <c r="V16452" i="2"/>
  <c r="T16448" i="2"/>
  <c r="U16448" i="2" s="1"/>
  <c r="W16448" i="2"/>
  <c r="X16448" i="2" s="1"/>
  <c r="V16448" i="2"/>
  <c r="T16444" i="2"/>
  <c r="U16444" i="2" s="1"/>
  <c r="W16444" i="2"/>
  <c r="X16444" i="2" s="1"/>
  <c r="V16444" i="2"/>
  <c r="T16440" i="2"/>
  <c r="U16440" i="2" s="1"/>
  <c r="W16440" i="2"/>
  <c r="X16440" i="2" s="1"/>
  <c r="V16440" i="2"/>
  <c r="T16436" i="2"/>
  <c r="U16436" i="2" s="1"/>
  <c r="W16436" i="2"/>
  <c r="X16436" i="2" s="1"/>
  <c r="V16436" i="2"/>
  <c r="T16432" i="2"/>
  <c r="U16432" i="2" s="1"/>
  <c r="W16432" i="2"/>
  <c r="X16432" i="2" s="1"/>
  <c r="V16432" i="2"/>
  <c r="T16428" i="2"/>
  <c r="U16428" i="2" s="1"/>
  <c r="W16428" i="2"/>
  <c r="X16428" i="2" s="1"/>
  <c r="V16428" i="2"/>
  <c r="T16424" i="2"/>
  <c r="U16424" i="2" s="1"/>
  <c r="W16424" i="2"/>
  <c r="X16424" i="2" s="1"/>
  <c r="V16424" i="2"/>
  <c r="T16420" i="2"/>
  <c r="U16420" i="2" s="1"/>
  <c r="W16420" i="2"/>
  <c r="X16420" i="2" s="1"/>
  <c r="V16420" i="2"/>
  <c r="T16416" i="2"/>
  <c r="U16416" i="2" s="1"/>
  <c r="W16416" i="2"/>
  <c r="X16416" i="2" s="1"/>
  <c r="V16416" i="2"/>
  <c r="T16412" i="2"/>
  <c r="U16412" i="2" s="1"/>
  <c r="W16412" i="2"/>
  <c r="X16412" i="2" s="1"/>
  <c r="V16412" i="2"/>
  <c r="T16408" i="2"/>
  <c r="U16408" i="2" s="1"/>
  <c r="W16408" i="2"/>
  <c r="X16408" i="2" s="1"/>
  <c r="V16408" i="2"/>
  <c r="T16404" i="2"/>
  <c r="U16404" i="2" s="1"/>
  <c r="W16404" i="2"/>
  <c r="X16404" i="2" s="1"/>
  <c r="V16404" i="2"/>
  <c r="T16400" i="2"/>
  <c r="U16400" i="2" s="1"/>
  <c r="W16400" i="2"/>
  <c r="X16400" i="2" s="1"/>
  <c r="V16400" i="2"/>
  <c r="T16396" i="2"/>
  <c r="U16396" i="2" s="1"/>
  <c r="W16396" i="2"/>
  <c r="X16396" i="2" s="1"/>
  <c r="V16396" i="2"/>
  <c r="T16392" i="2"/>
  <c r="U16392" i="2" s="1"/>
  <c r="W16392" i="2"/>
  <c r="X16392" i="2" s="1"/>
  <c r="V16392" i="2"/>
  <c r="T16388" i="2"/>
  <c r="U16388" i="2" s="1"/>
  <c r="W16388" i="2"/>
  <c r="X16388" i="2" s="1"/>
  <c r="V16388" i="2"/>
  <c r="T16384" i="2"/>
  <c r="U16384" i="2" s="1"/>
  <c r="W16384" i="2"/>
  <c r="X16384" i="2" s="1"/>
  <c r="V16384" i="2"/>
  <c r="T16380" i="2"/>
  <c r="U16380" i="2" s="1"/>
  <c r="W16380" i="2"/>
  <c r="X16380" i="2" s="1"/>
  <c r="V16380" i="2"/>
  <c r="T16376" i="2"/>
  <c r="U16376" i="2" s="1"/>
  <c r="W16376" i="2"/>
  <c r="X16376" i="2" s="1"/>
  <c r="V16376" i="2"/>
  <c r="T16372" i="2"/>
  <c r="U16372" i="2" s="1"/>
  <c r="W16372" i="2"/>
  <c r="X16372" i="2" s="1"/>
  <c r="V16372" i="2"/>
  <c r="T16368" i="2"/>
  <c r="U16368" i="2" s="1"/>
  <c r="W16368" i="2"/>
  <c r="X16368" i="2" s="1"/>
  <c r="V16368" i="2"/>
  <c r="T16364" i="2"/>
  <c r="U16364" i="2" s="1"/>
  <c r="W16364" i="2"/>
  <c r="X16364" i="2" s="1"/>
  <c r="V16364" i="2"/>
  <c r="T16360" i="2"/>
  <c r="U16360" i="2" s="1"/>
  <c r="W16360" i="2"/>
  <c r="X16360" i="2" s="1"/>
  <c r="V16360" i="2"/>
  <c r="T16356" i="2"/>
  <c r="U16356" i="2" s="1"/>
  <c r="W16356" i="2"/>
  <c r="X16356" i="2" s="1"/>
  <c r="V16356" i="2"/>
  <c r="T16352" i="2"/>
  <c r="U16352" i="2" s="1"/>
  <c r="W16352" i="2"/>
  <c r="X16352" i="2" s="1"/>
  <c r="V16352" i="2"/>
  <c r="T16348" i="2"/>
  <c r="U16348" i="2" s="1"/>
  <c r="W16348" i="2"/>
  <c r="X16348" i="2" s="1"/>
  <c r="V16348" i="2"/>
  <c r="T16344" i="2"/>
  <c r="U16344" i="2" s="1"/>
  <c r="W16344" i="2"/>
  <c r="X16344" i="2" s="1"/>
  <c r="V16344" i="2"/>
  <c r="T16340" i="2"/>
  <c r="U16340" i="2" s="1"/>
  <c r="W16340" i="2"/>
  <c r="X16340" i="2" s="1"/>
  <c r="V16340" i="2"/>
  <c r="T16336" i="2"/>
  <c r="U16336" i="2" s="1"/>
  <c r="W16336" i="2"/>
  <c r="X16336" i="2" s="1"/>
  <c r="V16336" i="2"/>
  <c r="T16332" i="2"/>
  <c r="U16332" i="2" s="1"/>
  <c r="W16332" i="2"/>
  <c r="X16332" i="2" s="1"/>
  <c r="V16332" i="2"/>
  <c r="T16328" i="2"/>
  <c r="U16328" i="2" s="1"/>
  <c r="W16328" i="2"/>
  <c r="X16328" i="2" s="1"/>
  <c r="V16328" i="2"/>
  <c r="T16324" i="2"/>
  <c r="U16324" i="2" s="1"/>
  <c r="W16324" i="2"/>
  <c r="X16324" i="2" s="1"/>
  <c r="V16324" i="2"/>
  <c r="T16320" i="2"/>
  <c r="U16320" i="2" s="1"/>
  <c r="W16320" i="2"/>
  <c r="X16320" i="2" s="1"/>
  <c r="V16320" i="2"/>
  <c r="T16316" i="2"/>
  <c r="U16316" i="2" s="1"/>
  <c r="W16316" i="2"/>
  <c r="X16316" i="2" s="1"/>
  <c r="V16316" i="2"/>
  <c r="T16312" i="2"/>
  <c r="U16312" i="2" s="1"/>
  <c r="W16312" i="2"/>
  <c r="X16312" i="2" s="1"/>
  <c r="V16312" i="2"/>
  <c r="T16308" i="2"/>
  <c r="U16308" i="2" s="1"/>
  <c r="W16308" i="2"/>
  <c r="X16308" i="2" s="1"/>
  <c r="V16308" i="2"/>
  <c r="T16304" i="2"/>
  <c r="U16304" i="2" s="1"/>
  <c r="W16304" i="2"/>
  <c r="X16304" i="2" s="1"/>
  <c r="V16304" i="2"/>
  <c r="T16300" i="2"/>
  <c r="U16300" i="2" s="1"/>
  <c r="W16300" i="2"/>
  <c r="X16300" i="2" s="1"/>
  <c r="V16300" i="2"/>
  <c r="T16296" i="2"/>
  <c r="U16296" i="2" s="1"/>
  <c r="W16296" i="2"/>
  <c r="X16296" i="2" s="1"/>
  <c r="V16296" i="2"/>
  <c r="T16292" i="2"/>
  <c r="U16292" i="2" s="1"/>
  <c r="W16292" i="2"/>
  <c r="X16292" i="2" s="1"/>
  <c r="V16292" i="2"/>
  <c r="T16288" i="2"/>
  <c r="U16288" i="2" s="1"/>
  <c r="W16288" i="2"/>
  <c r="X16288" i="2" s="1"/>
  <c r="V16288" i="2"/>
  <c r="T16284" i="2"/>
  <c r="U16284" i="2" s="1"/>
  <c r="W16284" i="2"/>
  <c r="X16284" i="2" s="1"/>
  <c r="V16284" i="2"/>
  <c r="T16280" i="2"/>
  <c r="U16280" i="2" s="1"/>
  <c r="W16280" i="2"/>
  <c r="X16280" i="2" s="1"/>
  <c r="V16280" i="2"/>
  <c r="T16276" i="2"/>
  <c r="U16276" i="2" s="1"/>
  <c r="W16276" i="2"/>
  <c r="X16276" i="2" s="1"/>
  <c r="V16276" i="2"/>
  <c r="T16272" i="2"/>
  <c r="U16272" i="2" s="1"/>
  <c r="W16272" i="2"/>
  <c r="X16272" i="2" s="1"/>
  <c r="V16272" i="2"/>
  <c r="T16268" i="2"/>
  <c r="U16268" i="2" s="1"/>
  <c r="W16268" i="2"/>
  <c r="X16268" i="2" s="1"/>
  <c r="V16268" i="2"/>
  <c r="T16264" i="2"/>
  <c r="U16264" i="2" s="1"/>
  <c r="W16264" i="2"/>
  <c r="X16264" i="2" s="1"/>
  <c r="V16264" i="2"/>
  <c r="T16260" i="2"/>
  <c r="U16260" i="2" s="1"/>
  <c r="W16260" i="2"/>
  <c r="X16260" i="2" s="1"/>
  <c r="V16260" i="2"/>
  <c r="T16256" i="2"/>
  <c r="U16256" i="2" s="1"/>
  <c r="W16256" i="2"/>
  <c r="X16256" i="2" s="1"/>
  <c r="V16256" i="2"/>
  <c r="T16252" i="2"/>
  <c r="U16252" i="2" s="1"/>
  <c r="W16252" i="2"/>
  <c r="X16252" i="2" s="1"/>
  <c r="V16252" i="2"/>
  <c r="T16248" i="2"/>
  <c r="U16248" i="2" s="1"/>
  <c r="W16248" i="2"/>
  <c r="X16248" i="2" s="1"/>
  <c r="V16248" i="2"/>
  <c r="T16244" i="2"/>
  <c r="U16244" i="2" s="1"/>
  <c r="W16244" i="2"/>
  <c r="X16244" i="2" s="1"/>
  <c r="V16244" i="2"/>
  <c r="T16240" i="2"/>
  <c r="U16240" i="2" s="1"/>
  <c r="W16240" i="2"/>
  <c r="X16240" i="2" s="1"/>
  <c r="V16240" i="2"/>
  <c r="T16236" i="2"/>
  <c r="U16236" i="2" s="1"/>
  <c r="W16236" i="2"/>
  <c r="X16236" i="2" s="1"/>
  <c r="V16236" i="2"/>
  <c r="T16232" i="2"/>
  <c r="U16232" i="2" s="1"/>
  <c r="W16232" i="2"/>
  <c r="X16232" i="2" s="1"/>
  <c r="V16232" i="2"/>
  <c r="T16228" i="2"/>
  <c r="U16228" i="2" s="1"/>
  <c r="W16228" i="2"/>
  <c r="X16228" i="2" s="1"/>
  <c r="V16228" i="2"/>
  <c r="T16224" i="2"/>
  <c r="U16224" i="2" s="1"/>
  <c r="W16224" i="2"/>
  <c r="X16224" i="2" s="1"/>
  <c r="V16224" i="2"/>
  <c r="T16220" i="2"/>
  <c r="U16220" i="2" s="1"/>
  <c r="W16220" i="2"/>
  <c r="X16220" i="2" s="1"/>
  <c r="V16220" i="2"/>
  <c r="T16216" i="2"/>
  <c r="U16216" i="2" s="1"/>
  <c r="W16216" i="2"/>
  <c r="X16216" i="2" s="1"/>
  <c r="V16216" i="2"/>
  <c r="T16212" i="2"/>
  <c r="U16212" i="2" s="1"/>
  <c r="W16212" i="2"/>
  <c r="X16212" i="2" s="1"/>
  <c r="V16212" i="2"/>
  <c r="T16208" i="2"/>
  <c r="U16208" i="2" s="1"/>
  <c r="W16208" i="2"/>
  <c r="X16208" i="2" s="1"/>
  <c r="V16208" i="2"/>
  <c r="T16204" i="2"/>
  <c r="U16204" i="2" s="1"/>
  <c r="W16204" i="2"/>
  <c r="X16204" i="2" s="1"/>
  <c r="V16204" i="2"/>
  <c r="T16200" i="2"/>
  <c r="U16200" i="2" s="1"/>
  <c r="W16200" i="2"/>
  <c r="X16200" i="2" s="1"/>
  <c r="V16200" i="2"/>
  <c r="T16196" i="2"/>
  <c r="U16196" i="2" s="1"/>
  <c r="W16196" i="2"/>
  <c r="X16196" i="2" s="1"/>
  <c r="V16196" i="2"/>
  <c r="T16192" i="2"/>
  <c r="U16192" i="2" s="1"/>
  <c r="W16192" i="2"/>
  <c r="X16192" i="2" s="1"/>
  <c r="V16192" i="2"/>
  <c r="T16188" i="2"/>
  <c r="U16188" i="2" s="1"/>
  <c r="W16188" i="2"/>
  <c r="X16188" i="2" s="1"/>
  <c r="V16188" i="2"/>
  <c r="T16184" i="2"/>
  <c r="U16184" i="2" s="1"/>
  <c r="W16184" i="2"/>
  <c r="X16184" i="2" s="1"/>
  <c r="V16184" i="2"/>
  <c r="T16180" i="2"/>
  <c r="U16180" i="2" s="1"/>
  <c r="W16180" i="2"/>
  <c r="X16180" i="2" s="1"/>
  <c r="V16180" i="2"/>
  <c r="T16176" i="2"/>
  <c r="U16176" i="2" s="1"/>
  <c r="W16176" i="2"/>
  <c r="X16176" i="2" s="1"/>
  <c r="V16176" i="2"/>
  <c r="T16172" i="2"/>
  <c r="U16172" i="2" s="1"/>
  <c r="W16172" i="2"/>
  <c r="X16172" i="2" s="1"/>
  <c r="V16172" i="2"/>
  <c r="T16168" i="2"/>
  <c r="U16168" i="2" s="1"/>
  <c r="W16168" i="2"/>
  <c r="X16168" i="2" s="1"/>
  <c r="V16168" i="2"/>
  <c r="T16164" i="2"/>
  <c r="U16164" i="2" s="1"/>
  <c r="W16164" i="2"/>
  <c r="X16164" i="2" s="1"/>
  <c r="V16164" i="2"/>
  <c r="T16160" i="2"/>
  <c r="U16160" i="2" s="1"/>
  <c r="W16160" i="2"/>
  <c r="X16160" i="2" s="1"/>
  <c r="V16160" i="2"/>
  <c r="T16156" i="2"/>
  <c r="U16156" i="2" s="1"/>
  <c r="W16156" i="2"/>
  <c r="X16156" i="2" s="1"/>
  <c r="V16156" i="2"/>
  <c r="T16152" i="2"/>
  <c r="U16152" i="2" s="1"/>
  <c r="W16152" i="2"/>
  <c r="X16152" i="2" s="1"/>
  <c r="V16152" i="2"/>
  <c r="T16148" i="2"/>
  <c r="U16148" i="2" s="1"/>
  <c r="W16148" i="2"/>
  <c r="X16148" i="2" s="1"/>
  <c r="V16148" i="2"/>
  <c r="T16144" i="2"/>
  <c r="U16144" i="2" s="1"/>
  <c r="W16144" i="2"/>
  <c r="X16144" i="2" s="1"/>
  <c r="V16144" i="2"/>
  <c r="T16140" i="2"/>
  <c r="U16140" i="2" s="1"/>
  <c r="W16140" i="2"/>
  <c r="X16140" i="2" s="1"/>
  <c r="V16140" i="2"/>
  <c r="T16136" i="2"/>
  <c r="U16136" i="2" s="1"/>
  <c r="W16136" i="2"/>
  <c r="X16136" i="2" s="1"/>
  <c r="V16136" i="2"/>
  <c r="T16132" i="2"/>
  <c r="U16132" i="2" s="1"/>
  <c r="W16132" i="2"/>
  <c r="X16132" i="2" s="1"/>
  <c r="V16132" i="2"/>
  <c r="T16128" i="2"/>
  <c r="U16128" i="2" s="1"/>
  <c r="W16128" i="2"/>
  <c r="X16128" i="2" s="1"/>
  <c r="V16128" i="2"/>
  <c r="T16124" i="2"/>
  <c r="U16124" i="2" s="1"/>
  <c r="W16124" i="2"/>
  <c r="X16124" i="2" s="1"/>
  <c r="V16124" i="2"/>
  <c r="T16120" i="2"/>
  <c r="U16120" i="2" s="1"/>
  <c r="W16120" i="2"/>
  <c r="X16120" i="2" s="1"/>
  <c r="V16120" i="2"/>
  <c r="T16116" i="2"/>
  <c r="U16116" i="2" s="1"/>
  <c r="W16116" i="2"/>
  <c r="X16116" i="2" s="1"/>
  <c r="V16116" i="2"/>
  <c r="T16112" i="2"/>
  <c r="U16112" i="2" s="1"/>
  <c r="W16112" i="2"/>
  <c r="X16112" i="2" s="1"/>
  <c r="V16112" i="2"/>
  <c r="T16108" i="2"/>
  <c r="U16108" i="2" s="1"/>
  <c r="W16108" i="2"/>
  <c r="X16108" i="2" s="1"/>
  <c r="V16108" i="2"/>
  <c r="T16104" i="2"/>
  <c r="U16104" i="2" s="1"/>
  <c r="W16104" i="2"/>
  <c r="X16104" i="2" s="1"/>
  <c r="V16104" i="2"/>
  <c r="T16100" i="2"/>
  <c r="U16100" i="2" s="1"/>
  <c r="W16100" i="2"/>
  <c r="X16100" i="2" s="1"/>
  <c r="V16100" i="2"/>
  <c r="T16096" i="2"/>
  <c r="U16096" i="2" s="1"/>
  <c r="W16096" i="2"/>
  <c r="X16096" i="2" s="1"/>
  <c r="V16096" i="2"/>
  <c r="T16092" i="2"/>
  <c r="U16092" i="2" s="1"/>
  <c r="W16092" i="2"/>
  <c r="X16092" i="2" s="1"/>
  <c r="V16092" i="2"/>
  <c r="T16088" i="2"/>
  <c r="U16088" i="2" s="1"/>
  <c r="W16088" i="2"/>
  <c r="X16088" i="2" s="1"/>
  <c r="V16088" i="2"/>
  <c r="T16084" i="2"/>
  <c r="U16084" i="2" s="1"/>
  <c r="W16084" i="2"/>
  <c r="X16084" i="2" s="1"/>
  <c r="V16084" i="2"/>
  <c r="T16080" i="2"/>
  <c r="U16080" i="2" s="1"/>
  <c r="W16080" i="2"/>
  <c r="X16080" i="2" s="1"/>
  <c r="V16080" i="2"/>
  <c r="T16076" i="2"/>
  <c r="U16076" i="2" s="1"/>
  <c r="W16076" i="2"/>
  <c r="X16076" i="2" s="1"/>
  <c r="V16076" i="2"/>
  <c r="T16072" i="2"/>
  <c r="U16072" i="2" s="1"/>
  <c r="W16072" i="2"/>
  <c r="X16072" i="2" s="1"/>
  <c r="V16072" i="2"/>
  <c r="T16068" i="2"/>
  <c r="U16068" i="2" s="1"/>
  <c r="W16068" i="2"/>
  <c r="X16068" i="2" s="1"/>
  <c r="V16068" i="2"/>
  <c r="T16064" i="2"/>
  <c r="U16064" i="2" s="1"/>
  <c r="W16064" i="2"/>
  <c r="X16064" i="2" s="1"/>
  <c r="V16064" i="2"/>
  <c r="T16060" i="2"/>
  <c r="U16060" i="2" s="1"/>
  <c r="W16060" i="2"/>
  <c r="X16060" i="2" s="1"/>
  <c r="V16060" i="2"/>
  <c r="T16056" i="2"/>
  <c r="U16056" i="2" s="1"/>
  <c r="W16056" i="2"/>
  <c r="X16056" i="2" s="1"/>
  <c r="V16056" i="2"/>
  <c r="T16052" i="2"/>
  <c r="U16052" i="2" s="1"/>
  <c r="W16052" i="2"/>
  <c r="X16052" i="2" s="1"/>
  <c r="V16052" i="2"/>
  <c r="T16048" i="2"/>
  <c r="U16048" i="2" s="1"/>
  <c r="W16048" i="2"/>
  <c r="X16048" i="2" s="1"/>
  <c r="V16048" i="2"/>
  <c r="T16044" i="2"/>
  <c r="U16044" i="2" s="1"/>
  <c r="W16044" i="2"/>
  <c r="X16044" i="2" s="1"/>
  <c r="V16044" i="2"/>
  <c r="T16040" i="2"/>
  <c r="U16040" i="2" s="1"/>
  <c r="W16040" i="2"/>
  <c r="X16040" i="2" s="1"/>
  <c r="V16040" i="2"/>
  <c r="T16036" i="2"/>
  <c r="U16036" i="2" s="1"/>
  <c r="W16036" i="2"/>
  <c r="X16036" i="2" s="1"/>
  <c r="V16036" i="2"/>
  <c r="T16032" i="2"/>
  <c r="U16032" i="2" s="1"/>
  <c r="W16032" i="2"/>
  <c r="X16032" i="2" s="1"/>
  <c r="V16032" i="2"/>
  <c r="T16028" i="2"/>
  <c r="U16028" i="2" s="1"/>
  <c r="W16028" i="2"/>
  <c r="X16028" i="2" s="1"/>
  <c r="V16028" i="2"/>
  <c r="T16024" i="2"/>
  <c r="U16024" i="2" s="1"/>
  <c r="W16024" i="2"/>
  <c r="X16024" i="2" s="1"/>
  <c r="V16024" i="2"/>
  <c r="T16020" i="2"/>
  <c r="U16020" i="2" s="1"/>
  <c r="W16020" i="2"/>
  <c r="X16020" i="2" s="1"/>
  <c r="V16020" i="2"/>
  <c r="T16016" i="2"/>
  <c r="U16016" i="2" s="1"/>
  <c r="W16016" i="2"/>
  <c r="X16016" i="2" s="1"/>
  <c r="V16016" i="2"/>
  <c r="T16012" i="2"/>
  <c r="U16012" i="2" s="1"/>
  <c r="W16012" i="2"/>
  <c r="X16012" i="2" s="1"/>
  <c r="V16012" i="2"/>
  <c r="T16008" i="2"/>
  <c r="U16008" i="2" s="1"/>
  <c r="W16008" i="2"/>
  <c r="X16008" i="2" s="1"/>
  <c r="V16008" i="2"/>
  <c r="T16004" i="2"/>
  <c r="U16004" i="2" s="1"/>
  <c r="W16004" i="2"/>
  <c r="X16004" i="2" s="1"/>
  <c r="V16004" i="2"/>
  <c r="T16000" i="2"/>
  <c r="U16000" i="2" s="1"/>
  <c r="W16000" i="2"/>
  <c r="X16000" i="2" s="1"/>
  <c r="V16000" i="2"/>
  <c r="T15996" i="2"/>
  <c r="U15996" i="2" s="1"/>
  <c r="W15996" i="2"/>
  <c r="X15996" i="2" s="1"/>
  <c r="V15996" i="2"/>
  <c r="T15992" i="2"/>
  <c r="U15992" i="2" s="1"/>
  <c r="W15992" i="2"/>
  <c r="X15992" i="2" s="1"/>
  <c r="V15992" i="2"/>
  <c r="T15988" i="2"/>
  <c r="U15988" i="2" s="1"/>
  <c r="W15988" i="2"/>
  <c r="X15988" i="2" s="1"/>
  <c r="V15988" i="2"/>
  <c r="T15984" i="2"/>
  <c r="U15984" i="2" s="1"/>
  <c r="W15984" i="2"/>
  <c r="X15984" i="2" s="1"/>
  <c r="V15984" i="2"/>
  <c r="T15980" i="2"/>
  <c r="U15980" i="2" s="1"/>
  <c r="W15980" i="2"/>
  <c r="X15980" i="2" s="1"/>
  <c r="V15980" i="2"/>
  <c r="T15976" i="2"/>
  <c r="U15976" i="2" s="1"/>
  <c r="W15976" i="2"/>
  <c r="X15976" i="2" s="1"/>
  <c r="V15976" i="2"/>
  <c r="T15972" i="2"/>
  <c r="U15972" i="2" s="1"/>
  <c r="W15972" i="2"/>
  <c r="X15972" i="2" s="1"/>
  <c r="V15972" i="2"/>
  <c r="T15968" i="2"/>
  <c r="U15968" i="2" s="1"/>
  <c r="W15968" i="2"/>
  <c r="X15968" i="2" s="1"/>
  <c r="V15968" i="2"/>
  <c r="T15964" i="2"/>
  <c r="U15964" i="2" s="1"/>
  <c r="W15964" i="2"/>
  <c r="X15964" i="2" s="1"/>
  <c r="V15964" i="2"/>
  <c r="T15960" i="2"/>
  <c r="U15960" i="2" s="1"/>
  <c r="W15960" i="2"/>
  <c r="X15960" i="2" s="1"/>
  <c r="V15960" i="2"/>
  <c r="T15956" i="2"/>
  <c r="U15956" i="2" s="1"/>
  <c r="W15956" i="2"/>
  <c r="X15956" i="2" s="1"/>
  <c r="V15956" i="2"/>
  <c r="T15952" i="2"/>
  <c r="U15952" i="2" s="1"/>
  <c r="W15952" i="2"/>
  <c r="X15952" i="2" s="1"/>
  <c r="V15952" i="2"/>
  <c r="T15948" i="2"/>
  <c r="U15948" i="2" s="1"/>
  <c r="W15948" i="2"/>
  <c r="X15948" i="2" s="1"/>
  <c r="V15948" i="2"/>
  <c r="T15944" i="2"/>
  <c r="U15944" i="2" s="1"/>
  <c r="W15944" i="2"/>
  <c r="X15944" i="2" s="1"/>
  <c r="V15944" i="2"/>
  <c r="T15940" i="2"/>
  <c r="U15940" i="2" s="1"/>
  <c r="W15940" i="2"/>
  <c r="X15940" i="2" s="1"/>
  <c r="V15940" i="2"/>
  <c r="T15936" i="2"/>
  <c r="U15936" i="2" s="1"/>
  <c r="W15936" i="2"/>
  <c r="X15936" i="2" s="1"/>
  <c r="V15936" i="2"/>
  <c r="T15932" i="2"/>
  <c r="U15932" i="2" s="1"/>
  <c r="W15932" i="2"/>
  <c r="X15932" i="2" s="1"/>
  <c r="V15932" i="2"/>
  <c r="T15928" i="2"/>
  <c r="U15928" i="2" s="1"/>
  <c r="W15928" i="2"/>
  <c r="X15928" i="2" s="1"/>
  <c r="V15928" i="2"/>
  <c r="T15924" i="2"/>
  <c r="U15924" i="2" s="1"/>
  <c r="W15924" i="2"/>
  <c r="X15924" i="2" s="1"/>
  <c r="V15924" i="2"/>
  <c r="T15920" i="2"/>
  <c r="U15920" i="2" s="1"/>
  <c r="W15920" i="2"/>
  <c r="X15920" i="2" s="1"/>
  <c r="V15920" i="2"/>
  <c r="T15916" i="2"/>
  <c r="U15916" i="2" s="1"/>
  <c r="W15916" i="2"/>
  <c r="X15916" i="2" s="1"/>
  <c r="V15916" i="2"/>
  <c r="T15912" i="2"/>
  <c r="U15912" i="2" s="1"/>
  <c r="W15912" i="2"/>
  <c r="X15912" i="2" s="1"/>
  <c r="V15912" i="2"/>
  <c r="T15908" i="2"/>
  <c r="U15908" i="2" s="1"/>
  <c r="W15908" i="2"/>
  <c r="X15908" i="2" s="1"/>
  <c r="V15908" i="2"/>
  <c r="T15904" i="2"/>
  <c r="U15904" i="2" s="1"/>
  <c r="W15904" i="2"/>
  <c r="X15904" i="2" s="1"/>
  <c r="V15904" i="2"/>
  <c r="T15900" i="2"/>
  <c r="U15900" i="2" s="1"/>
  <c r="W15900" i="2"/>
  <c r="X15900" i="2" s="1"/>
  <c r="V15900" i="2"/>
  <c r="T15896" i="2"/>
  <c r="U15896" i="2" s="1"/>
  <c r="W15896" i="2"/>
  <c r="X15896" i="2" s="1"/>
  <c r="V15896" i="2"/>
  <c r="T15892" i="2"/>
  <c r="U15892" i="2" s="1"/>
  <c r="W15892" i="2"/>
  <c r="X15892" i="2" s="1"/>
  <c r="V15892" i="2"/>
  <c r="T15888" i="2"/>
  <c r="U15888" i="2" s="1"/>
  <c r="W15888" i="2"/>
  <c r="X15888" i="2" s="1"/>
  <c r="V15888" i="2"/>
  <c r="T15884" i="2"/>
  <c r="U15884" i="2" s="1"/>
  <c r="W15884" i="2"/>
  <c r="X15884" i="2" s="1"/>
  <c r="V15884" i="2"/>
  <c r="T15880" i="2"/>
  <c r="U15880" i="2" s="1"/>
  <c r="W15880" i="2"/>
  <c r="X15880" i="2" s="1"/>
  <c r="V15880" i="2"/>
  <c r="T15876" i="2"/>
  <c r="U15876" i="2" s="1"/>
  <c r="W15876" i="2"/>
  <c r="X15876" i="2" s="1"/>
  <c r="V15876" i="2"/>
  <c r="T15872" i="2"/>
  <c r="U15872" i="2" s="1"/>
  <c r="W15872" i="2"/>
  <c r="X15872" i="2" s="1"/>
  <c r="V15872" i="2"/>
  <c r="T15868" i="2"/>
  <c r="U15868" i="2" s="1"/>
  <c r="W15868" i="2"/>
  <c r="X15868" i="2" s="1"/>
  <c r="V15868" i="2"/>
  <c r="T15864" i="2"/>
  <c r="U15864" i="2" s="1"/>
  <c r="W15864" i="2"/>
  <c r="X15864" i="2" s="1"/>
  <c r="V15864" i="2"/>
  <c r="T15860" i="2"/>
  <c r="U15860" i="2" s="1"/>
  <c r="W15860" i="2"/>
  <c r="X15860" i="2" s="1"/>
  <c r="V15860" i="2"/>
  <c r="T15856" i="2"/>
  <c r="U15856" i="2" s="1"/>
  <c r="W15856" i="2"/>
  <c r="X15856" i="2" s="1"/>
  <c r="V15856" i="2"/>
  <c r="T15852" i="2"/>
  <c r="U15852" i="2" s="1"/>
  <c r="W15852" i="2"/>
  <c r="X15852" i="2" s="1"/>
  <c r="V15852" i="2"/>
  <c r="T15848" i="2"/>
  <c r="U15848" i="2" s="1"/>
  <c r="W15848" i="2"/>
  <c r="X15848" i="2" s="1"/>
  <c r="V15848" i="2"/>
  <c r="T15844" i="2"/>
  <c r="U15844" i="2" s="1"/>
  <c r="W15844" i="2"/>
  <c r="X15844" i="2" s="1"/>
  <c r="V15844" i="2"/>
  <c r="T15840" i="2"/>
  <c r="U15840" i="2" s="1"/>
  <c r="W15840" i="2"/>
  <c r="X15840" i="2" s="1"/>
  <c r="V15840" i="2"/>
  <c r="T15836" i="2"/>
  <c r="U15836" i="2" s="1"/>
  <c r="W15836" i="2"/>
  <c r="X15836" i="2" s="1"/>
  <c r="V15836" i="2"/>
  <c r="T15832" i="2"/>
  <c r="U15832" i="2" s="1"/>
  <c r="W15832" i="2"/>
  <c r="X15832" i="2" s="1"/>
  <c r="V15832" i="2"/>
  <c r="T15828" i="2"/>
  <c r="U15828" i="2" s="1"/>
  <c r="W15828" i="2"/>
  <c r="X15828" i="2" s="1"/>
  <c r="V15828" i="2"/>
  <c r="T15824" i="2"/>
  <c r="U15824" i="2" s="1"/>
  <c r="W15824" i="2"/>
  <c r="X15824" i="2" s="1"/>
  <c r="V15824" i="2"/>
  <c r="T15820" i="2"/>
  <c r="U15820" i="2" s="1"/>
  <c r="W15820" i="2"/>
  <c r="X15820" i="2" s="1"/>
  <c r="V15820" i="2"/>
  <c r="T15816" i="2"/>
  <c r="U15816" i="2" s="1"/>
  <c r="W15816" i="2"/>
  <c r="X15816" i="2" s="1"/>
  <c r="V15816" i="2"/>
  <c r="T15812" i="2"/>
  <c r="U15812" i="2" s="1"/>
  <c r="W15812" i="2"/>
  <c r="X15812" i="2" s="1"/>
  <c r="V15812" i="2"/>
  <c r="T15808" i="2"/>
  <c r="U15808" i="2" s="1"/>
  <c r="W15808" i="2"/>
  <c r="X15808" i="2" s="1"/>
  <c r="V15808" i="2"/>
  <c r="T15804" i="2"/>
  <c r="U15804" i="2" s="1"/>
  <c r="W15804" i="2"/>
  <c r="X15804" i="2" s="1"/>
  <c r="V15804" i="2"/>
  <c r="T15800" i="2"/>
  <c r="U15800" i="2" s="1"/>
  <c r="W15800" i="2"/>
  <c r="X15800" i="2" s="1"/>
  <c r="V15800" i="2"/>
  <c r="T15796" i="2"/>
  <c r="U15796" i="2" s="1"/>
  <c r="W15796" i="2"/>
  <c r="X15796" i="2" s="1"/>
  <c r="V15796" i="2"/>
  <c r="T15792" i="2"/>
  <c r="U15792" i="2" s="1"/>
  <c r="W15792" i="2"/>
  <c r="X15792" i="2" s="1"/>
  <c r="V15792" i="2"/>
  <c r="T15788" i="2"/>
  <c r="U15788" i="2" s="1"/>
  <c r="W15788" i="2"/>
  <c r="X15788" i="2" s="1"/>
  <c r="V15788" i="2"/>
  <c r="T15784" i="2"/>
  <c r="U15784" i="2" s="1"/>
  <c r="W15784" i="2"/>
  <c r="X15784" i="2" s="1"/>
  <c r="V15784" i="2"/>
  <c r="T15780" i="2"/>
  <c r="U15780" i="2" s="1"/>
  <c r="W15780" i="2"/>
  <c r="X15780" i="2" s="1"/>
  <c r="V15780" i="2"/>
  <c r="T15776" i="2"/>
  <c r="U15776" i="2" s="1"/>
  <c r="W15776" i="2"/>
  <c r="X15776" i="2" s="1"/>
  <c r="V15776" i="2"/>
  <c r="T15772" i="2"/>
  <c r="U15772" i="2" s="1"/>
  <c r="W15772" i="2"/>
  <c r="X15772" i="2" s="1"/>
  <c r="V15772" i="2"/>
  <c r="T15768" i="2"/>
  <c r="U15768" i="2" s="1"/>
  <c r="W15768" i="2"/>
  <c r="X15768" i="2" s="1"/>
  <c r="V15768" i="2"/>
  <c r="T15764" i="2"/>
  <c r="U15764" i="2" s="1"/>
  <c r="W15764" i="2"/>
  <c r="X15764" i="2" s="1"/>
  <c r="V15764" i="2"/>
  <c r="T15760" i="2"/>
  <c r="U15760" i="2" s="1"/>
  <c r="W15760" i="2"/>
  <c r="X15760" i="2" s="1"/>
  <c r="V15760" i="2"/>
  <c r="T15756" i="2"/>
  <c r="U15756" i="2" s="1"/>
  <c r="W15756" i="2"/>
  <c r="X15756" i="2" s="1"/>
  <c r="V15756" i="2"/>
  <c r="T15752" i="2"/>
  <c r="U15752" i="2" s="1"/>
  <c r="W15752" i="2"/>
  <c r="X15752" i="2" s="1"/>
  <c r="V15752" i="2"/>
  <c r="T15748" i="2"/>
  <c r="U15748" i="2" s="1"/>
  <c r="W15748" i="2"/>
  <c r="X15748" i="2" s="1"/>
  <c r="V15748" i="2"/>
  <c r="T15744" i="2"/>
  <c r="U15744" i="2" s="1"/>
  <c r="W15744" i="2"/>
  <c r="X15744" i="2" s="1"/>
  <c r="V15744" i="2"/>
  <c r="T15740" i="2"/>
  <c r="U15740" i="2" s="1"/>
  <c r="W15740" i="2"/>
  <c r="X15740" i="2" s="1"/>
  <c r="V15740" i="2"/>
  <c r="T15736" i="2"/>
  <c r="U15736" i="2" s="1"/>
  <c r="W15736" i="2"/>
  <c r="X15736" i="2" s="1"/>
  <c r="V15736" i="2"/>
  <c r="T15732" i="2"/>
  <c r="U15732" i="2" s="1"/>
  <c r="W15732" i="2"/>
  <c r="X15732" i="2" s="1"/>
  <c r="V15732" i="2"/>
  <c r="T15728" i="2"/>
  <c r="U15728" i="2" s="1"/>
  <c r="W15728" i="2"/>
  <c r="X15728" i="2" s="1"/>
  <c r="V15728" i="2"/>
  <c r="T15724" i="2"/>
  <c r="U15724" i="2" s="1"/>
  <c r="W15724" i="2"/>
  <c r="X15724" i="2" s="1"/>
  <c r="V15724" i="2"/>
  <c r="T15720" i="2"/>
  <c r="U15720" i="2" s="1"/>
  <c r="W15720" i="2"/>
  <c r="X15720" i="2" s="1"/>
  <c r="V15720" i="2"/>
  <c r="T15716" i="2"/>
  <c r="U15716" i="2" s="1"/>
  <c r="W15716" i="2"/>
  <c r="X15716" i="2" s="1"/>
  <c r="V15716" i="2"/>
  <c r="T15712" i="2"/>
  <c r="U15712" i="2" s="1"/>
  <c r="W15712" i="2"/>
  <c r="X15712" i="2" s="1"/>
  <c r="V15712" i="2"/>
  <c r="T15708" i="2"/>
  <c r="U15708" i="2" s="1"/>
  <c r="W15708" i="2"/>
  <c r="X15708" i="2" s="1"/>
  <c r="V15708" i="2"/>
  <c r="T15704" i="2"/>
  <c r="U15704" i="2" s="1"/>
  <c r="W15704" i="2"/>
  <c r="X15704" i="2" s="1"/>
  <c r="V15704" i="2"/>
  <c r="T15700" i="2"/>
  <c r="U15700" i="2" s="1"/>
  <c r="W15700" i="2"/>
  <c r="X15700" i="2" s="1"/>
  <c r="V15700" i="2"/>
  <c r="T15696" i="2"/>
  <c r="U15696" i="2" s="1"/>
  <c r="W15696" i="2"/>
  <c r="X15696" i="2" s="1"/>
  <c r="V15696" i="2"/>
  <c r="T15692" i="2"/>
  <c r="U15692" i="2" s="1"/>
  <c r="W15692" i="2"/>
  <c r="X15692" i="2" s="1"/>
  <c r="V15692" i="2"/>
  <c r="T15688" i="2"/>
  <c r="U15688" i="2" s="1"/>
  <c r="W15688" i="2"/>
  <c r="X15688" i="2" s="1"/>
  <c r="V15688" i="2"/>
  <c r="T15684" i="2"/>
  <c r="U15684" i="2" s="1"/>
  <c r="W15684" i="2"/>
  <c r="X15684" i="2" s="1"/>
  <c r="V15684" i="2"/>
  <c r="T15680" i="2"/>
  <c r="U15680" i="2" s="1"/>
  <c r="W15680" i="2"/>
  <c r="X15680" i="2" s="1"/>
  <c r="V15680" i="2"/>
  <c r="T15676" i="2"/>
  <c r="U15676" i="2" s="1"/>
  <c r="W15676" i="2"/>
  <c r="X15676" i="2" s="1"/>
  <c r="V15676" i="2"/>
  <c r="T15672" i="2"/>
  <c r="U15672" i="2" s="1"/>
  <c r="W15672" i="2"/>
  <c r="X15672" i="2" s="1"/>
  <c r="V15672" i="2"/>
  <c r="T15668" i="2"/>
  <c r="U15668" i="2" s="1"/>
  <c r="W15668" i="2"/>
  <c r="X15668" i="2" s="1"/>
  <c r="V15668" i="2"/>
  <c r="T15664" i="2"/>
  <c r="U15664" i="2" s="1"/>
  <c r="W15664" i="2"/>
  <c r="X15664" i="2" s="1"/>
  <c r="V15664" i="2"/>
  <c r="T15660" i="2"/>
  <c r="U15660" i="2" s="1"/>
  <c r="W15660" i="2"/>
  <c r="X15660" i="2" s="1"/>
  <c r="V15660" i="2"/>
  <c r="T15656" i="2"/>
  <c r="U15656" i="2" s="1"/>
  <c r="W15656" i="2"/>
  <c r="X15656" i="2" s="1"/>
  <c r="V15656" i="2"/>
  <c r="T15652" i="2"/>
  <c r="U15652" i="2" s="1"/>
  <c r="W15652" i="2"/>
  <c r="X15652" i="2" s="1"/>
  <c r="V15652" i="2"/>
  <c r="T15648" i="2"/>
  <c r="U15648" i="2" s="1"/>
  <c r="W15648" i="2"/>
  <c r="X15648" i="2" s="1"/>
  <c r="V15648" i="2"/>
  <c r="T15644" i="2"/>
  <c r="U15644" i="2" s="1"/>
  <c r="W15644" i="2"/>
  <c r="X15644" i="2" s="1"/>
  <c r="V15644" i="2"/>
  <c r="T15640" i="2"/>
  <c r="U15640" i="2" s="1"/>
  <c r="W15640" i="2"/>
  <c r="X15640" i="2" s="1"/>
  <c r="V15640" i="2"/>
  <c r="T15636" i="2"/>
  <c r="U15636" i="2" s="1"/>
  <c r="W15636" i="2"/>
  <c r="X15636" i="2" s="1"/>
  <c r="V15636" i="2"/>
  <c r="T15632" i="2"/>
  <c r="U15632" i="2" s="1"/>
  <c r="W15632" i="2"/>
  <c r="X15632" i="2" s="1"/>
  <c r="V15632" i="2"/>
  <c r="T15628" i="2"/>
  <c r="U15628" i="2" s="1"/>
  <c r="W15628" i="2"/>
  <c r="X15628" i="2" s="1"/>
  <c r="V15628" i="2"/>
  <c r="T15624" i="2"/>
  <c r="U15624" i="2" s="1"/>
  <c r="W15624" i="2"/>
  <c r="X15624" i="2" s="1"/>
  <c r="V15624" i="2"/>
  <c r="T15620" i="2"/>
  <c r="U15620" i="2" s="1"/>
  <c r="W15620" i="2"/>
  <c r="X15620" i="2" s="1"/>
  <c r="V15620" i="2"/>
  <c r="T15616" i="2"/>
  <c r="U15616" i="2" s="1"/>
  <c r="W15616" i="2"/>
  <c r="X15616" i="2" s="1"/>
  <c r="V15616" i="2"/>
  <c r="T15612" i="2"/>
  <c r="U15612" i="2" s="1"/>
  <c r="W15612" i="2"/>
  <c r="X15612" i="2" s="1"/>
  <c r="V15612" i="2"/>
  <c r="T15608" i="2"/>
  <c r="U15608" i="2" s="1"/>
  <c r="W15608" i="2"/>
  <c r="X15608" i="2" s="1"/>
  <c r="V15608" i="2"/>
  <c r="T15604" i="2"/>
  <c r="U15604" i="2" s="1"/>
  <c r="W15604" i="2"/>
  <c r="X15604" i="2" s="1"/>
  <c r="V15604" i="2"/>
  <c r="T15600" i="2"/>
  <c r="U15600" i="2" s="1"/>
  <c r="W15600" i="2"/>
  <c r="X15600" i="2" s="1"/>
  <c r="V15600" i="2"/>
  <c r="T15596" i="2"/>
  <c r="U15596" i="2" s="1"/>
  <c r="W15596" i="2"/>
  <c r="X15596" i="2" s="1"/>
  <c r="V15596" i="2"/>
  <c r="T15592" i="2"/>
  <c r="U15592" i="2" s="1"/>
  <c r="W15592" i="2"/>
  <c r="X15592" i="2" s="1"/>
  <c r="V15592" i="2"/>
  <c r="T15588" i="2"/>
  <c r="U15588" i="2" s="1"/>
  <c r="W15588" i="2"/>
  <c r="X15588" i="2" s="1"/>
  <c r="V15588" i="2"/>
  <c r="T15584" i="2"/>
  <c r="U15584" i="2" s="1"/>
  <c r="W15584" i="2"/>
  <c r="X15584" i="2" s="1"/>
  <c r="V15584" i="2"/>
  <c r="T15580" i="2"/>
  <c r="U15580" i="2" s="1"/>
  <c r="W15580" i="2"/>
  <c r="X15580" i="2" s="1"/>
  <c r="V15580" i="2"/>
  <c r="T15576" i="2"/>
  <c r="U15576" i="2" s="1"/>
  <c r="W15576" i="2"/>
  <c r="X15576" i="2" s="1"/>
  <c r="V15576" i="2"/>
  <c r="T15572" i="2"/>
  <c r="U15572" i="2" s="1"/>
  <c r="W15572" i="2"/>
  <c r="X15572" i="2" s="1"/>
  <c r="V15572" i="2"/>
  <c r="T15568" i="2"/>
  <c r="U15568" i="2" s="1"/>
  <c r="W15568" i="2"/>
  <c r="X15568" i="2" s="1"/>
  <c r="V15568" i="2"/>
  <c r="T15564" i="2"/>
  <c r="U15564" i="2" s="1"/>
  <c r="W15564" i="2"/>
  <c r="X15564" i="2" s="1"/>
  <c r="V15564" i="2"/>
  <c r="T15560" i="2"/>
  <c r="U15560" i="2" s="1"/>
  <c r="W15560" i="2"/>
  <c r="X15560" i="2" s="1"/>
  <c r="V15560" i="2"/>
  <c r="T15556" i="2"/>
  <c r="U15556" i="2" s="1"/>
  <c r="W15556" i="2"/>
  <c r="X15556" i="2" s="1"/>
  <c r="V15556" i="2"/>
  <c r="T15552" i="2"/>
  <c r="U15552" i="2" s="1"/>
  <c r="W15552" i="2"/>
  <c r="X15552" i="2" s="1"/>
  <c r="V15552" i="2"/>
  <c r="T15548" i="2"/>
  <c r="U15548" i="2" s="1"/>
  <c r="W15548" i="2"/>
  <c r="X15548" i="2" s="1"/>
  <c r="V15548" i="2"/>
  <c r="T15544" i="2"/>
  <c r="U15544" i="2" s="1"/>
  <c r="W15544" i="2"/>
  <c r="X15544" i="2" s="1"/>
  <c r="V15544" i="2"/>
  <c r="T15540" i="2"/>
  <c r="U15540" i="2" s="1"/>
  <c r="W15540" i="2"/>
  <c r="X15540" i="2" s="1"/>
  <c r="V15540" i="2"/>
  <c r="T15536" i="2"/>
  <c r="U15536" i="2" s="1"/>
  <c r="W15536" i="2"/>
  <c r="X15536" i="2" s="1"/>
  <c r="V15536" i="2"/>
  <c r="T15532" i="2"/>
  <c r="U15532" i="2" s="1"/>
  <c r="W15532" i="2"/>
  <c r="X15532" i="2" s="1"/>
  <c r="V15532" i="2"/>
  <c r="T15528" i="2"/>
  <c r="U15528" i="2" s="1"/>
  <c r="W15528" i="2"/>
  <c r="X15528" i="2" s="1"/>
  <c r="V15528" i="2"/>
  <c r="T15524" i="2"/>
  <c r="U15524" i="2" s="1"/>
  <c r="W15524" i="2"/>
  <c r="X15524" i="2" s="1"/>
  <c r="V15524" i="2"/>
  <c r="T15520" i="2"/>
  <c r="U15520" i="2" s="1"/>
  <c r="W15520" i="2"/>
  <c r="X15520" i="2" s="1"/>
  <c r="V15520" i="2"/>
  <c r="T15516" i="2"/>
  <c r="U15516" i="2" s="1"/>
  <c r="W15516" i="2"/>
  <c r="X15516" i="2" s="1"/>
  <c r="V15516" i="2"/>
  <c r="T15512" i="2"/>
  <c r="U15512" i="2" s="1"/>
  <c r="W15512" i="2"/>
  <c r="X15512" i="2" s="1"/>
  <c r="V15512" i="2"/>
  <c r="T15508" i="2"/>
  <c r="U15508" i="2" s="1"/>
  <c r="W15508" i="2"/>
  <c r="X15508" i="2" s="1"/>
  <c r="V15508" i="2"/>
  <c r="T15504" i="2"/>
  <c r="U15504" i="2" s="1"/>
  <c r="W15504" i="2"/>
  <c r="X15504" i="2" s="1"/>
  <c r="V15504" i="2"/>
  <c r="T15500" i="2"/>
  <c r="U15500" i="2" s="1"/>
  <c r="W15500" i="2"/>
  <c r="X15500" i="2" s="1"/>
  <c r="V15500" i="2"/>
  <c r="T15496" i="2"/>
  <c r="U15496" i="2" s="1"/>
  <c r="W15496" i="2"/>
  <c r="X15496" i="2" s="1"/>
  <c r="V15496" i="2"/>
  <c r="T15492" i="2"/>
  <c r="U15492" i="2" s="1"/>
  <c r="W15492" i="2"/>
  <c r="X15492" i="2" s="1"/>
  <c r="V15492" i="2"/>
  <c r="T15488" i="2"/>
  <c r="U15488" i="2" s="1"/>
  <c r="W15488" i="2"/>
  <c r="X15488" i="2" s="1"/>
  <c r="V15488" i="2"/>
  <c r="T15484" i="2"/>
  <c r="U15484" i="2" s="1"/>
  <c r="W15484" i="2"/>
  <c r="X15484" i="2" s="1"/>
  <c r="V15484" i="2"/>
  <c r="T15480" i="2"/>
  <c r="U15480" i="2" s="1"/>
  <c r="W15480" i="2"/>
  <c r="X15480" i="2" s="1"/>
  <c r="V15480" i="2"/>
  <c r="T15476" i="2"/>
  <c r="U15476" i="2" s="1"/>
  <c r="W15476" i="2"/>
  <c r="X15476" i="2" s="1"/>
  <c r="V15476" i="2"/>
  <c r="T15472" i="2"/>
  <c r="U15472" i="2" s="1"/>
  <c r="W15472" i="2"/>
  <c r="X15472" i="2" s="1"/>
  <c r="V15472" i="2"/>
  <c r="T15468" i="2"/>
  <c r="U15468" i="2" s="1"/>
  <c r="W15468" i="2"/>
  <c r="X15468" i="2" s="1"/>
  <c r="V15468" i="2"/>
  <c r="T15464" i="2"/>
  <c r="U15464" i="2" s="1"/>
  <c r="W15464" i="2"/>
  <c r="X15464" i="2" s="1"/>
  <c r="V15464" i="2"/>
  <c r="T15460" i="2"/>
  <c r="U15460" i="2" s="1"/>
  <c r="W15460" i="2"/>
  <c r="X15460" i="2" s="1"/>
  <c r="V15460" i="2"/>
  <c r="T15456" i="2"/>
  <c r="U15456" i="2" s="1"/>
  <c r="W15456" i="2"/>
  <c r="X15456" i="2" s="1"/>
  <c r="V15456" i="2"/>
  <c r="T15452" i="2"/>
  <c r="U15452" i="2" s="1"/>
  <c r="W15452" i="2"/>
  <c r="X15452" i="2" s="1"/>
  <c r="V15452" i="2"/>
  <c r="T15448" i="2"/>
  <c r="U15448" i="2" s="1"/>
  <c r="W15448" i="2"/>
  <c r="X15448" i="2" s="1"/>
  <c r="V15448" i="2"/>
  <c r="T15444" i="2"/>
  <c r="U15444" i="2" s="1"/>
  <c r="W15444" i="2"/>
  <c r="X15444" i="2" s="1"/>
  <c r="V15444" i="2"/>
  <c r="T15440" i="2"/>
  <c r="U15440" i="2" s="1"/>
  <c r="W15440" i="2"/>
  <c r="X15440" i="2" s="1"/>
  <c r="V15440" i="2"/>
  <c r="T15436" i="2"/>
  <c r="U15436" i="2" s="1"/>
  <c r="W15436" i="2"/>
  <c r="X15436" i="2" s="1"/>
  <c r="V15436" i="2"/>
  <c r="T15432" i="2"/>
  <c r="U15432" i="2" s="1"/>
  <c r="W15432" i="2"/>
  <c r="X15432" i="2" s="1"/>
  <c r="V15432" i="2"/>
  <c r="T15428" i="2"/>
  <c r="U15428" i="2" s="1"/>
  <c r="W15428" i="2"/>
  <c r="X15428" i="2" s="1"/>
  <c r="V15428" i="2"/>
  <c r="T15424" i="2"/>
  <c r="U15424" i="2" s="1"/>
  <c r="W15424" i="2"/>
  <c r="X15424" i="2" s="1"/>
  <c r="V15424" i="2"/>
  <c r="T15420" i="2"/>
  <c r="U15420" i="2" s="1"/>
  <c r="W15420" i="2"/>
  <c r="X15420" i="2" s="1"/>
  <c r="V15420" i="2"/>
  <c r="T15416" i="2"/>
  <c r="U15416" i="2" s="1"/>
  <c r="W15416" i="2"/>
  <c r="X15416" i="2" s="1"/>
  <c r="V15416" i="2"/>
  <c r="T15412" i="2"/>
  <c r="U15412" i="2" s="1"/>
  <c r="W15412" i="2"/>
  <c r="X15412" i="2" s="1"/>
  <c r="V15412" i="2"/>
  <c r="T15408" i="2"/>
  <c r="U15408" i="2" s="1"/>
  <c r="W15408" i="2"/>
  <c r="X15408" i="2" s="1"/>
  <c r="V15408" i="2"/>
  <c r="T15404" i="2"/>
  <c r="U15404" i="2" s="1"/>
  <c r="W15404" i="2"/>
  <c r="X15404" i="2" s="1"/>
  <c r="V15404" i="2"/>
  <c r="T15400" i="2"/>
  <c r="U15400" i="2" s="1"/>
  <c r="W15400" i="2"/>
  <c r="X15400" i="2" s="1"/>
  <c r="V15400" i="2"/>
  <c r="T15396" i="2"/>
  <c r="U15396" i="2" s="1"/>
  <c r="W15396" i="2"/>
  <c r="X15396" i="2" s="1"/>
  <c r="V15396" i="2"/>
  <c r="T15392" i="2"/>
  <c r="U15392" i="2" s="1"/>
  <c r="W15392" i="2"/>
  <c r="X15392" i="2" s="1"/>
  <c r="V15392" i="2"/>
  <c r="T15388" i="2"/>
  <c r="U15388" i="2" s="1"/>
  <c r="W15388" i="2"/>
  <c r="X15388" i="2" s="1"/>
  <c r="V15388" i="2"/>
  <c r="T15384" i="2"/>
  <c r="U15384" i="2" s="1"/>
  <c r="W15384" i="2"/>
  <c r="X15384" i="2" s="1"/>
  <c r="V15384" i="2"/>
  <c r="T15380" i="2"/>
  <c r="U15380" i="2" s="1"/>
  <c r="W15380" i="2"/>
  <c r="X15380" i="2" s="1"/>
  <c r="V15380" i="2"/>
  <c r="T15376" i="2"/>
  <c r="U15376" i="2" s="1"/>
  <c r="W15376" i="2"/>
  <c r="X15376" i="2" s="1"/>
  <c r="V15376" i="2"/>
  <c r="T15372" i="2"/>
  <c r="U15372" i="2" s="1"/>
  <c r="W15372" i="2"/>
  <c r="X15372" i="2" s="1"/>
  <c r="V15372" i="2"/>
  <c r="T15368" i="2"/>
  <c r="U15368" i="2" s="1"/>
  <c r="W15368" i="2"/>
  <c r="X15368" i="2" s="1"/>
  <c r="V15368" i="2"/>
  <c r="T15364" i="2"/>
  <c r="U15364" i="2" s="1"/>
  <c r="W15364" i="2"/>
  <c r="X15364" i="2" s="1"/>
  <c r="V15364" i="2"/>
  <c r="T15360" i="2"/>
  <c r="U15360" i="2" s="1"/>
  <c r="W15360" i="2"/>
  <c r="X15360" i="2" s="1"/>
  <c r="V15360" i="2"/>
  <c r="T15356" i="2"/>
  <c r="U15356" i="2" s="1"/>
  <c r="W15356" i="2"/>
  <c r="X15356" i="2" s="1"/>
  <c r="V15356" i="2"/>
  <c r="T15352" i="2"/>
  <c r="U15352" i="2" s="1"/>
  <c r="W15352" i="2"/>
  <c r="X15352" i="2" s="1"/>
  <c r="V15352" i="2"/>
  <c r="T15348" i="2"/>
  <c r="U15348" i="2" s="1"/>
  <c r="W15348" i="2"/>
  <c r="X15348" i="2" s="1"/>
  <c r="V15348" i="2"/>
  <c r="T15344" i="2"/>
  <c r="U15344" i="2" s="1"/>
  <c r="W15344" i="2"/>
  <c r="X15344" i="2" s="1"/>
  <c r="V15344" i="2"/>
  <c r="T15340" i="2"/>
  <c r="U15340" i="2" s="1"/>
  <c r="W15340" i="2"/>
  <c r="X15340" i="2" s="1"/>
  <c r="V15340" i="2"/>
  <c r="T15336" i="2"/>
  <c r="U15336" i="2" s="1"/>
  <c r="W15336" i="2"/>
  <c r="X15336" i="2" s="1"/>
  <c r="V15336" i="2"/>
  <c r="T15332" i="2"/>
  <c r="U15332" i="2" s="1"/>
  <c r="W15332" i="2"/>
  <c r="X15332" i="2" s="1"/>
  <c r="V15332" i="2"/>
  <c r="T15328" i="2"/>
  <c r="U15328" i="2" s="1"/>
  <c r="W15328" i="2"/>
  <c r="X15328" i="2" s="1"/>
  <c r="V15328" i="2"/>
  <c r="T15324" i="2"/>
  <c r="U15324" i="2" s="1"/>
  <c r="W15324" i="2"/>
  <c r="X15324" i="2" s="1"/>
  <c r="V15324" i="2"/>
  <c r="T15320" i="2"/>
  <c r="U15320" i="2" s="1"/>
  <c r="W15320" i="2"/>
  <c r="X15320" i="2" s="1"/>
  <c r="V15320" i="2"/>
  <c r="T15316" i="2"/>
  <c r="U15316" i="2" s="1"/>
  <c r="W15316" i="2"/>
  <c r="X15316" i="2" s="1"/>
  <c r="V15316" i="2"/>
  <c r="T15312" i="2"/>
  <c r="U15312" i="2" s="1"/>
  <c r="W15312" i="2"/>
  <c r="X15312" i="2" s="1"/>
  <c r="V15312" i="2"/>
  <c r="T15308" i="2"/>
  <c r="U15308" i="2" s="1"/>
  <c r="W15308" i="2"/>
  <c r="X15308" i="2" s="1"/>
  <c r="V15308" i="2"/>
  <c r="T15304" i="2"/>
  <c r="U15304" i="2" s="1"/>
  <c r="W15304" i="2"/>
  <c r="X15304" i="2" s="1"/>
  <c r="V15304" i="2"/>
  <c r="T15300" i="2"/>
  <c r="U15300" i="2" s="1"/>
  <c r="W15300" i="2"/>
  <c r="X15300" i="2" s="1"/>
  <c r="V15300" i="2"/>
  <c r="T15296" i="2"/>
  <c r="U15296" i="2" s="1"/>
  <c r="W15296" i="2"/>
  <c r="X15296" i="2" s="1"/>
  <c r="V15296" i="2"/>
  <c r="T15292" i="2"/>
  <c r="U15292" i="2" s="1"/>
  <c r="W15292" i="2"/>
  <c r="X15292" i="2" s="1"/>
  <c r="V15292" i="2"/>
  <c r="T15288" i="2"/>
  <c r="U15288" i="2" s="1"/>
  <c r="W15288" i="2"/>
  <c r="X15288" i="2" s="1"/>
  <c r="V15288" i="2"/>
  <c r="T15284" i="2"/>
  <c r="U15284" i="2" s="1"/>
  <c r="W15284" i="2"/>
  <c r="X15284" i="2" s="1"/>
  <c r="V15284" i="2"/>
  <c r="T15280" i="2"/>
  <c r="U15280" i="2" s="1"/>
  <c r="W15280" i="2"/>
  <c r="X15280" i="2" s="1"/>
  <c r="V15280" i="2"/>
  <c r="T15276" i="2"/>
  <c r="U15276" i="2" s="1"/>
  <c r="W15276" i="2"/>
  <c r="X15276" i="2" s="1"/>
  <c r="V15276" i="2"/>
  <c r="T15272" i="2"/>
  <c r="U15272" i="2" s="1"/>
  <c r="W15272" i="2"/>
  <c r="X15272" i="2" s="1"/>
  <c r="V15272" i="2"/>
  <c r="T15268" i="2"/>
  <c r="U15268" i="2" s="1"/>
  <c r="W15268" i="2"/>
  <c r="X15268" i="2" s="1"/>
  <c r="V15268" i="2"/>
  <c r="T15264" i="2"/>
  <c r="U15264" i="2" s="1"/>
  <c r="W15264" i="2"/>
  <c r="X15264" i="2" s="1"/>
  <c r="V15264" i="2"/>
  <c r="T15260" i="2"/>
  <c r="U15260" i="2" s="1"/>
  <c r="W15260" i="2"/>
  <c r="X15260" i="2" s="1"/>
  <c r="V15260" i="2"/>
  <c r="T15256" i="2"/>
  <c r="U15256" i="2" s="1"/>
  <c r="W15256" i="2"/>
  <c r="X15256" i="2" s="1"/>
  <c r="V15256" i="2"/>
  <c r="T15252" i="2"/>
  <c r="U15252" i="2" s="1"/>
  <c r="W15252" i="2"/>
  <c r="X15252" i="2" s="1"/>
  <c r="V15252" i="2"/>
  <c r="T15248" i="2"/>
  <c r="U15248" i="2" s="1"/>
  <c r="W15248" i="2"/>
  <c r="X15248" i="2" s="1"/>
  <c r="V15248" i="2"/>
  <c r="T15244" i="2"/>
  <c r="U15244" i="2" s="1"/>
  <c r="W15244" i="2"/>
  <c r="X15244" i="2" s="1"/>
  <c r="V15244" i="2"/>
  <c r="T15240" i="2"/>
  <c r="U15240" i="2" s="1"/>
  <c r="W15240" i="2"/>
  <c r="X15240" i="2" s="1"/>
  <c r="V15240" i="2"/>
  <c r="T15236" i="2"/>
  <c r="U15236" i="2" s="1"/>
  <c r="W15236" i="2"/>
  <c r="X15236" i="2" s="1"/>
  <c r="V15236" i="2"/>
  <c r="T15232" i="2"/>
  <c r="U15232" i="2" s="1"/>
  <c r="W15232" i="2"/>
  <c r="X15232" i="2" s="1"/>
  <c r="V15232" i="2"/>
  <c r="T15228" i="2"/>
  <c r="U15228" i="2" s="1"/>
  <c r="W15228" i="2"/>
  <c r="X15228" i="2" s="1"/>
  <c r="V15228" i="2"/>
  <c r="T15224" i="2"/>
  <c r="U15224" i="2" s="1"/>
  <c r="W15224" i="2"/>
  <c r="X15224" i="2" s="1"/>
  <c r="V15224" i="2"/>
  <c r="T15220" i="2"/>
  <c r="U15220" i="2" s="1"/>
  <c r="W15220" i="2"/>
  <c r="X15220" i="2" s="1"/>
  <c r="V15220" i="2"/>
  <c r="T15216" i="2"/>
  <c r="U15216" i="2" s="1"/>
  <c r="W15216" i="2"/>
  <c r="X15216" i="2" s="1"/>
  <c r="V15216" i="2"/>
  <c r="T15212" i="2"/>
  <c r="U15212" i="2" s="1"/>
  <c r="W15212" i="2"/>
  <c r="X15212" i="2" s="1"/>
  <c r="V15212" i="2"/>
  <c r="T15208" i="2"/>
  <c r="U15208" i="2" s="1"/>
  <c r="W15208" i="2"/>
  <c r="X15208" i="2" s="1"/>
  <c r="V15208" i="2"/>
  <c r="T15204" i="2"/>
  <c r="U15204" i="2" s="1"/>
  <c r="W15204" i="2"/>
  <c r="X15204" i="2" s="1"/>
  <c r="V15204" i="2"/>
  <c r="T15200" i="2"/>
  <c r="U15200" i="2" s="1"/>
  <c r="W15200" i="2"/>
  <c r="X15200" i="2" s="1"/>
  <c r="V15200" i="2"/>
  <c r="T15196" i="2"/>
  <c r="U15196" i="2" s="1"/>
  <c r="W15196" i="2"/>
  <c r="X15196" i="2" s="1"/>
  <c r="V15196" i="2"/>
  <c r="T15192" i="2"/>
  <c r="U15192" i="2" s="1"/>
  <c r="W15192" i="2"/>
  <c r="X15192" i="2" s="1"/>
  <c r="V15192" i="2"/>
  <c r="T15188" i="2"/>
  <c r="U15188" i="2" s="1"/>
  <c r="W15188" i="2"/>
  <c r="X15188" i="2" s="1"/>
  <c r="V15188" i="2"/>
  <c r="T15184" i="2"/>
  <c r="U15184" i="2" s="1"/>
  <c r="W15184" i="2"/>
  <c r="X15184" i="2" s="1"/>
  <c r="V15184" i="2"/>
  <c r="T15180" i="2"/>
  <c r="U15180" i="2" s="1"/>
  <c r="W15180" i="2"/>
  <c r="X15180" i="2" s="1"/>
  <c r="V15180" i="2"/>
  <c r="T15176" i="2"/>
  <c r="U15176" i="2" s="1"/>
  <c r="W15176" i="2"/>
  <c r="X15176" i="2" s="1"/>
  <c r="V15176" i="2"/>
  <c r="T15172" i="2"/>
  <c r="U15172" i="2" s="1"/>
  <c r="W15172" i="2"/>
  <c r="X15172" i="2" s="1"/>
  <c r="V15172" i="2"/>
  <c r="T15168" i="2"/>
  <c r="U15168" i="2" s="1"/>
  <c r="W15168" i="2"/>
  <c r="X15168" i="2" s="1"/>
  <c r="V15168" i="2"/>
  <c r="T15164" i="2"/>
  <c r="U15164" i="2" s="1"/>
  <c r="W15164" i="2"/>
  <c r="X15164" i="2" s="1"/>
  <c r="V15164" i="2"/>
  <c r="T15160" i="2"/>
  <c r="U15160" i="2" s="1"/>
  <c r="W15160" i="2"/>
  <c r="X15160" i="2" s="1"/>
  <c r="V15160" i="2"/>
  <c r="T15156" i="2"/>
  <c r="U15156" i="2" s="1"/>
  <c r="W15156" i="2"/>
  <c r="X15156" i="2" s="1"/>
  <c r="V15156" i="2"/>
  <c r="T15152" i="2"/>
  <c r="U15152" i="2" s="1"/>
  <c r="W15152" i="2"/>
  <c r="X15152" i="2" s="1"/>
  <c r="V15152" i="2"/>
  <c r="T15148" i="2"/>
  <c r="U15148" i="2" s="1"/>
  <c r="W15148" i="2"/>
  <c r="X15148" i="2" s="1"/>
  <c r="V15148" i="2"/>
  <c r="T15144" i="2"/>
  <c r="U15144" i="2" s="1"/>
  <c r="W15144" i="2"/>
  <c r="X15144" i="2" s="1"/>
  <c r="V15144" i="2"/>
  <c r="T15140" i="2"/>
  <c r="U15140" i="2" s="1"/>
  <c r="W15140" i="2"/>
  <c r="X15140" i="2" s="1"/>
  <c r="V15140" i="2"/>
  <c r="T15136" i="2"/>
  <c r="U15136" i="2" s="1"/>
  <c r="W15136" i="2"/>
  <c r="X15136" i="2" s="1"/>
  <c r="V15136" i="2"/>
  <c r="T15132" i="2"/>
  <c r="U15132" i="2" s="1"/>
  <c r="W15132" i="2"/>
  <c r="X15132" i="2" s="1"/>
  <c r="V15132" i="2"/>
  <c r="T15128" i="2"/>
  <c r="U15128" i="2" s="1"/>
  <c r="W15128" i="2"/>
  <c r="X15128" i="2" s="1"/>
  <c r="V15128" i="2"/>
  <c r="T15124" i="2"/>
  <c r="U15124" i="2" s="1"/>
  <c r="W15124" i="2"/>
  <c r="X15124" i="2" s="1"/>
  <c r="V15124" i="2"/>
  <c r="T15120" i="2"/>
  <c r="U15120" i="2" s="1"/>
  <c r="W15120" i="2"/>
  <c r="X15120" i="2" s="1"/>
  <c r="V15120" i="2"/>
  <c r="T15116" i="2"/>
  <c r="U15116" i="2" s="1"/>
  <c r="W15116" i="2"/>
  <c r="X15116" i="2" s="1"/>
  <c r="V15116" i="2"/>
  <c r="T15112" i="2"/>
  <c r="U15112" i="2" s="1"/>
  <c r="W15112" i="2"/>
  <c r="X15112" i="2" s="1"/>
  <c r="V15112" i="2"/>
  <c r="T15108" i="2"/>
  <c r="U15108" i="2" s="1"/>
  <c r="W15108" i="2"/>
  <c r="X15108" i="2" s="1"/>
  <c r="V15108" i="2"/>
  <c r="T15104" i="2"/>
  <c r="U15104" i="2" s="1"/>
  <c r="W15104" i="2"/>
  <c r="X15104" i="2" s="1"/>
  <c r="V15104" i="2"/>
  <c r="T15100" i="2"/>
  <c r="U15100" i="2" s="1"/>
  <c r="W15100" i="2"/>
  <c r="X15100" i="2" s="1"/>
  <c r="V15100" i="2"/>
  <c r="T15096" i="2"/>
  <c r="U15096" i="2" s="1"/>
  <c r="W15096" i="2"/>
  <c r="X15096" i="2" s="1"/>
  <c r="V15096" i="2"/>
  <c r="T15092" i="2"/>
  <c r="U15092" i="2" s="1"/>
  <c r="W15092" i="2"/>
  <c r="X15092" i="2" s="1"/>
  <c r="V15092" i="2"/>
  <c r="T15088" i="2"/>
  <c r="U15088" i="2" s="1"/>
  <c r="W15088" i="2"/>
  <c r="X15088" i="2" s="1"/>
  <c r="V15088" i="2"/>
  <c r="T15084" i="2"/>
  <c r="U15084" i="2" s="1"/>
  <c r="W15084" i="2"/>
  <c r="X15084" i="2" s="1"/>
  <c r="V15084" i="2"/>
  <c r="T15080" i="2"/>
  <c r="U15080" i="2" s="1"/>
  <c r="W15080" i="2"/>
  <c r="X15080" i="2" s="1"/>
  <c r="V15080" i="2"/>
  <c r="T15076" i="2"/>
  <c r="U15076" i="2" s="1"/>
  <c r="W15076" i="2"/>
  <c r="X15076" i="2" s="1"/>
  <c r="V15076" i="2"/>
  <c r="T15072" i="2"/>
  <c r="U15072" i="2" s="1"/>
  <c r="W15072" i="2"/>
  <c r="X15072" i="2" s="1"/>
  <c r="V15072" i="2"/>
  <c r="T15068" i="2"/>
  <c r="U15068" i="2" s="1"/>
  <c r="W15068" i="2"/>
  <c r="X15068" i="2" s="1"/>
  <c r="V15068" i="2"/>
  <c r="T15064" i="2"/>
  <c r="U15064" i="2" s="1"/>
  <c r="W15064" i="2"/>
  <c r="X15064" i="2" s="1"/>
  <c r="V15064" i="2"/>
  <c r="T15060" i="2"/>
  <c r="U15060" i="2" s="1"/>
  <c r="W15060" i="2"/>
  <c r="X15060" i="2" s="1"/>
  <c r="V15060" i="2"/>
  <c r="T15056" i="2"/>
  <c r="U15056" i="2" s="1"/>
  <c r="W15056" i="2"/>
  <c r="X15056" i="2" s="1"/>
  <c r="V15056" i="2"/>
  <c r="T15052" i="2"/>
  <c r="U15052" i="2" s="1"/>
  <c r="W15052" i="2"/>
  <c r="X15052" i="2" s="1"/>
  <c r="V15052" i="2"/>
  <c r="T15048" i="2"/>
  <c r="U15048" i="2" s="1"/>
  <c r="W15048" i="2"/>
  <c r="X15048" i="2" s="1"/>
  <c r="V15048" i="2"/>
  <c r="T15044" i="2"/>
  <c r="U15044" i="2" s="1"/>
  <c r="W15044" i="2"/>
  <c r="X15044" i="2" s="1"/>
  <c r="V15044" i="2"/>
  <c r="T15040" i="2"/>
  <c r="U15040" i="2" s="1"/>
  <c r="W15040" i="2"/>
  <c r="X15040" i="2" s="1"/>
  <c r="V15040" i="2"/>
  <c r="T15036" i="2"/>
  <c r="U15036" i="2" s="1"/>
  <c r="W15036" i="2"/>
  <c r="X15036" i="2" s="1"/>
  <c r="V15036" i="2"/>
  <c r="T15032" i="2"/>
  <c r="U15032" i="2" s="1"/>
  <c r="W15032" i="2"/>
  <c r="X15032" i="2" s="1"/>
  <c r="V15032" i="2"/>
  <c r="T15028" i="2"/>
  <c r="U15028" i="2" s="1"/>
  <c r="W15028" i="2"/>
  <c r="X15028" i="2" s="1"/>
  <c r="V15028" i="2"/>
  <c r="T15024" i="2"/>
  <c r="U15024" i="2" s="1"/>
  <c r="W15024" i="2"/>
  <c r="X15024" i="2" s="1"/>
  <c r="V15024" i="2"/>
  <c r="T15020" i="2"/>
  <c r="U15020" i="2" s="1"/>
  <c r="W15020" i="2"/>
  <c r="X15020" i="2" s="1"/>
  <c r="V15020" i="2"/>
  <c r="T15016" i="2"/>
  <c r="U15016" i="2" s="1"/>
  <c r="W15016" i="2"/>
  <c r="X15016" i="2" s="1"/>
  <c r="V15016" i="2"/>
  <c r="T15012" i="2"/>
  <c r="U15012" i="2" s="1"/>
  <c r="W15012" i="2"/>
  <c r="X15012" i="2" s="1"/>
  <c r="V15012" i="2"/>
  <c r="T15008" i="2"/>
  <c r="U15008" i="2" s="1"/>
  <c r="W15008" i="2"/>
  <c r="X15008" i="2" s="1"/>
  <c r="V15008" i="2"/>
  <c r="T15004" i="2"/>
  <c r="U15004" i="2" s="1"/>
  <c r="W15004" i="2"/>
  <c r="X15004" i="2" s="1"/>
  <c r="V15004" i="2"/>
  <c r="T15000" i="2"/>
  <c r="U15000" i="2" s="1"/>
  <c r="W15000" i="2"/>
  <c r="X15000" i="2" s="1"/>
  <c r="V15000" i="2"/>
  <c r="T14996" i="2"/>
  <c r="U14996" i="2" s="1"/>
  <c r="W14996" i="2"/>
  <c r="X14996" i="2" s="1"/>
  <c r="V14996" i="2"/>
  <c r="T14992" i="2"/>
  <c r="U14992" i="2" s="1"/>
  <c r="W14992" i="2"/>
  <c r="X14992" i="2" s="1"/>
  <c r="V14992" i="2"/>
  <c r="T14988" i="2"/>
  <c r="U14988" i="2" s="1"/>
  <c r="W14988" i="2"/>
  <c r="X14988" i="2" s="1"/>
  <c r="V14988" i="2"/>
  <c r="T14984" i="2"/>
  <c r="U14984" i="2" s="1"/>
  <c r="W14984" i="2"/>
  <c r="X14984" i="2" s="1"/>
  <c r="V14984" i="2"/>
  <c r="T14980" i="2"/>
  <c r="U14980" i="2" s="1"/>
  <c r="W14980" i="2"/>
  <c r="X14980" i="2" s="1"/>
  <c r="V14980" i="2"/>
  <c r="T14976" i="2"/>
  <c r="U14976" i="2" s="1"/>
  <c r="W14976" i="2"/>
  <c r="X14976" i="2" s="1"/>
  <c r="V14976" i="2"/>
  <c r="T14972" i="2"/>
  <c r="U14972" i="2" s="1"/>
  <c r="W14972" i="2"/>
  <c r="X14972" i="2" s="1"/>
  <c r="V14972" i="2"/>
  <c r="T14968" i="2"/>
  <c r="U14968" i="2" s="1"/>
  <c r="W14968" i="2"/>
  <c r="X14968" i="2" s="1"/>
  <c r="V14968" i="2"/>
  <c r="T14964" i="2"/>
  <c r="U14964" i="2" s="1"/>
  <c r="W14964" i="2"/>
  <c r="X14964" i="2" s="1"/>
  <c r="V14964" i="2"/>
  <c r="T14960" i="2"/>
  <c r="U14960" i="2" s="1"/>
  <c r="W14960" i="2"/>
  <c r="X14960" i="2" s="1"/>
  <c r="V14960" i="2"/>
  <c r="T14956" i="2"/>
  <c r="U14956" i="2" s="1"/>
  <c r="W14956" i="2"/>
  <c r="X14956" i="2" s="1"/>
  <c r="V14956" i="2"/>
  <c r="T14952" i="2"/>
  <c r="U14952" i="2" s="1"/>
  <c r="W14952" i="2"/>
  <c r="X14952" i="2" s="1"/>
  <c r="V14952" i="2"/>
  <c r="T14948" i="2"/>
  <c r="U14948" i="2" s="1"/>
  <c r="W14948" i="2"/>
  <c r="X14948" i="2" s="1"/>
  <c r="V14948" i="2"/>
  <c r="T14944" i="2"/>
  <c r="U14944" i="2" s="1"/>
  <c r="W14944" i="2"/>
  <c r="X14944" i="2" s="1"/>
  <c r="V14944" i="2"/>
  <c r="T14940" i="2"/>
  <c r="U14940" i="2" s="1"/>
  <c r="W14940" i="2"/>
  <c r="X14940" i="2" s="1"/>
  <c r="V14940" i="2"/>
  <c r="T14936" i="2"/>
  <c r="U14936" i="2" s="1"/>
  <c r="W14936" i="2"/>
  <c r="X14936" i="2" s="1"/>
  <c r="V14936" i="2"/>
  <c r="T14932" i="2"/>
  <c r="U14932" i="2" s="1"/>
  <c r="W14932" i="2"/>
  <c r="X14932" i="2" s="1"/>
  <c r="V14932" i="2"/>
  <c r="T14928" i="2"/>
  <c r="U14928" i="2" s="1"/>
  <c r="W14928" i="2"/>
  <c r="X14928" i="2" s="1"/>
  <c r="V14928" i="2"/>
  <c r="T14924" i="2"/>
  <c r="U14924" i="2" s="1"/>
  <c r="W14924" i="2"/>
  <c r="X14924" i="2" s="1"/>
  <c r="V14924" i="2"/>
  <c r="T14920" i="2"/>
  <c r="U14920" i="2" s="1"/>
  <c r="W14920" i="2"/>
  <c r="X14920" i="2" s="1"/>
  <c r="V14920" i="2"/>
  <c r="T14916" i="2"/>
  <c r="U14916" i="2" s="1"/>
  <c r="W14916" i="2"/>
  <c r="X14916" i="2" s="1"/>
  <c r="V14916" i="2"/>
  <c r="T14912" i="2"/>
  <c r="U14912" i="2" s="1"/>
  <c r="W14912" i="2"/>
  <c r="X14912" i="2" s="1"/>
  <c r="V14912" i="2"/>
  <c r="T14908" i="2"/>
  <c r="U14908" i="2" s="1"/>
  <c r="W14908" i="2"/>
  <c r="X14908" i="2" s="1"/>
  <c r="V14908" i="2"/>
  <c r="T14904" i="2"/>
  <c r="U14904" i="2" s="1"/>
  <c r="W14904" i="2"/>
  <c r="X14904" i="2" s="1"/>
  <c r="V14904" i="2"/>
  <c r="T14900" i="2"/>
  <c r="U14900" i="2" s="1"/>
  <c r="W14900" i="2"/>
  <c r="X14900" i="2" s="1"/>
  <c r="V14900" i="2"/>
  <c r="T14896" i="2"/>
  <c r="U14896" i="2" s="1"/>
  <c r="W14896" i="2"/>
  <c r="X14896" i="2" s="1"/>
  <c r="V14896" i="2"/>
  <c r="T14892" i="2"/>
  <c r="U14892" i="2" s="1"/>
  <c r="W14892" i="2"/>
  <c r="X14892" i="2" s="1"/>
  <c r="V14892" i="2"/>
  <c r="T14888" i="2"/>
  <c r="U14888" i="2" s="1"/>
  <c r="W14888" i="2"/>
  <c r="X14888" i="2" s="1"/>
  <c r="V14888" i="2"/>
  <c r="T14884" i="2"/>
  <c r="U14884" i="2" s="1"/>
  <c r="W14884" i="2"/>
  <c r="X14884" i="2" s="1"/>
  <c r="V14884" i="2"/>
  <c r="T14880" i="2"/>
  <c r="U14880" i="2" s="1"/>
  <c r="W14880" i="2"/>
  <c r="X14880" i="2" s="1"/>
  <c r="V14880" i="2"/>
  <c r="T14876" i="2"/>
  <c r="U14876" i="2" s="1"/>
  <c r="W14876" i="2"/>
  <c r="X14876" i="2" s="1"/>
  <c r="V14876" i="2"/>
  <c r="T14872" i="2"/>
  <c r="U14872" i="2" s="1"/>
  <c r="W14872" i="2"/>
  <c r="X14872" i="2" s="1"/>
  <c r="V14872" i="2"/>
  <c r="T14868" i="2"/>
  <c r="U14868" i="2" s="1"/>
  <c r="W14868" i="2"/>
  <c r="X14868" i="2" s="1"/>
  <c r="V14868" i="2"/>
  <c r="T14864" i="2"/>
  <c r="U14864" i="2" s="1"/>
  <c r="W14864" i="2"/>
  <c r="X14864" i="2" s="1"/>
  <c r="V14864" i="2"/>
  <c r="T14860" i="2"/>
  <c r="U14860" i="2" s="1"/>
  <c r="W14860" i="2"/>
  <c r="X14860" i="2" s="1"/>
  <c r="V14860" i="2"/>
  <c r="T14856" i="2"/>
  <c r="U14856" i="2" s="1"/>
  <c r="W14856" i="2"/>
  <c r="X14856" i="2" s="1"/>
  <c r="V14856" i="2"/>
  <c r="T14852" i="2"/>
  <c r="U14852" i="2" s="1"/>
  <c r="W14852" i="2"/>
  <c r="X14852" i="2" s="1"/>
  <c r="V14852" i="2"/>
  <c r="T14848" i="2"/>
  <c r="U14848" i="2" s="1"/>
  <c r="W14848" i="2"/>
  <c r="X14848" i="2" s="1"/>
  <c r="V14848" i="2"/>
  <c r="T14844" i="2"/>
  <c r="U14844" i="2" s="1"/>
  <c r="W14844" i="2"/>
  <c r="X14844" i="2" s="1"/>
  <c r="V14844" i="2"/>
  <c r="T14840" i="2"/>
  <c r="U14840" i="2" s="1"/>
  <c r="W14840" i="2"/>
  <c r="X14840" i="2" s="1"/>
  <c r="V14840" i="2"/>
  <c r="T14836" i="2"/>
  <c r="U14836" i="2" s="1"/>
  <c r="W14836" i="2"/>
  <c r="X14836" i="2" s="1"/>
  <c r="V14836" i="2"/>
  <c r="T14832" i="2"/>
  <c r="U14832" i="2" s="1"/>
  <c r="W14832" i="2"/>
  <c r="X14832" i="2" s="1"/>
  <c r="V14832" i="2"/>
  <c r="T14828" i="2"/>
  <c r="U14828" i="2" s="1"/>
  <c r="W14828" i="2"/>
  <c r="X14828" i="2" s="1"/>
  <c r="V14828" i="2"/>
  <c r="T14824" i="2"/>
  <c r="U14824" i="2" s="1"/>
  <c r="W14824" i="2"/>
  <c r="X14824" i="2" s="1"/>
  <c r="V14824" i="2"/>
  <c r="T14820" i="2"/>
  <c r="U14820" i="2" s="1"/>
  <c r="W14820" i="2"/>
  <c r="X14820" i="2" s="1"/>
  <c r="V14820" i="2"/>
  <c r="T14816" i="2"/>
  <c r="U14816" i="2" s="1"/>
  <c r="W14816" i="2"/>
  <c r="X14816" i="2" s="1"/>
  <c r="V14816" i="2"/>
  <c r="T14812" i="2"/>
  <c r="U14812" i="2" s="1"/>
  <c r="W14812" i="2"/>
  <c r="X14812" i="2" s="1"/>
  <c r="V14812" i="2"/>
  <c r="T14808" i="2"/>
  <c r="U14808" i="2" s="1"/>
  <c r="W14808" i="2"/>
  <c r="X14808" i="2" s="1"/>
  <c r="V14808" i="2"/>
  <c r="T14804" i="2"/>
  <c r="U14804" i="2" s="1"/>
  <c r="W14804" i="2"/>
  <c r="X14804" i="2" s="1"/>
  <c r="V14804" i="2"/>
  <c r="T14800" i="2"/>
  <c r="U14800" i="2" s="1"/>
  <c r="W14800" i="2"/>
  <c r="X14800" i="2" s="1"/>
  <c r="V14800" i="2"/>
  <c r="T14796" i="2"/>
  <c r="U14796" i="2" s="1"/>
  <c r="W14796" i="2"/>
  <c r="X14796" i="2" s="1"/>
  <c r="V14796" i="2"/>
  <c r="T14792" i="2"/>
  <c r="U14792" i="2" s="1"/>
  <c r="W14792" i="2"/>
  <c r="X14792" i="2" s="1"/>
  <c r="V14792" i="2"/>
  <c r="T14788" i="2"/>
  <c r="U14788" i="2" s="1"/>
  <c r="W14788" i="2"/>
  <c r="X14788" i="2" s="1"/>
  <c r="V14788" i="2"/>
  <c r="T14784" i="2"/>
  <c r="U14784" i="2" s="1"/>
  <c r="W14784" i="2"/>
  <c r="X14784" i="2" s="1"/>
  <c r="V14784" i="2"/>
  <c r="T14780" i="2"/>
  <c r="U14780" i="2" s="1"/>
  <c r="W14780" i="2"/>
  <c r="X14780" i="2" s="1"/>
  <c r="V14780" i="2"/>
  <c r="T14776" i="2"/>
  <c r="U14776" i="2" s="1"/>
  <c r="W14776" i="2"/>
  <c r="X14776" i="2" s="1"/>
  <c r="V14776" i="2"/>
  <c r="T14772" i="2"/>
  <c r="U14772" i="2" s="1"/>
  <c r="W14772" i="2"/>
  <c r="X14772" i="2" s="1"/>
  <c r="V14772" i="2"/>
  <c r="T14768" i="2"/>
  <c r="U14768" i="2" s="1"/>
  <c r="W14768" i="2"/>
  <c r="X14768" i="2" s="1"/>
  <c r="V14768" i="2"/>
  <c r="T14764" i="2"/>
  <c r="U14764" i="2" s="1"/>
  <c r="W14764" i="2"/>
  <c r="X14764" i="2" s="1"/>
  <c r="V14764" i="2"/>
  <c r="T14760" i="2"/>
  <c r="U14760" i="2" s="1"/>
  <c r="W14760" i="2"/>
  <c r="X14760" i="2" s="1"/>
  <c r="V14760" i="2"/>
  <c r="T14756" i="2"/>
  <c r="U14756" i="2" s="1"/>
  <c r="W14756" i="2"/>
  <c r="X14756" i="2" s="1"/>
  <c r="V14756" i="2"/>
  <c r="T14752" i="2"/>
  <c r="U14752" i="2" s="1"/>
  <c r="W14752" i="2"/>
  <c r="X14752" i="2" s="1"/>
  <c r="V14752" i="2"/>
  <c r="T14748" i="2"/>
  <c r="U14748" i="2" s="1"/>
  <c r="W14748" i="2"/>
  <c r="X14748" i="2" s="1"/>
  <c r="V14748" i="2"/>
  <c r="T14744" i="2"/>
  <c r="U14744" i="2" s="1"/>
  <c r="W14744" i="2"/>
  <c r="X14744" i="2" s="1"/>
  <c r="V14744" i="2"/>
  <c r="T14740" i="2"/>
  <c r="U14740" i="2" s="1"/>
  <c r="W14740" i="2"/>
  <c r="X14740" i="2" s="1"/>
  <c r="V14740" i="2"/>
  <c r="T14736" i="2"/>
  <c r="U14736" i="2" s="1"/>
  <c r="W14736" i="2"/>
  <c r="X14736" i="2" s="1"/>
  <c r="V14736" i="2"/>
  <c r="T14732" i="2"/>
  <c r="U14732" i="2" s="1"/>
  <c r="W14732" i="2"/>
  <c r="X14732" i="2" s="1"/>
  <c r="V14732" i="2"/>
  <c r="T14728" i="2"/>
  <c r="U14728" i="2" s="1"/>
  <c r="W14728" i="2"/>
  <c r="X14728" i="2" s="1"/>
  <c r="V14728" i="2"/>
  <c r="T14724" i="2"/>
  <c r="U14724" i="2" s="1"/>
  <c r="W14724" i="2"/>
  <c r="X14724" i="2" s="1"/>
  <c r="V14724" i="2"/>
  <c r="T14720" i="2"/>
  <c r="U14720" i="2" s="1"/>
  <c r="W14720" i="2"/>
  <c r="X14720" i="2" s="1"/>
  <c r="V14720" i="2"/>
  <c r="T14716" i="2"/>
  <c r="U14716" i="2" s="1"/>
  <c r="W14716" i="2"/>
  <c r="X14716" i="2" s="1"/>
  <c r="V14716" i="2"/>
  <c r="T14712" i="2"/>
  <c r="U14712" i="2" s="1"/>
  <c r="W14712" i="2"/>
  <c r="X14712" i="2" s="1"/>
  <c r="V14712" i="2"/>
  <c r="T14708" i="2"/>
  <c r="U14708" i="2" s="1"/>
  <c r="W14708" i="2"/>
  <c r="X14708" i="2" s="1"/>
  <c r="V14708" i="2"/>
  <c r="T14704" i="2"/>
  <c r="U14704" i="2" s="1"/>
  <c r="W14704" i="2"/>
  <c r="X14704" i="2" s="1"/>
  <c r="V14704" i="2"/>
  <c r="T14700" i="2"/>
  <c r="U14700" i="2" s="1"/>
  <c r="W14700" i="2"/>
  <c r="X14700" i="2" s="1"/>
  <c r="V14700" i="2"/>
  <c r="T14696" i="2"/>
  <c r="U14696" i="2" s="1"/>
  <c r="W14696" i="2"/>
  <c r="X14696" i="2" s="1"/>
  <c r="V14696" i="2"/>
  <c r="T14692" i="2"/>
  <c r="U14692" i="2" s="1"/>
  <c r="W14692" i="2"/>
  <c r="X14692" i="2" s="1"/>
  <c r="V14692" i="2"/>
  <c r="T14688" i="2"/>
  <c r="U14688" i="2" s="1"/>
  <c r="W14688" i="2"/>
  <c r="X14688" i="2" s="1"/>
  <c r="V14688" i="2"/>
  <c r="T14684" i="2"/>
  <c r="U14684" i="2" s="1"/>
  <c r="W14684" i="2"/>
  <c r="X14684" i="2" s="1"/>
  <c r="V14684" i="2"/>
  <c r="T14680" i="2"/>
  <c r="U14680" i="2" s="1"/>
  <c r="W14680" i="2"/>
  <c r="X14680" i="2" s="1"/>
  <c r="V14680" i="2"/>
  <c r="T14676" i="2"/>
  <c r="U14676" i="2" s="1"/>
  <c r="W14676" i="2"/>
  <c r="X14676" i="2" s="1"/>
  <c r="V14676" i="2"/>
  <c r="T14672" i="2"/>
  <c r="U14672" i="2" s="1"/>
  <c r="W14672" i="2"/>
  <c r="X14672" i="2" s="1"/>
  <c r="V14672" i="2"/>
  <c r="T14668" i="2"/>
  <c r="U14668" i="2" s="1"/>
  <c r="W14668" i="2"/>
  <c r="X14668" i="2" s="1"/>
  <c r="V14668" i="2"/>
  <c r="T14664" i="2"/>
  <c r="U14664" i="2" s="1"/>
  <c r="W14664" i="2"/>
  <c r="X14664" i="2" s="1"/>
  <c r="V14664" i="2"/>
  <c r="T14660" i="2"/>
  <c r="U14660" i="2" s="1"/>
  <c r="W14660" i="2"/>
  <c r="X14660" i="2" s="1"/>
  <c r="V14660" i="2"/>
  <c r="T14656" i="2"/>
  <c r="U14656" i="2" s="1"/>
  <c r="W14656" i="2"/>
  <c r="X14656" i="2" s="1"/>
  <c r="V14656" i="2"/>
  <c r="T14652" i="2"/>
  <c r="U14652" i="2" s="1"/>
  <c r="W14652" i="2"/>
  <c r="X14652" i="2" s="1"/>
  <c r="V14652" i="2"/>
  <c r="T14648" i="2"/>
  <c r="U14648" i="2" s="1"/>
  <c r="W14648" i="2"/>
  <c r="X14648" i="2" s="1"/>
  <c r="V14648" i="2"/>
  <c r="T14644" i="2"/>
  <c r="U14644" i="2" s="1"/>
  <c r="W14644" i="2"/>
  <c r="X14644" i="2" s="1"/>
  <c r="V14644" i="2"/>
  <c r="T14640" i="2"/>
  <c r="U14640" i="2" s="1"/>
  <c r="W14640" i="2"/>
  <c r="X14640" i="2" s="1"/>
  <c r="V14640" i="2"/>
  <c r="T14636" i="2"/>
  <c r="U14636" i="2" s="1"/>
  <c r="W14636" i="2"/>
  <c r="X14636" i="2" s="1"/>
  <c r="V14636" i="2"/>
  <c r="T14632" i="2"/>
  <c r="U14632" i="2" s="1"/>
  <c r="W14632" i="2"/>
  <c r="X14632" i="2" s="1"/>
  <c r="V14632" i="2"/>
  <c r="T14628" i="2"/>
  <c r="U14628" i="2" s="1"/>
  <c r="W14628" i="2"/>
  <c r="X14628" i="2" s="1"/>
  <c r="V14628" i="2"/>
  <c r="T14624" i="2"/>
  <c r="U14624" i="2" s="1"/>
  <c r="W14624" i="2"/>
  <c r="X14624" i="2" s="1"/>
  <c r="V14624" i="2"/>
  <c r="T14620" i="2"/>
  <c r="U14620" i="2" s="1"/>
  <c r="W14620" i="2"/>
  <c r="X14620" i="2" s="1"/>
  <c r="V14620" i="2"/>
  <c r="T14616" i="2"/>
  <c r="U14616" i="2" s="1"/>
  <c r="W14616" i="2"/>
  <c r="X14616" i="2" s="1"/>
  <c r="V14616" i="2"/>
  <c r="T14612" i="2"/>
  <c r="U14612" i="2" s="1"/>
  <c r="W14612" i="2"/>
  <c r="X14612" i="2" s="1"/>
  <c r="V14612" i="2"/>
  <c r="T14608" i="2"/>
  <c r="U14608" i="2" s="1"/>
  <c r="W14608" i="2"/>
  <c r="X14608" i="2" s="1"/>
  <c r="V14608" i="2"/>
  <c r="T14604" i="2"/>
  <c r="U14604" i="2" s="1"/>
  <c r="W14604" i="2"/>
  <c r="X14604" i="2" s="1"/>
  <c r="V14604" i="2"/>
  <c r="T14600" i="2"/>
  <c r="U14600" i="2" s="1"/>
  <c r="W14600" i="2"/>
  <c r="X14600" i="2" s="1"/>
  <c r="V14600" i="2"/>
  <c r="T14596" i="2"/>
  <c r="U14596" i="2" s="1"/>
  <c r="W14596" i="2"/>
  <c r="X14596" i="2" s="1"/>
  <c r="V14596" i="2"/>
  <c r="T14592" i="2"/>
  <c r="U14592" i="2" s="1"/>
  <c r="W14592" i="2"/>
  <c r="X14592" i="2" s="1"/>
  <c r="V14592" i="2"/>
  <c r="T14588" i="2"/>
  <c r="U14588" i="2" s="1"/>
  <c r="W14588" i="2"/>
  <c r="X14588" i="2" s="1"/>
  <c r="V14588" i="2"/>
  <c r="T14584" i="2"/>
  <c r="U14584" i="2" s="1"/>
  <c r="W14584" i="2"/>
  <c r="X14584" i="2" s="1"/>
  <c r="V14584" i="2"/>
  <c r="T14580" i="2"/>
  <c r="U14580" i="2" s="1"/>
  <c r="W14580" i="2"/>
  <c r="X14580" i="2" s="1"/>
  <c r="V14580" i="2"/>
  <c r="T14576" i="2"/>
  <c r="U14576" i="2" s="1"/>
  <c r="W14576" i="2"/>
  <c r="X14576" i="2" s="1"/>
  <c r="V14576" i="2"/>
  <c r="T14572" i="2"/>
  <c r="U14572" i="2" s="1"/>
  <c r="W14572" i="2"/>
  <c r="X14572" i="2" s="1"/>
  <c r="V14572" i="2"/>
  <c r="T14568" i="2"/>
  <c r="U14568" i="2" s="1"/>
  <c r="W14568" i="2"/>
  <c r="X14568" i="2" s="1"/>
  <c r="V14568" i="2"/>
  <c r="T14564" i="2"/>
  <c r="U14564" i="2" s="1"/>
  <c r="W14564" i="2"/>
  <c r="X14564" i="2" s="1"/>
  <c r="V14564" i="2"/>
  <c r="T14560" i="2"/>
  <c r="U14560" i="2" s="1"/>
  <c r="W14560" i="2"/>
  <c r="X14560" i="2" s="1"/>
  <c r="V14560" i="2"/>
  <c r="T14556" i="2"/>
  <c r="U14556" i="2" s="1"/>
  <c r="W14556" i="2"/>
  <c r="X14556" i="2" s="1"/>
  <c r="V14556" i="2"/>
  <c r="T14552" i="2"/>
  <c r="U14552" i="2" s="1"/>
  <c r="W14552" i="2"/>
  <c r="X14552" i="2" s="1"/>
  <c r="V14552" i="2"/>
  <c r="T14548" i="2"/>
  <c r="U14548" i="2" s="1"/>
  <c r="W14548" i="2"/>
  <c r="X14548" i="2" s="1"/>
  <c r="V14548" i="2"/>
  <c r="T14544" i="2"/>
  <c r="U14544" i="2" s="1"/>
  <c r="W14544" i="2"/>
  <c r="X14544" i="2" s="1"/>
  <c r="V14544" i="2"/>
  <c r="T14540" i="2"/>
  <c r="U14540" i="2" s="1"/>
  <c r="W14540" i="2"/>
  <c r="X14540" i="2" s="1"/>
  <c r="V14540" i="2"/>
  <c r="T14536" i="2"/>
  <c r="U14536" i="2" s="1"/>
  <c r="W14536" i="2"/>
  <c r="X14536" i="2" s="1"/>
  <c r="V14536" i="2"/>
  <c r="T14532" i="2"/>
  <c r="U14532" i="2" s="1"/>
  <c r="W14532" i="2"/>
  <c r="X14532" i="2" s="1"/>
  <c r="V14532" i="2"/>
  <c r="T14528" i="2"/>
  <c r="U14528" i="2" s="1"/>
  <c r="W14528" i="2"/>
  <c r="X14528" i="2" s="1"/>
  <c r="V14528" i="2"/>
  <c r="T14524" i="2"/>
  <c r="U14524" i="2" s="1"/>
  <c r="W14524" i="2"/>
  <c r="X14524" i="2" s="1"/>
  <c r="V14524" i="2"/>
  <c r="T14520" i="2"/>
  <c r="U14520" i="2" s="1"/>
  <c r="W14520" i="2"/>
  <c r="X14520" i="2" s="1"/>
  <c r="V14520" i="2"/>
  <c r="T14516" i="2"/>
  <c r="U14516" i="2" s="1"/>
  <c r="W14516" i="2"/>
  <c r="X14516" i="2" s="1"/>
  <c r="V14516" i="2"/>
  <c r="T14512" i="2"/>
  <c r="U14512" i="2" s="1"/>
  <c r="W14512" i="2"/>
  <c r="X14512" i="2" s="1"/>
  <c r="V14512" i="2"/>
  <c r="T14508" i="2"/>
  <c r="U14508" i="2" s="1"/>
  <c r="W14508" i="2"/>
  <c r="X14508" i="2" s="1"/>
  <c r="V14508" i="2"/>
  <c r="T14504" i="2"/>
  <c r="U14504" i="2" s="1"/>
  <c r="W14504" i="2"/>
  <c r="X14504" i="2" s="1"/>
  <c r="V14504" i="2"/>
  <c r="T14500" i="2"/>
  <c r="U14500" i="2" s="1"/>
  <c r="W14500" i="2"/>
  <c r="X14500" i="2" s="1"/>
  <c r="V14500" i="2"/>
  <c r="T14496" i="2"/>
  <c r="U14496" i="2" s="1"/>
  <c r="W14496" i="2"/>
  <c r="X14496" i="2" s="1"/>
  <c r="V14496" i="2"/>
  <c r="T14492" i="2"/>
  <c r="U14492" i="2" s="1"/>
  <c r="W14492" i="2"/>
  <c r="X14492" i="2" s="1"/>
  <c r="V14492" i="2"/>
  <c r="T14488" i="2"/>
  <c r="U14488" i="2" s="1"/>
  <c r="W14488" i="2"/>
  <c r="X14488" i="2" s="1"/>
  <c r="V14488" i="2"/>
  <c r="T14484" i="2"/>
  <c r="U14484" i="2" s="1"/>
  <c r="W14484" i="2"/>
  <c r="X14484" i="2" s="1"/>
  <c r="V14484" i="2"/>
  <c r="T14480" i="2"/>
  <c r="U14480" i="2" s="1"/>
  <c r="W14480" i="2"/>
  <c r="X14480" i="2" s="1"/>
  <c r="V14480" i="2"/>
  <c r="T14476" i="2"/>
  <c r="U14476" i="2" s="1"/>
  <c r="W14476" i="2"/>
  <c r="X14476" i="2" s="1"/>
  <c r="V14476" i="2"/>
  <c r="T14472" i="2"/>
  <c r="U14472" i="2" s="1"/>
  <c r="W14472" i="2"/>
  <c r="X14472" i="2" s="1"/>
  <c r="V14472" i="2"/>
  <c r="T14468" i="2"/>
  <c r="U14468" i="2" s="1"/>
  <c r="W14468" i="2"/>
  <c r="X14468" i="2" s="1"/>
  <c r="V14468" i="2"/>
  <c r="T14464" i="2"/>
  <c r="U14464" i="2" s="1"/>
  <c r="W14464" i="2"/>
  <c r="X14464" i="2" s="1"/>
  <c r="V14464" i="2"/>
  <c r="T14460" i="2"/>
  <c r="U14460" i="2" s="1"/>
  <c r="W14460" i="2"/>
  <c r="X14460" i="2" s="1"/>
  <c r="V14460" i="2"/>
  <c r="T14456" i="2"/>
  <c r="U14456" i="2" s="1"/>
  <c r="W14456" i="2"/>
  <c r="X14456" i="2" s="1"/>
  <c r="V14456" i="2"/>
  <c r="T14452" i="2"/>
  <c r="U14452" i="2" s="1"/>
  <c r="W14452" i="2"/>
  <c r="X14452" i="2" s="1"/>
  <c r="V14452" i="2"/>
  <c r="T14448" i="2"/>
  <c r="U14448" i="2" s="1"/>
  <c r="W14448" i="2"/>
  <c r="X14448" i="2" s="1"/>
  <c r="V14448" i="2"/>
  <c r="T14444" i="2"/>
  <c r="U14444" i="2" s="1"/>
  <c r="W14444" i="2"/>
  <c r="X14444" i="2" s="1"/>
  <c r="V14444" i="2"/>
  <c r="T14440" i="2"/>
  <c r="U14440" i="2" s="1"/>
  <c r="W14440" i="2"/>
  <c r="X14440" i="2" s="1"/>
  <c r="V14440" i="2"/>
  <c r="T14436" i="2"/>
  <c r="U14436" i="2" s="1"/>
  <c r="W14436" i="2"/>
  <c r="X14436" i="2" s="1"/>
  <c r="V14436" i="2"/>
  <c r="T14432" i="2"/>
  <c r="U14432" i="2" s="1"/>
  <c r="W14432" i="2"/>
  <c r="X14432" i="2" s="1"/>
  <c r="V14432" i="2"/>
  <c r="T14428" i="2"/>
  <c r="U14428" i="2" s="1"/>
  <c r="W14428" i="2"/>
  <c r="X14428" i="2" s="1"/>
  <c r="V14428" i="2"/>
  <c r="T14424" i="2"/>
  <c r="U14424" i="2" s="1"/>
  <c r="W14424" i="2"/>
  <c r="X14424" i="2" s="1"/>
  <c r="V14424" i="2"/>
  <c r="T14420" i="2"/>
  <c r="U14420" i="2" s="1"/>
  <c r="W14420" i="2"/>
  <c r="X14420" i="2" s="1"/>
  <c r="V14420" i="2"/>
  <c r="T14416" i="2"/>
  <c r="U14416" i="2" s="1"/>
  <c r="W14416" i="2"/>
  <c r="X14416" i="2" s="1"/>
  <c r="V14416" i="2"/>
  <c r="T14412" i="2"/>
  <c r="U14412" i="2" s="1"/>
  <c r="W14412" i="2"/>
  <c r="X14412" i="2" s="1"/>
  <c r="V14412" i="2"/>
  <c r="T14408" i="2"/>
  <c r="U14408" i="2" s="1"/>
  <c r="W14408" i="2"/>
  <c r="X14408" i="2" s="1"/>
  <c r="V14408" i="2"/>
  <c r="T14404" i="2"/>
  <c r="U14404" i="2" s="1"/>
  <c r="W14404" i="2"/>
  <c r="X14404" i="2" s="1"/>
  <c r="V14404" i="2"/>
  <c r="T14400" i="2"/>
  <c r="U14400" i="2" s="1"/>
  <c r="W14400" i="2"/>
  <c r="X14400" i="2" s="1"/>
  <c r="V14400" i="2"/>
  <c r="T14396" i="2"/>
  <c r="U14396" i="2" s="1"/>
  <c r="W14396" i="2"/>
  <c r="X14396" i="2" s="1"/>
  <c r="V14396" i="2"/>
  <c r="T14392" i="2"/>
  <c r="U14392" i="2" s="1"/>
  <c r="W14392" i="2"/>
  <c r="X14392" i="2" s="1"/>
  <c r="V14392" i="2"/>
  <c r="T14388" i="2"/>
  <c r="U14388" i="2" s="1"/>
  <c r="W14388" i="2"/>
  <c r="X14388" i="2" s="1"/>
  <c r="V14388" i="2"/>
  <c r="T14384" i="2"/>
  <c r="U14384" i="2" s="1"/>
  <c r="W14384" i="2"/>
  <c r="X14384" i="2" s="1"/>
  <c r="V14384" i="2"/>
  <c r="T14380" i="2"/>
  <c r="U14380" i="2" s="1"/>
  <c r="W14380" i="2"/>
  <c r="X14380" i="2" s="1"/>
  <c r="V14380" i="2"/>
  <c r="T14376" i="2"/>
  <c r="U14376" i="2" s="1"/>
  <c r="W14376" i="2"/>
  <c r="X14376" i="2" s="1"/>
  <c r="V14376" i="2"/>
  <c r="T14372" i="2"/>
  <c r="U14372" i="2" s="1"/>
  <c r="W14372" i="2"/>
  <c r="X14372" i="2" s="1"/>
  <c r="V14372" i="2"/>
  <c r="T14368" i="2"/>
  <c r="U14368" i="2" s="1"/>
  <c r="W14368" i="2"/>
  <c r="X14368" i="2" s="1"/>
  <c r="V14368" i="2"/>
  <c r="T14364" i="2"/>
  <c r="U14364" i="2" s="1"/>
  <c r="W14364" i="2"/>
  <c r="X14364" i="2" s="1"/>
  <c r="V14364" i="2"/>
  <c r="T14360" i="2"/>
  <c r="U14360" i="2" s="1"/>
  <c r="W14360" i="2"/>
  <c r="X14360" i="2" s="1"/>
  <c r="V14360" i="2"/>
  <c r="T14356" i="2"/>
  <c r="U14356" i="2" s="1"/>
  <c r="W14356" i="2"/>
  <c r="X14356" i="2" s="1"/>
  <c r="V14356" i="2"/>
  <c r="T14352" i="2"/>
  <c r="U14352" i="2" s="1"/>
  <c r="W14352" i="2"/>
  <c r="X14352" i="2" s="1"/>
  <c r="V14352" i="2"/>
  <c r="T14348" i="2"/>
  <c r="U14348" i="2" s="1"/>
  <c r="W14348" i="2"/>
  <c r="X14348" i="2" s="1"/>
  <c r="V14348" i="2"/>
  <c r="T14344" i="2"/>
  <c r="U14344" i="2" s="1"/>
  <c r="W14344" i="2"/>
  <c r="X14344" i="2" s="1"/>
  <c r="V14344" i="2"/>
  <c r="T14340" i="2"/>
  <c r="U14340" i="2" s="1"/>
  <c r="W14340" i="2"/>
  <c r="X14340" i="2" s="1"/>
  <c r="V14340" i="2"/>
  <c r="T14336" i="2"/>
  <c r="U14336" i="2" s="1"/>
  <c r="W14336" i="2"/>
  <c r="X14336" i="2" s="1"/>
  <c r="V14336" i="2"/>
  <c r="T14332" i="2"/>
  <c r="U14332" i="2" s="1"/>
  <c r="W14332" i="2"/>
  <c r="X14332" i="2" s="1"/>
  <c r="V14332" i="2"/>
  <c r="T14328" i="2"/>
  <c r="U14328" i="2" s="1"/>
  <c r="W14328" i="2"/>
  <c r="X14328" i="2" s="1"/>
  <c r="V14328" i="2"/>
  <c r="T14324" i="2"/>
  <c r="U14324" i="2" s="1"/>
  <c r="W14324" i="2"/>
  <c r="X14324" i="2" s="1"/>
  <c r="V14324" i="2"/>
  <c r="T14320" i="2"/>
  <c r="U14320" i="2" s="1"/>
  <c r="W14320" i="2"/>
  <c r="X14320" i="2" s="1"/>
  <c r="V14320" i="2"/>
  <c r="T14316" i="2"/>
  <c r="U14316" i="2" s="1"/>
  <c r="W14316" i="2"/>
  <c r="X14316" i="2" s="1"/>
  <c r="V14316" i="2"/>
  <c r="T14312" i="2"/>
  <c r="U14312" i="2" s="1"/>
  <c r="W14312" i="2"/>
  <c r="X14312" i="2" s="1"/>
  <c r="V14312" i="2"/>
  <c r="T14308" i="2"/>
  <c r="U14308" i="2" s="1"/>
  <c r="W14308" i="2"/>
  <c r="X14308" i="2" s="1"/>
  <c r="V14308" i="2"/>
  <c r="T14304" i="2"/>
  <c r="U14304" i="2" s="1"/>
  <c r="W14304" i="2"/>
  <c r="X14304" i="2" s="1"/>
  <c r="V14304" i="2"/>
  <c r="T14300" i="2"/>
  <c r="U14300" i="2" s="1"/>
  <c r="W14300" i="2"/>
  <c r="X14300" i="2" s="1"/>
  <c r="V14300" i="2"/>
  <c r="T14296" i="2"/>
  <c r="U14296" i="2" s="1"/>
  <c r="W14296" i="2"/>
  <c r="X14296" i="2" s="1"/>
  <c r="V14296" i="2"/>
  <c r="T14292" i="2"/>
  <c r="U14292" i="2" s="1"/>
  <c r="W14292" i="2"/>
  <c r="X14292" i="2" s="1"/>
  <c r="V14292" i="2"/>
  <c r="T14288" i="2"/>
  <c r="U14288" i="2" s="1"/>
  <c r="W14288" i="2"/>
  <c r="X14288" i="2" s="1"/>
  <c r="V14288" i="2"/>
  <c r="T14284" i="2"/>
  <c r="U14284" i="2" s="1"/>
  <c r="W14284" i="2"/>
  <c r="X14284" i="2" s="1"/>
  <c r="V14284" i="2"/>
  <c r="T14280" i="2"/>
  <c r="U14280" i="2" s="1"/>
  <c r="W14280" i="2"/>
  <c r="X14280" i="2" s="1"/>
  <c r="V14280" i="2"/>
  <c r="T14276" i="2"/>
  <c r="U14276" i="2" s="1"/>
  <c r="W14276" i="2"/>
  <c r="X14276" i="2" s="1"/>
  <c r="V14276" i="2"/>
  <c r="T14272" i="2"/>
  <c r="U14272" i="2" s="1"/>
  <c r="W14272" i="2"/>
  <c r="X14272" i="2" s="1"/>
  <c r="V14272" i="2"/>
  <c r="T14268" i="2"/>
  <c r="U14268" i="2" s="1"/>
  <c r="W14268" i="2"/>
  <c r="X14268" i="2" s="1"/>
  <c r="V14268" i="2"/>
  <c r="T14264" i="2"/>
  <c r="U14264" i="2" s="1"/>
  <c r="W14264" i="2"/>
  <c r="X14264" i="2" s="1"/>
  <c r="V14264" i="2"/>
  <c r="T14260" i="2"/>
  <c r="U14260" i="2" s="1"/>
  <c r="W14260" i="2"/>
  <c r="X14260" i="2" s="1"/>
  <c r="V14260" i="2"/>
  <c r="T14256" i="2"/>
  <c r="U14256" i="2" s="1"/>
  <c r="W14256" i="2"/>
  <c r="X14256" i="2" s="1"/>
  <c r="V14256" i="2"/>
  <c r="T14252" i="2"/>
  <c r="U14252" i="2" s="1"/>
  <c r="W14252" i="2"/>
  <c r="X14252" i="2" s="1"/>
  <c r="V14252" i="2"/>
  <c r="T14248" i="2"/>
  <c r="U14248" i="2" s="1"/>
  <c r="W14248" i="2"/>
  <c r="X14248" i="2" s="1"/>
  <c r="V14248" i="2"/>
  <c r="T14244" i="2"/>
  <c r="U14244" i="2" s="1"/>
  <c r="W14244" i="2"/>
  <c r="X14244" i="2" s="1"/>
  <c r="V14244" i="2"/>
  <c r="T14240" i="2"/>
  <c r="U14240" i="2" s="1"/>
  <c r="W14240" i="2"/>
  <c r="X14240" i="2" s="1"/>
  <c r="V14240" i="2"/>
  <c r="T14236" i="2"/>
  <c r="U14236" i="2" s="1"/>
  <c r="W14236" i="2"/>
  <c r="X14236" i="2" s="1"/>
  <c r="V14236" i="2"/>
  <c r="T14232" i="2"/>
  <c r="U14232" i="2" s="1"/>
  <c r="W14232" i="2"/>
  <c r="X14232" i="2" s="1"/>
  <c r="V14232" i="2"/>
  <c r="T14228" i="2"/>
  <c r="U14228" i="2" s="1"/>
  <c r="W14228" i="2"/>
  <c r="X14228" i="2" s="1"/>
  <c r="V14228" i="2"/>
  <c r="T14224" i="2"/>
  <c r="U14224" i="2" s="1"/>
  <c r="W14224" i="2"/>
  <c r="X14224" i="2" s="1"/>
  <c r="V14224" i="2"/>
  <c r="T14220" i="2"/>
  <c r="U14220" i="2" s="1"/>
  <c r="W14220" i="2"/>
  <c r="X14220" i="2" s="1"/>
  <c r="V14220" i="2"/>
  <c r="T14216" i="2"/>
  <c r="U14216" i="2" s="1"/>
  <c r="W14216" i="2"/>
  <c r="X14216" i="2" s="1"/>
  <c r="V14216" i="2"/>
  <c r="T14212" i="2"/>
  <c r="U14212" i="2" s="1"/>
  <c r="W14212" i="2"/>
  <c r="X14212" i="2" s="1"/>
  <c r="V14212" i="2"/>
  <c r="T14208" i="2"/>
  <c r="U14208" i="2" s="1"/>
  <c r="W14208" i="2"/>
  <c r="X14208" i="2" s="1"/>
  <c r="V14208" i="2"/>
  <c r="T14204" i="2"/>
  <c r="U14204" i="2" s="1"/>
  <c r="W14204" i="2"/>
  <c r="X14204" i="2" s="1"/>
  <c r="V14204" i="2"/>
  <c r="T14200" i="2"/>
  <c r="U14200" i="2" s="1"/>
  <c r="W14200" i="2"/>
  <c r="X14200" i="2" s="1"/>
  <c r="V14200" i="2"/>
  <c r="T14196" i="2"/>
  <c r="U14196" i="2" s="1"/>
  <c r="W14196" i="2"/>
  <c r="X14196" i="2" s="1"/>
  <c r="V14196" i="2"/>
  <c r="T14188" i="2"/>
  <c r="U14188" i="2" s="1"/>
  <c r="W14188" i="2"/>
  <c r="X14188" i="2" s="1"/>
  <c r="V14188" i="2"/>
  <c r="T14180" i="2"/>
  <c r="U14180" i="2" s="1"/>
  <c r="W14180" i="2"/>
  <c r="X14180" i="2" s="1"/>
  <c r="V14180" i="2"/>
  <c r="T14172" i="2"/>
  <c r="U14172" i="2" s="1"/>
  <c r="W14172" i="2"/>
  <c r="X14172" i="2" s="1"/>
  <c r="V14172" i="2"/>
  <c r="T14164" i="2"/>
  <c r="U14164" i="2" s="1"/>
  <c r="W14164" i="2"/>
  <c r="X14164" i="2" s="1"/>
  <c r="V14164" i="2"/>
  <c r="T14156" i="2"/>
  <c r="U14156" i="2" s="1"/>
  <c r="W14156" i="2"/>
  <c r="X14156" i="2" s="1"/>
  <c r="V14156" i="2"/>
  <c r="T14148" i="2"/>
  <c r="U14148" i="2" s="1"/>
  <c r="W14148" i="2"/>
  <c r="X14148" i="2" s="1"/>
  <c r="V14148" i="2"/>
  <c r="T14140" i="2"/>
  <c r="U14140" i="2" s="1"/>
  <c r="W14140" i="2"/>
  <c r="X14140" i="2" s="1"/>
  <c r="V14140" i="2"/>
  <c r="T14132" i="2"/>
  <c r="U14132" i="2" s="1"/>
  <c r="W14132" i="2"/>
  <c r="X14132" i="2" s="1"/>
  <c r="V14132" i="2"/>
  <c r="T14124" i="2"/>
  <c r="U14124" i="2" s="1"/>
  <c r="W14124" i="2"/>
  <c r="X14124" i="2" s="1"/>
  <c r="V14124" i="2"/>
  <c r="T14116" i="2"/>
  <c r="U14116" i="2" s="1"/>
  <c r="W14116" i="2"/>
  <c r="X14116" i="2" s="1"/>
  <c r="V14116" i="2"/>
  <c r="T14108" i="2"/>
  <c r="U14108" i="2" s="1"/>
  <c r="W14108" i="2"/>
  <c r="X14108" i="2" s="1"/>
  <c r="V14108" i="2"/>
  <c r="T14100" i="2"/>
  <c r="U14100" i="2" s="1"/>
  <c r="W14100" i="2"/>
  <c r="X14100" i="2" s="1"/>
  <c r="V14100" i="2"/>
  <c r="T14092" i="2"/>
  <c r="U14092" i="2" s="1"/>
  <c r="W14092" i="2"/>
  <c r="X14092" i="2" s="1"/>
  <c r="V14092" i="2"/>
  <c r="T14084" i="2"/>
  <c r="U14084" i="2" s="1"/>
  <c r="W14084" i="2"/>
  <c r="X14084" i="2" s="1"/>
  <c r="V14084" i="2"/>
  <c r="T14076" i="2"/>
  <c r="U14076" i="2" s="1"/>
  <c r="W14076" i="2"/>
  <c r="X14076" i="2" s="1"/>
  <c r="V14076" i="2"/>
  <c r="T14068" i="2"/>
  <c r="U14068" i="2" s="1"/>
  <c r="W14068" i="2"/>
  <c r="X14068" i="2" s="1"/>
  <c r="V14068" i="2"/>
  <c r="T14060" i="2"/>
  <c r="U14060" i="2" s="1"/>
  <c r="W14060" i="2"/>
  <c r="X14060" i="2" s="1"/>
  <c r="V14060" i="2"/>
  <c r="T14052" i="2"/>
  <c r="U14052" i="2" s="1"/>
  <c r="W14052" i="2"/>
  <c r="X14052" i="2" s="1"/>
  <c r="V14052" i="2"/>
  <c r="T14044" i="2"/>
  <c r="U14044" i="2" s="1"/>
  <c r="W14044" i="2"/>
  <c r="X14044" i="2" s="1"/>
  <c r="V14044" i="2"/>
  <c r="T14041" i="2"/>
  <c r="U14041" i="2" s="1"/>
  <c r="W14041" i="2"/>
  <c r="X14041" i="2" s="1"/>
  <c r="V14041" i="2"/>
  <c r="T14035" i="2"/>
  <c r="U14035" i="2" s="1"/>
  <c r="W14035" i="2"/>
  <c r="X14035" i="2" s="1"/>
  <c r="V14035" i="2"/>
  <c r="T14021" i="2"/>
  <c r="U14021" i="2" s="1"/>
  <c r="W14021" i="2"/>
  <c r="X14021" i="2" s="1"/>
  <c r="V14021" i="2"/>
  <c r="T14015" i="2"/>
  <c r="U14015" i="2" s="1"/>
  <c r="W14015" i="2"/>
  <c r="X14015" i="2" s="1"/>
  <c r="V14015" i="2"/>
  <c r="T14012" i="2"/>
  <c r="U14012" i="2" s="1"/>
  <c r="W14012" i="2"/>
  <c r="X14012" i="2" s="1"/>
  <c r="V14012" i="2"/>
  <c r="T14009" i="2"/>
  <c r="U14009" i="2" s="1"/>
  <c r="W14009" i="2"/>
  <c r="X14009" i="2" s="1"/>
  <c r="V14009" i="2"/>
  <c r="T14003" i="2"/>
  <c r="U14003" i="2" s="1"/>
  <c r="W14003" i="2"/>
  <c r="X14003" i="2" s="1"/>
  <c r="V14003" i="2"/>
  <c r="T13988" i="2"/>
  <c r="U13988" i="2" s="1"/>
  <c r="W13988" i="2"/>
  <c r="X13988" i="2" s="1"/>
  <c r="V13988" i="2"/>
  <c r="T13985" i="2"/>
  <c r="U13985" i="2" s="1"/>
  <c r="W13985" i="2"/>
  <c r="X13985" i="2" s="1"/>
  <c r="V13985" i="2"/>
  <c r="T13982" i="2"/>
  <c r="U13982" i="2" s="1"/>
  <c r="W13982" i="2"/>
  <c r="X13982" i="2" s="1"/>
  <c r="V13982" i="2"/>
  <c r="T13972" i="2"/>
  <c r="U13972" i="2" s="1"/>
  <c r="W13972" i="2"/>
  <c r="X13972" i="2" s="1"/>
  <c r="V13972" i="2"/>
  <c r="T13969" i="2"/>
  <c r="U13969" i="2" s="1"/>
  <c r="W13969" i="2"/>
  <c r="X13969" i="2" s="1"/>
  <c r="V13969" i="2"/>
  <c r="T13963" i="2"/>
  <c r="U13963" i="2" s="1"/>
  <c r="W13963" i="2"/>
  <c r="X13963" i="2" s="1"/>
  <c r="V13963" i="2"/>
  <c r="T13949" i="2"/>
  <c r="U13949" i="2" s="1"/>
  <c r="W13949" i="2"/>
  <c r="X13949" i="2" s="1"/>
  <c r="V13949" i="2"/>
  <c r="T13943" i="2"/>
  <c r="U13943" i="2" s="1"/>
  <c r="W13943" i="2"/>
  <c r="X13943" i="2" s="1"/>
  <c r="V13943" i="2"/>
  <c r="T13940" i="2"/>
  <c r="U13940" i="2" s="1"/>
  <c r="W13940" i="2"/>
  <c r="X13940" i="2" s="1"/>
  <c r="V13940" i="2"/>
  <c r="T13937" i="2"/>
  <c r="U13937" i="2" s="1"/>
  <c r="W13937" i="2"/>
  <c r="X13937" i="2" s="1"/>
  <c r="V13937" i="2"/>
  <c r="T13931" i="2"/>
  <c r="U13931" i="2" s="1"/>
  <c r="W13931" i="2"/>
  <c r="X13931" i="2" s="1"/>
  <c r="V13931" i="2"/>
  <c r="T13916" i="2"/>
  <c r="U13916" i="2" s="1"/>
  <c r="W13916" i="2"/>
  <c r="X13916" i="2" s="1"/>
  <c r="V13916" i="2"/>
  <c r="T13913" i="2"/>
  <c r="U13913" i="2" s="1"/>
  <c r="W13913" i="2"/>
  <c r="X13913" i="2" s="1"/>
  <c r="V13913" i="2"/>
  <c r="T13910" i="2"/>
  <c r="U13910" i="2" s="1"/>
  <c r="W13910" i="2"/>
  <c r="X13910" i="2" s="1"/>
  <c r="V13910" i="2"/>
  <c r="T13900" i="2"/>
  <c r="U13900" i="2" s="1"/>
  <c r="W13900" i="2"/>
  <c r="X13900" i="2" s="1"/>
  <c r="V13900" i="2"/>
  <c r="T13897" i="2"/>
  <c r="U13897" i="2" s="1"/>
  <c r="W13897" i="2"/>
  <c r="X13897" i="2" s="1"/>
  <c r="V13897" i="2"/>
  <c r="T13894" i="2"/>
  <c r="U13894" i="2" s="1"/>
  <c r="W13894" i="2"/>
  <c r="X13894" i="2" s="1"/>
  <c r="V13894" i="2"/>
  <c r="T13884" i="2"/>
  <c r="U13884" i="2" s="1"/>
  <c r="W13884" i="2"/>
  <c r="X13884" i="2" s="1"/>
  <c r="V13884" i="2"/>
  <c r="T13881" i="2"/>
  <c r="U13881" i="2" s="1"/>
  <c r="W13881" i="2"/>
  <c r="X13881" i="2" s="1"/>
  <c r="V13881" i="2"/>
  <c r="T13878" i="2"/>
  <c r="U13878" i="2" s="1"/>
  <c r="W13878" i="2"/>
  <c r="X13878" i="2" s="1"/>
  <c r="V13878" i="2"/>
  <c r="T13868" i="2"/>
  <c r="U13868" i="2" s="1"/>
  <c r="W13868" i="2"/>
  <c r="X13868" i="2" s="1"/>
  <c r="V13868" i="2"/>
  <c r="T13865" i="2"/>
  <c r="U13865" i="2" s="1"/>
  <c r="W13865" i="2"/>
  <c r="X13865" i="2" s="1"/>
  <c r="V13865" i="2"/>
  <c r="T13862" i="2"/>
  <c r="U13862" i="2" s="1"/>
  <c r="W13862" i="2"/>
  <c r="X13862" i="2" s="1"/>
  <c r="V13862" i="2"/>
  <c r="T13852" i="2"/>
  <c r="U13852" i="2" s="1"/>
  <c r="W13852" i="2"/>
  <c r="X13852" i="2" s="1"/>
  <c r="V13852" i="2"/>
  <c r="T13849" i="2"/>
  <c r="U13849" i="2" s="1"/>
  <c r="W13849" i="2"/>
  <c r="X13849" i="2" s="1"/>
  <c r="V13849" i="2"/>
  <c r="T13846" i="2"/>
  <c r="U13846" i="2" s="1"/>
  <c r="W13846" i="2"/>
  <c r="X13846" i="2" s="1"/>
  <c r="V13846" i="2"/>
  <c r="T13836" i="2"/>
  <c r="U13836" i="2" s="1"/>
  <c r="W13836" i="2"/>
  <c r="X13836" i="2" s="1"/>
  <c r="V13836" i="2"/>
  <c r="T13833" i="2"/>
  <c r="U13833" i="2" s="1"/>
  <c r="W13833" i="2"/>
  <c r="X13833" i="2" s="1"/>
  <c r="V13833" i="2"/>
  <c r="T13830" i="2"/>
  <c r="U13830" i="2" s="1"/>
  <c r="W13830" i="2"/>
  <c r="X13830" i="2" s="1"/>
  <c r="V13830" i="2"/>
  <c r="T13820" i="2"/>
  <c r="U13820" i="2" s="1"/>
  <c r="W13820" i="2"/>
  <c r="X13820" i="2" s="1"/>
  <c r="V13820" i="2"/>
  <c r="T13817" i="2"/>
  <c r="U13817" i="2" s="1"/>
  <c r="W13817" i="2"/>
  <c r="X13817" i="2" s="1"/>
  <c r="V13817" i="2"/>
  <c r="T13814" i="2"/>
  <c r="U13814" i="2" s="1"/>
  <c r="W13814" i="2"/>
  <c r="X13814" i="2" s="1"/>
  <c r="V13814" i="2"/>
  <c r="T13804" i="2"/>
  <c r="U13804" i="2" s="1"/>
  <c r="W13804" i="2"/>
  <c r="X13804" i="2" s="1"/>
  <c r="V13804" i="2"/>
  <c r="T13801" i="2"/>
  <c r="U13801" i="2" s="1"/>
  <c r="W13801" i="2"/>
  <c r="X13801" i="2" s="1"/>
  <c r="V13801" i="2"/>
  <c r="T13798" i="2"/>
  <c r="U13798" i="2" s="1"/>
  <c r="W13798" i="2"/>
  <c r="X13798" i="2" s="1"/>
  <c r="V13798" i="2"/>
  <c r="T13788" i="2"/>
  <c r="U13788" i="2" s="1"/>
  <c r="W13788" i="2"/>
  <c r="X13788" i="2" s="1"/>
  <c r="V13788" i="2"/>
  <c r="T13785" i="2"/>
  <c r="U13785" i="2" s="1"/>
  <c r="W13785" i="2"/>
  <c r="X13785" i="2" s="1"/>
  <c r="V13785" i="2"/>
  <c r="T13782" i="2"/>
  <c r="U13782" i="2" s="1"/>
  <c r="W13782" i="2"/>
  <c r="X13782" i="2" s="1"/>
  <c r="V13782" i="2"/>
  <c r="T13772" i="2"/>
  <c r="U13772" i="2" s="1"/>
  <c r="W13772" i="2"/>
  <c r="X13772" i="2" s="1"/>
  <c r="V13772" i="2"/>
  <c r="T13769" i="2"/>
  <c r="U13769" i="2" s="1"/>
  <c r="W13769" i="2"/>
  <c r="X13769" i="2" s="1"/>
  <c r="V13769" i="2"/>
  <c r="T13766" i="2"/>
  <c r="U13766" i="2" s="1"/>
  <c r="W13766" i="2"/>
  <c r="X13766" i="2" s="1"/>
  <c r="V13766" i="2"/>
  <c r="T13751" i="2"/>
  <c r="U13751" i="2" s="1"/>
  <c r="W13751" i="2"/>
  <c r="X13751" i="2" s="1"/>
  <c r="V13751" i="2"/>
  <c r="T13745" i="2"/>
  <c r="U13745" i="2" s="1"/>
  <c r="W13745" i="2"/>
  <c r="X13745" i="2" s="1"/>
  <c r="V13745" i="2"/>
  <c r="T13742" i="2"/>
  <c r="U13742" i="2" s="1"/>
  <c r="W13742" i="2"/>
  <c r="X13742" i="2" s="1"/>
  <c r="V13742" i="2"/>
  <c r="T13739" i="2"/>
  <c r="U13739" i="2" s="1"/>
  <c r="W13739" i="2"/>
  <c r="X13739" i="2" s="1"/>
  <c r="V13739" i="2"/>
  <c r="T13733" i="2"/>
  <c r="U13733" i="2" s="1"/>
  <c r="W13733" i="2"/>
  <c r="X13733" i="2" s="1"/>
  <c r="V13733" i="2"/>
  <c r="T13719" i="2"/>
  <c r="U13719" i="2" s="1"/>
  <c r="W13719" i="2"/>
  <c r="X13719" i="2" s="1"/>
  <c r="V13719" i="2"/>
  <c r="T13713" i="2"/>
  <c r="U13713" i="2" s="1"/>
  <c r="W13713" i="2"/>
  <c r="X13713" i="2" s="1"/>
  <c r="V13713" i="2"/>
  <c r="T13710" i="2"/>
  <c r="U13710" i="2" s="1"/>
  <c r="W13710" i="2"/>
  <c r="X13710" i="2" s="1"/>
  <c r="V13710" i="2"/>
  <c r="T13707" i="2"/>
  <c r="U13707" i="2" s="1"/>
  <c r="W13707" i="2"/>
  <c r="X13707" i="2" s="1"/>
  <c r="V13707" i="2"/>
  <c r="T13701" i="2"/>
  <c r="U13701" i="2" s="1"/>
  <c r="W13701" i="2"/>
  <c r="X13701" i="2" s="1"/>
  <c r="V13701" i="2"/>
  <c r="T13687" i="2"/>
  <c r="U13687" i="2" s="1"/>
  <c r="W13687" i="2"/>
  <c r="X13687" i="2" s="1"/>
  <c r="V13687" i="2"/>
  <c r="T13681" i="2"/>
  <c r="U13681" i="2" s="1"/>
  <c r="W13681" i="2"/>
  <c r="X13681" i="2" s="1"/>
  <c r="V13681" i="2"/>
  <c r="T13678" i="2"/>
  <c r="U13678" i="2" s="1"/>
  <c r="W13678" i="2"/>
  <c r="X13678" i="2" s="1"/>
  <c r="V13678" i="2"/>
  <c r="T13675" i="2"/>
  <c r="U13675" i="2" s="1"/>
  <c r="W13675" i="2"/>
  <c r="X13675" i="2" s="1"/>
  <c r="V13675" i="2"/>
  <c r="T13669" i="2"/>
  <c r="U13669" i="2" s="1"/>
  <c r="W13669" i="2"/>
  <c r="X13669" i="2" s="1"/>
  <c r="V13669" i="2"/>
  <c r="T13655" i="2"/>
  <c r="U13655" i="2" s="1"/>
  <c r="W13655" i="2"/>
  <c r="X13655" i="2" s="1"/>
  <c r="V13655" i="2"/>
  <c r="T13649" i="2"/>
  <c r="U13649" i="2" s="1"/>
  <c r="W13649" i="2"/>
  <c r="X13649" i="2" s="1"/>
  <c r="V13649" i="2"/>
  <c r="T13646" i="2"/>
  <c r="U13646" i="2" s="1"/>
  <c r="W13646" i="2"/>
  <c r="X13646" i="2" s="1"/>
  <c r="V13646" i="2"/>
  <c r="T13643" i="2"/>
  <c r="U13643" i="2" s="1"/>
  <c r="W13643" i="2"/>
  <c r="X13643" i="2" s="1"/>
  <c r="V13643" i="2"/>
  <c r="T13637" i="2"/>
  <c r="U13637" i="2" s="1"/>
  <c r="W13637" i="2"/>
  <c r="X13637" i="2" s="1"/>
  <c r="V13637" i="2"/>
  <c r="T13623" i="2"/>
  <c r="U13623" i="2" s="1"/>
  <c r="W13623" i="2"/>
  <c r="X13623" i="2" s="1"/>
  <c r="V13623" i="2"/>
  <c r="T13617" i="2"/>
  <c r="U13617" i="2" s="1"/>
  <c r="W13617" i="2"/>
  <c r="X13617" i="2" s="1"/>
  <c r="V13617" i="2"/>
  <c r="T13614" i="2"/>
  <c r="U13614" i="2" s="1"/>
  <c r="W13614" i="2"/>
  <c r="X13614" i="2" s="1"/>
  <c r="V13614" i="2"/>
  <c r="T13611" i="2"/>
  <c r="U13611" i="2" s="1"/>
  <c r="W13611" i="2"/>
  <c r="X13611" i="2" s="1"/>
  <c r="V13611" i="2"/>
  <c r="T13605" i="2"/>
  <c r="U13605" i="2" s="1"/>
  <c r="W13605" i="2"/>
  <c r="X13605" i="2" s="1"/>
  <c r="V13605" i="2"/>
  <c r="T13591" i="2"/>
  <c r="U13591" i="2" s="1"/>
  <c r="W13591" i="2"/>
  <c r="X13591" i="2" s="1"/>
  <c r="V13591" i="2"/>
  <c r="T13585" i="2"/>
  <c r="U13585" i="2" s="1"/>
  <c r="W13585" i="2"/>
  <c r="X13585" i="2" s="1"/>
  <c r="V13585" i="2"/>
  <c r="T13582" i="2"/>
  <c r="U13582" i="2" s="1"/>
  <c r="W13582" i="2"/>
  <c r="X13582" i="2" s="1"/>
  <c r="V13582" i="2"/>
  <c r="T13579" i="2"/>
  <c r="U13579" i="2" s="1"/>
  <c r="W13579" i="2"/>
  <c r="X13579" i="2" s="1"/>
  <c r="V13579" i="2"/>
  <c r="T13573" i="2"/>
  <c r="U13573" i="2" s="1"/>
  <c r="W13573" i="2"/>
  <c r="X13573" i="2" s="1"/>
  <c r="V13573" i="2"/>
  <c r="T13559" i="2"/>
  <c r="U13559" i="2" s="1"/>
  <c r="W13559" i="2"/>
  <c r="X13559" i="2" s="1"/>
  <c r="V13559" i="2"/>
  <c r="T13553" i="2"/>
  <c r="U13553" i="2" s="1"/>
  <c r="W13553" i="2"/>
  <c r="X13553" i="2" s="1"/>
  <c r="V13553" i="2"/>
  <c r="T13550" i="2"/>
  <c r="U13550" i="2" s="1"/>
  <c r="W13550" i="2"/>
  <c r="X13550" i="2" s="1"/>
  <c r="V13550" i="2"/>
  <c r="T13547" i="2"/>
  <c r="U13547" i="2" s="1"/>
  <c r="W13547" i="2"/>
  <c r="X13547" i="2" s="1"/>
  <c r="V13547" i="2"/>
  <c r="T13541" i="2"/>
  <c r="U13541" i="2" s="1"/>
  <c r="W13541" i="2"/>
  <c r="X13541" i="2" s="1"/>
  <c r="V13541" i="2"/>
  <c r="T13527" i="2"/>
  <c r="U13527" i="2" s="1"/>
  <c r="W13527" i="2"/>
  <c r="X13527" i="2" s="1"/>
  <c r="V13527" i="2"/>
  <c r="T13521" i="2"/>
  <c r="U13521" i="2" s="1"/>
  <c r="W13521" i="2"/>
  <c r="X13521" i="2" s="1"/>
  <c r="V13521" i="2"/>
  <c r="T13514" i="2"/>
  <c r="U13514" i="2" s="1"/>
  <c r="W13514" i="2"/>
  <c r="X13514" i="2" s="1"/>
  <c r="V13514" i="2"/>
  <c r="T13511" i="2"/>
  <c r="U13511" i="2" s="1"/>
  <c r="W13511" i="2"/>
  <c r="X13511" i="2" s="1"/>
  <c r="V13511" i="2"/>
  <c r="T13507" i="2"/>
  <c r="U13507" i="2" s="1"/>
  <c r="W13507" i="2"/>
  <c r="X13507" i="2" s="1"/>
  <c r="V13507" i="2"/>
  <c r="T13501" i="2"/>
  <c r="U13501" i="2" s="1"/>
  <c r="W13501" i="2"/>
  <c r="X13501" i="2" s="1"/>
  <c r="V13501" i="2"/>
  <c r="T13486" i="2"/>
  <c r="U13486" i="2" s="1"/>
  <c r="W13486" i="2"/>
  <c r="X13486" i="2" s="1"/>
  <c r="V13486" i="2"/>
  <c r="T13483" i="2"/>
  <c r="U13483" i="2" s="1"/>
  <c r="W13483" i="2"/>
  <c r="X13483" i="2" s="1"/>
  <c r="V13483" i="2"/>
  <c r="T13476" i="2"/>
  <c r="U13476" i="2" s="1"/>
  <c r="W13476" i="2"/>
  <c r="X13476" i="2" s="1"/>
  <c r="V13476" i="2"/>
  <c r="T13473" i="2"/>
  <c r="U13473" i="2" s="1"/>
  <c r="W13473" i="2"/>
  <c r="X13473" i="2" s="1"/>
  <c r="V13473" i="2"/>
  <c r="T13470" i="2"/>
  <c r="U13470" i="2" s="1"/>
  <c r="W13470" i="2"/>
  <c r="X13470" i="2" s="1"/>
  <c r="V13470" i="2"/>
  <c r="T13467" i="2"/>
  <c r="U13467" i="2" s="1"/>
  <c r="W13467" i="2"/>
  <c r="X13467" i="2" s="1"/>
  <c r="V13467" i="2"/>
  <c r="T13461" i="2"/>
  <c r="U13461" i="2" s="1"/>
  <c r="W13461" i="2"/>
  <c r="X13461" i="2" s="1"/>
  <c r="V13461" i="2"/>
  <c r="T13455" i="2"/>
  <c r="U13455" i="2" s="1"/>
  <c r="W13455" i="2"/>
  <c r="X13455" i="2" s="1"/>
  <c r="V13455" i="2"/>
  <c r="T13451" i="2"/>
  <c r="U13451" i="2" s="1"/>
  <c r="W13451" i="2"/>
  <c r="X13451" i="2" s="1"/>
  <c r="V13451" i="2"/>
  <c r="T13445" i="2"/>
  <c r="U13445" i="2" s="1"/>
  <c r="W13445" i="2"/>
  <c r="X13445" i="2" s="1"/>
  <c r="V13445" i="2"/>
  <c r="T13438" i="2"/>
  <c r="U13438" i="2" s="1"/>
  <c r="W13438" i="2"/>
  <c r="X13438" i="2" s="1"/>
  <c r="V13438" i="2"/>
  <c r="T13434" i="2"/>
  <c r="U13434" i="2" s="1"/>
  <c r="W13434" i="2"/>
  <c r="X13434" i="2" s="1"/>
  <c r="V13434" i="2"/>
  <c r="T13428" i="2"/>
  <c r="U13428" i="2" s="1"/>
  <c r="W13428" i="2"/>
  <c r="X13428" i="2" s="1"/>
  <c r="V13428" i="2"/>
  <c r="T13425" i="2"/>
  <c r="U13425" i="2" s="1"/>
  <c r="W13425" i="2"/>
  <c r="X13425" i="2" s="1"/>
  <c r="V13425" i="2"/>
  <c r="T13408" i="2"/>
  <c r="U13408" i="2" s="1"/>
  <c r="W13408" i="2"/>
  <c r="X13408" i="2" s="1"/>
  <c r="V13408" i="2"/>
  <c r="T13404" i="2"/>
  <c r="U13404" i="2" s="1"/>
  <c r="W13404" i="2"/>
  <c r="X13404" i="2" s="1"/>
  <c r="V13404" i="2"/>
  <c r="T13401" i="2"/>
  <c r="U13401" i="2" s="1"/>
  <c r="W13401" i="2"/>
  <c r="X13401" i="2" s="1"/>
  <c r="V13401" i="2"/>
  <c r="T13398" i="2"/>
  <c r="U13398" i="2" s="1"/>
  <c r="W13398" i="2"/>
  <c r="X13398" i="2" s="1"/>
  <c r="V13398" i="2"/>
  <c r="T13391" i="2"/>
  <c r="U13391" i="2" s="1"/>
  <c r="W13391" i="2"/>
  <c r="X13391" i="2" s="1"/>
  <c r="V13391" i="2"/>
  <c r="T13387" i="2"/>
  <c r="U13387" i="2" s="1"/>
  <c r="W13387" i="2"/>
  <c r="X13387" i="2" s="1"/>
  <c r="V13387" i="2"/>
  <c r="T13381" i="2"/>
  <c r="U13381" i="2" s="1"/>
  <c r="W13381" i="2"/>
  <c r="X13381" i="2" s="1"/>
  <c r="V13381" i="2"/>
  <c r="T13374" i="2"/>
  <c r="U13374" i="2" s="1"/>
  <c r="W13374" i="2"/>
  <c r="X13374" i="2" s="1"/>
  <c r="V13374" i="2"/>
  <c r="T13370" i="2"/>
  <c r="U13370" i="2" s="1"/>
  <c r="W13370" i="2"/>
  <c r="X13370" i="2" s="1"/>
  <c r="V13370" i="2"/>
  <c r="T13364" i="2"/>
  <c r="U13364" i="2" s="1"/>
  <c r="W13364" i="2"/>
  <c r="X13364" i="2" s="1"/>
  <c r="V13364" i="2"/>
  <c r="T13360" i="2"/>
  <c r="U13360" i="2" s="1"/>
  <c r="W13360" i="2"/>
  <c r="X13360" i="2" s="1"/>
  <c r="V13360" i="2"/>
  <c r="T13346" i="2"/>
  <c r="U13346" i="2" s="1"/>
  <c r="W13346" i="2"/>
  <c r="X13346" i="2" s="1"/>
  <c r="V13346" i="2"/>
  <c r="T13328" i="2"/>
  <c r="U13328" i="2" s="1"/>
  <c r="W13328" i="2"/>
  <c r="X13328" i="2" s="1"/>
  <c r="V13328" i="2"/>
  <c r="T13314" i="2"/>
  <c r="U13314" i="2" s="1"/>
  <c r="W13314" i="2"/>
  <c r="X13314" i="2" s="1"/>
  <c r="V13314" i="2"/>
  <c r="T13296" i="2"/>
  <c r="U13296" i="2" s="1"/>
  <c r="W13296" i="2"/>
  <c r="X13296" i="2" s="1"/>
  <c r="V13296" i="2"/>
  <c r="T13282" i="2"/>
  <c r="U13282" i="2" s="1"/>
  <c r="W13282" i="2"/>
  <c r="X13282" i="2" s="1"/>
  <c r="V13282" i="2"/>
  <c r="T13264" i="2"/>
  <c r="U13264" i="2" s="1"/>
  <c r="W13264" i="2"/>
  <c r="X13264" i="2" s="1"/>
  <c r="V13264" i="2"/>
  <c r="T13250" i="2"/>
  <c r="U13250" i="2" s="1"/>
  <c r="W13250" i="2"/>
  <c r="X13250" i="2" s="1"/>
  <c r="V13250" i="2"/>
  <c r="T13232" i="2"/>
  <c r="U13232" i="2" s="1"/>
  <c r="W13232" i="2"/>
  <c r="X13232" i="2" s="1"/>
  <c r="V13232" i="2"/>
  <c r="T13218" i="2"/>
  <c r="U13218" i="2" s="1"/>
  <c r="W13218" i="2"/>
  <c r="X13218" i="2" s="1"/>
  <c r="V13218" i="2"/>
  <c r="T13200" i="2"/>
  <c r="U13200" i="2" s="1"/>
  <c r="W13200" i="2"/>
  <c r="X13200" i="2" s="1"/>
  <c r="V13200" i="2"/>
  <c r="T13186" i="2"/>
  <c r="U13186" i="2" s="1"/>
  <c r="W13186" i="2"/>
  <c r="X13186" i="2" s="1"/>
  <c r="V13186" i="2"/>
  <c r="T13168" i="2"/>
  <c r="U13168" i="2" s="1"/>
  <c r="W13168" i="2"/>
  <c r="X13168" i="2" s="1"/>
  <c r="V13168" i="2"/>
  <c r="T13154" i="2"/>
  <c r="U13154" i="2" s="1"/>
  <c r="W13154" i="2"/>
  <c r="X13154" i="2" s="1"/>
  <c r="V13154" i="2"/>
  <c r="T13136" i="2"/>
  <c r="U13136" i="2" s="1"/>
  <c r="W13136" i="2"/>
  <c r="X13136" i="2" s="1"/>
  <c r="V13136" i="2"/>
  <c r="T13122" i="2"/>
  <c r="U13122" i="2" s="1"/>
  <c r="W13122" i="2"/>
  <c r="X13122" i="2" s="1"/>
  <c r="V13122" i="2"/>
  <c r="T13104" i="2"/>
  <c r="U13104" i="2" s="1"/>
  <c r="W13104" i="2"/>
  <c r="X13104" i="2" s="1"/>
  <c r="V13104" i="2"/>
  <c r="T13090" i="2"/>
  <c r="U13090" i="2" s="1"/>
  <c r="W13090" i="2"/>
  <c r="X13090" i="2" s="1"/>
  <c r="V13090" i="2"/>
  <c r="T13072" i="2"/>
  <c r="U13072" i="2" s="1"/>
  <c r="W13072" i="2"/>
  <c r="X13072" i="2" s="1"/>
  <c r="V13072" i="2"/>
  <c r="T13058" i="2"/>
  <c r="U13058" i="2" s="1"/>
  <c r="W13058" i="2"/>
  <c r="X13058" i="2" s="1"/>
  <c r="V13058" i="2"/>
  <c r="T13040" i="2"/>
  <c r="U13040" i="2" s="1"/>
  <c r="W13040" i="2"/>
  <c r="X13040" i="2" s="1"/>
  <c r="V13040" i="2"/>
  <c r="T13026" i="2"/>
  <c r="U13026" i="2" s="1"/>
  <c r="W13026" i="2"/>
  <c r="X13026" i="2" s="1"/>
  <c r="V13026" i="2"/>
  <c r="T13008" i="2"/>
  <c r="U13008" i="2" s="1"/>
  <c r="W13008" i="2"/>
  <c r="X13008" i="2" s="1"/>
  <c r="V13008" i="2"/>
  <c r="T12994" i="2"/>
  <c r="U12994" i="2" s="1"/>
  <c r="W12994" i="2"/>
  <c r="X12994" i="2" s="1"/>
  <c r="V12994" i="2"/>
  <c r="T12976" i="2"/>
  <c r="U12976" i="2" s="1"/>
  <c r="W12976" i="2"/>
  <c r="X12976" i="2" s="1"/>
  <c r="V12976" i="2"/>
  <c r="T12962" i="2"/>
  <c r="U12962" i="2" s="1"/>
  <c r="W12962" i="2"/>
  <c r="X12962" i="2" s="1"/>
  <c r="V12962" i="2"/>
  <c r="T12944" i="2"/>
  <c r="U12944" i="2" s="1"/>
  <c r="W12944" i="2"/>
  <c r="X12944" i="2" s="1"/>
  <c r="V12944" i="2"/>
  <c r="T12930" i="2"/>
  <c r="U12930" i="2" s="1"/>
  <c r="W12930" i="2"/>
  <c r="X12930" i="2" s="1"/>
  <c r="V12930" i="2"/>
  <c r="T12912" i="2"/>
  <c r="U12912" i="2" s="1"/>
  <c r="W12912" i="2"/>
  <c r="X12912" i="2" s="1"/>
  <c r="V12912" i="2"/>
  <c r="T12898" i="2"/>
  <c r="U12898" i="2" s="1"/>
  <c r="W12898" i="2"/>
  <c r="X12898" i="2" s="1"/>
  <c r="V12898" i="2"/>
  <c r="T12880" i="2"/>
  <c r="U12880" i="2" s="1"/>
  <c r="W12880" i="2"/>
  <c r="X12880" i="2" s="1"/>
  <c r="V12880" i="2"/>
  <c r="T12866" i="2"/>
  <c r="U12866" i="2" s="1"/>
  <c r="W12866" i="2"/>
  <c r="X12866" i="2" s="1"/>
  <c r="V12866" i="2"/>
  <c r="T12848" i="2"/>
  <c r="U12848" i="2" s="1"/>
  <c r="W12848" i="2"/>
  <c r="X12848" i="2" s="1"/>
  <c r="V12848" i="2"/>
  <c r="T12834" i="2"/>
  <c r="U12834" i="2" s="1"/>
  <c r="W12834" i="2"/>
  <c r="X12834" i="2" s="1"/>
  <c r="V12834" i="2"/>
  <c r="T12816" i="2"/>
  <c r="U12816" i="2" s="1"/>
  <c r="W12816" i="2"/>
  <c r="X12816" i="2" s="1"/>
  <c r="V12816" i="2"/>
  <c r="T12802" i="2"/>
  <c r="U12802" i="2" s="1"/>
  <c r="W12802" i="2"/>
  <c r="X12802" i="2" s="1"/>
  <c r="V12802" i="2"/>
  <c r="T12784" i="2"/>
  <c r="U12784" i="2" s="1"/>
  <c r="W12784" i="2"/>
  <c r="X12784" i="2" s="1"/>
  <c r="V12784" i="2"/>
  <c r="T12770" i="2"/>
  <c r="U12770" i="2" s="1"/>
  <c r="W12770" i="2"/>
  <c r="X12770" i="2" s="1"/>
  <c r="V12770" i="2"/>
  <c r="T12752" i="2"/>
  <c r="U12752" i="2" s="1"/>
  <c r="W12752" i="2"/>
  <c r="X12752" i="2" s="1"/>
  <c r="V12752" i="2"/>
  <c r="T12738" i="2"/>
  <c r="U12738" i="2" s="1"/>
  <c r="W12738" i="2"/>
  <c r="X12738" i="2" s="1"/>
  <c r="V12738" i="2"/>
  <c r="T12720" i="2"/>
  <c r="U12720" i="2" s="1"/>
  <c r="W12720" i="2"/>
  <c r="X12720" i="2" s="1"/>
  <c r="V12720" i="2"/>
  <c r="T12706" i="2"/>
  <c r="U12706" i="2" s="1"/>
  <c r="W12706" i="2"/>
  <c r="X12706" i="2" s="1"/>
  <c r="V12706" i="2"/>
  <c r="T12688" i="2"/>
  <c r="U12688" i="2" s="1"/>
  <c r="W12688" i="2"/>
  <c r="X12688" i="2" s="1"/>
  <c r="V12688" i="2"/>
  <c r="T12674" i="2"/>
  <c r="U12674" i="2" s="1"/>
  <c r="W12674" i="2"/>
  <c r="X12674" i="2" s="1"/>
  <c r="V12674" i="2"/>
  <c r="T12656" i="2"/>
  <c r="U12656" i="2" s="1"/>
  <c r="W12656" i="2"/>
  <c r="X12656" i="2" s="1"/>
  <c r="V12656" i="2"/>
  <c r="T12642" i="2"/>
  <c r="U12642" i="2" s="1"/>
  <c r="W12642" i="2"/>
  <c r="X12642" i="2" s="1"/>
  <c r="V12642" i="2"/>
  <c r="T12624" i="2"/>
  <c r="U12624" i="2" s="1"/>
  <c r="W12624" i="2"/>
  <c r="X12624" i="2" s="1"/>
  <c r="V12624" i="2"/>
  <c r="T12610" i="2"/>
  <c r="U12610" i="2" s="1"/>
  <c r="W12610" i="2"/>
  <c r="X12610" i="2" s="1"/>
  <c r="V12610" i="2"/>
  <c r="T12592" i="2"/>
  <c r="U12592" i="2" s="1"/>
  <c r="W12592" i="2"/>
  <c r="X12592" i="2" s="1"/>
  <c r="V12592" i="2"/>
  <c r="T12578" i="2"/>
  <c r="U12578" i="2" s="1"/>
  <c r="W12578" i="2"/>
  <c r="X12578" i="2" s="1"/>
  <c r="V12578" i="2"/>
  <c r="T12560" i="2"/>
  <c r="U12560" i="2" s="1"/>
  <c r="W12560" i="2"/>
  <c r="X12560" i="2" s="1"/>
  <c r="V12560" i="2"/>
  <c r="T12546" i="2"/>
  <c r="U12546" i="2" s="1"/>
  <c r="W12546" i="2"/>
  <c r="X12546" i="2" s="1"/>
  <c r="V12546" i="2"/>
  <c r="T12528" i="2"/>
  <c r="U12528" i="2" s="1"/>
  <c r="W12528" i="2"/>
  <c r="X12528" i="2" s="1"/>
  <c r="V12528" i="2"/>
  <c r="T12514" i="2"/>
  <c r="U12514" i="2" s="1"/>
  <c r="W12514" i="2"/>
  <c r="X12514" i="2" s="1"/>
  <c r="V12514" i="2"/>
  <c r="T12496" i="2"/>
  <c r="U12496" i="2" s="1"/>
  <c r="W12496" i="2"/>
  <c r="X12496" i="2" s="1"/>
  <c r="V12496" i="2"/>
  <c r="T12482" i="2"/>
  <c r="U12482" i="2" s="1"/>
  <c r="W12482" i="2"/>
  <c r="X12482" i="2" s="1"/>
  <c r="V12482" i="2"/>
  <c r="T12464" i="2"/>
  <c r="U12464" i="2" s="1"/>
  <c r="W12464" i="2"/>
  <c r="X12464" i="2" s="1"/>
  <c r="V12464" i="2"/>
  <c r="T12450" i="2"/>
  <c r="U12450" i="2" s="1"/>
  <c r="W12450" i="2"/>
  <c r="X12450" i="2" s="1"/>
  <c r="V12450" i="2"/>
  <c r="T12432" i="2"/>
  <c r="U12432" i="2" s="1"/>
  <c r="W12432" i="2"/>
  <c r="X12432" i="2" s="1"/>
  <c r="V12432" i="2"/>
  <c r="T12418" i="2"/>
  <c r="U12418" i="2" s="1"/>
  <c r="W12418" i="2"/>
  <c r="X12418" i="2" s="1"/>
  <c r="V12418" i="2"/>
  <c r="T12400" i="2"/>
  <c r="U12400" i="2" s="1"/>
  <c r="W12400" i="2"/>
  <c r="X12400" i="2" s="1"/>
  <c r="V12400" i="2"/>
  <c r="T12386" i="2"/>
  <c r="U12386" i="2" s="1"/>
  <c r="W12386" i="2"/>
  <c r="X12386" i="2" s="1"/>
  <c r="V12386" i="2"/>
  <c r="T12368" i="2"/>
  <c r="U12368" i="2" s="1"/>
  <c r="W12368" i="2"/>
  <c r="X12368" i="2" s="1"/>
  <c r="V12368" i="2"/>
  <c r="T12354" i="2"/>
  <c r="U12354" i="2" s="1"/>
  <c r="W12354" i="2"/>
  <c r="X12354" i="2" s="1"/>
  <c r="V12354" i="2"/>
  <c r="T12336" i="2"/>
  <c r="U12336" i="2" s="1"/>
  <c r="W12336" i="2"/>
  <c r="X12336" i="2" s="1"/>
  <c r="V12336" i="2"/>
  <c r="T12322" i="2"/>
  <c r="U12322" i="2" s="1"/>
  <c r="W12322" i="2"/>
  <c r="X12322" i="2" s="1"/>
  <c r="V12322" i="2"/>
  <c r="T12304" i="2"/>
  <c r="U12304" i="2" s="1"/>
  <c r="W12304" i="2"/>
  <c r="X12304" i="2" s="1"/>
  <c r="V12304" i="2"/>
  <c r="T12290" i="2"/>
  <c r="U12290" i="2" s="1"/>
  <c r="W12290" i="2"/>
  <c r="X12290" i="2" s="1"/>
  <c r="V12290" i="2"/>
  <c r="T12272" i="2"/>
  <c r="U12272" i="2" s="1"/>
  <c r="W12272" i="2"/>
  <c r="X12272" i="2" s="1"/>
  <c r="V12272" i="2"/>
  <c r="T12258" i="2"/>
  <c r="U12258" i="2" s="1"/>
  <c r="W12258" i="2"/>
  <c r="X12258" i="2" s="1"/>
  <c r="V12258" i="2"/>
  <c r="T12240" i="2"/>
  <c r="U12240" i="2" s="1"/>
  <c r="W12240" i="2"/>
  <c r="X12240" i="2" s="1"/>
  <c r="V12240" i="2"/>
  <c r="T12226" i="2"/>
  <c r="U12226" i="2" s="1"/>
  <c r="W12226" i="2"/>
  <c r="X12226" i="2" s="1"/>
  <c r="V12226" i="2"/>
  <c r="T12208" i="2"/>
  <c r="U12208" i="2" s="1"/>
  <c r="W12208" i="2"/>
  <c r="X12208" i="2" s="1"/>
  <c r="V12208" i="2"/>
  <c r="T12194" i="2"/>
  <c r="U12194" i="2" s="1"/>
  <c r="W12194" i="2"/>
  <c r="X12194" i="2" s="1"/>
  <c r="V12194" i="2"/>
  <c r="T12176" i="2"/>
  <c r="U12176" i="2" s="1"/>
  <c r="W12176" i="2"/>
  <c r="X12176" i="2" s="1"/>
  <c r="V12176" i="2"/>
  <c r="T12162" i="2"/>
  <c r="U12162" i="2" s="1"/>
  <c r="W12162" i="2"/>
  <c r="X12162" i="2" s="1"/>
  <c r="V12162" i="2"/>
  <c r="T12144" i="2"/>
  <c r="U12144" i="2" s="1"/>
  <c r="W12144" i="2"/>
  <c r="X12144" i="2" s="1"/>
  <c r="V12144" i="2"/>
  <c r="T12130" i="2"/>
  <c r="U12130" i="2" s="1"/>
  <c r="W12130" i="2"/>
  <c r="X12130" i="2" s="1"/>
  <c r="V12130" i="2"/>
  <c r="T12112" i="2"/>
  <c r="U12112" i="2" s="1"/>
  <c r="W12112" i="2"/>
  <c r="X12112" i="2" s="1"/>
  <c r="V12112" i="2"/>
  <c r="T12098" i="2"/>
  <c r="U12098" i="2" s="1"/>
  <c r="W12098" i="2"/>
  <c r="X12098" i="2" s="1"/>
  <c r="V12098" i="2"/>
  <c r="T12080" i="2"/>
  <c r="U12080" i="2" s="1"/>
  <c r="W12080" i="2"/>
  <c r="X12080" i="2" s="1"/>
  <c r="V12080" i="2"/>
  <c r="T12066" i="2"/>
  <c r="U12066" i="2" s="1"/>
  <c r="W12066" i="2"/>
  <c r="X12066" i="2" s="1"/>
  <c r="V12066" i="2"/>
  <c r="T12048" i="2"/>
  <c r="U12048" i="2" s="1"/>
  <c r="W12048" i="2"/>
  <c r="X12048" i="2" s="1"/>
  <c r="V12048" i="2"/>
  <c r="T12034" i="2"/>
  <c r="U12034" i="2" s="1"/>
  <c r="W12034" i="2"/>
  <c r="X12034" i="2" s="1"/>
  <c r="V12034" i="2"/>
  <c r="T12016" i="2"/>
  <c r="U12016" i="2" s="1"/>
  <c r="W12016" i="2"/>
  <c r="X12016" i="2" s="1"/>
  <c r="V12016" i="2"/>
  <c r="T12002" i="2"/>
  <c r="U12002" i="2" s="1"/>
  <c r="W12002" i="2"/>
  <c r="X12002" i="2" s="1"/>
  <c r="V12002" i="2"/>
  <c r="T11984" i="2"/>
  <c r="U11984" i="2" s="1"/>
  <c r="W11984" i="2"/>
  <c r="X11984" i="2" s="1"/>
  <c r="V11984" i="2"/>
  <c r="T11970" i="2"/>
  <c r="U11970" i="2" s="1"/>
  <c r="W11970" i="2"/>
  <c r="X11970" i="2" s="1"/>
  <c r="V11970" i="2"/>
  <c r="T11952" i="2"/>
  <c r="U11952" i="2" s="1"/>
  <c r="W11952" i="2"/>
  <c r="X11952" i="2" s="1"/>
  <c r="V11952" i="2"/>
  <c r="T11938" i="2"/>
  <c r="U11938" i="2" s="1"/>
  <c r="W11938" i="2"/>
  <c r="X11938" i="2" s="1"/>
  <c r="V11938" i="2"/>
  <c r="T11920" i="2"/>
  <c r="U11920" i="2" s="1"/>
  <c r="W11920" i="2"/>
  <c r="X11920" i="2" s="1"/>
  <c r="V11920" i="2"/>
  <c r="T11906" i="2"/>
  <c r="U11906" i="2" s="1"/>
  <c r="W11906" i="2"/>
  <c r="X11906" i="2" s="1"/>
  <c r="V11906" i="2"/>
  <c r="T11888" i="2"/>
  <c r="U11888" i="2" s="1"/>
  <c r="W11888" i="2"/>
  <c r="X11888" i="2" s="1"/>
  <c r="V11888" i="2"/>
  <c r="T11874" i="2"/>
  <c r="U11874" i="2" s="1"/>
  <c r="W11874" i="2"/>
  <c r="X11874" i="2" s="1"/>
  <c r="V11874" i="2"/>
  <c r="T11856" i="2"/>
  <c r="U11856" i="2" s="1"/>
  <c r="W11856" i="2"/>
  <c r="X11856" i="2" s="1"/>
  <c r="V11856" i="2"/>
  <c r="T11842" i="2"/>
  <c r="U11842" i="2" s="1"/>
  <c r="W11842" i="2"/>
  <c r="X11842" i="2" s="1"/>
  <c r="V11842" i="2"/>
  <c r="T11824" i="2"/>
  <c r="U11824" i="2" s="1"/>
  <c r="W11824" i="2"/>
  <c r="X11824" i="2" s="1"/>
  <c r="V11824" i="2"/>
  <c r="T11810" i="2"/>
  <c r="U11810" i="2" s="1"/>
  <c r="W11810" i="2"/>
  <c r="X11810" i="2" s="1"/>
  <c r="V11810" i="2"/>
  <c r="T11792" i="2"/>
  <c r="U11792" i="2" s="1"/>
  <c r="W11792" i="2"/>
  <c r="X11792" i="2" s="1"/>
  <c r="V11792" i="2"/>
  <c r="T11778" i="2"/>
  <c r="U11778" i="2" s="1"/>
  <c r="W11778" i="2"/>
  <c r="X11778" i="2" s="1"/>
  <c r="V11778" i="2"/>
  <c r="T11760" i="2"/>
  <c r="U11760" i="2" s="1"/>
  <c r="W11760" i="2"/>
  <c r="X11760" i="2" s="1"/>
  <c r="V11760" i="2"/>
  <c r="T11746" i="2"/>
  <c r="U11746" i="2" s="1"/>
  <c r="W11746" i="2"/>
  <c r="X11746" i="2" s="1"/>
  <c r="V11746" i="2"/>
  <c r="T11728" i="2"/>
  <c r="U11728" i="2" s="1"/>
  <c r="W11728" i="2"/>
  <c r="X11728" i="2" s="1"/>
  <c r="V11728" i="2"/>
  <c r="T11714" i="2"/>
  <c r="U11714" i="2" s="1"/>
  <c r="W11714" i="2"/>
  <c r="X11714" i="2" s="1"/>
  <c r="V11714" i="2"/>
  <c r="T11696" i="2"/>
  <c r="U11696" i="2" s="1"/>
  <c r="W11696" i="2"/>
  <c r="X11696" i="2" s="1"/>
  <c r="V11696" i="2"/>
  <c r="T11682" i="2"/>
  <c r="U11682" i="2" s="1"/>
  <c r="W11682" i="2"/>
  <c r="X11682" i="2" s="1"/>
  <c r="V11682" i="2"/>
  <c r="T11664" i="2"/>
  <c r="U11664" i="2" s="1"/>
  <c r="W11664" i="2"/>
  <c r="X11664" i="2" s="1"/>
  <c r="V11664" i="2"/>
  <c r="T11650" i="2"/>
  <c r="U11650" i="2" s="1"/>
  <c r="W11650" i="2"/>
  <c r="X11650" i="2" s="1"/>
  <c r="V11650" i="2"/>
  <c r="T11632" i="2"/>
  <c r="U11632" i="2" s="1"/>
  <c r="W11632" i="2"/>
  <c r="X11632" i="2" s="1"/>
  <c r="V11632" i="2"/>
  <c r="T11618" i="2"/>
  <c r="U11618" i="2" s="1"/>
  <c r="W11618" i="2"/>
  <c r="X11618" i="2" s="1"/>
  <c r="V11618" i="2"/>
  <c r="T11600" i="2"/>
  <c r="U11600" i="2" s="1"/>
  <c r="W11600" i="2"/>
  <c r="X11600" i="2" s="1"/>
  <c r="V11600" i="2"/>
  <c r="T11586" i="2"/>
  <c r="U11586" i="2" s="1"/>
  <c r="W11586" i="2"/>
  <c r="X11586" i="2" s="1"/>
  <c r="V11586" i="2"/>
  <c r="T11568" i="2"/>
  <c r="U11568" i="2" s="1"/>
  <c r="W11568" i="2"/>
  <c r="X11568" i="2" s="1"/>
  <c r="V11568" i="2"/>
  <c r="T11554" i="2"/>
  <c r="U11554" i="2" s="1"/>
  <c r="W11554" i="2"/>
  <c r="X11554" i="2" s="1"/>
  <c r="V11554" i="2"/>
  <c r="T11536" i="2"/>
  <c r="U11536" i="2" s="1"/>
  <c r="W11536" i="2"/>
  <c r="X11536" i="2" s="1"/>
  <c r="V11536" i="2"/>
  <c r="T11522" i="2"/>
  <c r="U11522" i="2" s="1"/>
  <c r="W11522" i="2"/>
  <c r="X11522" i="2" s="1"/>
  <c r="V11522" i="2"/>
  <c r="T11504" i="2"/>
  <c r="U11504" i="2" s="1"/>
  <c r="W11504" i="2"/>
  <c r="X11504" i="2" s="1"/>
  <c r="V11504" i="2"/>
  <c r="T11490" i="2"/>
  <c r="U11490" i="2" s="1"/>
  <c r="W11490" i="2"/>
  <c r="X11490" i="2" s="1"/>
  <c r="V11490" i="2"/>
  <c r="T11472" i="2"/>
  <c r="U11472" i="2" s="1"/>
  <c r="W11472" i="2"/>
  <c r="X11472" i="2" s="1"/>
  <c r="V11472" i="2"/>
  <c r="T11458" i="2"/>
  <c r="U11458" i="2" s="1"/>
  <c r="W11458" i="2"/>
  <c r="X11458" i="2" s="1"/>
  <c r="V11458" i="2"/>
  <c r="T11440" i="2"/>
  <c r="U11440" i="2" s="1"/>
  <c r="W11440" i="2"/>
  <c r="X11440" i="2" s="1"/>
  <c r="V11440" i="2"/>
  <c r="T11426" i="2"/>
  <c r="U11426" i="2" s="1"/>
  <c r="W11426" i="2"/>
  <c r="X11426" i="2" s="1"/>
  <c r="V11426" i="2"/>
  <c r="T11408" i="2"/>
  <c r="U11408" i="2" s="1"/>
  <c r="W11408" i="2"/>
  <c r="X11408" i="2" s="1"/>
  <c r="V11408" i="2"/>
  <c r="T11394" i="2"/>
  <c r="U11394" i="2" s="1"/>
  <c r="W11394" i="2"/>
  <c r="X11394" i="2" s="1"/>
  <c r="V11394" i="2"/>
  <c r="T11376" i="2"/>
  <c r="U11376" i="2" s="1"/>
  <c r="W11376" i="2"/>
  <c r="X11376" i="2" s="1"/>
  <c r="V11376" i="2"/>
  <c r="T11362" i="2"/>
  <c r="U11362" i="2" s="1"/>
  <c r="W11362" i="2"/>
  <c r="X11362" i="2" s="1"/>
  <c r="V11362" i="2"/>
  <c r="T11344" i="2"/>
  <c r="U11344" i="2" s="1"/>
  <c r="W11344" i="2"/>
  <c r="X11344" i="2" s="1"/>
  <c r="V11344" i="2"/>
  <c r="T11330" i="2"/>
  <c r="U11330" i="2" s="1"/>
  <c r="W11330" i="2"/>
  <c r="X11330" i="2" s="1"/>
  <c r="V11330" i="2"/>
  <c r="T11312" i="2"/>
  <c r="U11312" i="2" s="1"/>
  <c r="W11312" i="2"/>
  <c r="X11312" i="2" s="1"/>
  <c r="V11312" i="2"/>
  <c r="T11298" i="2"/>
  <c r="U11298" i="2" s="1"/>
  <c r="W11298" i="2"/>
  <c r="X11298" i="2" s="1"/>
  <c r="V11298" i="2"/>
  <c r="T11280" i="2"/>
  <c r="U11280" i="2" s="1"/>
  <c r="W11280" i="2"/>
  <c r="X11280" i="2" s="1"/>
  <c r="V11280" i="2"/>
  <c r="T11266" i="2"/>
  <c r="U11266" i="2" s="1"/>
  <c r="W11266" i="2"/>
  <c r="X11266" i="2" s="1"/>
  <c r="V11266" i="2"/>
  <c r="T11248" i="2"/>
  <c r="U11248" i="2" s="1"/>
  <c r="W11248" i="2"/>
  <c r="X11248" i="2" s="1"/>
  <c r="V11248" i="2"/>
  <c r="T11234" i="2"/>
  <c r="U11234" i="2" s="1"/>
  <c r="W11234" i="2"/>
  <c r="X11234" i="2" s="1"/>
  <c r="V11234" i="2"/>
  <c r="T11216" i="2"/>
  <c r="U11216" i="2" s="1"/>
  <c r="W11216" i="2"/>
  <c r="X11216" i="2" s="1"/>
  <c r="V11216" i="2"/>
  <c r="T11202" i="2"/>
  <c r="U11202" i="2" s="1"/>
  <c r="W11202" i="2"/>
  <c r="X11202" i="2" s="1"/>
  <c r="V11202" i="2"/>
  <c r="T11184" i="2"/>
  <c r="U11184" i="2" s="1"/>
  <c r="W11184" i="2"/>
  <c r="X11184" i="2" s="1"/>
  <c r="V11184" i="2"/>
  <c r="T11170" i="2"/>
  <c r="U11170" i="2" s="1"/>
  <c r="W11170" i="2"/>
  <c r="X11170" i="2" s="1"/>
  <c r="V11170" i="2"/>
  <c r="T11152" i="2"/>
  <c r="U11152" i="2" s="1"/>
  <c r="W11152" i="2"/>
  <c r="X11152" i="2" s="1"/>
  <c r="V11152" i="2"/>
  <c r="T11138" i="2"/>
  <c r="U11138" i="2" s="1"/>
  <c r="W11138" i="2"/>
  <c r="X11138" i="2" s="1"/>
  <c r="V11138" i="2"/>
  <c r="T11120" i="2"/>
  <c r="U11120" i="2" s="1"/>
  <c r="W11120" i="2"/>
  <c r="X11120" i="2" s="1"/>
  <c r="V11120" i="2"/>
  <c r="T11106" i="2"/>
  <c r="U11106" i="2" s="1"/>
  <c r="W11106" i="2"/>
  <c r="X11106" i="2" s="1"/>
  <c r="V11106" i="2"/>
  <c r="T11072" i="2"/>
  <c r="U11072" i="2" s="1"/>
  <c r="W11072" i="2"/>
  <c r="X11072" i="2" s="1"/>
  <c r="V11072" i="2"/>
  <c r="T11064" i="2"/>
  <c r="U11064" i="2" s="1"/>
  <c r="W11064" i="2"/>
  <c r="X11064" i="2" s="1"/>
  <c r="V11064" i="2"/>
  <c r="T11008" i="2"/>
  <c r="U11008" i="2" s="1"/>
  <c r="W11008" i="2"/>
  <c r="X11008" i="2" s="1"/>
  <c r="V11008" i="2"/>
  <c r="T11000" i="2"/>
  <c r="U11000" i="2" s="1"/>
  <c r="W11000" i="2"/>
  <c r="X11000" i="2" s="1"/>
  <c r="V11000" i="2"/>
  <c r="T10944" i="2"/>
  <c r="U10944" i="2" s="1"/>
  <c r="W10944" i="2"/>
  <c r="X10944" i="2" s="1"/>
  <c r="V10944" i="2"/>
  <c r="T10936" i="2"/>
  <c r="U10936" i="2" s="1"/>
  <c r="W10936" i="2"/>
  <c r="X10936" i="2" s="1"/>
  <c r="V10936" i="2"/>
  <c r="T10880" i="2"/>
  <c r="U10880" i="2" s="1"/>
  <c r="W10880" i="2"/>
  <c r="X10880" i="2" s="1"/>
  <c r="V10880" i="2"/>
  <c r="T10872" i="2"/>
  <c r="U10872" i="2" s="1"/>
  <c r="W10872" i="2"/>
  <c r="X10872" i="2" s="1"/>
  <c r="V10872" i="2"/>
  <c r="T10816" i="2"/>
  <c r="U10816" i="2" s="1"/>
  <c r="W10816" i="2"/>
  <c r="X10816" i="2" s="1"/>
  <c r="V10816" i="2"/>
  <c r="T10808" i="2"/>
  <c r="U10808" i="2" s="1"/>
  <c r="W10808" i="2"/>
  <c r="X10808" i="2" s="1"/>
  <c r="V10808" i="2"/>
  <c r="T43737" i="2"/>
  <c r="U43737" i="2" s="1"/>
  <c r="W43737" i="2"/>
  <c r="X43737" i="2" s="1"/>
  <c r="V43737" i="2"/>
  <c r="T43733" i="2"/>
  <c r="U43733" i="2" s="1"/>
  <c r="W43733" i="2"/>
  <c r="X43733" i="2" s="1"/>
  <c r="V43733" i="2"/>
  <c r="T43729" i="2"/>
  <c r="U43729" i="2" s="1"/>
  <c r="W43729" i="2"/>
  <c r="X43729" i="2" s="1"/>
  <c r="V43729" i="2"/>
  <c r="T43725" i="2"/>
  <c r="U43725" i="2" s="1"/>
  <c r="W43725" i="2"/>
  <c r="X43725" i="2" s="1"/>
  <c r="V43725" i="2"/>
  <c r="T43721" i="2"/>
  <c r="U43721" i="2" s="1"/>
  <c r="W43721" i="2"/>
  <c r="X43721" i="2" s="1"/>
  <c r="V43721" i="2"/>
  <c r="T43717" i="2"/>
  <c r="U43717" i="2" s="1"/>
  <c r="W43717" i="2"/>
  <c r="X43717" i="2" s="1"/>
  <c r="V43717" i="2"/>
  <c r="T43713" i="2"/>
  <c r="U43713" i="2" s="1"/>
  <c r="W43713" i="2"/>
  <c r="X43713" i="2" s="1"/>
  <c r="V43713" i="2"/>
  <c r="T43709" i="2"/>
  <c r="U43709" i="2" s="1"/>
  <c r="W43709" i="2"/>
  <c r="X43709" i="2" s="1"/>
  <c r="V43709" i="2"/>
  <c r="T43705" i="2"/>
  <c r="U43705" i="2" s="1"/>
  <c r="W43705" i="2"/>
  <c r="X43705" i="2" s="1"/>
  <c r="V43705" i="2"/>
  <c r="T43701" i="2"/>
  <c r="U43701" i="2" s="1"/>
  <c r="W43701" i="2"/>
  <c r="X43701" i="2" s="1"/>
  <c r="V43701" i="2"/>
  <c r="T43697" i="2"/>
  <c r="U43697" i="2" s="1"/>
  <c r="W43697" i="2"/>
  <c r="X43697" i="2" s="1"/>
  <c r="V43697" i="2"/>
  <c r="T43693" i="2"/>
  <c r="U43693" i="2" s="1"/>
  <c r="W43693" i="2"/>
  <c r="X43693" i="2" s="1"/>
  <c r="V43693" i="2"/>
  <c r="T43689" i="2"/>
  <c r="U43689" i="2" s="1"/>
  <c r="W43689" i="2"/>
  <c r="X43689" i="2" s="1"/>
  <c r="V43689" i="2"/>
  <c r="T43685" i="2"/>
  <c r="U43685" i="2" s="1"/>
  <c r="W43685" i="2"/>
  <c r="X43685" i="2" s="1"/>
  <c r="V43685" i="2"/>
  <c r="T43681" i="2"/>
  <c r="U43681" i="2" s="1"/>
  <c r="W43681" i="2"/>
  <c r="X43681" i="2" s="1"/>
  <c r="V43681" i="2"/>
  <c r="T43677" i="2"/>
  <c r="U43677" i="2" s="1"/>
  <c r="W43677" i="2"/>
  <c r="X43677" i="2" s="1"/>
  <c r="V43677" i="2"/>
  <c r="T43673" i="2"/>
  <c r="U43673" i="2" s="1"/>
  <c r="W43673" i="2"/>
  <c r="X43673" i="2" s="1"/>
  <c r="V43673" i="2"/>
  <c r="T43669" i="2"/>
  <c r="U43669" i="2" s="1"/>
  <c r="W43669" i="2"/>
  <c r="X43669" i="2" s="1"/>
  <c r="V43669" i="2"/>
  <c r="T43665" i="2"/>
  <c r="U43665" i="2" s="1"/>
  <c r="W43665" i="2"/>
  <c r="X43665" i="2" s="1"/>
  <c r="V43665" i="2"/>
  <c r="T43661" i="2"/>
  <c r="U43661" i="2" s="1"/>
  <c r="W43661" i="2"/>
  <c r="X43661" i="2" s="1"/>
  <c r="V43661" i="2"/>
  <c r="T43657" i="2"/>
  <c r="U43657" i="2" s="1"/>
  <c r="W43657" i="2"/>
  <c r="X43657" i="2" s="1"/>
  <c r="V43657" i="2"/>
  <c r="T43653" i="2"/>
  <c r="U43653" i="2" s="1"/>
  <c r="W43653" i="2"/>
  <c r="X43653" i="2" s="1"/>
  <c r="V43653" i="2"/>
  <c r="T43649" i="2"/>
  <c r="U43649" i="2" s="1"/>
  <c r="W43649" i="2"/>
  <c r="X43649" i="2" s="1"/>
  <c r="V43649" i="2"/>
  <c r="T43645" i="2"/>
  <c r="U43645" i="2" s="1"/>
  <c r="W43645" i="2"/>
  <c r="X43645" i="2" s="1"/>
  <c r="V43645" i="2"/>
  <c r="T43641" i="2"/>
  <c r="U43641" i="2" s="1"/>
  <c r="W43641" i="2"/>
  <c r="X43641" i="2" s="1"/>
  <c r="V43641" i="2"/>
  <c r="T43637" i="2"/>
  <c r="U43637" i="2" s="1"/>
  <c r="W43637" i="2"/>
  <c r="X43637" i="2" s="1"/>
  <c r="V43637" i="2"/>
  <c r="T43633" i="2"/>
  <c r="U43633" i="2" s="1"/>
  <c r="W43633" i="2"/>
  <c r="X43633" i="2" s="1"/>
  <c r="V43633" i="2"/>
  <c r="T43629" i="2"/>
  <c r="U43629" i="2" s="1"/>
  <c r="W43629" i="2"/>
  <c r="X43629" i="2" s="1"/>
  <c r="V43629" i="2"/>
  <c r="T43625" i="2"/>
  <c r="U43625" i="2" s="1"/>
  <c r="W43625" i="2"/>
  <c r="X43625" i="2" s="1"/>
  <c r="V43625" i="2"/>
  <c r="T43621" i="2"/>
  <c r="U43621" i="2" s="1"/>
  <c r="W43621" i="2"/>
  <c r="X43621" i="2" s="1"/>
  <c r="V43621" i="2"/>
  <c r="T43617" i="2"/>
  <c r="U43617" i="2" s="1"/>
  <c r="W43617" i="2"/>
  <c r="X43617" i="2" s="1"/>
  <c r="V43617" i="2"/>
  <c r="T43613" i="2"/>
  <c r="U43613" i="2" s="1"/>
  <c r="W43613" i="2"/>
  <c r="X43613" i="2" s="1"/>
  <c r="V43613" i="2"/>
  <c r="T43609" i="2"/>
  <c r="U43609" i="2" s="1"/>
  <c r="W43609" i="2"/>
  <c r="X43609" i="2" s="1"/>
  <c r="V43609" i="2"/>
  <c r="T43605" i="2"/>
  <c r="U43605" i="2" s="1"/>
  <c r="W43605" i="2"/>
  <c r="X43605" i="2" s="1"/>
  <c r="V43605" i="2"/>
  <c r="T43601" i="2"/>
  <c r="U43601" i="2" s="1"/>
  <c r="W43601" i="2"/>
  <c r="X43601" i="2" s="1"/>
  <c r="V43601" i="2"/>
  <c r="T43597" i="2"/>
  <c r="U43597" i="2" s="1"/>
  <c r="W43597" i="2"/>
  <c r="X43597" i="2" s="1"/>
  <c r="V43597" i="2"/>
  <c r="T43593" i="2"/>
  <c r="U43593" i="2" s="1"/>
  <c r="W43593" i="2"/>
  <c r="X43593" i="2" s="1"/>
  <c r="V43593" i="2"/>
  <c r="T43589" i="2"/>
  <c r="U43589" i="2" s="1"/>
  <c r="W43589" i="2"/>
  <c r="X43589" i="2" s="1"/>
  <c r="V43589" i="2"/>
  <c r="T43585" i="2"/>
  <c r="U43585" i="2" s="1"/>
  <c r="W43585" i="2"/>
  <c r="X43585" i="2" s="1"/>
  <c r="V43585" i="2"/>
  <c r="T43581" i="2"/>
  <c r="U43581" i="2" s="1"/>
  <c r="W43581" i="2"/>
  <c r="X43581" i="2" s="1"/>
  <c r="V43581" i="2"/>
  <c r="T43577" i="2"/>
  <c r="U43577" i="2" s="1"/>
  <c r="W43577" i="2"/>
  <c r="X43577" i="2" s="1"/>
  <c r="V43577" i="2"/>
  <c r="T43573" i="2"/>
  <c r="U43573" i="2" s="1"/>
  <c r="W43573" i="2"/>
  <c r="X43573" i="2" s="1"/>
  <c r="V43573" i="2"/>
  <c r="T43569" i="2"/>
  <c r="U43569" i="2" s="1"/>
  <c r="W43569" i="2"/>
  <c r="X43569" i="2" s="1"/>
  <c r="V43569" i="2"/>
  <c r="T43565" i="2"/>
  <c r="U43565" i="2" s="1"/>
  <c r="W43565" i="2"/>
  <c r="X43565" i="2" s="1"/>
  <c r="V43565" i="2"/>
  <c r="T43561" i="2"/>
  <c r="U43561" i="2" s="1"/>
  <c r="W43561" i="2"/>
  <c r="X43561" i="2" s="1"/>
  <c r="V43561" i="2"/>
  <c r="T43557" i="2"/>
  <c r="U43557" i="2" s="1"/>
  <c r="W43557" i="2"/>
  <c r="X43557" i="2" s="1"/>
  <c r="V43557" i="2"/>
  <c r="T43553" i="2"/>
  <c r="U43553" i="2" s="1"/>
  <c r="W43553" i="2"/>
  <c r="X43553" i="2" s="1"/>
  <c r="V43553" i="2"/>
  <c r="T43549" i="2"/>
  <c r="U43549" i="2" s="1"/>
  <c r="W43549" i="2"/>
  <c r="X43549" i="2" s="1"/>
  <c r="V43549" i="2"/>
  <c r="T43545" i="2"/>
  <c r="U43545" i="2" s="1"/>
  <c r="W43545" i="2"/>
  <c r="X43545" i="2" s="1"/>
  <c r="V43545" i="2"/>
  <c r="T43541" i="2"/>
  <c r="U43541" i="2" s="1"/>
  <c r="W43541" i="2"/>
  <c r="X43541" i="2" s="1"/>
  <c r="V43541" i="2"/>
  <c r="T43537" i="2"/>
  <c r="U43537" i="2" s="1"/>
  <c r="W43537" i="2"/>
  <c r="X43537" i="2" s="1"/>
  <c r="V43537" i="2"/>
  <c r="T43533" i="2"/>
  <c r="U43533" i="2" s="1"/>
  <c r="W43533" i="2"/>
  <c r="X43533" i="2" s="1"/>
  <c r="V43533" i="2"/>
  <c r="T43529" i="2"/>
  <c r="U43529" i="2" s="1"/>
  <c r="W43529" i="2"/>
  <c r="X43529" i="2" s="1"/>
  <c r="V43529" i="2"/>
  <c r="T43525" i="2"/>
  <c r="U43525" i="2" s="1"/>
  <c r="W43525" i="2"/>
  <c r="X43525" i="2" s="1"/>
  <c r="V43525" i="2"/>
  <c r="T43521" i="2"/>
  <c r="U43521" i="2" s="1"/>
  <c r="W43521" i="2"/>
  <c r="X43521" i="2" s="1"/>
  <c r="V43521" i="2"/>
  <c r="T43517" i="2"/>
  <c r="U43517" i="2" s="1"/>
  <c r="W43517" i="2"/>
  <c r="X43517" i="2" s="1"/>
  <c r="V43517" i="2"/>
  <c r="T43513" i="2"/>
  <c r="U43513" i="2" s="1"/>
  <c r="W43513" i="2"/>
  <c r="X43513" i="2" s="1"/>
  <c r="V43513" i="2"/>
  <c r="T43509" i="2"/>
  <c r="U43509" i="2" s="1"/>
  <c r="W43509" i="2"/>
  <c r="X43509" i="2" s="1"/>
  <c r="V43509" i="2"/>
  <c r="T43505" i="2"/>
  <c r="U43505" i="2" s="1"/>
  <c r="W43505" i="2"/>
  <c r="X43505" i="2" s="1"/>
  <c r="V43505" i="2"/>
  <c r="T43501" i="2"/>
  <c r="U43501" i="2" s="1"/>
  <c r="W43501" i="2"/>
  <c r="X43501" i="2" s="1"/>
  <c r="V43501" i="2"/>
  <c r="T43497" i="2"/>
  <c r="U43497" i="2" s="1"/>
  <c r="W43497" i="2"/>
  <c r="X43497" i="2" s="1"/>
  <c r="V43497" i="2"/>
  <c r="T43493" i="2"/>
  <c r="U43493" i="2" s="1"/>
  <c r="W43493" i="2"/>
  <c r="X43493" i="2" s="1"/>
  <c r="V43493" i="2"/>
  <c r="T43489" i="2"/>
  <c r="U43489" i="2" s="1"/>
  <c r="W43489" i="2"/>
  <c r="X43489" i="2" s="1"/>
  <c r="V43489" i="2"/>
  <c r="T43485" i="2"/>
  <c r="U43485" i="2" s="1"/>
  <c r="W43485" i="2"/>
  <c r="X43485" i="2" s="1"/>
  <c r="V43485" i="2"/>
  <c r="T43481" i="2"/>
  <c r="U43481" i="2" s="1"/>
  <c r="W43481" i="2"/>
  <c r="X43481" i="2" s="1"/>
  <c r="V43481" i="2"/>
  <c r="T43477" i="2"/>
  <c r="U43477" i="2" s="1"/>
  <c r="W43477" i="2"/>
  <c r="X43477" i="2" s="1"/>
  <c r="V43477" i="2"/>
  <c r="T43473" i="2"/>
  <c r="U43473" i="2" s="1"/>
  <c r="W43473" i="2"/>
  <c r="X43473" i="2" s="1"/>
  <c r="V43473" i="2"/>
  <c r="T43469" i="2"/>
  <c r="U43469" i="2" s="1"/>
  <c r="W43469" i="2"/>
  <c r="X43469" i="2" s="1"/>
  <c r="V43469" i="2"/>
  <c r="T43465" i="2"/>
  <c r="U43465" i="2" s="1"/>
  <c r="W43465" i="2"/>
  <c r="X43465" i="2" s="1"/>
  <c r="V43465" i="2"/>
  <c r="T43461" i="2"/>
  <c r="U43461" i="2" s="1"/>
  <c r="W43461" i="2"/>
  <c r="X43461" i="2" s="1"/>
  <c r="V43461" i="2"/>
  <c r="T43457" i="2"/>
  <c r="U43457" i="2" s="1"/>
  <c r="W43457" i="2"/>
  <c r="X43457" i="2" s="1"/>
  <c r="V43457" i="2"/>
  <c r="T43453" i="2"/>
  <c r="U43453" i="2" s="1"/>
  <c r="W43453" i="2"/>
  <c r="X43453" i="2" s="1"/>
  <c r="V43453" i="2"/>
  <c r="T43449" i="2"/>
  <c r="U43449" i="2" s="1"/>
  <c r="W43449" i="2"/>
  <c r="X43449" i="2" s="1"/>
  <c r="V43449" i="2"/>
  <c r="T43445" i="2"/>
  <c r="U43445" i="2" s="1"/>
  <c r="W43445" i="2"/>
  <c r="X43445" i="2" s="1"/>
  <c r="V43445" i="2"/>
  <c r="T43441" i="2"/>
  <c r="U43441" i="2" s="1"/>
  <c r="W43441" i="2"/>
  <c r="X43441" i="2" s="1"/>
  <c r="V43441" i="2"/>
  <c r="T43437" i="2"/>
  <c r="U43437" i="2" s="1"/>
  <c r="W43437" i="2"/>
  <c r="X43437" i="2" s="1"/>
  <c r="V43437" i="2"/>
  <c r="T43433" i="2"/>
  <c r="U43433" i="2" s="1"/>
  <c r="W43433" i="2"/>
  <c r="X43433" i="2" s="1"/>
  <c r="V43433" i="2"/>
  <c r="T43429" i="2"/>
  <c r="U43429" i="2" s="1"/>
  <c r="W43429" i="2"/>
  <c r="X43429" i="2" s="1"/>
  <c r="V43429" i="2"/>
  <c r="T43425" i="2"/>
  <c r="U43425" i="2" s="1"/>
  <c r="W43425" i="2"/>
  <c r="X43425" i="2" s="1"/>
  <c r="V43425" i="2"/>
  <c r="T43421" i="2"/>
  <c r="U43421" i="2" s="1"/>
  <c r="W43421" i="2"/>
  <c r="X43421" i="2" s="1"/>
  <c r="V43421" i="2"/>
  <c r="T43417" i="2"/>
  <c r="U43417" i="2" s="1"/>
  <c r="W43417" i="2"/>
  <c r="X43417" i="2" s="1"/>
  <c r="V43417" i="2"/>
  <c r="T43413" i="2"/>
  <c r="U43413" i="2" s="1"/>
  <c r="W43413" i="2"/>
  <c r="X43413" i="2" s="1"/>
  <c r="V43413" i="2"/>
  <c r="T43409" i="2"/>
  <c r="U43409" i="2" s="1"/>
  <c r="W43409" i="2"/>
  <c r="X43409" i="2" s="1"/>
  <c r="V43409" i="2"/>
  <c r="T43405" i="2"/>
  <c r="U43405" i="2" s="1"/>
  <c r="W43405" i="2"/>
  <c r="X43405" i="2" s="1"/>
  <c r="V43405" i="2"/>
  <c r="T43401" i="2"/>
  <c r="U43401" i="2" s="1"/>
  <c r="W43401" i="2"/>
  <c r="X43401" i="2" s="1"/>
  <c r="V43401" i="2"/>
  <c r="T43397" i="2"/>
  <c r="U43397" i="2" s="1"/>
  <c r="W43397" i="2"/>
  <c r="X43397" i="2" s="1"/>
  <c r="V43397" i="2"/>
  <c r="T43393" i="2"/>
  <c r="U43393" i="2" s="1"/>
  <c r="W43393" i="2"/>
  <c r="X43393" i="2" s="1"/>
  <c r="V43393" i="2"/>
  <c r="T43389" i="2"/>
  <c r="U43389" i="2" s="1"/>
  <c r="W43389" i="2"/>
  <c r="X43389" i="2" s="1"/>
  <c r="V43389" i="2"/>
  <c r="T43385" i="2"/>
  <c r="U43385" i="2" s="1"/>
  <c r="W43385" i="2"/>
  <c r="X43385" i="2" s="1"/>
  <c r="V43385" i="2"/>
  <c r="T43381" i="2"/>
  <c r="U43381" i="2" s="1"/>
  <c r="W43381" i="2"/>
  <c r="X43381" i="2" s="1"/>
  <c r="V43381" i="2"/>
  <c r="T43377" i="2"/>
  <c r="U43377" i="2" s="1"/>
  <c r="W43377" i="2"/>
  <c r="X43377" i="2" s="1"/>
  <c r="V43377" i="2"/>
  <c r="T43373" i="2"/>
  <c r="U43373" i="2" s="1"/>
  <c r="W43373" i="2"/>
  <c r="X43373" i="2" s="1"/>
  <c r="V43373" i="2"/>
  <c r="T43369" i="2"/>
  <c r="U43369" i="2" s="1"/>
  <c r="W43369" i="2"/>
  <c r="X43369" i="2" s="1"/>
  <c r="V43369" i="2"/>
  <c r="T43365" i="2"/>
  <c r="U43365" i="2" s="1"/>
  <c r="W43365" i="2"/>
  <c r="X43365" i="2" s="1"/>
  <c r="V43365" i="2"/>
  <c r="T43361" i="2"/>
  <c r="U43361" i="2" s="1"/>
  <c r="W43361" i="2"/>
  <c r="X43361" i="2" s="1"/>
  <c r="V43361" i="2"/>
  <c r="T43357" i="2"/>
  <c r="U43357" i="2" s="1"/>
  <c r="W43357" i="2"/>
  <c r="X43357" i="2" s="1"/>
  <c r="V43357" i="2"/>
  <c r="T43353" i="2"/>
  <c r="U43353" i="2" s="1"/>
  <c r="W43353" i="2"/>
  <c r="X43353" i="2" s="1"/>
  <c r="V43353" i="2"/>
  <c r="T43349" i="2"/>
  <c r="U43349" i="2" s="1"/>
  <c r="W43349" i="2"/>
  <c r="X43349" i="2" s="1"/>
  <c r="V43349" i="2"/>
  <c r="T43345" i="2"/>
  <c r="U43345" i="2" s="1"/>
  <c r="W43345" i="2"/>
  <c r="X43345" i="2" s="1"/>
  <c r="V43345" i="2"/>
  <c r="T43341" i="2"/>
  <c r="U43341" i="2" s="1"/>
  <c r="W43341" i="2"/>
  <c r="X43341" i="2" s="1"/>
  <c r="V43341" i="2"/>
  <c r="T43337" i="2"/>
  <c r="U43337" i="2" s="1"/>
  <c r="W43337" i="2"/>
  <c r="X43337" i="2" s="1"/>
  <c r="V43337" i="2"/>
  <c r="T43333" i="2"/>
  <c r="U43333" i="2" s="1"/>
  <c r="W43333" i="2"/>
  <c r="X43333" i="2" s="1"/>
  <c r="V43333" i="2"/>
  <c r="T43329" i="2"/>
  <c r="U43329" i="2" s="1"/>
  <c r="W43329" i="2"/>
  <c r="X43329" i="2" s="1"/>
  <c r="V43329" i="2"/>
  <c r="T43325" i="2"/>
  <c r="U43325" i="2" s="1"/>
  <c r="W43325" i="2"/>
  <c r="X43325" i="2" s="1"/>
  <c r="V43325" i="2"/>
  <c r="T43321" i="2"/>
  <c r="U43321" i="2" s="1"/>
  <c r="W43321" i="2"/>
  <c r="X43321" i="2" s="1"/>
  <c r="V43321" i="2"/>
  <c r="T43317" i="2"/>
  <c r="U43317" i="2" s="1"/>
  <c r="W43317" i="2"/>
  <c r="X43317" i="2" s="1"/>
  <c r="V43317" i="2"/>
  <c r="T43313" i="2"/>
  <c r="U43313" i="2" s="1"/>
  <c r="W43313" i="2"/>
  <c r="X43313" i="2" s="1"/>
  <c r="V43313" i="2"/>
  <c r="T43309" i="2"/>
  <c r="U43309" i="2" s="1"/>
  <c r="W43309" i="2"/>
  <c r="X43309" i="2" s="1"/>
  <c r="V43309" i="2"/>
  <c r="T43305" i="2"/>
  <c r="U43305" i="2" s="1"/>
  <c r="W43305" i="2"/>
  <c r="X43305" i="2" s="1"/>
  <c r="V43305" i="2"/>
  <c r="T43301" i="2"/>
  <c r="U43301" i="2" s="1"/>
  <c r="W43301" i="2"/>
  <c r="X43301" i="2" s="1"/>
  <c r="V43301" i="2"/>
  <c r="T43297" i="2"/>
  <c r="U43297" i="2" s="1"/>
  <c r="W43297" i="2"/>
  <c r="X43297" i="2" s="1"/>
  <c r="V43297" i="2"/>
  <c r="T43293" i="2"/>
  <c r="U43293" i="2" s="1"/>
  <c r="W43293" i="2"/>
  <c r="X43293" i="2" s="1"/>
  <c r="V43293" i="2"/>
  <c r="T43289" i="2"/>
  <c r="U43289" i="2" s="1"/>
  <c r="W43289" i="2"/>
  <c r="X43289" i="2" s="1"/>
  <c r="V43289" i="2"/>
  <c r="T43285" i="2"/>
  <c r="U43285" i="2" s="1"/>
  <c r="W43285" i="2"/>
  <c r="X43285" i="2" s="1"/>
  <c r="V43285" i="2"/>
  <c r="T43281" i="2"/>
  <c r="U43281" i="2" s="1"/>
  <c r="W43281" i="2"/>
  <c r="X43281" i="2" s="1"/>
  <c r="V43281" i="2"/>
  <c r="T43277" i="2"/>
  <c r="U43277" i="2" s="1"/>
  <c r="W43277" i="2"/>
  <c r="X43277" i="2" s="1"/>
  <c r="V43277" i="2"/>
  <c r="T43273" i="2"/>
  <c r="U43273" i="2" s="1"/>
  <c r="W43273" i="2"/>
  <c r="X43273" i="2" s="1"/>
  <c r="V43273" i="2"/>
  <c r="T43269" i="2"/>
  <c r="U43269" i="2" s="1"/>
  <c r="W43269" i="2"/>
  <c r="X43269" i="2" s="1"/>
  <c r="V43269" i="2"/>
  <c r="T43265" i="2"/>
  <c r="U43265" i="2" s="1"/>
  <c r="W43265" i="2"/>
  <c r="X43265" i="2" s="1"/>
  <c r="V43265" i="2"/>
  <c r="T43261" i="2"/>
  <c r="U43261" i="2" s="1"/>
  <c r="W43261" i="2"/>
  <c r="X43261" i="2" s="1"/>
  <c r="V43261" i="2"/>
  <c r="T43257" i="2"/>
  <c r="U43257" i="2" s="1"/>
  <c r="W43257" i="2"/>
  <c r="X43257" i="2" s="1"/>
  <c r="V43257" i="2"/>
  <c r="T43253" i="2"/>
  <c r="U43253" i="2" s="1"/>
  <c r="W43253" i="2"/>
  <c r="X43253" i="2" s="1"/>
  <c r="V43253" i="2"/>
  <c r="T43249" i="2"/>
  <c r="U43249" i="2" s="1"/>
  <c r="W43249" i="2"/>
  <c r="X43249" i="2" s="1"/>
  <c r="V43249" i="2"/>
  <c r="T43245" i="2"/>
  <c r="U43245" i="2" s="1"/>
  <c r="W43245" i="2"/>
  <c r="X43245" i="2" s="1"/>
  <c r="V43245" i="2"/>
  <c r="T43241" i="2"/>
  <c r="U43241" i="2" s="1"/>
  <c r="W43241" i="2"/>
  <c r="X43241" i="2" s="1"/>
  <c r="V43241" i="2"/>
  <c r="T43237" i="2"/>
  <c r="U43237" i="2" s="1"/>
  <c r="W43237" i="2"/>
  <c r="X43237" i="2" s="1"/>
  <c r="V43237" i="2"/>
  <c r="T43233" i="2"/>
  <c r="U43233" i="2" s="1"/>
  <c r="W43233" i="2"/>
  <c r="X43233" i="2" s="1"/>
  <c r="V43233" i="2"/>
  <c r="T43229" i="2"/>
  <c r="U43229" i="2" s="1"/>
  <c r="W43229" i="2"/>
  <c r="X43229" i="2" s="1"/>
  <c r="V43229" i="2"/>
  <c r="T43225" i="2"/>
  <c r="U43225" i="2" s="1"/>
  <c r="W43225" i="2"/>
  <c r="X43225" i="2" s="1"/>
  <c r="V43225" i="2"/>
  <c r="T43221" i="2"/>
  <c r="U43221" i="2" s="1"/>
  <c r="W43221" i="2"/>
  <c r="X43221" i="2" s="1"/>
  <c r="V43221" i="2"/>
  <c r="T43217" i="2"/>
  <c r="U43217" i="2" s="1"/>
  <c r="W43217" i="2"/>
  <c r="X43217" i="2" s="1"/>
  <c r="V43217" i="2"/>
  <c r="T43213" i="2"/>
  <c r="U43213" i="2" s="1"/>
  <c r="W43213" i="2"/>
  <c r="X43213" i="2" s="1"/>
  <c r="V43213" i="2"/>
  <c r="T43209" i="2"/>
  <c r="U43209" i="2" s="1"/>
  <c r="W43209" i="2"/>
  <c r="X43209" i="2" s="1"/>
  <c r="V43209" i="2"/>
  <c r="T43205" i="2"/>
  <c r="U43205" i="2" s="1"/>
  <c r="W43205" i="2"/>
  <c r="X43205" i="2" s="1"/>
  <c r="V43205" i="2"/>
  <c r="T43201" i="2"/>
  <c r="U43201" i="2" s="1"/>
  <c r="W43201" i="2"/>
  <c r="X43201" i="2" s="1"/>
  <c r="V43201" i="2"/>
  <c r="T43197" i="2"/>
  <c r="U43197" i="2" s="1"/>
  <c r="W43197" i="2"/>
  <c r="X43197" i="2" s="1"/>
  <c r="V43197" i="2"/>
  <c r="T43193" i="2"/>
  <c r="U43193" i="2" s="1"/>
  <c r="W43193" i="2"/>
  <c r="X43193" i="2" s="1"/>
  <c r="V43193" i="2"/>
  <c r="T43189" i="2"/>
  <c r="U43189" i="2" s="1"/>
  <c r="W43189" i="2"/>
  <c r="X43189" i="2" s="1"/>
  <c r="V43189" i="2"/>
  <c r="T43185" i="2"/>
  <c r="U43185" i="2" s="1"/>
  <c r="W43185" i="2"/>
  <c r="X43185" i="2" s="1"/>
  <c r="V43185" i="2"/>
  <c r="T43181" i="2"/>
  <c r="U43181" i="2" s="1"/>
  <c r="W43181" i="2"/>
  <c r="X43181" i="2" s="1"/>
  <c r="V43181" i="2"/>
  <c r="T43177" i="2"/>
  <c r="U43177" i="2" s="1"/>
  <c r="W43177" i="2"/>
  <c r="X43177" i="2" s="1"/>
  <c r="V43177" i="2"/>
  <c r="T43173" i="2"/>
  <c r="U43173" i="2" s="1"/>
  <c r="W43173" i="2"/>
  <c r="X43173" i="2" s="1"/>
  <c r="V43173" i="2"/>
  <c r="T43169" i="2"/>
  <c r="U43169" i="2" s="1"/>
  <c r="W43169" i="2"/>
  <c r="X43169" i="2" s="1"/>
  <c r="V43169" i="2"/>
  <c r="T43165" i="2"/>
  <c r="U43165" i="2" s="1"/>
  <c r="W43165" i="2"/>
  <c r="X43165" i="2" s="1"/>
  <c r="V43165" i="2"/>
  <c r="T43161" i="2"/>
  <c r="U43161" i="2" s="1"/>
  <c r="W43161" i="2"/>
  <c r="X43161" i="2" s="1"/>
  <c r="V43161" i="2"/>
  <c r="T43157" i="2"/>
  <c r="U43157" i="2" s="1"/>
  <c r="W43157" i="2"/>
  <c r="X43157" i="2" s="1"/>
  <c r="V43157" i="2"/>
  <c r="T43153" i="2"/>
  <c r="U43153" i="2" s="1"/>
  <c r="W43153" i="2"/>
  <c r="X43153" i="2" s="1"/>
  <c r="V43153" i="2"/>
  <c r="T43149" i="2"/>
  <c r="U43149" i="2" s="1"/>
  <c r="W43149" i="2"/>
  <c r="X43149" i="2" s="1"/>
  <c r="V43149" i="2"/>
  <c r="T43145" i="2"/>
  <c r="U43145" i="2" s="1"/>
  <c r="W43145" i="2"/>
  <c r="X43145" i="2" s="1"/>
  <c r="V43145" i="2"/>
  <c r="T43141" i="2"/>
  <c r="U43141" i="2" s="1"/>
  <c r="W43141" i="2"/>
  <c r="X43141" i="2" s="1"/>
  <c r="V43141" i="2"/>
  <c r="T43137" i="2"/>
  <c r="U43137" i="2" s="1"/>
  <c r="W43137" i="2"/>
  <c r="X43137" i="2" s="1"/>
  <c r="V43137" i="2"/>
  <c r="T43133" i="2"/>
  <c r="U43133" i="2" s="1"/>
  <c r="W43133" i="2"/>
  <c r="X43133" i="2" s="1"/>
  <c r="V43133" i="2"/>
  <c r="T43129" i="2"/>
  <c r="U43129" i="2" s="1"/>
  <c r="W43129" i="2"/>
  <c r="X43129" i="2" s="1"/>
  <c r="V43129" i="2"/>
  <c r="T43125" i="2"/>
  <c r="U43125" i="2" s="1"/>
  <c r="W43125" i="2"/>
  <c r="X43125" i="2" s="1"/>
  <c r="V43125" i="2"/>
  <c r="T43121" i="2"/>
  <c r="U43121" i="2" s="1"/>
  <c r="W43121" i="2"/>
  <c r="X43121" i="2" s="1"/>
  <c r="V43121" i="2"/>
  <c r="T43117" i="2"/>
  <c r="U43117" i="2" s="1"/>
  <c r="W43117" i="2"/>
  <c r="X43117" i="2" s="1"/>
  <c r="V43117" i="2"/>
  <c r="T43113" i="2"/>
  <c r="U43113" i="2" s="1"/>
  <c r="W43113" i="2"/>
  <c r="X43113" i="2" s="1"/>
  <c r="V43113" i="2"/>
  <c r="T43109" i="2"/>
  <c r="U43109" i="2" s="1"/>
  <c r="W43109" i="2"/>
  <c r="X43109" i="2" s="1"/>
  <c r="V43109" i="2"/>
  <c r="T43105" i="2"/>
  <c r="U43105" i="2" s="1"/>
  <c r="W43105" i="2"/>
  <c r="X43105" i="2" s="1"/>
  <c r="V43105" i="2"/>
  <c r="T43101" i="2"/>
  <c r="U43101" i="2" s="1"/>
  <c r="W43101" i="2"/>
  <c r="X43101" i="2" s="1"/>
  <c r="V43101" i="2"/>
  <c r="T43097" i="2"/>
  <c r="U43097" i="2" s="1"/>
  <c r="W43097" i="2"/>
  <c r="X43097" i="2" s="1"/>
  <c r="V43097" i="2"/>
  <c r="T43093" i="2"/>
  <c r="U43093" i="2" s="1"/>
  <c r="W43093" i="2"/>
  <c r="X43093" i="2" s="1"/>
  <c r="V43093" i="2"/>
  <c r="T43089" i="2"/>
  <c r="U43089" i="2" s="1"/>
  <c r="W43089" i="2"/>
  <c r="X43089" i="2" s="1"/>
  <c r="V43089" i="2"/>
  <c r="T43085" i="2"/>
  <c r="U43085" i="2" s="1"/>
  <c r="W43085" i="2"/>
  <c r="X43085" i="2" s="1"/>
  <c r="V43085" i="2"/>
  <c r="T43081" i="2"/>
  <c r="U43081" i="2" s="1"/>
  <c r="W43081" i="2"/>
  <c r="X43081" i="2" s="1"/>
  <c r="V43081" i="2"/>
  <c r="T43077" i="2"/>
  <c r="U43077" i="2" s="1"/>
  <c r="W43077" i="2"/>
  <c r="X43077" i="2" s="1"/>
  <c r="V43077" i="2"/>
  <c r="T43073" i="2"/>
  <c r="U43073" i="2" s="1"/>
  <c r="W43073" i="2"/>
  <c r="X43073" i="2" s="1"/>
  <c r="V43073" i="2"/>
  <c r="T43069" i="2"/>
  <c r="U43069" i="2" s="1"/>
  <c r="W43069" i="2"/>
  <c r="X43069" i="2" s="1"/>
  <c r="V43069" i="2"/>
  <c r="T43065" i="2"/>
  <c r="U43065" i="2" s="1"/>
  <c r="W43065" i="2"/>
  <c r="X43065" i="2" s="1"/>
  <c r="V43065" i="2"/>
  <c r="T43061" i="2"/>
  <c r="U43061" i="2" s="1"/>
  <c r="W43061" i="2"/>
  <c r="X43061" i="2" s="1"/>
  <c r="V43061" i="2"/>
  <c r="T43057" i="2"/>
  <c r="U43057" i="2" s="1"/>
  <c r="W43057" i="2"/>
  <c r="X43057" i="2" s="1"/>
  <c r="V43057" i="2"/>
  <c r="T43053" i="2"/>
  <c r="U43053" i="2" s="1"/>
  <c r="W43053" i="2"/>
  <c r="X43053" i="2" s="1"/>
  <c r="V43053" i="2"/>
  <c r="T43049" i="2"/>
  <c r="U43049" i="2" s="1"/>
  <c r="W43049" i="2"/>
  <c r="X43049" i="2" s="1"/>
  <c r="V43049" i="2"/>
  <c r="T43045" i="2"/>
  <c r="U43045" i="2" s="1"/>
  <c r="W43045" i="2"/>
  <c r="X43045" i="2" s="1"/>
  <c r="V43045" i="2"/>
  <c r="T43041" i="2"/>
  <c r="U43041" i="2" s="1"/>
  <c r="W43041" i="2"/>
  <c r="X43041" i="2" s="1"/>
  <c r="V43041" i="2"/>
  <c r="T43037" i="2"/>
  <c r="U43037" i="2" s="1"/>
  <c r="W43037" i="2"/>
  <c r="X43037" i="2" s="1"/>
  <c r="V43037" i="2"/>
  <c r="T43033" i="2"/>
  <c r="U43033" i="2" s="1"/>
  <c r="W43033" i="2"/>
  <c r="X43033" i="2" s="1"/>
  <c r="V43033" i="2"/>
  <c r="T43029" i="2"/>
  <c r="U43029" i="2" s="1"/>
  <c r="W43029" i="2"/>
  <c r="X43029" i="2" s="1"/>
  <c r="V43029" i="2"/>
  <c r="T43025" i="2"/>
  <c r="U43025" i="2" s="1"/>
  <c r="W43025" i="2"/>
  <c r="X43025" i="2" s="1"/>
  <c r="V43025" i="2"/>
  <c r="T43021" i="2"/>
  <c r="U43021" i="2" s="1"/>
  <c r="W43021" i="2"/>
  <c r="X43021" i="2" s="1"/>
  <c r="V43021" i="2"/>
  <c r="T43017" i="2"/>
  <c r="U43017" i="2" s="1"/>
  <c r="W43017" i="2"/>
  <c r="X43017" i="2" s="1"/>
  <c r="V43017" i="2"/>
  <c r="T43013" i="2"/>
  <c r="U43013" i="2" s="1"/>
  <c r="W43013" i="2"/>
  <c r="X43013" i="2" s="1"/>
  <c r="V43013" i="2"/>
  <c r="T43009" i="2"/>
  <c r="U43009" i="2" s="1"/>
  <c r="W43009" i="2"/>
  <c r="X43009" i="2" s="1"/>
  <c r="V43009" i="2"/>
  <c r="T43005" i="2"/>
  <c r="U43005" i="2" s="1"/>
  <c r="W43005" i="2"/>
  <c r="X43005" i="2" s="1"/>
  <c r="V43005" i="2"/>
  <c r="T43001" i="2"/>
  <c r="U43001" i="2" s="1"/>
  <c r="W43001" i="2"/>
  <c r="X43001" i="2" s="1"/>
  <c r="V43001" i="2"/>
  <c r="T42997" i="2"/>
  <c r="U42997" i="2" s="1"/>
  <c r="W42997" i="2"/>
  <c r="X42997" i="2" s="1"/>
  <c r="V42997" i="2"/>
  <c r="T42993" i="2"/>
  <c r="U42993" i="2" s="1"/>
  <c r="W42993" i="2"/>
  <c r="X42993" i="2" s="1"/>
  <c r="V42993" i="2"/>
  <c r="T42989" i="2"/>
  <c r="U42989" i="2" s="1"/>
  <c r="W42989" i="2"/>
  <c r="X42989" i="2" s="1"/>
  <c r="V42989" i="2"/>
  <c r="T42985" i="2"/>
  <c r="U42985" i="2" s="1"/>
  <c r="W42985" i="2"/>
  <c r="X42985" i="2" s="1"/>
  <c r="V42985" i="2"/>
  <c r="T42981" i="2"/>
  <c r="U42981" i="2" s="1"/>
  <c r="W42981" i="2"/>
  <c r="X42981" i="2" s="1"/>
  <c r="V42981" i="2"/>
  <c r="T42977" i="2"/>
  <c r="U42977" i="2" s="1"/>
  <c r="W42977" i="2"/>
  <c r="X42977" i="2" s="1"/>
  <c r="V42977" i="2"/>
  <c r="T42973" i="2"/>
  <c r="U42973" i="2" s="1"/>
  <c r="W42973" i="2"/>
  <c r="X42973" i="2" s="1"/>
  <c r="V42973" i="2"/>
  <c r="T42969" i="2"/>
  <c r="U42969" i="2" s="1"/>
  <c r="W42969" i="2"/>
  <c r="X42969" i="2" s="1"/>
  <c r="V42969" i="2"/>
  <c r="T42965" i="2"/>
  <c r="U42965" i="2" s="1"/>
  <c r="W42965" i="2"/>
  <c r="X42965" i="2" s="1"/>
  <c r="V42965" i="2"/>
  <c r="T42961" i="2"/>
  <c r="U42961" i="2" s="1"/>
  <c r="W42961" i="2"/>
  <c r="X42961" i="2" s="1"/>
  <c r="V42961" i="2"/>
  <c r="T42957" i="2"/>
  <c r="U42957" i="2" s="1"/>
  <c r="W42957" i="2"/>
  <c r="X42957" i="2" s="1"/>
  <c r="V42957" i="2"/>
  <c r="T42953" i="2"/>
  <c r="U42953" i="2" s="1"/>
  <c r="W42953" i="2"/>
  <c r="X42953" i="2" s="1"/>
  <c r="V42953" i="2"/>
  <c r="T42949" i="2"/>
  <c r="U42949" i="2" s="1"/>
  <c r="W42949" i="2"/>
  <c r="X42949" i="2" s="1"/>
  <c r="V42949" i="2"/>
  <c r="T42945" i="2"/>
  <c r="U42945" i="2" s="1"/>
  <c r="W42945" i="2"/>
  <c r="X42945" i="2" s="1"/>
  <c r="V42945" i="2"/>
  <c r="T42941" i="2"/>
  <c r="U42941" i="2" s="1"/>
  <c r="W42941" i="2"/>
  <c r="X42941" i="2" s="1"/>
  <c r="V42941" i="2"/>
  <c r="T42937" i="2"/>
  <c r="U42937" i="2" s="1"/>
  <c r="W42937" i="2"/>
  <c r="X42937" i="2" s="1"/>
  <c r="V42937" i="2"/>
  <c r="T42933" i="2"/>
  <c r="U42933" i="2" s="1"/>
  <c r="W42933" i="2"/>
  <c r="X42933" i="2" s="1"/>
  <c r="V42933" i="2"/>
  <c r="T42929" i="2"/>
  <c r="U42929" i="2" s="1"/>
  <c r="W42929" i="2"/>
  <c r="X42929" i="2" s="1"/>
  <c r="V42929" i="2"/>
  <c r="T42925" i="2"/>
  <c r="U42925" i="2" s="1"/>
  <c r="W42925" i="2"/>
  <c r="X42925" i="2" s="1"/>
  <c r="V42925" i="2"/>
  <c r="T42921" i="2"/>
  <c r="U42921" i="2" s="1"/>
  <c r="W42921" i="2"/>
  <c r="X42921" i="2" s="1"/>
  <c r="V42921" i="2"/>
  <c r="T42917" i="2"/>
  <c r="U42917" i="2" s="1"/>
  <c r="W42917" i="2"/>
  <c r="X42917" i="2" s="1"/>
  <c r="V42917" i="2"/>
  <c r="T42913" i="2"/>
  <c r="U42913" i="2" s="1"/>
  <c r="W42913" i="2"/>
  <c r="X42913" i="2" s="1"/>
  <c r="V42913" i="2"/>
  <c r="T42909" i="2"/>
  <c r="U42909" i="2" s="1"/>
  <c r="W42909" i="2"/>
  <c r="X42909" i="2" s="1"/>
  <c r="V42909" i="2"/>
  <c r="T42905" i="2"/>
  <c r="U42905" i="2" s="1"/>
  <c r="W42905" i="2"/>
  <c r="X42905" i="2" s="1"/>
  <c r="V42905" i="2"/>
  <c r="T42901" i="2"/>
  <c r="U42901" i="2" s="1"/>
  <c r="W42901" i="2"/>
  <c r="X42901" i="2" s="1"/>
  <c r="V42901" i="2"/>
  <c r="T42897" i="2"/>
  <c r="U42897" i="2" s="1"/>
  <c r="W42897" i="2"/>
  <c r="X42897" i="2" s="1"/>
  <c r="V42897" i="2"/>
  <c r="T42893" i="2"/>
  <c r="U42893" i="2" s="1"/>
  <c r="W42893" i="2"/>
  <c r="X42893" i="2" s="1"/>
  <c r="V42893" i="2"/>
  <c r="T42889" i="2"/>
  <c r="U42889" i="2" s="1"/>
  <c r="W42889" i="2"/>
  <c r="X42889" i="2" s="1"/>
  <c r="V42889" i="2"/>
  <c r="T42885" i="2"/>
  <c r="U42885" i="2" s="1"/>
  <c r="W42885" i="2"/>
  <c r="X42885" i="2" s="1"/>
  <c r="V42885" i="2"/>
  <c r="T42881" i="2"/>
  <c r="U42881" i="2" s="1"/>
  <c r="W42881" i="2"/>
  <c r="X42881" i="2" s="1"/>
  <c r="V42881" i="2"/>
  <c r="T42877" i="2"/>
  <c r="U42877" i="2" s="1"/>
  <c r="W42877" i="2"/>
  <c r="X42877" i="2" s="1"/>
  <c r="V42877" i="2"/>
  <c r="T42873" i="2"/>
  <c r="U42873" i="2" s="1"/>
  <c r="W42873" i="2"/>
  <c r="X42873" i="2" s="1"/>
  <c r="V42873" i="2"/>
  <c r="T42869" i="2"/>
  <c r="U42869" i="2" s="1"/>
  <c r="W42869" i="2"/>
  <c r="X42869" i="2" s="1"/>
  <c r="V42869" i="2"/>
  <c r="T42865" i="2"/>
  <c r="U42865" i="2" s="1"/>
  <c r="W42865" i="2"/>
  <c r="X42865" i="2" s="1"/>
  <c r="V42865" i="2"/>
  <c r="T42861" i="2"/>
  <c r="U42861" i="2" s="1"/>
  <c r="W42861" i="2"/>
  <c r="X42861" i="2" s="1"/>
  <c r="V42861" i="2"/>
  <c r="T42857" i="2"/>
  <c r="U42857" i="2" s="1"/>
  <c r="W42857" i="2"/>
  <c r="X42857" i="2" s="1"/>
  <c r="V42857" i="2"/>
  <c r="T42853" i="2"/>
  <c r="U42853" i="2" s="1"/>
  <c r="W42853" i="2"/>
  <c r="X42853" i="2" s="1"/>
  <c r="V42853" i="2"/>
  <c r="T42849" i="2"/>
  <c r="U42849" i="2" s="1"/>
  <c r="W42849" i="2"/>
  <c r="X42849" i="2" s="1"/>
  <c r="V42849" i="2"/>
  <c r="T42845" i="2"/>
  <c r="U42845" i="2" s="1"/>
  <c r="W42845" i="2"/>
  <c r="X42845" i="2" s="1"/>
  <c r="V42845" i="2"/>
  <c r="T42841" i="2"/>
  <c r="U42841" i="2" s="1"/>
  <c r="W42841" i="2"/>
  <c r="X42841" i="2" s="1"/>
  <c r="V42841" i="2"/>
  <c r="T42837" i="2"/>
  <c r="U42837" i="2" s="1"/>
  <c r="W42837" i="2"/>
  <c r="X42837" i="2" s="1"/>
  <c r="V42837" i="2"/>
  <c r="T42833" i="2"/>
  <c r="U42833" i="2" s="1"/>
  <c r="W42833" i="2"/>
  <c r="X42833" i="2" s="1"/>
  <c r="V42833" i="2"/>
  <c r="T42829" i="2"/>
  <c r="U42829" i="2" s="1"/>
  <c r="W42829" i="2"/>
  <c r="X42829" i="2" s="1"/>
  <c r="V42829" i="2"/>
  <c r="T42825" i="2"/>
  <c r="U42825" i="2" s="1"/>
  <c r="W42825" i="2"/>
  <c r="X42825" i="2" s="1"/>
  <c r="V42825" i="2"/>
  <c r="T42821" i="2"/>
  <c r="U42821" i="2" s="1"/>
  <c r="W42821" i="2"/>
  <c r="X42821" i="2" s="1"/>
  <c r="V42821" i="2"/>
  <c r="T42817" i="2"/>
  <c r="U42817" i="2" s="1"/>
  <c r="W42817" i="2"/>
  <c r="X42817" i="2" s="1"/>
  <c r="V42817" i="2"/>
  <c r="T42813" i="2"/>
  <c r="U42813" i="2" s="1"/>
  <c r="W42813" i="2"/>
  <c r="X42813" i="2" s="1"/>
  <c r="V42813" i="2"/>
  <c r="T42809" i="2"/>
  <c r="U42809" i="2" s="1"/>
  <c r="W42809" i="2"/>
  <c r="X42809" i="2" s="1"/>
  <c r="V42809" i="2"/>
  <c r="T42805" i="2"/>
  <c r="U42805" i="2" s="1"/>
  <c r="W42805" i="2"/>
  <c r="X42805" i="2" s="1"/>
  <c r="V42805" i="2"/>
  <c r="T42801" i="2"/>
  <c r="U42801" i="2" s="1"/>
  <c r="W42801" i="2"/>
  <c r="X42801" i="2" s="1"/>
  <c r="V42801" i="2"/>
  <c r="T42797" i="2"/>
  <c r="U42797" i="2" s="1"/>
  <c r="W42797" i="2"/>
  <c r="X42797" i="2" s="1"/>
  <c r="V42797" i="2"/>
  <c r="T42793" i="2"/>
  <c r="U42793" i="2" s="1"/>
  <c r="W42793" i="2"/>
  <c r="X42793" i="2" s="1"/>
  <c r="V42793" i="2"/>
  <c r="T42789" i="2"/>
  <c r="U42789" i="2" s="1"/>
  <c r="W42789" i="2"/>
  <c r="X42789" i="2" s="1"/>
  <c r="V42789" i="2"/>
  <c r="T42785" i="2"/>
  <c r="U42785" i="2" s="1"/>
  <c r="W42785" i="2"/>
  <c r="X42785" i="2" s="1"/>
  <c r="V42785" i="2"/>
  <c r="T42781" i="2"/>
  <c r="U42781" i="2" s="1"/>
  <c r="W42781" i="2"/>
  <c r="X42781" i="2" s="1"/>
  <c r="V42781" i="2"/>
  <c r="T42777" i="2"/>
  <c r="U42777" i="2" s="1"/>
  <c r="W42777" i="2"/>
  <c r="X42777" i="2" s="1"/>
  <c r="V42777" i="2"/>
  <c r="T42773" i="2"/>
  <c r="U42773" i="2" s="1"/>
  <c r="W42773" i="2"/>
  <c r="X42773" i="2" s="1"/>
  <c r="V42773" i="2"/>
  <c r="T42769" i="2"/>
  <c r="U42769" i="2" s="1"/>
  <c r="W42769" i="2"/>
  <c r="X42769" i="2" s="1"/>
  <c r="V42769" i="2"/>
  <c r="T42765" i="2"/>
  <c r="U42765" i="2" s="1"/>
  <c r="W42765" i="2"/>
  <c r="X42765" i="2" s="1"/>
  <c r="V42765" i="2"/>
  <c r="T42761" i="2"/>
  <c r="U42761" i="2" s="1"/>
  <c r="W42761" i="2"/>
  <c r="X42761" i="2" s="1"/>
  <c r="V42761" i="2"/>
  <c r="T42757" i="2"/>
  <c r="U42757" i="2" s="1"/>
  <c r="W42757" i="2"/>
  <c r="X42757" i="2" s="1"/>
  <c r="V42757" i="2"/>
  <c r="T42753" i="2"/>
  <c r="U42753" i="2" s="1"/>
  <c r="W42753" i="2"/>
  <c r="X42753" i="2" s="1"/>
  <c r="V42753" i="2"/>
  <c r="T42749" i="2"/>
  <c r="U42749" i="2" s="1"/>
  <c r="W42749" i="2"/>
  <c r="X42749" i="2" s="1"/>
  <c r="V42749" i="2"/>
  <c r="T42745" i="2"/>
  <c r="U42745" i="2" s="1"/>
  <c r="W42745" i="2"/>
  <c r="X42745" i="2" s="1"/>
  <c r="V42745" i="2"/>
  <c r="T42741" i="2"/>
  <c r="U42741" i="2" s="1"/>
  <c r="W42741" i="2"/>
  <c r="X42741" i="2" s="1"/>
  <c r="V42741" i="2"/>
  <c r="T42737" i="2"/>
  <c r="U42737" i="2" s="1"/>
  <c r="W42737" i="2"/>
  <c r="X42737" i="2" s="1"/>
  <c r="V42737" i="2"/>
  <c r="T42733" i="2"/>
  <c r="U42733" i="2" s="1"/>
  <c r="W42733" i="2"/>
  <c r="X42733" i="2" s="1"/>
  <c r="V42733" i="2"/>
  <c r="T42729" i="2"/>
  <c r="U42729" i="2" s="1"/>
  <c r="W42729" i="2"/>
  <c r="X42729" i="2" s="1"/>
  <c r="V42729" i="2"/>
  <c r="T42725" i="2"/>
  <c r="U42725" i="2" s="1"/>
  <c r="W42725" i="2"/>
  <c r="X42725" i="2" s="1"/>
  <c r="V42725" i="2"/>
  <c r="T42721" i="2"/>
  <c r="U42721" i="2" s="1"/>
  <c r="W42721" i="2"/>
  <c r="X42721" i="2" s="1"/>
  <c r="V42721" i="2"/>
  <c r="T42717" i="2"/>
  <c r="U42717" i="2" s="1"/>
  <c r="W42717" i="2"/>
  <c r="X42717" i="2" s="1"/>
  <c r="V42717" i="2"/>
  <c r="T42713" i="2"/>
  <c r="U42713" i="2" s="1"/>
  <c r="W42713" i="2"/>
  <c r="X42713" i="2" s="1"/>
  <c r="V42713" i="2"/>
  <c r="T42709" i="2"/>
  <c r="U42709" i="2" s="1"/>
  <c r="W42709" i="2"/>
  <c r="X42709" i="2" s="1"/>
  <c r="V42709" i="2"/>
  <c r="T42705" i="2"/>
  <c r="U42705" i="2" s="1"/>
  <c r="W42705" i="2"/>
  <c r="X42705" i="2" s="1"/>
  <c r="V42705" i="2"/>
  <c r="T42701" i="2"/>
  <c r="U42701" i="2" s="1"/>
  <c r="W42701" i="2"/>
  <c r="X42701" i="2" s="1"/>
  <c r="V42701" i="2"/>
  <c r="T42697" i="2"/>
  <c r="U42697" i="2" s="1"/>
  <c r="W42697" i="2"/>
  <c r="X42697" i="2" s="1"/>
  <c r="V42697" i="2"/>
  <c r="T42693" i="2"/>
  <c r="U42693" i="2" s="1"/>
  <c r="W42693" i="2"/>
  <c r="X42693" i="2" s="1"/>
  <c r="V42693" i="2"/>
  <c r="T42689" i="2"/>
  <c r="U42689" i="2" s="1"/>
  <c r="W42689" i="2"/>
  <c r="X42689" i="2" s="1"/>
  <c r="V42689" i="2"/>
  <c r="T42685" i="2"/>
  <c r="U42685" i="2" s="1"/>
  <c r="W42685" i="2"/>
  <c r="X42685" i="2" s="1"/>
  <c r="V42685" i="2"/>
  <c r="T42681" i="2"/>
  <c r="U42681" i="2" s="1"/>
  <c r="W42681" i="2"/>
  <c r="X42681" i="2" s="1"/>
  <c r="V42681" i="2"/>
  <c r="T42677" i="2"/>
  <c r="U42677" i="2" s="1"/>
  <c r="W42677" i="2"/>
  <c r="X42677" i="2" s="1"/>
  <c r="V42677" i="2"/>
  <c r="T42673" i="2"/>
  <c r="U42673" i="2" s="1"/>
  <c r="W42673" i="2"/>
  <c r="X42673" i="2" s="1"/>
  <c r="V42673" i="2"/>
  <c r="T42669" i="2"/>
  <c r="U42669" i="2" s="1"/>
  <c r="W42669" i="2"/>
  <c r="X42669" i="2" s="1"/>
  <c r="V42669" i="2"/>
  <c r="T42665" i="2"/>
  <c r="U42665" i="2" s="1"/>
  <c r="W42665" i="2"/>
  <c r="X42665" i="2" s="1"/>
  <c r="V42665" i="2"/>
  <c r="T42661" i="2"/>
  <c r="U42661" i="2" s="1"/>
  <c r="W42661" i="2"/>
  <c r="X42661" i="2" s="1"/>
  <c r="V42661" i="2"/>
  <c r="T42657" i="2"/>
  <c r="U42657" i="2" s="1"/>
  <c r="W42657" i="2"/>
  <c r="X42657" i="2" s="1"/>
  <c r="V42657" i="2"/>
  <c r="T42653" i="2"/>
  <c r="U42653" i="2" s="1"/>
  <c r="W42653" i="2"/>
  <c r="X42653" i="2" s="1"/>
  <c r="V42653" i="2"/>
  <c r="T42649" i="2"/>
  <c r="U42649" i="2" s="1"/>
  <c r="W42649" i="2"/>
  <c r="X42649" i="2" s="1"/>
  <c r="V42649" i="2"/>
  <c r="T42645" i="2"/>
  <c r="U42645" i="2" s="1"/>
  <c r="W42645" i="2"/>
  <c r="X42645" i="2" s="1"/>
  <c r="V42645" i="2"/>
  <c r="T42641" i="2"/>
  <c r="U42641" i="2" s="1"/>
  <c r="W42641" i="2"/>
  <c r="X42641" i="2" s="1"/>
  <c r="V42641" i="2"/>
  <c r="T42637" i="2"/>
  <c r="U42637" i="2" s="1"/>
  <c r="W42637" i="2"/>
  <c r="X42637" i="2" s="1"/>
  <c r="V42637" i="2"/>
  <c r="T42633" i="2"/>
  <c r="U42633" i="2" s="1"/>
  <c r="W42633" i="2"/>
  <c r="X42633" i="2" s="1"/>
  <c r="V42633" i="2"/>
  <c r="T42629" i="2"/>
  <c r="U42629" i="2" s="1"/>
  <c r="W42629" i="2"/>
  <c r="X42629" i="2" s="1"/>
  <c r="V42629" i="2"/>
  <c r="T42625" i="2"/>
  <c r="U42625" i="2" s="1"/>
  <c r="W42625" i="2"/>
  <c r="X42625" i="2" s="1"/>
  <c r="V42625" i="2"/>
  <c r="T42621" i="2"/>
  <c r="U42621" i="2" s="1"/>
  <c r="W42621" i="2"/>
  <c r="X42621" i="2" s="1"/>
  <c r="V42621" i="2"/>
  <c r="T42617" i="2"/>
  <c r="U42617" i="2" s="1"/>
  <c r="W42617" i="2"/>
  <c r="X42617" i="2" s="1"/>
  <c r="V42617" i="2"/>
  <c r="T42613" i="2"/>
  <c r="U42613" i="2" s="1"/>
  <c r="W42613" i="2"/>
  <c r="X42613" i="2" s="1"/>
  <c r="V42613" i="2"/>
  <c r="T42609" i="2"/>
  <c r="U42609" i="2" s="1"/>
  <c r="W42609" i="2"/>
  <c r="X42609" i="2" s="1"/>
  <c r="V42609" i="2"/>
  <c r="T42605" i="2"/>
  <c r="U42605" i="2" s="1"/>
  <c r="W42605" i="2"/>
  <c r="X42605" i="2" s="1"/>
  <c r="V42605" i="2"/>
  <c r="T42601" i="2"/>
  <c r="U42601" i="2" s="1"/>
  <c r="W42601" i="2"/>
  <c r="X42601" i="2" s="1"/>
  <c r="V42601" i="2"/>
  <c r="T42597" i="2"/>
  <c r="U42597" i="2" s="1"/>
  <c r="W42597" i="2"/>
  <c r="X42597" i="2" s="1"/>
  <c r="V42597" i="2"/>
  <c r="T42593" i="2"/>
  <c r="U42593" i="2" s="1"/>
  <c r="W42593" i="2"/>
  <c r="X42593" i="2" s="1"/>
  <c r="V42593" i="2"/>
  <c r="T42589" i="2"/>
  <c r="U42589" i="2" s="1"/>
  <c r="W42589" i="2"/>
  <c r="X42589" i="2" s="1"/>
  <c r="V42589" i="2"/>
  <c r="T42585" i="2"/>
  <c r="U42585" i="2" s="1"/>
  <c r="W42585" i="2"/>
  <c r="X42585" i="2" s="1"/>
  <c r="V42585" i="2"/>
  <c r="T42581" i="2"/>
  <c r="U42581" i="2" s="1"/>
  <c r="W42581" i="2"/>
  <c r="X42581" i="2" s="1"/>
  <c r="V42581" i="2"/>
  <c r="T42577" i="2"/>
  <c r="U42577" i="2" s="1"/>
  <c r="W42577" i="2"/>
  <c r="X42577" i="2" s="1"/>
  <c r="V42577" i="2"/>
  <c r="T42573" i="2"/>
  <c r="U42573" i="2" s="1"/>
  <c r="W42573" i="2"/>
  <c r="X42573" i="2" s="1"/>
  <c r="V42573" i="2"/>
  <c r="T42569" i="2"/>
  <c r="U42569" i="2" s="1"/>
  <c r="W42569" i="2"/>
  <c r="X42569" i="2" s="1"/>
  <c r="V42569" i="2"/>
  <c r="T42565" i="2"/>
  <c r="U42565" i="2" s="1"/>
  <c r="W42565" i="2"/>
  <c r="X42565" i="2" s="1"/>
  <c r="V42565" i="2"/>
  <c r="T42561" i="2"/>
  <c r="U42561" i="2" s="1"/>
  <c r="W42561" i="2"/>
  <c r="X42561" i="2" s="1"/>
  <c r="V42561" i="2"/>
  <c r="T42557" i="2"/>
  <c r="U42557" i="2" s="1"/>
  <c r="W42557" i="2"/>
  <c r="X42557" i="2" s="1"/>
  <c r="V42557" i="2"/>
  <c r="T42553" i="2"/>
  <c r="U42553" i="2" s="1"/>
  <c r="W42553" i="2"/>
  <c r="X42553" i="2" s="1"/>
  <c r="V42553" i="2"/>
  <c r="T42549" i="2"/>
  <c r="U42549" i="2" s="1"/>
  <c r="W42549" i="2"/>
  <c r="X42549" i="2" s="1"/>
  <c r="V42549" i="2"/>
  <c r="T42545" i="2"/>
  <c r="U42545" i="2" s="1"/>
  <c r="W42545" i="2"/>
  <c r="X42545" i="2" s="1"/>
  <c r="V42545" i="2"/>
  <c r="T42541" i="2"/>
  <c r="U42541" i="2" s="1"/>
  <c r="W42541" i="2"/>
  <c r="X42541" i="2" s="1"/>
  <c r="V42541" i="2"/>
  <c r="T42537" i="2"/>
  <c r="U42537" i="2" s="1"/>
  <c r="W42537" i="2"/>
  <c r="X42537" i="2" s="1"/>
  <c r="V42537" i="2"/>
  <c r="T42533" i="2"/>
  <c r="U42533" i="2" s="1"/>
  <c r="W42533" i="2"/>
  <c r="X42533" i="2" s="1"/>
  <c r="V42533" i="2"/>
  <c r="T42529" i="2"/>
  <c r="U42529" i="2" s="1"/>
  <c r="W42529" i="2"/>
  <c r="X42529" i="2" s="1"/>
  <c r="V42529" i="2"/>
  <c r="T42525" i="2"/>
  <c r="U42525" i="2" s="1"/>
  <c r="W42525" i="2"/>
  <c r="X42525" i="2" s="1"/>
  <c r="V42525" i="2"/>
  <c r="T42521" i="2"/>
  <c r="U42521" i="2" s="1"/>
  <c r="W42521" i="2"/>
  <c r="X42521" i="2" s="1"/>
  <c r="V42521" i="2"/>
  <c r="T42517" i="2"/>
  <c r="U42517" i="2" s="1"/>
  <c r="W42517" i="2"/>
  <c r="X42517" i="2" s="1"/>
  <c r="V42517" i="2"/>
  <c r="T42513" i="2"/>
  <c r="U42513" i="2" s="1"/>
  <c r="W42513" i="2"/>
  <c r="X42513" i="2" s="1"/>
  <c r="V42513" i="2"/>
  <c r="T42509" i="2"/>
  <c r="U42509" i="2" s="1"/>
  <c r="W42509" i="2"/>
  <c r="X42509" i="2" s="1"/>
  <c r="V42509" i="2"/>
  <c r="T42505" i="2"/>
  <c r="U42505" i="2" s="1"/>
  <c r="W42505" i="2"/>
  <c r="X42505" i="2" s="1"/>
  <c r="V42505" i="2"/>
  <c r="T42501" i="2"/>
  <c r="U42501" i="2" s="1"/>
  <c r="W42501" i="2"/>
  <c r="X42501" i="2" s="1"/>
  <c r="V42501" i="2"/>
  <c r="T42497" i="2"/>
  <c r="U42497" i="2" s="1"/>
  <c r="W42497" i="2"/>
  <c r="X42497" i="2" s="1"/>
  <c r="V42497" i="2"/>
  <c r="T42493" i="2"/>
  <c r="U42493" i="2" s="1"/>
  <c r="W42493" i="2"/>
  <c r="X42493" i="2" s="1"/>
  <c r="V42493" i="2"/>
  <c r="T42489" i="2"/>
  <c r="U42489" i="2" s="1"/>
  <c r="W42489" i="2"/>
  <c r="X42489" i="2" s="1"/>
  <c r="V42489" i="2"/>
  <c r="T42485" i="2"/>
  <c r="U42485" i="2" s="1"/>
  <c r="W42485" i="2"/>
  <c r="X42485" i="2" s="1"/>
  <c r="V42485" i="2"/>
  <c r="T42481" i="2"/>
  <c r="U42481" i="2" s="1"/>
  <c r="W42481" i="2"/>
  <c r="X42481" i="2" s="1"/>
  <c r="V42481" i="2"/>
  <c r="T42477" i="2"/>
  <c r="U42477" i="2" s="1"/>
  <c r="W42477" i="2"/>
  <c r="X42477" i="2" s="1"/>
  <c r="V42477" i="2"/>
  <c r="T42473" i="2"/>
  <c r="U42473" i="2" s="1"/>
  <c r="W42473" i="2"/>
  <c r="X42473" i="2" s="1"/>
  <c r="V42473" i="2"/>
  <c r="T42469" i="2"/>
  <c r="U42469" i="2" s="1"/>
  <c r="W42469" i="2"/>
  <c r="X42469" i="2" s="1"/>
  <c r="V42469" i="2"/>
  <c r="T42465" i="2"/>
  <c r="U42465" i="2" s="1"/>
  <c r="W42465" i="2"/>
  <c r="X42465" i="2" s="1"/>
  <c r="V42465" i="2"/>
  <c r="T42461" i="2"/>
  <c r="U42461" i="2" s="1"/>
  <c r="W42461" i="2"/>
  <c r="X42461" i="2" s="1"/>
  <c r="V42461" i="2"/>
  <c r="T42457" i="2"/>
  <c r="U42457" i="2" s="1"/>
  <c r="W42457" i="2"/>
  <c r="X42457" i="2" s="1"/>
  <c r="V42457" i="2"/>
  <c r="T42453" i="2"/>
  <c r="U42453" i="2" s="1"/>
  <c r="W42453" i="2"/>
  <c r="X42453" i="2" s="1"/>
  <c r="V42453" i="2"/>
  <c r="T42449" i="2"/>
  <c r="U42449" i="2" s="1"/>
  <c r="W42449" i="2"/>
  <c r="X42449" i="2" s="1"/>
  <c r="V42449" i="2"/>
  <c r="T42445" i="2"/>
  <c r="U42445" i="2" s="1"/>
  <c r="W42445" i="2"/>
  <c r="X42445" i="2" s="1"/>
  <c r="V42445" i="2"/>
  <c r="T42441" i="2"/>
  <c r="U42441" i="2" s="1"/>
  <c r="W42441" i="2"/>
  <c r="X42441" i="2" s="1"/>
  <c r="V42441" i="2"/>
  <c r="T42437" i="2"/>
  <c r="U42437" i="2" s="1"/>
  <c r="W42437" i="2"/>
  <c r="X42437" i="2" s="1"/>
  <c r="V42437" i="2"/>
  <c r="T42433" i="2"/>
  <c r="U42433" i="2" s="1"/>
  <c r="W42433" i="2"/>
  <c r="X42433" i="2" s="1"/>
  <c r="V42433" i="2"/>
  <c r="T42429" i="2"/>
  <c r="U42429" i="2" s="1"/>
  <c r="W42429" i="2"/>
  <c r="X42429" i="2" s="1"/>
  <c r="V42429" i="2"/>
  <c r="T42425" i="2"/>
  <c r="U42425" i="2" s="1"/>
  <c r="W42425" i="2"/>
  <c r="X42425" i="2" s="1"/>
  <c r="V42425" i="2"/>
  <c r="T42421" i="2"/>
  <c r="U42421" i="2" s="1"/>
  <c r="W42421" i="2"/>
  <c r="X42421" i="2" s="1"/>
  <c r="V42421" i="2"/>
  <c r="T42417" i="2"/>
  <c r="U42417" i="2" s="1"/>
  <c r="W42417" i="2"/>
  <c r="X42417" i="2" s="1"/>
  <c r="V42417" i="2"/>
  <c r="T42413" i="2"/>
  <c r="U42413" i="2" s="1"/>
  <c r="W42413" i="2"/>
  <c r="X42413" i="2" s="1"/>
  <c r="V42413" i="2"/>
  <c r="T42409" i="2"/>
  <c r="U42409" i="2" s="1"/>
  <c r="W42409" i="2"/>
  <c r="X42409" i="2" s="1"/>
  <c r="V42409" i="2"/>
  <c r="T42405" i="2"/>
  <c r="U42405" i="2" s="1"/>
  <c r="W42405" i="2"/>
  <c r="X42405" i="2" s="1"/>
  <c r="V42405" i="2"/>
  <c r="T42401" i="2"/>
  <c r="U42401" i="2" s="1"/>
  <c r="W42401" i="2"/>
  <c r="X42401" i="2" s="1"/>
  <c r="V42401" i="2"/>
  <c r="T42397" i="2"/>
  <c r="U42397" i="2" s="1"/>
  <c r="W42397" i="2"/>
  <c r="X42397" i="2" s="1"/>
  <c r="V42397" i="2"/>
  <c r="T42393" i="2"/>
  <c r="U42393" i="2" s="1"/>
  <c r="W42393" i="2"/>
  <c r="X42393" i="2" s="1"/>
  <c r="V42393" i="2"/>
  <c r="T42389" i="2"/>
  <c r="U42389" i="2" s="1"/>
  <c r="W42389" i="2"/>
  <c r="X42389" i="2" s="1"/>
  <c r="V42389" i="2"/>
  <c r="T42385" i="2"/>
  <c r="U42385" i="2" s="1"/>
  <c r="W42385" i="2"/>
  <c r="X42385" i="2" s="1"/>
  <c r="V42385" i="2"/>
  <c r="T42381" i="2"/>
  <c r="U42381" i="2" s="1"/>
  <c r="W42381" i="2"/>
  <c r="X42381" i="2" s="1"/>
  <c r="V42381" i="2"/>
  <c r="T42377" i="2"/>
  <c r="U42377" i="2" s="1"/>
  <c r="W42377" i="2"/>
  <c r="X42377" i="2" s="1"/>
  <c r="V42377" i="2"/>
  <c r="T42373" i="2"/>
  <c r="U42373" i="2" s="1"/>
  <c r="W42373" i="2"/>
  <c r="X42373" i="2" s="1"/>
  <c r="V42373" i="2"/>
  <c r="T42369" i="2"/>
  <c r="U42369" i="2" s="1"/>
  <c r="W42369" i="2"/>
  <c r="X42369" i="2" s="1"/>
  <c r="V42369" i="2"/>
  <c r="T42365" i="2"/>
  <c r="U42365" i="2" s="1"/>
  <c r="W42365" i="2"/>
  <c r="X42365" i="2" s="1"/>
  <c r="V42365" i="2"/>
  <c r="T42361" i="2"/>
  <c r="U42361" i="2" s="1"/>
  <c r="W42361" i="2"/>
  <c r="X42361" i="2" s="1"/>
  <c r="V42361" i="2"/>
  <c r="T42357" i="2"/>
  <c r="U42357" i="2" s="1"/>
  <c r="W42357" i="2"/>
  <c r="X42357" i="2" s="1"/>
  <c r="V42357" i="2"/>
  <c r="T42353" i="2"/>
  <c r="U42353" i="2" s="1"/>
  <c r="W42353" i="2"/>
  <c r="X42353" i="2" s="1"/>
  <c r="V42353" i="2"/>
  <c r="T42349" i="2"/>
  <c r="U42349" i="2" s="1"/>
  <c r="W42349" i="2"/>
  <c r="X42349" i="2" s="1"/>
  <c r="V42349" i="2"/>
  <c r="T42345" i="2"/>
  <c r="U42345" i="2" s="1"/>
  <c r="W42345" i="2"/>
  <c r="X42345" i="2" s="1"/>
  <c r="V42345" i="2"/>
  <c r="T42341" i="2"/>
  <c r="U42341" i="2" s="1"/>
  <c r="W42341" i="2"/>
  <c r="X42341" i="2" s="1"/>
  <c r="V42341" i="2"/>
  <c r="T42337" i="2"/>
  <c r="U42337" i="2" s="1"/>
  <c r="W42337" i="2"/>
  <c r="X42337" i="2" s="1"/>
  <c r="V42337" i="2"/>
  <c r="T42333" i="2"/>
  <c r="U42333" i="2" s="1"/>
  <c r="W42333" i="2"/>
  <c r="X42333" i="2" s="1"/>
  <c r="V42333" i="2"/>
  <c r="T42329" i="2"/>
  <c r="U42329" i="2" s="1"/>
  <c r="W42329" i="2"/>
  <c r="X42329" i="2" s="1"/>
  <c r="V42329" i="2"/>
  <c r="T42325" i="2"/>
  <c r="U42325" i="2" s="1"/>
  <c r="W42325" i="2"/>
  <c r="X42325" i="2" s="1"/>
  <c r="V42325" i="2"/>
  <c r="T42321" i="2"/>
  <c r="U42321" i="2" s="1"/>
  <c r="W42321" i="2"/>
  <c r="X42321" i="2" s="1"/>
  <c r="V42321" i="2"/>
  <c r="T42317" i="2"/>
  <c r="U42317" i="2" s="1"/>
  <c r="W42317" i="2"/>
  <c r="X42317" i="2" s="1"/>
  <c r="V42317" i="2"/>
  <c r="T42313" i="2"/>
  <c r="U42313" i="2" s="1"/>
  <c r="W42313" i="2"/>
  <c r="X42313" i="2" s="1"/>
  <c r="V42313" i="2"/>
  <c r="T42309" i="2"/>
  <c r="U42309" i="2" s="1"/>
  <c r="W42309" i="2"/>
  <c r="X42309" i="2" s="1"/>
  <c r="V42309" i="2"/>
  <c r="T42305" i="2"/>
  <c r="U42305" i="2" s="1"/>
  <c r="W42305" i="2"/>
  <c r="X42305" i="2" s="1"/>
  <c r="V42305" i="2"/>
  <c r="T42301" i="2"/>
  <c r="U42301" i="2" s="1"/>
  <c r="W42301" i="2"/>
  <c r="X42301" i="2" s="1"/>
  <c r="V42301" i="2"/>
  <c r="T42297" i="2"/>
  <c r="U42297" i="2" s="1"/>
  <c r="W42297" i="2"/>
  <c r="X42297" i="2" s="1"/>
  <c r="V42297" i="2"/>
  <c r="T42293" i="2"/>
  <c r="U42293" i="2" s="1"/>
  <c r="W42293" i="2"/>
  <c r="X42293" i="2" s="1"/>
  <c r="V42293" i="2"/>
  <c r="T42289" i="2"/>
  <c r="U42289" i="2" s="1"/>
  <c r="W42289" i="2"/>
  <c r="X42289" i="2" s="1"/>
  <c r="V42289" i="2"/>
  <c r="T42285" i="2"/>
  <c r="U42285" i="2" s="1"/>
  <c r="W42285" i="2"/>
  <c r="X42285" i="2" s="1"/>
  <c r="V42285" i="2"/>
  <c r="T42281" i="2"/>
  <c r="U42281" i="2" s="1"/>
  <c r="W42281" i="2"/>
  <c r="X42281" i="2" s="1"/>
  <c r="V42281" i="2"/>
  <c r="T42277" i="2"/>
  <c r="U42277" i="2" s="1"/>
  <c r="W42277" i="2"/>
  <c r="X42277" i="2" s="1"/>
  <c r="V42277" i="2"/>
  <c r="T42273" i="2"/>
  <c r="U42273" i="2" s="1"/>
  <c r="W42273" i="2"/>
  <c r="X42273" i="2" s="1"/>
  <c r="V42273" i="2"/>
  <c r="T42269" i="2"/>
  <c r="U42269" i="2" s="1"/>
  <c r="W42269" i="2"/>
  <c r="X42269" i="2" s="1"/>
  <c r="V42269" i="2"/>
  <c r="T42265" i="2"/>
  <c r="U42265" i="2" s="1"/>
  <c r="W42265" i="2"/>
  <c r="X42265" i="2" s="1"/>
  <c r="V42265" i="2"/>
  <c r="T42261" i="2"/>
  <c r="U42261" i="2" s="1"/>
  <c r="W42261" i="2"/>
  <c r="X42261" i="2" s="1"/>
  <c r="V42261" i="2"/>
  <c r="T42257" i="2"/>
  <c r="U42257" i="2" s="1"/>
  <c r="W42257" i="2"/>
  <c r="X42257" i="2" s="1"/>
  <c r="V42257" i="2"/>
  <c r="T42253" i="2"/>
  <c r="U42253" i="2" s="1"/>
  <c r="W42253" i="2"/>
  <c r="X42253" i="2" s="1"/>
  <c r="V42253" i="2"/>
  <c r="T42249" i="2"/>
  <c r="U42249" i="2" s="1"/>
  <c r="W42249" i="2"/>
  <c r="X42249" i="2" s="1"/>
  <c r="V42249" i="2"/>
  <c r="T42245" i="2"/>
  <c r="U42245" i="2" s="1"/>
  <c r="W42245" i="2"/>
  <c r="X42245" i="2" s="1"/>
  <c r="V42245" i="2"/>
  <c r="T42241" i="2"/>
  <c r="U42241" i="2" s="1"/>
  <c r="W42241" i="2"/>
  <c r="X42241" i="2" s="1"/>
  <c r="V42241" i="2"/>
  <c r="T42237" i="2"/>
  <c r="U42237" i="2" s="1"/>
  <c r="W42237" i="2"/>
  <c r="X42237" i="2" s="1"/>
  <c r="V42237" i="2"/>
  <c r="T42233" i="2"/>
  <c r="U42233" i="2" s="1"/>
  <c r="W42233" i="2"/>
  <c r="X42233" i="2" s="1"/>
  <c r="V42233" i="2"/>
  <c r="T42229" i="2"/>
  <c r="U42229" i="2" s="1"/>
  <c r="W42229" i="2"/>
  <c r="X42229" i="2" s="1"/>
  <c r="V42229" i="2"/>
  <c r="T42225" i="2"/>
  <c r="U42225" i="2" s="1"/>
  <c r="W42225" i="2"/>
  <c r="X42225" i="2" s="1"/>
  <c r="V42225" i="2"/>
  <c r="T42221" i="2"/>
  <c r="U42221" i="2" s="1"/>
  <c r="W42221" i="2"/>
  <c r="X42221" i="2" s="1"/>
  <c r="V42221" i="2"/>
  <c r="T42217" i="2"/>
  <c r="U42217" i="2" s="1"/>
  <c r="W42217" i="2"/>
  <c r="X42217" i="2" s="1"/>
  <c r="V42217" i="2"/>
  <c r="T42213" i="2"/>
  <c r="U42213" i="2" s="1"/>
  <c r="W42213" i="2"/>
  <c r="X42213" i="2" s="1"/>
  <c r="V42213" i="2"/>
  <c r="T42209" i="2"/>
  <c r="U42209" i="2" s="1"/>
  <c r="W42209" i="2"/>
  <c r="X42209" i="2" s="1"/>
  <c r="V42209" i="2"/>
  <c r="T42205" i="2"/>
  <c r="U42205" i="2" s="1"/>
  <c r="W42205" i="2"/>
  <c r="X42205" i="2" s="1"/>
  <c r="V42205" i="2"/>
  <c r="T42201" i="2"/>
  <c r="U42201" i="2" s="1"/>
  <c r="W42201" i="2"/>
  <c r="X42201" i="2" s="1"/>
  <c r="V42201" i="2"/>
  <c r="T42197" i="2"/>
  <c r="U42197" i="2" s="1"/>
  <c r="W42197" i="2"/>
  <c r="X42197" i="2" s="1"/>
  <c r="V42197" i="2"/>
  <c r="T42193" i="2"/>
  <c r="U42193" i="2" s="1"/>
  <c r="W42193" i="2"/>
  <c r="X42193" i="2" s="1"/>
  <c r="V42193" i="2"/>
  <c r="T42189" i="2"/>
  <c r="U42189" i="2" s="1"/>
  <c r="W42189" i="2"/>
  <c r="X42189" i="2" s="1"/>
  <c r="V42189" i="2"/>
  <c r="T42185" i="2"/>
  <c r="U42185" i="2" s="1"/>
  <c r="W42185" i="2"/>
  <c r="X42185" i="2" s="1"/>
  <c r="V42185" i="2"/>
  <c r="T42181" i="2"/>
  <c r="U42181" i="2" s="1"/>
  <c r="W42181" i="2"/>
  <c r="X42181" i="2" s="1"/>
  <c r="V42181" i="2"/>
  <c r="T42177" i="2"/>
  <c r="U42177" i="2" s="1"/>
  <c r="W42177" i="2"/>
  <c r="X42177" i="2" s="1"/>
  <c r="V42177" i="2"/>
  <c r="T42173" i="2"/>
  <c r="U42173" i="2" s="1"/>
  <c r="W42173" i="2"/>
  <c r="X42173" i="2" s="1"/>
  <c r="V42173" i="2"/>
  <c r="T42169" i="2"/>
  <c r="U42169" i="2" s="1"/>
  <c r="W42169" i="2"/>
  <c r="X42169" i="2" s="1"/>
  <c r="V42169" i="2"/>
  <c r="T42165" i="2"/>
  <c r="U42165" i="2" s="1"/>
  <c r="W42165" i="2"/>
  <c r="X42165" i="2" s="1"/>
  <c r="V42165" i="2"/>
  <c r="T42161" i="2"/>
  <c r="U42161" i="2" s="1"/>
  <c r="W42161" i="2"/>
  <c r="X42161" i="2" s="1"/>
  <c r="V42161" i="2"/>
  <c r="T42157" i="2"/>
  <c r="U42157" i="2" s="1"/>
  <c r="W42157" i="2"/>
  <c r="X42157" i="2" s="1"/>
  <c r="V42157" i="2"/>
  <c r="T42153" i="2"/>
  <c r="U42153" i="2" s="1"/>
  <c r="W42153" i="2"/>
  <c r="X42153" i="2" s="1"/>
  <c r="V42153" i="2"/>
  <c r="T42149" i="2"/>
  <c r="U42149" i="2" s="1"/>
  <c r="W42149" i="2"/>
  <c r="X42149" i="2" s="1"/>
  <c r="V42149" i="2"/>
  <c r="T42145" i="2"/>
  <c r="U42145" i="2" s="1"/>
  <c r="W42145" i="2"/>
  <c r="X42145" i="2" s="1"/>
  <c r="V42145" i="2"/>
  <c r="T42141" i="2"/>
  <c r="U42141" i="2" s="1"/>
  <c r="W42141" i="2"/>
  <c r="X42141" i="2" s="1"/>
  <c r="V42141" i="2"/>
  <c r="T42137" i="2"/>
  <c r="U42137" i="2" s="1"/>
  <c r="W42137" i="2"/>
  <c r="X42137" i="2" s="1"/>
  <c r="V42137" i="2"/>
  <c r="T42133" i="2"/>
  <c r="U42133" i="2" s="1"/>
  <c r="W42133" i="2"/>
  <c r="X42133" i="2" s="1"/>
  <c r="V42133" i="2"/>
  <c r="T42129" i="2"/>
  <c r="U42129" i="2" s="1"/>
  <c r="W42129" i="2"/>
  <c r="X42129" i="2" s="1"/>
  <c r="V42129" i="2"/>
  <c r="T42125" i="2"/>
  <c r="U42125" i="2" s="1"/>
  <c r="W42125" i="2"/>
  <c r="X42125" i="2" s="1"/>
  <c r="V42125" i="2"/>
  <c r="T42121" i="2"/>
  <c r="U42121" i="2" s="1"/>
  <c r="W42121" i="2"/>
  <c r="X42121" i="2" s="1"/>
  <c r="V42121" i="2"/>
  <c r="T42117" i="2"/>
  <c r="U42117" i="2" s="1"/>
  <c r="W42117" i="2"/>
  <c r="X42117" i="2" s="1"/>
  <c r="V42117" i="2"/>
  <c r="T42113" i="2"/>
  <c r="U42113" i="2" s="1"/>
  <c r="W42113" i="2"/>
  <c r="X42113" i="2" s="1"/>
  <c r="V42113" i="2"/>
  <c r="T42109" i="2"/>
  <c r="U42109" i="2" s="1"/>
  <c r="W42109" i="2"/>
  <c r="X42109" i="2" s="1"/>
  <c r="V42109" i="2"/>
  <c r="T42105" i="2"/>
  <c r="U42105" i="2" s="1"/>
  <c r="W42105" i="2"/>
  <c r="X42105" i="2" s="1"/>
  <c r="V42105" i="2"/>
  <c r="T42101" i="2"/>
  <c r="U42101" i="2" s="1"/>
  <c r="W42101" i="2"/>
  <c r="X42101" i="2" s="1"/>
  <c r="V42101" i="2"/>
  <c r="T42097" i="2"/>
  <c r="U42097" i="2" s="1"/>
  <c r="W42097" i="2"/>
  <c r="X42097" i="2" s="1"/>
  <c r="V42097" i="2"/>
  <c r="T42093" i="2"/>
  <c r="U42093" i="2" s="1"/>
  <c r="W42093" i="2"/>
  <c r="X42093" i="2" s="1"/>
  <c r="V42093" i="2"/>
  <c r="T42089" i="2"/>
  <c r="U42089" i="2" s="1"/>
  <c r="W42089" i="2"/>
  <c r="X42089" i="2" s="1"/>
  <c r="V42089" i="2"/>
  <c r="T42085" i="2"/>
  <c r="U42085" i="2" s="1"/>
  <c r="W42085" i="2"/>
  <c r="X42085" i="2" s="1"/>
  <c r="V42085" i="2"/>
  <c r="T42081" i="2"/>
  <c r="U42081" i="2" s="1"/>
  <c r="W42081" i="2"/>
  <c r="X42081" i="2" s="1"/>
  <c r="V42081" i="2"/>
  <c r="T42077" i="2"/>
  <c r="U42077" i="2" s="1"/>
  <c r="W42077" i="2"/>
  <c r="X42077" i="2" s="1"/>
  <c r="V42077" i="2"/>
  <c r="T42073" i="2"/>
  <c r="U42073" i="2" s="1"/>
  <c r="W42073" i="2"/>
  <c r="X42073" i="2" s="1"/>
  <c r="V42073" i="2"/>
  <c r="T42069" i="2"/>
  <c r="U42069" i="2" s="1"/>
  <c r="W42069" i="2"/>
  <c r="X42069" i="2" s="1"/>
  <c r="V42069" i="2"/>
  <c r="T42065" i="2"/>
  <c r="U42065" i="2" s="1"/>
  <c r="W42065" i="2"/>
  <c r="X42065" i="2" s="1"/>
  <c r="V42065" i="2"/>
  <c r="T42061" i="2"/>
  <c r="U42061" i="2" s="1"/>
  <c r="W42061" i="2"/>
  <c r="X42061" i="2" s="1"/>
  <c r="V42061" i="2"/>
  <c r="T42057" i="2"/>
  <c r="U42057" i="2" s="1"/>
  <c r="W42057" i="2"/>
  <c r="X42057" i="2" s="1"/>
  <c r="V42057" i="2"/>
  <c r="T42053" i="2"/>
  <c r="U42053" i="2" s="1"/>
  <c r="W42053" i="2"/>
  <c r="X42053" i="2" s="1"/>
  <c r="V42053" i="2"/>
  <c r="T42049" i="2"/>
  <c r="U42049" i="2" s="1"/>
  <c r="W42049" i="2"/>
  <c r="X42049" i="2" s="1"/>
  <c r="V42049" i="2"/>
  <c r="T42045" i="2"/>
  <c r="U42045" i="2" s="1"/>
  <c r="W42045" i="2"/>
  <c r="X42045" i="2" s="1"/>
  <c r="V42045" i="2"/>
  <c r="T42041" i="2"/>
  <c r="U42041" i="2" s="1"/>
  <c r="W42041" i="2"/>
  <c r="X42041" i="2" s="1"/>
  <c r="V42041" i="2"/>
  <c r="T42037" i="2"/>
  <c r="U42037" i="2" s="1"/>
  <c r="W42037" i="2"/>
  <c r="X42037" i="2" s="1"/>
  <c r="V42037" i="2"/>
  <c r="T42033" i="2"/>
  <c r="U42033" i="2" s="1"/>
  <c r="W42033" i="2"/>
  <c r="X42033" i="2" s="1"/>
  <c r="V42033" i="2"/>
  <c r="T42029" i="2"/>
  <c r="U42029" i="2" s="1"/>
  <c r="W42029" i="2"/>
  <c r="X42029" i="2" s="1"/>
  <c r="V42029" i="2"/>
  <c r="T42025" i="2"/>
  <c r="U42025" i="2" s="1"/>
  <c r="W42025" i="2"/>
  <c r="X42025" i="2" s="1"/>
  <c r="V42025" i="2"/>
  <c r="T42021" i="2"/>
  <c r="U42021" i="2" s="1"/>
  <c r="W42021" i="2"/>
  <c r="X42021" i="2" s="1"/>
  <c r="V42021" i="2"/>
  <c r="T42017" i="2"/>
  <c r="U42017" i="2" s="1"/>
  <c r="W42017" i="2"/>
  <c r="X42017" i="2" s="1"/>
  <c r="V42017" i="2"/>
  <c r="T42013" i="2"/>
  <c r="U42013" i="2" s="1"/>
  <c r="W42013" i="2"/>
  <c r="X42013" i="2" s="1"/>
  <c r="V42013" i="2"/>
  <c r="T42009" i="2"/>
  <c r="U42009" i="2" s="1"/>
  <c r="W42009" i="2"/>
  <c r="X42009" i="2" s="1"/>
  <c r="V42009" i="2"/>
  <c r="T42005" i="2"/>
  <c r="U42005" i="2" s="1"/>
  <c r="W42005" i="2"/>
  <c r="X42005" i="2" s="1"/>
  <c r="V42005" i="2"/>
  <c r="T42001" i="2"/>
  <c r="U42001" i="2" s="1"/>
  <c r="W42001" i="2"/>
  <c r="X42001" i="2" s="1"/>
  <c r="V42001" i="2"/>
  <c r="T41997" i="2"/>
  <c r="U41997" i="2" s="1"/>
  <c r="W41997" i="2"/>
  <c r="X41997" i="2" s="1"/>
  <c r="V41997" i="2"/>
  <c r="T41993" i="2"/>
  <c r="U41993" i="2" s="1"/>
  <c r="W41993" i="2"/>
  <c r="X41993" i="2" s="1"/>
  <c r="V41993" i="2"/>
  <c r="T41989" i="2"/>
  <c r="U41989" i="2" s="1"/>
  <c r="W41989" i="2"/>
  <c r="X41989" i="2" s="1"/>
  <c r="V41989" i="2"/>
  <c r="T41985" i="2"/>
  <c r="U41985" i="2" s="1"/>
  <c r="W41985" i="2"/>
  <c r="X41985" i="2" s="1"/>
  <c r="V41985" i="2"/>
  <c r="T41981" i="2"/>
  <c r="U41981" i="2" s="1"/>
  <c r="W41981" i="2"/>
  <c r="X41981" i="2" s="1"/>
  <c r="V41981" i="2"/>
  <c r="T41977" i="2"/>
  <c r="U41977" i="2" s="1"/>
  <c r="W41977" i="2"/>
  <c r="X41977" i="2" s="1"/>
  <c r="V41977" i="2"/>
  <c r="T41973" i="2"/>
  <c r="U41973" i="2" s="1"/>
  <c r="W41973" i="2"/>
  <c r="X41973" i="2" s="1"/>
  <c r="V41973" i="2"/>
  <c r="T41969" i="2"/>
  <c r="U41969" i="2" s="1"/>
  <c r="W41969" i="2"/>
  <c r="X41969" i="2" s="1"/>
  <c r="V41969" i="2"/>
  <c r="T41965" i="2"/>
  <c r="U41965" i="2" s="1"/>
  <c r="W41965" i="2"/>
  <c r="X41965" i="2" s="1"/>
  <c r="V41965" i="2"/>
  <c r="T41961" i="2"/>
  <c r="U41961" i="2" s="1"/>
  <c r="W41961" i="2"/>
  <c r="X41961" i="2" s="1"/>
  <c r="V41961" i="2"/>
  <c r="T41957" i="2"/>
  <c r="U41957" i="2" s="1"/>
  <c r="W41957" i="2"/>
  <c r="X41957" i="2" s="1"/>
  <c r="V41957" i="2"/>
  <c r="T41953" i="2"/>
  <c r="U41953" i="2" s="1"/>
  <c r="W41953" i="2"/>
  <c r="X41953" i="2" s="1"/>
  <c r="V41953" i="2"/>
  <c r="T41949" i="2"/>
  <c r="U41949" i="2" s="1"/>
  <c r="W41949" i="2"/>
  <c r="X41949" i="2" s="1"/>
  <c r="V41949" i="2"/>
  <c r="T41945" i="2"/>
  <c r="U41945" i="2" s="1"/>
  <c r="W41945" i="2"/>
  <c r="X41945" i="2" s="1"/>
  <c r="V41945" i="2"/>
  <c r="T41941" i="2"/>
  <c r="U41941" i="2" s="1"/>
  <c r="W41941" i="2"/>
  <c r="X41941" i="2" s="1"/>
  <c r="V41941" i="2"/>
  <c r="T41937" i="2"/>
  <c r="U41937" i="2" s="1"/>
  <c r="W41937" i="2"/>
  <c r="X41937" i="2" s="1"/>
  <c r="V41937" i="2"/>
  <c r="T41933" i="2"/>
  <c r="U41933" i="2" s="1"/>
  <c r="W41933" i="2"/>
  <c r="X41933" i="2" s="1"/>
  <c r="V41933" i="2"/>
  <c r="T41929" i="2"/>
  <c r="U41929" i="2" s="1"/>
  <c r="W41929" i="2"/>
  <c r="X41929" i="2" s="1"/>
  <c r="V41929" i="2"/>
  <c r="T41925" i="2"/>
  <c r="U41925" i="2" s="1"/>
  <c r="W41925" i="2"/>
  <c r="X41925" i="2" s="1"/>
  <c r="V41925" i="2"/>
  <c r="T41921" i="2"/>
  <c r="U41921" i="2" s="1"/>
  <c r="W41921" i="2"/>
  <c r="X41921" i="2" s="1"/>
  <c r="V41921" i="2"/>
  <c r="T41917" i="2"/>
  <c r="U41917" i="2" s="1"/>
  <c r="W41917" i="2"/>
  <c r="X41917" i="2" s="1"/>
  <c r="V41917" i="2"/>
  <c r="T41913" i="2"/>
  <c r="U41913" i="2" s="1"/>
  <c r="W41913" i="2"/>
  <c r="X41913" i="2" s="1"/>
  <c r="V41913" i="2"/>
  <c r="T41909" i="2"/>
  <c r="U41909" i="2" s="1"/>
  <c r="W41909" i="2"/>
  <c r="X41909" i="2" s="1"/>
  <c r="V41909" i="2"/>
  <c r="T41905" i="2"/>
  <c r="U41905" i="2" s="1"/>
  <c r="W41905" i="2"/>
  <c r="X41905" i="2" s="1"/>
  <c r="V41905" i="2"/>
  <c r="T41901" i="2"/>
  <c r="U41901" i="2" s="1"/>
  <c r="W41901" i="2"/>
  <c r="X41901" i="2" s="1"/>
  <c r="V41901" i="2"/>
  <c r="T41897" i="2"/>
  <c r="U41897" i="2" s="1"/>
  <c r="W41897" i="2"/>
  <c r="X41897" i="2" s="1"/>
  <c r="V41897" i="2"/>
  <c r="T41893" i="2"/>
  <c r="U41893" i="2" s="1"/>
  <c r="W41893" i="2"/>
  <c r="X41893" i="2" s="1"/>
  <c r="V41893" i="2"/>
  <c r="T41889" i="2"/>
  <c r="U41889" i="2" s="1"/>
  <c r="W41889" i="2"/>
  <c r="X41889" i="2" s="1"/>
  <c r="V41889" i="2"/>
  <c r="T41885" i="2"/>
  <c r="U41885" i="2" s="1"/>
  <c r="W41885" i="2"/>
  <c r="X41885" i="2" s="1"/>
  <c r="V41885" i="2"/>
  <c r="T41881" i="2"/>
  <c r="U41881" i="2" s="1"/>
  <c r="W41881" i="2"/>
  <c r="X41881" i="2" s="1"/>
  <c r="V41881" i="2"/>
  <c r="T41877" i="2"/>
  <c r="U41877" i="2" s="1"/>
  <c r="W41877" i="2"/>
  <c r="X41877" i="2" s="1"/>
  <c r="V41877" i="2"/>
  <c r="T41873" i="2"/>
  <c r="U41873" i="2" s="1"/>
  <c r="W41873" i="2"/>
  <c r="X41873" i="2" s="1"/>
  <c r="V41873" i="2"/>
  <c r="T41869" i="2"/>
  <c r="U41869" i="2" s="1"/>
  <c r="W41869" i="2"/>
  <c r="X41869" i="2" s="1"/>
  <c r="V41869" i="2"/>
  <c r="T41865" i="2"/>
  <c r="U41865" i="2" s="1"/>
  <c r="W41865" i="2"/>
  <c r="X41865" i="2" s="1"/>
  <c r="V41865" i="2"/>
  <c r="T41861" i="2"/>
  <c r="U41861" i="2" s="1"/>
  <c r="W41861" i="2"/>
  <c r="X41861" i="2" s="1"/>
  <c r="V41861" i="2"/>
  <c r="T41857" i="2"/>
  <c r="U41857" i="2" s="1"/>
  <c r="W41857" i="2"/>
  <c r="X41857" i="2" s="1"/>
  <c r="V41857" i="2"/>
  <c r="T41853" i="2"/>
  <c r="U41853" i="2" s="1"/>
  <c r="W41853" i="2"/>
  <c r="X41853" i="2" s="1"/>
  <c r="V41853" i="2"/>
  <c r="T41849" i="2"/>
  <c r="U41849" i="2" s="1"/>
  <c r="W41849" i="2"/>
  <c r="X41849" i="2" s="1"/>
  <c r="V41849" i="2"/>
  <c r="T41845" i="2"/>
  <c r="U41845" i="2" s="1"/>
  <c r="W41845" i="2"/>
  <c r="X41845" i="2" s="1"/>
  <c r="V41845" i="2"/>
  <c r="T41841" i="2"/>
  <c r="U41841" i="2" s="1"/>
  <c r="W41841" i="2"/>
  <c r="X41841" i="2" s="1"/>
  <c r="V41841" i="2"/>
  <c r="T41837" i="2"/>
  <c r="U41837" i="2" s="1"/>
  <c r="W41837" i="2"/>
  <c r="X41837" i="2" s="1"/>
  <c r="V41837" i="2"/>
  <c r="T41833" i="2"/>
  <c r="U41833" i="2" s="1"/>
  <c r="W41833" i="2"/>
  <c r="X41833" i="2" s="1"/>
  <c r="V41833" i="2"/>
  <c r="T41829" i="2"/>
  <c r="U41829" i="2" s="1"/>
  <c r="W41829" i="2"/>
  <c r="X41829" i="2" s="1"/>
  <c r="V41829" i="2"/>
  <c r="T41825" i="2"/>
  <c r="U41825" i="2" s="1"/>
  <c r="W41825" i="2"/>
  <c r="X41825" i="2" s="1"/>
  <c r="V41825" i="2"/>
  <c r="T41821" i="2"/>
  <c r="U41821" i="2" s="1"/>
  <c r="W41821" i="2"/>
  <c r="X41821" i="2" s="1"/>
  <c r="V41821" i="2"/>
  <c r="T41817" i="2"/>
  <c r="U41817" i="2" s="1"/>
  <c r="W41817" i="2"/>
  <c r="X41817" i="2" s="1"/>
  <c r="V41817" i="2"/>
  <c r="T41813" i="2"/>
  <c r="U41813" i="2" s="1"/>
  <c r="W41813" i="2"/>
  <c r="X41813" i="2" s="1"/>
  <c r="V41813" i="2"/>
  <c r="T41809" i="2"/>
  <c r="U41809" i="2" s="1"/>
  <c r="W41809" i="2"/>
  <c r="X41809" i="2" s="1"/>
  <c r="V41809" i="2"/>
  <c r="T41805" i="2"/>
  <c r="U41805" i="2" s="1"/>
  <c r="W41805" i="2"/>
  <c r="X41805" i="2" s="1"/>
  <c r="V41805" i="2"/>
  <c r="T41801" i="2"/>
  <c r="U41801" i="2" s="1"/>
  <c r="W41801" i="2"/>
  <c r="X41801" i="2" s="1"/>
  <c r="V41801" i="2"/>
  <c r="T41797" i="2"/>
  <c r="U41797" i="2" s="1"/>
  <c r="W41797" i="2"/>
  <c r="X41797" i="2" s="1"/>
  <c r="V41797" i="2"/>
  <c r="T41793" i="2"/>
  <c r="U41793" i="2" s="1"/>
  <c r="W41793" i="2"/>
  <c r="X41793" i="2" s="1"/>
  <c r="V41793" i="2"/>
  <c r="T41789" i="2"/>
  <c r="U41789" i="2" s="1"/>
  <c r="W41789" i="2"/>
  <c r="X41789" i="2" s="1"/>
  <c r="V41789" i="2"/>
  <c r="T41785" i="2"/>
  <c r="U41785" i="2" s="1"/>
  <c r="W41785" i="2"/>
  <c r="X41785" i="2" s="1"/>
  <c r="V41785" i="2"/>
  <c r="T41781" i="2"/>
  <c r="U41781" i="2" s="1"/>
  <c r="W41781" i="2"/>
  <c r="X41781" i="2" s="1"/>
  <c r="V41781" i="2"/>
  <c r="T41777" i="2"/>
  <c r="U41777" i="2" s="1"/>
  <c r="W41777" i="2"/>
  <c r="X41777" i="2" s="1"/>
  <c r="V41777" i="2"/>
  <c r="T41773" i="2"/>
  <c r="U41773" i="2" s="1"/>
  <c r="W41773" i="2"/>
  <c r="X41773" i="2" s="1"/>
  <c r="V41773" i="2"/>
  <c r="T41769" i="2"/>
  <c r="U41769" i="2" s="1"/>
  <c r="W41769" i="2"/>
  <c r="X41769" i="2" s="1"/>
  <c r="V41769" i="2"/>
  <c r="T41765" i="2"/>
  <c r="U41765" i="2" s="1"/>
  <c r="W41765" i="2"/>
  <c r="X41765" i="2" s="1"/>
  <c r="V41765" i="2"/>
  <c r="T41761" i="2"/>
  <c r="U41761" i="2" s="1"/>
  <c r="W41761" i="2"/>
  <c r="X41761" i="2" s="1"/>
  <c r="V41761" i="2"/>
  <c r="T41757" i="2"/>
  <c r="U41757" i="2" s="1"/>
  <c r="W41757" i="2"/>
  <c r="X41757" i="2" s="1"/>
  <c r="V41757" i="2"/>
  <c r="T41753" i="2"/>
  <c r="U41753" i="2" s="1"/>
  <c r="W41753" i="2"/>
  <c r="X41753" i="2" s="1"/>
  <c r="V41753" i="2"/>
  <c r="T41749" i="2"/>
  <c r="U41749" i="2" s="1"/>
  <c r="W41749" i="2"/>
  <c r="X41749" i="2" s="1"/>
  <c r="V41749" i="2"/>
  <c r="T41745" i="2"/>
  <c r="U41745" i="2" s="1"/>
  <c r="W41745" i="2"/>
  <c r="X41745" i="2" s="1"/>
  <c r="V41745" i="2"/>
  <c r="T41741" i="2"/>
  <c r="U41741" i="2" s="1"/>
  <c r="W41741" i="2"/>
  <c r="X41741" i="2" s="1"/>
  <c r="V41741" i="2"/>
  <c r="T41737" i="2"/>
  <c r="U41737" i="2" s="1"/>
  <c r="W41737" i="2"/>
  <c r="X41737" i="2" s="1"/>
  <c r="V41737" i="2"/>
  <c r="T41733" i="2"/>
  <c r="U41733" i="2" s="1"/>
  <c r="W41733" i="2"/>
  <c r="X41733" i="2" s="1"/>
  <c r="V41733" i="2"/>
  <c r="T41729" i="2"/>
  <c r="U41729" i="2" s="1"/>
  <c r="W41729" i="2"/>
  <c r="X41729" i="2" s="1"/>
  <c r="V41729" i="2"/>
  <c r="T41725" i="2"/>
  <c r="U41725" i="2" s="1"/>
  <c r="W41725" i="2"/>
  <c r="X41725" i="2" s="1"/>
  <c r="V41725" i="2"/>
  <c r="T41721" i="2"/>
  <c r="U41721" i="2" s="1"/>
  <c r="W41721" i="2"/>
  <c r="X41721" i="2" s="1"/>
  <c r="V41721" i="2"/>
  <c r="T41717" i="2"/>
  <c r="U41717" i="2" s="1"/>
  <c r="W41717" i="2"/>
  <c r="X41717" i="2" s="1"/>
  <c r="V41717" i="2"/>
  <c r="T41713" i="2"/>
  <c r="U41713" i="2" s="1"/>
  <c r="W41713" i="2"/>
  <c r="X41713" i="2" s="1"/>
  <c r="V41713" i="2"/>
  <c r="T41709" i="2"/>
  <c r="U41709" i="2" s="1"/>
  <c r="W41709" i="2"/>
  <c r="X41709" i="2" s="1"/>
  <c r="V41709" i="2"/>
  <c r="T41705" i="2"/>
  <c r="U41705" i="2" s="1"/>
  <c r="W41705" i="2"/>
  <c r="X41705" i="2" s="1"/>
  <c r="V41705" i="2"/>
  <c r="T41701" i="2"/>
  <c r="U41701" i="2" s="1"/>
  <c r="W41701" i="2"/>
  <c r="X41701" i="2" s="1"/>
  <c r="V41701" i="2"/>
  <c r="T41697" i="2"/>
  <c r="U41697" i="2" s="1"/>
  <c r="W41697" i="2"/>
  <c r="X41697" i="2" s="1"/>
  <c r="V41697" i="2"/>
  <c r="T41693" i="2"/>
  <c r="U41693" i="2" s="1"/>
  <c r="W41693" i="2"/>
  <c r="X41693" i="2" s="1"/>
  <c r="V41693" i="2"/>
  <c r="T41689" i="2"/>
  <c r="U41689" i="2" s="1"/>
  <c r="W41689" i="2"/>
  <c r="X41689" i="2" s="1"/>
  <c r="V41689" i="2"/>
  <c r="T41685" i="2"/>
  <c r="U41685" i="2" s="1"/>
  <c r="W41685" i="2"/>
  <c r="X41685" i="2" s="1"/>
  <c r="V41685" i="2"/>
  <c r="T41681" i="2"/>
  <c r="U41681" i="2" s="1"/>
  <c r="W41681" i="2"/>
  <c r="X41681" i="2" s="1"/>
  <c r="V41681" i="2"/>
  <c r="T41677" i="2"/>
  <c r="U41677" i="2" s="1"/>
  <c r="W41677" i="2"/>
  <c r="X41677" i="2" s="1"/>
  <c r="V41677" i="2"/>
  <c r="T41673" i="2"/>
  <c r="U41673" i="2" s="1"/>
  <c r="W41673" i="2"/>
  <c r="X41673" i="2" s="1"/>
  <c r="V41673" i="2"/>
  <c r="T41669" i="2"/>
  <c r="U41669" i="2" s="1"/>
  <c r="W41669" i="2"/>
  <c r="X41669" i="2" s="1"/>
  <c r="V41669" i="2"/>
  <c r="T41665" i="2"/>
  <c r="U41665" i="2" s="1"/>
  <c r="W41665" i="2"/>
  <c r="X41665" i="2" s="1"/>
  <c r="V41665" i="2"/>
  <c r="T41661" i="2"/>
  <c r="U41661" i="2" s="1"/>
  <c r="W41661" i="2"/>
  <c r="X41661" i="2" s="1"/>
  <c r="V41661" i="2"/>
  <c r="T41657" i="2"/>
  <c r="U41657" i="2" s="1"/>
  <c r="W41657" i="2"/>
  <c r="X41657" i="2" s="1"/>
  <c r="V41657" i="2"/>
  <c r="T41653" i="2"/>
  <c r="U41653" i="2" s="1"/>
  <c r="W41653" i="2"/>
  <c r="X41653" i="2" s="1"/>
  <c r="V41653" i="2"/>
  <c r="T41649" i="2"/>
  <c r="U41649" i="2" s="1"/>
  <c r="W41649" i="2"/>
  <c r="X41649" i="2" s="1"/>
  <c r="V41649" i="2"/>
  <c r="T41645" i="2"/>
  <c r="U41645" i="2" s="1"/>
  <c r="W41645" i="2"/>
  <c r="X41645" i="2" s="1"/>
  <c r="V41645" i="2"/>
  <c r="T41641" i="2"/>
  <c r="U41641" i="2" s="1"/>
  <c r="W41641" i="2"/>
  <c r="X41641" i="2" s="1"/>
  <c r="V41641" i="2"/>
  <c r="T41637" i="2"/>
  <c r="U41637" i="2" s="1"/>
  <c r="W41637" i="2"/>
  <c r="X41637" i="2" s="1"/>
  <c r="V41637" i="2"/>
  <c r="T41633" i="2"/>
  <c r="U41633" i="2" s="1"/>
  <c r="W41633" i="2"/>
  <c r="X41633" i="2" s="1"/>
  <c r="V41633" i="2"/>
  <c r="T41629" i="2"/>
  <c r="U41629" i="2" s="1"/>
  <c r="W41629" i="2"/>
  <c r="X41629" i="2" s="1"/>
  <c r="V41629" i="2"/>
  <c r="T41625" i="2"/>
  <c r="U41625" i="2" s="1"/>
  <c r="W41625" i="2"/>
  <c r="X41625" i="2" s="1"/>
  <c r="V41625" i="2"/>
  <c r="T41621" i="2"/>
  <c r="U41621" i="2" s="1"/>
  <c r="W41621" i="2"/>
  <c r="X41621" i="2" s="1"/>
  <c r="V41621" i="2"/>
  <c r="T41617" i="2"/>
  <c r="U41617" i="2" s="1"/>
  <c r="W41617" i="2"/>
  <c r="X41617" i="2" s="1"/>
  <c r="V41617" i="2"/>
  <c r="T41613" i="2"/>
  <c r="U41613" i="2" s="1"/>
  <c r="W41613" i="2"/>
  <c r="X41613" i="2" s="1"/>
  <c r="V41613" i="2"/>
  <c r="T41609" i="2"/>
  <c r="U41609" i="2" s="1"/>
  <c r="W41609" i="2"/>
  <c r="X41609" i="2" s="1"/>
  <c r="V41609" i="2"/>
  <c r="T41605" i="2"/>
  <c r="U41605" i="2" s="1"/>
  <c r="W41605" i="2"/>
  <c r="X41605" i="2" s="1"/>
  <c r="V41605" i="2"/>
  <c r="T41601" i="2"/>
  <c r="U41601" i="2" s="1"/>
  <c r="W41601" i="2"/>
  <c r="X41601" i="2" s="1"/>
  <c r="V41601" i="2"/>
  <c r="T41597" i="2"/>
  <c r="U41597" i="2" s="1"/>
  <c r="W41597" i="2"/>
  <c r="X41597" i="2" s="1"/>
  <c r="V41597" i="2"/>
  <c r="T41593" i="2"/>
  <c r="U41593" i="2" s="1"/>
  <c r="W41593" i="2"/>
  <c r="X41593" i="2" s="1"/>
  <c r="V41593" i="2"/>
  <c r="T41589" i="2"/>
  <c r="U41589" i="2" s="1"/>
  <c r="W41589" i="2"/>
  <c r="X41589" i="2" s="1"/>
  <c r="V41589" i="2"/>
  <c r="T41585" i="2"/>
  <c r="U41585" i="2" s="1"/>
  <c r="W41585" i="2"/>
  <c r="X41585" i="2" s="1"/>
  <c r="V41585" i="2"/>
  <c r="T41581" i="2"/>
  <c r="U41581" i="2" s="1"/>
  <c r="W41581" i="2"/>
  <c r="X41581" i="2" s="1"/>
  <c r="V41581" i="2"/>
  <c r="T41577" i="2"/>
  <c r="U41577" i="2" s="1"/>
  <c r="W41577" i="2"/>
  <c r="X41577" i="2" s="1"/>
  <c r="V41577" i="2"/>
  <c r="T41573" i="2"/>
  <c r="U41573" i="2" s="1"/>
  <c r="W41573" i="2"/>
  <c r="X41573" i="2" s="1"/>
  <c r="V41573" i="2"/>
  <c r="T41569" i="2"/>
  <c r="U41569" i="2" s="1"/>
  <c r="W41569" i="2"/>
  <c r="X41569" i="2" s="1"/>
  <c r="V41569" i="2"/>
  <c r="T41565" i="2"/>
  <c r="U41565" i="2" s="1"/>
  <c r="W41565" i="2"/>
  <c r="X41565" i="2" s="1"/>
  <c r="V41565" i="2"/>
  <c r="T41561" i="2"/>
  <c r="U41561" i="2" s="1"/>
  <c r="W41561" i="2"/>
  <c r="X41561" i="2" s="1"/>
  <c r="V41561" i="2"/>
  <c r="T41557" i="2"/>
  <c r="U41557" i="2" s="1"/>
  <c r="W41557" i="2"/>
  <c r="X41557" i="2" s="1"/>
  <c r="V41557" i="2"/>
  <c r="T41553" i="2"/>
  <c r="U41553" i="2" s="1"/>
  <c r="W41553" i="2"/>
  <c r="X41553" i="2" s="1"/>
  <c r="V41553" i="2"/>
  <c r="T41549" i="2"/>
  <c r="U41549" i="2" s="1"/>
  <c r="W41549" i="2"/>
  <c r="X41549" i="2" s="1"/>
  <c r="V41549" i="2"/>
  <c r="T41545" i="2"/>
  <c r="U41545" i="2" s="1"/>
  <c r="W41545" i="2"/>
  <c r="X41545" i="2" s="1"/>
  <c r="V41545" i="2"/>
  <c r="T41541" i="2"/>
  <c r="U41541" i="2" s="1"/>
  <c r="W41541" i="2"/>
  <c r="X41541" i="2" s="1"/>
  <c r="V41541" i="2"/>
  <c r="T41537" i="2"/>
  <c r="U41537" i="2" s="1"/>
  <c r="W41537" i="2"/>
  <c r="X41537" i="2" s="1"/>
  <c r="V41537" i="2"/>
  <c r="T41533" i="2"/>
  <c r="U41533" i="2" s="1"/>
  <c r="W41533" i="2"/>
  <c r="X41533" i="2" s="1"/>
  <c r="V41533" i="2"/>
  <c r="T41529" i="2"/>
  <c r="U41529" i="2" s="1"/>
  <c r="W41529" i="2"/>
  <c r="X41529" i="2" s="1"/>
  <c r="V41529" i="2"/>
  <c r="T41525" i="2"/>
  <c r="U41525" i="2" s="1"/>
  <c r="W41525" i="2"/>
  <c r="X41525" i="2" s="1"/>
  <c r="V41525" i="2"/>
  <c r="T41521" i="2"/>
  <c r="U41521" i="2" s="1"/>
  <c r="W41521" i="2"/>
  <c r="X41521" i="2" s="1"/>
  <c r="V41521" i="2"/>
  <c r="T41517" i="2"/>
  <c r="U41517" i="2" s="1"/>
  <c r="W41517" i="2"/>
  <c r="X41517" i="2" s="1"/>
  <c r="V41517" i="2"/>
  <c r="T41513" i="2"/>
  <c r="U41513" i="2" s="1"/>
  <c r="W41513" i="2"/>
  <c r="X41513" i="2" s="1"/>
  <c r="V41513" i="2"/>
  <c r="T41509" i="2"/>
  <c r="U41509" i="2" s="1"/>
  <c r="W41509" i="2"/>
  <c r="X41509" i="2" s="1"/>
  <c r="V41509" i="2"/>
  <c r="T41505" i="2"/>
  <c r="U41505" i="2" s="1"/>
  <c r="W41505" i="2"/>
  <c r="X41505" i="2" s="1"/>
  <c r="V41505" i="2"/>
  <c r="T41501" i="2"/>
  <c r="U41501" i="2" s="1"/>
  <c r="W41501" i="2"/>
  <c r="X41501" i="2" s="1"/>
  <c r="V41501" i="2"/>
  <c r="T41497" i="2"/>
  <c r="U41497" i="2" s="1"/>
  <c r="W41497" i="2"/>
  <c r="X41497" i="2" s="1"/>
  <c r="V41497" i="2"/>
  <c r="T41493" i="2"/>
  <c r="U41493" i="2" s="1"/>
  <c r="W41493" i="2"/>
  <c r="X41493" i="2" s="1"/>
  <c r="V41493" i="2"/>
  <c r="T41489" i="2"/>
  <c r="U41489" i="2" s="1"/>
  <c r="W41489" i="2"/>
  <c r="X41489" i="2" s="1"/>
  <c r="V41489" i="2"/>
  <c r="T41485" i="2"/>
  <c r="U41485" i="2" s="1"/>
  <c r="W41485" i="2"/>
  <c r="X41485" i="2" s="1"/>
  <c r="V41485" i="2"/>
  <c r="T41481" i="2"/>
  <c r="U41481" i="2" s="1"/>
  <c r="W41481" i="2"/>
  <c r="X41481" i="2" s="1"/>
  <c r="V41481" i="2"/>
  <c r="T41477" i="2"/>
  <c r="U41477" i="2" s="1"/>
  <c r="W41477" i="2"/>
  <c r="X41477" i="2" s="1"/>
  <c r="V41477" i="2"/>
  <c r="T41473" i="2"/>
  <c r="U41473" i="2" s="1"/>
  <c r="W41473" i="2"/>
  <c r="X41473" i="2" s="1"/>
  <c r="V41473" i="2"/>
  <c r="T41469" i="2"/>
  <c r="U41469" i="2" s="1"/>
  <c r="W41469" i="2"/>
  <c r="X41469" i="2" s="1"/>
  <c r="V41469" i="2"/>
  <c r="T41465" i="2"/>
  <c r="U41465" i="2" s="1"/>
  <c r="W41465" i="2"/>
  <c r="X41465" i="2" s="1"/>
  <c r="V41465" i="2"/>
  <c r="T41461" i="2"/>
  <c r="U41461" i="2" s="1"/>
  <c r="W41461" i="2"/>
  <c r="X41461" i="2" s="1"/>
  <c r="V41461" i="2"/>
  <c r="T41457" i="2"/>
  <c r="U41457" i="2" s="1"/>
  <c r="W41457" i="2"/>
  <c r="X41457" i="2" s="1"/>
  <c r="V41457" i="2"/>
  <c r="T41453" i="2"/>
  <c r="U41453" i="2" s="1"/>
  <c r="W41453" i="2"/>
  <c r="X41453" i="2" s="1"/>
  <c r="V41453" i="2"/>
  <c r="T41449" i="2"/>
  <c r="U41449" i="2" s="1"/>
  <c r="W41449" i="2"/>
  <c r="X41449" i="2" s="1"/>
  <c r="V41449" i="2"/>
  <c r="T41445" i="2"/>
  <c r="U41445" i="2" s="1"/>
  <c r="W41445" i="2"/>
  <c r="X41445" i="2" s="1"/>
  <c r="V41445" i="2"/>
  <c r="T41441" i="2"/>
  <c r="U41441" i="2" s="1"/>
  <c r="W41441" i="2"/>
  <c r="X41441" i="2" s="1"/>
  <c r="V41441" i="2"/>
  <c r="T41437" i="2"/>
  <c r="U41437" i="2" s="1"/>
  <c r="W41437" i="2"/>
  <c r="X41437" i="2" s="1"/>
  <c r="V41437" i="2"/>
  <c r="T41433" i="2"/>
  <c r="U41433" i="2" s="1"/>
  <c r="W41433" i="2"/>
  <c r="X41433" i="2" s="1"/>
  <c r="V41433" i="2"/>
  <c r="T41429" i="2"/>
  <c r="U41429" i="2" s="1"/>
  <c r="W41429" i="2"/>
  <c r="X41429" i="2" s="1"/>
  <c r="V41429" i="2"/>
  <c r="T41425" i="2"/>
  <c r="U41425" i="2" s="1"/>
  <c r="W41425" i="2"/>
  <c r="X41425" i="2" s="1"/>
  <c r="V41425" i="2"/>
  <c r="T41421" i="2"/>
  <c r="U41421" i="2" s="1"/>
  <c r="W41421" i="2"/>
  <c r="X41421" i="2" s="1"/>
  <c r="V41421" i="2"/>
  <c r="T41417" i="2"/>
  <c r="U41417" i="2" s="1"/>
  <c r="W41417" i="2"/>
  <c r="X41417" i="2" s="1"/>
  <c r="V41417" i="2"/>
  <c r="T41413" i="2"/>
  <c r="U41413" i="2" s="1"/>
  <c r="W41413" i="2"/>
  <c r="X41413" i="2" s="1"/>
  <c r="V41413" i="2"/>
  <c r="T41409" i="2"/>
  <c r="U41409" i="2" s="1"/>
  <c r="W41409" i="2"/>
  <c r="X41409" i="2" s="1"/>
  <c r="V41409" i="2"/>
  <c r="T41405" i="2"/>
  <c r="U41405" i="2" s="1"/>
  <c r="W41405" i="2"/>
  <c r="X41405" i="2" s="1"/>
  <c r="V41405" i="2"/>
  <c r="T41401" i="2"/>
  <c r="U41401" i="2" s="1"/>
  <c r="W41401" i="2"/>
  <c r="X41401" i="2" s="1"/>
  <c r="V41401" i="2"/>
  <c r="T41397" i="2"/>
  <c r="U41397" i="2" s="1"/>
  <c r="W41397" i="2"/>
  <c r="X41397" i="2" s="1"/>
  <c r="V41397" i="2"/>
  <c r="T41393" i="2"/>
  <c r="U41393" i="2" s="1"/>
  <c r="W41393" i="2"/>
  <c r="X41393" i="2" s="1"/>
  <c r="V41393" i="2"/>
  <c r="T41389" i="2"/>
  <c r="U41389" i="2" s="1"/>
  <c r="W41389" i="2"/>
  <c r="X41389" i="2" s="1"/>
  <c r="V41389" i="2"/>
  <c r="T41385" i="2"/>
  <c r="U41385" i="2" s="1"/>
  <c r="W41385" i="2"/>
  <c r="X41385" i="2" s="1"/>
  <c r="V41385" i="2"/>
  <c r="T41381" i="2"/>
  <c r="U41381" i="2" s="1"/>
  <c r="W41381" i="2"/>
  <c r="X41381" i="2" s="1"/>
  <c r="V41381" i="2"/>
  <c r="T41377" i="2"/>
  <c r="U41377" i="2" s="1"/>
  <c r="W41377" i="2"/>
  <c r="X41377" i="2" s="1"/>
  <c r="V41377" i="2"/>
  <c r="T41373" i="2"/>
  <c r="U41373" i="2" s="1"/>
  <c r="W41373" i="2"/>
  <c r="X41373" i="2" s="1"/>
  <c r="V41373" i="2"/>
  <c r="T41369" i="2"/>
  <c r="U41369" i="2" s="1"/>
  <c r="W41369" i="2"/>
  <c r="X41369" i="2" s="1"/>
  <c r="V41369" i="2"/>
  <c r="T41365" i="2"/>
  <c r="U41365" i="2" s="1"/>
  <c r="W41365" i="2"/>
  <c r="X41365" i="2" s="1"/>
  <c r="V41365" i="2"/>
  <c r="T41361" i="2"/>
  <c r="U41361" i="2" s="1"/>
  <c r="W41361" i="2"/>
  <c r="X41361" i="2" s="1"/>
  <c r="V41361" i="2"/>
  <c r="T41357" i="2"/>
  <c r="U41357" i="2" s="1"/>
  <c r="W41357" i="2"/>
  <c r="X41357" i="2" s="1"/>
  <c r="V41357" i="2"/>
  <c r="T41353" i="2"/>
  <c r="U41353" i="2" s="1"/>
  <c r="W41353" i="2"/>
  <c r="X41353" i="2" s="1"/>
  <c r="V41353" i="2"/>
  <c r="T41349" i="2"/>
  <c r="U41349" i="2" s="1"/>
  <c r="W41349" i="2"/>
  <c r="X41349" i="2" s="1"/>
  <c r="V41349" i="2"/>
  <c r="T41345" i="2"/>
  <c r="U41345" i="2" s="1"/>
  <c r="W41345" i="2"/>
  <c r="X41345" i="2" s="1"/>
  <c r="V41345" i="2"/>
  <c r="T41341" i="2"/>
  <c r="U41341" i="2" s="1"/>
  <c r="W41341" i="2"/>
  <c r="X41341" i="2" s="1"/>
  <c r="V41341" i="2"/>
  <c r="T41337" i="2"/>
  <c r="U41337" i="2" s="1"/>
  <c r="W41337" i="2"/>
  <c r="X41337" i="2" s="1"/>
  <c r="V41337" i="2"/>
  <c r="T41333" i="2"/>
  <c r="U41333" i="2" s="1"/>
  <c r="W41333" i="2"/>
  <c r="X41333" i="2" s="1"/>
  <c r="V41333" i="2"/>
  <c r="T41329" i="2"/>
  <c r="U41329" i="2" s="1"/>
  <c r="W41329" i="2"/>
  <c r="X41329" i="2" s="1"/>
  <c r="V41329" i="2"/>
  <c r="T41325" i="2"/>
  <c r="U41325" i="2" s="1"/>
  <c r="W41325" i="2"/>
  <c r="X41325" i="2" s="1"/>
  <c r="V41325" i="2"/>
  <c r="T41321" i="2"/>
  <c r="U41321" i="2" s="1"/>
  <c r="W41321" i="2"/>
  <c r="X41321" i="2" s="1"/>
  <c r="V41321" i="2"/>
  <c r="T41317" i="2"/>
  <c r="U41317" i="2" s="1"/>
  <c r="W41317" i="2"/>
  <c r="X41317" i="2" s="1"/>
  <c r="V41317" i="2"/>
  <c r="T41313" i="2"/>
  <c r="U41313" i="2" s="1"/>
  <c r="W41313" i="2"/>
  <c r="X41313" i="2" s="1"/>
  <c r="V41313" i="2"/>
  <c r="T41309" i="2"/>
  <c r="U41309" i="2" s="1"/>
  <c r="W41309" i="2"/>
  <c r="X41309" i="2" s="1"/>
  <c r="V41309" i="2"/>
  <c r="T41305" i="2"/>
  <c r="U41305" i="2" s="1"/>
  <c r="W41305" i="2"/>
  <c r="X41305" i="2" s="1"/>
  <c r="V41305" i="2"/>
  <c r="T41301" i="2"/>
  <c r="U41301" i="2" s="1"/>
  <c r="W41301" i="2"/>
  <c r="X41301" i="2" s="1"/>
  <c r="V41301" i="2"/>
  <c r="T41297" i="2"/>
  <c r="U41297" i="2" s="1"/>
  <c r="W41297" i="2"/>
  <c r="X41297" i="2" s="1"/>
  <c r="V41297" i="2"/>
  <c r="T41293" i="2"/>
  <c r="U41293" i="2" s="1"/>
  <c r="W41293" i="2"/>
  <c r="X41293" i="2" s="1"/>
  <c r="V41293" i="2"/>
  <c r="T41289" i="2"/>
  <c r="U41289" i="2" s="1"/>
  <c r="W41289" i="2"/>
  <c r="X41289" i="2" s="1"/>
  <c r="V41289" i="2"/>
  <c r="T41285" i="2"/>
  <c r="U41285" i="2" s="1"/>
  <c r="W41285" i="2"/>
  <c r="X41285" i="2" s="1"/>
  <c r="V41285" i="2"/>
  <c r="T41281" i="2"/>
  <c r="U41281" i="2" s="1"/>
  <c r="W41281" i="2"/>
  <c r="X41281" i="2" s="1"/>
  <c r="V41281" i="2"/>
  <c r="T41277" i="2"/>
  <c r="U41277" i="2" s="1"/>
  <c r="W41277" i="2"/>
  <c r="X41277" i="2" s="1"/>
  <c r="V41277" i="2"/>
  <c r="T41273" i="2"/>
  <c r="U41273" i="2" s="1"/>
  <c r="W41273" i="2"/>
  <c r="X41273" i="2" s="1"/>
  <c r="V41273" i="2"/>
  <c r="T41269" i="2"/>
  <c r="U41269" i="2" s="1"/>
  <c r="W41269" i="2"/>
  <c r="X41269" i="2" s="1"/>
  <c r="V41269" i="2"/>
  <c r="T41265" i="2"/>
  <c r="U41265" i="2" s="1"/>
  <c r="W41265" i="2"/>
  <c r="X41265" i="2" s="1"/>
  <c r="V41265" i="2"/>
  <c r="T41261" i="2"/>
  <c r="U41261" i="2" s="1"/>
  <c r="W41261" i="2"/>
  <c r="X41261" i="2" s="1"/>
  <c r="V41261" i="2"/>
  <c r="T41257" i="2"/>
  <c r="U41257" i="2" s="1"/>
  <c r="W41257" i="2"/>
  <c r="X41257" i="2" s="1"/>
  <c r="V41257" i="2"/>
  <c r="T41253" i="2"/>
  <c r="U41253" i="2" s="1"/>
  <c r="W41253" i="2"/>
  <c r="X41253" i="2" s="1"/>
  <c r="V41253" i="2"/>
  <c r="T41249" i="2"/>
  <c r="U41249" i="2" s="1"/>
  <c r="W41249" i="2"/>
  <c r="X41249" i="2" s="1"/>
  <c r="V41249" i="2"/>
  <c r="T41245" i="2"/>
  <c r="U41245" i="2" s="1"/>
  <c r="W41245" i="2"/>
  <c r="X41245" i="2" s="1"/>
  <c r="V41245" i="2"/>
  <c r="T41241" i="2"/>
  <c r="U41241" i="2" s="1"/>
  <c r="W41241" i="2"/>
  <c r="X41241" i="2" s="1"/>
  <c r="V41241" i="2"/>
  <c r="T41237" i="2"/>
  <c r="U41237" i="2" s="1"/>
  <c r="W41237" i="2"/>
  <c r="X41237" i="2" s="1"/>
  <c r="V41237" i="2"/>
  <c r="T41233" i="2"/>
  <c r="U41233" i="2" s="1"/>
  <c r="W41233" i="2"/>
  <c r="X41233" i="2" s="1"/>
  <c r="V41233" i="2"/>
  <c r="T41229" i="2"/>
  <c r="U41229" i="2" s="1"/>
  <c r="W41229" i="2"/>
  <c r="X41229" i="2" s="1"/>
  <c r="V41229" i="2"/>
  <c r="T41225" i="2"/>
  <c r="U41225" i="2" s="1"/>
  <c r="W41225" i="2"/>
  <c r="X41225" i="2" s="1"/>
  <c r="V41225" i="2"/>
  <c r="T41221" i="2"/>
  <c r="U41221" i="2" s="1"/>
  <c r="W41221" i="2"/>
  <c r="X41221" i="2" s="1"/>
  <c r="V41221" i="2"/>
  <c r="T41217" i="2"/>
  <c r="U41217" i="2" s="1"/>
  <c r="W41217" i="2"/>
  <c r="X41217" i="2" s="1"/>
  <c r="V41217" i="2"/>
  <c r="T41213" i="2"/>
  <c r="U41213" i="2" s="1"/>
  <c r="W41213" i="2"/>
  <c r="X41213" i="2" s="1"/>
  <c r="V41213" i="2"/>
  <c r="T41209" i="2"/>
  <c r="U41209" i="2" s="1"/>
  <c r="W41209" i="2"/>
  <c r="X41209" i="2" s="1"/>
  <c r="V41209" i="2"/>
  <c r="T41205" i="2"/>
  <c r="U41205" i="2" s="1"/>
  <c r="W41205" i="2"/>
  <c r="X41205" i="2" s="1"/>
  <c r="V41205" i="2"/>
  <c r="T41201" i="2"/>
  <c r="U41201" i="2" s="1"/>
  <c r="W41201" i="2"/>
  <c r="X41201" i="2" s="1"/>
  <c r="V41201" i="2"/>
  <c r="T41197" i="2"/>
  <c r="U41197" i="2" s="1"/>
  <c r="W41197" i="2"/>
  <c r="X41197" i="2" s="1"/>
  <c r="V41197" i="2"/>
  <c r="T41193" i="2"/>
  <c r="U41193" i="2" s="1"/>
  <c r="W41193" i="2"/>
  <c r="X41193" i="2" s="1"/>
  <c r="V41193" i="2"/>
  <c r="T41189" i="2"/>
  <c r="U41189" i="2" s="1"/>
  <c r="W41189" i="2"/>
  <c r="X41189" i="2" s="1"/>
  <c r="V41189" i="2"/>
  <c r="T41185" i="2"/>
  <c r="U41185" i="2" s="1"/>
  <c r="W41185" i="2"/>
  <c r="X41185" i="2" s="1"/>
  <c r="V41185" i="2"/>
  <c r="T41181" i="2"/>
  <c r="U41181" i="2" s="1"/>
  <c r="W41181" i="2"/>
  <c r="X41181" i="2" s="1"/>
  <c r="V41181" i="2"/>
  <c r="T41177" i="2"/>
  <c r="U41177" i="2" s="1"/>
  <c r="W41177" i="2"/>
  <c r="X41177" i="2" s="1"/>
  <c r="V41177" i="2"/>
  <c r="T41173" i="2"/>
  <c r="U41173" i="2" s="1"/>
  <c r="W41173" i="2"/>
  <c r="X41173" i="2" s="1"/>
  <c r="V41173" i="2"/>
  <c r="T41169" i="2"/>
  <c r="U41169" i="2" s="1"/>
  <c r="W41169" i="2"/>
  <c r="X41169" i="2" s="1"/>
  <c r="V41169" i="2"/>
  <c r="T41165" i="2"/>
  <c r="U41165" i="2" s="1"/>
  <c r="W41165" i="2"/>
  <c r="X41165" i="2" s="1"/>
  <c r="V41165" i="2"/>
  <c r="T41161" i="2"/>
  <c r="U41161" i="2" s="1"/>
  <c r="W41161" i="2"/>
  <c r="X41161" i="2" s="1"/>
  <c r="V41161" i="2"/>
  <c r="T41157" i="2"/>
  <c r="U41157" i="2" s="1"/>
  <c r="W41157" i="2"/>
  <c r="X41157" i="2" s="1"/>
  <c r="V41157" i="2"/>
  <c r="T41153" i="2"/>
  <c r="U41153" i="2" s="1"/>
  <c r="W41153" i="2"/>
  <c r="X41153" i="2" s="1"/>
  <c r="V41153" i="2"/>
  <c r="T41149" i="2"/>
  <c r="U41149" i="2" s="1"/>
  <c r="W41149" i="2"/>
  <c r="X41149" i="2" s="1"/>
  <c r="V41149" i="2"/>
  <c r="T41145" i="2"/>
  <c r="U41145" i="2" s="1"/>
  <c r="W41145" i="2"/>
  <c r="X41145" i="2" s="1"/>
  <c r="V41145" i="2"/>
  <c r="T41141" i="2"/>
  <c r="U41141" i="2" s="1"/>
  <c r="W41141" i="2"/>
  <c r="X41141" i="2" s="1"/>
  <c r="V41141" i="2"/>
  <c r="T41137" i="2"/>
  <c r="U41137" i="2" s="1"/>
  <c r="W41137" i="2"/>
  <c r="X41137" i="2" s="1"/>
  <c r="V41137" i="2"/>
  <c r="T41133" i="2"/>
  <c r="U41133" i="2" s="1"/>
  <c r="W41133" i="2"/>
  <c r="X41133" i="2" s="1"/>
  <c r="V41133" i="2"/>
  <c r="T41129" i="2"/>
  <c r="U41129" i="2" s="1"/>
  <c r="W41129" i="2"/>
  <c r="X41129" i="2" s="1"/>
  <c r="V41129" i="2"/>
  <c r="T41125" i="2"/>
  <c r="U41125" i="2" s="1"/>
  <c r="W41125" i="2"/>
  <c r="X41125" i="2" s="1"/>
  <c r="V41125" i="2"/>
  <c r="T41121" i="2"/>
  <c r="U41121" i="2" s="1"/>
  <c r="W41121" i="2"/>
  <c r="X41121" i="2" s="1"/>
  <c r="V41121" i="2"/>
  <c r="T41117" i="2"/>
  <c r="U41117" i="2" s="1"/>
  <c r="W41117" i="2"/>
  <c r="X41117" i="2" s="1"/>
  <c r="V41117" i="2"/>
  <c r="T41113" i="2"/>
  <c r="U41113" i="2" s="1"/>
  <c r="W41113" i="2"/>
  <c r="X41113" i="2" s="1"/>
  <c r="V41113" i="2"/>
  <c r="T41109" i="2"/>
  <c r="U41109" i="2" s="1"/>
  <c r="W41109" i="2"/>
  <c r="X41109" i="2" s="1"/>
  <c r="V41109" i="2"/>
  <c r="T41105" i="2"/>
  <c r="U41105" i="2" s="1"/>
  <c r="W41105" i="2"/>
  <c r="X41105" i="2" s="1"/>
  <c r="V41105" i="2"/>
  <c r="T41101" i="2"/>
  <c r="U41101" i="2" s="1"/>
  <c r="W41101" i="2"/>
  <c r="X41101" i="2" s="1"/>
  <c r="V41101" i="2"/>
  <c r="T41097" i="2"/>
  <c r="U41097" i="2" s="1"/>
  <c r="W41097" i="2"/>
  <c r="X41097" i="2" s="1"/>
  <c r="V41097" i="2"/>
  <c r="T41093" i="2"/>
  <c r="U41093" i="2" s="1"/>
  <c r="W41093" i="2"/>
  <c r="X41093" i="2" s="1"/>
  <c r="V41093" i="2"/>
  <c r="T41089" i="2"/>
  <c r="U41089" i="2" s="1"/>
  <c r="W41089" i="2"/>
  <c r="X41089" i="2" s="1"/>
  <c r="V41089" i="2"/>
  <c r="T41085" i="2"/>
  <c r="U41085" i="2" s="1"/>
  <c r="W41085" i="2"/>
  <c r="X41085" i="2" s="1"/>
  <c r="V41085" i="2"/>
  <c r="T41081" i="2"/>
  <c r="U41081" i="2" s="1"/>
  <c r="W41081" i="2"/>
  <c r="X41081" i="2" s="1"/>
  <c r="V41081" i="2"/>
  <c r="T41077" i="2"/>
  <c r="U41077" i="2" s="1"/>
  <c r="W41077" i="2"/>
  <c r="X41077" i="2" s="1"/>
  <c r="V41077" i="2"/>
  <c r="T41073" i="2"/>
  <c r="U41073" i="2" s="1"/>
  <c r="W41073" i="2"/>
  <c r="X41073" i="2" s="1"/>
  <c r="V41073" i="2"/>
  <c r="T41069" i="2"/>
  <c r="U41069" i="2" s="1"/>
  <c r="W41069" i="2"/>
  <c r="X41069" i="2" s="1"/>
  <c r="V41069" i="2"/>
  <c r="T41065" i="2"/>
  <c r="U41065" i="2" s="1"/>
  <c r="W41065" i="2"/>
  <c r="X41065" i="2" s="1"/>
  <c r="V41065" i="2"/>
  <c r="T41061" i="2"/>
  <c r="U41061" i="2" s="1"/>
  <c r="W41061" i="2"/>
  <c r="X41061" i="2" s="1"/>
  <c r="V41061" i="2"/>
  <c r="T41057" i="2"/>
  <c r="U41057" i="2" s="1"/>
  <c r="W41057" i="2"/>
  <c r="X41057" i="2" s="1"/>
  <c r="V41057" i="2"/>
  <c r="T41053" i="2"/>
  <c r="U41053" i="2" s="1"/>
  <c r="W41053" i="2"/>
  <c r="X41053" i="2" s="1"/>
  <c r="V41053" i="2"/>
  <c r="T41049" i="2"/>
  <c r="U41049" i="2" s="1"/>
  <c r="W41049" i="2"/>
  <c r="X41049" i="2" s="1"/>
  <c r="V41049" i="2"/>
  <c r="T41045" i="2"/>
  <c r="U41045" i="2" s="1"/>
  <c r="W41045" i="2"/>
  <c r="X41045" i="2" s="1"/>
  <c r="V41045" i="2"/>
  <c r="T41041" i="2"/>
  <c r="U41041" i="2" s="1"/>
  <c r="W41041" i="2"/>
  <c r="X41041" i="2" s="1"/>
  <c r="V41041" i="2"/>
  <c r="T41037" i="2"/>
  <c r="U41037" i="2" s="1"/>
  <c r="W41037" i="2"/>
  <c r="X41037" i="2" s="1"/>
  <c r="V41037" i="2"/>
  <c r="T41033" i="2"/>
  <c r="U41033" i="2" s="1"/>
  <c r="W41033" i="2"/>
  <c r="X41033" i="2" s="1"/>
  <c r="V41033" i="2"/>
  <c r="T41029" i="2"/>
  <c r="U41029" i="2" s="1"/>
  <c r="W41029" i="2"/>
  <c r="X41029" i="2" s="1"/>
  <c r="V41029" i="2"/>
  <c r="T41025" i="2"/>
  <c r="U41025" i="2" s="1"/>
  <c r="W41025" i="2"/>
  <c r="X41025" i="2" s="1"/>
  <c r="V41025" i="2"/>
  <c r="T41021" i="2"/>
  <c r="U41021" i="2" s="1"/>
  <c r="W41021" i="2"/>
  <c r="X41021" i="2" s="1"/>
  <c r="V41021" i="2"/>
  <c r="T41017" i="2"/>
  <c r="U41017" i="2" s="1"/>
  <c r="W41017" i="2"/>
  <c r="X41017" i="2" s="1"/>
  <c r="V41017" i="2"/>
  <c r="T41013" i="2"/>
  <c r="U41013" i="2" s="1"/>
  <c r="W41013" i="2"/>
  <c r="X41013" i="2" s="1"/>
  <c r="V41013" i="2"/>
  <c r="T41009" i="2"/>
  <c r="U41009" i="2" s="1"/>
  <c r="W41009" i="2"/>
  <c r="X41009" i="2" s="1"/>
  <c r="V41009" i="2"/>
  <c r="T41005" i="2"/>
  <c r="U41005" i="2" s="1"/>
  <c r="W41005" i="2"/>
  <c r="X41005" i="2" s="1"/>
  <c r="V41005" i="2"/>
  <c r="T41001" i="2"/>
  <c r="U41001" i="2" s="1"/>
  <c r="W41001" i="2"/>
  <c r="X41001" i="2" s="1"/>
  <c r="V41001" i="2"/>
  <c r="T40997" i="2"/>
  <c r="U40997" i="2" s="1"/>
  <c r="W40997" i="2"/>
  <c r="X40997" i="2" s="1"/>
  <c r="V40997" i="2"/>
  <c r="T40993" i="2"/>
  <c r="U40993" i="2" s="1"/>
  <c r="W40993" i="2"/>
  <c r="X40993" i="2" s="1"/>
  <c r="V40993" i="2"/>
  <c r="T40989" i="2"/>
  <c r="U40989" i="2" s="1"/>
  <c r="W40989" i="2"/>
  <c r="X40989" i="2" s="1"/>
  <c r="V40989" i="2"/>
  <c r="T40985" i="2"/>
  <c r="U40985" i="2" s="1"/>
  <c r="W40985" i="2"/>
  <c r="X40985" i="2" s="1"/>
  <c r="V40985" i="2"/>
  <c r="T40981" i="2"/>
  <c r="U40981" i="2" s="1"/>
  <c r="W40981" i="2"/>
  <c r="X40981" i="2" s="1"/>
  <c r="V40981" i="2"/>
  <c r="T40977" i="2"/>
  <c r="U40977" i="2" s="1"/>
  <c r="W40977" i="2"/>
  <c r="X40977" i="2" s="1"/>
  <c r="V40977" i="2"/>
  <c r="T40973" i="2"/>
  <c r="U40973" i="2" s="1"/>
  <c r="W40973" i="2"/>
  <c r="X40973" i="2" s="1"/>
  <c r="V40973" i="2"/>
  <c r="T40969" i="2"/>
  <c r="U40969" i="2" s="1"/>
  <c r="W40969" i="2"/>
  <c r="X40969" i="2" s="1"/>
  <c r="V40969" i="2"/>
  <c r="T40965" i="2"/>
  <c r="U40965" i="2" s="1"/>
  <c r="W40965" i="2"/>
  <c r="X40965" i="2" s="1"/>
  <c r="V40965" i="2"/>
  <c r="T40961" i="2"/>
  <c r="U40961" i="2" s="1"/>
  <c r="W40961" i="2"/>
  <c r="X40961" i="2" s="1"/>
  <c r="V40961" i="2"/>
  <c r="T40957" i="2"/>
  <c r="U40957" i="2" s="1"/>
  <c r="W40957" i="2"/>
  <c r="X40957" i="2" s="1"/>
  <c r="V40957" i="2"/>
  <c r="T40953" i="2"/>
  <c r="U40953" i="2" s="1"/>
  <c r="W40953" i="2"/>
  <c r="X40953" i="2" s="1"/>
  <c r="V40953" i="2"/>
  <c r="T40949" i="2"/>
  <c r="U40949" i="2" s="1"/>
  <c r="W40949" i="2"/>
  <c r="X40949" i="2" s="1"/>
  <c r="V40949" i="2"/>
  <c r="T40945" i="2"/>
  <c r="U40945" i="2" s="1"/>
  <c r="W40945" i="2"/>
  <c r="X40945" i="2" s="1"/>
  <c r="V40945" i="2"/>
  <c r="T40941" i="2"/>
  <c r="U40941" i="2" s="1"/>
  <c r="W40941" i="2"/>
  <c r="X40941" i="2" s="1"/>
  <c r="V40941" i="2"/>
  <c r="T40937" i="2"/>
  <c r="U40937" i="2" s="1"/>
  <c r="W40937" i="2"/>
  <c r="X40937" i="2" s="1"/>
  <c r="V40937" i="2"/>
  <c r="T40933" i="2"/>
  <c r="U40933" i="2" s="1"/>
  <c r="W40933" i="2"/>
  <c r="X40933" i="2" s="1"/>
  <c r="V40933" i="2"/>
  <c r="T40929" i="2"/>
  <c r="U40929" i="2" s="1"/>
  <c r="W40929" i="2"/>
  <c r="X40929" i="2" s="1"/>
  <c r="V40929" i="2"/>
  <c r="T40925" i="2"/>
  <c r="U40925" i="2" s="1"/>
  <c r="W40925" i="2"/>
  <c r="X40925" i="2" s="1"/>
  <c r="V40925" i="2"/>
  <c r="T40921" i="2"/>
  <c r="U40921" i="2" s="1"/>
  <c r="W40921" i="2"/>
  <c r="X40921" i="2" s="1"/>
  <c r="V40921" i="2"/>
  <c r="T40917" i="2"/>
  <c r="U40917" i="2" s="1"/>
  <c r="W40917" i="2"/>
  <c r="X40917" i="2" s="1"/>
  <c r="V40917" i="2"/>
  <c r="T40913" i="2"/>
  <c r="U40913" i="2" s="1"/>
  <c r="W40913" i="2"/>
  <c r="X40913" i="2" s="1"/>
  <c r="V40913" i="2"/>
  <c r="T40909" i="2"/>
  <c r="U40909" i="2" s="1"/>
  <c r="W40909" i="2"/>
  <c r="X40909" i="2" s="1"/>
  <c r="V40909" i="2"/>
  <c r="T40905" i="2"/>
  <c r="U40905" i="2" s="1"/>
  <c r="W40905" i="2"/>
  <c r="X40905" i="2" s="1"/>
  <c r="V40905" i="2"/>
  <c r="T40901" i="2"/>
  <c r="U40901" i="2" s="1"/>
  <c r="W40901" i="2"/>
  <c r="X40901" i="2" s="1"/>
  <c r="V40901" i="2"/>
  <c r="T40897" i="2"/>
  <c r="U40897" i="2" s="1"/>
  <c r="W40897" i="2"/>
  <c r="X40897" i="2" s="1"/>
  <c r="V40897" i="2"/>
  <c r="T40893" i="2"/>
  <c r="U40893" i="2" s="1"/>
  <c r="W40893" i="2"/>
  <c r="X40893" i="2" s="1"/>
  <c r="V40893" i="2"/>
  <c r="T40889" i="2"/>
  <c r="U40889" i="2" s="1"/>
  <c r="W40889" i="2"/>
  <c r="X40889" i="2" s="1"/>
  <c r="V40889" i="2"/>
  <c r="T40885" i="2"/>
  <c r="U40885" i="2" s="1"/>
  <c r="W40885" i="2"/>
  <c r="X40885" i="2" s="1"/>
  <c r="V40885" i="2"/>
  <c r="T40881" i="2"/>
  <c r="U40881" i="2" s="1"/>
  <c r="W40881" i="2"/>
  <c r="X40881" i="2" s="1"/>
  <c r="V40881" i="2"/>
  <c r="T40877" i="2"/>
  <c r="U40877" i="2" s="1"/>
  <c r="W40877" i="2"/>
  <c r="X40877" i="2" s="1"/>
  <c r="V40877" i="2"/>
  <c r="T40873" i="2"/>
  <c r="U40873" i="2" s="1"/>
  <c r="W40873" i="2"/>
  <c r="X40873" i="2" s="1"/>
  <c r="V40873" i="2"/>
  <c r="T40869" i="2"/>
  <c r="U40869" i="2" s="1"/>
  <c r="W40869" i="2"/>
  <c r="X40869" i="2" s="1"/>
  <c r="V40869" i="2"/>
  <c r="T40865" i="2"/>
  <c r="U40865" i="2" s="1"/>
  <c r="W40865" i="2"/>
  <c r="X40865" i="2" s="1"/>
  <c r="V40865" i="2"/>
  <c r="T40861" i="2"/>
  <c r="U40861" i="2" s="1"/>
  <c r="W40861" i="2"/>
  <c r="X40861" i="2" s="1"/>
  <c r="V40861" i="2"/>
  <c r="T40857" i="2"/>
  <c r="U40857" i="2" s="1"/>
  <c r="W40857" i="2"/>
  <c r="X40857" i="2" s="1"/>
  <c r="V40857" i="2"/>
  <c r="T40853" i="2"/>
  <c r="U40853" i="2" s="1"/>
  <c r="W40853" i="2"/>
  <c r="X40853" i="2" s="1"/>
  <c r="V40853" i="2"/>
  <c r="T40849" i="2"/>
  <c r="U40849" i="2" s="1"/>
  <c r="W40849" i="2"/>
  <c r="X40849" i="2" s="1"/>
  <c r="V40849" i="2"/>
  <c r="T40845" i="2"/>
  <c r="U40845" i="2" s="1"/>
  <c r="W40845" i="2"/>
  <c r="X40845" i="2" s="1"/>
  <c r="V40845" i="2"/>
  <c r="T40841" i="2"/>
  <c r="U40841" i="2" s="1"/>
  <c r="W40841" i="2"/>
  <c r="X40841" i="2" s="1"/>
  <c r="V40841" i="2"/>
  <c r="T40837" i="2"/>
  <c r="U40837" i="2" s="1"/>
  <c r="W40837" i="2"/>
  <c r="X40837" i="2" s="1"/>
  <c r="V40837" i="2"/>
  <c r="T40833" i="2"/>
  <c r="U40833" i="2" s="1"/>
  <c r="W40833" i="2"/>
  <c r="X40833" i="2" s="1"/>
  <c r="V40833" i="2"/>
  <c r="T40829" i="2"/>
  <c r="U40829" i="2" s="1"/>
  <c r="W40829" i="2"/>
  <c r="X40829" i="2" s="1"/>
  <c r="V40829" i="2"/>
  <c r="T40825" i="2"/>
  <c r="U40825" i="2" s="1"/>
  <c r="W40825" i="2"/>
  <c r="X40825" i="2" s="1"/>
  <c r="V40825" i="2"/>
  <c r="T40821" i="2"/>
  <c r="U40821" i="2" s="1"/>
  <c r="W40821" i="2"/>
  <c r="X40821" i="2" s="1"/>
  <c r="V40821" i="2"/>
  <c r="T40817" i="2"/>
  <c r="U40817" i="2" s="1"/>
  <c r="W40817" i="2"/>
  <c r="X40817" i="2" s="1"/>
  <c r="V40817" i="2"/>
  <c r="T40813" i="2"/>
  <c r="U40813" i="2" s="1"/>
  <c r="W40813" i="2"/>
  <c r="X40813" i="2" s="1"/>
  <c r="V40813" i="2"/>
  <c r="T40809" i="2"/>
  <c r="U40809" i="2" s="1"/>
  <c r="W40809" i="2"/>
  <c r="X40809" i="2" s="1"/>
  <c r="V40809" i="2"/>
  <c r="T40805" i="2"/>
  <c r="U40805" i="2" s="1"/>
  <c r="W40805" i="2"/>
  <c r="X40805" i="2" s="1"/>
  <c r="V40805" i="2"/>
  <c r="T40801" i="2"/>
  <c r="U40801" i="2" s="1"/>
  <c r="W40801" i="2"/>
  <c r="X40801" i="2" s="1"/>
  <c r="V40801" i="2"/>
  <c r="T40797" i="2"/>
  <c r="U40797" i="2" s="1"/>
  <c r="W40797" i="2"/>
  <c r="X40797" i="2" s="1"/>
  <c r="V40797" i="2"/>
  <c r="T40793" i="2"/>
  <c r="U40793" i="2" s="1"/>
  <c r="W40793" i="2"/>
  <c r="X40793" i="2" s="1"/>
  <c r="V40793" i="2"/>
  <c r="T40789" i="2"/>
  <c r="U40789" i="2" s="1"/>
  <c r="W40789" i="2"/>
  <c r="X40789" i="2" s="1"/>
  <c r="V40789" i="2"/>
  <c r="T40785" i="2"/>
  <c r="U40785" i="2" s="1"/>
  <c r="W40785" i="2"/>
  <c r="X40785" i="2" s="1"/>
  <c r="V40785" i="2"/>
  <c r="T40781" i="2"/>
  <c r="U40781" i="2" s="1"/>
  <c r="W40781" i="2"/>
  <c r="X40781" i="2" s="1"/>
  <c r="V40781" i="2"/>
  <c r="T40777" i="2"/>
  <c r="U40777" i="2" s="1"/>
  <c r="W40777" i="2"/>
  <c r="X40777" i="2" s="1"/>
  <c r="V40777" i="2"/>
  <c r="T40773" i="2"/>
  <c r="U40773" i="2" s="1"/>
  <c r="W40773" i="2"/>
  <c r="X40773" i="2" s="1"/>
  <c r="V40773" i="2"/>
  <c r="T40769" i="2"/>
  <c r="U40769" i="2" s="1"/>
  <c r="W40769" i="2"/>
  <c r="X40769" i="2" s="1"/>
  <c r="V40769" i="2"/>
  <c r="T40765" i="2"/>
  <c r="U40765" i="2" s="1"/>
  <c r="W40765" i="2"/>
  <c r="X40765" i="2" s="1"/>
  <c r="V40765" i="2"/>
  <c r="T40761" i="2"/>
  <c r="U40761" i="2" s="1"/>
  <c r="W40761" i="2"/>
  <c r="X40761" i="2" s="1"/>
  <c r="V40761" i="2"/>
  <c r="T40757" i="2"/>
  <c r="U40757" i="2" s="1"/>
  <c r="W40757" i="2"/>
  <c r="X40757" i="2" s="1"/>
  <c r="V40757" i="2"/>
  <c r="T40753" i="2"/>
  <c r="U40753" i="2" s="1"/>
  <c r="W40753" i="2"/>
  <c r="X40753" i="2" s="1"/>
  <c r="V40753" i="2"/>
  <c r="T40749" i="2"/>
  <c r="U40749" i="2" s="1"/>
  <c r="W40749" i="2"/>
  <c r="X40749" i="2" s="1"/>
  <c r="V40749" i="2"/>
  <c r="T40745" i="2"/>
  <c r="U40745" i="2" s="1"/>
  <c r="W40745" i="2"/>
  <c r="X40745" i="2" s="1"/>
  <c r="V40745" i="2"/>
  <c r="T40741" i="2"/>
  <c r="U40741" i="2" s="1"/>
  <c r="W40741" i="2"/>
  <c r="X40741" i="2" s="1"/>
  <c r="V40741" i="2"/>
  <c r="T40737" i="2"/>
  <c r="U40737" i="2" s="1"/>
  <c r="W40737" i="2"/>
  <c r="X40737" i="2" s="1"/>
  <c r="V40737" i="2"/>
  <c r="T40733" i="2"/>
  <c r="U40733" i="2" s="1"/>
  <c r="W40733" i="2"/>
  <c r="X40733" i="2" s="1"/>
  <c r="V40733" i="2"/>
  <c r="T40729" i="2"/>
  <c r="U40729" i="2" s="1"/>
  <c r="W40729" i="2"/>
  <c r="X40729" i="2" s="1"/>
  <c r="V40729" i="2"/>
  <c r="T40725" i="2"/>
  <c r="U40725" i="2" s="1"/>
  <c r="W40725" i="2"/>
  <c r="X40725" i="2" s="1"/>
  <c r="V40725" i="2"/>
  <c r="T40721" i="2"/>
  <c r="U40721" i="2" s="1"/>
  <c r="W40721" i="2"/>
  <c r="X40721" i="2" s="1"/>
  <c r="V40721" i="2"/>
  <c r="T40717" i="2"/>
  <c r="U40717" i="2" s="1"/>
  <c r="W40717" i="2"/>
  <c r="X40717" i="2" s="1"/>
  <c r="V40717" i="2"/>
  <c r="T40713" i="2"/>
  <c r="U40713" i="2" s="1"/>
  <c r="W40713" i="2"/>
  <c r="X40713" i="2" s="1"/>
  <c r="V40713" i="2"/>
  <c r="T40709" i="2"/>
  <c r="U40709" i="2" s="1"/>
  <c r="W40709" i="2"/>
  <c r="X40709" i="2" s="1"/>
  <c r="V40709" i="2"/>
  <c r="T40705" i="2"/>
  <c r="U40705" i="2" s="1"/>
  <c r="W40705" i="2"/>
  <c r="X40705" i="2" s="1"/>
  <c r="V40705" i="2"/>
  <c r="T40701" i="2"/>
  <c r="U40701" i="2" s="1"/>
  <c r="W40701" i="2"/>
  <c r="X40701" i="2" s="1"/>
  <c r="V40701" i="2"/>
  <c r="T40697" i="2"/>
  <c r="U40697" i="2" s="1"/>
  <c r="W40697" i="2"/>
  <c r="X40697" i="2" s="1"/>
  <c r="V40697" i="2"/>
  <c r="T40693" i="2"/>
  <c r="U40693" i="2" s="1"/>
  <c r="W40693" i="2"/>
  <c r="X40693" i="2" s="1"/>
  <c r="V40693" i="2"/>
  <c r="T40689" i="2"/>
  <c r="U40689" i="2" s="1"/>
  <c r="W40689" i="2"/>
  <c r="X40689" i="2" s="1"/>
  <c r="V40689" i="2"/>
  <c r="T40685" i="2"/>
  <c r="U40685" i="2" s="1"/>
  <c r="W40685" i="2"/>
  <c r="X40685" i="2" s="1"/>
  <c r="V40685" i="2"/>
  <c r="T40681" i="2"/>
  <c r="U40681" i="2" s="1"/>
  <c r="W40681" i="2"/>
  <c r="X40681" i="2" s="1"/>
  <c r="V40681" i="2"/>
  <c r="T40677" i="2"/>
  <c r="U40677" i="2" s="1"/>
  <c r="W40677" i="2"/>
  <c r="X40677" i="2" s="1"/>
  <c r="V40677" i="2"/>
  <c r="T40673" i="2"/>
  <c r="U40673" i="2" s="1"/>
  <c r="W40673" i="2"/>
  <c r="X40673" i="2" s="1"/>
  <c r="V40673" i="2"/>
  <c r="T40669" i="2"/>
  <c r="U40669" i="2" s="1"/>
  <c r="W40669" i="2"/>
  <c r="X40669" i="2" s="1"/>
  <c r="V40669" i="2"/>
  <c r="T40665" i="2"/>
  <c r="U40665" i="2" s="1"/>
  <c r="W40665" i="2"/>
  <c r="X40665" i="2" s="1"/>
  <c r="V40665" i="2"/>
  <c r="T40661" i="2"/>
  <c r="U40661" i="2" s="1"/>
  <c r="W40661" i="2"/>
  <c r="X40661" i="2" s="1"/>
  <c r="V40661" i="2"/>
  <c r="T40657" i="2"/>
  <c r="U40657" i="2" s="1"/>
  <c r="W40657" i="2"/>
  <c r="X40657" i="2" s="1"/>
  <c r="V40657" i="2"/>
  <c r="T40653" i="2"/>
  <c r="U40653" i="2" s="1"/>
  <c r="W40653" i="2"/>
  <c r="X40653" i="2" s="1"/>
  <c r="V40653" i="2"/>
  <c r="T40649" i="2"/>
  <c r="U40649" i="2" s="1"/>
  <c r="W40649" i="2"/>
  <c r="X40649" i="2" s="1"/>
  <c r="V40649" i="2"/>
  <c r="T40645" i="2"/>
  <c r="U40645" i="2" s="1"/>
  <c r="W40645" i="2"/>
  <c r="X40645" i="2" s="1"/>
  <c r="V40645" i="2"/>
  <c r="T40641" i="2"/>
  <c r="U40641" i="2" s="1"/>
  <c r="W40641" i="2"/>
  <c r="X40641" i="2" s="1"/>
  <c r="V40641" i="2"/>
  <c r="T40637" i="2"/>
  <c r="U40637" i="2" s="1"/>
  <c r="W40637" i="2"/>
  <c r="X40637" i="2" s="1"/>
  <c r="V40637" i="2"/>
  <c r="T40633" i="2"/>
  <c r="U40633" i="2" s="1"/>
  <c r="W40633" i="2"/>
  <c r="X40633" i="2" s="1"/>
  <c r="V40633" i="2"/>
  <c r="T40629" i="2"/>
  <c r="U40629" i="2" s="1"/>
  <c r="W40629" i="2"/>
  <c r="X40629" i="2" s="1"/>
  <c r="V40629" i="2"/>
  <c r="T40625" i="2"/>
  <c r="U40625" i="2" s="1"/>
  <c r="W40625" i="2"/>
  <c r="X40625" i="2" s="1"/>
  <c r="V40625" i="2"/>
  <c r="T40621" i="2"/>
  <c r="U40621" i="2" s="1"/>
  <c r="W40621" i="2"/>
  <c r="X40621" i="2" s="1"/>
  <c r="V40621" i="2"/>
  <c r="T40617" i="2"/>
  <c r="U40617" i="2" s="1"/>
  <c r="W40617" i="2"/>
  <c r="X40617" i="2" s="1"/>
  <c r="V40617" i="2"/>
  <c r="T40613" i="2"/>
  <c r="U40613" i="2" s="1"/>
  <c r="W40613" i="2"/>
  <c r="X40613" i="2" s="1"/>
  <c r="V40613" i="2"/>
  <c r="T40609" i="2"/>
  <c r="U40609" i="2" s="1"/>
  <c r="W40609" i="2"/>
  <c r="X40609" i="2" s="1"/>
  <c r="V40609" i="2"/>
  <c r="T40605" i="2"/>
  <c r="U40605" i="2" s="1"/>
  <c r="W40605" i="2"/>
  <c r="X40605" i="2" s="1"/>
  <c r="V40605" i="2"/>
  <c r="T40601" i="2"/>
  <c r="U40601" i="2" s="1"/>
  <c r="W40601" i="2"/>
  <c r="X40601" i="2" s="1"/>
  <c r="V40601" i="2"/>
  <c r="T40597" i="2"/>
  <c r="U40597" i="2" s="1"/>
  <c r="W40597" i="2"/>
  <c r="X40597" i="2" s="1"/>
  <c r="V40597" i="2"/>
  <c r="T40593" i="2"/>
  <c r="U40593" i="2" s="1"/>
  <c r="W40593" i="2"/>
  <c r="X40593" i="2" s="1"/>
  <c r="V40593" i="2"/>
  <c r="T40589" i="2"/>
  <c r="U40589" i="2" s="1"/>
  <c r="W40589" i="2"/>
  <c r="X40589" i="2" s="1"/>
  <c r="V40589" i="2"/>
  <c r="T40585" i="2"/>
  <c r="U40585" i="2" s="1"/>
  <c r="W40585" i="2"/>
  <c r="X40585" i="2" s="1"/>
  <c r="V40585" i="2"/>
  <c r="T40581" i="2"/>
  <c r="U40581" i="2" s="1"/>
  <c r="W40581" i="2"/>
  <c r="X40581" i="2" s="1"/>
  <c r="V40581" i="2"/>
  <c r="T40577" i="2"/>
  <c r="U40577" i="2" s="1"/>
  <c r="W40577" i="2"/>
  <c r="X40577" i="2" s="1"/>
  <c r="V40577" i="2"/>
  <c r="T40573" i="2"/>
  <c r="U40573" i="2" s="1"/>
  <c r="W40573" i="2"/>
  <c r="X40573" i="2" s="1"/>
  <c r="V40573" i="2"/>
  <c r="T40569" i="2"/>
  <c r="U40569" i="2" s="1"/>
  <c r="W40569" i="2"/>
  <c r="X40569" i="2" s="1"/>
  <c r="V40569" i="2"/>
  <c r="T40565" i="2"/>
  <c r="U40565" i="2" s="1"/>
  <c r="W40565" i="2"/>
  <c r="X40565" i="2" s="1"/>
  <c r="V40565" i="2"/>
  <c r="T40561" i="2"/>
  <c r="U40561" i="2" s="1"/>
  <c r="W40561" i="2"/>
  <c r="X40561" i="2" s="1"/>
  <c r="V40561" i="2"/>
  <c r="T40557" i="2"/>
  <c r="U40557" i="2" s="1"/>
  <c r="W40557" i="2"/>
  <c r="X40557" i="2" s="1"/>
  <c r="V40557" i="2"/>
  <c r="T40553" i="2"/>
  <c r="U40553" i="2" s="1"/>
  <c r="W40553" i="2"/>
  <c r="X40553" i="2" s="1"/>
  <c r="V40553" i="2"/>
  <c r="T40549" i="2"/>
  <c r="U40549" i="2" s="1"/>
  <c r="W40549" i="2"/>
  <c r="X40549" i="2" s="1"/>
  <c r="V40549" i="2"/>
  <c r="T40545" i="2"/>
  <c r="U40545" i="2" s="1"/>
  <c r="W40545" i="2"/>
  <c r="X40545" i="2" s="1"/>
  <c r="V40545" i="2"/>
  <c r="T40541" i="2"/>
  <c r="U40541" i="2" s="1"/>
  <c r="W40541" i="2"/>
  <c r="X40541" i="2" s="1"/>
  <c r="V40541" i="2"/>
  <c r="T40537" i="2"/>
  <c r="U40537" i="2" s="1"/>
  <c r="W40537" i="2"/>
  <c r="X40537" i="2" s="1"/>
  <c r="V40537" i="2"/>
  <c r="T40533" i="2"/>
  <c r="U40533" i="2" s="1"/>
  <c r="W40533" i="2"/>
  <c r="X40533" i="2" s="1"/>
  <c r="V40533" i="2"/>
  <c r="T40529" i="2"/>
  <c r="U40529" i="2" s="1"/>
  <c r="W40529" i="2"/>
  <c r="X40529" i="2" s="1"/>
  <c r="V40529" i="2"/>
  <c r="T40525" i="2"/>
  <c r="U40525" i="2" s="1"/>
  <c r="W40525" i="2"/>
  <c r="X40525" i="2" s="1"/>
  <c r="V40525" i="2"/>
  <c r="T40521" i="2"/>
  <c r="U40521" i="2" s="1"/>
  <c r="W40521" i="2"/>
  <c r="X40521" i="2" s="1"/>
  <c r="V40521" i="2"/>
  <c r="T40517" i="2"/>
  <c r="U40517" i="2" s="1"/>
  <c r="W40517" i="2"/>
  <c r="X40517" i="2" s="1"/>
  <c r="V40517" i="2"/>
  <c r="T40513" i="2"/>
  <c r="U40513" i="2" s="1"/>
  <c r="W40513" i="2"/>
  <c r="X40513" i="2" s="1"/>
  <c r="V40513" i="2"/>
  <c r="T40509" i="2"/>
  <c r="U40509" i="2" s="1"/>
  <c r="W40509" i="2"/>
  <c r="X40509" i="2" s="1"/>
  <c r="V40509" i="2"/>
  <c r="T40505" i="2"/>
  <c r="U40505" i="2" s="1"/>
  <c r="W40505" i="2"/>
  <c r="X40505" i="2" s="1"/>
  <c r="V40505" i="2"/>
  <c r="T40501" i="2"/>
  <c r="U40501" i="2" s="1"/>
  <c r="W40501" i="2"/>
  <c r="X40501" i="2" s="1"/>
  <c r="V40501" i="2"/>
  <c r="T40497" i="2"/>
  <c r="U40497" i="2" s="1"/>
  <c r="W40497" i="2"/>
  <c r="X40497" i="2" s="1"/>
  <c r="V40497" i="2"/>
  <c r="T40493" i="2"/>
  <c r="U40493" i="2" s="1"/>
  <c r="W40493" i="2"/>
  <c r="X40493" i="2" s="1"/>
  <c r="V40493" i="2"/>
  <c r="T40489" i="2"/>
  <c r="U40489" i="2" s="1"/>
  <c r="W40489" i="2"/>
  <c r="X40489" i="2" s="1"/>
  <c r="V40489" i="2"/>
  <c r="T40485" i="2"/>
  <c r="U40485" i="2" s="1"/>
  <c r="W40485" i="2"/>
  <c r="X40485" i="2" s="1"/>
  <c r="V40485" i="2"/>
  <c r="T40481" i="2"/>
  <c r="U40481" i="2" s="1"/>
  <c r="W40481" i="2"/>
  <c r="X40481" i="2" s="1"/>
  <c r="V40481" i="2"/>
  <c r="T40477" i="2"/>
  <c r="U40477" i="2" s="1"/>
  <c r="W40477" i="2"/>
  <c r="X40477" i="2" s="1"/>
  <c r="V40477" i="2"/>
  <c r="T40473" i="2"/>
  <c r="U40473" i="2" s="1"/>
  <c r="W40473" i="2"/>
  <c r="X40473" i="2" s="1"/>
  <c r="V40473" i="2"/>
  <c r="T40469" i="2"/>
  <c r="U40469" i="2" s="1"/>
  <c r="W40469" i="2"/>
  <c r="X40469" i="2" s="1"/>
  <c r="V40469" i="2"/>
  <c r="T40465" i="2"/>
  <c r="U40465" i="2" s="1"/>
  <c r="W40465" i="2"/>
  <c r="X40465" i="2" s="1"/>
  <c r="V40465" i="2"/>
  <c r="T40461" i="2"/>
  <c r="U40461" i="2" s="1"/>
  <c r="W40461" i="2"/>
  <c r="X40461" i="2" s="1"/>
  <c r="V40461" i="2"/>
  <c r="T40457" i="2"/>
  <c r="U40457" i="2" s="1"/>
  <c r="W40457" i="2"/>
  <c r="X40457" i="2" s="1"/>
  <c r="V40457" i="2"/>
  <c r="T40453" i="2"/>
  <c r="U40453" i="2" s="1"/>
  <c r="W40453" i="2"/>
  <c r="X40453" i="2" s="1"/>
  <c r="V40453" i="2"/>
  <c r="T40449" i="2"/>
  <c r="U40449" i="2" s="1"/>
  <c r="W40449" i="2"/>
  <c r="X40449" i="2" s="1"/>
  <c r="V40449" i="2"/>
  <c r="T40445" i="2"/>
  <c r="U40445" i="2" s="1"/>
  <c r="W40445" i="2"/>
  <c r="X40445" i="2" s="1"/>
  <c r="V40445" i="2"/>
  <c r="T40441" i="2"/>
  <c r="U40441" i="2" s="1"/>
  <c r="W40441" i="2"/>
  <c r="X40441" i="2" s="1"/>
  <c r="V40441" i="2"/>
  <c r="T40437" i="2"/>
  <c r="U40437" i="2" s="1"/>
  <c r="W40437" i="2"/>
  <c r="X40437" i="2" s="1"/>
  <c r="V40437" i="2"/>
  <c r="T40433" i="2"/>
  <c r="U40433" i="2" s="1"/>
  <c r="W40433" i="2"/>
  <c r="X40433" i="2" s="1"/>
  <c r="V40433" i="2"/>
  <c r="T40429" i="2"/>
  <c r="U40429" i="2" s="1"/>
  <c r="W40429" i="2"/>
  <c r="X40429" i="2" s="1"/>
  <c r="V40429" i="2"/>
  <c r="T40425" i="2"/>
  <c r="U40425" i="2" s="1"/>
  <c r="W40425" i="2"/>
  <c r="X40425" i="2" s="1"/>
  <c r="V40425" i="2"/>
  <c r="T40421" i="2"/>
  <c r="U40421" i="2" s="1"/>
  <c r="W40421" i="2"/>
  <c r="X40421" i="2" s="1"/>
  <c r="V40421" i="2"/>
  <c r="T40417" i="2"/>
  <c r="U40417" i="2" s="1"/>
  <c r="W40417" i="2"/>
  <c r="X40417" i="2" s="1"/>
  <c r="V40417" i="2"/>
  <c r="T40413" i="2"/>
  <c r="U40413" i="2" s="1"/>
  <c r="W40413" i="2"/>
  <c r="X40413" i="2" s="1"/>
  <c r="V40413" i="2"/>
  <c r="T40409" i="2"/>
  <c r="U40409" i="2" s="1"/>
  <c r="W40409" i="2"/>
  <c r="X40409" i="2" s="1"/>
  <c r="V40409" i="2"/>
  <c r="T40405" i="2"/>
  <c r="U40405" i="2" s="1"/>
  <c r="W40405" i="2"/>
  <c r="X40405" i="2" s="1"/>
  <c r="V40405" i="2"/>
  <c r="T40401" i="2"/>
  <c r="U40401" i="2" s="1"/>
  <c r="W40401" i="2"/>
  <c r="X40401" i="2" s="1"/>
  <c r="V40401" i="2"/>
  <c r="T40397" i="2"/>
  <c r="U40397" i="2" s="1"/>
  <c r="W40397" i="2"/>
  <c r="X40397" i="2" s="1"/>
  <c r="V40397" i="2"/>
  <c r="T40393" i="2"/>
  <c r="U40393" i="2" s="1"/>
  <c r="W40393" i="2"/>
  <c r="X40393" i="2" s="1"/>
  <c r="V40393" i="2"/>
  <c r="T40389" i="2"/>
  <c r="U40389" i="2" s="1"/>
  <c r="W40389" i="2"/>
  <c r="X40389" i="2" s="1"/>
  <c r="V40389" i="2"/>
  <c r="T40385" i="2"/>
  <c r="U40385" i="2" s="1"/>
  <c r="W40385" i="2"/>
  <c r="X40385" i="2" s="1"/>
  <c r="V40385" i="2"/>
  <c r="T40381" i="2"/>
  <c r="U40381" i="2" s="1"/>
  <c r="W40381" i="2"/>
  <c r="X40381" i="2" s="1"/>
  <c r="V40381" i="2"/>
  <c r="T40377" i="2"/>
  <c r="U40377" i="2" s="1"/>
  <c r="W40377" i="2"/>
  <c r="X40377" i="2" s="1"/>
  <c r="V40377" i="2"/>
  <c r="T40373" i="2"/>
  <c r="U40373" i="2" s="1"/>
  <c r="W40373" i="2"/>
  <c r="X40373" i="2" s="1"/>
  <c r="V40373" i="2"/>
  <c r="T40369" i="2"/>
  <c r="U40369" i="2" s="1"/>
  <c r="W40369" i="2"/>
  <c r="X40369" i="2" s="1"/>
  <c r="V40369" i="2"/>
  <c r="T40365" i="2"/>
  <c r="U40365" i="2" s="1"/>
  <c r="W40365" i="2"/>
  <c r="X40365" i="2" s="1"/>
  <c r="V40365" i="2"/>
  <c r="T40361" i="2"/>
  <c r="U40361" i="2" s="1"/>
  <c r="W40361" i="2"/>
  <c r="X40361" i="2" s="1"/>
  <c r="V40361" i="2"/>
  <c r="T40357" i="2"/>
  <c r="U40357" i="2" s="1"/>
  <c r="W40357" i="2"/>
  <c r="X40357" i="2" s="1"/>
  <c r="V40357" i="2"/>
  <c r="T40353" i="2"/>
  <c r="U40353" i="2" s="1"/>
  <c r="W40353" i="2"/>
  <c r="X40353" i="2" s="1"/>
  <c r="V40353" i="2"/>
  <c r="T40349" i="2"/>
  <c r="U40349" i="2" s="1"/>
  <c r="W40349" i="2"/>
  <c r="X40349" i="2" s="1"/>
  <c r="V40349" i="2"/>
  <c r="T40345" i="2"/>
  <c r="U40345" i="2" s="1"/>
  <c r="W40345" i="2"/>
  <c r="X40345" i="2" s="1"/>
  <c r="V40345" i="2"/>
  <c r="T40341" i="2"/>
  <c r="U40341" i="2" s="1"/>
  <c r="W40341" i="2"/>
  <c r="X40341" i="2" s="1"/>
  <c r="V40341" i="2"/>
  <c r="T40337" i="2"/>
  <c r="U40337" i="2" s="1"/>
  <c r="W40337" i="2"/>
  <c r="X40337" i="2" s="1"/>
  <c r="V40337" i="2"/>
  <c r="T40333" i="2"/>
  <c r="U40333" i="2" s="1"/>
  <c r="W40333" i="2"/>
  <c r="X40333" i="2" s="1"/>
  <c r="V40333" i="2"/>
  <c r="T40329" i="2"/>
  <c r="U40329" i="2" s="1"/>
  <c r="W40329" i="2"/>
  <c r="X40329" i="2" s="1"/>
  <c r="V40329" i="2"/>
  <c r="T40325" i="2"/>
  <c r="U40325" i="2" s="1"/>
  <c r="W40325" i="2"/>
  <c r="X40325" i="2" s="1"/>
  <c r="V40325" i="2"/>
  <c r="T40321" i="2"/>
  <c r="U40321" i="2" s="1"/>
  <c r="W40321" i="2"/>
  <c r="X40321" i="2" s="1"/>
  <c r="V40321" i="2"/>
  <c r="T40317" i="2"/>
  <c r="U40317" i="2" s="1"/>
  <c r="W40317" i="2"/>
  <c r="X40317" i="2" s="1"/>
  <c r="V40317" i="2"/>
  <c r="T40313" i="2"/>
  <c r="U40313" i="2" s="1"/>
  <c r="W40313" i="2"/>
  <c r="X40313" i="2" s="1"/>
  <c r="V40313" i="2"/>
  <c r="T40309" i="2"/>
  <c r="U40309" i="2" s="1"/>
  <c r="W40309" i="2"/>
  <c r="X40309" i="2" s="1"/>
  <c r="V40309" i="2"/>
  <c r="T40305" i="2"/>
  <c r="U40305" i="2" s="1"/>
  <c r="W40305" i="2"/>
  <c r="X40305" i="2" s="1"/>
  <c r="V40305" i="2"/>
  <c r="T40301" i="2"/>
  <c r="U40301" i="2" s="1"/>
  <c r="W40301" i="2"/>
  <c r="X40301" i="2" s="1"/>
  <c r="V40301" i="2"/>
  <c r="T40297" i="2"/>
  <c r="U40297" i="2" s="1"/>
  <c r="W40297" i="2"/>
  <c r="X40297" i="2" s="1"/>
  <c r="V40297" i="2"/>
  <c r="T40293" i="2"/>
  <c r="U40293" i="2" s="1"/>
  <c r="W40293" i="2"/>
  <c r="X40293" i="2" s="1"/>
  <c r="V40293" i="2"/>
  <c r="T40289" i="2"/>
  <c r="U40289" i="2" s="1"/>
  <c r="W40289" i="2"/>
  <c r="X40289" i="2" s="1"/>
  <c r="V40289" i="2"/>
  <c r="T40285" i="2"/>
  <c r="U40285" i="2" s="1"/>
  <c r="W40285" i="2"/>
  <c r="X40285" i="2" s="1"/>
  <c r="V40285" i="2"/>
  <c r="T40281" i="2"/>
  <c r="U40281" i="2" s="1"/>
  <c r="W40281" i="2"/>
  <c r="X40281" i="2" s="1"/>
  <c r="V40281" i="2"/>
  <c r="T40277" i="2"/>
  <c r="U40277" i="2" s="1"/>
  <c r="W40277" i="2"/>
  <c r="X40277" i="2" s="1"/>
  <c r="V40277" i="2"/>
  <c r="T40273" i="2"/>
  <c r="U40273" i="2" s="1"/>
  <c r="W40273" i="2"/>
  <c r="X40273" i="2" s="1"/>
  <c r="V40273" i="2"/>
  <c r="T40269" i="2"/>
  <c r="U40269" i="2" s="1"/>
  <c r="W40269" i="2"/>
  <c r="X40269" i="2" s="1"/>
  <c r="V40269" i="2"/>
  <c r="T40265" i="2"/>
  <c r="U40265" i="2" s="1"/>
  <c r="W40265" i="2"/>
  <c r="X40265" i="2" s="1"/>
  <c r="V40265" i="2"/>
  <c r="T40261" i="2"/>
  <c r="U40261" i="2" s="1"/>
  <c r="W40261" i="2"/>
  <c r="X40261" i="2" s="1"/>
  <c r="V40261" i="2"/>
  <c r="T40257" i="2"/>
  <c r="U40257" i="2" s="1"/>
  <c r="W40257" i="2"/>
  <c r="X40257" i="2" s="1"/>
  <c r="V40257" i="2"/>
  <c r="T40253" i="2"/>
  <c r="U40253" i="2" s="1"/>
  <c r="W40253" i="2"/>
  <c r="X40253" i="2" s="1"/>
  <c r="V40253" i="2"/>
  <c r="T40249" i="2"/>
  <c r="U40249" i="2" s="1"/>
  <c r="W40249" i="2"/>
  <c r="X40249" i="2" s="1"/>
  <c r="V40249" i="2"/>
  <c r="T40245" i="2"/>
  <c r="U40245" i="2" s="1"/>
  <c r="W40245" i="2"/>
  <c r="X40245" i="2" s="1"/>
  <c r="V40245" i="2"/>
  <c r="T40241" i="2"/>
  <c r="U40241" i="2" s="1"/>
  <c r="W40241" i="2"/>
  <c r="X40241" i="2" s="1"/>
  <c r="V40241" i="2"/>
  <c r="T40237" i="2"/>
  <c r="U40237" i="2" s="1"/>
  <c r="W40237" i="2"/>
  <c r="X40237" i="2" s="1"/>
  <c r="V40237" i="2"/>
  <c r="T40233" i="2"/>
  <c r="U40233" i="2" s="1"/>
  <c r="W40233" i="2"/>
  <c r="X40233" i="2" s="1"/>
  <c r="V40233" i="2"/>
  <c r="T40229" i="2"/>
  <c r="U40229" i="2" s="1"/>
  <c r="W40229" i="2"/>
  <c r="X40229" i="2" s="1"/>
  <c r="V40229" i="2"/>
  <c r="T40225" i="2"/>
  <c r="U40225" i="2" s="1"/>
  <c r="W40225" i="2"/>
  <c r="X40225" i="2" s="1"/>
  <c r="V40225" i="2"/>
  <c r="T40221" i="2"/>
  <c r="U40221" i="2" s="1"/>
  <c r="W40221" i="2"/>
  <c r="X40221" i="2" s="1"/>
  <c r="V40221" i="2"/>
  <c r="T40217" i="2"/>
  <c r="U40217" i="2" s="1"/>
  <c r="W40217" i="2"/>
  <c r="X40217" i="2" s="1"/>
  <c r="V40217" i="2"/>
  <c r="T40213" i="2"/>
  <c r="U40213" i="2" s="1"/>
  <c r="W40213" i="2"/>
  <c r="X40213" i="2" s="1"/>
  <c r="V40213" i="2"/>
  <c r="T40209" i="2"/>
  <c r="U40209" i="2" s="1"/>
  <c r="W40209" i="2"/>
  <c r="X40209" i="2" s="1"/>
  <c r="V40209" i="2"/>
  <c r="T40205" i="2"/>
  <c r="U40205" i="2" s="1"/>
  <c r="W40205" i="2"/>
  <c r="X40205" i="2" s="1"/>
  <c r="V40205" i="2"/>
  <c r="T40201" i="2"/>
  <c r="U40201" i="2" s="1"/>
  <c r="W40201" i="2"/>
  <c r="X40201" i="2" s="1"/>
  <c r="V40201" i="2"/>
  <c r="T40197" i="2"/>
  <c r="U40197" i="2" s="1"/>
  <c r="W40197" i="2"/>
  <c r="X40197" i="2" s="1"/>
  <c r="V40197" i="2"/>
  <c r="T40193" i="2"/>
  <c r="U40193" i="2" s="1"/>
  <c r="W40193" i="2"/>
  <c r="X40193" i="2" s="1"/>
  <c r="V40193" i="2"/>
  <c r="T40189" i="2"/>
  <c r="U40189" i="2" s="1"/>
  <c r="W40189" i="2"/>
  <c r="X40189" i="2" s="1"/>
  <c r="V40189" i="2"/>
  <c r="T40185" i="2"/>
  <c r="U40185" i="2" s="1"/>
  <c r="W40185" i="2"/>
  <c r="X40185" i="2" s="1"/>
  <c r="V40185" i="2"/>
  <c r="T40181" i="2"/>
  <c r="U40181" i="2" s="1"/>
  <c r="W40181" i="2"/>
  <c r="X40181" i="2" s="1"/>
  <c r="V40181" i="2"/>
  <c r="T40177" i="2"/>
  <c r="U40177" i="2" s="1"/>
  <c r="W40177" i="2"/>
  <c r="X40177" i="2" s="1"/>
  <c r="V40177" i="2"/>
  <c r="T40173" i="2"/>
  <c r="U40173" i="2" s="1"/>
  <c r="W40173" i="2"/>
  <c r="X40173" i="2" s="1"/>
  <c r="V40173" i="2"/>
  <c r="T40169" i="2"/>
  <c r="U40169" i="2" s="1"/>
  <c r="W40169" i="2"/>
  <c r="X40169" i="2" s="1"/>
  <c r="V40169" i="2"/>
  <c r="T40165" i="2"/>
  <c r="U40165" i="2" s="1"/>
  <c r="W40165" i="2"/>
  <c r="X40165" i="2" s="1"/>
  <c r="V40165" i="2"/>
  <c r="T40161" i="2"/>
  <c r="U40161" i="2" s="1"/>
  <c r="W40161" i="2"/>
  <c r="X40161" i="2" s="1"/>
  <c r="V40161" i="2"/>
  <c r="T40157" i="2"/>
  <c r="U40157" i="2" s="1"/>
  <c r="W40157" i="2"/>
  <c r="X40157" i="2" s="1"/>
  <c r="V40157" i="2"/>
  <c r="T40153" i="2"/>
  <c r="U40153" i="2" s="1"/>
  <c r="W40153" i="2"/>
  <c r="X40153" i="2" s="1"/>
  <c r="V40153" i="2"/>
  <c r="T40149" i="2"/>
  <c r="U40149" i="2" s="1"/>
  <c r="W40149" i="2"/>
  <c r="X40149" i="2" s="1"/>
  <c r="V40149" i="2"/>
  <c r="T40145" i="2"/>
  <c r="U40145" i="2" s="1"/>
  <c r="W40145" i="2"/>
  <c r="X40145" i="2" s="1"/>
  <c r="V40145" i="2"/>
  <c r="T40141" i="2"/>
  <c r="U40141" i="2" s="1"/>
  <c r="W40141" i="2"/>
  <c r="X40141" i="2" s="1"/>
  <c r="V40141" i="2"/>
  <c r="T40137" i="2"/>
  <c r="U40137" i="2" s="1"/>
  <c r="W40137" i="2"/>
  <c r="X40137" i="2" s="1"/>
  <c r="V40137" i="2"/>
  <c r="T40133" i="2"/>
  <c r="U40133" i="2" s="1"/>
  <c r="W40133" i="2"/>
  <c r="X40133" i="2" s="1"/>
  <c r="V40133" i="2"/>
  <c r="T40129" i="2"/>
  <c r="U40129" i="2" s="1"/>
  <c r="W40129" i="2"/>
  <c r="X40129" i="2" s="1"/>
  <c r="V40129" i="2"/>
  <c r="T40125" i="2"/>
  <c r="U40125" i="2" s="1"/>
  <c r="W40125" i="2"/>
  <c r="X40125" i="2" s="1"/>
  <c r="V40125" i="2"/>
  <c r="T40121" i="2"/>
  <c r="U40121" i="2" s="1"/>
  <c r="W40121" i="2"/>
  <c r="X40121" i="2" s="1"/>
  <c r="V40121" i="2"/>
  <c r="T40117" i="2"/>
  <c r="U40117" i="2" s="1"/>
  <c r="W40117" i="2"/>
  <c r="X40117" i="2" s="1"/>
  <c r="V40117" i="2"/>
  <c r="T40113" i="2"/>
  <c r="U40113" i="2" s="1"/>
  <c r="W40113" i="2"/>
  <c r="X40113" i="2" s="1"/>
  <c r="V40113" i="2"/>
  <c r="T40109" i="2"/>
  <c r="U40109" i="2" s="1"/>
  <c r="W40109" i="2"/>
  <c r="X40109" i="2" s="1"/>
  <c r="V40109" i="2"/>
  <c r="T40105" i="2"/>
  <c r="U40105" i="2" s="1"/>
  <c r="W40105" i="2"/>
  <c r="X40105" i="2" s="1"/>
  <c r="V40105" i="2"/>
  <c r="T40101" i="2"/>
  <c r="U40101" i="2" s="1"/>
  <c r="W40101" i="2"/>
  <c r="X40101" i="2" s="1"/>
  <c r="V40101" i="2"/>
  <c r="T40097" i="2"/>
  <c r="U40097" i="2" s="1"/>
  <c r="W40097" i="2"/>
  <c r="X40097" i="2" s="1"/>
  <c r="V40097" i="2"/>
  <c r="T40093" i="2"/>
  <c r="U40093" i="2" s="1"/>
  <c r="W40093" i="2"/>
  <c r="X40093" i="2" s="1"/>
  <c r="V40093" i="2"/>
  <c r="T40089" i="2"/>
  <c r="U40089" i="2" s="1"/>
  <c r="W40089" i="2"/>
  <c r="X40089" i="2" s="1"/>
  <c r="V40089" i="2"/>
  <c r="T40085" i="2"/>
  <c r="U40085" i="2" s="1"/>
  <c r="W40085" i="2"/>
  <c r="X40085" i="2" s="1"/>
  <c r="V40085" i="2"/>
  <c r="T40081" i="2"/>
  <c r="U40081" i="2" s="1"/>
  <c r="W40081" i="2"/>
  <c r="X40081" i="2" s="1"/>
  <c r="V40081" i="2"/>
  <c r="T40077" i="2"/>
  <c r="U40077" i="2" s="1"/>
  <c r="W40077" i="2"/>
  <c r="X40077" i="2" s="1"/>
  <c r="V40077" i="2"/>
  <c r="T40073" i="2"/>
  <c r="U40073" i="2" s="1"/>
  <c r="W40073" i="2"/>
  <c r="X40073" i="2" s="1"/>
  <c r="V40073" i="2"/>
  <c r="T40069" i="2"/>
  <c r="U40069" i="2" s="1"/>
  <c r="W40069" i="2"/>
  <c r="X40069" i="2" s="1"/>
  <c r="V40069" i="2"/>
  <c r="T40065" i="2"/>
  <c r="U40065" i="2" s="1"/>
  <c r="W40065" i="2"/>
  <c r="X40065" i="2" s="1"/>
  <c r="V40065" i="2"/>
  <c r="T40061" i="2"/>
  <c r="U40061" i="2" s="1"/>
  <c r="W40061" i="2"/>
  <c r="X40061" i="2" s="1"/>
  <c r="V40061" i="2"/>
  <c r="T40057" i="2"/>
  <c r="U40057" i="2" s="1"/>
  <c r="W40057" i="2"/>
  <c r="X40057" i="2" s="1"/>
  <c r="V40057" i="2"/>
  <c r="T40053" i="2"/>
  <c r="U40053" i="2" s="1"/>
  <c r="W40053" i="2"/>
  <c r="X40053" i="2" s="1"/>
  <c r="V40053" i="2"/>
  <c r="T40049" i="2"/>
  <c r="U40049" i="2" s="1"/>
  <c r="W40049" i="2"/>
  <c r="X40049" i="2" s="1"/>
  <c r="V40049" i="2"/>
  <c r="T40045" i="2"/>
  <c r="U40045" i="2" s="1"/>
  <c r="W40045" i="2"/>
  <c r="X40045" i="2" s="1"/>
  <c r="V40045" i="2"/>
  <c r="T40041" i="2"/>
  <c r="U40041" i="2" s="1"/>
  <c r="W40041" i="2"/>
  <c r="X40041" i="2" s="1"/>
  <c r="V40041" i="2"/>
  <c r="T40037" i="2"/>
  <c r="U40037" i="2" s="1"/>
  <c r="W40037" i="2"/>
  <c r="X40037" i="2" s="1"/>
  <c r="V40037" i="2"/>
  <c r="T40033" i="2"/>
  <c r="U40033" i="2" s="1"/>
  <c r="W40033" i="2"/>
  <c r="X40033" i="2" s="1"/>
  <c r="V40033" i="2"/>
  <c r="T40029" i="2"/>
  <c r="U40029" i="2" s="1"/>
  <c r="W40029" i="2"/>
  <c r="X40029" i="2" s="1"/>
  <c r="V40029" i="2"/>
  <c r="T40025" i="2"/>
  <c r="U40025" i="2" s="1"/>
  <c r="W40025" i="2"/>
  <c r="X40025" i="2" s="1"/>
  <c r="V40025" i="2"/>
  <c r="T40021" i="2"/>
  <c r="U40021" i="2" s="1"/>
  <c r="W40021" i="2"/>
  <c r="X40021" i="2" s="1"/>
  <c r="V40021" i="2"/>
  <c r="T40017" i="2"/>
  <c r="U40017" i="2" s="1"/>
  <c r="W40017" i="2"/>
  <c r="X40017" i="2" s="1"/>
  <c r="V40017" i="2"/>
  <c r="T40013" i="2"/>
  <c r="U40013" i="2" s="1"/>
  <c r="W40013" i="2"/>
  <c r="X40013" i="2" s="1"/>
  <c r="V40013" i="2"/>
  <c r="T40009" i="2"/>
  <c r="U40009" i="2" s="1"/>
  <c r="W40009" i="2"/>
  <c r="X40009" i="2" s="1"/>
  <c r="V40009" i="2"/>
  <c r="T40005" i="2"/>
  <c r="U40005" i="2" s="1"/>
  <c r="W40005" i="2"/>
  <c r="X40005" i="2" s="1"/>
  <c r="V40005" i="2"/>
  <c r="T40001" i="2"/>
  <c r="U40001" i="2" s="1"/>
  <c r="W40001" i="2"/>
  <c r="X40001" i="2" s="1"/>
  <c r="V40001" i="2"/>
  <c r="T39997" i="2"/>
  <c r="U39997" i="2" s="1"/>
  <c r="W39997" i="2"/>
  <c r="X39997" i="2" s="1"/>
  <c r="V39997" i="2"/>
  <c r="T39993" i="2"/>
  <c r="U39993" i="2" s="1"/>
  <c r="W39993" i="2"/>
  <c r="X39993" i="2" s="1"/>
  <c r="V39993" i="2"/>
  <c r="T39989" i="2"/>
  <c r="U39989" i="2" s="1"/>
  <c r="W39989" i="2"/>
  <c r="X39989" i="2" s="1"/>
  <c r="V39989" i="2"/>
  <c r="T39985" i="2"/>
  <c r="U39985" i="2" s="1"/>
  <c r="W39985" i="2"/>
  <c r="X39985" i="2" s="1"/>
  <c r="V39985" i="2"/>
  <c r="T39981" i="2"/>
  <c r="U39981" i="2" s="1"/>
  <c r="W39981" i="2"/>
  <c r="X39981" i="2" s="1"/>
  <c r="V39981" i="2"/>
  <c r="T39977" i="2"/>
  <c r="U39977" i="2" s="1"/>
  <c r="W39977" i="2"/>
  <c r="X39977" i="2" s="1"/>
  <c r="V39977" i="2"/>
  <c r="T39973" i="2"/>
  <c r="U39973" i="2" s="1"/>
  <c r="W39973" i="2"/>
  <c r="X39973" i="2" s="1"/>
  <c r="V39973" i="2"/>
  <c r="T39969" i="2"/>
  <c r="U39969" i="2" s="1"/>
  <c r="W39969" i="2"/>
  <c r="X39969" i="2" s="1"/>
  <c r="V39969" i="2"/>
  <c r="T39965" i="2"/>
  <c r="U39965" i="2" s="1"/>
  <c r="W39965" i="2"/>
  <c r="X39965" i="2" s="1"/>
  <c r="V39965" i="2"/>
  <c r="T39961" i="2"/>
  <c r="U39961" i="2" s="1"/>
  <c r="W39961" i="2"/>
  <c r="X39961" i="2" s="1"/>
  <c r="V39961" i="2"/>
  <c r="T39957" i="2"/>
  <c r="U39957" i="2" s="1"/>
  <c r="W39957" i="2"/>
  <c r="X39957" i="2" s="1"/>
  <c r="V39957" i="2"/>
  <c r="T39953" i="2"/>
  <c r="U39953" i="2" s="1"/>
  <c r="W39953" i="2"/>
  <c r="X39953" i="2" s="1"/>
  <c r="V39953" i="2"/>
  <c r="T39949" i="2"/>
  <c r="U39949" i="2" s="1"/>
  <c r="W39949" i="2"/>
  <c r="X39949" i="2" s="1"/>
  <c r="V39949" i="2"/>
  <c r="T39945" i="2"/>
  <c r="U39945" i="2" s="1"/>
  <c r="W39945" i="2"/>
  <c r="X39945" i="2" s="1"/>
  <c r="V39945" i="2"/>
  <c r="T39941" i="2"/>
  <c r="U39941" i="2" s="1"/>
  <c r="W39941" i="2"/>
  <c r="X39941" i="2" s="1"/>
  <c r="V39941" i="2"/>
  <c r="T39937" i="2"/>
  <c r="U39937" i="2" s="1"/>
  <c r="W39937" i="2"/>
  <c r="X39937" i="2" s="1"/>
  <c r="V39937" i="2"/>
  <c r="T39933" i="2"/>
  <c r="U39933" i="2" s="1"/>
  <c r="W39933" i="2"/>
  <c r="X39933" i="2" s="1"/>
  <c r="V39933" i="2"/>
  <c r="T39929" i="2"/>
  <c r="U39929" i="2" s="1"/>
  <c r="W39929" i="2"/>
  <c r="X39929" i="2" s="1"/>
  <c r="V39929" i="2"/>
  <c r="T39925" i="2"/>
  <c r="U39925" i="2" s="1"/>
  <c r="W39925" i="2"/>
  <c r="X39925" i="2" s="1"/>
  <c r="V39925" i="2"/>
  <c r="T39921" i="2"/>
  <c r="U39921" i="2" s="1"/>
  <c r="W39921" i="2"/>
  <c r="X39921" i="2" s="1"/>
  <c r="V39921" i="2"/>
  <c r="T39917" i="2"/>
  <c r="U39917" i="2" s="1"/>
  <c r="W39917" i="2"/>
  <c r="X39917" i="2" s="1"/>
  <c r="V39917" i="2"/>
  <c r="T39913" i="2"/>
  <c r="U39913" i="2" s="1"/>
  <c r="W39913" i="2"/>
  <c r="X39913" i="2" s="1"/>
  <c r="V39913" i="2"/>
  <c r="T39909" i="2"/>
  <c r="U39909" i="2" s="1"/>
  <c r="W39909" i="2"/>
  <c r="X39909" i="2" s="1"/>
  <c r="V39909" i="2"/>
  <c r="T39905" i="2"/>
  <c r="U39905" i="2" s="1"/>
  <c r="W39905" i="2"/>
  <c r="X39905" i="2" s="1"/>
  <c r="V39905" i="2"/>
  <c r="T39901" i="2"/>
  <c r="U39901" i="2" s="1"/>
  <c r="W39901" i="2"/>
  <c r="X39901" i="2" s="1"/>
  <c r="V39901" i="2"/>
  <c r="T39897" i="2"/>
  <c r="U39897" i="2" s="1"/>
  <c r="W39897" i="2"/>
  <c r="X39897" i="2" s="1"/>
  <c r="V39897" i="2"/>
  <c r="T39893" i="2"/>
  <c r="U39893" i="2" s="1"/>
  <c r="W39893" i="2"/>
  <c r="X39893" i="2" s="1"/>
  <c r="V39893" i="2"/>
  <c r="T39889" i="2"/>
  <c r="U39889" i="2" s="1"/>
  <c r="W39889" i="2"/>
  <c r="X39889" i="2" s="1"/>
  <c r="V39889" i="2"/>
  <c r="T39885" i="2"/>
  <c r="U39885" i="2" s="1"/>
  <c r="W39885" i="2"/>
  <c r="X39885" i="2" s="1"/>
  <c r="V39885" i="2"/>
  <c r="T39881" i="2"/>
  <c r="U39881" i="2" s="1"/>
  <c r="W39881" i="2"/>
  <c r="X39881" i="2" s="1"/>
  <c r="V39881" i="2"/>
  <c r="T39877" i="2"/>
  <c r="U39877" i="2" s="1"/>
  <c r="W39877" i="2"/>
  <c r="X39877" i="2" s="1"/>
  <c r="V39877" i="2"/>
  <c r="T39873" i="2"/>
  <c r="U39873" i="2" s="1"/>
  <c r="W39873" i="2"/>
  <c r="X39873" i="2" s="1"/>
  <c r="V39873" i="2"/>
  <c r="T39869" i="2"/>
  <c r="U39869" i="2" s="1"/>
  <c r="W39869" i="2"/>
  <c r="X39869" i="2" s="1"/>
  <c r="V39869" i="2"/>
  <c r="T39865" i="2"/>
  <c r="U39865" i="2" s="1"/>
  <c r="W39865" i="2"/>
  <c r="X39865" i="2" s="1"/>
  <c r="V39865" i="2"/>
  <c r="T39861" i="2"/>
  <c r="U39861" i="2" s="1"/>
  <c r="W39861" i="2"/>
  <c r="X39861" i="2" s="1"/>
  <c r="V39861" i="2"/>
  <c r="T39857" i="2"/>
  <c r="U39857" i="2" s="1"/>
  <c r="W39857" i="2"/>
  <c r="X39857" i="2" s="1"/>
  <c r="V39857" i="2"/>
  <c r="T39853" i="2"/>
  <c r="U39853" i="2" s="1"/>
  <c r="W39853" i="2"/>
  <c r="X39853" i="2" s="1"/>
  <c r="V39853" i="2"/>
  <c r="T39849" i="2"/>
  <c r="U39849" i="2" s="1"/>
  <c r="W39849" i="2"/>
  <c r="X39849" i="2" s="1"/>
  <c r="V39849" i="2"/>
  <c r="T39845" i="2"/>
  <c r="U39845" i="2" s="1"/>
  <c r="W39845" i="2"/>
  <c r="X39845" i="2" s="1"/>
  <c r="V39845" i="2"/>
  <c r="T39841" i="2"/>
  <c r="U39841" i="2" s="1"/>
  <c r="W39841" i="2"/>
  <c r="X39841" i="2" s="1"/>
  <c r="V39841" i="2"/>
  <c r="T39837" i="2"/>
  <c r="U39837" i="2" s="1"/>
  <c r="W39837" i="2"/>
  <c r="X39837" i="2" s="1"/>
  <c r="V39837" i="2"/>
  <c r="T39833" i="2"/>
  <c r="U39833" i="2" s="1"/>
  <c r="W39833" i="2"/>
  <c r="X39833" i="2" s="1"/>
  <c r="V39833" i="2"/>
  <c r="T39829" i="2"/>
  <c r="U39829" i="2" s="1"/>
  <c r="W39829" i="2"/>
  <c r="X39829" i="2" s="1"/>
  <c r="V39829" i="2"/>
  <c r="T39825" i="2"/>
  <c r="U39825" i="2" s="1"/>
  <c r="W39825" i="2"/>
  <c r="X39825" i="2" s="1"/>
  <c r="V39825" i="2"/>
  <c r="T39821" i="2"/>
  <c r="U39821" i="2" s="1"/>
  <c r="W39821" i="2"/>
  <c r="X39821" i="2" s="1"/>
  <c r="V39821" i="2"/>
  <c r="T39817" i="2"/>
  <c r="U39817" i="2" s="1"/>
  <c r="W39817" i="2"/>
  <c r="X39817" i="2" s="1"/>
  <c r="V39817" i="2"/>
  <c r="T39813" i="2"/>
  <c r="U39813" i="2" s="1"/>
  <c r="W39813" i="2"/>
  <c r="X39813" i="2" s="1"/>
  <c r="V39813" i="2"/>
  <c r="T39809" i="2"/>
  <c r="U39809" i="2" s="1"/>
  <c r="W39809" i="2"/>
  <c r="X39809" i="2" s="1"/>
  <c r="V39809" i="2"/>
  <c r="T39805" i="2"/>
  <c r="U39805" i="2" s="1"/>
  <c r="W39805" i="2"/>
  <c r="X39805" i="2" s="1"/>
  <c r="V39805" i="2"/>
  <c r="T39801" i="2"/>
  <c r="U39801" i="2" s="1"/>
  <c r="W39801" i="2"/>
  <c r="X39801" i="2" s="1"/>
  <c r="V39801" i="2"/>
  <c r="T39797" i="2"/>
  <c r="U39797" i="2" s="1"/>
  <c r="W39797" i="2"/>
  <c r="X39797" i="2" s="1"/>
  <c r="V39797" i="2"/>
  <c r="T39793" i="2"/>
  <c r="U39793" i="2" s="1"/>
  <c r="W39793" i="2"/>
  <c r="X39793" i="2" s="1"/>
  <c r="V39793" i="2"/>
  <c r="T39789" i="2"/>
  <c r="U39789" i="2" s="1"/>
  <c r="W39789" i="2"/>
  <c r="X39789" i="2" s="1"/>
  <c r="V39789" i="2"/>
  <c r="T39785" i="2"/>
  <c r="U39785" i="2" s="1"/>
  <c r="W39785" i="2"/>
  <c r="X39785" i="2" s="1"/>
  <c r="V39785" i="2"/>
  <c r="T39781" i="2"/>
  <c r="U39781" i="2" s="1"/>
  <c r="W39781" i="2"/>
  <c r="X39781" i="2" s="1"/>
  <c r="V39781" i="2"/>
  <c r="T39777" i="2"/>
  <c r="U39777" i="2" s="1"/>
  <c r="W39777" i="2"/>
  <c r="X39777" i="2" s="1"/>
  <c r="V39777" i="2"/>
  <c r="T39773" i="2"/>
  <c r="U39773" i="2" s="1"/>
  <c r="W39773" i="2"/>
  <c r="X39773" i="2" s="1"/>
  <c r="V39773" i="2"/>
  <c r="T39769" i="2"/>
  <c r="U39769" i="2" s="1"/>
  <c r="W39769" i="2"/>
  <c r="X39769" i="2" s="1"/>
  <c r="V39769" i="2"/>
  <c r="T39765" i="2"/>
  <c r="U39765" i="2" s="1"/>
  <c r="W39765" i="2"/>
  <c r="X39765" i="2" s="1"/>
  <c r="V39765" i="2"/>
  <c r="T39761" i="2"/>
  <c r="U39761" i="2" s="1"/>
  <c r="W39761" i="2"/>
  <c r="X39761" i="2" s="1"/>
  <c r="V39761" i="2"/>
  <c r="T39757" i="2"/>
  <c r="U39757" i="2" s="1"/>
  <c r="W39757" i="2"/>
  <c r="X39757" i="2" s="1"/>
  <c r="V39757" i="2"/>
  <c r="T39753" i="2"/>
  <c r="U39753" i="2" s="1"/>
  <c r="W39753" i="2"/>
  <c r="X39753" i="2" s="1"/>
  <c r="V39753" i="2"/>
  <c r="T39749" i="2"/>
  <c r="U39749" i="2" s="1"/>
  <c r="W39749" i="2"/>
  <c r="X39749" i="2" s="1"/>
  <c r="V39749" i="2"/>
  <c r="T39745" i="2"/>
  <c r="U39745" i="2" s="1"/>
  <c r="W39745" i="2"/>
  <c r="X39745" i="2" s="1"/>
  <c r="V39745" i="2"/>
  <c r="T39741" i="2"/>
  <c r="U39741" i="2" s="1"/>
  <c r="W39741" i="2"/>
  <c r="X39741" i="2" s="1"/>
  <c r="V39741" i="2"/>
  <c r="T39737" i="2"/>
  <c r="U39737" i="2" s="1"/>
  <c r="W39737" i="2"/>
  <c r="X39737" i="2" s="1"/>
  <c r="V39737" i="2"/>
  <c r="T39733" i="2"/>
  <c r="U39733" i="2" s="1"/>
  <c r="W39733" i="2"/>
  <c r="X39733" i="2" s="1"/>
  <c r="V39733" i="2"/>
  <c r="T39729" i="2"/>
  <c r="U39729" i="2" s="1"/>
  <c r="W39729" i="2"/>
  <c r="X39729" i="2" s="1"/>
  <c r="V39729" i="2"/>
  <c r="T39725" i="2"/>
  <c r="U39725" i="2" s="1"/>
  <c r="W39725" i="2"/>
  <c r="X39725" i="2" s="1"/>
  <c r="V39725" i="2"/>
  <c r="T39721" i="2"/>
  <c r="U39721" i="2" s="1"/>
  <c r="W39721" i="2"/>
  <c r="X39721" i="2" s="1"/>
  <c r="V39721" i="2"/>
  <c r="T39717" i="2"/>
  <c r="U39717" i="2" s="1"/>
  <c r="W39717" i="2"/>
  <c r="X39717" i="2" s="1"/>
  <c r="V39717" i="2"/>
  <c r="T39713" i="2"/>
  <c r="U39713" i="2" s="1"/>
  <c r="W39713" i="2"/>
  <c r="X39713" i="2" s="1"/>
  <c r="V39713" i="2"/>
  <c r="T39709" i="2"/>
  <c r="U39709" i="2" s="1"/>
  <c r="W39709" i="2"/>
  <c r="X39709" i="2" s="1"/>
  <c r="V39709" i="2"/>
  <c r="T39705" i="2"/>
  <c r="U39705" i="2" s="1"/>
  <c r="W39705" i="2"/>
  <c r="X39705" i="2" s="1"/>
  <c r="V39705" i="2"/>
  <c r="T39701" i="2"/>
  <c r="U39701" i="2" s="1"/>
  <c r="W39701" i="2"/>
  <c r="X39701" i="2" s="1"/>
  <c r="V39701" i="2"/>
  <c r="T39697" i="2"/>
  <c r="U39697" i="2" s="1"/>
  <c r="W39697" i="2"/>
  <c r="X39697" i="2" s="1"/>
  <c r="V39697" i="2"/>
  <c r="T39693" i="2"/>
  <c r="U39693" i="2" s="1"/>
  <c r="W39693" i="2"/>
  <c r="X39693" i="2" s="1"/>
  <c r="V39693" i="2"/>
  <c r="T39689" i="2"/>
  <c r="U39689" i="2" s="1"/>
  <c r="W39689" i="2"/>
  <c r="X39689" i="2" s="1"/>
  <c r="V39689" i="2"/>
  <c r="T39685" i="2"/>
  <c r="U39685" i="2" s="1"/>
  <c r="W39685" i="2"/>
  <c r="X39685" i="2" s="1"/>
  <c r="V39685" i="2"/>
  <c r="T39681" i="2"/>
  <c r="U39681" i="2" s="1"/>
  <c r="W39681" i="2"/>
  <c r="X39681" i="2" s="1"/>
  <c r="V39681" i="2"/>
  <c r="T39677" i="2"/>
  <c r="U39677" i="2" s="1"/>
  <c r="W39677" i="2"/>
  <c r="X39677" i="2" s="1"/>
  <c r="V39677" i="2"/>
  <c r="T39673" i="2"/>
  <c r="U39673" i="2" s="1"/>
  <c r="W39673" i="2"/>
  <c r="X39673" i="2" s="1"/>
  <c r="V39673" i="2"/>
  <c r="T39669" i="2"/>
  <c r="U39669" i="2" s="1"/>
  <c r="W39669" i="2"/>
  <c r="X39669" i="2" s="1"/>
  <c r="V39669" i="2"/>
  <c r="T39665" i="2"/>
  <c r="U39665" i="2" s="1"/>
  <c r="W39665" i="2"/>
  <c r="X39665" i="2" s="1"/>
  <c r="V39665" i="2"/>
  <c r="T39661" i="2"/>
  <c r="U39661" i="2" s="1"/>
  <c r="W39661" i="2"/>
  <c r="X39661" i="2" s="1"/>
  <c r="V39661" i="2"/>
  <c r="T39657" i="2"/>
  <c r="U39657" i="2" s="1"/>
  <c r="W39657" i="2"/>
  <c r="X39657" i="2" s="1"/>
  <c r="V39657" i="2"/>
  <c r="T39653" i="2"/>
  <c r="U39653" i="2" s="1"/>
  <c r="W39653" i="2"/>
  <c r="X39653" i="2" s="1"/>
  <c r="V39653" i="2"/>
  <c r="T39649" i="2"/>
  <c r="U39649" i="2" s="1"/>
  <c r="W39649" i="2"/>
  <c r="X39649" i="2" s="1"/>
  <c r="V39649" i="2"/>
  <c r="T39645" i="2"/>
  <c r="U39645" i="2" s="1"/>
  <c r="W39645" i="2"/>
  <c r="X39645" i="2" s="1"/>
  <c r="V39645" i="2"/>
  <c r="T39641" i="2"/>
  <c r="U39641" i="2" s="1"/>
  <c r="W39641" i="2"/>
  <c r="X39641" i="2" s="1"/>
  <c r="V39641" i="2"/>
  <c r="T39637" i="2"/>
  <c r="U39637" i="2" s="1"/>
  <c r="W39637" i="2"/>
  <c r="X39637" i="2" s="1"/>
  <c r="V39637" i="2"/>
  <c r="T39633" i="2"/>
  <c r="U39633" i="2" s="1"/>
  <c r="W39633" i="2"/>
  <c r="X39633" i="2" s="1"/>
  <c r="V39633" i="2"/>
  <c r="T39629" i="2"/>
  <c r="U39629" i="2" s="1"/>
  <c r="W39629" i="2"/>
  <c r="X39629" i="2" s="1"/>
  <c r="V39629" i="2"/>
  <c r="T39625" i="2"/>
  <c r="U39625" i="2" s="1"/>
  <c r="W39625" i="2"/>
  <c r="X39625" i="2" s="1"/>
  <c r="V39625" i="2"/>
  <c r="T39621" i="2"/>
  <c r="U39621" i="2" s="1"/>
  <c r="W39621" i="2"/>
  <c r="X39621" i="2" s="1"/>
  <c r="V39621" i="2"/>
  <c r="T39617" i="2"/>
  <c r="U39617" i="2" s="1"/>
  <c r="W39617" i="2"/>
  <c r="X39617" i="2" s="1"/>
  <c r="V39617" i="2"/>
  <c r="T39613" i="2"/>
  <c r="U39613" i="2" s="1"/>
  <c r="W39613" i="2"/>
  <c r="X39613" i="2" s="1"/>
  <c r="V39613" i="2"/>
  <c r="T39609" i="2"/>
  <c r="U39609" i="2" s="1"/>
  <c r="W39609" i="2"/>
  <c r="X39609" i="2" s="1"/>
  <c r="V39609" i="2"/>
  <c r="T39605" i="2"/>
  <c r="U39605" i="2" s="1"/>
  <c r="W39605" i="2"/>
  <c r="X39605" i="2" s="1"/>
  <c r="V39605" i="2"/>
  <c r="T39601" i="2"/>
  <c r="U39601" i="2" s="1"/>
  <c r="W39601" i="2"/>
  <c r="X39601" i="2" s="1"/>
  <c r="V39601" i="2"/>
  <c r="T39597" i="2"/>
  <c r="U39597" i="2" s="1"/>
  <c r="W39597" i="2"/>
  <c r="X39597" i="2" s="1"/>
  <c r="V39597" i="2"/>
  <c r="T39593" i="2"/>
  <c r="U39593" i="2" s="1"/>
  <c r="W39593" i="2"/>
  <c r="X39593" i="2" s="1"/>
  <c r="V39593" i="2"/>
  <c r="T39589" i="2"/>
  <c r="U39589" i="2" s="1"/>
  <c r="W39589" i="2"/>
  <c r="X39589" i="2" s="1"/>
  <c r="V39589" i="2"/>
  <c r="T39585" i="2"/>
  <c r="U39585" i="2" s="1"/>
  <c r="W39585" i="2"/>
  <c r="X39585" i="2" s="1"/>
  <c r="V39585" i="2"/>
  <c r="T39581" i="2"/>
  <c r="U39581" i="2" s="1"/>
  <c r="W39581" i="2"/>
  <c r="X39581" i="2" s="1"/>
  <c r="V39581" i="2"/>
  <c r="T39577" i="2"/>
  <c r="U39577" i="2" s="1"/>
  <c r="W39577" i="2"/>
  <c r="X39577" i="2" s="1"/>
  <c r="V39577" i="2"/>
  <c r="T39573" i="2"/>
  <c r="U39573" i="2" s="1"/>
  <c r="W39573" i="2"/>
  <c r="X39573" i="2" s="1"/>
  <c r="V39573" i="2"/>
  <c r="T39569" i="2"/>
  <c r="U39569" i="2" s="1"/>
  <c r="W39569" i="2"/>
  <c r="X39569" i="2" s="1"/>
  <c r="V39569" i="2"/>
  <c r="T39565" i="2"/>
  <c r="U39565" i="2" s="1"/>
  <c r="W39565" i="2"/>
  <c r="X39565" i="2" s="1"/>
  <c r="V39565" i="2"/>
  <c r="T39561" i="2"/>
  <c r="U39561" i="2" s="1"/>
  <c r="W39561" i="2"/>
  <c r="X39561" i="2" s="1"/>
  <c r="V39561" i="2"/>
  <c r="T39557" i="2"/>
  <c r="U39557" i="2" s="1"/>
  <c r="W39557" i="2"/>
  <c r="X39557" i="2" s="1"/>
  <c r="V39557" i="2"/>
  <c r="T39553" i="2"/>
  <c r="U39553" i="2" s="1"/>
  <c r="W39553" i="2"/>
  <c r="X39553" i="2" s="1"/>
  <c r="V39553" i="2"/>
  <c r="T39549" i="2"/>
  <c r="U39549" i="2" s="1"/>
  <c r="W39549" i="2"/>
  <c r="X39549" i="2" s="1"/>
  <c r="V39549" i="2"/>
  <c r="T39545" i="2"/>
  <c r="U39545" i="2" s="1"/>
  <c r="W39545" i="2"/>
  <c r="X39545" i="2" s="1"/>
  <c r="V39545" i="2"/>
  <c r="T39541" i="2"/>
  <c r="U39541" i="2" s="1"/>
  <c r="W39541" i="2"/>
  <c r="X39541" i="2" s="1"/>
  <c r="V39541" i="2"/>
  <c r="T39537" i="2"/>
  <c r="U39537" i="2" s="1"/>
  <c r="W39537" i="2"/>
  <c r="X39537" i="2" s="1"/>
  <c r="V39537" i="2"/>
  <c r="T39533" i="2"/>
  <c r="U39533" i="2" s="1"/>
  <c r="W39533" i="2"/>
  <c r="X39533" i="2" s="1"/>
  <c r="V39533" i="2"/>
  <c r="T39529" i="2"/>
  <c r="U39529" i="2" s="1"/>
  <c r="W39529" i="2"/>
  <c r="X39529" i="2" s="1"/>
  <c r="V39529" i="2"/>
  <c r="T39525" i="2"/>
  <c r="U39525" i="2" s="1"/>
  <c r="W39525" i="2"/>
  <c r="X39525" i="2" s="1"/>
  <c r="V39525" i="2"/>
  <c r="T39521" i="2"/>
  <c r="U39521" i="2" s="1"/>
  <c r="W39521" i="2"/>
  <c r="X39521" i="2" s="1"/>
  <c r="V39521" i="2"/>
  <c r="T39517" i="2"/>
  <c r="U39517" i="2" s="1"/>
  <c r="W39517" i="2"/>
  <c r="X39517" i="2" s="1"/>
  <c r="V39517" i="2"/>
  <c r="T39513" i="2"/>
  <c r="U39513" i="2" s="1"/>
  <c r="W39513" i="2"/>
  <c r="X39513" i="2" s="1"/>
  <c r="V39513" i="2"/>
  <c r="T39509" i="2"/>
  <c r="U39509" i="2" s="1"/>
  <c r="W39509" i="2"/>
  <c r="X39509" i="2" s="1"/>
  <c r="V39509" i="2"/>
  <c r="T39505" i="2"/>
  <c r="U39505" i="2" s="1"/>
  <c r="W39505" i="2"/>
  <c r="X39505" i="2" s="1"/>
  <c r="V39505" i="2"/>
  <c r="T39501" i="2"/>
  <c r="U39501" i="2" s="1"/>
  <c r="W39501" i="2"/>
  <c r="X39501" i="2" s="1"/>
  <c r="V39501" i="2"/>
  <c r="T39497" i="2"/>
  <c r="U39497" i="2" s="1"/>
  <c r="W39497" i="2"/>
  <c r="X39497" i="2" s="1"/>
  <c r="V39497" i="2"/>
  <c r="T39493" i="2"/>
  <c r="U39493" i="2" s="1"/>
  <c r="W39493" i="2"/>
  <c r="X39493" i="2" s="1"/>
  <c r="V39493" i="2"/>
  <c r="T39489" i="2"/>
  <c r="U39489" i="2" s="1"/>
  <c r="W39489" i="2"/>
  <c r="X39489" i="2" s="1"/>
  <c r="V39489" i="2"/>
  <c r="T39485" i="2"/>
  <c r="U39485" i="2" s="1"/>
  <c r="W39485" i="2"/>
  <c r="X39485" i="2" s="1"/>
  <c r="V39485" i="2"/>
  <c r="T39481" i="2"/>
  <c r="U39481" i="2" s="1"/>
  <c r="W39481" i="2"/>
  <c r="X39481" i="2" s="1"/>
  <c r="V39481" i="2"/>
  <c r="T39477" i="2"/>
  <c r="U39477" i="2" s="1"/>
  <c r="W39477" i="2"/>
  <c r="X39477" i="2" s="1"/>
  <c r="V39477" i="2"/>
  <c r="T39473" i="2"/>
  <c r="U39473" i="2" s="1"/>
  <c r="W39473" i="2"/>
  <c r="X39473" i="2" s="1"/>
  <c r="V39473" i="2"/>
  <c r="T39469" i="2"/>
  <c r="U39469" i="2" s="1"/>
  <c r="W39469" i="2"/>
  <c r="X39469" i="2" s="1"/>
  <c r="V39469" i="2"/>
  <c r="T39465" i="2"/>
  <c r="U39465" i="2" s="1"/>
  <c r="W39465" i="2"/>
  <c r="X39465" i="2" s="1"/>
  <c r="V39465" i="2"/>
  <c r="T39461" i="2"/>
  <c r="U39461" i="2" s="1"/>
  <c r="W39461" i="2"/>
  <c r="X39461" i="2" s="1"/>
  <c r="V39461" i="2"/>
  <c r="T39457" i="2"/>
  <c r="U39457" i="2" s="1"/>
  <c r="W39457" i="2"/>
  <c r="X39457" i="2" s="1"/>
  <c r="V39457" i="2"/>
  <c r="T39453" i="2"/>
  <c r="U39453" i="2" s="1"/>
  <c r="W39453" i="2"/>
  <c r="X39453" i="2" s="1"/>
  <c r="V39453" i="2"/>
  <c r="T39449" i="2"/>
  <c r="U39449" i="2" s="1"/>
  <c r="W39449" i="2"/>
  <c r="X39449" i="2" s="1"/>
  <c r="V39449" i="2"/>
  <c r="T39445" i="2"/>
  <c r="U39445" i="2" s="1"/>
  <c r="W39445" i="2"/>
  <c r="X39445" i="2" s="1"/>
  <c r="V39445" i="2"/>
  <c r="T39441" i="2"/>
  <c r="U39441" i="2" s="1"/>
  <c r="W39441" i="2"/>
  <c r="X39441" i="2" s="1"/>
  <c r="V39441" i="2"/>
  <c r="T39437" i="2"/>
  <c r="U39437" i="2" s="1"/>
  <c r="W39437" i="2"/>
  <c r="X39437" i="2" s="1"/>
  <c r="V39437" i="2"/>
  <c r="T39433" i="2"/>
  <c r="U39433" i="2" s="1"/>
  <c r="W39433" i="2"/>
  <c r="X39433" i="2" s="1"/>
  <c r="V39433" i="2"/>
  <c r="T39429" i="2"/>
  <c r="U39429" i="2" s="1"/>
  <c r="W39429" i="2"/>
  <c r="X39429" i="2" s="1"/>
  <c r="V39429" i="2"/>
  <c r="T39425" i="2"/>
  <c r="U39425" i="2" s="1"/>
  <c r="W39425" i="2"/>
  <c r="X39425" i="2" s="1"/>
  <c r="V39425" i="2"/>
  <c r="T39421" i="2"/>
  <c r="U39421" i="2" s="1"/>
  <c r="W39421" i="2"/>
  <c r="X39421" i="2" s="1"/>
  <c r="V39421" i="2"/>
  <c r="T39417" i="2"/>
  <c r="U39417" i="2" s="1"/>
  <c r="W39417" i="2"/>
  <c r="X39417" i="2" s="1"/>
  <c r="V39417" i="2"/>
  <c r="T39413" i="2"/>
  <c r="U39413" i="2" s="1"/>
  <c r="W39413" i="2"/>
  <c r="X39413" i="2" s="1"/>
  <c r="V39413" i="2"/>
  <c r="T39409" i="2"/>
  <c r="U39409" i="2" s="1"/>
  <c r="W39409" i="2"/>
  <c r="X39409" i="2" s="1"/>
  <c r="V39409" i="2"/>
  <c r="T39405" i="2"/>
  <c r="U39405" i="2" s="1"/>
  <c r="W39405" i="2"/>
  <c r="X39405" i="2" s="1"/>
  <c r="V39405" i="2"/>
  <c r="T39401" i="2"/>
  <c r="U39401" i="2" s="1"/>
  <c r="W39401" i="2"/>
  <c r="X39401" i="2" s="1"/>
  <c r="V39401" i="2"/>
  <c r="T39397" i="2"/>
  <c r="U39397" i="2" s="1"/>
  <c r="W39397" i="2"/>
  <c r="X39397" i="2" s="1"/>
  <c r="V39397" i="2"/>
  <c r="T39393" i="2"/>
  <c r="U39393" i="2" s="1"/>
  <c r="W39393" i="2"/>
  <c r="X39393" i="2" s="1"/>
  <c r="V39393" i="2"/>
  <c r="T39389" i="2"/>
  <c r="U39389" i="2" s="1"/>
  <c r="W39389" i="2"/>
  <c r="X39389" i="2" s="1"/>
  <c r="V39389" i="2"/>
  <c r="T39385" i="2"/>
  <c r="U39385" i="2" s="1"/>
  <c r="W39385" i="2"/>
  <c r="X39385" i="2" s="1"/>
  <c r="V39385" i="2"/>
  <c r="T39381" i="2"/>
  <c r="U39381" i="2" s="1"/>
  <c r="W39381" i="2"/>
  <c r="X39381" i="2" s="1"/>
  <c r="V39381" i="2"/>
  <c r="T39377" i="2"/>
  <c r="U39377" i="2" s="1"/>
  <c r="W39377" i="2"/>
  <c r="X39377" i="2" s="1"/>
  <c r="V39377" i="2"/>
  <c r="T39373" i="2"/>
  <c r="U39373" i="2" s="1"/>
  <c r="W39373" i="2"/>
  <c r="X39373" i="2" s="1"/>
  <c r="V39373" i="2"/>
  <c r="T39369" i="2"/>
  <c r="U39369" i="2" s="1"/>
  <c r="W39369" i="2"/>
  <c r="X39369" i="2" s="1"/>
  <c r="V39369" i="2"/>
  <c r="T39365" i="2"/>
  <c r="U39365" i="2" s="1"/>
  <c r="W39365" i="2"/>
  <c r="X39365" i="2" s="1"/>
  <c r="V39365" i="2"/>
  <c r="T39361" i="2"/>
  <c r="U39361" i="2" s="1"/>
  <c r="W39361" i="2"/>
  <c r="X39361" i="2" s="1"/>
  <c r="V39361" i="2"/>
  <c r="T39357" i="2"/>
  <c r="U39357" i="2" s="1"/>
  <c r="W39357" i="2"/>
  <c r="X39357" i="2" s="1"/>
  <c r="V39357" i="2"/>
  <c r="T39353" i="2"/>
  <c r="U39353" i="2" s="1"/>
  <c r="W39353" i="2"/>
  <c r="X39353" i="2" s="1"/>
  <c r="V39353" i="2"/>
  <c r="T39349" i="2"/>
  <c r="U39349" i="2" s="1"/>
  <c r="W39349" i="2"/>
  <c r="X39349" i="2" s="1"/>
  <c r="V39349" i="2"/>
  <c r="T39345" i="2"/>
  <c r="U39345" i="2" s="1"/>
  <c r="W39345" i="2"/>
  <c r="X39345" i="2" s="1"/>
  <c r="V39345" i="2"/>
  <c r="T39341" i="2"/>
  <c r="U39341" i="2" s="1"/>
  <c r="W39341" i="2"/>
  <c r="X39341" i="2" s="1"/>
  <c r="V39341" i="2"/>
  <c r="T39337" i="2"/>
  <c r="U39337" i="2" s="1"/>
  <c r="W39337" i="2"/>
  <c r="X39337" i="2" s="1"/>
  <c r="V39337" i="2"/>
  <c r="T39333" i="2"/>
  <c r="U39333" i="2" s="1"/>
  <c r="W39333" i="2"/>
  <c r="X39333" i="2" s="1"/>
  <c r="V39333" i="2"/>
  <c r="T39329" i="2"/>
  <c r="U39329" i="2" s="1"/>
  <c r="W39329" i="2"/>
  <c r="X39329" i="2" s="1"/>
  <c r="V39329" i="2"/>
  <c r="T39325" i="2"/>
  <c r="U39325" i="2" s="1"/>
  <c r="W39325" i="2"/>
  <c r="X39325" i="2" s="1"/>
  <c r="V39325" i="2"/>
  <c r="T39321" i="2"/>
  <c r="U39321" i="2" s="1"/>
  <c r="W39321" i="2"/>
  <c r="X39321" i="2" s="1"/>
  <c r="V39321" i="2"/>
  <c r="T39317" i="2"/>
  <c r="U39317" i="2" s="1"/>
  <c r="W39317" i="2"/>
  <c r="X39317" i="2" s="1"/>
  <c r="V39317" i="2"/>
  <c r="T39313" i="2"/>
  <c r="U39313" i="2" s="1"/>
  <c r="W39313" i="2"/>
  <c r="X39313" i="2" s="1"/>
  <c r="V39313" i="2"/>
  <c r="T39309" i="2"/>
  <c r="U39309" i="2" s="1"/>
  <c r="W39309" i="2"/>
  <c r="X39309" i="2" s="1"/>
  <c r="V39309" i="2"/>
  <c r="T39305" i="2"/>
  <c r="U39305" i="2" s="1"/>
  <c r="W39305" i="2"/>
  <c r="X39305" i="2" s="1"/>
  <c r="V39305" i="2"/>
  <c r="T39301" i="2"/>
  <c r="U39301" i="2" s="1"/>
  <c r="W39301" i="2"/>
  <c r="X39301" i="2" s="1"/>
  <c r="V39301" i="2"/>
  <c r="T39297" i="2"/>
  <c r="U39297" i="2" s="1"/>
  <c r="W39297" i="2"/>
  <c r="X39297" i="2" s="1"/>
  <c r="V39297" i="2"/>
  <c r="T39293" i="2"/>
  <c r="U39293" i="2" s="1"/>
  <c r="W39293" i="2"/>
  <c r="X39293" i="2" s="1"/>
  <c r="V39293" i="2"/>
  <c r="T39289" i="2"/>
  <c r="U39289" i="2" s="1"/>
  <c r="W39289" i="2"/>
  <c r="X39289" i="2" s="1"/>
  <c r="V39289" i="2"/>
  <c r="T39285" i="2"/>
  <c r="U39285" i="2" s="1"/>
  <c r="W39285" i="2"/>
  <c r="X39285" i="2" s="1"/>
  <c r="V39285" i="2"/>
  <c r="T39281" i="2"/>
  <c r="U39281" i="2" s="1"/>
  <c r="W39281" i="2"/>
  <c r="X39281" i="2" s="1"/>
  <c r="V39281" i="2"/>
  <c r="T39277" i="2"/>
  <c r="U39277" i="2" s="1"/>
  <c r="W39277" i="2"/>
  <c r="X39277" i="2" s="1"/>
  <c r="V39277" i="2"/>
  <c r="T39273" i="2"/>
  <c r="U39273" i="2" s="1"/>
  <c r="W39273" i="2"/>
  <c r="X39273" i="2" s="1"/>
  <c r="V39273" i="2"/>
  <c r="T39269" i="2"/>
  <c r="U39269" i="2" s="1"/>
  <c r="W39269" i="2"/>
  <c r="X39269" i="2" s="1"/>
  <c r="V39269" i="2"/>
  <c r="T39265" i="2"/>
  <c r="U39265" i="2" s="1"/>
  <c r="W39265" i="2"/>
  <c r="X39265" i="2" s="1"/>
  <c r="V39265" i="2"/>
  <c r="T39261" i="2"/>
  <c r="U39261" i="2" s="1"/>
  <c r="W39261" i="2"/>
  <c r="X39261" i="2" s="1"/>
  <c r="V39261" i="2"/>
  <c r="T39257" i="2"/>
  <c r="U39257" i="2" s="1"/>
  <c r="W39257" i="2"/>
  <c r="X39257" i="2" s="1"/>
  <c r="V39257" i="2"/>
  <c r="T39253" i="2"/>
  <c r="U39253" i="2" s="1"/>
  <c r="W39253" i="2"/>
  <c r="X39253" i="2" s="1"/>
  <c r="V39253" i="2"/>
  <c r="T39249" i="2"/>
  <c r="U39249" i="2" s="1"/>
  <c r="W39249" i="2"/>
  <c r="X39249" i="2" s="1"/>
  <c r="V39249" i="2"/>
  <c r="T39245" i="2"/>
  <c r="U39245" i="2" s="1"/>
  <c r="W39245" i="2"/>
  <c r="X39245" i="2" s="1"/>
  <c r="V39245" i="2"/>
  <c r="T39241" i="2"/>
  <c r="U39241" i="2" s="1"/>
  <c r="W39241" i="2"/>
  <c r="X39241" i="2" s="1"/>
  <c r="V39241" i="2"/>
  <c r="T39237" i="2"/>
  <c r="U39237" i="2" s="1"/>
  <c r="W39237" i="2"/>
  <c r="X39237" i="2" s="1"/>
  <c r="V39237" i="2"/>
  <c r="T39233" i="2"/>
  <c r="U39233" i="2" s="1"/>
  <c r="W39233" i="2"/>
  <c r="X39233" i="2" s="1"/>
  <c r="V39233" i="2"/>
  <c r="T39229" i="2"/>
  <c r="U39229" i="2" s="1"/>
  <c r="W39229" i="2"/>
  <c r="X39229" i="2" s="1"/>
  <c r="V39229" i="2"/>
  <c r="T39225" i="2"/>
  <c r="U39225" i="2" s="1"/>
  <c r="W39225" i="2"/>
  <c r="X39225" i="2" s="1"/>
  <c r="V39225" i="2"/>
  <c r="T39221" i="2"/>
  <c r="U39221" i="2" s="1"/>
  <c r="W39221" i="2"/>
  <c r="X39221" i="2" s="1"/>
  <c r="V39221" i="2"/>
  <c r="T39217" i="2"/>
  <c r="U39217" i="2" s="1"/>
  <c r="W39217" i="2"/>
  <c r="X39217" i="2" s="1"/>
  <c r="V39217" i="2"/>
  <c r="T39213" i="2"/>
  <c r="U39213" i="2" s="1"/>
  <c r="W39213" i="2"/>
  <c r="X39213" i="2" s="1"/>
  <c r="V39213" i="2"/>
  <c r="T39209" i="2"/>
  <c r="U39209" i="2" s="1"/>
  <c r="W39209" i="2"/>
  <c r="X39209" i="2" s="1"/>
  <c r="V39209" i="2"/>
  <c r="T39205" i="2"/>
  <c r="U39205" i="2" s="1"/>
  <c r="W39205" i="2"/>
  <c r="X39205" i="2" s="1"/>
  <c r="V39205" i="2"/>
  <c r="T39201" i="2"/>
  <c r="U39201" i="2" s="1"/>
  <c r="W39201" i="2"/>
  <c r="X39201" i="2" s="1"/>
  <c r="V39201" i="2"/>
  <c r="T39197" i="2"/>
  <c r="U39197" i="2" s="1"/>
  <c r="W39197" i="2"/>
  <c r="X39197" i="2" s="1"/>
  <c r="V39197" i="2"/>
  <c r="T39193" i="2"/>
  <c r="U39193" i="2" s="1"/>
  <c r="W39193" i="2"/>
  <c r="X39193" i="2" s="1"/>
  <c r="V39193" i="2"/>
  <c r="T39189" i="2"/>
  <c r="U39189" i="2" s="1"/>
  <c r="W39189" i="2"/>
  <c r="X39189" i="2" s="1"/>
  <c r="V39189" i="2"/>
  <c r="T39185" i="2"/>
  <c r="U39185" i="2" s="1"/>
  <c r="W39185" i="2"/>
  <c r="X39185" i="2" s="1"/>
  <c r="V39185" i="2"/>
  <c r="T39181" i="2"/>
  <c r="U39181" i="2" s="1"/>
  <c r="W39181" i="2"/>
  <c r="X39181" i="2" s="1"/>
  <c r="V39181" i="2"/>
  <c r="T39177" i="2"/>
  <c r="U39177" i="2" s="1"/>
  <c r="W39177" i="2"/>
  <c r="X39177" i="2" s="1"/>
  <c r="V39177" i="2"/>
  <c r="T39173" i="2"/>
  <c r="U39173" i="2" s="1"/>
  <c r="W39173" i="2"/>
  <c r="X39173" i="2" s="1"/>
  <c r="V39173" i="2"/>
  <c r="T39169" i="2"/>
  <c r="U39169" i="2" s="1"/>
  <c r="W39169" i="2"/>
  <c r="X39169" i="2" s="1"/>
  <c r="V39169" i="2"/>
  <c r="T39165" i="2"/>
  <c r="U39165" i="2" s="1"/>
  <c r="W39165" i="2"/>
  <c r="X39165" i="2" s="1"/>
  <c r="V39165" i="2"/>
  <c r="T39161" i="2"/>
  <c r="U39161" i="2" s="1"/>
  <c r="W39161" i="2"/>
  <c r="X39161" i="2" s="1"/>
  <c r="V39161" i="2"/>
  <c r="T39157" i="2"/>
  <c r="U39157" i="2" s="1"/>
  <c r="W39157" i="2"/>
  <c r="X39157" i="2" s="1"/>
  <c r="V39157" i="2"/>
  <c r="T39153" i="2"/>
  <c r="U39153" i="2" s="1"/>
  <c r="W39153" i="2"/>
  <c r="X39153" i="2" s="1"/>
  <c r="V39153" i="2"/>
  <c r="T39149" i="2"/>
  <c r="U39149" i="2" s="1"/>
  <c r="W39149" i="2"/>
  <c r="X39149" i="2" s="1"/>
  <c r="V39149" i="2"/>
  <c r="T39145" i="2"/>
  <c r="U39145" i="2" s="1"/>
  <c r="W39145" i="2"/>
  <c r="X39145" i="2" s="1"/>
  <c r="V39145" i="2"/>
  <c r="T39141" i="2"/>
  <c r="U39141" i="2" s="1"/>
  <c r="W39141" i="2"/>
  <c r="X39141" i="2" s="1"/>
  <c r="V39141" i="2"/>
  <c r="T39137" i="2"/>
  <c r="U39137" i="2" s="1"/>
  <c r="W39137" i="2"/>
  <c r="X39137" i="2" s="1"/>
  <c r="V39137" i="2"/>
  <c r="T39133" i="2"/>
  <c r="U39133" i="2" s="1"/>
  <c r="W39133" i="2"/>
  <c r="X39133" i="2" s="1"/>
  <c r="V39133" i="2"/>
  <c r="T39129" i="2"/>
  <c r="U39129" i="2" s="1"/>
  <c r="W39129" i="2"/>
  <c r="X39129" i="2" s="1"/>
  <c r="V39129" i="2"/>
  <c r="T39125" i="2"/>
  <c r="U39125" i="2" s="1"/>
  <c r="W39125" i="2"/>
  <c r="X39125" i="2" s="1"/>
  <c r="V39125" i="2"/>
  <c r="T39121" i="2"/>
  <c r="U39121" i="2" s="1"/>
  <c r="W39121" i="2"/>
  <c r="X39121" i="2" s="1"/>
  <c r="V39121" i="2"/>
  <c r="T39117" i="2"/>
  <c r="U39117" i="2" s="1"/>
  <c r="W39117" i="2"/>
  <c r="X39117" i="2" s="1"/>
  <c r="V39117" i="2"/>
  <c r="T39113" i="2"/>
  <c r="U39113" i="2" s="1"/>
  <c r="W39113" i="2"/>
  <c r="X39113" i="2" s="1"/>
  <c r="V39113" i="2"/>
  <c r="T39109" i="2"/>
  <c r="U39109" i="2" s="1"/>
  <c r="W39109" i="2"/>
  <c r="X39109" i="2" s="1"/>
  <c r="V39109" i="2"/>
  <c r="T39105" i="2"/>
  <c r="U39105" i="2" s="1"/>
  <c r="W39105" i="2"/>
  <c r="X39105" i="2" s="1"/>
  <c r="V39105" i="2"/>
  <c r="T39101" i="2"/>
  <c r="U39101" i="2" s="1"/>
  <c r="W39101" i="2"/>
  <c r="X39101" i="2" s="1"/>
  <c r="V39101" i="2"/>
  <c r="T39097" i="2"/>
  <c r="U39097" i="2" s="1"/>
  <c r="W39097" i="2"/>
  <c r="X39097" i="2" s="1"/>
  <c r="V39097" i="2"/>
  <c r="T39093" i="2"/>
  <c r="U39093" i="2" s="1"/>
  <c r="W39093" i="2"/>
  <c r="X39093" i="2" s="1"/>
  <c r="V39093" i="2"/>
  <c r="T39089" i="2"/>
  <c r="U39089" i="2" s="1"/>
  <c r="W39089" i="2"/>
  <c r="X39089" i="2" s="1"/>
  <c r="V39089" i="2"/>
  <c r="T39085" i="2"/>
  <c r="U39085" i="2" s="1"/>
  <c r="W39085" i="2"/>
  <c r="X39085" i="2" s="1"/>
  <c r="V39085" i="2"/>
  <c r="T39081" i="2"/>
  <c r="U39081" i="2" s="1"/>
  <c r="W39081" i="2"/>
  <c r="X39081" i="2" s="1"/>
  <c r="V39081" i="2"/>
  <c r="T39077" i="2"/>
  <c r="U39077" i="2" s="1"/>
  <c r="W39077" i="2"/>
  <c r="X39077" i="2" s="1"/>
  <c r="V39077" i="2"/>
  <c r="T39073" i="2"/>
  <c r="U39073" i="2" s="1"/>
  <c r="W39073" i="2"/>
  <c r="X39073" i="2" s="1"/>
  <c r="V39073" i="2"/>
  <c r="T39069" i="2"/>
  <c r="U39069" i="2" s="1"/>
  <c r="W39069" i="2"/>
  <c r="X39069" i="2" s="1"/>
  <c r="V39069" i="2"/>
  <c r="T39065" i="2"/>
  <c r="U39065" i="2" s="1"/>
  <c r="W39065" i="2"/>
  <c r="X39065" i="2" s="1"/>
  <c r="V39065" i="2"/>
  <c r="T39061" i="2"/>
  <c r="U39061" i="2" s="1"/>
  <c r="W39061" i="2"/>
  <c r="X39061" i="2" s="1"/>
  <c r="V39061" i="2"/>
  <c r="T39057" i="2"/>
  <c r="U39057" i="2" s="1"/>
  <c r="W39057" i="2"/>
  <c r="X39057" i="2" s="1"/>
  <c r="V39057" i="2"/>
  <c r="T39053" i="2"/>
  <c r="U39053" i="2" s="1"/>
  <c r="W39053" i="2"/>
  <c r="X39053" i="2" s="1"/>
  <c r="V39053" i="2"/>
  <c r="T39049" i="2"/>
  <c r="U39049" i="2" s="1"/>
  <c r="W39049" i="2"/>
  <c r="X39049" i="2" s="1"/>
  <c r="V39049" i="2"/>
  <c r="T39045" i="2"/>
  <c r="U39045" i="2" s="1"/>
  <c r="W39045" i="2"/>
  <c r="X39045" i="2" s="1"/>
  <c r="V39045" i="2"/>
  <c r="T39041" i="2"/>
  <c r="U39041" i="2" s="1"/>
  <c r="W39041" i="2"/>
  <c r="X39041" i="2" s="1"/>
  <c r="V39041" i="2"/>
  <c r="T39037" i="2"/>
  <c r="U39037" i="2" s="1"/>
  <c r="W39037" i="2"/>
  <c r="X39037" i="2" s="1"/>
  <c r="V39037" i="2"/>
  <c r="T39033" i="2"/>
  <c r="U39033" i="2" s="1"/>
  <c r="W39033" i="2"/>
  <c r="X39033" i="2" s="1"/>
  <c r="V39033" i="2"/>
  <c r="T39029" i="2"/>
  <c r="U39029" i="2" s="1"/>
  <c r="W39029" i="2"/>
  <c r="X39029" i="2" s="1"/>
  <c r="V39029" i="2"/>
  <c r="T39025" i="2"/>
  <c r="U39025" i="2" s="1"/>
  <c r="W39025" i="2"/>
  <c r="X39025" i="2" s="1"/>
  <c r="V39025" i="2"/>
  <c r="T39021" i="2"/>
  <c r="U39021" i="2" s="1"/>
  <c r="W39021" i="2"/>
  <c r="X39021" i="2" s="1"/>
  <c r="V39021" i="2"/>
  <c r="T39017" i="2"/>
  <c r="U39017" i="2" s="1"/>
  <c r="W39017" i="2"/>
  <c r="X39017" i="2" s="1"/>
  <c r="V39017" i="2"/>
  <c r="T39013" i="2"/>
  <c r="U39013" i="2" s="1"/>
  <c r="W39013" i="2"/>
  <c r="X39013" i="2" s="1"/>
  <c r="V39013" i="2"/>
  <c r="T39009" i="2"/>
  <c r="U39009" i="2" s="1"/>
  <c r="W39009" i="2"/>
  <c r="X39009" i="2" s="1"/>
  <c r="V39009" i="2"/>
  <c r="T39005" i="2"/>
  <c r="U39005" i="2" s="1"/>
  <c r="W39005" i="2"/>
  <c r="X39005" i="2" s="1"/>
  <c r="V39005" i="2"/>
  <c r="T39001" i="2"/>
  <c r="U39001" i="2" s="1"/>
  <c r="W39001" i="2"/>
  <c r="X39001" i="2" s="1"/>
  <c r="V39001" i="2"/>
  <c r="T38997" i="2"/>
  <c r="U38997" i="2" s="1"/>
  <c r="W38997" i="2"/>
  <c r="X38997" i="2" s="1"/>
  <c r="V38997" i="2"/>
  <c r="T38993" i="2"/>
  <c r="U38993" i="2" s="1"/>
  <c r="W38993" i="2"/>
  <c r="X38993" i="2" s="1"/>
  <c r="V38993" i="2"/>
  <c r="T38989" i="2"/>
  <c r="U38989" i="2" s="1"/>
  <c r="W38989" i="2"/>
  <c r="X38989" i="2" s="1"/>
  <c r="V38989" i="2"/>
  <c r="T38985" i="2"/>
  <c r="U38985" i="2" s="1"/>
  <c r="W38985" i="2"/>
  <c r="X38985" i="2" s="1"/>
  <c r="V38985" i="2"/>
  <c r="T38981" i="2"/>
  <c r="U38981" i="2" s="1"/>
  <c r="W38981" i="2"/>
  <c r="X38981" i="2" s="1"/>
  <c r="V38981" i="2"/>
  <c r="T38977" i="2"/>
  <c r="U38977" i="2" s="1"/>
  <c r="W38977" i="2"/>
  <c r="X38977" i="2" s="1"/>
  <c r="V38977" i="2"/>
  <c r="T38973" i="2"/>
  <c r="U38973" i="2" s="1"/>
  <c r="W38973" i="2"/>
  <c r="X38973" i="2" s="1"/>
  <c r="V38973" i="2"/>
  <c r="T38969" i="2"/>
  <c r="U38969" i="2" s="1"/>
  <c r="W38969" i="2"/>
  <c r="X38969" i="2" s="1"/>
  <c r="V38969" i="2"/>
  <c r="T38965" i="2"/>
  <c r="U38965" i="2" s="1"/>
  <c r="W38965" i="2"/>
  <c r="X38965" i="2" s="1"/>
  <c r="V38965" i="2"/>
  <c r="T38961" i="2"/>
  <c r="U38961" i="2" s="1"/>
  <c r="W38961" i="2"/>
  <c r="X38961" i="2" s="1"/>
  <c r="V38961" i="2"/>
  <c r="T38957" i="2"/>
  <c r="U38957" i="2" s="1"/>
  <c r="W38957" i="2"/>
  <c r="X38957" i="2" s="1"/>
  <c r="V38957" i="2"/>
  <c r="T38953" i="2"/>
  <c r="U38953" i="2" s="1"/>
  <c r="W38953" i="2"/>
  <c r="X38953" i="2" s="1"/>
  <c r="V38953" i="2"/>
  <c r="T38949" i="2"/>
  <c r="U38949" i="2" s="1"/>
  <c r="W38949" i="2"/>
  <c r="X38949" i="2" s="1"/>
  <c r="V38949" i="2"/>
  <c r="T38945" i="2"/>
  <c r="U38945" i="2" s="1"/>
  <c r="W38945" i="2"/>
  <c r="X38945" i="2" s="1"/>
  <c r="V38945" i="2"/>
  <c r="T38941" i="2"/>
  <c r="U38941" i="2" s="1"/>
  <c r="W38941" i="2"/>
  <c r="X38941" i="2" s="1"/>
  <c r="V38941" i="2"/>
  <c r="T38937" i="2"/>
  <c r="U38937" i="2" s="1"/>
  <c r="W38937" i="2"/>
  <c r="X38937" i="2" s="1"/>
  <c r="V38937" i="2"/>
  <c r="T38933" i="2"/>
  <c r="U38933" i="2" s="1"/>
  <c r="W38933" i="2"/>
  <c r="X38933" i="2" s="1"/>
  <c r="V38933" i="2"/>
  <c r="T38929" i="2"/>
  <c r="U38929" i="2" s="1"/>
  <c r="W38929" i="2"/>
  <c r="X38929" i="2" s="1"/>
  <c r="V38929" i="2"/>
  <c r="T38925" i="2"/>
  <c r="U38925" i="2" s="1"/>
  <c r="W38925" i="2"/>
  <c r="X38925" i="2" s="1"/>
  <c r="V38925" i="2"/>
  <c r="T38921" i="2"/>
  <c r="U38921" i="2" s="1"/>
  <c r="W38921" i="2"/>
  <c r="X38921" i="2" s="1"/>
  <c r="V38921" i="2"/>
  <c r="T38917" i="2"/>
  <c r="U38917" i="2" s="1"/>
  <c r="W38917" i="2"/>
  <c r="X38917" i="2" s="1"/>
  <c r="V38917" i="2"/>
  <c r="T38913" i="2"/>
  <c r="U38913" i="2" s="1"/>
  <c r="W38913" i="2"/>
  <c r="X38913" i="2" s="1"/>
  <c r="V38913" i="2"/>
  <c r="T38909" i="2"/>
  <c r="U38909" i="2" s="1"/>
  <c r="W38909" i="2"/>
  <c r="X38909" i="2" s="1"/>
  <c r="V38909" i="2"/>
  <c r="T38905" i="2"/>
  <c r="U38905" i="2" s="1"/>
  <c r="W38905" i="2"/>
  <c r="X38905" i="2" s="1"/>
  <c r="V38905" i="2"/>
  <c r="T38901" i="2"/>
  <c r="U38901" i="2" s="1"/>
  <c r="W38901" i="2"/>
  <c r="X38901" i="2" s="1"/>
  <c r="V38901" i="2"/>
  <c r="T38897" i="2"/>
  <c r="U38897" i="2" s="1"/>
  <c r="W38897" i="2"/>
  <c r="X38897" i="2" s="1"/>
  <c r="V38897" i="2"/>
  <c r="T38893" i="2"/>
  <c r="U38893" i="2" s="1"/>
  <c r="W38893" i="2"/>
  <c r="X38893" i="2" s="1"/>
  <c r="V38893" i="2"/>
  <c r="T38889" i="2"/>
  <c r="U38889" i="2" s="1"/>
  <c r="W38889" i="2"/>
  <c r="X38889" i="2" s="1"/>
  <c r="V38889" i="2"/>
  <c r="T38885" i="2"/>
  <c r="U38885" i="2" s="1"/>
  <c r="W38885" i="2"/>
  <c r="X38885" i="2" s="1"/>
  <c r="V38885" i="2"/>
  <c r="T38881" i="2"/>
  <c r="U38881" i="2" s="1"/>
  <c r="W38881" i="2"/>
  <c r="X38881" i="2" s="1"/>
  <c r="V38881" i="2"/>
  <c r="T38877" i="2"/>
  <c r="U38877" i="2" s="1"/>
  <c r="W38877" i="2"/>
  <c r="X38877" i="2" s="1"/>
  <c r="V38877" i="2"/>
  <c r="T38873" i="2"/>
  <c r="U38873" i="2" s="1"/>
  <c r="W38873" i="2"/>
  <c r="X38873" i="2" s="1"/>
  <c r="V38873" i="2"/>
  <c r="T38869" i="2"/>
  <c r="U38869" i="2" s="1"/>
  <c r="W38869" i="2"/>
  <c r="X38869" i="2" s="1"/>
  <c r="V38869" i="2"/>
  <c r="T38865" i="2"/>
  <c r="U38865" i="2" s="1"/>
  <c r="W38865" i="2"/>
  <c r="X38865" i="2" s="1"/>
  <c r="V38865" i="2"/>
  <c r="T38861" i="2"/>
  <c r="U38861" i="2" s="1"/>
  <c r="W38861" i="2"/>
  <c r="X38861" i="2" s="1"/>
  <c r="V38861" i="2"/>
  <c r="T38857" i="2"/>
  <c r="U38857" i="2" s="1"/>
  <c r="W38857" i="2"/>
  <c r="X38857" i="2" s="1"/>
  <c r="V38857" i="2"/>
  <c r="T38853" i="2"/>
  <c r="U38853" i="2" s="1"/>
  <c r="W38853" i="2"/>
  <c r="X38853" i="2" s="1"/>
  <c r="V38853" i="2"/>
  <c r="T38849" i="2"/>
  <c r="U38849" i="2" s="1"/>
  <c r="W38849" i="2"/>
  <c r="X38849" i="2" s="1"/>
  <c r="V38849" i="2"/>
  <c r="T38845" i="2"/>
  <c r="U38845" i="2" s="1"/>
  <c r="W38845" i="2"/>
  <c r="X38845" i="2" s="1"/>
  <c r="V38845" i="2"/>
  <c r="T38841" i="2"/>
  <c r="U38841" i="2" s="1"/>
  <c r="W38841" i="2"/>
  <c r="X38841" i="2" s="1"/>
  <c r="V38841" i="2"/>
  <c r="T38837" i="2"/>
  <c r="U38837" i="2" s="1"/>
  <c r="W38837" i="2"/>
  <c r="X38837" i="2" s="1"/>
  <c r="V38837" i="2"/>
  <c r="T38833" i="2"/>
  <c r="U38833" i="2" s="1"/>
  <c r="W38833" i="2"/>
  <c r="X38833" i="2" s="1"/>
  <c r="V38833" i="2"/>
  <c r="T38829" i="2"/>
  <c r="U38829" i="2" s="1"/>
  <c r="W38829" i="2"/>
  <c r="X38829" i="2" s="1"/>
  <c r="V38829" i="2"/>
  <c r="T38825" i="2"/>
  <c r="U38825" i="2" s="1"/>
  <c r="W38825" i="2"/>
  <c r="X38825" i="2" s="1"/>
  <c r="V38825" i="2"/>
  <c r="T38821" i="2"/>
  <c r="U38821" i="2" s="1"/>
  <c r="W38821" i="2"/>
  <c r="X38821" i="2" s="1"/>
  <c r="V38821" i="2"/>
  <c r="T38817" i="2"/>
  <c r="U38817" i="2" s="1"/>
  <c r="W38817" i="2"/>
  <c r="X38817" i="2" s="1"/>
  <c r="V38817" i="2"/>
  <c r="T38813" i="2"/>
  <c r="U38813" i="2" s="1"/>
  <c r="W38813" i="2"/>
  <c r="X38813" i="2" s="1"/>
  <c r="V38813" i="2"/>
  <c r="T38809" i="2"/>
  <c r="U38809" i="2" s="1"/>
  <c r="W38809" i="2"/>
  <c r="X38809" i="2" s="1"/>
  <c r="V38809" i="2"/>
  <c r="T38805" i="2"/>
  <c r="U38805" i="2" s="1"/>
  <c r="W38805" i="2"/>
  <c r="X38805" i="2" s="1"/>
  <c r="V38805" i="2"/>
  <c r="T38801" i="2"/>
  <c r="U38801" i="2" s="1"/>
  <c r="W38801" i="2"/>
  <c r="X38801" i="2" s="1"/>
  <c r="V38801" i="2"/>
  <c r="T38797" i="2"/>
  <c r="U38797" i="2" s="1"/>
  <c r="W38797" i="2"/>
  <c r="X38797" i="2" s="1"/>
  <c r="V38797" i="2"/>
  <c r="T38793" i="2"/>
  <c r="U38793" i="2" s="1"/>
  <c r="W38793" i="2"/>
  <c r="X38793" i="2" s="1"/>
  <c r="V38793" i="2"/>
  <c r="T38789" i="2"/>
  <c r="U38789" i="2" s="1"/>
  <c r="W38789" i="2"/>
  <c r="X38789" i="2" s="1"/>
  <c r="V38789" i="2"/>
  <c r="T38785" i="2"/>
  <c r="U38785" i="2" s="1"/>
  <c r="W38785" i="2"/>
  <c r="X38785" i="2" s="1"/>
  <c r="V38785" i="2"/>
  <c r="T38781" i="2"/>
  <c r="U38781" i="2" s="1"/>
  <c r="W38781" i="2"/>
  <c r="X38781" i="2" s="1"/>
  <c r="V38781" i="2"/>
  <c r="T38777" i="2"/>
  <c r="U38777" i="2" s="1"/>
  <c r="W38777" i="2"/>
  <c r="X38777" i="2" s="1"/>
  <c r="V38777" i="2"/>
  <c r="T38773" i="2"/>
  <c r="U38773" i="2" s="1"/>
  <c r="W38773" i="2"/>
  <c r="X38773" i="2" s="1"/>
  <c r="V38773" i="2"/>
  <c r="T38769" i="2"/>
  <c r="U38769" i="2" s="1"/>
  <c r="W38769" i="2"/>
  <c r="X38769" i="2" s="1"/>
  <c r="V38769" i="2"/>
  <c r="T38765" i="2"/>
  <c r="U38765" i="2" s="1"/>
  <c r="W38765" i="2"/>
  <c r="X38765" i="2" s="1"/>
  <c r="V38765" i="2"/>
  <c r="T38761" i="2"/>
  <c r="U38761" i="2" s="1"/>
  <c r="W38761" i="2"/>
  <c r="X38761" i="2" s="1"/>
  <c r="V38761" i="2"/>
  <c r="T38757" i="2"/>
  <c r="U38757" i="2" s="1"/>
  <c r="W38757" i="2"/>
  <c r="X38757" i="2" s="1"/>
  <c r="V38757" i="2"/>
  <c r="T38753" i="2"/>
  <c r="U38753" i="2" s="1"/>
  <c r="W38753" i="2"/>
  <c r="X38753" i="2" s="1"/>
  <c r="V38753" i="2"/>
  <c r="T38749" i="2"/>
  <c r="U38749" i="2" s="1"/>
  <c r="W38749" i="2"/>
  <c r="X38749" i="2" s="1"/>
  <c r="V38749" i="2"/>
  <c r="T38745" i="2"/>
  <c r="U38745" i="2" s="1"/>
  <c r="W38745" i="2"/>
  <c r="X38745" i="2" s="1"/>
  <c r="V38745" i="2"/>
  <c r="T38741" i="2"/>
  <c r="U38741" i="2" s="1"/>
  <c r="W38741" i="2"/>
  <c r="X38741" i="2" s="1"/>
  <c r="V38741" i="2"/>
  <c r="T38737" i="2"/>
  <c r="U38737" i="2" s="1"/>
  <c r="W38737" i="2"/>
  <c r="X38737" i="2" s="1"/>
  <c r="V38737" i="2"/>
  <c r="T38733" i="2"/>
  <c r="U38733" i="2" s="1"/>
  <c r="W38733" i="2"/>
  <c r="X38733" i="2" s="1"/>
  <c r="V38733" i="2"/>
  <c r="T38729" i="2"/>
  <c r="U38729" i="2" s="1"/>
  <c r="W38729" i="2"/>
  <c r="X38729" i="2" s="1"/>
  <c r="V38729" i="2"/>
  <c r="T38725" i="2"/>
  <c r="U38725" i="2" s="1"/>
  <c r="W38725" i="2"/>
  <c r="X38725" i="2" s="1"/>
  <c r="V38725" i="2"/>
  <c r="T38721" i="2"/>
  <c r="U38721" i="2" s="1"/>
  <c r="W38721" i="2"/>
  <c r="X38721" i="2" s="1"/>
  <c r="V38721" i="2"/>
  <c r="T38717" i="2"/>
  <c r="U38717" i="2" s="1"/>
  <c r="W38717" i="2"/>
  <c r="X38717" i="2" s="1"/>
  <c r="V38717" i="2"/>
  <c r="T38713" i="2"/>
  <c r="U38713" i="2" s="1"/>
  <c r="W38713" i="2"/>
  <c r="X38713" i="2" s="1"/>
  <c r="V38713" i="2"/>
  <c r="T38709" i="2"/>
  <c r="U38709" i="2" s="1"/>
  <c r="W38709" i="2"/>
  <c r="X38709" i="2" s="1"/>
  <c r="V38709" i="2"/>
  <c r="T38705" i="2"/>
  <c r="U38705" i="2" s="1"/>
  <c r="W38705" i="2"/>
  <c r="X38705" i="2" s="1"/>
  <c r="V38705" i="2"/>
  <c r="T38701" i="2"/>
  <c r="U38701" i="2" s="1"/>
  <c r="W38701" i="2"/>
  <c r="X38701" i="2" s="1"/>
  <c r="V38701" i="2"/>
  <c r="T38697" i="2"/>
  <c r="U38697" i="2" s="1"/>
  <c r="W38697" i="2"/>
  <c r="X38697" i="2" s="1"/>
  <c r="V38697" i="2"/>
  <c r="T38693" i="2"/>
  <c r="U38693" i="2" s="1"/>
  <c r="W38693" i="2"/>
  <c r="X38693" i="2" s="1"/>
  <c r="V38693" i="2"/>
  <c r="T38689" i="2"/>
  <c r="U38689" i="2" s="1"/>
  <c r="W38689" i="2"/>
  <c r="X38689" i="2" s="1"/>
  <c r="V38689" i="2"/>
  <c r="T38685" i="2"/>
  <c r="U38685" i="2" s="1"/>
  <c r="W38685" i="2"/>
  <c r="X38685" i="2" s="1"/>
  <c r="V38685" i="2"/>
  <c r="T38681" i="2"/>
  <c r="U38681" i="2" s="1"/>
  <c r="W38681" i="2"/>
  <c r="X38681" i="2" s="1"/>
  <c r="V38681" i="2"/>
  <c r="T38677" i="2"/>
  <c r="U38677" i="2" s="1"/>
  <c r="W38677" i="2"/>
  <c r="X38677" i="2" s="1"/>
  <c r="V38677" i="2"/>
  <c r="T38673" i="2"/>
  <c r="U38673" i="2" s="1"/>
  <c r="W38673" i="2"/>
  <c r="X38673" i="2" s="1"/>
  <c r="V38673" i="2"/>
  <c r="T38669" i="2"/>
  <c r="U38669" i="2" s="1"/>
  <c r="W38669" i="2"/>
  <c r="X38669" i="2" s="1"/>
  <c r="V38669" i="2"/>
  <c r="T38665" i="2"/>
  <c r="U38665" i="2" s="1"/>
  <c r="W38665" i="2"/>
  <c r="X38665" i="2" s="1"/>
  <c r="V38665" i="2"/>
  <c r="T38661" i="2"/>
  <c r="U38661" i="2" s="1"/>
  <c r="W38661" i="2"/>
  <c r="X38661" i="2" s="1"/>
  <c r="V38661" i="2"/>
  <c r="T38657" i="2"/>
  <c r="U38657" i="2" s="1"/>
  <c r="W38657" i="2"/>
  <c r="X38657" i="2" s="1"/>
  <c r="V38657" i="2"/>
  <c r="T38653" i="2"/>
  <c r="U38653" i="2" s="1"/>
  <c r="W38653" i="2"/>
  <c r="X38653" i="2" s="1"/>
  <c r="V38653" i="2"/>
  <c r="T38649" i="2"/>
  <c r="U38649" i="2" s="1"/>
  <c r="W38649" i="2"/>
  <c r="X38649" i="2" s="1"/>
  <c r="V38649" i="2"/>
  <c r="T38645" i="2"/>
  <c r="U38645" i="2" s="1"/>
  <c r="W38645" i="2"/>
  <c r="X38645" i="2" s="1"/>
  <c r="V38645" i="2"/>
  <c r="T38641" i="2"/>
  <c r="U38641" i="2" s="1"/>
  <c r="W38641" i="2"/>
  <c r="X38641" i="2" s="1"/>
  <c r="V38641" i="2"/>
  <c r="T38637" i="2"/>
  <c r="U38637" i="2" s="1"/>
  <c r="W38637" i="2"/>
  <c r="X38637" i="2" s="1"/>
  <c r="V38637" i="2"/>
  <c r="T38633" i="2"/>
  <c r="U38633" i="2" s="1"/>
  <c r="W38633" i="2"/>
  <c r="X38633" i="2" s="1"/>
  <c r="V38633" i="2"/>
  <c r="T38629" i="2"/>
  <c r="U38629" i="2" s="1"/>
  <c r="W38629" i="2"/>
  <c r="X38629" i="2" s="1"/>
  <c r="V38629" i="2"/>
  <c r="T38625" i="2"/>
  <c r="U38625" i="2" s="1"/>
  <c r="W38625" i="2"/>
  <c r="X38625" i="2" s="1"/>
  <c r="V38625" i="2"/>
  <c r="T38621" i="2"/>
  <c r="U38621" i="2" s="1"/>
  <c r="W38621" i="2"/>
  <c r="X38621" i="2" s="1"/>
  <c r="V38621" i="2"/>
  <c r="T38617" i="2"/>
  <c r="U38617" i="2" s="1"/>
  <c r="W38617" i="2"/>
  <c r="X38617" i="2" s="1"/>
  <c r="V38617" i="2"/>
  <c r="T38613" i="2"/>
  <c r="U38613" i="2" s="1"/>
  <c r="W38613" i="2"/>
  <c r="X38613" i="2" s="1"/>
  <c r="V38613" i="2"/>
  <c r="T38609" i="2"/>
  <c r="U38609" i="2" s="1"/>
  <c r="W38609" i="2"/>
  <c r="X38609" i="2" s="1"/>
  <c r="V38609" i="2"/>
  <c r="T38605" i="2"/>
  <c r="U38605" i="2" s="1"/>
  <c r="W38605" i="2"/>
  <c r="X38605" i="2" s="1"/>
  <c r="V38605" i="2"/>
  <c r="T38601" i="2"/>
  <c r="U38601" i="2" s="1"/>
  <c r="W38601" i="2"/>
  <c r="X38601" i="2" s="1"/>
  <c r="V38601" i="2"/>
  <c r="T38597" i="2"/>
  <c r="U38597" i="2" s="1"/>
  <c r="W38597" i="2"/>
  <c r="X38597" i="2" s="1"/>
  <c r="V38597" i="2"/>
  <c r="T38593" i="2"/>
  <c r="U38593" i="2" s="1"/>
  <c r="W38593" i="2"/>
  <c r="X38593" i="2" s="1"/>
  <c r="V38593" i="2"/>
  <c r="T38589" i="2"/>
  <c r="U38589" i="2" s="1"/>
  <c r="W38589" i="2"/>
  <c r="X38589" i="2" s="1"/>
  <c r="V38589" i="2"/>
  <c r="T38585" i="2"/>
  <c r="U38585" i="2" s="1"/>
  <c r="W38585" i="2"/>
  <c r="X38585" i="2" s="1"/>
  <c r="V38585" i="2"/>
  <c r="T38581" i="2"/>
  <c r="U38581" i="2" s="1"/>
  <c r="W38581" i="2"/>
  <c r="X38581" i="2" s="1"/>
  <c r="V38581" i="2"/>
  <c r="T38577" i="2"/>
  <c r="U38577" i="2" s="1"/>
  <c r="W38577" i="2"/>
  <c r="X38577" i="2" s="1"/>
  <c r="V38577" i="2"/>
  <c r="T38573" i="2"/>
  <c r="U38573" i="2" s="1"/>
  <c r="W38573" i="2"/>
  <c r="X38573" i="2" s="1"/>
  <c r="V38573" i="2"/>
  <c r="T38569" i="2"/>
  <c r="U38569" i="2" s="1"/>
  <c r="W38569" i="2"/>
  <c r="X38569" i="2" s="1"/>
  <c r="V38569" i="2"/>
  <c r="T38565" i="2"/>
  <c r="U38565" i="2" s="1"/>
  <c r="W38565" i="2"/>
  <c r="X38565" i="2" s="1"/>
  <c r="V38565" i="2"/>
  <c r="T38561" i="2"/>
  <c r="U38561" i="2" s="1"/>
  <c r="W38561" i="2"/>
  <c r="X38561" i="2" s="1"/>
  <c r="V38561" i="2"/>
  <c r="T38557" i="2"/>
  <c r="U38557" i="2" s="1"/>
  <c r="W38557" i="2"/>
  <c r="X38557" i="2" s="1"/>
  <c r="V38557" i="2"/>
  <c r="T38553" i="2"/>
  <c r="U38553" i="2" s="1"/>
  <c r="W38553" i="2"/>
  <c r="X38553" i="2" s="1"/>
  <c r="V38553" i="2"/>
  <c r="T38549" i="2"/>
  <c r="U38549" i="2" s="1"/>
  <c r="W38549" i="2"/>
  <c r="X38549" i="2" s="1"/>
  <c r="V38549" i="2"/>
  <c r="T38545" i="2"/>
  <c r="U38545" i="2" s="1"/>
  <c r="W38545" i="2"/>
  <c r="X38545" i="2" s="1"/>
  <c r="V38545" i="2"/>
  <c r="T38541" i="2"/>
  <c r="U38541" i="2" s="1"/>
  <c r="W38541" i="2"/>
  <c r="X38541" i="2" s="1"/>
  <c r="V38541" i="2"/>
  <c r="T38537" i="2"/>
  <c r="U38537" i="2" s="1"/>
  <c r="W38537" i="2"/>
  <c r="X38537" i="2" s="1"/>
  <c r="V38537" i="2"/>
  <c r="T38533" i="2"/>
  <c r="U38533" i="2" s="1"/>
  <c r="W38533" i="2"/>
  <c r="X38533" i="2" s="1"/>
  <c r="V38533" i="2"/>
  <c r="T38529" i="2"/>
  <c r="U38529" i="2" s="1"/>
  <c r="W38529" i="2"/>
  <c r="X38529" i="2" s="1"/>
  <c r="V38529" i="2"/>
  <c r="T38525" i="2"/>
  <c r="U38525" i="2" s="1"/>
  <c r="W38525" i="2"/>
  <c r="X38525" i="2" s="1"/>
  <c r="V38525" i="2"/>
  <c r="T38521" i="2"/>
  <c r="U38521" i="2" s="1"/>
  <c r="W38521" i="2"/>
  <c r="X38521" i="2" s="1"/>
  <c r="V38521" i="2"/>
  <c r="T38517" i="2"/>
  <c r="U38517" i="2" s="1"/>
  <c r="W38517" i="2"/>
  <c r="X38517" i="2" s="1"/>
  <c r="V38517" i="2"/>
  <c r="T38513" i="2"/>
  <c r="U38513" i="2" s="1"/>
  <c r="W38513" i="2"/>
  <c r="X38513" i="2" s="1"/>
  <c r="V38513" i="2"/>
  <c r="T38509" i="2"/>
  <c r="U38509" i="2" s="1"/>
  <c r="W38509" i="2"/>
  <c r="X38509" i="2" s="1"/>
  <c r="V38509" i="2"/>
  <c r="T38505" i="2"/>
  <c r="U38505" i="2" s="1"/>
  <c r="W38505" i="2"/>
  <c r="X38505" i="2" s="1"/>
  <c r="V38505" i="2"/>
  <c r="T38501" i="2"/>
  <c r="U38501" i="2" s="1"/>
  <c r="W38501" i="2"/>
  <c r="X38501" i="2" s="1"/>
  <c r="V38501" i="2"/>
  <c r="T38497" i="2"/>
  <c r="U38497" i="2" s="1"/>
  <c r="W38497" i="2"/>
  <c r="X38497" i="2" s="1"/>
  <c r="V38497" i="2"/>
  <c r="T38493" i="2"/>
  <c r="U38493" i="2" s="1"/>
  <c r="W38493" i="2"/>
  <c r="X38493" i="2" s="1"/>
  <c r="V38493" i="2"/>
  <c r="T38489" i="2"/>
  <c r="U38489" i="2" s="1"/>
  <c r="W38489" i="2"/>
  <c r="X38489" i="2" s="1"/>
  <c r="V38489" i="2"/>
  <c r="T38485" i="2"/>
  <c r="U38485" i="2" s="1"/>
  <c r="W38485" i="2"/>
  <c r="X38485" i="2" s="1"/>
  <c r="V38485" i="2"/>
  <c r="T38481" i="2"/>
  <c r="U38481" i="2" s="1"/>
  <c r="W38481" i="2"/>
  <c r="X38481" i="2" s="1"/>
  <c r="V38481" i="2"/>
  <c r="T38477" i="2"/>
  <c r="U38477" i="2" s="1"/>
  <c r="W38477" i="2"/>
  <c r="X38477" i="2" s="1"/>
  <c r="V38477" i="2"/>
  <c r="T38473" i="2"/>
  <c r="U38473" i="2" s="1"/>
  <c r="W38473" i="2"/>
  <c r="X38473" i="2" s="1"/>
  <c r="V38473" i="2"/>
  <c r="T38469" i="2"/>
  <c r="U38469" i="2" s="1"/>
  <c r="W38469" i="2"/>
  <c r="X38469" i="2" s="1"/>
  <c r="V38469" i="2"/>
  <c r="T38465" i="2"/>
  <c r="U38465" i="2" s="1"/>
  <c r="W38465" i="2"/>
  <c r="X38465" i="2" s="1"/>
  <c r="V38465" i="2"/>
  <c r="T38461" i="2"/>
  <c r="U38461" i="2" s="1"/>
  <c r="W38461" i="2"/>
  <c r="X38461" i="2" s="1"/>
  <c r="V38461" i="2"/>
  <c r="T38457" i="2"/>
  <c r="U38457" i="2" s="1"/>
  <c r="W38457" i="2"/>
  <c r="X38457" i="2" s="1"/>
  <c r="V38457" i="2"/>
  <c r="T38453" i="2"/>
  <c r="U38453" i="2" s="1"/>
  <c r="W38453" i="2"/>
  <c r="X38453" i="2" s="1"/>
  <c r="V38453" i="2"/>
  <c r="T38449" i="2"/>
  <c r="U38449" i="2" s="1"/>
  <c r="W38449" i="2"/>
  <c r="X38449" i="2" s="1"/>
  <c r="V38449" i="2"/>
  <c r="T38445" i="2"/>
  <c r="U38445" i="2" s="1"/>
  <c r="W38445" i="2"/>
  <c r="X38445" i="2" s="1"/>
  <c r="V38445" i="2"/>
  <c r="T38441" i="2"/>
  <c r="U38441" i="2" s="1"/>
  <c r="W38441" i="2"/>
  <c r="X38441" i="2" s="1"/>
  <c r="V38441" i="2"/>
  <c r="T38437" i="2"/>
  <c r="U38437" i="2" s="1"/>
  <c r="W38437" i="2"/>
  <c r="X38437" i="2" s="1"/>
  <c r="V38437" i="2"/>
  <c r="T38433" i="2"/>
  <c r="U38433" i="2" s="1"/>
  <c r="W38433" i="2"/>
  <c r="X38433" i="2" s="1"/>
  <c r="V38433" i="2"/>
  <c r="T38429" i="2"/>
  <c r="U38429" i="2" s="1"/>
  <c r="W38429" i="2"/>
  <c r="X38429" i="2" s="1"/>
  <c r="V38429" i="2"/>
  <c r="T38425" i="2"/>
  <c r="U38425" i="2" s="1"/>
  <c r="W38425" i="2"/>
  <c r="X38425" i="2" s="1"/>
  <c r="V38425" i="2"/>
  <c r="T38421" i="2"/>
  <c r="U38421" i="2" s="1"/>
  <c r="W38421" i="2"/>
  <c r="X38421" i="2" s="1"/>
  <c r="V38421" i="2"/>
  <c r="T38417" i="2"/>
  <c r="U38417" i="2" s="1"/>
  <c r="W38417" i="2"/>
  <c r="X38417" i="2" s="1"/>
  <c r="V38417" i="2"/>
  <c r="T38413" i="2"/>
  <c r="U38413" i="2" s="1"/>
  <c r="W38413" i="2"/>
  <c r="X38413" i="2" s="1"/>
  <c r="V38413" i="2"/>
  <c r="T38409" i="2"/>
  <c r="U38409" i="2" s="1"/>
  <c r="W38409" i="2"/>
  <c r="X38409" i="2" s="1"/>
  <c r="V38409" i="2"/>
  <c r="T38405" i="2"/>
  <c r="U38405" i="2" s="1"/>
  <c r="W38405" i="2"/>
  <c r="X38405" i="2" s="1"/>
  <c r="V38405" i="2"/>
  <c r="T38401" i="2"/>
  <c r="U38401" i="2" s="1"/>
  <c r="W38401" i="2"/>
  <c r="X38401" i="2" s="1"/>
  <c r="V38401" i="2"/>
  <c r="T38397" i="2"/>
  <c r="U38397" i="2" s="1"/>
  <c r="W38397" i="2"/>
  <c r="X38397" i="2" s="1"/>
  <c r="V38397" i="2"/>
  <c r="T38393" i="2"/>
  <c r="U38393" i="2" s="1"/>
  <c r="W38393" i="2"/>
  <c r="X38393" i="2" s="1"/>
  <c r="V38393" i="2"/>
  <c r="T38389" i="2"/>
  <c r="U38389" i="2" s="1"/>
  <c r="W38389" i="2"/>
  <c r="X38389" i="2" s="1"/>
  <c r="V38389" i="2"/>
  <c r="T38385" i="2"/>
  <c r="U38385" i="2" s="1"/>
  <c r="W38385" i="2"/>
  <c r="X38385" i="2" s="1"/>
  <c r="V38385" i="2"/>
  <c r="T38381" i="2"/>
  <c r="U38381" i="2" s="1"/>
  <c r="W38381" i="2"/>
  <c r="X38381" i="2" s="1"/>
  <c r="V38381" i="2"/>
  <c r="T38377" i="2"/>
  <c r="U38377" i="2" s="1"/>
  <c r="W38377" i="2"/>
  <c r="X38377" i="2" s="1"/>
  <c r="V38377" i="2"/>
  <c r="T38373" i="2"/>
  <c r="U38373" i="2" s="1"/>
  <c r="W38373" i="2"/>
  <c r="X38373" i="2" s="1"/>
  <c r="V38373" i="2"/>
  <c r="T38369" i="2"/>
  <c r="U38369" i="2" s="1"/>
  <c r="W38369" i="2"/>
  <c r="X38369" i="2" s="1"/>
  <c r="V38369" i="2"/>
  <c r="T38365" i="2"/>
  <c r="U38365" i="2" s="1"/>
  <c r="W38365" i="2"/>
  <c r="X38365" i="2" s="1"/>
  <c r="V38365" i="2"/>
  <c r="T38361" i="2"/>
  <c r="U38361" i="2" s="1"/>
  <c r="W38361" i="2"/>
  <c r="X38361" i="2" s="1"/>
  <c r="V38361" i="2"/>
  <c r="T38357" i="2"/>
  <c r="U38357" i="2" s="1"/>
  <c r="W38357" i="2"/>
  <c r="X38357" i="2" s="1"/>
  <c r="V38357" i="2"/>
  <c r="T38353" i="2"/>
  <c r="U38353" i="2" s="1"/>
  <c r="W38353" i="2"/>
  <c r="X38353" i="2" s="1"/>
  <c r="V38353" i="2"/>
  <c r="T38349" i="2"/>
  <c r="U38349" i="2" s="1"/>
  <c r="W38349" i="2"/>
  <c r="X38349" i="2" s="1"/>
  <c r="V38349" i="2"/>
  <c r="T38345" i="2"/>
  <c r="U38345" i="2" s="1"/>
  <c r="W38345" i="2"/>
  <c r="X38345" i="2" s="1"/>
  <c r="V38345" i="2"/>
  <c r="T38341" i="2"/>
  <c r="U38341" i="2" s="1"/>
  <c r="W38341" i="2"/>
  <c r="X38341" i="2" s="1"/>
  <c r="V38341" i="2"/>
  <c r="T38337" i="2"/>
  <c r="U38337" i="2" s="1"/>
  <c r="W38337" i="2"/>
  <c r="X38337" i="2" s="1"/>
  <c r="V38337" i="2"/>
  <c r="T38333" i="2"/>
  <c r="U38333" i="2" s="1"/>
  <c r="W38333" i="2"/>
  <c r="X38333" i="2" s="1"/>
  <c r="V38333" i="2"/>
  <c r="T38329" i="2"/>
  <c r="U38329" i="2" s="1"/>
  <c r="W38329" i="2"/>
  <c r="X38329" i="2" s="1"/>
  <c r="V38329" i="2"/>
  <c r="T38325" i="2"/>
  <c r="U38325" i="2" s="1"/>
  <c r="W38325" i="2"/>
  <c r="X38325" i="2" s="1"/>
  <c r="V38325" i="2"/>
  <c r="T38321" i="2"/>
  <c r="U38321" i="2" s="1"/>
  <c r="W38321" i="2"/>
  <c r="X38321" i="2" s="1"/>
  <c r="V38321" i="2"/>
  <c r="T38317" i="2"/>
  <c r="U38317" i="2" s="1"/>
  <c r="W38317" i="2"/>
  <c r="X38317" i="2" s="1"/>
  <c r="V38317" i="2"/>
  <c r="T38313" i="2"/>
  <c r="U38313" i="2" s="1"/>
  <c r="W38313" i="2"/>
  <c r="X38313" i="2" s="1"/>
  <c r="V38313" i="2"/>
  <c r="T38309" i="2"/>
  <c r="U38309" i="2" s="1"/>
  <c r="W38309" i="2"/>
  <c r="X38309" i="2" s="1"/>
  <c r="V38309" i="2"/>
  <c r="T38305" i="2"/>
  <c r="U38305" i="2" s="1"/>
  <c r="W38305" i="2"/>
  <c r="X38305" i="2" s="1"/>
  <c r="V38305" i="2"/>
  <c r="T38301" i="2"/>
  <c r="U38301" i="2" s="1"/>
  <c r="W38301" i="2"/>
  <c r="X38301" i="2" s="1"/>
  <c r="V38301" i="2"/>
  <c r="T38297" i="2"/>
  <c r="U38297" i="2" s="1"/>
  <c r="W38297" i="2"/>
  <c r="X38297" i="2" s="1"/>
  <c r="V38297" i="2"/>
  <c r="T38293" i="2"/>
  <c r="U38293" i="2" s="1"/>
  <c r="W38293" i="2"/>
  <c r="X38293" i="2" s="1"/>
  <c r="V38293" i="2"/>
  <c r="T38289" i="2"/>
  <c r="U38289" i="2" s="1"/>
  <c r="W38289" i="2"/>
  <c r="X38289" i="2" s="1"/>
  <c r="V38289" i="2"/>
  <c r="T38285" i="2"/>
  <c r="U38285" i="2" s="1"/>
  <c r="W38285" i="2"/>
  <c r="X38285" i="2" s="1"/>
  <c r="V38285" i="2"/>
  <c r="T38281" i="2"/>
  <c r="U38281" i="2" s="1"/>
  <c r="W38281" i="2"/>
  <c r="X38281" i="2" s="1"/>
  <c r="V38281" i="2"/>
  <c r="T38277" i="2"/>
  <c r="U38277" i="2" s="1"/>
  <c r="W38277" i="2"/>
  <c r="X38277" i="2" s="1"/>
  <c r="V38277" i="2"/>
  <c r="T38273" i="2"/>
  <c r="U38273" i="2" s="1"/>
  <c r="W38273" i="2"/>
  <c r="X38273" i="2" s="1"/>
  <c r="V38273" i="2"/>
  <c r="T38269" i="2"/>
  <c r="U38269" i="2" s="1"/>
  <c r="W38269" i="2"/>
  <c r="X38269" i="2" s="1"/>
  <c r="V38269" i="2"/>
  <c r="T38265" i="2"/>
  <c r="U38265" i="2" s="1"/>
  <c r="W38265" i="2"/>
  <c r="X38265" i="2" s="1"/>
  <c r="V38265" i="2"/>
  <c r="T38261" i="2"/>
  <c r="U38261" i="2" s="1"/>
  <c r="W38261" i="2"/>
  <c r="X38261" i="2" s="1"/>
  <c r="V38261" i="2"/>
  <c r="T38257" i="2"/>
  <c r="U38257" i="2" s="1"/>
  <c r="W38257" i="2"/>
  <c r="X38257" i="2" s="1"/>
  <c r="V38257" i="2"/>
  <c r="T38253" i="2"/>
  <c r="U38253" i="2" s="1"/>
  <c r="W38253" i="2"/>
  <c r="X38253" i="2" s="1"/>
  <c r="V38253" i="2"/>
  <c r="T38249" i="2"/>
  <c r="U38249" i="2" s="1"/>
  <c r="W38249" i="2"/>
  <c r="X38249" i="2" s="1"/>
  <c r="V38249" i="2"/>
  <c r="T38245" i="2"/>
  <c r="U38245" i="2" s="1"/>
  <c r="W38245" i="2"/>
  <c r="X38245" i="2" s="1"/>
  <c r="V38245" i="2"/>
  <c r="T38241" i="2"/>
  <c r="U38241" i="2" s="1"/>
  <c r="W38241" i="2"/>
  <c r="X38241" i="2" s="1"/>
  <c r="V38241" i="2"/>
  <c r="T38237" i="2"/>
  <c r="U38237" i="2" s="1"/>
  <c r="W38237" i="2"/>
  <c r="X38237" i="2" s="1"/>
  <c r="V38237" i="2"/>
  <c r="T38233" i="2"/>
  <c r="U38233" i="2" s="1"/>
  <c r="W38233" i="2"/>
  <c r="X38233" i="2" s="1"/>
  <c r="V38233" i="2"/>
  <c r="T38229" i="2"/>
  <c r="U38229" i="2" s="1"/>
  <c r="W38229" i="2"/>
  <c r="X38229" i="2" s="1"/>
  <c r="V38229" i="2"/>
  <c r="T38225" i="2"/>
  <c r="U38225" i="2" s="1"/>
  <c r="W38225" i="2"/>
  <c r="X38225" i="2" s="1"/>
  <c r="V38225" i="2"/>
  <c r="T38221" i="2"/>
  <c r="U38221" i="2" s="1"/>
  <c r="W38221" i="2"/>
  <c r="X38221" i="2" s="1"/>
  <c r="V38221" i="2"/>
  <c r="T38217" i="2"/>
  <c r="U38217" i="2" s="1"/>
  <c r="W38217" i="2"/>
  <c r="X38217" i="2" s="1"/>
  <c r="V38217" i="2"/>
  <c r="T38213" i="2"/>
  <c r="U38213" i="2" s="1"/>
  <c r="W38213" i="2"/>
  <c r="X38213" i="2" s="1"/>
  <c r="V38213" i="2"/>
  <c r="T38209" i="2"/>
  <c r="U38209" i="2" s="1"/>
  <c r="W38209" i="2"/>
  <c r="X38209" i="2" s="1"/>
  <c r="V38209" i="2"/>
  <c r="T38205" i="2"/>
  <c r="U38205" i="2" s="1"/>
  <c r="W38205" i="2"/>
  <c r="X38205" i="2" s="1"/>
  <c r="V38205" i="2"/>
  <c r="T38201" i="2"/>
  <c r="U38201" i="2" s="1"/>
  <c r="W38201" i="2"/>
  <c r="X38201" i="2" s="1"/>
  <c r="V38201" i="2"/>
  <c r="T38197" i="2"/>
  <c r="U38197" i="2" s="1"/>
  <c r="W38197" i="2"/>
  <c r="X38197" i="2" s="1"/>
  <c r="V38197" i="2"/>
  <c r="T38193" i="2"/>
  <c r="U38193" i="2" s="1"/>
  <c r="W38193" i="2"/>
  <c r="X38193" i="2" s="1"/>
  <c r="V38193" i="2"/>
  <c r="T38189" i="2"/>
  <c r="U38189" i="2" s="1"/>
  <c r="W38189" i="2"/>
  <c r="X38189" i="2" s="1"/>
  <c r="V38189" i="2"/>
  <c r="T38185" i="2"/>
  <c r="U38185" i="2" s="1"/>
  <c r="W38185" i="2"/>
  <c r="X38185" i="2" s="1"/>
  <c r="V38185" i="2"/>
  <c r="T38181" i="2"/>
  <c r="U38181" i="2" s="1"/>
  <c r="W38181" i="2"/>
  <c r="X38181" i="2" s="1"/>
  <c r="V38181" i="2"/>
  <c r="T38177" i="2"/>
  <c r="U38177" i="2" s="1"/>
  <c r="W38177" i="2"/>
  <c r="X38177" i="2" s="1"/>
  <c r="V38177" i="2"/>
  <c r="T38173" i="2"/>
  <c r="U38173" i="2" s="1"/>
  <c r="W38173" i="2"/>
  <c r="X38173" i="2" s="1"/>
  <c r="V38173" i="2"/>
  <c r="T38169" i="2"/>
  <c r="U38169" i="2" s="1"/>
  <c r="W38169" i="2"/>
  <c r="X38169" i="2" s="1"/>
  <c r="V38169" i="2"/>
  <c r="T38165" i="2"/>
  <c r="U38165" i="2" s="1"/>
  <c r="W38165" i="2"/>
  <c r="X38165" i="2" s="1"/>
  <c r="V38165" i="2"/>
  <c r="T38161" i="2"/>
  <c r="U38161" i="2" s="1"/>
  <c r="W38161" i="2"/>
  <c r="X38161" i="2" s="1"/>
  <c r="V38161" i="2"/>
  <c r="T38157" i="2"/>
  <c r="U38157" i="2" s="1"/>
  <c r="W38157" i="2"/>
  <c r="X38157" i="2" s="1"/>
  <c r="V38157" i="2"/>
  <c r="T38153" i="2"/>
  <c r="U38153" i="2" s="1"/>
  <c r="W38153" i="2"/>
  <c r="X38153" i="2" s="1"/>
  <c r="V38153" i="2"/>
  <c r="T38149" i="2"/>
  <c r="U38149" i="2" s="1"/>
  <c r="W38149" i="2"/>
  <c r="X38149" i="2" s="1"/>
  <c r="V38149" i="2"/>
  <c r="T38145" i="2"/>
  <c r="U38145" i="2" s="1"/>
  <c r="W38145" i="2"/>
  <c r="X38145" i="2" s="1"/>
  <c r="V38145" i="2"/>
  <c r="T38141" i="2"/>
  <c r="U38141" i="2" s="1"/>
  <c r="W38141" i="2"/>
  <c r="X38141" i="2" s="1"/>
  <c r="V38141" i="2"/>
  <c r="T38137" i="2"/>
  <c r="U38137" i="2" s="1"/>
  <c r="W38137" i="2"/>
  <c r="X38137" i="2" s="1"/>
  <c r="V38137" i="2"/>
  <c r="T38133" i="2"/>
  <c r="U38133" i="2" s="1"/>
  <c r="W38133" i="2"/>
  <c r="X38133" i="2" s="1"/>
  <c r="V38133" i="2"/>
  <c r="T38129" i="2"/>
  <c r="U38129" i="2" s="1"/>
  <c r="W38129" i="2"/>
  <c r="X38129" i="2" s="1"/>
  <c r="V38129" i="2"/>
  <c r="T38125" i="2"/>
  <c r="U38125" i="2" s="1"/>
  <c r="W38125" i="2"/>
  <c r="X38125" i="2" s="1"/>
  <c r="V38125" i="2"/>
  <c r="T38121" i="2"/>
  <c r="U38121" i="2" s="1"/>
  <c r="W38121" i="2"/>
  <c r="X38121" i="2" s="1"/>
  <c r="V38121" i="2"/>
  <c r="T38117" i="2"/>
  <c r="U38117" i="2" s="1"/>
  <c r="W38117" i="2"/>
  <c r="X38117" i="2" s="1"/>
  <c r="V38117" i="2"/>
  <c r="T38113" i="2"/>
  <c r="U38113" i="2" s="1"/>
  <c r="W38113" i="2"/>
  <c r="X38113" i="2" s="1"/>
  <c r="V38113" i="2"/>
  <c r="T38109" i="2"/>
  <c r="U38109" i="2" s="1"/>
  <c r="W38109" i="2"/>
  <c r="X38109" i="2" s="1"/>
  <c r="V38109" i="2"/>
  <c r="T38105" i="2"/>
  <c r="U38105" i="2" s="1"/>
  <c r="W38105" i="2"/>
  <c r="X38105" i="2" s="1"/>
  <c r="V38105" i="2"/>
  <c r="T38101" i="2"/>
  <c r="U38101" i="2" s="1"/>
  <c r="W38101" i="2"/>
  <c r="X38101" i="2" s="1"/>
  <c r="V38101" i="2"/>
  <c r="T38097" i="2"/>
  <c r="U38097" i="2" s="1"/>
  <c r="W38097" i="2"/>
  <c r="X38097" i="2" s="1"/>
  <c r="V38097" i="2"/>
  <c r="T38093" i="2"/>
  <c r="U38093" i="2" s="1"/>
  <c r="W38093" i="2"/>
  <c r="X38093" i="2" s="1"/>
  <c r="V38093" i="2"/>
  <c r="T38089" i="2"/>
  <c r="U38089" i="2" s="1"/>
  <c r="W38089" i="2"/>
  <c r="X38089" i="2" s="1"/>
  <c r="V38089" i="2"/>
  <c r="T38085" i="2"/>
  <c r="U38085" i="2" s="1"/>
  <c r="W38085" i="2"/>
  <c r="X38085" i="2" s="1"/>
  <c r="V38085" i="2"/>
  <c r="T38081" i="2"/>
  <c r="U38081" i="2" s="1"/>
  <c r="W38081" i="2"/>
  <c r="X38081" i="2" s="1"/>
  <c r="V38081" i="2"/>
  <c r="T38077" i="2"/>
  <c r="U38077" i="2" s="1"/>
  <c r="W38077" i="2"/>
  <c r="X38077" i="2" s="1"/>
  <c r="V38077" i="2"/>
  <c r="T38073" i="2"/>
  <c r="U38073" i="2" s="1"/>
  <c r="W38073" i="2"/>
  <c r="X38073" i="2" s="1"/>
  <c r="V38073" i="2"/>
  <c r="T38069" i="2"/>
  <c r="U38069" i="2" s="1"/>
  <c r="W38069" i="2"/>
  <c r="X38069" i="2" s="1"/>
  <c r="V38069" i="2"/>
  <c r="T38065" i="2"/>
  <c r="U38065" i="2" s="1"/>
  <c r="W38065" i="2"/>
  <c r="X38065" i="2" s="1"/>
  <c r="V38065" i="2"/>
  <c r="T38061" i="2"/>
  <c r="U38061" i="2" s="1"/>
  <c r="W38061" i="2"/>
  <c r="X38061" i="2" s="1"/>
  <c r="V38061" i="2"/>
  <c r="T38057" i="2"/>
  <c r="U38057" i="2" s="1"/>
  <c r="W38057" i="2"/>
  <c r="X38057" i="2" s="1"/>
  <c r="V38057" i="2"/>
  <c r="T38053" i="2"/>
  <c r="U38053" i="2" s="1"/>
  <c r="W38053" i="2"/>
  <c r="X38053" i="2" s="1"/>
  <c r="V38053" i="2"/>
  <c r="T38049" i="2"/>
  <c r="U38049" i="2" s="1"/>
  <c r="W38049" i="2"/>
  <c r="X38049" i="2" s="1"/>
  <c r="V38049" i="2"/>
  <c r="T38045" i="2"/>
  <c r="U38045" i="2" s="1"/>
  <c r="W38045" i="2"/>
  <c r="X38045" i="2" s="1"/>
  <c r="V38045" i="2"/>
  <c r="T38041" i="2"/>
  <c r="U38041" i="2" s="1"/>
  <c r="W38041" i="2"/>
  <c r="X38041" i="2" s="1"/>
  <c r="V38041" i="2"/>
  <c r="T38037" i="2"/>
  <c r="U38037" i="2" s="1"/>
  <c r="W38037" i="2"/>
  <c r="X38037" i="2" s="1"/>
  <c r="V38037" i="2"/>
  <c r="T38033" i="2"/>
  <c r="U38033" i="2" s="1"/>
  <c r="W38033" i="2"/>
  <c r="X38033" i="2" s="1"/>
  <c r="V38033" i="2"/>
  <c r="T38029" i="2"/>
  <c r="U38029" i="2" s="1"/>
  <c r="W38029" i="2"/>
  <c r="X38029" i="2" s="1"/>
  <c r="V38029" i="2"/>
  <c r="T38025" i="2"/>
  <c r="U38025" i="2" s="1"/>
  <c r="W38025" i="2"/>
  <c r="X38025" i="2" s="1"/>
  <c r="V38025" i="2"/>
  <c r="T38021" i="2"/>
  <c r="U38021" i="2" s="1"/>
  <c r="W38021" i="2"/>
  <c r="X38021" i="2" s="1"/>
  <c r="V38021" i="2"/>
  <c r="T38017" i="2"/>
  <c r="U38017" i="2" s="1"/>
  <c r="W38017" i="2"/>
  <c r="X38017" i="2" s="1"/>
  <c r="V38017" i="2"/>
  <c r="T38013" i="2"/>
  <c r="U38013" i="2" s="1"/>
  <c r="W38013" i="2"/>
  <c r="X38013" i="2" s="1"/>
  <c r="V38013" i="2"/>
  <c r="T38009" i="2"/>
  <c r="U38009" i="2" s="1"/>
  <c r="W38009" i="2"/>
  <c r="X38009" i="2" s="1"/>
  <c r="V38009" i="2"/>
  <c r="T38005" i="2"/>
  <c r="U38005" i="2" s="1"/>
  <c r="W38005" i="2"/>
  <c r="X38005" i="2" s="1"/>
  <c r="V38005" i="2"/>
  <c r="T38001" i="2"/>
  <c r="U38001" i="2" s="1"/>
  <c r="W38001" i="2"/>
  <c r="X38001" i="2" s="1"/>
  <c r="V38001" i="2"/>
  <c r="T37997" i="2"/>
  <c r="U37997" i="2" s="1"/>
  <c r="W37997" i="2"/>
  <c r="X37997" i="2" s="1"/>
  <c r="V37997" i="2"/>
  <c r="T37993" i="2"/>
  <c r="U37993" i="2" s="1"/>
  <c r="W37993" i="2"/>
  <c r="X37993" i="2" s="1"/>
  <c r="V37993" i="2"/>
  <c r="T37989" i="2"/>
  <c r="U37989" i="2" s="1"/>
  <c r="W37989" i="2"/>
  <c r="X37989" i="2" s="1"/>
  <c r="V37989" i="2"/>
  <c r="T37985" i="2"/>
  <c r="U37985" i="2" s="1"/>
  <c r="W37985" i="2"/>
  <c r="X37985" i="2" s="1"/>
  <c r="V37985" i="2"/>
  <c r="T37981" i="2"/>
  <c r="U37981" i="2" s="1"/>
  <c r="W37981" i="2"/>
  <c r="X37981" i="2" s="1"/>
  <c r="V37981" i="2"/>
  <c r="T37977" i="2"/>
  <c r="U37977" i="2" s="1"/>
  <c r="W37977" i="2"/>
  <c r="X37977" i="2" s="1"/>
  <c r="V37977" i="2"/>
  <c r="T37973" i="2"/>
  <c r="U37973" i="2" s="1"/>
  <c r="W37973" i="2"/>
  <c r="X37973" i="2" s="1"/>
  <c r="V37973" i="2"/>
  <c r="T37969" i="2"/>
  <c r="U37969" i="2" s="1"/>
  <c r="W37969" i="2"/>
  <c r="X37969" i="2" s="1"/>
  <c r="V37969" i="2"/>
  <c r="T37965" i="2"/>
  <c r="U37965" i="2" s="1"/>
  <c r="W37965" i="2"/>
  <c r="X37965" i="2" s="1"/>
  <c r="V37965" i="2"/>
  <c r="T37961" i="2"/>
  <c r="U37961" i="2" s="1"/>
  <c r="W37961" i="2"/>
  <c r="X37961" i="2" s="1"/>
  <c r="V37961" i="2"/>
  <c r="T37957" i="2"/>
  <c r="U37957" i="2" s="1"/>
  <c r="W37957" i="2"/>
  <c r="X37957" i="2" s="1"/>
  <c r="V37957" i="2"/>
  <c r="T37953" i="2"/>
  <c r="U37953" i="2" s="1"/>
  <c r="W37953" i="2"/>
  <c r="X37953" i="2" s="1"/>
  <c r="V37953" i="2"/>
  <c r="T37949" i="2"/>
  <c r="U37949" i="2" s="1"/>
  <c r="W37949" i="2"/>
  <c r="X37949" i="2" s="1"/>
  <c r="V37949" i="2"/>
  <c r="T37945" i="2"/>
  <c r="U37945" i="2" s="1"/>
  <c r="W37945" i="2"/>
  <c r="X37945" i="2" s="1"/>
  <c r="V37945" i="2"/>
  <c r="T37941" i="2"/>
  <c r="U37941" i="2" s="1"/>
  <c r="W37941" i="2"/>
  <c r="X37941" i="2" s="1"/>
  <c r="V37941" i="2"/>
  <c r="T37937" i="2"/>
  <c r="U37937" i="2" s="1"/>
  <c r="W37937" i="2"/>
  <c r="X37937" i="2" s="1"/>
  <c r="V37937" i="2"/>
  <c r="T37933" i="2"/>
  <c r="U37933" i="2" s="1"/>
  <c r="W37933" i="2"/>
  <c r="X37933" i="2" s="1"/>
  <c r="V37933" i="2"/>
  <c r="T37929" i="2"/>
  <c r="U37929" i="2" s="1"/>
  <c r="W37929" i="2"/>
  <c r="X37929" i="2" s="1"/>
  <c r="V37929" i="2"/>
  <c r="T37925" i="2"/>
  <c r="U37925" i="2" s="1"/>
  <c r="W37925" i="2"/>
  <c r="X37925" i="2" s="1"/>
  <c r="V37925" i="2"/>
  <c r="T37921" i="2"/>
  <c r="U37921" i="2" s="1"/>
  <c r="W37921" i="2"/>
  <c r="X37921" i="2" s="1"/>
  <c r="V37921" i="2"/>
  <c r="T37917" i="2"/>
  <c r="U37917" i="2" s="1"/>
  <c r="W37917" i="2"/>
  <c r="X37917" i="2" s="1"/>
  <c r="V37917" i="2"/>
  <c r="T37913" i="2"/>
  <c r="U37913" i="2" s="1"/>
  <c r="W37913" i="2"/>
  <c r="X37913" i="2" s="1"/>
  <c r="V37913" i="2"/>
  <c r="T37909" i="2"/>
  <c r="U37909" i="2" s="1"/>
  <c r="W37909" i="2"/>
  <c r="X37909" i="2" s="1"/>
  <c r="V37909" i="2"/>
  <c r="T37905" i="2"/>
  <c r="U37905" i="2" s="1"/>
  <c r="W37905" i="2"/>
  <c r="X37905" i="2" s="1"/>
  <c r="V37905" i="2"/>
  <c r="T37901" i="2"/>
  <c r="U37901" i="2" s="1"/>
  <c r="W37901" i="2"/>
  <c r="X37901" i="2" s="1"/>
  <c r="V37901" i="2"/>
  <c r="T37897" i="2"/>
  <c r="U37897" i="2" s="1"/>
  <c r="W37897" i="2"/>
  <c r="X37897" i="2" s="1"/>
  <c r="V37897" i="2"/>
  <c r="T37893" i="2"/>
  <c r="U37893" i="2" s="1"/>
  <c r="W37893" i="2"/>
  <c r="X37893" i="2" s="1"/>
  <c r="V37893" i="2"/>
  <c r="T37889" i="2"/>
  <c r="U37889" i="2" s="1"/>
  <c r="W37889" i="2"/>
  <c r="X37889" i="2" s="1"/>
  <c r="V37889" i="2"/>
  <c r="T37885" i="2"/>
  <c r="U37885" i="2" s="1"/>
  <c r="W37885" i="2"/>
  <c r="X37885" i="2" s="1"/>
  <c r="V37885" i="2"/>
  <c r="T37881" i="2"/>
  <c r="U37881" i="2" s="1"/>
  <c r="W37881" i="2"/>
  <c r="X37881" i="2" s="1"/>
  <c r="V37881" i="2"/>
  <c r="T37877" i="2"/>
  <c r="U37877" i="2" s="1"/>
  <c r="W37877" i="2"/>
  <c r="X37877" i="2" s="1"/>
  <c r="V37877" i="2"/>
  <c r="T37873" i="2"/>
  <c r="U37873" i="2" s="1"/>
  <c r="W37873" i="2"/>
  <c r="X37873" i="2" s="1"/>
  <c r="V37873" i="2"/>
  <c r="T37869" i="2"/>
  <c r="U37869" i="2" s="1"/>
  <c r="W37869" i="2"/>
  <c r="X37869" i="2" s="1"/>
  <c r="V37869" i="2"/>
  <c r="T37865" i="2"/>
  <c r="U37865" i="2" s="1"/>
  <c r="W37865" i="2"/>
  <c r="X37865" i="2" s="1"/>
  <c r="V37865" i="2"/>
  <c r="T37861" i="2"/>
  <c r="U37861" i="2" s="1"/>
  <c r="W37861" i="2"/>
  <c r="X37861" i="2" s="1"/>
  <c r="V37861" i="2"/>
  <c r="T37857" i="2"/>
  <c r="U37857" i="2" s="1"/>
  <c r="W37857" i="2"/>
  <c r="X37857" i="2" s="1"/>
  <c r="V37857" i="2"/>
  <c r="T37853" i="2"/>
  <c r="U37853" i="2" s="1"/>
  <c r="W37853" i="2"/>
  <c r="X37853" i="2" s="1"/>
  <c r="V37853" i="2"/>
  <c r="T37849" i="2"/>
  <c r="U37849" i="2" s="1"/>
  <c r="W37849" i="2"/>
  <c r="X37849" i="2" s="1"/>
  <c r="V37849" i="2"/>
  <c r="T37845" i="2"/>
  <c r="U37845" i="2" s="1"/>
  <c r="W37845" i="2"/>
  <c r="X37845" i="2" s="1"/>
  <c r="V37845" i="2"/>
  <c r="T37841" i="2"/>
  <c r="U37841" i="2" s="1"/>
  <c r="W37841" i="2"/>
  <c r="X37841" i="2" s="1"/>
  <c r="V37841" i="2"/>
  <c r="T37837" i="2"/>
  <c r="U37837" i="2" s="1"/>
  <c r="W37837" i="2"/>
  <c r="X37837" i="2" s="1"/>
  <c r="V37837" i="2"/>
  <c r="T37833" i="2"/>
  <c r="U37833" i="2" s="1"/>
  <c r="W37833" i="2"/>
  <c r="X37833" i="2" s="1"/>
  <c r="V37833" i="2"/>
  <c r="T37829" i="2"/>
  <c r="U37829" i="2" s="1"/>
  <c r="W37829" i="2"/>
  <c r="X37829" i="2" s="1"/>
  <c r="V37829" i="2"/>
  <c r="T37825" i="2"/>
  <c r="U37825" i="2" s="1"/>
  <c r="W37825" i="2"/>
  <c r="X37825" i="2" s="1"/>
  <c r="V37825" i="2"/>
  <c r="T37821" i="2"/>
  <c r="U37821" i="2" s="1"/>
  <c r="W37821" i="2"/>
  <c r="X37821" i="2" s="1"/>
  <c r="V37821" i="2"/>
  <c r="T37817" i="2"/>
  <c r="U37817" i="2" s="1"/>
  <c r="W37817" i="2"/>
  <c r="X37817" i="2" s="1"/>
  <c r="V37817" i="2"/>
  <c r="T37813" i="2"/>
  <c r="U37813" i="2" s="1"/>
  <c r="W37813" i="2"/>
  <c r="X37813" i="2" s="1"/>
  <c r="V37813" i="2"/>
  <c r="T37809" i="2"/>
  <c r="U37809" i="2" s="1"/>
  <c r="W37809" i="2"/>
  <c r="X37809" i="2" s="1"/>
  <c r="V37809" i="2"/>
  <c r="T37805" i="2"/>
  <c r="U37805" i="2" s="1"/>
  <c r="W37805" i="2"/>
  <c r="X37805" i="2" s="1"/>
  <c r="V37805" i="2"/>
  <c r="T37801" i="2"/>
  <c r="U37801" i="2" s="1"/>
  <c r="W37801" i="2"/>
  <c r="X37801" i="2" s="1"/>
  <c r="V37801" i="2"/>
  <c r="T37797" i="2"/>
  <c r="U37797" i="2" s="1"/>
  <c r="W37797" i="2"/>
  <c r="X37797" i="2" s="1"/>
  <c r="V37797" i="2"/>
  <c r="T37793" i="2"/>
  <c r="U37793" i="2" s="1"/>
  <c r="W37793" i="2"/>
  <c r="X37793" i="2" s="1"/>
  <c r="V37793" i="2"/>
  <c r="T37789" i="2"/>
  <c r="U37789" i="2" s="1"/>
  <c r="W37789" i="2"/>
  <c r="X37789" i="2" s="1"/>
  <c r="V37789" i="2"/>
  <c r="T37785" i="2"/>
  <c r="U37785" i="2" s="1"/>
  <c r="W37785" i="2"/>
  <c r="X37785" i="2" s="1"/>
  <c r="V37785" i="2"/>
  <c r="T37781" i="2"/>
  <c r="U37781" i="2" s="1"/>
  <c r="W37781" i="2"/>
  <c r="X37781" i="2" s="1"/>
  <c r="V37781" i="2"/>
  <c r="T37777" i="2"/>
  <c r="U37777" i="2" s="1"/>
  <c r="W37777" i="2"/>
  <c r="X37777" i="2" s="1"/>
  <c r="V37777" i="2"/>
  <c r="T37773" i="2"/>
  <c r="U37773" i="2" s="1"/>
  <c r="W37773" i="2"/>
  <c r="X37773" i="2" s="1"/>
  <c r="V37773" i="2"/>
  <c r="T37769" i="2"/>
  <c r="U37769" i="2" s="1"/>
  <c r="W37769" i="2"/>
  <c r="X37769" i="2" s="1"/>
  <c r="V37769" i="2"/>
  <c r="T37765" i="2"/>
  <c r="U37765" i="2" s="1"/>
  <c r="W37765" i="2"/>
  <c r="X37765" i="2" s="1"/>
  <c r="V37765" i="2"/>
  <c r="T37761" i="2"/>
  <c r="U37761" i="2" s="1"/>
  <c r="W37761" i="2"/>
  <c r="X37761" i="2" s="1"/>
  <c r="V37761" i="2"/>
  <c r="T37757" i="2"/>
  <c r="U37757" i="2" s="1"/>
  <c r="W37757" i="2"/>
  <c r="X37757" i="2" s="1"/>
  <c r="V37757" i="2"/>
  <c r="T37753" i="2"/>
  <c r="U37753" i="2" s="1"/>
  <c r="W37753" i="2"/>
  <c r="X37753" i="2" s="1"/>
  <c r="V37753" i="2"/>
  <c r="T37749" i="2"/>
  <c r="U37749" i="2" s="1"/>
  <c r="W37749" i="2"/>
  <c r="X37749" i="2" s="1"/>
  <c r="V37749" i="2"/>
  <c r="T37745" i="2"/>
  <c r="U37745" i="2" s="1"/>
  <c r="W37745" i="2"/>
  <c r="X37745" i="2" s="1"/>
  <c r="V37745" i="2"/>
  <c r="T37741" i="2"/>
  <c r="U37741" i="2" s="1"/>
  <c r="W37741" i="2"/>
  <c r="X37741" i="2" s="1"/>
  <c r="V37741" i="2"/>
  <c r="T37737" i="2"/>
  <c r="U37737" i="2" s="1"/>
  <c r="W37737" i="2"/>
  <c r="X37737" i="2" s="1"/>
  <c r="V37737" i="2"/>
  <c r="T37733" i="2"/>
  <c r="U37733" i="2" s="1"/>
  <c r="W37733" i="2"/>
  <c r="X37733" i="2" s="1"/>
  <c r="V37733" i="2"/>
  <c r="T37729" i="2"/>
  <c r="U37729" i="2" s="1"/>
  <c r="W37729" i="2"/>
  <c r="X37729" i="2" s="1"/>
  <c r="V37729" i="2"/>
  <c r="T37725" i="2"/>
  <c r="U37725" i="2" s="1"/>
  <c r="W37725" i="2"/>
  <c r="X37725" i="2" s="1"/>
  <c r="V37725" i="2"/>
  <c r="T37721" i="2"/>
  <c r="U37721" i="2" s="1"/>
  <c r="W37721" i="2"/>
  <c r="X37721" i="2" s="1"/>
  <c r="V37721" i="2"/>
  <c r="T37717" i="2"/>
  <c r="U37717" i="2" s="1"/>
  <c r="W37717" i="2"/>
  <c r="X37717" i="2" s="1"/>
  <c r="V37717" i="2"/>
  <c r="T37713" i="2"/>
  <c r="U37713" i="2" s="1"/>
  <c r="W37713" i="2"/>
  <c r="X37713" i="2" s="1"/>
  <c r="V37713" i="2"/>
  <c r="T37709" i="2"/>
  <c r="U37709" i="2" s="1"/>
  <c r="W37709" i="2"/>
  <c r="X37709" i="2" s="1"/>
  <c r="V37709" i="2"/>
  <c r="T37705" i="2"/>
  <c r="U37705" i="2" s="1"/>
  <c r="W37705" i="2"/>
  <c r="X37705" i="2" s="1"/>
  <c r="V37705" i="2"/>
  <c r="T37701" i="2"/>
  <c r="U37701" i="2" s="1"/>
  <c r="W37701" i="2"/>
  <c r="X37701" i="2" s="1"/>
  <c r="V37701" i="2"/>
  <c r="T37697" i="2"/>
  <c r="U37697" i="2" s="1"/>
  <c r="W37697" i="2"/>
  <c r="X37697" i="2" s="1"/>
  <c r="V37697" i="2"/>
  <c r="T37693" i="2"/>
  <c r="U37693" i="2" s="1"/>
  <c r="W37693" i="2"/>
  <c r="X37693" i="2" s="1"/>
  <c r="V37693" i="2"/>
  <c r="T37689" i="2"/>
  <c r="U37689" i="2" s="1"/>
  <c r="W37689" i="2"/>
  <c r="X37689" i="2" s="1"/>
  <c r="V37689" i="2"/>
  <c r="T37685" i="2"/>
  <c r="U37685" i="2" s="1"/>
  <c r="W37685" i="2"/>
  <c r="X37685" i="2" s="1"/>
  <c r="V37685" i="2"/>
  <c r="T37681" i="2"/>
  <c r="U37681" i="2" s="1"/>
  <c r="W37681" i="2"/>
  <c r="X37681" i="2" s="1"/>
  <c r="V37681" i="2"/>
  <c r="T37677" i="2"/>
  <c r="U37677" i="2" s="1"/>
  <c r="W37677" i="2"/>
  <c r="X37677" i="2" s="1"/>
  <c r="V37677" i="2"/>
  <c r="T37673" i="2"/>
  <c r="U37673" i="2" s="1"/>
  <c r="W37673" i="2"/>
  <c r="X37673" i="2" s="1"/>
  <c r="V37673" i="2"/>
  <c r="T37669" i="2"/>
  <c r="U37669" i="2" s="1"/>
  <c r="W37669" i="2"/>
  <c r="X37669" i="2" s="1"/>
  <c r="V37669" i="2"/>
  <c r="T37665" i="2"/>
  <c r="U37665" i="2" s="1"/>
  <c r="W37665" i="2"/>
  <c r="X37665" i="2" s="1"/>
  <c r="V37665" i="2"/>
  <c r="T37661" i="2"/>
  <c r="U37661" i="2" s="1"/>
  <c r="W37661" i="2"/>
  <c r="X37661" i="2" s="1"/>
  <c r="V37661" i="2"/>
  <c r="T37657" i="2"/>
  <c r="U37657" i="2" s="1"/>
  <c r="W37657" i="2"/>
  <c r="X37657" i="2" s="1"/>
  <c r="V37657" i="2"/>
  <c r="T37653" i="2"/>
  <c r="U37653" i="2" s="1"/>
  <c r="W37653" i="2"/>
  <c r="X37653" i="2" s="1"/>
  <c r="V37653" i="2"/>
  <c r="T37649" i="2"/>
  <c r="U37649" i="2" s="1"/>
  <c r="W37649" i="2"/>
  <c r="X37649" i="2" s="1"/>
  <c r="V37649" i="2"/>
  <c r="T37645" i="2"/>
  <c r="U37645" i="2" s="1"/>
  <c r="W37645" i="2"/>
  <c r="X37645" i="2" s="1"/>
  <c r="V37645" i="2"/>
  <c r="T37641" i="2"/>
  <c r="U37641" i="2" s="1"/>
  <c r="W37641" i="2"/>
  <c r="X37641" i="2" s="1"/>
  <c r="V37641" i="2"/>
  <c r="T37637" i="2"/>
  <c r="U37637" i="2" s="1"/>
  <c r="W37637" i="2"/>
  <c r="X37637" i="2" s="1"/>
  <c r="V37637" i="2"/>
  <c r="T37633" i="2"/>
  <c r="U37633" i="2" s="1"/>
  <c r="W37633" i="2"/>
  <c r="X37633" i="2" s="1"/>
  <c r="V37633" i="2"/>
  <c r="T37629" i="2"/>
  <c r="U37629" i="2" s="1"/>
  <c r="W37629" i="2"/>
  <c r="X37629" i="2" s="1"/>
  <c r="V37629" i="2"/>
  <c r="T37625" i="2"/>
  <c r="U37625" i="2" s="1"/>
  <c r="W37625" i="2"/>
  <c r="X37625" i="2" s="1"/>
  <c r="V37625" i="2"/>
  <c r="T37621" i="2"/>
  <c r="U37621" i="2" s="1"/>
  <c r="W37621" i="2"/>
  <c r="X37621" i="2" s="1"/>
  <c r="V37621" i="2"/>
  <c r="T37617" i="2"/>
  <c r="U37617" i="2" s="1"/>
  <c r="W37617" i="2"/>
  <c r="X37617" i="2" s="1"/>
  <c r="V37617" i="2"/>
  <c r="T37613" i="2"/>
  <c r="U37613" i="2" s="1"/>
  <c r="W37613" i="2"/>
  <c r="X37613" i="2" s="1"/>
  <c r="V37613" i="2"/>
  <c r="T37609" i="2"/>
  <c r="U37609" i="2" s="1"/>
  <c r="W37609" i="2"/>
  <c r="X37609" i="2" s="1"/>
  <c r="V37609" i="2"/>
  <c r="T37605" i="2"/>
  <c r="U37605" i="2" s="1"/>
  <c r="W37605" i="2"/>
  <c r="X37605" i="2" s="1"/>
  <c r="V37605" i="2"/>
  <c r="T37601" i="2"/>
  <c r="U37601" i="2" s="1"/>
  <c r="W37601" i="2"/>
  <c r="X37601" i="2" s="1"/>
  <c r="V37601" i="2"/>
  <c r="T37597" i="2"/>
  <c r="U37597" i="2" s="1"/>
  <c r="W37597" i="2"/>
  <c r="X37597" i="2" s="1"/>
  <c r="V37597" i="2"/>
  <c r="T37593" i="2"/>
  <c r="U37593" i="2" s="1"/>
  <c r="W37593" i="2"/>
  <c r="X37593" i="2" s="1"/>
  <c r="V37593" i="2"/>
  <c r="T37589" i="2"/>
  <c r="U37589" i="2" s="1"/>
  <c r="W37589" i="2"/>
  <c r="X37589" i="2" s="1"/>
  <c r="V37589" i="2"/>
  <c r="T37585" i="2"/>
  <c r="U37585" i="2" s="1"/>
  <c r="W37585" i="2"/>
  <c r="X37585" i="2" s="1"/>
  <c r="V37585" i="2"/>
  <c r="T37581" i="2"/>
  <c r="U37581" i="2" s="1"/>
  <c r="W37581" i="2"/>
  <c r="X37581" i="2" s="1"/>
  <c r="V37581" i="2"/>
  <c r="T37577" i="2"/>
  <c r="U37577" i="2" s="1"/>
  <c r="W37577" i="2"/>
  <c r="X37577" i="2" s="1"/>
  <c r="V37577" i="2"/>
  <c r="T37573" i="2"/>
  <c r="U37573" i="2" s="1"/>
  <c r="W37573" i="2"/>
  <c r="X37573" i="2" s="1"/>
  <c r="V37573" i="2"/>
  <c r="T37569" i="2"/>
  <c r="U37569" i="2" s="1"/>
  <c r="W37569" i="2"/>
  <c r="X37569" i="2" s="1"/>
  <c r="V37569" i="2"/>
  <c r="T37565" i="2"/>
  <c r="U37565" i="2" s="1"/>
  <c r="W37565" i="2"/>
  <c r="X37565" i="2" s="1"/>
  <c r="V37565" i="2"/>
  <c r="T37561" i="2"/>
  <c r="U37561" i="2" s="1"/>
  <c r="W37561" i="2"/>
  <c r="X37561" i="2" s="1"/>
  <c r="V37561" i="2"/>
  <c r="T37557" i="2"/>
  <c r="U37557" i="2" s="1"/>
  <c r="W37557" i="2"/>
  <c r="X37557" i="2" s="1"/>
  <c r="V37557" i="2"/>
  <c r="T37553" i="2"/>
  <c r="U37553" i="2" s="1"/>
  <c r="W37553" i="2"/>
  <c r="X37553" i="2" s="1"/>
  <c r="V37553" i="2"/>
  <c r="T37549" i="2"/>
  <c r="U37549" i="2" s="1"/>
  <c r="W37549" i="2"/>
  <c r="X37549" i="2" s="1"/>
  <c r="V37549" i="2"/>
  <c r="T37545" i="2"/>
  <c r="U37545" i="2" s="1"/>
  <c r="W37545" i="2"/>
  <c r="X37545" i="2" s="1"/>
  <c r="V37545" i="2"/>
  <c r="T37541" i="2"/>
  <c r="U37541" i="2" s="1"/>
  <c r="W37541" i="2"/>
  <c r="X37541" i="2" s="1"/>
  <c r="V37541" i="2"/>
  <c r="T37537" i="2"/>
  <c r="U37537" i="2" s="1"/>
  <c r="W37537" i="2"/>
  <c r="X37537" i="2" s="1"/>
  <c r="V37537" i="2"/>
  <c r="T37533" i="2"/>
  <c r="U37533" i="2" s="1"/>
  <c r="W37533" i="2"/>
  <c r="X37533" i="2" s="1"/>
  <c r="V37533" i="2"/>
  <c r="T37529" i="2"/>
  <c r="U37529" i="2" s="1"/>
  <c r="W37529" i="2"/>
  <c r="X37529" i="2" s="1"/>
  <c r="V37529" i="2"/>
  <c r="T37525" i="2"/>
  <c r="U37525" i="2" s="1"/>
  <c r="W37525" i="2"/>
  <c r="X37525" i="2" s="1"/>
  <c r="V37525" i="2"/>
  <c r="T37521" i="2"/>
  <c r="U37521" i="2" s="1"/>
  <c r="W37521" i="2"/>
  <c r="X37521" i="2" s="1"/>
  <c r="V37521" i="2"/>
  <c r="T37517" i="2"/>
  <c r="U37517" i="2" s="1"/>
  <c r="W37517" i="2"/>
  <c r="X37517" i="2" s="1"/>
  <c r="V37517" i="2"/>
  <c r="T37513" i="2"/>
  <c r="U37513" i="2" s="1"/>
  <c r="W37513" i="2"/>
  <c r="X37513" i="2" s="1"/>
  <c r="V37513" i="2"/>
  <c r="T37509" i="2"/>
  <c r="U37509" i="2" s="1"/>
  <c r="W37509" i="2"/>
  <c r="X37509" i="2" s="1"/>
  <c r="V37509" i="2"/>
  <c r="T37505" i="2"/>
  <c r="U37505" i="2" s="1"/>
  <c r="W37505" i="2"/>
  <c r="X37505" i="2" s="1"/>
  <c r="V37505" i="2"/>
  <c r="T37501" i="2"/>
  <c r="U37501" i="2" s="1"/>
  <c r="W37501" i="2"/>
  <c r="X37501" i="2" s="1"/>
  <c r="V37501" i="2"/>
  <c r="T37497" i="2"/>
  <c r="U37497" i="2" s="1"/>
  <c r="W37497" i="2"/>
  <c r="X37497" i="2" s="1"/>
  <c r="V37497" i="2"/>
  <c r="T37493" i="2"/>
  <c r="U37493" i="2" s="1"/>
  <c r="W37493" i="2"/>
  <c r="X37493" i="2" s="1"/>
  <c r="V37493" i="2"/>
  <c r="T37489" i="2"/>
  <c r="U37489" i="2" s="1"/>
  <c r="W37489" i="2"/>
  <c r="X37489" i="2" s="1"/>
  <c r="V37489" i="2"/>
  <c r="T37485" i="2"/>
  <c r="U37485" i="2" s="1"/>
  <c r="W37485" i="2"/>
  <c r="X37485" i="2" s="1"/>
  <c r="V37485" i="2"/>
  <c r="T37481" i="2"/>
  <c r="U37481" i="2" s="1"/>
  <c r="W37481" i="2"/>
  <c r="X37481" i="2" s="1"/>
  <c r="V37481" i="2"/>
  <c r="T37477" i="2"/>
  <c r="U37477" i="2" s="1"/>
  <c r="W37477" i="2"/>
  <c r="X37477" i="2" s="1"/>
  <c r="V37477" i="2"/>
  <c r="T37473" i="2"/>
  <c r="U37473" i="2" s="1"/>
  <c r="W37473" i="2"/>
  <c r="X37473" i="2" s="1"/>
  <c r="V37473" i="2"/>
  <c r="T37469" i="2"/>
  <c r="U37469" i="2" s="1"/>
  <c r="W37469" i="2"/>
  <c r="X37469" i="2" s="1"/>
  <c r="V37469" i="2"/>
  <c r="T37465" i="2"/>
  <c r="U37465" i="2" s="1"/>
  <c r="W37465" i="2"/>
  <c r="X37465" i="2" s="1"/>
  <c r="V37465" i="2"/>
  <c r="T37461" i="2"/>
  <c r="U37461" i="2" s="1"/>
  <c r="W37461" i="2"/>
  <c r="X37461" i="2" s="1"/>
  <c r="V37461" i="2"/>
  <c r="T37457" i="2"/>
  <c r="U37457" i="2" s="1"/>
  <c r="W37457" i="2"/>
  <c r="X37457" i="2" s="1"/>
  <c r="V37457" i="2"/>
  <c r="T37453" i="2"/>
  <c r="U37453" i="2" s="1"/>
  <c r="W37453" i="2"/>
  <c r="X37453" i="2" s="1"/>
  <c r="V37453" i="2"/>
  <c r="T37449" i="2"/>
  <c r="U37449" i="2" s="1"/>
  <c r="W37449" i="2"/>
  <c r="X37449" i="2" s="1"/>
  <c r="V37449" i="2"/>
  <c r="T37445" i="2"/>
  <c r="U37445" i="2" s="1"/>
  <c r="W37445" i="2"/>
  <c r="X37445" i="2" s="1"/>
  <c r="V37445" i="2"/>
  <c r="T37441" i="2"/>
  <c r="U37441" i="2" s="1"/>
  <c r="W37441" i="2"/>
  <c r="X37441" i="2" s="1"/>
  <c r="V37441" i="2"/>
  <c r="T37437" i="2"/>
  <c r="U37437" i="2" s="1"/>
  <c r="W37437" i="2"/>
  <c r="X37437" i="2" s="1"/>
  <c r="V37437" i="2"/>
  <c r="T37433" i="2"/>
  <c r="U37433" i="2" s="1"/>
  <c r="W37433" i="2"/>
  <c r="X37433" i="2" s="1"/>
  <c r="V37433" i="2"/>
  <c r="T37429" i="2"/>
  <c r="U37429" i="2" s="1"/>
  <c r="W37429" i="2"/>
  <c r="X37429" i="2" s="1"/>
  <c r="V37429" i="2"/>
  <c r="T37425" i="2"/>
  <c r="U37425" i="2" s="1"/>
  <c r="W37425" i="2"/>
  <c r="X37425" i="2" s="1"/>
  <c r="V37425" i="2"/>
  <c r="T37421" i="2"/>
  <c r="U37421" i="2" s="1"/>
  <c r="W37421" i="2"/>
  <c r="X37421" i="2" s="1"/>
  <c r="V37421" i="2"/>
  <c r="T37417" i="2"/>
  <c r="U37417" i="2" s="1"/>
  <c r="W37417" i="2"/>
  <c r="X37417" i="2" s="1"/>
  <c r="V37417" i="2"/>
  <c r="T37413" i="2"/>
  <c r="U37413" i="2" s="1"/>
  <c r="W37413" i="2"/>
  <c r="X37413" i="2" s="1"/>
  <c r="V37413" i="2"/>
  <c r="T37409" i="2"/>
  <c r="U37409" i="2" s="1"/>
  <c r="W37409" i="2"/>
  <c r="X37409" i="2" s="1"/>
  <c r="V37409" i="2"/>
  <c r="T37405" i="2"/>
  <c r="U37405" i="2" s="1"/>
  <c r="W37405" i="2"/>
  <c r="X37405" i="2" s="1"/>
  <c r="V37405" i="2"/>
  <c r="T37401" i="2"/>
  <c r="U37401" i="2" s="1"/>
  <c r="W37401" i="2"/>
  <c r="X37401" i="2" s="1"/>
  <c r="V37401" i="2"/>
  <c r="T37397" i="2"/>
  <c r="U37397" i="2" s="1"/>
  <c r="W37397" i="2"/>
  <c r="X37397" i="2" s="1"/>
  <c r="V37397" i="2"/>
  <c r="T37393" i="2"/>
  <c r="U37393" i="2" s="1"/>
  <c r="W37393" i="2"/>
  <c r="X37393" i="2" s="1"/>
  <c r="V37393" i="2"/>
  <c r="T37389" i="2"/>
  <c r="U37389" i="2" s="1"/>
  <c r="W37389" i="2"/>
  <c r="X37389" i="2" s="1"/>
  <c r="V37389" i="2"/>
  <c r="T37385" i="2"/>
  <c r="U37385" i="2" s="1"/>
  <c r="W37385" i="2"/>
  <c r="X37385" i="2" s="1"/>
  <c r="V37385" i="2"/>
  <c r="T37381" i="2"/>
  <c r="U37381" i="2" s="1"/>
  <c r="W37381" i="2"/>
  <c r="X37381" i="2" s="1"/>
  <c r="V37381" i="2"/>
  <c r="T37377" i="2"/>
  <c r="U37377" i="2" s="1"/>
  <c r="W37377" i="2"/>
  <c r="X37377" i="2" s="1"/>
  <c r="V37377" i="2"/>
  <c r="T37373" i="2"/>
  <c r="U37373" i="2" s="1"/>
  <c r="W37373" i="2"/>
  <c r="X37373" i="2" s="1"/>
  <c r="V37373" i="2"/>
  <c r="T37369" i="2"/>
  <c r="U37369" i="2" s="1"/>
  <c r="W37369" i="2"/>
  <c r="X37369" i="2" s="1"/>
  <c r="V37369" i="2"/>
  <c r="T37365" i="2"/>
  <c r="U37365" i="2" s="1"/>
  <c r="W37365" i="2"/>
  <c r="X37365" i="2" s="1"/>
  <c r="V37365" i="2"/>
  <c r="T37361" i="2"/>
  <c r="U37361" i="2" s="1"/>
  <c r="W37361" i="2"/>
  <c r="X37361" i="2" s="1"/>
  <c r="V37361" i="2"/>
  <c r="T37357" i="2"/>
  <c r="U37357" i="2" s="1"/>
  <c r="W37357" i="2"/>
  <c r="X37357" i="2" s="1"/>
  <c r="V37357" i="2"/>
  <c r="T37353" i="2"/>
  <c r="U37353" i="2" s="1"/>
  <c r="W37353" i="2"/>
  <c r="X37353" i="2" s="1"/>
  <c r="V37353" i="2"/>
  <c r="T37349" i="2"/>
  <c r="U37349" i="2" s="1"/>
  <c r="W37349" i="2"/>
  <c r="X37349" i="2" s="1"/>
  <c r="V37349" i="2"/>
  <c r="T37345" i="2"/>
  <c r="U37345" i="2" s="1"/>
  <c r="W37345" i="2"/>
  <c r="X37345" i="2" s="1"/>
  <c r="V37345" i="2"/>
  <c r="T37341" i="2"/>
  <c r="U37341" i="2" s="1"/>
  <c r="W37341" i="2"/>
  <c r="X37341" i="2" s="1"/>
  <c r="V37341" i="2"/>
  <c r="T37337" i="2"/>
  <c r="U37337" i="2" s="1"/>
  <c r="W37337" i="2"/>
  <c r="X37337" i="2" s="1"/>
  <c r="V37337" i="2"/>
  <c r="T37333" i="2"/>
  <c r="U37333" i="2" s="1"/>
  <c r="W37333" i="2"/>
  <c r="X37333" i="2" s="1"/>
  <c r="V37333" i="2"/>
  <c r="T37329" i="2"/>
  <c r="U37329" i="2" s="1"/>
  <c r="W37329" i="2"/>
  <c r="X37329" i="2" s="1"/>
  <c r="V37329" i="2"/>
  <c r="T37325" i="2"/>
  <c r="U37325" i="2" s="1"/>
  <c r="W37325" i="2"/>
  <c r="X37325" i="2" s="1"/>
  <c r="V37325" i="2"/>
  <c r="T37321" i="2"/>
  <c r="U37321" i="2" s="1"/>
  <c r="W37321" i="2"/>
  <c r="X37321" i="2" s="1"/>
  <c r="V37321" i="2"/>
  <c r="T37317" i="2"/>
  <c r="U37317" i="2" s="1"/>
  <c r="W37317" i="2"/>
  <c r="X37317" i="2" s="1"/>
  <c r="V37317" i="2"/>
  <c r="T37313" i="2"/>
  <c r="U37313" i="2" s="1"/>
  <c r="W37313" i="2"/>
  <c r="X37313" i="2" s="1"/>
  <c r="V37313" i="2"/>
  <c r="T37309" i="2"/>
  <c r="U37309" i="2" s="1"/>
  <c r="W37309" i="2"/>
  <c r="X37309" i="2" s="1"/>
  <c r="V37309" i="2"/>
  <c r="T37305" i="2"/>
  <c r="U37305" i="2" s="1"/>
  <c r="W37305" i="2"/>
  <c r="X37305" i="2" s="1"/>
  <c r="V37305" i="2"/>
  <c r="T37301" i="2"/>
  <c r="U37301" i="2" s="1"/>
  <c r="W37301" i="2"/>
  <c r="X37301" i="2" s="1"/>
  <c r="V37301" i="2"/>
  <c r="T37297" i="2"/>
  <c r="U37297" i="2" s="1"/>
  <c r="W37297" i="2"/>
  <c r="X37297" i="2" s="1"/>
  <c r="V37297" i="2"/>
  <c r="T37293" i="2"/>
  <c r="U37293" i="2" s="1"/>
  <c r="W37293" i="2"/>
  <c r="X37293" i="2" s="1"/>
  <c r="V37293" i="2"/>
  <c r="T37289" i="2"/>
  <c r="U37289" i="2" s="1"/>
  <c r="W37289" i="2"/>
  <c r="X37289" i="2" s="1"/>
  <c r="V37289" i="2"/>
  <c r="T37285" i="2"/>
  <c r="U37285" i="2" s="1"/>
  <c r="W37285" i="2"/>
  <c r="X37285" i="2" s="1"/>
  <c r="V37285" i="2"/>
  <c r="T37281" i="2"/>
  <c r="U37281" i="2" s="1"/>
  <c r="W37281" i="2"/>
  <c r="X37281" i="2" s="1"/>
  <c r="V37281" i="2"/>
  <c r="T37277" i="2"/>
  <c r="U37277" i="2" s="1"/>
  <c r="W37277" i="2"/>
  <c r="X37277" i="2" s="1"/>
  <c r="V37277" i="2"/>
  <c r="T37273" i="2"/>
  <c r="U37273" i="2" s="1"/>
  <c r="W37273" i="2"/>
  <c r="X37273" i="2" s="1"/>
  <c r="V37273" i="2"/>
  <c r="T37269" i="2"/>
  <c r="U37269" i="2" s="1"/>
  <c r="W37269" i="2"/>
  <c r="X37269" i="2" s="1"/>
  <c r="V37269" i="2"/>
  <c r="T37265" i="2"/>
  <c r="U37265" i="2" s="1"/>
  <c r="W37265" i="2"/>
  <c r="X37265" i="2" s="1"/>
  <c r="V37265" i="2"/>
  <c r="T37261" i="2"/>
  <c r="U37261" i="2" s="1"/>
  <c r="W37261" i="2"/>
  <c r="X37261" i="2" s="1"/>
  <c r="V37261" i="2"/>
  <c r="T37257" i="2"/>
  <c r="U37257" i="2" s="1"/>
  <c r="W37257" i="2"/>
  <c r="X37257" i="2" s="1"/>
  <c r="V37257" i="2"/>
  <c r="T37253" i="2"/>
  <c r="U37253" i="2" s="1"/>
  <c r="W37253" i="2"/>
  <c r="X37253" i="2" s="1"/>
  <c r="V37253" i="2"/>
  <c r="T37249" i="2"/>
  <c r="U37249" i="2" s="1"/>
  <c r="W37249" i="2"/>
  <c r="X37249" i="2" s="1"/>
  <c r="V37249" i="2"/>
  <c r="T37245" i="2"/>
  <c r="U37245" i="2" s="1"/>
  <c r="W37245" i="2"/>
  <c r="X37245" i="2" s="1"/>
  <c r="V37245" i="2"/>
  <c r="T37241" i="2"/>
  <c r="U37241" i="2" s="1"/>
  <c r="W37241" i="2"/>
  <c r="X37241" i="2" s="1"/>
  <c r="V37241" i="2"/>
  <c r="T37237" i="2"/>
  <c r="U37237" i="2" s="1"/>
  <c r="W37237" i="2"/>
  <c r="X37237" i="2" s="1"/>
  <c r="V37237" i="2"/>
  <c r="T37233" i="2"/>
  <c r="U37233" i="2" s="1"/>
  <c r="W37233" i="2"/>
  <c r="X37233" i="2" s="1"/>
  <c r="V37233" i="2"/>
  <c r="T37229" i="2"/>
  <c r="U37229" i="2" s="1"/>
  <c r="W37229" i="2"/>
  <c r="X37229" i="2" s="1"/>
  <c r="V37229" i="2"/>
  <c r="T37225" i="2"/>
  <c r="U37225" i="2" s="1"/>
  <c r="W37225" i="2"/>
  <c r="X37225" i="2" s="1"/>
  <c r="V37225" i="2"/>
  <c r="T37221" i="2"/>
  <c r="U37221" i="2" s="1"/>
  <c r="W37221" i="2"/>
  <c r="X37221" i="2" s="1"/>
  <c r="V37221" i="2"/>
  <c r="T37217" i="2"/>
  <c r="U37217" i="2" s="1"/>
  <c r="W37217" i="2"/>
  <c r="X37217" i="2" s="1"/>
  <c r="V37217" i="2"/>
  <c r="T37213" i="2"/>
  <c r="U37213" i="2" s="1"/>
  <c r="W37213" i="2"/>
  <c r="X37213" i="2" s="1"/>
  <c r="V37213" i="2"/>
  <c r="T37209" i="2"/>
  <c r="U37209" i="2" s="1"/>
  <c r="W37209" i="2"/>
  <c r="X37209" i="2" s="1"/>
  <c r="V37209" i="2"/>
  <c r="T37205" i="2"/>
  <c r="U37205" i="2" s="1"/>
  <c r="W37205" i="2"/>
  <c r="X37205" i="2" s="1"/>
  <c r="V37205" i="2"/>
  <c r="T37201" i="2"/>
  <c r="U37201" i="2" s="1"/>
  <c r="W37201" i="2"/>
  <c r="X37201" i="2" s="1"/>
  <c r="V37201" i="2"/>
  <c r="T37197" i="2"/>
  <c r="U37197" i="2" s="1"/>
  <c r="W37197" i="2"/>
  <c r="X37197" i="2" s="1"/>
  <c r="V37197" i="2"/>
  <c r="T37193" i="2"/>
  <c r="U37193" i="2" s="1"/>
  <c r="W37193" i="2"/>
  <c r="X37193" i="2" s="1"/>
  <c r="V37193" i="2"/>
  <c r="T37189" i="2"/>
  <c r="U37189" i="2" s="1"/>
  <c r="W37189" i="2"/>
  <c r="X37189" i="2" s="1"/>
  <c r="V37189" i="2"/>
  <c r="T37185" i="2"/>
  <c r="U37185" i="2" s="1"/>
  <c r="W37185" i="2"/>
  <c r="X37185" i="2" s="1"/>
  <c r="V37185" i="2"/>
  <c r="T37181" i="2"/>
  <c r="U37181" i="2" s="1"/>
  <c r="W37181" i="2"/>
  <c r="X37181" i="2" s="1"/>
  <c r="V37181" i="2"/>
  <c r="T37177" i="2"/>
  <c r="U37177" i="2" s="1"/>
  <c r="W37177" i="2"/>
  <c r="X37177" i="2" s="1"/>
  <c r="V37177" i="2"/>
  <c r="T37173" i="2"/>
  <c r="U37173" i="2" s="1"/>
  <c r="W37173" i="2"/>
  <c r="X37173" i="2" s="1"/>
  <c r="V37173" i="2"/>
  <c r="T37169" i="2"/>
  <c r="U37169" i="2" s="1"/>
  <c r="W37169" i="2"/>
  <c r="X37169" i="2" s="1"/>
  <c r="V37169" i="2"/>
  <c r="T37165" i="2"/>
  <c r="U37165" i="2" s="1"/>
  <c r="W37165" i="2"/>
  <c r="X37165" i="2" s="1"/>
  <c r="V37165" i="2"/>
  <c r="T37161" i="2"/>
  <c r="U37161" i="2" s="1"/>
  <c r="W37161" i="2"/>
  <c r="X37161" i="2" s="1"/>
  <c r="V37161" i="2"/>
  <c r="T37157" i="2"/>
  <c r="U37157" i="2" s="1"/>
  <c r="W37157" i="2"/>
  <c r="X37157" i="2" s="1"/>
  <c r="V37157" i="2"/>
  <c r="T37153" i="2"/>
  <c r="U37153" i="2" s="1"/>
  <c r="W37153" i="2"/>
  <c r="X37153" i="2" s="1"/>
  <c r="V37153" i="2"/>
  <c r="T37149" i="2"/>
  <c r="U37149" i="2" s="1"/>
  <c r="W37149" i="2"/>
  <c r="X37149" i="2" s="1"/>
  <c r="V37149" i="2"/>
  <c r="T37145" i="2"/>
  <c r="U37145" i="2" s="1"/>
  <c r="W37145" i="2"/>
  <c r="X37145" i="2" s="1"/>
  <c r="V37145" i="2"/>
  <c r="T37141" i="2"/>
  <c r="U37141" i="2" s="1"/>
  <c r="W37141" i="2"/>
  <c r="X37141" i="2" s="1"/>
  <c r="V37141" i="2"/>
  <c r="T37137" i="2"/>
  <c r="U37137" i="2" s="1"/>
  <c r="W37137" i="2"/>
  <c r="X37137" i="2" s="1"/>
  <c r="V37137" i="2"/>
  <c r="T37133" i="2"/>
  <c r="U37133" i="2" s="1"/>
  <c r="W37133" i="2"/>
  <c r="X37133" i="2" s="1"/>
  <c r="V37133" i="2"/>
  <c r="T37129" i="2"/>
  <c r="U37129" i="2" s="1"/>
  <c r="W37129" i="2"/>
  <c r="X37129" i="2" s="1"/>
  <c r="V37129" i="2"/>
  <c r="T37125" i="2"/>
  <c r="U37125" i="2" s="1"/>
  <c r="W37125" i="2"/>
  <c r="X37125" i="2" s="1"/>
  <c r="V37125" i="2"/>
  <c r="T37121" i="2"/>
  <c r="U37121" i="2" s="1"/>
  <c r="W37121" i="2"/>
  <c r="X37121" i="2" s="1"/>
  <c r="V37121" i="2"/>
  <c r="T37117" i="2"/>
  <c r="U37117" i="2" s="1"/>
  <c r="W37117" i="2"/>
  <c r="X37117" i="2" s="1"/>
  <c r="V37117" i="2"/>
  <c r="T37113" i="2"/>
  <c r="U37113" i="2" s="1"/>
  <c r="W37113" i="2"/>
  <c r="X37113" i="2" s="1"/>
  <c r="V37113" i="2"/>
  <c r="T37109" i="2"/>
  <c r="U37109" i="2" s="1"/>
  <c r="W37109" i="2"/>
  <c r="X37109" i="2" s="1"/>
  <c r="V37109" i="2"/>
  <c r="T37105" i="2"/>
  <c r="U37105" i="2" s="1"/>
  <c r="W37105" i="2"/>
  <c r="X37105" i="2" s="1"/>
  <c r="V37105" i="2"/>
  <c r="T37101" i="2"/>
  <c r="U37101" i="2" s="1"/>
  <c r="W37101" i="2"/>
  <c r="X37101" i="2" s="1"/>
  <c r="V37101" i="2"/>
  <c r="T37097" i="2"/>
  <c r="U37097" i="2" s="1"/>
  <c r="W37097" i="2"/>
  <c r="X37097" i="2" s="1"/>
  <c r="V37097" i="2"/>
  <c r="T37093" i="2"/>
  <c r="U37093" i="2" s="1"/>
  <c r="W37093" i="2"/>
  <c r="X37093" i="2" s="1"/>
  <c r="V37093" i="2"/>
  <c r="T37089" i="2"/>
  <c r="U37089" i="2" s="1"/>
  <c r="W37089" i="2"/>
  <c r="X37089" i="2" s="1"/>
  <c r="V37089" i="2"/>
  <c r="T37085" i="2"/>
  <c r="U37085" i="2" s="1"/>
  <c r="W37085" i="2"/>
  <c r="X37085" i="2" s="1"/>
  <c r="V37085" i="2"/>
  <c r="T37081" i="2"/>
  <c r="U37081" i="2" s="1"/>
  <c r="W37081" i="2"/>
  <c r="X37081" i="2" s="1"/>
  <c r="V37081" i="2"/>
  <c r="T37077" i="2"/>
  <c r="U37077" i="2" s="1"/>
  <c r="W37077" i="2"/>
  <c r="X37077" i="2" s="1"/>
  <c r="V37077" i="2"/>
  <c r="T37073" i="2"/>
  <c r="U37073" i="2" s="1"/>
  <c r="W37073" i="2"/>
  <c r="X37073" i="2" s="1"/>
  <c r="V37073" i="2"/>
  <c r="T37069" i="2"/>
  <c r="U37069" i="2" s="1"/>
  <c r="W37069" i="2"/>
  <c r="X37069" i="2" s="1"/>
  <c r="V37069" i="2"/>
  <c r="T37065" i="2"/>
  <c r="U37065" i="2" s="1"/>
  <c r="W37065" i="2"/>
  <c r="X37065" i="2" s="1"/>
  <c r="V37065" i="2"/>
  <c r="T37061" i="2"/>
  <c r="U37061" i="2" s="1"/>
  <c r="W37061" i="2"/>
  <c r="X37061" i="2" s="1"/>
  <c r="V37061" i="2"/>
  <c r="T37057" i="2"/>
  <c r="U37057" i="2" s="1"/>
  <c r="W37057" i="2"/>
  <c r="X37057" i="2" s="1"/>
  <c r="V37057" i="2"/>
  <c r="T37053" i="2"/>
  <c r="U37053" i="2" s="1"/>
  <c r="W37053" i="2"/>
  <c r="X37053" i="2" s="1"/>
  <c r="V37053" i="2"/>
  <c r="T37049" i="2"/>
  <c r="U37049" i="2" s="1"/>
  <c r="W37049" i="2"/>
  <c r="X37049" i="2" s="1"/>
  <c r="V37049" i="2"/>
  <c r="T37045" i="2"/>
  <c r="U37045" i="2" s="1"/>
  <c r="W37045" i="2"/>
  <c r="X37045" i="2" s="1"/>
  <c r="V37045" i="2"/>
  <c r="T37041" i="2"/>
  <c r="U37041" i="2" s="1"/>
  <c r="W37041" i="2"/>
  <c r="X37041" i="2" s="1"/>
  <c r="V37041" i="2"/>
  <c r="T37037" i="2"/>
  <c r="U37037" i="2" s="1"/>
  <c r="W37037" i="2"/>
  <c r="X37037" i="2" s="1"/>
  <c r="V37037" i="2"/>
  <c r="T37033" i="2"/>
  <c r="U37033" i="2" s="1"/>
  <c r="W37033" i="2"/>
  <c r="X37033" i="2" s="1"/>
  <c r="V37033" i="2"/>
  <c r="T37029" i="2"/>
  <c r="U37029" i="2" s="1"/>
  <c r="W37029" i="2"/>
  <c r="X37029" i="2" s="1"/>
  <c r="V37029" i="2"/>
  <c r="T37025" i="2"/>
  <c r="U37025" i="2" s="1"/>
  <c r="W37025" i="2"/>
  <c r="X37025" i="2" s="1"/>
  <c r="V37025" i="2"/>
  <c r="T37021" i="2"/>
  <c r="U37021" i="2" s="1"/>
  <c r="W37021" i="2"/>
  <c r="X37021" i="2" s="1"/>
  <c r="V37021" i="2"/>
  <c r="T37017" i="2"/>
  <c r="U37017" i="2" s="1"/>
  <c r="W37017" i="2"/>
  <c r="X37017" i="2" s="1"/>
  <c r="V37017" i="2"/>
  <c r="T37013" i="2"/>
  <c r="U37013" i="2" s="1"/>
  <c r="W37013" i="2"/>
  <c r="X37013" i="2" s="1"/>
  <c r="V37013" i="2"/>
  <c r="T37009" i="2"/>
  <c r="U37009" i="2" s="1"/>
  <c r="W37009" i="2"/>
  <c r="X37009" i="2" s="1"/>
  <c r="V37009" i="2"/>
  <c r="T37005" i="2"/>
  <c r="U37005" i="2" s="1"/>
  <c r="W37005" i="2"/>
  <c r="X37005" i="2" s="1"/>
  <c r="V37005" i="2"/>
  <c r="T37001" i="2"/>
  <c r="U37001" i="2" s="1"/>
  <c r="W37001" i="2"/>
  <c r="X37001" i="2" s="1"/>
  <c r="V37001" i="2"/>
  <c r="T36997" i="2"/>
  <c r="U36997" i="2" s="1"/>
  <c r="W36997" i="2"/>
  <c r="X36997" i="2" s="1"/>
  <c r="V36997" i="2"/>
  <c r="T36993" i="2"/>
  <c r="U36993" i="2" s="1"/>
  <c r="W36993" i="2"/>
  <c r="X36993" i="2" s="1"/>
  <c r="V36993" i="2"/>
  <c r="T36989" i="2"/>
  <c r="U36989" i="2" s="1"/>
  <c r="W36989" i="2"/>
  <c r="X36989" i="2" s="1"/>
  <c r="V36989" i="2"/>
  <c r="T36985" i="2"/>
  <c r="U36985" i="2" s="1"/>
  <c r="W36985" i="2"/>
  <c r="X36985" i="2" s="1"/>
  <c r="V36985" i="2"/>
  <c r="T36981" i="2"/>
  <c r="U36981" i="2" s="1"/>
  <c r="W36981" i="2"/>
  <c r="X36981" i="2" s="1"/>
  <c r="V36981" i="2"/>
  <c r="T36977" i="2"/>
  <c r="U36977" i="2" s="1"/>
  <c r="W36977" i="2"/>
  <c r="X36977" i="2" s="1"/>
  <c r="V36977" i="2"/>
  <c r="T36973" i="2"/>
  <c r="U36973" i="2" s="1"/>
  <c r="W36973" i="2"/>
  <c r="X36973" i="2" s="1"/>
  <c r="V36973" i="2"/>
  <c r="T36969" i="2"/>
  <c r="U36969" i="2" s="1"/>
  <c r="W36969" i="2"/>
  <c r="X36969" i="2" s="1"/>
  <c r="V36969" i="2"/>
  <c r="T36965" i="2"/>
  <c r="U36965" i="2" s="1"/>
  <c r="W36965" i="2"/>
  <c r="X36965" i="2" s="1"/>
  <c r="V36965" i="2"/>
  <c r="T36961" i="2"/>
  <c r="U36961" i="2" s="1"/>
  <c r="W36961" i="2"/>
  <c r="X36961" i="2" s="1"/>
  <c r="V36961" i="2"/>
  <c r="T36957" i="2"/>
  <c r="U36957" i="2" s="1"/>
  <c r="W36957" i="2"/>
  <c r="X36957" i="2" s="1"/>
  <c r="V36957" i="2"/>
  <c r="T36953" i="2"/>
  <c r="U36953" i="2" s="1"/>
  <c r="W36953" i="2"/>
  <c r="X36953" i="2" s="1"/>
  <c r="V36953" i="2"/>
  <c r="T36949" i="2"/>
  <c r="U36949" i="2" s="1"/>
  <c r="W36949" i="2"/>
  <c r="X36949" i="2" s="1"/>
  <c r="V36949" i="2"/>
  <c r="T36945" i="2"/>
  <c r="U36945" i="2" s="1"/>
  <c r="W36945" i="2"/>
  <c r="X36945" i="2" s="1"/>
  <c r="V36945" i="2"/>
  <c r="T36941" i="2"/>
  <c r="U36941" i="2" s="1"/>
  <c r="W36941" i="2"/>
  <c r="X36941" i="2" s="1"/>
  <c r="V36941" i="2"/>
  <c r="T36937" i="2"/>
  <c r="U36937" i="2" s="1"/>
  <c r="W36937" i="2"/>
  <c r="X36937" i="2" s="1"/>
  <c r="V36937" i="2"/>
  <c r="T36933" i="2"/>
  <c r="U36933" i="2" s="1"/>
  <c r="W36933" i="2"/>
  <c r="X36933" i="2" s="1"/>
  <c r="V36933" i="2"/>
  <c r="T36929" i="2"/>
  <c r="U36929" i="2" s="1"/>
  <c r="W36929" i="2"/>
  <c r="X36929" i="2" s="1"/>
  <c r="V36929" i="2"/>
  <c r="T36925" i="2"/>
  <c r="U36925" i="2" s="1"/>
  <c r="W36925" i="2"/>
  <c r="X36925" i="2" s="1"/>
  <c r="V36925" i="2"/>
  <c r="T36921" i="2"/>
  <c r="U36921" i="2" s="1"/>
  <c r="W36921" i="2"/>
  <c r="X36921" i="2" s="1"/>
  <c r="V36921" i="2"/>
  <c r="T36917" i="2"/>
  <c r="U36917" i="2" s="1"/>
  <c r="W36917" i="2"/>
  <c r="X36917" i="2" s="1"/>
  <c r="V36917" i="2"/>
  <c r="T36913" i="2"/>
  <c r="U36913" i="2" s="1"/>
  <c r="W36913" i="2"/>
  <c r="X36913" i="2" s="1"/>
  <c r="V36913" i="2"/>
  <c r="T36909" i="2"/>
  <c r="U36909" i="2" s="1"/>
  <c r="W36909" i="2"/>
  <c r="X36909" i="2" s="1"/>
  <c r="V36909" i="2"/>
  <c r="T36905" i="2"/>
  <c r="U36905" i="2" s="1"/>
  <c r="W36905" i="2"/>
  <c r="X36905" i="2" s="1"/>
  <c r="V36905" i="2"/>
  <c r="T36901" i="2"/>
  <c r="U36901" i="2" s="1"/>
  <c r="W36901" i="2"/>
  <c r="X36901" i="2" s="1"/>
  <c r="V36901" i="2"/>
  <c r="T36897" i="2"/>
  <c r="U36897" i="2" s="1"/>
  <c r="W36897" i="2"/>
  <c r="X36897" i="2" s="1"/>
  <c r="V36897" i="2"/>
  <c r="T36893" i="2"/>
  <c r="U36893" i="2" s="1"/>
  <c r="W36893" i="2"/>
  <c r="X36893" i="2" s="1"/>
  <c r="V36893" i="2"/>
  <c r="T36889" i="2"/>
  <c r="U36889" i="2" s="1"/>
  <c r="W36889" i="2"/>
  <c r="X36889" i="2" s="1"/>
  <c r="V36889" i="2"/>
  <c r="T36885" i="2"/>
  <c r="U36885" i="2" s="1"/>
  <c r="W36885" i="2"/>
  <c r="X36885" i="2" s="1"/>
  <c r="V36885" i="2"/>
  <c r="T36881" i="2"/>
  <c r="U36881" i="2" s="1"/>
  <c r="W36881" i="2"/>
  <c r="X36881" i="2" s="1"/>
  <c r="V36881" i="2"/>
  <c r="T36877" i="2"/>
  <c r="U36877" i="2" s="1"/>
  <c r="W36877" i="2"/>
  <c r="X36877" i="2" s="1"/>
  <c r="V36877" i="2"/>
  <c r="T36873" i="2"/>
  <c r="U36873" i="2" s="1"/>
  <c r="W36873" i="2"/>
  <c r="X36873" i="2" s="1"/>
  <c r="V36873" i="2"/>
  <c r="T36869" i="2"/>
  <c r="U36869" i="2" s="1"/>
  <c r="W36869" i="2"/>
  <c r="X36869" i="2" s="1"/>
  <c r="V36869" i="2"/>
  <c r="T36865" i="2"/>
  <c r="U36865" i="2" s="1"/>
  <c r="W36865" i="2"/>
  <c r="X36865" i="2" s="1"/>
  <c r="V36865" i="2"/>
  <c r="T36861" i="2"/>
  <c r="U36861" i="2" s="1"/>
  <c r="W36861" i="2"/>
  <c r="X36861" i="2" s="1"/>
  <c r="V36861" i="2"/>
  <c r="T36857" i="2"/>
  <c r="U36857" i="2" s="1"/>
  <c r="W36857" i="2"/>
  <c r="X36857" i="2" s="1"/>
  <c r="V36857" i="2"/>
  <c r="T36853" i="2"/>
  <c r="U36853" i="2" s="1"/>
  <c r="W36853" i="2"/>
  <c r="X36853" i="2" s="1"/>
  <c r="V36853" i="2"/>
  <c r="T36849" i="2"/>
  <c r="U36849" i="2" s="1"/>
  <c r="W36849" i="2"/>
  <c r="X36849" i="2" s="1"/>
  <c r="V36849" i="2"/>
  <c r="T36845" i="2"/>
  <c r="U36845" i="2" s="1"/>
  <c r="W36845" i="2"/>
  <c r="X36845" i="2" s="1"/>
  <c r="V36845" i="2"/>
  <c r="T36841" i="2"/>
  <c r="U36841" i="2" s="1"/>
  <c r="W36841" i="2"/>
  <c r="X36841" i="2" s="1"/>
  <c r="V36841" i="2"/>
  <c r="T36837" i="2"/>
  <c r="U36837" i="2" s="1"/>
  <c r="W36837" i="2"/>
  <c r="X36837" i="2" s="1"/>
  <c r="V36837" i="2"/>
  <c r="T36833" i="2"/>
  <c r="U36833" i="2" s="1"/>
  <c r="W36833" i="2"/>
  <c r="X36833" i="2" s="1"/>
  <c r="V36833" i="2"/>
  <c r="T36829" i="2"/>
  <c r="U36829" i="2" s="1"/>
  <c r="W36829" i="2"/>
  <c r="X36829" i="2" s="1"/>
  <c r="V36829" i="2"/>
  <c r="T36825" i="2"/>
  <c r="U36825" i="2" s="1"/>
  <c r="W36825" i="2"/>
  <c r="X36825" i="2" s="1"/>
  <c r="V36825" i="2"/>
  <c r="T36821" i="2"/>
  <c r="U36821" i="2" s="1"/>
  <c r="W36821" i="2"/>
  <c r="X36821" i="2" s="1"/>
  <c r="V36821" i="2"/>
  <c r="T36817" i="2"/>
  <c r="U36817" i="2" s="1"/>
  <c r="W36817" i="2"/>
  <c r="X36817" i="2" s="1"/>
  <c r="V36817" i="2"/>
  <c r="T36813" i="2"/>
  <c r="U36813" i="2" s="1"/>
  <c r="W36813" i="2"/>
  <c r="X36813" i="2" s="1"/>
  <c r="V36813" i="2"/>
  <c r="T36809" i="2"/>
  <c r="U36809" i="2" s="1"/>
  <c r="W36809" i="2"/>
  <c r="X36809" i="2" s="1"/>
  <c r="V36809" i="2"/>
  <c r="T36805" i="2"/>
  <c r="U36805" i="2" s="1"/>
  <c r="W36805" i="2"/>
  <c r="X36805" i="2" s="1"/>
  <c r="V36805" i="2"/>
  <c r="T36801" i="2"/>
  <c r="U36801" i="2" s="1"/>
  <c r="W36801" i="2"/>
  <c r="X36801" i="2" s="1"/>
  <c r="V36801" i="2"/>
  <c r="T36797" i="2"/>
  <c r="U36797" i="2" s="1"/>
  <c r="W36797" i="2"/>
  <c r="X36797" i="2" s="1"/>
  <c r="V36797" i="2"/>
  <c r="T36793" i="2"/>
  <c r="U36793" i="2" s="1"/>
  <c r="W36793" i="2"/>
  <c r="X36793" i="2" s="1"/>
  <c r="V36793" i="2"/>
  <c r="T36789" i="2"/>
  <c r="U36789" i="2" s="1"/>
  <c r="W36789" i="2"/>
  <c r="X36789" i="2" s="1"/>
  <c r="V36789" i="2"/>
  <c r="T36785" i="2"/>
  <c r="U36785" i="2" s="1"/>
  <c r="W36785" i="2"/>
  <c r="X36785" i="2" s="1"/>
  <c r="V36785" i="2"/>
  <c r="T36781" i="2"/>
  <c r="U36781" i="2" s="1"/>
  <c r="W36781" i="2"/>
  <c r="X36781" i="2" s="1"/>
  <c r="V36781" i="2"/>
  <c r="T36777" i="2"/>
  <c r="U36777" i="2" s="1"/>
  <c r="W36777" i="2"/>
  <c r="X36777" i="2" s="1"/>
  <c r="V36777" i="2"/>
  <c r="T36773" i="2"/>
  <c r="U36773" i="2" s="1"/>
  <c r="W36773" i="2"/>
  <c r="X36773" i="2" s="1"/>
  <c r="V36773" i="2"/>
  <c r="T36769" i="2"/>
  <c r="U36769" i="2" s="1"/>
  <c r="W36769" i="2"/>
  <c r="X36769" i="2" s="1"/>
  <c r="V36769" i="2"/>
  <c r="T36765" i="2"/>
  <c r="U36765" i="2" s="1"/>
  <c r="W36765" i="2"/>
  <c r="X36765" i="2" s="1"/>
  <c r="V36765" i="2"/>
  <c r="T36761" i="2"/>
  <c r="U36761" i="2" s="1"/>
  <c r="W36761" i="2"/>
  <c r="X36761" i="2" s="1"/>
  <c r="V36761" i="2"/>
  <c r="T36757" i="2"/>
  <c r="U36757" i="2" s="1"/>
  <c r="W36757" i="2"/>
  <c r="X36757" i="2" s="1"/>
  <c r="V36757" i="2"/>
  <c r="T36753" i="2"/>
  <c r="U36753" i="2" s="1"/>
  <c r="W36753" i="2"/>
  <c r="X36753" i="2" s="1"/>
  <c r="V36753" i="2"/>
  <c r="T36749" i="2"/>
  <c r="U36749" i="2" s="1"/>
  <c r="W36749" i="2"/>
  <c r="X36749" i="2" s="1"/>
  <c r="V36749" i="2"/>
  <c r="T36745" i="2"/>
  <c r="U36745" i="2" s="1"/>
  <c r="W36745" i="2"/>
  <c r="X36745" i="2" s="1"/>
  <c r="V36745" i="2"/>
  <c r="T36741" i="2"/>
  <c r="U36741" i="2" s="1"/>
  <c r="W36741" i="2"/>
  <c r="X36741" i="2" s="1"/>
  <c r="V36741" i="2"/>
  <c r="T36737" i="2"/>
  <c r="U36737" i="2" s="1"/>
  <c r="W36737" i="2"/>
  <c r="X36737" i="2" s="1"/>
  <c r="V36737" i="2"/>
  <c r="T36733" i="2"/>
  <c r="U36733" i="2" s="1"/>
  <c r="W36733" i="2"/>
  <c r="X36733" i="2" s="1"/>
  <c r="V36733" i="2"/>
  <c r="T36729" i="2"/>
  <c r="U36729" i="2" s="1"/>
  <c r="W36729" i="2"/>
  <c r="X36729" i="2" s="1"/>
  <c r="V36729" i="2"/>
  <c r="T36725" i="2"/>
  <c r="U36725" i="2" s="1"/>
  <c r="W36725" i="2"/>
  <c r="X36725" i="2" s="1"/>
  <c r="V36725" i="2"/>
  <c r="T36721" i="2"/>
  <c r="U36721" i="2" s="1"/>
  <c r="W36721" i="2"/>
  <c r="X36721" i="2" s="1"/>
  <c r="V36721" i="2"/>
  <c r="T36717" i="2"/>
  <c r="U36717" i="2" s="1"/>
  <c r="W36717" i="2"/>
  <c r="X36717" i="2" s="1"/>
  <c r="V36717" i="2"/>
  <c r="T36713" i="2"/>
  <c r="U36713" i="2" s="1"/>
  <c r="W36713" i="2"/>
  <c r="X36713" i="2" s="1"/>
  <c r="V36713" i="2"/>
  <c r="T36709" i="2"/>
  <c r="U36709" i="2" s="1"/>
  <c r="W36709" i="2"/>
  <c r="X36709" i="2" s="1"/>
  <c r="V36709" i="2"/>
  <c r="T36705" i="2"/>
  <c r="U36705" i="2" s="1"/>
  <c r="W36705" i="2"/>
  <c r="X36705" i="2" s="1"/>
  <c r="V36705" i="2"/>
  <c r="T36701" i="2"/>
  <c r="U36701" i="2" s="1"/>
  <c r="W36701" i="2"/>
  <c r="X36701" i="2" s="1"/>
  <c r="V36701" i="2"/>
  <c r="T36697" i="2"/>
  <c r="U36697" i="2" s="1"/>
  <c r="W36697" i="2"/>
  <c r="X36697" i="2" s="1"/>
  <c r="V36697" i="2"/>
  <c r="T36693" i="2"/>
  <c r="U36693" i="2" s="1"/>
  <c r="W36693" i="2"/>
  <c r="X36693" i="2" s="1"/>
  <c r="V36693" i="2"/>
  <c r="T36689" i="2"/>
  <c r="U36689" i="2" s="1"/>
  <c r="W36689" i="2"/>
  <c r="X36689" i="2" s="1"/>
  <c r="V36689" i="2"/>
  <c r="T36685" i="2"/>
  <c r="U36685" i="2" s="1"/>
  <c r="W36685" i="2"/>
  <c r="X36685" i="2" s="1"/>
  <c r="V36685" i="2"/>
  <c r="T36681" i="2"/>
  <c r="U36681" i="2" s="1"/>
  <c r="W36681" i="2"/>
  <c r="X36681" i="2" s="1"/>
  <c r="V36681" i="2"/>
  <c r="T36677" i="2"/>
  <c r="U36677" i="2" s="1"/>
  <c r="W36677" i="2"/>
  <c r="X36677" i="2" s="1"/>
  <c r="V36677" i="2"/>
  <c r="T36673" i="2"/>
  <c r="U36673" i="2" s="1"/>
  <c r="W36673" i="2"/>
  <c r="X36673" i="2" s="1"/>
  <c r="V36673" i="2"/>
  <c r="T36669" i="2"/>
  <c r="U36669" i="2" s="1"/>
  <c r="W36669" i="2"/>
  <c r="X36669" i="2" s="1"/>
  <c r="V36669" i="2"/>
  <c r="T36665" i="2"/>
  <c r="U36665" i="2" s="1"/>
  <c r="W36665" i="2"/>
  <c r="X36665" i="2" s="1"/>
  <c r="V36665" i="2"/>
  <c r="T36661" i="2"/>
  <c r="U36661" i="2" s="1"/>
  <c r="W36661" i="2"/>
  <c r="X36661" i="2" s="1"/>
  <c r="V36661" i="2"/>
  <c r="T36657" i="2"/>
  <c r="U36657" i="2" s="1"/>
  <c r="W36657" i="2"/>
  <c r="X36657" i="2" s="1"/>
  <c r="V36657" i="2"/>
  <c r="T36653" i="2"/>
  <c r="U36653" i="2" s="1"/>
  <c r="W36653" i="2"/>
  <c r="X36653" i="2" s="1"/>
  <c r="V36653" i="2"/>
  <c r="T36649" i="2"/>
  <c r="U36649" i="2" s="1"/>
  <c r="W36649" i="2"/>
  <c r="X36649" i="2" s="1"/>
  <c r="V36649" i="2"/>
  <c r="T36645" i="2"/>
  <c r="U36645" i="2" s="1"/>
  <c r="W36645" i="2"/>
  <c r="X36645" i="2" s="1"/>
  <c r="V36645" i="2"/>
  <c r="T36641" i="2"/>
  <c r="U36641" i="2" s="1"/>
  <c r="W36641" i="2"/>
  <c r="X36641" i="2" s="1"/>
  <c r="V36641" i="2"/>
  <c r="T36637" i="2"/>
  <c r="U36637" i="2" s="1"/>
  <c r="W36637" i="2"/>
  <c r="X36637" i="2" s="1"/>
  <c r="V36637" i="2"/>
  <c r="T36633" i="2"/>
  <c r="U36633" i="2" s="1"/>
  <c r="W36633" i="2"/>
  <c r="X36633" i="2" s="1"/>
  <c r="V36633" i="2"/>
  <c r="T36629" i="2"/>
  <c r="U36629" i="2" s="1"/>
  <c r="W36629" i="2"/>
  <c r="X36629" i="2" s="1"/>
  <c r="V36629" i="2"/>
  <c r="T36625" i="2"/>
  <c r="U36625" i="2" s="1"/>
  <c r="W36625" i="2"/>
  <c r="X36625" i="2" s="1"/>
  <c r="V36625" i="2"/>
  <c r="T36621" i="2"/>
  <c r="U36621" i="2" s="1"/>
  <c r="W36621" i="2"/>
  <c r="X36621" i="2" s="1"/>
  <c r="V36621" i="2"/>
  <c r="T36617" i="2"/>
  <c r="U36617" i="2" s="1"/>
  <c r="W36617" i="2"/>
  <c r="X36617" i="2" s="1"/>
  <c r="V36617" i="2"/>
  <c r="T36613" i="2"/>
  <c r="U36613" i="2" s="1"/>
  <c r="W36613" i="2"/>
  <c r="X36613" i="2" s="1"/>
  <c r="V36613" i="2"/>
  <c r="T36609" i="2"/>
  <c r="U36609" i="2" s="1"/>
  <c r="W36609" i="2"/>
  <c r="X36609" i="2" s="1"/>
  <c r="V36609" i="2"/>
  <c r="T36605" i="2"/>
  <c r="U36605" i="2" s="1"/>
  <c r="W36605" i="2"/>
  <c r="X36605" i="2" s="1"/>
  <c r="V36605" i="2"/>
  <c r="T36601" i="2"/>
  <c r="U36601" i="2" s="1"/>
  <c r="W36601" i="2"/>
  <c r="X36601" i="2" s="1"/>
  <c r="V36601" i="2"/>
  <c r="T36597" i="2"/>
  <c r="U36597" i="2" s="1"/>
  <c r="W36597" i="2"/>
  <c r="X36597" i="2" s="1"/>
  <c r="V36597" i="2"/>
  <c r="T36593" i="2"/>
  <c r="U36593" i="2" s="1"/>
  <c r="W36593" i="2"/>
  <c r="X36593" i="2" s="1"/>
  <c r="V36593" i="2"/>
  <c r="T36589" i="2"/>
  <c r="U36589" i="2" s="1"/>
  <c r="W36589" i="2"/>
  <c r="X36589" i="2" s="1"/>
  <c r="V36589" i="2"/>
  <c r="T36585" i="2"/>
  <c r="U36585" i="2" s="1"/>
  <c r="W36585" i="2"/>
  <c r="X36585" i="2" s="1"/>
  <c r="V36585" i="2"/>
  <c r="T36581" i="2"/>
  <c r="U36581" i="2" s="1"/>
  <c r="W36581" i="2"/>
  <c r="X36581" i="2" s="1"/>
  <c r="V36581" i="2"/>
  <c r="T36577" i="2"/>
  <c r="U36577" i="2" s="1"/>
  <c r="W36577" i="2"/>
  <c r="X36577" i="2" s="1"/>
  <c r="V36577" i="2"/>
  <c r="T36573" i="2"/>
  <c r="U36573" i="2" s="1"/>
  <c r="W36573" i="2"/>
  <c r="X36573" i="2" s="1"/>
  <c r="V36573" i="2"/>
  <c r="T36569" i="2"/>
  <c r="U36569" i="2" s="1"/>
  <c r="W36569" i="2"/>
  <c r="X36569" i="2" s="1"/>
  <c r="V36569" i="2"/>
  <c r="T36565" i="2"/>
  <c r="U36565" i="2" s="1"/>
  <c r="W36565" i="2"/>
  <c r="X36565" i="2" s="1"/>
  <c r="V36565" i="2"/>
  <c r="T36561" i="2"/>
  <c r="U36561" i="2" s="1"/>
  <c r="W36561" i="2"/>
  <c r="X36561" i="2" s="1"/>
  <c r="V36561" i="2"/>
  <c r="T36557" i="2"/>
  <c r="U36557" i="2" s="1"/>
  <c r="W36557" i="2"/>
  <c r="X36557" i="2" s="1"/>
  <c r="V36557" i="2"/>
  <c r="T36553" i="2"/>
  <c r="U36553" i="2" s="1"/>
  <c r="W36553" i="2"/>
  <c r="X36553" i="2" s="1"/>
  <c r="V36553" i="2"/>
  <c r="T36549" i="2"/>
  <c r="U36549" i="2" s="1"/>
  <c r="W36549" i="2"/>
  <c r="X36549" i="2" s="1"/>
  <c r="V36549" i="2"/>
  <c r="T36545" i="2"/>
  <c r="U36545" i="2" s="1"/>
  <c r="W36545" i="2"/>
  <c r="X36545" i="2" s="1"/>
  <c r="V36545" i="2"/>
  <c r="T36541" i="2"/>
  <c r="U36541" i="2" s="1"/>
  <c r="W36541" i="2"/>
  <c r="X36541" i="2" s="1"/>
  <c r="V36541" i="2"/>
  <c r="T36537" i="2"/>
  <c r="U36537" i="2" s="1"/>
  <c r="W36537" i="2"/>
  <c r="X36537" i="2" s="1"/>
  <c r="V36537" i="2"/>
  <c r="T36533" i="2"/>
  <c r="U36533" i="2" s="1"/>
  <c r="W36533" i="2"/>
  <c r="X36533" i="2" s="1"/>
  <c r="V36533" i="2"/>
  <c r="T36529" i="2"/>
  <c r="U36529" i="2" s="1"/>
  <c r="W36529" i="2"/>
  <c r="X36529" i="2" s="1"/>
  <c r="V36529" i="2"/>
  <c r="T36525" i="2"/>
  <c r="U36525" i="2" s="1"/>
  <c r="W36525" i="2"/>
  <c r="X36525" i="2" s="1"/>
  <c r="V36525" i="2"/>
  <c r="T36521" i="2"/>
  <c r="U36521" i="2" s="1"/>
  <c r="W36521" i="2"/>
  <c r="X36521" i="2" s="1"/>
  <c r="V36521" i="2"/>
  <c r="T36517" i="2"/>
  <c r="U36517" i="2" s="1"/>
  <c r="W36517" i="2"/>
  <c r="X36517" i="2" s="1"/>
  <c r="V36517" i="2"/>
  <c r="T36513" i="2"/>
  <c r="U36513" i="2" s="1"/>
  <c r="W36513" i="2"/>
  <c r="X36513" i="2" s="1"/>
  <c r="V36513" i="2"/>
  <c r="T36509" i="2"/>
  <c r="U36509" i="2" s="1"/>
  <c r="W36509" i="2"/>
  <c r="X36509" i="2" s="1"/>
  <c r="V36509" i="2"/>
  <c r="T36505" i="2"/>
  <c r="U36505" i="2" s="1"/>
  <c r="W36505" i="2"/>
  <c r="X36505" i="2" s="1"/>
  <c r="V36505" i="2"/>
  <c r="T36501" i="2"/>
  <c r="U36501" i="2" s="1"/>
  <c r="W36501" i="2"/>
  <c r="X36501" i="2" s="1"/>
  <c r="V36501" i="2"/>
  <c r="T36497" i="2"/>
  <c r="U36497" i="2" s="1"/>
  <c r="W36497" i="2"/>
  <c r="X36497" i="2" s="1"/>
  <c r="V36497" i="2"/>
  <c r="T36493" i="2"/>
  <c r="U36493" i="2" s="1"/>
  <c r="W36493" i="2"/>
  <c r="X36493" i="2" s="1"/>
  <c r="V36493" i="2"/>
  <c r="T36489" i="2"/>
  <c r="U36489" i="2" s="1"/>
  <c r="W36489" i="2"/>
  <c r="X36489" i="2" s="1"/>
  <c r="V36489" i="2"/>
  <c r="T36485" i="2"/>
  <c r="U36485" i="2" s="1"/>
  <c r="W36485" i="2"/>
  <c r="X36485" i="2" s="1"/>
  <c r="V36485" i="2"/>
  <c r="T36481" i="2"/>
  <c r="U36481" i="2" s="1"/>
  <c r="W36481" i="2"/>
  <c r="X36481" i="2" s="1"/>
  <c r="V36481" i="2"/>
  <c r="T36477" i="2"/>
  <c r="U36477" i="2" s="1"/>
  <c r="W36477" i="2"/>
  <c r="X36477" i="2" s="1"/>
  <c r="V36477" i="2"/>
  <c r="T36473" i="2"/>
  <c r="U36473" i="2" s="1"/>
  <c r="W36473" i="2"/>
  <c r="X36473" i="2" s="1"/>
  <c r="V36473" i="2"/>
  <c r="T36469" i="2"/>
  <c r="U36469" i="2" s="1"/>
  <c r="W36469" i="2"/>
  <c r="X36469" i="2" s="1"/>
  <c r="V36469" i="2"/>
  <c r="T36465" i="2"/>
  <c r="U36465" i="2" s="1"/>
  <c r="W36465" i="2"/>
  <c r="X36465" i="2" s="1"/>
  <c r="V36465" i="2"/>
  <c r="T36461" i="2"/>
  <c r="U36461" i="2" s="1"/>
  <c r="W36461" i="2"/>
  <c r="X36461" i="2" s="1"/>
  <c r="V36461" i="2"/>
  <c r="T36457" i="2"/>
  <c r="U36457" i="2" s="1"/>
  <c r="W36457" i="2"/>
  <c r="X36457" i="2" s="1"/>
  <c r="V36457" i="2"/>
  <c r="T36453" i="2"/>
  <c r="U36453" i="2" s="1"/>
  <c r="W36453" i="2"/>
  <c r="X36453" i="2" s="1"/>
  <c r="V36453" i="2"/>
  <c r="T36449" i="2"/>
  <c r="U36449" i="2" s="1"/>
  <c r="W36449" i="2"/>
  <c r="X36449" i="2" s="1"/>
  <c r="V36449" i="2"/>
  <c r="T36445" i="2"/>
  <c r="U36445" i="2" s="1"/>
  <c r="W36445" i="2"/>
  <c r="X36445" i="2" s="1"/>
  <c r="V36445" i="2"/>
  <c r="T36441" i="2"/>
  <c r="U36441" i="2" s="1"/>
  <c r="W36441" i="2"/>
  <c r="X36441" i="2" s="1"/>
  <c r="V36441" i="2"/>
  <c r="T36437" i="2"/>
  <c r="U36437" i="2" s="1"/>
  <c r="W36437" i="2"/>
  <c r="X36437" i="2" s="1"/>
  <c r="V36437" i="2"/>
  <c r="T36433" i="2"/>
  <c r="U36433" i="2" s="1"/>
  <c r="W36433" i="2"/>
  <c r="X36433" i="2" s="1"/>
  <c r="V36433" i="2"/>
  <c r="T36429" i="2"/>
  <c r="U36429" i="2" s="1"/>
  <c r="W36429" i="2"/>
  <c r="X36429" i="2" s="1"/>
  <c r="V36429" i="2"/>
  <c r="T36425" i="2"/>
  <c r="U36425" i="2" s="1"/>
  <c r="W36425" i="2"/>
  <c r="X36425" i="2" s="1"/>
  <c r="V36425" i="2"/>
  <c r="T36421" i="2"/>
  <c r="U36421" i="2" s="1"/>
  <c r="W36421" i="2"/>
  <c r="X36421" i="2" s="1"/>
  <c r="V36421" i="2"/>
  <c r="T36417" i="2"/>
  <c r="U36417" i="2" s="1"/>
  <c r="W36417" i="2"/>
  <c r="X36417" i="2" s="1"/>
  <c r="V36417" i="2"/>
  <c r="T36413" i="2"/>
  <c r="U36413" i="2" s="1"/>
  <c r="W36413" i="2"/>
  <c r="X36413" i="2" s="1"/>
  <c r="V36413" i="2"/>
  <c r="T36409" i="2"/>
  <c r="U36409" i="2" s="1"/>
  <c r="W36409" i="2"/>
  <c r="X36409" i="2" s="1"/>
  <c r="V36409" i="2"/>
  <c r="T36405" i="2"/>
  <c r="U36405" i="2" s="1"/>
  <c r="W36405" i="2"/>
  <c r="X36405" i="2" s="1"/>
  <c r="V36405" i="2"/>
  <c r="T36401" i="2"/>
  <c r="U36401" i="2" s="1"/>
  <c r="W36401" i="2"/>
  <c r="X36401" i="2" s="1"/>
  <c r="V36401" i="2"/>
  <c r="T36397" i="2"/>
  <c r="U36397" i="2" s="1"/>
  <c r="W36397" i="2"/>
  <c r="X36397" i="2" s="1"/>
  <c r="V36397" i="2"/>
  <c r="T36393" i="2"/>
  <c r="U36393" i="2" s="1"/>
  <c r="W36393" i="2"/>
  <c r="X36393" i="2" s="1"/>
  <c r="V36393" i="2"/>
  <c r="T36389" i="2"/>
  <c r="U36389" i="2" s="1"/>
  <c r="W36389" i="2"/>
  <c r="X36389" i="2" s="1"/>
  <c r="V36389" i="2"/>
  <c r="T36385" i="2"/>
  <c r="U36385" i="2" s="1"/>
  <c r="W36385" i="2"/>
  <c r="X36385" i="2" s="1"/>
  <c r="V36385" i="2"/>
  <c r="T36381" i="2"/>
  <c r="U36381" i="2" s="1"/>
  <c r="W36381" i="2"/>
  <c r="X36381" i="2" s="1"/>
  <c r="V36381" i="2"/>
  <c r="T36377" i="2"/>
  <c r="U36377" i="2" s="1"/>
  <c r="W36377" i="2"/>
  <c r="X36377" i="2" s="1"/>
  <c r="V36377" i="2"/>
  <c r="T36373" i="2"/>
  <c r="U36373" i="2" s="1"/>
  <c r="W36373" i="2"/>
  <c r="X36373" i="2" s="1"/>
  <c r="V36373" i="2"/>
  <c r="T36369" i="2"/>
  <c r="U36369" i="2" s="1"/>
  <c r="W36369" i="2"/>
  <c r="X36369" i="2" s="1"/>
  <c r="V36369" i="2"/>
  <c r="T36365" i="2"/>
  <c r="U36365" i="2" s="1"/>
  <c r="W36365" i="2"/>
  <c r="X36365" i="2" s="1"/>
  <c r="V36365" i="2"/>
  <c r="T36361" i="2"/>
  <c r="U36361" i="2" s="1"/>
  <c r="W36361" i="2"/>
  <c r="X36361" i="2" s="1"/>
  <c r="V36361" i="2"/>
  <c r="T36357" i="2"/>
  <c r="U36357" i="2" s="1"/>
  <c r="W36357" i="2"/>
  <c r="X36357" i="2" s="1"/>
  <c r="V36357" i="2"/>
  <c r="T36353" i="2"/>
  <c r="U36353" i="2" s="1"/>
  <c r="W36353" i="2"/>
  <c r="X36353" i="2" s="1"/>
  <c r="V36353" i="2"/>
  <c r="T36349" i="2"/>
  <c r="U36349" i="2" s="1"/>
  <c r="W36349" i="2"/>
  <c r="X36349" i="2" s="1"/>
  <c r="V36349" i="2"/>
  <c r="T36345" i="2"/>
  <c r="U36345" i="2" s="1"/>
  <c r="W36345" i="2"/>
  <c r="X36345" i="2" s="1"/>
  <c r="V36345" i="2"/>
  <c r="T36341" i="2"/>
  <c r="U36341" i="2" s="1"/>
  <c r="W36341" i="2"/>
  <c r="X36341" i="2" s="1"/>
  <c r="V36341" i="2"/>
  <c r="T36337" i="2"/>
  <c r="U36337" i="2" s="1"/>
  <c r="W36337" i="2"/>
  <c r="X36337" i="2" s="1"/>
  <c r="V36337" i="2"/>
  <c r="T36333" i="2"/>
  <c r="U36333" i="2" s="1"/>
  <c r="W36333" i="2"/>
  <c r="X36333" i="2" s="1"/>
  <c r="V36333" i="2"/>
  <c r="T36329" i="2"/>
  <c r="U36329" i="2" s="1"/>
  <c r="W36329" i="2"/>
  <c r="X36329" i="2" s="1"/>
  <c r="V36329" i="2"/>
  <c r="T36325" i="2"/>
  <c r="U36325" i="2" s="1"/>
  <c r="W36325" i="2"/>
  <c r="X36325" i="2" s="1"/>
  <c r="V36325" i="2"/>
  <c r="T36321" i="2"/>
  <c r="U36321" i="2" s="1"/>
  <c r="W36321" i="2"/>
  <c r="X36321" i="2" s="1"/>
  <c r="V36321" i="2"/>
  <c r="T36317" i="2"/>
  <c r="U36317" i="2" s="1"/>
  <c r="W36317" i="2"/>
  <c r="X36317" i="2" s="1"/>
  <c r="V36317" i="2"/>
  <c r="T36313" i="2"/>
  <c r="U36313" i="2" s="1"/>
  <c r="W36313" i="2"/>
  <c r="X36313" i="2" s="1"/>
  <c r="V36313" i="2"/>
  <c r="T36309" i="2"/>
  <c r="U36309" i="2" s="1"/>
  <c r="W36309" i="2"/>
  <c r="X36309" i="2" s="1"/>
  <c r="V36309" i="2"/>
  <c r="T36305" i="2"/>
  <c r="U36305" i="2" s="1"/>
  <c r="W36305" i="2"/>
  <c r="X36305" i="2" s="1"/>
  <c r="V36305" i="2"/>
  <c r="T36301" i="2"/>
  <c r="U36301" i="2" s="1"/>
  <c r="W36301" i="2"/>
  <c r="X36301" i="2" s="1"/>
  <c r="V36301" i="2"/>
  <c r="T36297" i="2"/>
  <c r="U36297" i="2" s="1"/>
  <c r="W36297" i="2"/>
  <c r="X36297" i="2" s="1"/>
  <c r="V36297" i="2"/>
  <c r="T36293" i="2"/>
  <c r="U36293" i="2" s="1"/>
  <c r="W36293" i="2"/>
  <c r="X36293" i="2" s="1"/>
  <c r="V36293" i="2"/>
  <c r="T36289" i="2"/>
  <c r="U36289" i="2" s="1"/>
  <c r="W36289" i="2"/>
  <c r="X36289" i="2" s="1"/>
  <c r="V36289" i="2"/>
  <c r="T36285" i="2"/>
  <c r="U36285" i="2" s="1"/>
  <c r="W36285" i="2"/>
  <c r="X36285" i="2" s="1"/>
  <c r="V36285" i="2"/>
  <c r="T36281" i="2"/>
  <c r="U36281" i="2" s="1"/>
  <c r="W36281" i="2"/>
  <c r="X36281" i="2" s="1"/>
  <c r="V36281" i="2"/>
  <c r="T36277" i="2"/>
  <c r="U36277" i="2" s="1"/>
  <c r="W36277" i="2"/>
  <c r="X36277" i="2" s="1"/>
  <c r="V36277" i="2"/>
  <c r="T36273" i="2"/>
  <c r="U36273" i="2" s="1"/>
  <c r="W36273" i="2"/>
  <c r="X36273" i="2" s="1"/>
  <c r="V36273" i="2"/>
  <c r="T36269" i="2"/>
  <c r="U36269" i="2" s="1"/>
  <c r="W36269" i="2"/>
  <c r="X36269" i="2" s="1"/>
  <c r="V36269" i="2"/>
  <c r="T36265" i="2"/>
  <c r="U36265" i="2" s="1"/>
  <c r="W36265" i="2"/>
  <c r="X36265" i="2" s="1"/>
  <c r="V36265" i="2"/>
  <c r="T36261" i="2"/>
  <c r="U36261" i="2" s="1"/>
  <c r="W36261" i="2"/>
  <c r="X36261" i="2" s="1"/>
  <c r="V36261" i="2"/>
  <c r="T36257" i="2"/>
  <c r="U36257" i="2" s="1"/>
  <c r="W36257" i="2"/>
  <c r="X36257" i="2" s="1"/>
  <c r="V36257" i="2"/>
  <c r="T36253" i="2"/>
  <c r="U36253" i="2" s="1"/>
  <c r="W36253" i="2"/>
  <c r="X36253" i="2" s="1"/>
  <c r="V36253" i="2"/>
  <c r="T36249" i="2"/>
  <c r="U36249" i="2" s="1"/>
  <c r="W36249" i="2"/>
  <c r="X36249" i="2" s="1"/>
  <c r="V36249" i="2"/>
  <c r="T36245" i="2"/>
  <c r="U36245" i="2" s="1"/>
  <c r="W36245" i="2"/>
  <c r="X36245" i="2" s="1"/>
  <c r="V36245" i="2"/>
  <c r="T36241" i="2"/>
  <c r="U36241" i="2" s="1"/>
  <c r="W36241" i="2"/>
  <c r="X36241" i="2" s="1"/>
  <c r="V36241" i="2"/>
  <c r="T36237" i="2"/>
  <c r="U36237" i="2" s="1"/>
  <c r="W36237" i="2"/>
  <c r="X36237" i="2" s="1"/>
  <c r="V36237" i="2"/>
  <c r="T36233" i="2"/>
  <c r="U36233" i="2" s="1"/>
  <c r="W36233" i="2"/>
  <c r="X36233" i="2" s="1"/>
  <c r="V36233" i="2"/>
  <c r="T36229" i="2"/>
  <c r="U36229" i="2" s="1"/>
  <c r="W36229" i="2"/>
  <c r="X36229" i="2" s="1"/>
  <c r="V36229" i="2"/>
  <c r="T36225" i="2"/>
  <c r="U36225" i="2" s="1"/>
  <c r="W36225" i="2"/>
  <c r="X36225" i="2" s="1"/>
  <c r="V36225" i="2"/>
  <c r="T36221" i="2"/>
  <c r="U36221" i="2" s="1"/>
  <c r="W36221" i="2"/>
  <c r="X36221" i="2" s="1"/>
  <c r="V36221" i="2"/>
  <c r="T36217" i="2"/>
  <c r="U36217" i="2" s="1"/>
  <c r="W36217" i="2"/>
  <c r="X36217" i="2" s="1"/>
  <c r="V36217" i="2"/>
  <c r="T36213" i="2"/>
  <c r="U36213" i="2" s="1"/>
  <c r="W36213" i="2"/>
  <c r="X36213" i="2" s="1"/>
  <c r="V36213" i="2"/>
  <c r="T36209" i="2"/>
  <c r="U36209" i="2" s="1"/>
  <c r="W36209" i="2"/>
  <c r="X36209" i="2" s="1"/>
  <c r="V36209" i="2"/>
  <c r="T36205" i="2"/>
  <c r="U36205" i="2" s="1"/>
  <c r="W36205" i="2"/>
  <c r="X36205" i="2" s="1"/>
  <c r="V36205" i="2"/>
  <c r="T36201" i="2"/>
  <c r="U36201" i="2" s="1"/>
  <c r="W36201" i="2"/>
  <c r="X36201" i="2" s="1"/>
  <c r="V36201" i="2"/>
  <c r="T36197" i="2"/>
  <c r="U36197" i="2" s="1"/>
  <c r="W36197" i="2"/>
  <c r="X36197" i="2" s="1"/>
  <c r="V36197" i="2"/>
  <c r="T36193" i="2"/>
  <c r="U36193" i="2" s="1"/>
  <c r="W36193" i="2"/>
  <c r="X36193" i="2" s="1"/>
  <c r="V36193" i="2"/>
  <c r="T36189" i="2"/>
  <c r="U36189" i="2" s="1"/>
  <c r="W36189" i="2"/>
  <c r="X36189" i="2" s="1"/>
  <c r="V36189" i="2"/>
  <c r="T36185" i="2"/>
  <c r="U36185" i="2" s="1"/>
  <c r="W36185" i="2"/>
  <c r="X36185" i="2" s="1"/>
  <c r="V36185" i="2"/>
  <c r="T36181" i="2"/>
  <c r="U36181" i="2" s="1"/>
  <c r="W36181" i="2"/>
  <c r="X36181" i="2" s="1"/>
  <c r="V36181" i="2"/>
  <c r="T36177" i="2"/>
  <c r="U36177" i="2" s="1"/>
  <c r="W36177" i="2"/>
  <c r="X36177" i="2" s="1"/>
  <c r="V36177" i="2"/>
  <c r="T36173" i="2"/>
  <c r="U36173" i="2" s="1"/>
  <c r="W36173" i="2"/>
  <c r="X36173" i="2" s="1"/>
  <c r="V36173" i="2"/>
  <c r="T36169" i="2"/>
  <c r="U36169" i="2" s="1"/>
  <c r="W36169" i="2"/>
  <c r="X36169" i="2" s="1"/>
  <c r="V36169" i="2"/>
  <c r="T36165" i="2"/>
  <c r="U36165" i="2" s="1"/>
  <c r="W36165" i="2"/>
  <c r="X36165" i="2" s="1"/>
  <c r="V36165" i="2"/>
  <c r="T36161" i="2"/>
  <c r="U36161" i="2" s="1"/>
  <c r="W36161" i="2"/>
  <c r="X36161" i="2" s="1"/>
  <c r="V36161" i="2"/>
  <c r="T36157" i="2"/>
  <c r="U36157" i="2" s="1"/>
  <c r="W36157" i="2"/>
  <c r="X36157" i="2" s="1"/>
  <c r="V36157" i="2"/>
  <c r="T36153" i="2"/>
  <c r="U36153" i="2" s="1"/>
  <c r="W36153" i="2"/>
  <c r="X36153" i="2" s="1"/>
  <c r="V36153" i="2"/>
  <c r="T36149" i="2"/>
  <c r="U36149" i="2" s="1"/>
  <c r="W36149" i="2"/>
  <c r="X36149" i="2" s="1"/>
  <c r="V36149" i="2"/>
  <c r="T36145" i="2"/>
  <c r="U36145" i="2" s="1"/>
  <c r="W36145" i="2"/>
  <c r="X36145" i="2" s="1"/>
  <c r="V36145" i="2"/>
  <c r="T36141" i="2"/>
  <c r="U36141" i="2" s="1"/>
  <c r="W36141" i="2"/>
  <c r="X36141" i="2" s="1"/>
  <c r="V36141" i="2"/>
  <c r="T36137" i="2"/>
  <c r="U36137" i="2" s="1"/>
  <c r="W36137" i="2"/>
  <c r="X36137" i="2" s="1"/>
  <c r="V36137" i="2"/>
  <c r="T36133" i="2"/>
  <c r="U36133" i="2" s="1"/>
  <c r="W36133" i="2"/>
  <c r="X36133" i="2" s="1"/>
  <c r="V36133" i="2"/>
  <c r="T36129" i="2"/>
  <c r="U36129" i="2" s="1"/>
  <c r="W36129" i="2"/>
  <c r="X36129" i="2" s="1"/>
  <c r="V36129" i="2"/>
  <c r="T36125" i="2"/>
  <c r="U36125" i="2" s="1"/>
  <c r="W36125" i="2"/>
  <c r="X36125" i="2" s="1"/>
  <c r="V36125" i="2"/>
  <c r="T36121" i="2"/>
  <c r="U36121" i="2" s="1"/>
  <c r="W36121" i="2"/>
  <c r="X36121" i="2" s="1"/>
  <c r="V36121" i="2"/>
  <c r="T36117" i="2"/>
  <c r="U36117" i="2" s="1"/>
  <c r="W36117" i="2"/>
  <c r="X36117" i="2" s="1"/>
  <c r="V36117" i="2"/>
  <c r="T36113" i="2"/>
  <c r="U36113" i="2" s="1"/>
  <c r="W36113" i="2"/>
  <c r="X36113" i="2" s="1"/>
  <c r="V36113" i="2"/>
  <c r="T36109" i="2"/>
  <c r="U36109" i="2" s="1"/>
  <c r="W36109" i="2"/>
  <c r="X36109" i="2" s="1"/>
  <c r="V36109" i="2"/>
  <c r="T36105" i="2"/>
  <c r="U36105" i="2" s="1"/>
  <c r="W36105" i="2"/>
  <c r="X36105" i="2" s="1"/>
  <c r="V36105" i="2"/>
  <c r="T36101" i="2"/>
  <c r="U36101" i="2" s="1"/>
  <c r="W36101" i="2"/>
  <c r="X36101" i="2" s="1"/>
  <c r="V36101" i="2"/>
  <c r="T36097" i="2"/>
  <c r="U36097" i="2" s="1"/>
  <c r="W36097" i="2"/>
  <c r="X36097" i="2" s="1"/>
  <c r="V36097" i="2"/>
  <c r="T36093" i="2"/>
  <c r="U36093" i="2" s="1"/>
  <c r="W36093" i="2"/>
  <c r="X36093" i="2" s="1"/>
  <c r="V36093" i="2"/>
  <c r="T36089" i="2"/>
  <c r="U36089" i="2" s="1"/>
  <c r="W36089" i="2"/>
  <c r="X36089" i="2" s="1"/>
  <c r="V36089" i="2"/>
  <c r="T36085" i="2"/>
  <c r="U36085" i="2" s="1"/>
  <c r="W36085" i="2"/>
  <c r="X36085" i="2" s="1"/>
  <c r="V36085" i="2"/>
  <c r="T36081" i="2"/>
  <c r="U36081" i="2" s="1"/>
  <c r="W36081" i="2"/>
  <c r="X36081" i="2" s="1"/>
  <c r="V36081" i="2"/>
  <c r="T36077" i="2"/>
  <c r="U36077" i="2" s="1"/>
  <c r="W36077" i="2"/>
  <c r="X36077" i="2" s="1"/>
  <c r="V36077" i="2"/>
  <c r="T36073" i="2"/>
  <c r="U36073" i="2" s="1"/>
  <c r="W36073" i="2"/>
  <c r="X36073" i="2" s="1"/>
  <c r="V36073" i="2"/>
  <c r="T36069" i="2"/>
  <c r="U36069" i="2" s="1"/>
  <c r="W36069" i="2"/>
  <c r="X36069" i="2" s="1"/>
  <c r="V36069" i="2"/>
  <c r="T36065" i="2"/>
  <c r="U36065" i="2" s="1"/>
  <c r="W36065" i="2"/>
  <c r="X36065" i="2" s="1"/>
  <c r="V36065" i="2"/>
  <c r="T36061" i="2"/>
  <c r="U36061" i="2" s="1"/>
  <c r="W36061" i="2"/>
  <c r="X36061" i="2" s="1"/>
  <c r="V36061" i="2"/>
  <c r="T36057" i="2"/>
  <c r="U36057" i="2" s="1"/>
  <c r="W36057" i="2"/>
  <c r="X36057" i="2" s="1"/>
  <c r="V36057" i="2"/>
  <c r="T36053" i="2"/>
  <c r="U36053" i="2" s="1"/>
  <c r="W36053" i="2"/>
  <c r="X36053" i="2" s="1"/>
  <c r="V36053" i="2"/>
  <c r="T36049" i="2"/>
  <c r="U36049" i="2" s="1"/>
  <c r="W36049" i="2"/>
  <c r="X36049" i="2" s="1"/>
  <c r="V36049" i="2"/>
  <c r="T36045" i="2"/>
  <c r="U36045" i="2" s="1"/>
  <c r="W36045" i="2"/>
  <c r="X36045" i="2" s="1"/>
  <c r="V36045" i="2"/>
  <c r="T36041" i="2"/>
  <c r="U36041" i="2" s="1"/>
  <c r="W36041" i="2"/>
  <c r="X36041" i="2" s="1"/>
  <c r="V36041" i="2"/>
  <c r="T36037" i="2"/>
  <c r="U36037" i="2" s="1"/>
  <c r="W36037" i="2"/>
  <c r="X36037" i="2" s="1"/>
  <c r="V36037" i="2"/>
  <c r="T36033" i="2"/>
  <c r="U36033" i="2" s="1"/>
  <c r="W36033" i="2"/>
  <c r="X36033" i="2" s="1"/>
  <c r="V36033" i="2"/>
  <c r="T36029" i="2"/>
  <c r="U36029" i="2" s="1"/>
  <c r="W36029" i="2"/>
  <c r="X36029" i="2" s="1"/>
  <c r="V36029" i="2"/>
  <c r="T36025" i="2"/>
  <c r="U36025" i="2" s="1"/>
  <c r="W36025" i="2"/>
  <c r="X36025" i="2" s="1"/>
  <c r="V36025" i="2"/>
  <c r="T36021" i="2"/>
  <c r="U36021" i="2" s="1"/>
  <c r="W36021" i="2"/>
  <c r="X36021" i="2" s="1"/>
  <c r="V36021" i="2"/>
  <c r="T36017" i="2"/>
  <c r="U36017" i="2" s="1"/>
  <c r="W36017" i="2"/>
  <c r="X36017" i="2" s="1"/>
  <c r="V36017" i="2"/>
  <c r="T36013" i="2"/>
  <c r="U36013" i="2" s="1"/>
  <c r="W36013" i="2"/>
  <c r="X36013" i="2" s="1"/>
  <c r="V36013" i="2"/>
  <c r="T36009" i="2"/>
  <c r="U36009" i="2" s="1"/>
  <c r="W36009" i="2"/>
  <c r="X36009" i="2" s="1"/>
  <c r="V36009" i="2"/>
  <c r="T36005" i="2"/>
  <c r="U36005" i="2" s="1"/>
  <c r="W36005" i="2"/>
  <c r="X36005" i="2" s="1"/>
  <c r="V36005" i="2"/>
  <c r="T36001" i="2"/>
  <c r="U36001" i="2" s="1"/>
  <c r="W36001" i="2"/>
  <c r="X36001" i="2" s="1"/>
  <c r="V36001" i="2"/>
  <c r="T35997" i="2"/>
  <c r="U35997" i="2" s="1"/>
  <c r="W35997" i="2"/>
  <c r="X35997" i="2" s="1"/>
  <c r="V35997" i="2"/>
  <c r="T35993" i="2"/>
  <c r="U35993" i="2" s="1"/>
  <c r="W35993" i="2"/>
  <c r="X35993" i="2" s="1"/>
  <c r="V35993" i="2"/>
  <c r="T35989" i="2"/>
  <c r="U35989" i="2" s="1"/>
  <c r="W35989" i="2"/>
  <c r="X35989" i="2" s="1"/>
  <c r="V35989" i="2"/>
  <c r="T35985" i="2"/>
  <c r="U35985" i="2" s="1"/>
  <c r="W35985" i="2"/>
  <c r="X35985" i="2" s="1"/>
  <c r="V35985" i="2"/>
  <c r="T35981" i="2"/>
  <c r="U35981" i="2" s="1"/>
  <c r="W35981" i="2"/>
  <c r="X35981" i="2" s="1"/>
  <c r="V35981" i="2"/>
  <c r="T35977" i="2"/>
  <c r="U35977" i="2" s="1"/>
  <c r="W35977" i="2"/>
  <c r="X35977" i="2" s="1"/>
  <c r="V35977" i="2"/>
  <c r="T35973" i="2"/>
  <c r="U35973" i="2" s="1"/>
  <c r="W35973" i="2"/>
  <c r="X35973" i="2" s="1"/>
  <c r="V35973" i="2"/>
  <c r="T35969" i="2"/>
  <c r="U35969" i="2" s="1"/>
  <c r="W35969" i="2"/>
  <c r="X35969" i="2" s="1"/>
  <c r="V35969" i="2"/>
  <c r="T35965" i="2"/>
  <c r="U35965" i="2" s="1"/>
  <c r="W35965" i="2"/>
  <c r="X35965" i="2" s="1"/>
  <c r="V35965" i="2"/>
  <c r="T35961" i="2"/>
  <c r="U35961" i="2" s="1"/>
  <c r="W35961" i="2"/>
  <c r="X35961" i="2" s="1"/>
  <c r="V35961" i="2"/>
  <c r="T35957" i="2"/>
  <c r="U35957" i="2" s="1"/>
  <c r="W35957" i="2"/>
  <c r="X35957" i="2" s="1"/>
  <c r="V35957" i="2"/>
  <c r="T35953" i="2"/>
  <c r="U35953" i="2" s="1"/>
  <c r="W35953" i="2"/>
  <c r="X35953" i="2" s="1"/>
  <c r="V35953" i="2"/>
  <c r="T35949" i="2"/>
  <c r="U35949" i="2" s="1"/>
  <c r="W35949" i="2"/>
  <c r="X35949" i="2" s="1"/>
  <c r="V35949" i="2"/>
  <c r="T35945" i="2"/>
  <c r="U35945" i="2" s="1"/>
  <c r="W35945" i="2"/>
  <c r="X35945" i="2" s="1"/>
  <c r="V35945" i="2"/>
  <c r="T35941" i="2"/>
  <c r="U35941" i="2" s="1"/>
  <c r="W35941" i="2"/>
  <c r="X35941" i="2" s="1"/>
  <c r="V35941" i="2"/>
  <c r="T35937" i="2"/>
  <c r="U35937" i="2" s="1"/>
  <c r="W35937" i="2"/>
  <c r="X35937" i="2" s="1"/>
  <c r="V35937" i="2"/>
  <c r="T35933" i="2"/>
  <c r="U35933" i="2" s="1"/>
  <c r="W35933" i="2"/>
  <c r="X35933" i="2" s="1"/>
  <c r="V35933" i="2"/>
  <c r="T35929" i="2"/>
  <c r="U35929" i="2" s="1"/>
  <c r="W35929" i="2"/>
  <c r="X35929" i="2" s="1"/>
  <c r="V35929" i="2"/>
  <c r="T35925" i="2"/>
  <c r="U35925" i="2" s="1"/>
  <c r="W35925" i="2"/>
  <c r="X35925" i="2" s="1"/>
  <c r="V35925" i="2"/>
  <c r="T35921" i="2"/>
  <c r="U35921" i="2" s="1"/>
  <c r="W35921" i="2"/>
  <c r="X35921" i="2" s="1"/>
  <c r="V35921" i="2"/>
  <c r="T35917" i="2"/>
  <c r="U35917" i="2" s="1"/>
  <c r="W35917" i="2"/>
  <c r="X35917" i="2" s="1"/>
  <c r="V35917" i="2"/>
  <c r="T35913" i="2"/>
  <c r="U35913" i="2" s="1"/>
  <c r="W35913" i="2"/>
  <c r="X35913" i="2" s="1"/>
  <c r="V35913" i="2"/>
  <c r="T35909" i="2"/>
  <c r="U35909" i="2" s="1"/>
  <c r="W35909" i="2"/>
  <c r="X35909" i="2" s="1"/>
  <c r="V35909" i="2"/>
  <c r="T35905" i="2"/>
  <c r="U35905" i="2" s="1"/>
  <c r="W35905" i="2"/>
  <c r="X35905" i="2" s="1"/>
  <c r="V35905" i="2"/>
  <c r="T35901" i="2"/>
  <c r="U35901" i="2" s="1"/>
  <c r="W35901" i="2"/>
  <c r="X35901" i="2" s="1"/>
  <c r="V35901" i="2"/>
  <c r="T35897" i="2"/>
  <c r="U35897" i="2" s="1"/>
  <c r="W35897" i="2"/>
  <c r="X35897" i="2" s="1"/>
  <c r="V35897" i="2"/>
  <c r="T35893" i="2"/>
  <c r="U35893" i="2" s="1"/>
  <c r="W35893" i="2"/>
  <c r="X35893" i="2" s="1"/>
  <c r="V35893" i="2"/>
  <c r="T35889" i="2"/>
  <c r="U35889" i="2" s="1"/>
  <c r="W35889" i="2"/>
  <c r="X35889" i="2" s="1"/>
  <c r="V35889" i="2"/>
  <c r="T35885" i="2"/>
  <c r="U35885" i="2" s="1"/>
  <c r="W35885" i="2"/>
  <c r="X35885" i="2" s="1"/>
  <c r="V35885" i="2"/>
  <c r="T35881" i="2"/>
  <c r="U35881" i="2" s="1"/>
  <c r="W35881" i="2"/>
  <c r="X35881" i="2" s="1"/>
  <c r="V35881" i="2"/>
  <c r="T35877" i="2"/>
  <c r="U35877" i="2" s="1"/>
  <c r="W35877" i="2"/>
  <c r="X35877" i="2" s="1"/>
  <c r="V35877" i="2"/>
  <c r="T35873" i="2"/>
  <c r="U35873" i="2" s="1"/>
  <c r="W35873" i="2"/>
  <c r="X35873" i="2" s="1"/>
  <c r="V35873" i="2"/>
  <c r="T35869" i="2"/>
  <c r="U35869" i="2" s="1"/>
  <c r="W35869" i="2"/>
  <c r="X35869" i="2" s="1"/>
  <c r="V35869" i="2"/>
  <c r="T35865" i="2"/>
  <c r="U35865" i="2" s="1"/>
  <c r="W35865" i="2"/>
  <c r="X35865" i="2" s="1"/>
  <c r="V35865" i="2"/>
  <c r="T35861" i="2"/>
  <c r="U35861" i="2" s="1"/>
  <c r="W35861" i="2"/>
  <c r="X35861" i="2" s="1"/>
  <c r="V35861" i="2"/>
  <c r="T35857" i="2"/>
  <c r="U35857" i="2" s="1"/>
  <c r="W35857" i="2"/>
  <c r="X35857" i="2" s="1"/>
  <c r="V35857" i="2"/>
  <c r="T35853" i="2"/>
  <c r="U35853" i="2" s="1"/>
  <c r="W35853" i="2"/>
  <c r="X35853" i="2" s="1"/>
  <c r="V35853" i="2"/>
  <c r="T35849" i="2"/>
  <c r="U35849" i="2" s="1"/>
  <c r="W35849" i="2"/>
  <c r="X35849" i="2" s="1"/>
  <c r="V35849" i="2"/>
  <c r="T35845" i="2"/>
  <c r="U35845" i="2" s="1"/>
  <c r="W35845" i="2"/>
  <c r="X35845" i="2" s="1"/>
  <c r="V35845" i="2"/>
  <c r="T35841" i="2"/>
  <c r="U35841" i="2" s="1"/>
  <c r="W35841" i="2"/>
  <c r="X35841" i="2" s="1"/>
  <c r="V35841" i="2"/>
  <c r="T35837" i="2"/>
  <c r="U35837" i="2" s="1"/>
  <c r="W35837" i="2"/>
  <c r="X35837" i="2" s="1"/>
  <c r="V35837" i="2"/>
  <c r="T35833" i="2"/>
  <c r="U35833" i="2" s="1"/>
  <c r="W35833" i="2"/>
  <c r="X35833" i="2" s="1"/>
  <c r="V35833" i="2"/>
  <c r="T35829" i="2"/>
  <c r="U35829" i="2" s="1"/>
  <c r="W35829" i="2"/>
  <c r="X35829" i="2" s="1"/>
  <c r="V35829" i="2"/>
  <c r="T35825" i="2"/>
  <c r="U35825" i="2" s="1"/>
  <c r="W35825" i="2"/>
  <c r="X35825" i="2" s="1"/>
  <c r="V35825" i="2"/>
  <c r="T35821" i="2"/>
  <c r="U35821" i="2" s="1"/>
  <c r="W35821" i="2"/>
  <c r="X35821" i="2" s="1"/>
  <c r="V35821" i="2"/>
  <c r="T35817" i="2"/>
  <c r="U35817" i="2" s="1"/>
  <c r="W35817" i="2"/>
  <c r="X35817" i="2" s="1"/>
  <c r="V35817" i="2"/>
  <c r="T35813" i="2"/>
  <c r="U35813" i="2" s="1"/>
  <c r="W35813" i="2"/>
  <c r="X35813" i="2" s="1"/>
  <c r="V35813" i="2"/>
  <c r="T35809" i="2"/>
  <c r="U35809" i="2" s="1"/>
  <c r="W35809" i="2"/>
  <c r="X35809" i="2" s="1"/>
  <c r="V35809" i="2"/>
  <c r="T35805" i="2"/>
  <c r="U35805" i="2" s="1"/>
  <c r="W35805" i="2"/>
  <c r="X35805" i="2" s="1"/>
  <c r="V35805" i="2"/>
  <c r="T35801" i="2"/>
  <c r="U35801" i="2" s="1"/>
  <c r="W35801" i="2"/>
  <c r="X35801" i="2" s="1"/>
  <c r="V35801" i="2"/>
  <c r="T35797" i="2"/>
  <c r="U35797" i="2" s="1"/>
  <c r="W35797" i="2"/>
  <c r="X35797" i="2" s="1"/>
  <c r="V35797" i="2"/>
  <c r="T35793" i="2"/>
  <c r="U35793" i="2" s="1"/>
  <c r="W35793" i="2"/>
  <c r="X35793" i="2" s="1"/>
  <c r="V35793" i="2"/>
  <c r="T35789" i="2"/>
  <c r="U35789" i="2" s="1"/>
  <c r="W35789" i="2"/>
  <c r="X35789" i="2" s="1"/>
  <c r="V35789" i="2"/>
  <c r="T35785" i="2"/>
  <c r="U35785" i="2" s="1"/>
  <c r="W35785" i="2"/>
  <c r="X35785" i="2" s="1"/>
  <c r="V35785" i="2"/>
  <c r="T35781" i="2"/>
  <c r="U35781" i="2" s="1"/>
  <c r="W35781" i="2"/>
  <c r="X35781" i="2" s="1"/>
  <c r="V35781" i="2"/>
  <c r="T35777" i="2"/>
  <c r="U35777" i="2" s="1"/>
  <c r="W35777" i="2"/>
  <c r="X35777" i="2" s="1"/>
  <c r="V35777" i="2"/>
  <c r="T35773" i="2"/>
  <c r="U35773" i="2" s="1"/>
  <c r="W35773" i="2"/>
  <c r="X35773" i="2" s="1"/>
  <c r="V35773" i="2"/>
  <c r="T35769" i="2"/>
  <c r="U35769" i="2" s="1"/>
  <c r="W35769" i="2"/>
  <c r="X35769" i="2" s="1"/>
  <c r="V35769" i="2"/>
  <c r="T35765" i="2"/>
  <c r="U35765" i="2" s="1"/>
  <c r="W35765" i="2"/>
  <c r="X35765" i="2" s="1"/>
  <c r="V35765" i="2"/>
  <c r="T35761" i="2"/>
  <c r="U35761" i="2" s="1"/>
  <c r="W35761" i="2"/>
  <c r="X35761" i="2" s="1"/>
  <c r="V35761" i="2"/>
  <c r="T35757" i="2"/>
  <c r="U35757" i="2" s="1"/>
  <c r="W35757" i="2"/>
  <c r="X35757" i="2" s="1"/>
  <c r="V35757" i="2"/>
  <c r="T35753" i="2"/>
  <c r="U35753" i="2" s="1"/>
  <c r="W35753" i="2"/>
  <c r="X35753" i="2" s="1"/>
  <c r="V35753" i="2"/>
  <c r="T35749" i="2"/>
  <c r="U35749" i="2" s="1"/>
  <c r="W35749" i="2"/>
  <c r="X35749" i="2" s="1"/>
  <c r="V35749" i="2"/>
  <c r="T35745" i="2"/>
  <c r="U35745" i="2" s="1"/>
  <c r="W35745" i="2"/>
  <c r="X35745" i="2" s="1"/>
  <c r="V35745" i="2"/>
  <c r="T35741" i="2"/>
  <c r="U35741" i="2" s="1"/>
  <c r="W35741" i="2"/>
  <c r="X35741" i="2" s="1"/>
  <c r="V35741" i="2"/>
  <c r="T35737" i="2"/>
  <c r="U35737" i="2" s="1"/>
  <c r="W35737" i="2"/>
  <c r="X35737" i="2" s="1"/>
  <c r="V35737" i="2"/>
  <c r="T35733" i="2"/>
  <c r="U35733" i="2" s="1"/>
  <c r="W35733" i="2"/>
  <c r="X35733" i="2" s="1"/>
  <c r="V35733" i="2"/>
  <c r="T35729" i="2"/>
  <c r="U35729" i="2" s="1"/>
  <c r="W35729" i="2"/>
  <c r="X35729" i="2" s="1"/>
  <c r="V35729" i="2"/>
  <c r="T35725" i="2"/>
  <c r="U35725" i="2" s="1"/>
  <c r="W35725" i="2"/>
  <c r="X35725" i="2" s="1"/>
  <c r="V35725" i="2"/>
  <c r="T35721" i="2"/>
  <c r="U35721" i="2" s="1"/>
  <c r="W35721" i="2"/>
  <c r="X35721" i="2" s="1"/>
  <c r="V35721" i="2"/>
  <c r="T35717" i="2"/>
  <c r="U35717" i="2" s="1"/>
  <c r="W35717" i="2"/>
  <c r="X35717" i="2" s="1"/>
  <c r="V35717" i="2"/>
  <c r="T35713" i="2"/>
  <c r="U35713" i="2" s="1"/>
  <c r="W35713" i="2"/>
  <c r="X35713" i="2" s="1"/>
  <c r="V35713" i="2"/>
  <c r="T35709" i="2"/>
  <c r="U35709" i="2" s="1"/>
  <c r="W35709" i="2"/>
  <c r="X35709" i="2" s="1"/>
  <c r="V35709" i="2"/>
  <c r="T35705" i="2"/>
  <c r="U35705" i="2" s="1"/>
  <c r="W35705" i="2"/>
  <c r="X35705" i="2" s="1"/>
  <c r="V35705" i="2"/>
  <c r="T35701" i="2"/>
  <c r="U35701" i="2" s="1"/>
  <c r="W35701" i="2"/>
  <c r="X35701" i="2" s="1"/>
  <c r="V35701" i="2"/>
  <c r="T35697" i="2"/>
  <c r="U35697" i="2" s="1"/>
  <c r="W35697" i="2"/>
  <c r="X35697" i="2" s="1"/>
  <c r="V35697" i="2"/>
  <c r="T35693" i="2"/>
  <c r="U35693" i="2" s="1"/>
  <c r="W35693" i="2"/>
  <c r="X35693" i="2" s="1"/>
  <c r="V35693" i="2"/>
  <c r="T35689" i="2"/>
  <c r="U35689" i="2" s="1"/>
  <c r="W35689" i="2"/>
  <c r="X35689" i="2" s="1"/>
  <c r="V35689" i="2"/>
  <c r="T35685" i="2"/>
  <c r="U35685" i="2" s="1"/>
  <c r="W35685" i="2"/>
  <c r="X35685" i="2" s="1"/>
  <c r="V35685" i="2"/>
  <c r="T35681" i="2"/>
  <c r="U35681" i="2" s="1"/>
  <c r="W35681" i="2"/>
  <c r="X35681" i="2" s="1"/>
  <c r="V35681" i="2"/>
  <c r="T35677" i="2"/>
  <c r="U35677" i="2" s="1"/>
  <c r="W35677" i="2"/>
  <c r="X35677" i="2" s="1"/>
  <c r="V35677" i="2"/>
  <c r="T35673" i="2"/>
  <c r="U35673" i="2" s="1"/>
  <c r="W35673" i="2"/>
  <c r="X35673" i="2" s="1"/>
  <c r="V35673" i="2"/>
  <c r="T35669" i="2"/>
  <c r="U35669" i="2" s="1"/>
  <c r="W35669" i="2"/>
  <c r="X35669" i="2" s="1"/>
  <c r="V35669" i="2"/>
  <c r="T35665" i="2"/>
  <c r="U35665" i="2" s="1"/>
  <c r="W35665" i="2"/>
  <c r="X35665" i="2" s="1"/>
  <c r="V35665" i="2"/>
  <c r="T35661" i="2"/>
  <c r="U35661" i="2" s="1"/>
  <c r="W35661" i="2"/>
  <c r="X35661" i="2" s="1"/>
  <c r="V35661" i="2"/>
  <c r="T35657" i="2"/>
  <c r="U35657" i="2" s="1"/>
  <c r="W35657" i="2"/>
  <c r="X35657" i="2" s="1"/>
  <c r="V35657" i="2"/>
  <c r="T35653" i="2"/>
  <c r="U35653" i="2" s="1"/>
  <c r="W35653" i="2"/>
  <c r="X35653" i="2" s="1"/>
  <c r="V35653" i="2"/>
  <c r="T35649" i="2"/>
  <c r="U35649" i="2" s="1"/>
  <c r="W35649" i="2"/>
  <c r="X35649" i="2" s="1"/>
  <c r="V35649" i="2"/>
  <c r="T35645" i="2"/>
  <c r="U35645" i="2" s="1"/>
  <c r="W35645" i="2"/>
  <c r="X35645" i="2" s="1"/>
  <c r="V35645" i="2"/>
  <c r="T35641" i="2"/>
  <c r="U35641" i="2" s="1"/>
  <c r="W35641" i="2"/>
  <c r="X35641" i="2" s="1"/>
  <c r="V35641" i="2"/>
  <c r="T35637" i="2"/>
  <c r="U35637" i="2" s="1"/>
  <c r="W35637" i="2"/>
  <c r="X35637" i="2" s="1"/>
  <c r="V35637" i="2"/>
  <c r="T35633" i="2"/>
  <c r="U35633" i="2" s="1"/>
  <c r="W35633" i="2"/>
  <c r="X35633" i="2" s="1"/>
  <c r="V35633" i="2"/>
  <c r="T35629" i="2"/>
  <c r="U35629" i="2" s="1"/>
  <c r="W35629" i="2"/>
  <c r="X35629" i="2" s="1"/>
  <c r="V35629" i="2"/>
  <c r="T35625" i="2"/>
  <c r="U35625" i="2" s="1"/>
  <c r="W35625" i="2"/>
  <c r="X35625" i="2" s="1"/>
  <c r="V35625" i="2"/>
  <c r="T35621" i="2"/>
  <c r="U35621" i="2" s="1"/>
  <c r="W35621" i="2"/>
  <c r="X35621" i="2" s="1"/>
  <c r="V35621" i="2"/>
  <c r="T35617" i="2"/>
  <c r="U35617" i="2" s="1"/>
  <c r="W35617" i="2"/>
  <c r="X35617" i="2" s="1"/>
  <c r="V35617" i="2"/>
  <c r="T35613" i="2"/>
  <c r="U35613" i="2" s="1"/>
  <c r="W35613" i="2"/>
  <c r="X35613" i="2" s="1"/>
  <c r="V35613" i="2"/>
  <c r="T35609" i="2"/>
  <c r="U35609" i="2" s="1"/>
  <c r="W35609" i="2"/>
  <c r="X35609" i="2" s="1"/>
  <c r="V35609" i="2"/>
  <c r="T35605" i="2"/>
  <c r="U35605" i="2" s="1"/>
  <c r="W35605" i="2"/>
  <c r="X35605" i="2" s="1"/>
  <c r="V35605" i="2"/>
  <c r="T35601" i="2"/>
  <c r="U35601" i="2" s="1"/>
  <c r="W35601" i="2"/>
  <c r="X35601" i="2" s="1"/>
  <c r="V35601" i="2"/>
  <c r="T35597" i="2"/>
  <c r="U35597" i="2" s="1"/>
  <c r="W35597" i="2"/>
  <c r="X35597" i="2" s="1"/>
  <c r="V35597" i="2"/>
  <c r="T35593" i="2"/>
  <c r="U35593" i="2" s="1"/>
  <c r="W35593" i="2"/>
  <c r="X35593" i="2" s="1"/>
  <c r="V35593" i="2"/>
  <c r="T35589" i="2"/>
  <c r="U35589" i="2" s="1"/>
  <c r="W35589" i="2"/>
  <c r="X35589" i="2" s="1"/>
  <c r="V35589" i="2"/>
  <c r="T35585" i="2"/>
  <c r="U35585" i="2" s="1"/>
  <c r="W35585" i="2"/>
  <c r="X35585" i="2" s="1"/>
  <c r="V35585" i="2"/>
  <c r="T35581" i="2"/>
  <c r="U35581" i="2" s="1"/>
  <c r="W35581" i="2"/>
  <c r="X35581" i="2" s="1"/>
  <c r="V35581" i="2"/>
  <c r="T35577" i="2"/>
  <c r="U35577" i="2" s="1"/>
  <c r="W35577" i="2"/>
  <c r="X35577" i="2" s="1"/>
  <c r="V35577" i="2"/>
  <c r="T35573" i="2"/>
  <c r="U35573" i="2" s="1"/>
  <c r="W35573" i="2"/>
  <c r="X35573" i="2" s="1"/>
  <c r="V35573" i="2"/>
  <c r="T35569" i="2"/>
  <c r="U35569" i="2" s="1"/>
  <c r="W35569" i="2"/>
  <c r="X35569" i="2" s="1"/>
  <c r="V35569" i="2"/>
  <c r="T35565" i="2"/>
  <c r="U35565" i="2" s="1"/>
  <c r="W35565" i="2"/>
  <c r="X35565" i="2" s="1"/>
  <c r="V35565" i="2"/>
  <c r="T35561" i="2"/>
  <c r="U35561" i="2" s="1"/>
  <c r="W35561" i="2"/>
  <c r="X35561" i="2" s="1"/>
  <c r="V35561" i="2"/>
  <c r="T35557" i="2"/>
  <c r="U35557" i="2" s="1"/>
  <c r="W35557" i="2"/>
  <c r="X35557" i="2" s="1"/>
  <c r="V35557" i="2"/>
  <c r="T35553" i="2"/>
  <c r="U35553" i="2" s="1"/>
  <c r="W35553" i="2"/>
  <c r="X35553" i="2" s="1"/>
  <c r="V35553" i="2"/>
  <c r="T35549" i="2"/>
  <c r="U35549" i="2" s="1"/>
  <c r="W35549" i="2"/>
  <c r="X35549" i="2" s="1"/>
  <c r="V35549" i="2"/>
  <c r="T35545" i="2"/>
  <c r="U35545" i="2" s="1"/>
  <c r="W35545" i="2"/>
  <c r="X35545" i="2" s="1"/>
  <c r="V35545" i="2"/>
  <c r="T35541" i="2"/>
  <c r="U35541" i="2" s="1"/>
  <c r="W35541" i="2"/>
  <c r="X35541" i="2" s="1"/>
  <c r="V35541" i="2"/>
  <c r="T35537" i="2"/>
  <c r="U35537" i="2" s="1"/>
  <c r="W35537" i="2"/>
  <c r="X35537" i="2" s="1"/>
  <c r="V35537" i="2"/>
  <c r="T35533" i="2"/>
  <c r="U35533" i="2" s="1"/>
  <c r="W35533" i="2"/>
  <c r="X35533" i="2" s="1"/>
  <c r="V35533" i="2"/>
  <c r="T35529" i="2"/>
  <c r="U35529" i="2" s="1"/>
  <c r="W35529" i="2"/>
  <c r="X35529" i="2" s="1"/>
  <c r="V35529" i="2"/>
  <c r="T35525" i="2"/>
  <c r="U35525" i="2" s="1"/>
  <c r="W35525" i="2"/>
  <c r="X35525" i="2" s="1"/>
  <c r="V35525" i="2"/>
  <c r="T35521" i="2"/>
  <c r="U35521" i="2" s="1"/>
  <c r="W35521" i="2"/>
  <c r="X35521" i="2" s="1"/>
  <c r="V35521" i="2"/>
  <c r="T35517" i="2"/>
  <c r="U35517" i="2" s="1"/>
  <c r="W35517" i="2"/>
  <c r="X35517" i="2" s="1"/>
  <c r="V35517" i="2"/>
  <c r="T35513" i="2"/>
  <c r="U35513" i="2" s="1"/>
  <c r="W35513" i="2"/>
  <c r="X35513" i="2" s="1"/>
  <c r="V35513" i="2"/>
  <c r="T35509" i="2"/>
  <c r="U35509" i="2" s="1"/>
  <c r="W35509" i="2"/>
  <c r="X35509" i="2" s="1"/>
  <c r="V35509" i="2"/>
  <c r="T35505" i="2"/>
  <c r="U35505" i="2" s="1"/>
  <c r="W35505" i="2"/>
  <c r="X35505" i="2" s="1"/>
  <c r="V35505" i="2"/>
  <c r="T35501" i="2"/>
  <c r="U35501" i="2" s="1"/>
  <c r="W35501" i="2"/>
  <c r="X35501" i="2" s="1"/>
  <c r="V35501" i="2"/>
  <c r="T35497" i="2"/>
  <c r="U35497" i="2" s="1"/>
  <c r="W35497" i="2"/>
  <c r="X35497" i="2" s="1"/>
  <c r="V35497" i="2"/>
  <c r="T35493" i="2"/>
  <c r="U35493" i="2" s="1"/>
  <c r="W35493" i="2"/>
  <c r="X35493" i="2" s="1"/>
  <c r="V35493" i="2"/>
  <c r="T35489" i="2"/>
  <c r="U35489" i="2" s="1"/>
  <c r="W35489" i="2"/>
  <c r="X35489" i="2" s="1"/>
  <c r="V35489" i="2"/>
  <c r="T35485" i="2"/>
  <c r="U35485" i="2" s="1"/>
  <c r="W35485" i="2"/>
  <c r="X35485" i="2" s="1"/>
  <c r="V35485" i="2"/>
  <c r="T35481" i="2"/>
  <c r="U35481" i="2" s="1"/>
  <c r="W35481" i="2"/>
  <c r="X35481" i="2" s="1"/>
  <c r="V35481" i="2"/>
  <c r="T35477" i="2"/>
  <c r="U35477" i="2" s="1"/>
  <c r="W35477" i="2"/>
  <c r="X35477" i="2" s="1"/>
  <c r="V35477" i="2"/>
  <c r="T35473" i="2"/>
  <c r="U35473" i="2" s="1"/>
  <c r="W35473" i="2"/>
  <c r="X35473" i="2" s="1"/>
  <c r="V35473" i="2"/>
  <c r="T35469" i="2"/>
  <c r="U35469" i="2" s="1"/>
  <c r="W35469" i="2"/>
  <c r="X35469" i="2" s="1"/>
  <c r="V35469" i="2"/>
  <c r="T35465" i="2"/>
  <c r="U35465" i="2" s="1"/>
  <c r="W35465" i="2"/>
  <c r="X35465" i="2" s="1"/>
  <c r="V35465" i="2"/>
  <c r="T35461" i="2"/>
  <c r="U35461" i="2" s="1"/>
  <c r="W35461" i="2"/>
  <c r="X35461" i="2" s="1"/>
  <c r="V35461" i="2"/>
  <c r="T35457" i="2"/>
  <c r="U35457" i="2" s="1"/>
  <c r="W35457" i="2"/>
  <c r="X35457" i="2" s="1"/>
  <c r="V35457" i="2"/>
  <c r="T35453" i="2"/>
  <c r="U35453" i="2" s="1"/>
  <c r="W35453" i="2"/>
  <c r="X35453" i="2" s="1"/>
  <c r="V35453" i="2"/>
  <c r="T35449" i="2"/>
  <c r="U35449" i="2" s="1"/>
  <c r="W35449" i="2"/>
  <c r="X35449" i="2" s="1"/>
  <c r="V35449" i="2"/>
  <c r="T35445" i="2"/>
  <c r="U35445" i="2" s="1"/>
  <c r="W35445" i="2"/>
  <c r="X35445" i="2" s="1"/>
  <c r="V35445" i="2"/>
  <c r="T35441" i="2"/>
  <c r="U35441" i="2" s="1"/>
  <c r="W35441" i="2"/>
  <c r="X35441" i="2" s="1"/>
  <c r="V35441" i="2"/>
  <c r="T35437" i="2"/>
  <c r="U35437" i="2" s="1"/>
  <c r="W35437" i="2"/>
  <c r="X35437" i="2" s="1"/>
  <c r="V35437" i="2"/>
  <c r="T35433" i="2"/>
  <c r="U35433" i="2" s="1"/>
  <c r="W35433" i="2"/>
  <c r="X35433" i="2" s="1"/>
  <c r="V35433" i="2"/>
  <c r="T35429" i="2"/>
  <c r="U35429" i="2" s="1"/>
  <c r="W35429" i="2"/>
  <c r="X35429" i="2" s="1"/>
  <c r="V35429" i="2"/>
  <c r="T35425" i="2"/>
  <c r="U35425" i="2" s="1"/>
  <c r="W35425" i="2"/>
  <c r="X35425" i="2" s="1"/>
  <c r="V35425" i="2"/>
  <c r="T35421" i="2"/>
  <c r="U35421" i="2" s="1"/>
  <c r="W35421" i="2"/>
  <c r="X35421" i="2" s="1"/>
  <c r="V35421" i="2"/>
  <c r="T35417" i="2"/>
  <c r="U35417" i="2" s="1"/>
  <c r="W35417" i="2"/>
  <c r="X35417" i="2" s="1"/>
  <c r="V35417" i="2"/>
  <c r="T35413" i="2"/>
  <c r="U35413" i="2" s="1"/>
  <c r="W35413" i="2"/>
  <c r="X35413" i="2" s="1"/>
  <c r="V35413" i="2"/>
  <c r="T35409" i="2"/>
  <c r="U35409" i="2" s="1"/>
  <c r="W35409" i="2"/>
  <c r="X35409" i="2" s="1"/>
  <c r="V35409" i="2"/>
  <c r="T35405" i="2"/>
  <c r="U35405" i="2" s="1"/>
  <c r="W35405" i="2"/>
  <c r="X35405" i="2" s="1"/>
  <c r="V35405" i="2"/>
  <c r="T35401" i="2"/>
  <c r="U35401" i="2" s="1"/>
  <c r="W35401" i="2"/>
  <c r="X35401" i="2" s="1"/>
  <c r="V35401" i="2"/>
  <c r="T35397" i="2"/>
  <c r="U35397" i="2" s="1"/>
  <c r="W35397" i="2"/>
  <c r="X35397" i="2" s="1"/>
  <c r="V35397" i="2"/>
  <c r="T35393" i="2"/>
  <c r="U35393" i="2" s="1"/>
  <c r="W35393" i="2"/>
  <c r="X35393" i="2" s="1"/>
  <c r="V35393" i="2"/>
  <c r="T35389" i="2"/>
  <c r="U35389" i="2" s="1"/>
  <c r="W35389" i="2"/>
  <c r="X35389" i="2" s="1"/>
  <c r="V35389" i="2"/>
  <c r="T35385" i="2"/>
  <c r="U35385" i="2" s="1"/>
  <c r="W35385" i="2"/>
  <c r="X35385" i="2" s="1"/>
  <c r="V35385" i="2"/>
  <c r="T35381" i="2"/>
  <c r="U35381" i="2" s="1"/>
  <c r="W35381" i="2"/>
  <c r="X35381" i="2" s="1"/>
  <c r="V35381" i="2"/>
  <c r="T35377" i="2"/>
  <c r="U35377" i="2" s="1"/>
  <c r="W35377" i="2"/>
  <c r="X35377" i="2" s="1"/>
  <c r="V35377" i="2"/>
  <c r="T35373" i="2"/>
  <c r="U35373" i="2" s="1"/>
  <c r="W35373" i="2"/>
  <c r="X35373" i="2" s="1"/>
  <c r="V35373" i="2"/>
  <c r="T35369" i="2"/>
  <c r="U35369" i="2" s="1"/>
  <c r="W35369" i="2"/>
  <c r="X35369" i="2" s="1"/>
  <c r="V35369" i="2"/>
  <c r="T35365" i="2"/>
  <c r="U35365" i="2" s="1"/>
  <c r="W35365" i="2"/>
  <c r="X35365" i="2" s="1"/>
  <c r="V35365" i="2"/>
  <c r="T35361" i="2"/>
  <c r="U35361" i="2" s="1"/>
  <c r="W35361" i="2"/>
  <c r="X35361" i="2" s="1"/>
  <c r="V35361" i="2"/>
  <c r="T35357" i="2"/>
  <c r="U35357" i="2" s="1"/>
  <c r="W35357" i="2"/>
  <c r="X35357" i="2" s="1"/>
  <c r="V35357" i="2"/>
  <c r="T35353" i="2"/>
  <c r="U35353" i="2" s="1"/>
  <c r="W35353" i="2"/>
  <c r="X35353" i="2" s="1"/>
  <c r="V35353" i="2"/>
  <c r="T35349" i="2"/>
  <c r="U35349" i="2" s="1"/>
  <c r="W35349" i="2"/>
  <c r="X35349" i="2" s="1"/>
  <c r="V35349" i="2"/>
  <c r="T35345" i="2"/>
  <c r="U35345" i="2" s="1"/>
  <c r="W35345" i="2"/>
  <c r="X35345" i="2" s="1"/>
  <c r="V35345" i="2"/>
  <c r="T35341" i="2"/>
  <c r="U35341" i="2" s="1"/>
  <c r="W35341" i="2"/>
  <c r="X35341" i="2" s="1"/>
  <c r="V35341" i="2"/>
  <c r="T35337" i="2"/>
  <c r="U35337" i="2" s="1"/>
  <c r="W35337" i="2"/>
  <c r="X35337" i="2" s="1"/>
  <c r="V35337" i="2"/>
  <c r="T35333" i="2"/>
  <c r="U35333" i="2" s="1"/>
  <c r="W35333" i="2"/>
  <c r="X35333" i="2" s="1"/>
  <c r="V35333" i="2"/>
  <c r="T35329" i="2"/>
  <c r="U35329" i="2" s="1"/>
  <c r="W35329" i="2"/>
  <c r="X35329" i="2" s="1"/>
  <c r="V35329" i="2"/>
  <c r="T35325" i="2"/>
  <c r="U35325" i="2" s="1"/>
  <c r="W35325" i="2"/>
  <c r="X35325" i="2" s="1"/>
  <c r="V35325" i="2"/>
  <c r="T35321" i="2"/>
  <c r="U35321" i="2" s="1"/>
  <c r="W35321" i="2"/>
  <c r="X35321" i="2" s="1"/>
  <c r="V35321" i="2"/>
  <c r="T35317" i="2"/>
  <c r="U35317" i="2" s="1"/>
  <c r="W35317" i="2"/>
  <c r="X35317" i="2" s="1"/>
  <c r="V35317" i="2"/>
  <c r="T35313" i="2"/>
  <c r="U35313" i="2" s="1"/>
  <c r="W35313" i="2"/>
  <c r="X35313" i="2" s="1"/>
  <c r="V35313" i="2"/>
  <c r="T35309" i="2"/>
  <c r="U35309" i="2" s="1"/>
  <c r="W35309" i="2"/>
  <c r="X35309" i="2" s="1"/>
  <c r="V35309" i="2"/>
  <c r="T35305" i="2"/>
  <c r="U35305" i="2" s="1"/>
  <c r="W35305" i="2"/>
  <c r="X35305" i="2" s="1"/>
  <c r="V35305" i="2"/>
  <c r="T35301" i="2"/>
  <c r="U35301" i="2" s="1"/>
  <c r="W35301" i="2"/>
  <c r="X35301" i="2" s="1"/>
  <c r="V35301" i="2"/>
  <c r="T35297" i="2"/>
  <c r="U35297" i="2" s="1"/>
  <c r="W35297" i="2"/>
  <c r="X35297" i="2" s="1"/>
  <c r="V35297" i="2"/>
  <c r="T35293" i="2"/>
  <c r="U35293" i="2" s="1"/>
  <c r="W35293" i="2"/>
  <c r="X35293" i="2" s="1"/>
  <c r="V35293" i="2"/>
  <c r="T35289" i="2"/>
  <c r="U35289" i="2" s="1"/>
  <c r="W35289" i="2"/>
  <c r="X35289" i="2" s="1"/>
  <c r="V35289" i="2"/>
  <c r="T35285" i="2"/>
  <c r="U35285" i="2" s="1"/>
  <c r="W35285" i="2"/>
  <c r="X35285" i="2" s="1"/>
  <c r="V35285" i="2"/>
  <c r="T35281" i="2"/>
  <c r="U35281" i="2" s="1"/>
  <c r="W35281" i="2"/>
  <c r="X35281" i="2" s="1"/>
  <c r="V35281" i="2"/>
  <c r="T35277" i="2"/>
  <c r="U35277" i="2" s="1"/>
  <c r="W35277" i="2"/>
  <c r="X35277" i="2" s="1"/>
  <c r="V35277" i="2"/>
  <c r="T35273" i="2"/>
  <c r="U35273" i="2" s="1"/>
  <c r="W35273" i="2"/>
  <c r="X35273" i="2" s="1"/>
  <c r="V35273" i="2"/>
  <c r="T35269" i="2"/>
  <c r="U35269" i="2" s="1"/>
  <c r="W35269" i="2"/>
  <c r="X35269" i="2" s="1"/>
  <c r="V35269" i="2"/>
  <c r="T35265" i="2"/>
  <c r="U35265" i="2" s="1"/>
  <c r="W35265" i="2"/>
  <c r="X35265" i="2" s="1"/>
  <c r="V35265" i="2"/>
  <c r="T35261" i="2"/>
  <c r="U35261" i="2" s="1"/>
  <c r="W35261" i="2"/>
  <c r="X35261" i="2" s="1"/>
  <c r="V35261" i="2"/>
  <c r="T35257" i="2"/>
  <c r="U35257" i="2" s="1"/>
  <c r="W35257" i="2"/>
  <c r="X35257" i="2" s="1"/>
  <c r="V35257" i="2"/>
  <c r="T35253" i="2"/>
  <c r="U35253" i="2" s="1"/>
  <c r="W35253" i="2"/>
  <c r="X35253" i="2" s="1"/>
  <c r="V35253" i="2"/>
  <c r="T35249" i="2"/>
  <c r="U35249" i="2" s="1"/>
  <c r="W35249" i="2"/>
  <c r="X35249" i="2" s="1"/>
  <c r="V35249" i="2"/>
  <c r="T35245" i="2"/>
  <c r="U35245" i="2" s="1"/>
  <c r="W35245" i="2"/>
  <c r="X35245" i="2" s="1"/>
  <c r="V35245" i="2"/>
  <c r="T35241" i="2"/>
  <c r="U35241" i="2" s="1"/>
  <c r="W35241" i="2"/>
  <c r="X35241" i="2" s="1"/>
  <c r="V35241" i="2"/>
  <c r="T35237" i="2"/>
  <c r="U35237" i="2" s="1"/>
  <c r="W35237" i="2"/>
  <c r="X35237" i="2" s="1"/>
  <c r="V35237" i="2"/>
  <c r="T35233" i="2"/>
  <c r="U35233" i="2" s="1"/>
  <c r="W35233" i="2"/>
  <c r="X35233" i="2" s="1"/>
  <c r="V35233" i="2"/>
  <c r="T35229" i="2"/>
  <c r="U35229" i="2" s="1"/>
  <c r="W35229" i="2"/>
  <c r="X35229" i="2" s="1"/>
  <c r="V35229" i="2"/>
  <c r="T35225" i="2"/>
  <c r="U35225" i="2" s="1"/>
  <c r="W35225" i="2"/>
  <c r="X35225" i="2" s="1"/>
  <c r="V35225" i="2"/>
  <c r="T35221" i="2"/>
  <c r="U35221" i="2" s="1"/>
  <c r="W35221" i="2"/>
  <c r="X35221" i="2" s="1"/>
  <c r="V35221" i="2"/>
  <c r="T35217" i="2"/>
  <c r="U35217" i="2" s="1"/>
  <c r="W35217" i="2"/>
  <c r="X35217" i="2" s="1"/>
  <c r="V35217" i="2"/>
  <c r="T35213" i="2"/>
  <c r="U35213" i="2" s="1"/>
  <c r="W35213" i="2"/>
  <c r="X35213" i="2" s="1"/>
  <c r="V35213" i="2"/>
  <c r="T35209" i="2"/>
  <c r="U35209" i="2" s="1"/>
  <c r="W35209" i="2"/>
  <c r="X35209" i="2" s="1"/>
  <c r="V35209" i="2"/>
  <c r="T35205" i="2"/>
  <c r="U35205" i="2" s="1"/>
  <c r="W35205" i="2"/>
  <c r="X35205" i="2" s="1"/>
  <c r="V35205" i="2"/>
  <c r="T35201" i="2"/>
  <c r="U35201" i="2" s="1"/>
  <c r="W35201" i="2"/>
  <c r="X35201" i="2" s="1"/>
  <c r="V35201" i="2"/>
  <c r="T35197" i="2"/>
  <c r="U35197" i="2" s="1"/>
  <c r="W35197" i="2"/>
  <c r="X35197" i="2" s="1"/>
  <c r="V35197" i="2"/>
  <c r="T35193" i="2"/>
  <c r="U35193" i="2" s="1"/>
  <c r="W35193" i="2"/>
  <c r="X35193" i="2" s="1"/>
  <c r="V35193" i="2"/>
  <c r="T35189" i="2"/>
  <c r="U35189" i="2" s="1"/>
  <c r="W35189" i="2"/>
  <c r="X35189" i="2" s="1"/>
  <c r="V35189" i="2"/>
  <c r="T35185" i="2"/>
  <c r="U35185" i="2" s="1"/>
  <c r="W35185" i="2"/>
  <c r="X35185" i="2" s="1"/>
  <c r="V35185" i="2"/>
  <c r="T35181" i="2"/>
  <c r="U35181" i="2" s="1"/>
  <c r="W35181" i="2"/>
  <c r="X35181" i="2" s="1"/>
  <c r="V35181" i="2"/>
  <c r="T35177" i="2"/>
  <c r="U35177" i="2" s="1"/>
  <c r="W35177" i="2"/>
  <c r="X35177" i="2" s="1"/>
  <c r="V35177" i="2"/>
  <c r="T35173" i="2"/>
  <c r="U35173" i="2" s="1"/>
  <c r="W35173" i="2"/>
  <c r="X35173" i="2" s="1"/>
  <c r="V35173" i="2"/>
  <c r="T35169" i="2"/>
  <c r="U35169" i="2" s="1"/>
  <c r="W35169" i="2"/>
  <c r="X35169" i="2" s="1"/>
  <c r="V35169" i="2"/>
  <c r="T35165" i="2"/>
  <c r="U35165" i="2" s="1"/>
  <c r="W35165" i="2"/>
  <c r="X35165" i="2" s="1"/>
  <c r="V35165" i="2"/>
  <c r="T35161" i="2"/>
  <c r="U35161" i="2" s="1"/>
  <c r="W35161" i="2"/>
  <c r="X35161" i="2" s="1"/>
  <c r="V35161" i="2"/>
  <c r="T35157" i="2"/>
  <c r="U35157" i="2" s="1"/>
  <c r="W35157" i="2"/>
  <c r="X35157" i="2" s="1"/>
  <c r="V35157" i="2"/>
  <c r="T35153" i="2"/>
  <c r="U35153" i="2" s="1"/>
  <c r="W35153" i="2"/>
  <c r="X35153" i="2" s="1"/>
  <c r="V35153" i="2"/>
  <c r="T35149" i="2"/>
  <c r="U35149" i="2" s="1"/>
  <c r="W35149" i="2"/>
  <c r="X35149" i="2" s="1"/>
  <c r="V35149" i="2"/>
  <c r="T35145" i="2"/>
  <c r="U35145" i="2" s="1"/>
  <c r="W35145" i="2"/>
  <c r="X35145" i="2" s="1"/>
  <c r="V35145" i="2"/>
  <c r="T35141" i="2"/>
  <c r="U35141" i="2" s="1"/>
  <c r="W35141" i="2"/>
  <c r="X35141" i="2" s="1"/>
  <c r="V35141" i="2"/>
  <c r="T35137" i="2"/>
  <c r="U35137" i="2" s="1"/>
  <c r="W35137" i="2"/>
  <c r="X35137" i="2" s="1"/>
  <c r="V35137" i="2"/>
  <c r="T35133" i="2"/>
  <c r="U35133" i="2" s="1"/>
  <c r="W35133" i="2"/>
  <c r="X35133" i="2" s="1"/>
  <c r="V35133" i="2"/>
  <c r="T35129" i="2"/>
  <c r="U35129" i="2" s="1"/>
  <c r="W35129" i="2"/>
  <c r="X35129" i="2" s="1"/>
  <c r="V35129" i="2"/>
  <c r="T35125" i="2"/>
  <c r="U35125" i="2" s="1"/>
  <c r="W35125" i="2"/>
  <c r="X35125" i="2" s="1"/>
  <c r="V35125" i="2"/>
  <c r="T35121" i="2"/>
  <c r="U35121" i="2" s="1"/>
  <c r="W35121" i="2"/>
  <c r="X35121" i="2" s="1"/>
  <c r="V35121" i="2"/>
  <c r="T35117" i="2"/>
  <c r="U35117" i="2" s="1"/>
  <c r="W35117" i="2"/>
  <c r="X35117" i="2" s="1"/>
  <c r="V35117" i="2"/>
  <c r="T35113" i="2"/>
  <c r="U35113" i="2" s="1"/>
  <c r="W35113" i="2"/>
  <c r="X35113" i="2" s="1"/>
  <c r="V35113" i="2"/>
  <c r="T35109" i="2"/>
  <c r="U35109" i="2" s="1"/>
  <c r="W35109" i="2"/>
  <c r="X35109" i="2" s="1"/>
  <c r="V35109" i="2"/>
  <c r="T35105" i="2"/>
  <c r="U35105" i="2" s="1"/>
  <c r="W35105" i="2"/>
  <c r="X35105" i="2" s="1"/>
  <c r="V35105" i="2"/>
  <c r="T35101" i="2"/>
  <c r="U35101" i="2" s="1"/>
  <c r="W35101" i="2"/>
  <c r="X35101" i="2" s="1"/>
  <c r="V35101" i="2"/>
  <c r="T35097" i="2"/>
  <c r="U35097" i="2" s="1"/>
  <c r="W35097" i="2"/>
  <c r="X35097" i="2" s="1"/>
  <c r="V35097" i="2"/>
  <c r="T35093" i="2"/>
  <c r="U35093" i="2" s="1"/>
  <c r="W35093" i="2"/>
  <c r="X35093" i="2" s="1"/>
  <c r="V35093" i="2"/>
  <c r="T35089" i="2"/>
  <c r="U35089" i="2" s="1"/>
  <c r="W35089" i="2"/>
  <c r="X35089" i="2" s="1"/>
  <c r="V35089" i="2"/>
  <c r="T35085" i="2"/>
  <c r="U35085" i="2" s="1"/>
  <c r="W35085" i="2"/>
  <c r="X35085" i="2" s="1"/>
  <c r="V35085" i="2"/>
  <c r="T35081" i="2"/>
  <c r="U35081" i="2" s="1"/>
  <c r="W35081" i="2"/>
  <c r="X35081" i="2" s="1"/>
  <c r="V35081" i="2"/>
  <c r="T35077" i="2"/>
  <c r="U35077" i="2" s="1"/>
  <c r="W35077" i="2"/>
  <c r="X35077" i="2" s="1"/>
  <c r="V35077" i="2"/>
  <c r="T35073" i="2"/>
  <c r="U35073" i="2" s="1"/>
  <c r="W35073" i="2"/>
  <c r="X35073" i="2" s="1"/>
  <c r="V35073" i="2"/>
  <c r="T35069" i="2"/>
  <c r="U35069" i="2" s="1"/>
  <c r="W35069" i="2"/>
  <c r="X35069" i="2" s="1"/>
  <c r="V35069" i="2"/>
  <c r="T35065" i="2"/>
  <c r="U35065" i="2" s="1"/>
  <c r="W35065" i="2"/>
  <c r="X35065" i="2" s="1"/>
  <c r="V35065" i="2"/>
  <c r="T35061" i="2"/>
  <c r="U35061" i="2" s="1"/>
  <c r="W35061" i="2"/>
  <c r="X35061" i="2" s="1"/>
  <c r="V35061" i="2"/>
  <c r="T35057" i="2"/>
  <c r="U35057" i="2" s="1"/>
  <c r="W35057" i="2"/>
  <c r="X35057" i="2" s="1"/>
  <c r="V35057" i="2"/>
  <c r="T35053" i="2"/>
  <c r="U35053" i="2" s="1"/>
  <c r="W35053" i="2"/>
  <c r="X35053" i="2" s="1"/>
  <c r="V35053" i="2"/>
  <c r="T35049" i="2"/>
  <c r="U35049" i="2" s="1"/>
  <c r="W35049" i="2"/>
  <c r="X35049" i="2" s="1"/>
  <c r="V35049" i="2"/>
  <c r="T35045" i="2"/>
  <c r="U35045" i="2" s="1"/>
  <c r="W35045" i="2"/>
  <c r="X35045" i="2" s="1"/>
  <c r="V35045" i="2"/>
  <c r="T35041" i="2"/>
  <c r="U35041" i="2" s="1"/>
  <c r="W35041" i="2"/>
  <c r="X35041" i="2" s="1"/>
  <c r="V35041" i="2"/>
  <c r="T35037" i="2"/>
  <c r="U35037" i="2" s="1"/>
  <c r="W35037" i="2"/>
  <c r="X35037" i="2" s="1"/>
  <c r="V35037" i="2"/>
  <c r="T35033" i="2"/>
  <c r="U35033" i="2" s="1"/>
  <c r="W35033" i="2"/>
  <c r="X35033" i="2" s="1"/>
  <c r="V35033" i="2"/>
  <c r="T35029" i="2"/>
  <c r="U35029" i="2" s="1"/>
  <c r="W35029" i="2"/>
  <c r="X35029" i="2" s="1"/>
  <c r="V35029" i="2"/>
  <c r="T35025" i="2"/>
  <c r="U35025" i="2" s="1"/>
  <c r="W35025" i="2"/>
  <c r="X35025" i="2" s="1"/>
  <c r="V35025" i="2"/>
  <c r="T35021" i="2"/>
  <c r="U35021" i="2" s="1"/>
  <c r="W35021" i="2"/>
  <c r="X35021" i="2" s="1"/>
  <c r="V35021" i="2"/>
  <c r="T35017" i="2"/>
  <c r="U35017" i="2" s="1"/>
  <c r="W35017" i="2"/>
  <c r="X35017" i="2" s="1"/>
  <c r="V35017" i="2"/>
  <c r="T35013" i="2"/>
  <c r="U35013" i="2" s="1"/>
  <c r="W35013" i="2"/>
  <c r="X35013" i="2" s="1"/>
  <c r="V35013" i="2"/>
  <c r="T35009" i="2"/>
  <c r="U35009" i="2" s="1"/>
  <c r="W35009" i="2"/>
  <c r="X35009" i="2" s="1"/>
  <c r="V35009" i="2"/>
  <c r="T35005" i="2"/>
  <c r="U35005" i="2" s="1"/>
  <c r="W35005" i="2"/>
  <c r="X35005" i="2" s="1"/>
  <c r="V35005" i="2"/>
  <c r="T35001" i="2"/>
  <c r="U35001" i="2" s="1"/>
  <c r="W35001" i="2"/>
  <c r="X35001" i="2" s="1"/>
  <c r="V35001" i="2"/>
  <c r="T34997" i="2"/>
  <c r="U34997" i="2" s="1"/>
  <c r="W34997" i="2"/>
  <c r="X34997" i="2" s="1"/>
  <c r="V34997" i="2"/>
  <c r="T34993" i="2"/>
  <c r="U34993" i="2" s="1"/>
  <c r="W34993" i="2"/>
  <c r="X34993" i="2" s="1"/>
  <c r="V34993" i="2"/>
  <c r="T34989" i="2"/>
  <c r="U34989" i="2" s="1"/>
  <c r="W34989" i="2"/>
  <c r="X34989" i="2" s="1"/>
  <c r="V34989" i="2"/>
  <c r="T34985" i="2"/>
  <c r="U34985" i="2" s="1"/>
  <c r="W34985" i="2"/>
  <c r="X34985" i="2" s="1"/>
  <c r="V34985" i="2"/>
  <c r="T34981" i="2"/>
  <c r="U34981" i="2" s="1"/>
  <c r="W34981" i="2"/>
  <c r="X34981" i="2" s="1"/>
  <c r="V34981" i="2"/>
  <c r="T34977" i="2"/>
  <c r="U34977" i="2" s="1"/>
  <c r="W34977" i="2"/>
  <c r="X34977" i="2" s="1"/>
  <c r="V34977" i="2"/>
  <c r="T34973" i="2"/>
  <c r="U34973" i="2" s="1"/>
  <c r="W34973" i="2"/>
  <c r="X34973" i="2" s="1"/>
  <c r="V34973" i="2"/>
  <c r="T34969" i="2"/>
  <c r="U34969" i="2" s="1"/>
  <c r="W34969" i="2"/>
  <c r="X34969" i="2" s="1"/>
  <c r="V34969" i="2"/>
  <c r="T34965" i="2"/>
  <c r="U34965" i="2" s="1"/>
  <c r="W34965" i="2"/>
  <c r="X34965" i="2" s="1"/>
  <c r="V34965" i="2"/>
  <c r="T34961" i="2"/>
  <c r="U34961" i="2" s="1"/>
  <c r="W34961" i="2"/>
  <c r="X34961" i="2" s="1"/>
  <c r="V34961" i="2"/>
  <c r="T34957" i="2"/>
  <c r="U34957" i="2" s="1"/>
  <c r="W34957" i="2"/>
  <c r="X34957" i="2" s="1"/>
  <c r="V34957" i="2"/>
  <c r="T34953" i="2"/>
  <c r="U34953" i="2" s="1"/>
  <c r="W34953" i="2"/>
  <c r="X34953" i="2" s="1"/>
  <c r="V34953" i="2"/>
  <c r="T34949" i="2"/>
  <c r="U34949" i="2" s="1"/>
  <c r="W34949" i="2"/>
  <c r="X34949" i="2" s="1"/>
  <c r="V34949" i="2"/>
  <c r="T34945" i="2"/>
  <c r="U34945" i="2" s="1"/>
  <c r="W34945" i="2"/>
  <c r="X34945" i="2" s="1"/>
  <c r="V34945" i="2"/>
  <c r="T34941" i="2"/>
  <c r="U34941" i="2" s="1"/>
  <c r="W34941" i="2"/>
  <c r="X34941" i="2" s="1"/>
  <c r="V34941" i="2"/>
  <c r="T34937" i="2"/>
  <c r="U34937" i="2" s="1"/>
  <c r="W34937" i="2"/>
  <c r="X34937" i="2" s="1"/>
  <c r="V34937" i="2"/>
  <c r="T34933" i="2"/>
  <c r="U34933" i="2" s="1"/>
  <c r="W34933" i="2"/>
  <c r="X34933" i="2" s="1"/>
  <c r="V34933" i="2"/>
  <c r="T34929" i="2"/>
  <c r="U34929" i="2" s="1"/>
  <c r="W34929" i="2"/>
  <c r="X34929" i="2" s="1"/>
  <c r="V34929" i="2"/>
  <c r="T34925" i="2"/>
  <c r="U34925" i="2" s="1"/>
  <c r="W34925" i="2"/>
  <c r="X34925" i="2" s="1"/>
  <c r="V34925" i="2"/>
  <c r="T34921" i="2"/>
  <c r="U34921" i="2" s="1"/>
  <c r="W34921" i="2"/>
  <c r="X34921" i="2" s="1"/>
  <c r="V34921" i="2"/>
  <c r="T34917" i="2"/>
  <c r="U34917" i="2" s="1"/>
  <c r="W34917" i="2"/>
  <c r="X34917" i="2" s="1"/>
  <c r="V34917" i="2"/>
  <c r="T34913" i="2"/>
  <c r="U34913" i="2" s="1"/>
  <c r="W34913" i="2"/>
  <c r="X34913" i="2" s="1"/>
  <c r="V34913" i="2"/>
  <c r="T34909" i="2"/>
  <c r="U34909" i="2" s="1"/>
  <c r="W34909" i="2"/>
  <c r="X34909" i="2" s="1"/>
  <c r="V34909" i="2"/>
  <c r="T34905" i="2"/>
  <c r="U34905" i="2" s="1"/>
  <c r="W34905" i="2"/>
  <c r="X34905" i="2" s="1"/>
  <c r="V34905" i="2"/>
  <c r="T34901" i="2"/>
  <c r="U34901" i="2" s="1"/>
  <c r="W34901" i="2"/>
  <c r="X34901" i="2" s="1"/>
  <c r="V34901" i="2"/>
  <c r="T34897" i="2"/>
  <c r="U34897" i="2" s="1"/>
  <c r="W34897" i="2"/>
  <c r="X34897" i="2" s="1"/>
  <c r="V34897" i="2"/>
  <c r="T34893" i="2"/>
  <c r="U34893" i="2" s="1"/>
  <c r="W34893" i="2"/>
  <c r="X34893" i="2" s="1"/>
  <c r="V34893" i="2"/>
  <c r="T34889" i="2"/>
  <c r="U34889" i="2" s="1"/>
  <c r="W34889" i="2"/>
  <c r="X34889" i="2" s="1"/>
  <c r="V34889" i="2"/>
  <c r="T34885" i="2"/>
  <c r="U34885" i="2" s="1"/>
  <c r="W34885" i="2"/>
  <c r="X34885" i="2" s="1"/>
  <c r="V34885" i="2"/>
  <c r="T34881" i="2"/>
  <c r="U34881" i="2" s="1"/>
  <c r="W34881" i="2"/>
  <c r="X34881" i="2" s="1"/>
  <c r="V34881" i="2"/>
  <c r="T34877" i="2"/>
  <c r="U34877" i="2" s="1"/>
  <c r="W34877" i="2"/>
  <c r="X34877" i="2" s="1"/>
  <c r="V34877" i="2"/>
  <c r="T34873" i="2"/>
  <c r="U34873" i="2" s="1"/>
  <c r="W34873" i="2"/>
  <c r="X34873" i="2" s="1"/>
  <c r="V34873" i="2"/>
  <c r="T34869" i="2"/>
  <c r="U34869" i="2" s="1"/>
  <c r="W34869" i="2"/>
  <c r="X34869" i="2" s="1"/>
  <c r="V34869" i="2"/>
  <c r="T34865" i="2"/>
  <c r="U34865" i="2" s="1"/>
  <c r="W34865" i="2"/>
  <c r="X34865" i="2" s="1"/>
  <c r="V34865" i="2"/>
  <c r="T34861" i="2"/>
  <c r="U34861" i="2" s="1"/>
  <c r="W34861" i="2"/>
  <c r="X34861" i="2" s="1"/>
  <c r="V34861" i="2"/>
  <c r="T34857" i="2"/>
  <c r="U34857" i="2" s="1"/>
  <c r="W34857" i="2"/>
  <c r="X34857" i="2" s="1"/>
  <c r="V34857" i="2"/>
  <c r="T34853" i="2"/>
  <c r="U34853" i="2" s="1"/>
  <c r="W34853" i="2"/>
  <c r="X34853" i="2" s="1"/>
  <c r="V34853" i="2"/>
  <c r="T34849" i="2"/>
  <c r="U34849" i="2" s="1"/>
  <c r="W34849" i="2"/>
  <c r="X34849" i="2" s="1"/>
  <c r="V34849" i="2"/>
  <c r="T34845" i="2"/>
  <c r="U34845" i="2" s="1"/>
  <c r="W34845" i="2"/>
  <c r="X34845" i="2" s="1"/>
  <c r="V34845" i="2"/>
  <c r="T34841" i="2"/>
  <c r="U34841" i="2" s="1"/>
  <c r="W34841" i="2"/>
  <c r="X34841" i="2" s="1"/>
  <c r="V34841" i="2"/>
  <c r="T34837" i="2"/>
  <c r="U34837" i="2" s="1"/>
  <c r="W34837" i="2"/>
  <c r="X34837" i="2" s="1"/>
  <c r="V34837" i="2"/>
  <c r="T34833" i="2"/>
  <c r="U34833" i="2" s="1"/>
  <c r="W34833" i="2"/>
  <c r="X34833" i="2" s="1"/>
  <c r="V34833" i="2"/>
  <c r="T34829" i="2"/>
  <c r="U34829" i="2" s="1"/>
  <c r="W34829" i="2"/>
  <c r="X34829" i="2" s="1"/>
  <c r="V34829" i="2"/>
  <c r="T34825" i="2"/>
  <c r="U34825" i="2" s="1"/>
  <c r="W34825" i="2"/>
  <c r="X34825" i="2" s="1"/>
  <c r="V34825" i="2"/>
  <c r="T34821" i="2"/>
  <c r="U34821" i="2" s="1"/>
  <c r="W34821" i="2"/>
  <c r="X34821" i="2" s="1"/>
  <c r="V34821" i="2"/>
  <c r="T34817" i="2"/>
  <c r="U34817" i="2" s="1"/>
  <c r="W34817" i="2"/>
  <c r="X34817" i="2" s="1"/>
  <c r="V34817" i="2"/>
  <c r="T34813" i="2"/>
  <c r="U34813" i="2" s="1"/>
  <c r="W34813" i="2"/>
  <c r="X34813" i="2" s="1"/>
  <c r="V34813" i="2"/>
  <c r="T34809" i="2"/>
  <c r="U34809" i="2" s="1"/>
  <c r="W34809" i="2"/>
  <c r="X34809" i="2" s="1"/>
  <c r="V34809" i="2"/>
  <c r="T34805" i="2"/>
  <c r="U34805" i="2" s="1"/>
  <c r="W34805" i="2"/>
  <c r="X34805" i="2" s="1"/>
  <c r="V34805" i="2"/>
  <c r="T34801" i="2"/>
  <c r="U34801" i="2" s="1"/>
  <c r="W34801" i="2"/>
  <c r="X34801" i="2" s="1"/>
  <c r="V34801" i="2"/>
  <c r="T34797" i="2"/>
  <c r="U34797" i="2" s="1"/>
  <c r="W34797" i="2"/>
  <c r="X34797" i="2" s="1"/>
  <c r="V34797" i="2"/>
  <c r="T34793" i="2"/>
  <c r="U34793" i="2" s="1"/>
  <c r="W34793" i="2"/>
  <c r="X34793" i="2" s="1"/>
  <c r="V34793" i="2"/>
  <c r="T34789" i="2"/>
  <c r="U34789" i="2" s="1"/>
  <c r="W34789" i="2"/>
  <c r="X34789" i="2" s="1"/>
  <c r="V34789" i="2"/>
  <c r="T34785" i="2"/>
  <c r="U34785" i="2" s="1"/>
  <c r="W34785" i="2"/>
  <c r="X34785" i="2" s="1"/>
  <c r="V34785" i="2"/>
  <c r="T34781" i="2"/>
  <c r="U34781" i="2" s="1"/>
  <c r="W34781" i="2"/>
  <c r="X34781" i="2" s="1"/>
  <c r="V34781" i="2"/>
  <c r="T34777" i="2"/>
  <c r="U34777" i="2" s="1"/>
  <c r="W34777" i="2"/>
  <c r="X34777" i="2" s="1"/>
  <c r="V34777" i="2"/>
  <c r="T34773" i="2"/>
  <c r="U34773" i="2" s="1"/>
  <c r="W34773" i="2"/>
  <c r="X34773" i="2" s="1"/>
  <c r="V34773" i="2"/>
  <c r="T34769" i="2"/>
  <c r="U34769" i="2" s="1"/>
  <c r="W34769" i="2"/>
  <c r="X34769" i="2" s="1"/>
  <c r="V34769" i="2"/>
  <c r="T34765" i="2"/>
  <c r="U34765" i="2" s="1"/>
  <c r="W34765" i="2"/>
  <c r="X34765" i="2" s="1"/>
  <c r="V34765" i="2"/>
  <c r="T34761" i="2"/>
  <c r="U34761" i="2" s="1"/>
  <c r="W34761" i="2"/>
  <c r="X34761" i="2" s="1"/>
  <c r="V34761" i="2"/>
  <c r="T34757" i="2"/>
  <c r="U34757" i="2" s="1"/>
  <c r="W34757" i="2"/>
  <c r="X34757" i="2" s="1"/>
  <c r="V34757" i="2"/>
  <c r="T34753" i="2"/>
  <c r="U34753" i="2" s="1"/>
  <c r="W34753" i="2"/>
  <c r="X34753" i="2" s="1"/>
  <c r="V34753" i="2"/>
  <c r="T34749" i="2"/>
  <c r="U34749" i="2" s="1"/>
  <c r="W34749" i="2"/>
  <c r="X34749" i="2" s="1"/>
  <c r="V34749" i="2"/>
  <c r="T34745" i="2"/>
  <c r="U34745" i="2" s="1"/>
  <c r="W34745" i="2"/>
  <c r="X34745" i="2" s="1"/>
  <c r="V34745" i="2"/>
  <c r="T34741" i="2"/>
  <c r="U34741" i="2" s="1"/>
  <c r="W34741" i="2"/>
  <c r="X34741" i="2" s="1"/>
  <c r="V34741" i="2"/>
  <c r="T34737" i="2"/>
  <c r="U34737" i="2" s="1"/>
  <c r="W34737" i="2"/>
  <c r="X34737" i="2" s="1"/>
  <c r="V34737" i="2"/>
  <c r="T34733" i="2"/>
  <c r="U34733" i="2" s="1"/>
  <c r="W34733" i="2"/>
  <c r="X34733" i="2" s="1"/>
  <c r="V34733" i="2"/>
  <c r="T34729" i="2"/>
  <c r="U34729" i="2" s="1"/>
  <c r="W34729" i="2"/>
  <c r="X34729" i="2" s="1"/>
  <c r="V34729" i="2"/>
  <c r="T34725" i="2"/>
  <c r="U34725" i="2" s="1"/>
  <c r="W34725" i="2"/>
  <c r="X34725" i="2" s="1"/>
  <c r="V34725" i="2"/>
  <c r="T34721" i="2"/>
  <c r="U34721" i="2" s="1"/>
  <c r="W34721" i="2"/>
  <c r="X34721" i="2" s="1"/>
  <c r="V34721" i="2"/>
  <c r="T34717" i="2"/>
  <c r="U34717" i="2" s="1"/>
  <c r="W34717" i="2"/>
  <c r="X34717" i="2" s="1"/>
  <c r="V34717" i="2"/>
  <c r="T34713" i="2"/>
  <c r="U34713" i="2" s="1"/>
  <c r="W34713" i="2"/>
  <c r="X34713" i="2" s="1"/>
  <c r="V34713" i="2"/>
  <c r="T34709" i="2"/>
  <c r="U34709" i="2" s="1"/>
  <c r="W34709" i="2"/>
  <c r="X34709" i="2" s="1"/>
  <c r="V34709" i="2"/>
  <c r="T34705" i="2"/>
  <c r="U34705" i="2" s="1"/>
  <c r="W34705" i="2"/>
  <c r="X34705" i="2" s="1"/>
  <c r="V34705" i="2"/>
  <c r="T34701" i="2"/>
  <c r="U34701" i="2" s="1"/>
  <c r="W34701" i="2"/>
  <c r="X34701" i="2" s="1"/>
  <c r="V34701" i="2"/>
  <c r="T34697" i="2"/>
  <c r="U34697" i="2" s="1"/>
  <c r="W34697" i="2"/>
  <c r="X34697" i="2" s="1"/>
  <c r="V34697" i="2"/>
  <c r="T34693" i="2"/>
  <c r="U34693" i="2" s="1"/>
  <c r="W34693" i="2"/>
  <c r="X34693" i="2" s="1"/>
  <c r="V34693" i="2"/>
  <c r="T34689" i="2"/>
  <c r="U34689" i="2" s="1"/>
  <c r="W34689" i="2"/>
  <c r="X34689" i="2" s="1"/>
  <c r="V34689" i="2"/>
  <c r="T34685" i="2"/>
  <c r="U34685" i="2" s="1"/>
  <c r="W34685" i="2"/>
  <c r="X34685" i="2" s="1"/>
  <c r="V34685" i="2"/>
  <c r="T34681" i="2"/>
  <c r="U34681" i="2" s="1"/>
  <c r="W34681" i="2"/>
  <c r="X34681" i="2" s="1"/>
  <c r="V34681" i="2"/>
  <c r="T34677" i="2"/>
  <c r="U34677" i="2" s="1"/>
  <c r="W34677" i="2"/>
  <c r="X34677" i="2" s="1"/>
  <c r="V34677" i="2"/>
  <c r="T34673" i="2"/>
  <c r="U34673" i="2" s="1"/>
  <c r="W34673" i="2"/>
  <c r="X34673" i="2" s="1"/>
  <c r="V34673" i="2"/>
  <c r="T34669" i="2"/>
  <c r="U34669" i="2" s="1"/>
  <c r="W34669" i="2"/>
  <c r="X34669" i="2" s="1"/>
  <c r="V34669" i="2"/>
  <c r="T34665" i="2"/>
  <c r="U34665" i="2" s="1"/>
  <c r="W34665" i="2"/>
  <c r="X34665" i="2" s="1"/>
  <c r="V34665" i="2"/>
  <c r="T34661" i="2"/>
  <c r="U34661" i="2" s="1"/>
  <c r="W34661" i="2"/>
  <c r="X34661" i="2" s="1"/>
  <c r="V34661" i="2"/>
  <c r="T34657" i="2"/>
  <c r="U34657" i="2" s="1"/>
  <c r="W34657" i="2"/>
  <c r="X34657" i="2" s="1"/>
  <c r="V34657" i="2"/>
  <c r="T34653" i="2"/>
  <c r="U34653" i="2" s="1"/>
  <c r="W34653" i="2"/>
  <c r="X34653" i="2" s="1"/>
  <c r="V34653" i="2"/>
  <c r="T34649" i="2"/>
  <c r="U34649" i="2" s="1"/>
  <c r="W34649" i="2"/>
  <c r="X34649" i="2" s="1"/>
  <c r="V34649" i="2"/>
  <c r="T34645" i="2"/>
  <c r="U34645" i="2" s="1"/>
  <c r="W34645" i="2"/>
  <c r="X34645" i="2" s="1"/>
  <c r="V34645" i="2"/>
  <c r="T34641" i="2"/>
  <c r="U34641" i="2" s="1"/>
  <c r="W34641" i="2"/>
  <c r="X34641" i="2" s="1"/>
  <c r="V34641" i="2"/>
  <c r="T34637" i="2"/>
  <c r="U34637" i="2" s="1"/>
  <c r="W34637" i="2"/>
  <c r="X34637" i="2" s="1"/>
  <c r="V34637" i="2"/>
  <c r="T34633" i="2"/>
  <c r="U34633" i="2" s="1"/>
  <c r="W34633" i="2"/>
  <c r="X34633" i="2" s="1"/>
  <c r="V34633" i="2"/>
  <c r="T34629" i="2"/>
  <c r="U34629" i="2" s="1"/>
  <c r="W34629" i="2"/>
  <c r="X34629" i="2" s="1"/>
  <c r="V34629" i="2"/>
  <c r="T34625" i="2"/>
  <c r="U34625" i="2" s="1"/>
  <c r="W34625" i="2"/>
  <c r="X34625" i="2" s="1"/>
  <c r="V34625" i="2"/>
  <c r="T34621" i="2"/>
  <c r="U34621" i="2" s="1"/>
  <c r="W34621" i="2"/>
  <c r="X34621" i="2" s="1"/>
  <c r="V34621" i="2"/>
  <c r="T34617" i="2"/>
  <c r="U34617" i="2" s="1"/>
  <c r="W34617" i="2"/>
  <c r="X34617" i="2" s="1"/>
  <c r="V34617" i="2"/>
  <c r="T34613" i="2"/>
  <c r="U34613" i="2" s="1"/>
  <c r="W34613" i="2"/>
  <c r="X34613" i="2" s="1"/>
  <c r="V34613" i="2"/>
  <c r="T34609" i="2"/>
  <c r="U34609" i="2" s="1"/>
  <c r="W34609" i="2"/>
  <c r="X34609" i="2" s="1"/>
  <c r="V34609" i="2"/>
  <c r="T34605" i="2"/>
  <c r="U34605" i="2" s="1"/>
  <c r="W34605" i="2"/>
  <c r="X34605" i="2" s="1"/>
  <c r="V34605" i="2"/>
  <c r="T34601" i="2"/>
  <c r="U34601" i="2" s="1"/>
  <c r="W34601" i="2"/>
  <c r="X34601" i="2" s="1"/>
  <c r="V34601" i="2"/>
  <c r="T34597" i="2"/>
  <c r="U34597" i="2" s="1"/>
  <c r="W34597" i="2"/>
  <c r="X34597" i="2" s="1"/>
  <c r="V34597" i="2"/>
  <c r="T34593" i="2"/>
  <c r="U34593" i="2" s="1"/>
  <c r="W34593" i="2"/>
  <c r="X34593" i="2" s="1"/>
  <c r="V34593" i="2"/>
  <c r="T34589" i="2"/>
  <c r="U34589" i="2" s="1"/>
  <c r="W34589" i="2"/>
  <c r="X34589" i="2" s="1"/>
  <c r="V34589" i="2"/>
  <c r="T34585" i="2"/>
  <c r="U34585" i="2" s="1"/>
  <c r="W34585" i="2"/>
  <c r="X34585" i="2" s="1"/>
  <c r="V34585" i="2"/>
  <c r="T34581" i="2"/>
  <c r="U34581" i="2" s="1"/>
  <c r="W34581" i="2"/>
  <c r="X34581" i="2" s="1"/>
  <c r="V34581" i="2"/>
  <c r="T34577" i="2"/>
  <c r="U34577" i="2" s="1"/>
  <c r="W34577" i="2"/>
  <c r="X34577" i="2" s="1"/>
  <c r="V34577" i="2"/>
  <c r="T34573" i="2"/>
  <c r="U34573" i="2" s="1"/>
  <c r="W34573" i="2"/>
  <c r="X34573" i="2" s="1"/>
  <c r="V34573" i="2"/>
  <c r="T34569" i="2"/>
  <c r="U34569" i="2" s="1"/>
  <c r="W34569" i="2"/>
  <c r="X34569" i="2" s="1"/>
  <c r="V34569" i="2"/>
  <c r="T34565" i="2"/>
  <c r="U34565" i="2" s="1"/>
  <c r="W34565" i="2"/>
  <c r="X34565" i="2" s="1"/>
  <c r="V34565" i="2"/>
  <c r="T34561" i="2"/>
  <c r="U34561" i="2" s="1"/>
  <c r="W34561" i="2"/>
  <c r="X34561" i="2" s="1"/>
  <c r="V34561" i="2"/>
  <c r="T34557" i="2"/>
  <c r="U34557" i="2" s="1"/>
  <c r="W34557" i="2"/>
  <c r="X34557" i="2" s="1"/>
  <c r="V34557" i="2"/>
  <c r="T34553" i="2"/>
  <c r="U34553" i="2" s="1"/>
  <c r="W34553" i="2"/>
  <c r="X34553" i="2" s="1"/>
  <c r="V34553" i="2"/>
  <c r="T34549" i="2"/>
  <c r="U34549" i="2" s="1"/>
  <c r="W34549" i="2"/>
  <c r="X34549" i="2" s="1"/>
  <c r="V34549" i="2"/>
  <c r="T34545" i="2"/>
  <c r="U34545" i="2" s="1"/>
  <c r="W34545" i="2"/>
  <c r="X34545" i="2" s="1"/>
  <c r="V34545" i="2"/>
  <c r="T34541" i="2"/>
  <c r="U34541" i="2" s="1"/>
  <c r="W34541" i="2"/>
  <c r="X34541" i="2" s="1"/>
  <c r="V34541" i="2"/>
  <c r="T34537" i="2"/>
  <c r="U34537" i="2" s="1"/>
  <c r="W34537" i="2"/>
  <c r="X34537" i="2" s="1"/>
  <c r="V34537" i="2"/>
  <c r="T34533" i="2"/>
  <c r="U34533" i="2" s="1"/>
  <c r="W34533" i="2"/>
  <c r="X34533" i="2" s="1"/>
  <c r="V34533" i="2"/>
  <c r="T34529" i="2"/>
  <c r="U34529" i="2" s="1"/>
  <c r="W34529" i="2"/>
  <c r="X34529" i="2" s="1"/>
  <c r="V34529" i="2"/>
  <c r="T34525" i="2"/>
  <c r="U34525" i="2" s="1"/>
  <c r="W34525" i="2"/>
  <c r="X34525" i="2" s="1"/>
  <c r="V34525" i="2"/>
  <c r="T34521" i="2"/>
  <c r="U34521" i="2" s="1"/>
  <c r="W34521" i="2"/>
  <c r="X34521" i="2" s="1"/>
  <c r="V34521" i="2"/>
  <c r="T34517" i="2"/>
  <c r="U34517" i="2" s="1"/>
  <c r="W34517" i="2"/>
  <c r="X34517" i="2" s="1"/>
  <c r="V34517" i="2"/>
  <c r="T34513" i="2"/>
  <c r="U34513" i="2" s="1"/>
  <c r="W34513" i="2"/>
  <c r="X34513" i="2" s="1"/>
  <c r="V34513" i="2"/>
  <c r="T34509" i="2"/>
  <c r="U34509" i="2" s="1"/>
  <c r="W34509" i="2"/>
  <c r="X34509" i="2" s="1"/>
  <c r="V34509" i="2"/>
  <c r="T34505" i="2"/>
  <c r="U34505" i="2" s="1"/>
  <c r="W34505" i="2"/>
  <c r="X34505" i="2" s="1"/>
  <c r="V34505" i="2"/>
  <c r="T34501" i="2"/>
  <c r="U34501" i="2" s="1"/>
  <c r="W34501" i="2"/>
  <c r="X34501" i="2" s="1"/>
  <c r="V34501" i="2"/>
  <c r="T34497" i="2"/>
  <c r="U34497" i="2" s="1"/>
  <c r="W34497" i="2"/>
  <c r="X34497" i="2" s="1"/>
  <c r="V34497" i="2"/>
  <c r="T34493" i="2"/>
  <c r="U34493" i="2" s="1"/>
  <c r="W34493" i="2"/>
  <c r="X34493" i="2" s="1"/>
  <c r="V34493" i="2"/>
  <c r="T34489" i="2"/>
  <c r="U34489" i="2" s="1"/>
  <c r="W34489" i="2"/>
  <c r="X34489" i="2" s="1"/>
  <c r="V34489" i="2"/>
  <c r="T34485" i="2"/>
  <c r="U34485" i="2" s="1"/>
  <c r="W34485" i="2"/>
  <c r="X34485" i="2" s="1"/>
  <c r="V34485" i="2"/>
  <c r="T34481" i="2"/>
  <c r="U34481" i="2" s="1"/>
  <c r="W34481" i="2"/>
  <c r="X34481" i="2" s="1"/>
  <c r="V34481" i="2"/>
  <c r="T34477" i="2"/>
  <c r="U34477" i="2" s="1"/>
  <c r="W34477" i="2"/>
  <c r="X34477" i="2" s="1"/>
  <c r="V34477" i="2"/>
  <c r="T34473" i="2"/>
  <c r="U34473" i="2" s="1"/>
  <c r="W34473" i="2"/>
  <c r="X34473" i="2" s="1"/>
  <c r="V34473" i="2"/>
  <c r="T34469" i="2"/>
  <c r="U34469" i="2" s="1"/>
  <c r="W34469" i="2"/>
  <c r="X34469" i="2" s="1"/>
  <c r="V34469" i="2"/>
  <c r="T34465" i="2"/>
  <c r="U34465" i="2" s="1"/>
  <c r="W34465" i="2"/>
  <c r="X34465" i="2" s="1"/>
  <c r="V34465" i="2"/>
  <c r="T34461" i="2"/>
  <c r="U34461" i="2" s="1"/>
  <c r="W34461" i="2"/>
  <c r="X34461" i="2" s="1"/>
  <c r="V34461" i="2"/>
  <c r="T34457" i="2"/>
  <c r="U34457" i="2" s="1"/>
  <c r="W34457" i="2"/>
  <c r="X34457" i="2" s="1"/>
  <c r="V34457" i="2"/>
  <c r="T34453" i="2"/>
  <c r="U34453" i="2" s="1"/>
  <c r="W34453" i="2"/>
  <c r="X34453" i="2" s="1"/>
  <c r="V34453" i="2"/>
  <c r="T34449" i="2"/>
  <c r="U34449" i="2" s="1"/>
  <c r="W34449" i="2"/>
  <c r="X34449" i="2" s="1"/>
  <c r="V34449" i="2"/>
  <c r="T34445" i="2"/>
  <c r="U34445" i="2" s="1"/>
  <c r="W34445" i="2"/>
  <c r="X34445" i="2" s="1"/>
  <c r="V34445" i="2"/>
  <c r="T34441" i="2"/>
  <c r="U34441" i="2" s="1"/>
  <c r="W34441" i="2"/>
  <c r="X34441" i="2" s="1"/>
  <c r="V34441" i="2"/>
  <c r="T34437" i="2"/>
  <c r="U34437" i="2" s="1"/>
  <c r="W34437" i="2"/>
  <c r="X34437" i="2" s="1"/>
  <c r="V34437" i="2"/>
  <c r="T34433" i="2"/>
  <c r="U34433" i="2" s="1"/>
  <c r="W34433" i="2"/>
  <c r="X34433" i="2" s="1"/>
  <c r="V34433" i="2"/>
  <c r="T34429" i="2"/>
  <c r="U34429" i="2" s="1"/>
  <c r="W34429" i="2"/>
  <c r="X34429" i="2" s="1"/>
  <c r="V34429" i="2"/>
  <c r="T34425" i="2"/>
  <c r="U34425" i="2" s="1"/>
  <c r="W34425" i="2"/>
  <c r="X34425" i="2" s="1"/>
  <c r="V34425" i="2"/>
  <c r="T34421" i="2"/>
  <c r="U34421" i="2" s="1"/>
  <c r="W34421" i="2"/>
  <c r="X34421" i="2" s="1"/>
  <c r="V34421" i="2"/>
  <c r="T34417" i="2"/>
  <c r="U34417" i="2" s="1"/>
  <c r="W34417" i="2"/>
  <c r="X34417" i="2" s="1"/>
  <c r="V34417" i="2"/>
  <c r="T34413" i="2"/>
  <c r="U34413" i="2" s="1"/>
  <c r="W34413" i="2"/>
  <c r="X34413" i="2" s="1"/>
  <c r="V34413" i="2"/>
  <c r="T34409" i="2"/>
  <c r="U34409" i="2" s="1"/>
  <c r="W34409" i="2"/>
  <c r="X34409" i="2" s="1"/>
  <c r="V34409" i="2"/>
  <c r="T34405" i="2"/>
  <c r="U34405" i="2" s="1"/>
  <c r="W34405" i="2"/>
  <c r="X34405" i="2" s="1"/>
  <c r="V34405" i="2"/>
  <c r="T34401" i="2"/>
  <c r="U34401" i="2" s="1"/>
  <c r="W34401" i="2"/>
  <c r="X34401" i="2" s="1"/>
  <c r="V34401" i="2"/>
  <c r="T34397" i="2"/>
  <c r="U34397" i="2" s="1"/>
  <c r="W34397" i="2"/>
  <c r="X34397" i="2" s="1"/>
  <c r="V34397" i="2"/>
  <c r="T34393" i="2"/>
  <c r="U34393" i="2" s="1"/>
  <c r="W34393" i="2"/>
  <c r="X34393" i="2" s="1"/>
  <c r="V34393" i="2"/>
  <c r="T34389" i="2"/>
  <c r="U34389" i="2" s="1"/>
  <c r="W34389" i="2"/>
  <c r="X34389" i="2" s="1"/>
  <c r="V34389" i="2"/>
  <c r="T34385" i="2"/>
  <c r="U34385" i="2" s="1"/>
  <c r="W34385" i="2"/>
  <c r="X34385" i="2" s="1"/>
  <c r="V34385" i="2"/>
  <c r="T34381" i="2"/>
  <c r="U34381" i="2" s="1"/>
  <c r="W34381" i="2"/>
  <c r="X34381" i="2" s="1"/>
  <c r="V34381" i="2"/>
  <c r="T34377" i="2"/>
  <c r="U34377" i="2" s="1"/>
  <c r="W34377" i="2"/>
  <c r="X34377" i="2" s="1"/>
  <c r="V34377" i="2"/>
  <c r="T34373" i="2"/>
  <c r="U34373" i="2" s="1"/>
  <c r="W34373" i="2"/>
  <c r="X34373" i="2" s="1"/>
  <c r="V34373" i="2"/>
  <c r="T34369" i="2"/>
  <c r="U34369" i="2" s="1"/>
  <c r="W34369" i="2"/>
  <c r="X34369" i="2" s="1"/>
  <c r="V34369" i="2"/>
  <c r="T34365" i="2"/>
  <c r="U34365" i="2" s="1"/>
  <c r="W34365" i="2"/>
  <c r="X34365" i="2" s="1"/>
  <c r="V34365" i="2"/>
  <c r="T34361" i="2"/>
  <c r="U34361" i="2" s="1"/>
  <c r="W34361" i="2"/>
  <c r="X34361" i="2" s="1"/>
  <c r="V34361" i="2"/>
  <c r="T34357" i="2"/>
  <c r="U34357" i="2" s="1"/>
  <c r="W34357" i="2"/>
  <c r="X34357" i="2" s="1"/>
  <c r="V34357" i="2"/>
  <c r="T34353" i="2"/>
  <c r="U34353" i="2" s="1"/>
  <c r="W34353" i="2"/>
  <c r="X34353" i="2" s="1"/>
  <c r="V34353" i="2"/>
  <c r="T34349" i="2"/>
  <c r="U34349" i="2" s="1"/>
  <c r="W34349" i="2"/>
  <c r="X34349" i="2" s="1"/>
  <c r="V34349" i="2"/>
  <c r="T34345" i="2"/>
  <c r="U34345" i="2" s="1"/>
  <c r="W34345" i="2"/>
  <c r="X34345" i="2" s="1"/>
  <c r="V34345" i="2"/>
  <c r="T34341" i="2"/>
  <c r="U34341" i="2" s="1"/>
  <c r="W34341" i="2"/>
  <c r="X34341" i="2" s="1"/>
  <c r="V34341" i="2"/>
  <c r="T34337" i="2"/>
  <c r="U34337" i="2" s="1"/>
  <c r="W34337" i="2"/>
  <c r="X34337" i="2" s="1"/>
  <c r="V34337" i="2"/>
  <c r="T34333" i="2"/>
  <c r="U34333" i="2" s="1"/>
  <c r="W34333" i="2"/>
  <c r="X34333" i="2" s="1"/>
  <c r="V34333" i="2"/>
  <c r="T34329" i="2"/>
  <c r="U34329" i="2" s="1"/>
  <c r="W34329" i="2"/>
  <c r="X34329" i="2" s="1"/>
  <c r="V34329" i="2"/>
  <c r="T34325" i="2"/>
  <c r="U34325" i="2" s="1"/>
  <c r="W34325" i="2"/>
  <c r="X34325" i="2" s="1"/>
  <c r="V34325" i="2"/>
  <c r="T34321" i="2"/>
  <c r="U34321" i="2" s="1"/>
  <c r="W34321" i="2"/>
  <c r="X34321" i="2" s="1"/>
  <c r="V34321" i="2"/>
  <c r="T34317" i="2"/>
  <c r="U34317" i="2" s="1"/>
  <c r="W34317" i="2"/>
  <c r="X34317" i="2" s="1"/>
  <c r="V34317" i="2"/>
  <c r="T34313" i="2"/>
  <c r="U34313" i="2" s="1"/>
  <c r="W34313" i="2"/>
  <c r="X34313" i="2" s="1"/>
  <c r="V34313" i="2"/>
  <c r="T34309" i="2"/>
  <c r="U34309" i="2" s="1"/>
  <c r="W34309" i="2"/>
  <c r="X34309" i="2" s="1"/>
  <c r="V34309" i="2"/>
  <c r="T34305" i="2"/>
  <c r="U34305" i="2" s="1"/>
  <c r="W34305" i="2"/>
  <c r="X34305" i="2" s="1"/>
  <c r="V34305" i="2"/>
  <c r="T34301" i="2"/>
  <c r="U34301" i="2" s="1"/>
  <c r="W34301" i="2"/>
  <c r="X34301" i="2" s="1"/>
  <c r="V34301" i="2"/>
  <c r="T34297" i="2"/>
  <c r="U34297" i="2" s="1"/>
  <c r="W34297" i="2"/>
  <c r="X34297" i="2" s="1"/>
  <c r="V34297" i="2"/>
  <c r="T34293" i="2"/>
  <c r="U34293" i="2" s="1"/>
  <c r="W34293" i="2"/>
  <c r="X34293" i="2" s="1"/>
  <c r="V34293" i="2"/>
  <c r="T34289" i="2"/>
  <c r="U34289" i="2" s="1"/>
  <c r="W34289" i="2"/>
  <c r="X34289" i="2" s="1"/>
  <c r="V34289" i="2"/>
  <c r="T34285" i="2"/>
  <c r="U34285" i="2" s="1"/>
  <c r="W34285" i="2"/>
  <c r="X34285" i="2" s="1"/>
  <c r="V34285" i="2"/>
  <c r="T34281" i="2"/>
  <c r="U34281" i="2" s="1"/>
  <c r="W34281" i="2"/>
  <c r="X34281" i="2" s="1"/>
  <c r="V34281" i="2"/>
  <c r="T34277" i="2"/>
  <c r="U34277" i="2" s="1"/>
  <c r="W34277" i="2"/>
  <c r="X34277" i="2" s="1"/>
  <c r="V34277" i="2"/>
  <c r="T34273" i="2"/>
  <c r="U34273" i="2" s="1"/>
  <c r="W34273" i="2"/>
  <c r="X34273" i="2" s="1"/>
  <c r="V34273" i="2"/>
  <c r="T34269" i="2"/>
  <c r="U34269" i="2" s="1"/>
  <c r="W34269" i="2"/>
  <c r="X34269" i="2" s="1"/>
  <c r="V34269" i="2"/>
  <c r="T34265" i="2"/>
  <c r="U34265" i="2" s="1"/>
  <c r="W34265" i="2"/>
  <c r="X34265" i="2" s="1"/>
  <c r="V34265" i="2"/>
  <c r="T34261" i="2"/>
  <c r="U34261" i="2" s="1"/>
  <c r="W34261" i="2"/>
  <c r="X34261" i="2" s="1"/>
  <c r="V34261" i="2"/>
  <c r="T34257" i="2"/>
  <c r="U34257" i="2" s="1"/>
  <c r="W34257" i="2"/>
  <c r="X34257" i="2" s="1"/>
  <c r="V34257" i="2"/>
  <c r="T34253" i="2"/>
  <c r="U34253" i="2" s="1"/>
  <c r="W34253" i="2"/>
  <c r="X34253" i="2" s="1"/>
  <c r="V34253" i="2"/>
  <c r="T34249" i="2"/>
  <c r="U34249" i="2" s="1"/>
  <c r="W34249" i="2"/>
  <c r="X34249" i="2" s="1"/>
  <c r="V34249" i="2"/>
  <c r="T34245" i="2"/>
  <c r="U34245" i="2" s="1"/>
  <c r="W34245" i="2"/>
  <c r="X34245" i="2" s="1"/>
  <c r="V34245" i="2"/>
  <c r="T34241" i="2"/>
  <c r="U34241" i="2" s="1"/>
  <c r="W34241" i="2"/>
  <c r="X34241" i="2" s="1"/>
  <c r="V34241" i="2"/>
  <c r="T34237" i="2"/>
  <c r="U34237" i="2" s="1"/>
  <c r="W34237" i="2"/>
  <c r="X34237" i="2" s="1"/>
  <c r="V34237" i="2"/>
  <c r="T34233" i="2"/>
  <c r="U34233" i="2" s="1"/>
  <c r="W34233" i="2"/>
  <c r="X34233" i="2" s="1"/>
  <c r="V34233" i="2"/>
  <c r="T34229" i="2"/>
  <c r="U34229" i="2" s="1"/>
  <c r="W34229" i="2"/>
  <c r="X34229" i="2" s="1"/>
  <c r="V34229" i="2"/>
  <c r="T34225" i="2"/>
  <c r="U34225" i="2" s="1"/>
  <c r="W34225" i="2"/>
  <c r="X34225" i="2" s="1"/>
  <c r="V34225" i="2"/>
  <c r="T34221" i="2"/>
  <c r="U34221" i="2" s="1"/>
  <c r="W34221" i="2"/>
  <c r="X34221" i="2" s="1"/>
  <c r="V34221" i="2"/>
  <c r="T34217" i="2"/>
  <c r="U34217" i="2" s="1"/>
  <c r="W34217" i="2"/>
  <c r="X34217" i="2" s="1"/>
  <c r="V34217" i="2"/>
  <c r="T34213" i="2"/>
  <c r="U34213" i="2" s="1"/>
  <c r="W34213" i="2"/>
  <c r="X34213" i="2" s="1"/>
  <c r="V34213" i="2"/>
  <c r="T34209" i="2"/>
  <c r="U34209" i="2" s="1"/>
  <c r="W34209" i="2"/>
  <c r="X34209" i="2" s="1"/>
  <c r="V34209" i="2"/>
  <c r="T34205" i="2"/>
  <c r="U34205" i="2" s="1"/>
  <c r="W34205" i="2"/>
  <c r="X34205" i="2" s="1"/>
  <c r="V34205" i="2"/>
  <c r="T34201" i="2"/>
  <c r="U34201" i="2" s="1"/>
  <c r="W34201" i="2"/>
  <c r="X34201" i="2" s="1"/>
  <c r="V34201" i="2"/>
  <c r="T34197" i="2"/>
  <c r="U34197" i="2" s="1"/>
  <c r="W34197" i="2"/>
  <c r="X34197" i="2" s="1"/>
  <c r="V34197" i="2"/>
  <c r="T34193" i="2"/>
  <c r="U34193" i="2" s="1"/>
  <c r="W34193" i="2"/>
  <c r="X34193" i="2" s="1"/>
  <c r="V34193" i="2"/>
  <c r="T34189" i="2"/>
  <c r="U34189" i="2" s="1"/>
  <c r="W34189" i="2"/>
  <c r="X34189" i="2" s="1"/>
  <c r="V34189" i="2"/>
  <c r="T34185" i="2"/>
  <c r="U34185" i="2" s="1"/>
  <c r="W34185" i="2"/>
  <c r="X34185" i="2" s="1"/>
  <c r="V34185" i="2"/>
  <c r="T34181" i="2"/>
  <c r="U34181" i="2" s="1"/>
  <c r="W34181" i="2"/>
  <c r="X34181" i="2" s="1"/>
  <c r="V34181" i="2"/>
  <c r="T34177" i="2"/>
  <c r="U34177" i="2" s="1"/>
  <c r="W34177" i="2"/>
  <c r="X34177" i="2" s="1"/>
  <c r="V34177" i="2"/>
  <c r="T34173" i="2"/>
  <c r="U34173" i="2" s="1"/>
  <c r="W34173" i="2"/>
  <c r="X34173" i="2" s="1"/>
  <c r="V34173" i="2"/>
  <c r="T34169" i="2"/>
  <c r="U34169" i="2" s="1"/>
  <c r="W34169" i="2"/>
  <c r="X34169" i="2" s="1"/>
  <c r="V34169" i="2"/>
  <c r="T34165" i="2"/>
  <c r="U34165" i="2" s="1"/>
  <c r="W34165" i="2"/>
  <c r="X34165" i="2" s="1"/>
  <c r="V34165" i="2"/>
  <c r="T34161" i="2"/>
  <c r="U34161" i="2" s="1"/>
  <c r="W34161" i="2"/>
  <c r="X34161" i="2" s="1"/>
  <c r="V34161" i="2"/>
  <c r="T34157" i="2"/>
  <c r="U34157" i="2" s="1"/>
  <c r="W34157" i="2"/>
  <c r="X34157" i="2" s="1"/>
  <c r="V34157" i="2"/>
  <c r="T34153" i="2"/>
  <c r="U34153" i="2" s="1"/>
  <c r="W34153" i="2"/>
  <c r="X34153" i="2" s="1"/>
  <c r="V34153" i="2"/>
  <c r="T34149" i="2"/>
  <c r="U34149" i="2" s="1"/>
  <c r="W34149" i="2"/>
  <c r="X34149" i="2" s="1"/>
  <c r="V34149" i="2"/>
  <c r="T34145" i="2"/>
  <c r="U34145" i="2" s="1"/>
  <c r="W34145" i="2"/>
  <c r="X34145" i="2" s="1"/>
  <c r="V34145" i="2"/>
  <c r="T34141" i="2"/>
  <c r="U34141" i="2" s="1"/>
  <c r="W34141" i="2"/>
  <c r="X34141" i="2" s="1"/>
  <c r="V34141" i="2"/>
  <c r="T34137" i="2"/>
  <c r="U34137" i="2" s="1"/>
  <c r="W34137" i="2"/>
  <c r="X34137" i="2" s="1"/>
  <c r="V34137" i="2"/>
  <c r="T34133" i="2"/>
  <c r="U34133" i="2" s="1"/>
  <c r="W34133" i="2"/>
  <c r="X34133" i="2" s="1"/>
  <c r="V34133" i="2"/>
  <c r="T34129" i="2"/>
  <c r="U34129" i="2" s="1"/>
  <c r="W34129" i="2"/>
  <c r="X34129" i="2" s="1"/>
  <c r="V34129" i="2"/>
  <c r="T34125" i="2"/>
  <c r="U34125" i="2" s="1"/>
  <c r="W34125" i="2"/>
  <c r="X34125" i="2" s="1"/>
  <c r="V34125" i="2"/>
  <c r="T34121" i="2"/>
  <c r="U34121" i="2" s="1"/>
  <c r="W34121" i="2"/>
  <c r="X34121" i="2" s="1"/>
  <c r="V34121" i="2"/>
  <c r="T34117" i="2"/>
  <c r="U34117" i="2" s="1"/>
  <c r="W34117" i="2"/>
  <c r="X34117" i="2" s="1"/>
  <c r="V34117" i="2"/>
  <c r="T34113" i="2"/>
  <c r="U34113" i="2" s="1"/>
  <c r="W34113" i="2"/>
  <c r="X34113" i="2" s="1"/>
  <c r="V34113" i="2"/>
  <c r="T34109" i="2"/>
  <c r="U34109" i="2" s="1"/>
  <c r="W34109" i="2"/>
  <c r="X34109" i="2" s="1"/>
  <c r="V34109" i="2"/>
  <c r="T34105" i="2"/>
  <c r="U34105" i="2" s="1"/>
  <c r="W34105" i="2"/>
  <c r="X34105" i="2" s="1"/>
  <c r="V34105" i="2"/>
  <c r="T34101" i="2"/>
  <c r="U34101" i="2" s="1"/>
  <c r="W34101" i="2"/>
  <c r="X34101" i="2" s="1"/>
  <c r="V34101" i="2"/>
  <c r="T34097" i="2"/>
  <c r="U34097" i="2" s="1"/>
  <c r="W34097" i="2"/>
  <c r="X34097" i="2" s="1"/>
  <c r="V34097" i="2"/>
  <c r="T34093" i="2"/>
  <c r="U34093" i="2" s="1"/>
  <c r="W34093" i="2"/>
  <c r="X34093" i="2" s="1"/>
  <c r="V34093" i="2"/>
  <c r="T34089" i="2"/>
  <c r="U34089" i="2" s="1"/>
  <c r="W34089" i="2"/>
  <c r="X34089" i="2" s="1"/>
  <c r="V34089" i="2"/>
  <c r="T34085" i="2"/>
  <c r="U34085" i="2" s="1"/>
  <c r="W34085" i="2"/>
  <c r="X34085" i="2" s="1"/>
  <c r="V34085" i="2"/>
  <c r="T34081" i="2"/>
  <c r="U34081" i="2" s="1"/>
  <c r="W34081" i="2"/>
  <c r="X34081" i="2" s="1"/>
  <c r="V34081" i="2"/>
  <c r="T34077" i="2"/>
  <c r="U34077" i="2" s="1"/>
  <c r="W34077" i="2"/>
  <c r="X34077" i="2" s="1"/>
  <c r="V34077" i="2"/>
  <c r="T34073" i="2"/>
  <c r="U34073" i="2" s="1"/>
  <c r="W34073" i="2"/>
  <c r="X34073" i="2" s="1"/>
  <c r="V34073" i="2"/>
  <c r="T34069" i="2"/>
  <c r="U34069" i="2" s="1"/>
  <c r="W34069" i="2"/>
  <c r="X34069" i="2" s="1"/>
  <c r="V34069" i="2"/>
  <c r="T34065" i="2"/>
  <c r="U34065" i="2" s="1"/>
  <c r="W34065" i="2"/>
  <c r="X34065" i="2" s="1"/>
  <c r="V34065" i="2"/>
  <c r="T34061" i="2"/>
  <c r="U34061" i="2" s="1"/>
  <c r="W34061" i="2"/>
  <c r="X34061" i="2" s="1"/>
  <c r="V34061" i="2"/>
  <c r="T34057" i="2"/>
  <c r="U34057" i="2" s="1"/>
  <c r="W34057" i="2"/>
  <c r="X34057" i="2" s="1"/>
  <c r="V34057" i="2"/>
  <c r="T34053" i="2"/>
  <c r="U34053" i="2" s="1"/>
  <c r="W34053" i="2"/>
  <c r="X34053" i="2" s="1"/>
  <c r="V34053" i="2"/>
  <c r="T34049" i="2"/>
  <c r="U34049" i="2" s="1"/>
  <c r="W34049" i="2"/>
  <c r="X34049" i="2" s="1"/>
  <c r="V34049" i="2"/>
  <c r="T34045" i="2"/>
  <c r="U34045" i="2" s="1"/>
  <c r="W34045" i="2"/>
  <c r="X34045" i="2" s="1"/>
  <c r="V34045" i="2"/>
  <c r="T34041" i="2"/>
  <c r="U34041" i="2" s="1"/>
  <c r="W34041" i="2"/>
  <c r="X34041" i="2" s="1"/>
  <c r="V34041" i="2"/>
  <c r="T34037" i="2"/>
  <c r="U34037" i="2" s="1"/>
  <c r="W34037" i="2"/>
  <c r="X34037" i="2" s="1"/>
  <c r="V34037" i="2"/>
  <c r="T34033" i="2"/>
  <c r="U34033" i="2" s="1"/>
  <c r="W34033" i="2"/>
  <c r="X34033" i="2" s="1"/>
  <c r="V34033" i="2"/>
  <c r="T34029" i="2"/>
  <c r="U34029" i="2" s="1"/>
  <c r="W34029" i="2"/>
  <c r="X34029" i="2" s="1"/>
  <c r="V34029" i="2"/>
  <c r="T34025" i="2"/>
  <c r="U34025" i="2" s="1"/>
  <c r="W34025" i="2"/>
  <c r="X34025" i="2" s="1"/>
  <c r="V34025" i="2"/>
  <c r="T34021" i="2"/>
  <c r="U34021" i="2" s="1"/>
  <c r="W34021" i="2"/>
  <c r="X34021" i="2" s="1"/>
  <c r="V34021" i="2"/>
  <c r="T34017" i="2"/>
  <c r="U34017" i="2" s="1"/>
  <c r="W34017" i="2"/>
  <c r="X34017" i="2" s="1"/>
  <c r="V34017" i="2"/>
  <c r="T34013" i="2"/>
  <c r="U34013" i="2" s="1"/>
  <c r="W34013" i="2"/>
  <c r="X34013" i="2" s="1"/>
  <c r="V34013" i="2"/>
  <c r="T34009" i="2"/>
  <c r="U34009" i="2" s="1"/>
  <c r="W34009" i="2"/>
  <c r="X34009" i="2" s="1"/>
  <c r="V34009" i="2"/>
  <c r="T34005" i="2"/>
  <c r="U34005" i="2" s="1"/>
  <c r="W34005" i="2"/>
  <c r="X34005" i="2" s="1"/>
  <c r="V34005" i="2"/>
  <c r="T34001" i="2"/>
  <c r="U34001" i="2" s="1"/>
  <c r="W34001" i="2"/>
  <c r="X34001" i="2" s="1"/>
  <c r="V34001" i="2"/>
  <c r="T33997" i="2"/>
  <c r="U33997" i="2" s="1"/>
  <c r="W33997" i="2"/>
  <c r="X33997" i="2" s="1"/>
  <c r="V33997" i="2"/>
  <c r="T33993" i="2"/>
  <c r="U33993" i="2" s="1"/>
  <c r="W33993" i="2"/>
  <c r="X33993" i="2" s="1"/>
  <c r="V33993" i="2"/>
  <c r="T33989" i="2"/>
  <c r="U33989" i="2" s="1"/>
  <c r="W33989" i="2"/>
  <c r="X33989" i="2" s="1"/>
  <c r="V33989" i="2"/>
  <c r="T33985" i="2"/>
  <c r="U33985" i="2" s="1"/>
  <c r="W33985" i="2"/>
  <c r="X33985" i="2" s="1"/>
  <c r="V33985" i="2"/>
  <c r="T33981" i="2"/>
  <c r="U33981" i="2" s="1"/>
  <c r="W33981" i="2"/>
  <c r="X33981" i="2" s="1"/>
  <c r="V33981" i="2"/>
  <c r="T33977" i="2"/>
  <c r="U33977" i="2" s="1"/>
  <c r="W33977" i="2"/>
  <c r="X33977" i="2" s="1"/>
  <c r="V33977" i="2"/>
  <c r="T33973" i="2"/>
  <c r="U33973" i="2" s="1"/>
  <c r="W33973" i="2"/>
  <c r="X33973" i="2" s="1"/>
  <c r="V33973" i="2"/>
  <c r="T33969" i="2"/>
  <c r="U33969" i="2" s="1"/>
  <c r="W33969" i="2"/>
  <c r="X33969" i="2" s="1"/>
  <c r="V33969" i="2"/>
  <c r="T33965" i="2"/>
  <c r="U33965" i="2" s="1"/>
  <c r="W33965" i="2"/>
  <c r="X33965" i="2" s="1"/>
  <c r="V33965" i="2"/>
  <c r="T33961" i="2"/>
  <c r="U33961" i="2" s="1"/>
  <c r="W33961" i="2"/>
  <c r="X33961" i="2" s="1"/>
  <c r="V33961" i="2"/>
  <c r="T33957" i="2"/>
  <c r="U33957" i="2" s="1"/>
  <c r="W33957" i="2"/>
  <c r="X33957" i="2" s="1"/>
  <c r="V33957" i="2"/>
  <c r="T33953" i="2"/>
  <c r="U33953" i="2" s="1"/>
  <c r="W33953" i="2"/>
  <c r="X33953" i="2" s="1"/>
  <c r="V33953" i="2"/>
  <c r="T33949" i="2"/>
  <c r="U33949" i="2" s="1"/>
  <c r="W33949" i="2"/>
  <c r="X33949" i="2" s="1"/>
  <c r="V33949" i="2"/>
  <c r="T33945" i="2"/>
  <c r="U33945" i="2" s="1"/>
  <c r="W33945" i="2"/>
  <c r="X33945" i="2" s="1"/>
  <c r="V33945" i="2"/>
  <c r="T33941" i="2"/>
  <c r="U33941" i="2" s="1"/>
  <c r="W33941" i="2"/>
  <c r="X33941" i="2" s="1"/>
  <c r="V33941" i="2"/>
  <c r="T33937" i="2"/>
  <c r="U33937" i="2" s="1"/>
  <c r="W33937" i="2"/>
  <c r="X33937" i="2" s="1"/>
  <c r="V33937" i="2"/>
  <c r="T33933" i="2"/>
  <c r="U33933" i="2" s="1"/>
  <c r="W33933" i="2"/>
  <c r="X33933" i="2" s="1"/>
  <c r="V33933" i="2"/>
  <c r="T33929" i="2"/>
  <c r="U33929" i="2" s="1"/>
  <c r="W33929" i="2"/>
  <c r="X33929" i="2" s="1"/>
  <c r="V33929" i="2"/>
  <c r="T33925" i="2"/>
  <c r="U33925" i="2" s="1"/>
  <c r="W33925" i="2"/>
  <c r="X33925" i="2" s="1"/>
  <c r="V33925" i="2"/>
  <c r="T33921" i="2"/>
  <c r="U33921" i="2" s="1"/>
  <c r="W33921" i="2"/>
  <c r="X33921" i="2" s="1"/>
  <c r="V33921" i="2"/>
  <c r="T33917" i="2"/>
  <c r="U33917" i="2" s="1"/>
  <c r="W33917" i="2"/>
  <c r="X33917" i="2" s="1"/>
  <c r="V33917" i="2"/>
  <c r="T33913" i="2"/>
  <c r="U33913" i="2" s="1"/>
  <c r="W33913" i="2"/>
  <c r="X33913" i="2" s="1"/>
  <c r="V33913" i="2"/>
  <c r="T33909" i="2"/>
  <c r="U33909" i="2" s="1"/>
  <c r="W33909" i="2"/>
  <c r="X33909" i="2" s="1"/>
  <c r="V33909" i="2"/>
  <c r="T33905" i="2"/>
  <c r="U33905" i="2" s="1"/>
  <c r="W33905" i="2"/>
  <c r="X33905" i="2" s="1"/>
  <c r="V33905" i="2"/>
  <c r="T33901" i="2"/>
  <c r="U33901" i="2" s="1"/>
  <c r="W33901" i="2"/>
  <c r="X33901" i="2" s="1"/>
  <c r="V33901" i="2"/>
  <c r="T33897" i="2"/>
  <c r="U33897" i="2" s="1"/>
  <c r="W33897" i="2"/>
  <c r="X33897" i="2" s="1"/>
  <c r="V33897" i="2"/>
  <c r="T33893" i="2"/>
  <c r="U33893" i="2" s="1"/>
  <c r="W33893" i="2"/>
  <c r="X33893" i="2" s="1"/>
  <c r="V33893" i="2"/>
  <c r="T33889" i="2"/>
  <c r="U33889" i="2" s="1"/>
  <c r="W33889" i="2"/>
  <c r="X33889" i="2" s="1"/>
  <c r="V33889" i="2"/>
  <c r="T33885" i="2"/>
  <c r="U33885" i="2" s="1"/>
  <c r="W33885" i="2"/>
  <c r="X33885" i="2" s="1"/>
  <c r="V33885" i="2"/>
  <c r="T33881" i="2"/>
  <c r="U33881" i="2" s="1"/>
  <c r="W33881" i="2"/>
  <c r="X33881" i="2" s="1"/>
  <c r="V33881" i="2"/>
  <c r="T33877" i="2"/>
  <c r="U33877" i="2" s="1"/>
  <c r="W33877" i="2"/>
  <c r="X33877" i="2" s="1"/>
  <c r="V33877" i="2"/>
  <c r="T33873" i="2"/>
  <c r="U33873" i="2" s="1"/>
  <c r="W33873" i="2"/>
  <c r="X33873" i="2" s="1"/>
  <c r="V33873" i="2"/>
  <c r="T33869" i="2"/>
  <c r="U33869" i="2" s="1"/>
  <c r="W33869" i="2"/>
  <c r="X33869" i="2" s="1"/>
  <c r="V33869" i="2"/>
  <c r="T33865" i="2"/>
  <c r="U33865" i="2" s="1"/>
  <c r="W33865" i="2"/>
  <c r="X33865" i="2" s="1"/>
  <c r="V33865" i="2"/>
  <c r="T33861" i="2"/>
  <c r="U33861" i="2" s="1"/>
  <c r="W33861" i="2"/>
  <c r="X33861" i="2" s="1"/>
  <c r="V33861" i="2"/>
  <c r="T33857" i="2"/>
  <c r="U33857" i="2" s="1"/>
  <c r="W33857" i="2"/>
  <c r="X33857" i="2" s="1"/>
  <c r="V33857" i="2"/>
  <c r="T33853" i="2"/>
  <c r="U33853" i="2" s="1"/>
  <c r="W33853" i="2"/>
  <c r="X33853" i="2" s="1"/>
  <c r="V33853" i="2"/>
  <c r="T33849" i="2"/>
  <c r="U33849" i="2" s="1"/>
  <c r="W33849" i="2"/>
  <c r="X33849" i="2" s="1"/>
  <c r="V33849" i="2"/>
  <c r="T33845" i="2"/>
  <c r="U33845" i="2" s="1"/>
  <c r="W33845" i="2"/>
  <c r="X33845" i="2" s="1"/>
  <c r="V33845" i="2"/>
  <c r="T33841" i="2"/>
  <c r="U33841" i="2" s="1"/>
  <c r="W33841" i="2"/>
  <c r="X33841" i="2" s="1"/>
  <c r="V33841" i="2"/>
  <c r="T33837" i="2"/>
  <c r="U33837" i="2" s="1"/>
  <c r="W33837" i="2"/>
  <c r="X33837" i="2" s="1"/>
  <c r="V33837" i="2"/>
  <c r="T33833" i="2"/>
  <c r="U33833" i="2" s="1"/>
  <c r="W33833" i="2"/>
  <c r="X33833" i="2" s="1"/>
  <c r="V33833" i="2"/>
  <c r="T33829" i="2"/>
  <c r="U33829" i="2" s="1"/>
  <c r="W33829" i="2"/>
  <c r="X33829" i="2" s="1"/>
  <c r="V33829" i="2"/>
  <c r="T33825" i="2"/>
  <c r="U33825" i="2" s="1"/>
  <c r="W33825" i="2"/>
  <c r="X33825" i="2" s="1"/>
  <c r="V33825" i="2"/>
  <c r="T33821" i="2"/>
  <c r="U33821" i="2" s="1"/>
  <c r="W33821" i="2"/>
  <c r="X33821" i="2" s="1"/>
  <c r="V33821" i="2"/>
  <c r="T33817" i="2"/>
  <c r="U33817" i="2" s="1"/>
  <c r="W33817" i="2"/>
  <c r="X33817" i="2" s="1"/>
  <c r="V33817" i="2"/>
  <c r="T33813" i="2"/>
  <c r="U33813" i="2" s="1"/>
  <c r="W33813" i="2"/>
  <c r="X33813" i="2" s="1"/>
  <c r="V33813" i="2"/>
  <c r="T33809" i="2"/>
  <c r="U33809" i="2" s="1"/>
  <c r="W33809" i="2"/>
  <c r="X33809" i="2" s="1"/>
  <c r="V33809" i="2"/>
  <c r="T33805" i="2"/>
  <c r="U33805" i="2" s="1"/>
  <c r="W33805" i="2"/>
  <c r="X33805" i="2" s="1"/>
  <c r="V33805" i="2"/>
  <c r="T33801" i="2"/>
  <c r="U33801" i="2" s="1"/>
  <c r="W33801" i="2"/>
  <c r="X33801" i="2" s="1"/>
  <c r="V33801" i="2"/>
  <c r="T33797" i="2"/>
  <c r="U33797" i="2" s="1"/>
  <c r="W33797" i="2"/>
  <c r="X33797" i="2" s="1"/>
  <c r="V33797" i="2"/>
  <c r="T33793" i="2"/>
  <c r="U33793" i="2" s="1"/>
  <c r="W33793" i="2"/>
  <c r="X33793" i="2" s="1"/>
  <c r="V33793" i="2"/>
  <c r="T33789" i="2"/>
  <c r="U33789" i="2" s="1"/>
  <c r="W33789" i="2"/>
  <c r="X33789" i="2" s="1"/>
  <c r="V33789" i="2"/>
  <c r="T33785" i="2"/>
  <c r="U33785" i="2" s="1"/>
  <c r="W33785" i="2"/>
  <c r="X33785" i="2" s="1"/>
  <c r="V33785" i="2"/>
  <c r="T33781" i="2"/>
  <c r="U33781" i="2" s="1"/>
  <c r="W33781" i="2"/>
  <c r="X33781" i="2" s="1"/>
  <c r="V33781" i="2"/>
  <c r="T33777" i="2"/>
  <c r="U33777" i="2" s="1"/>
  <c r="W33777" i="2"/>
  <c r="X33777" i="2" s="1"/>
  <c r="V33777" i="2"/>
  <c r="T33773" i="2"/>
  <c r="U33773" i="2" s="1"/>
  <c r="W33773" i="2"/>
  <c r="X33773" i="2" s="1"/>
  <c r="V33773" i="2"/>
  <c r="T33769" i="2"/>
  <c r="U33769" i="2" s="1"/>
  <c r="W33769" i="2"/>
  <c r="X33769" i="2" s="1"/>
  <c r="V33769" i="2"/>
  <c r="T33765" i="2"/>
  <c r="U33765" i="2" s="1"/>
  <c r="W33765" i="2"/>
  <c r="X33765" i="2" s="1"/>
  <c r="V33765" i="2"/>
  <c r="T33761" i="2"/>
  <c r="U33761" i="2" s="1"/>
  <c r="W33761" i="2"/>
  <c r="X33761" i="2" s="1"/>
  <c r="V33761" i="2"/>
  <c r="T33757" i="2"/>
  <c r="U33757" i="2" s="1"/>
  <c r="W33757" i="2"/>
  <c r="X33757" i="2" s="1"/>
  <c r="V33757" i="2"/>
  <c r="T33753" i="2"/>
  <c r="U33753" i="2" s="1"/>
  <c r="W33753" i="2"/>
  <c r="X33753" i="2" s="1"/>
  <c r="V33753" i="2"/>
  <c r="T33749" i="2"/>
  <c r="U33749" i="2" s="1"/>
  <c r="W33749" i="2"/>
  <c r="X33749" i="2" s="1"/>
  <c r="V33749" i="2"/>
  <c r="T33745" i="2"/>
  <c r="U33745" i="2" s="1"/>
  <c r="W33745" i="2"/>
  <c r="X33745" i="2" s="1"/>
  <c r="V33745" i="2"/>
  <c r="T33741" i="2"/>
  <c r="U33741" i="2" s="1"/>
  <c r="W33741" i="2"/>
  <c r="X33741" i="2" s="1"/>
  <c r="V33741" i="2"/>
  <c r="T33737" i="2"/>
  <c r="U33737" i="2" s="1"/>
  <c r="W33737" i="2"/>
  <c r="X33737" i="2" s="1"/>
  <c r="V33737" i="2"/>
  <c r="T33733" i="2"/>
  <c r="U33733" i="2" s="1"/>
  <c r="W33733" i="2"/>
  <c r="X33733" i="2" s="1"/>
  <c r="V33733" i="2"/>
  <c r="T33729" i="2"/>
  <c r="U33729" i="2" s="1"/>
  <c r="W33729" i="2"/>
  <c r="X33729" i="2" s="1"/>
  <c r="V33729" i="2"/>
  <c r="T33725" i="2"/>
  <c r="U33725" i="2" s="1"/>
  <c r="W33725" i="2"/>
  <c r="X33725" i="2" s="1"/>
  <c r="V33725" i="2"/>
  <c r="T33721" i="2"/>
  <c r="U33721" i="2" s="1"/>
  <c r="W33721" i="2"/>
  <c r="X33721" i="2" s="1"/>
  <c r="V33721" i="2"/>
  <c r="T33717" i="2"/>
  <c r="U33717" i="2" s="1"/>
  <c r="W33717" i="2"/>
  <c r="X33717" i="2" s="1"/>
  <c r="V33717" i="2"/>
  <c r="T33713" i="2"/>
  <c r="U33713" i="2" s="1"/>
  <c r="W33713" i="2"/>
  <c r="X33713" i="2" s="1"/>
  <c r="V33713" i="2"/>
  <c r="T33709" i="2"/>
  <c r="U33709" i="2" s="1"/>
  <c r="W33709" i="2"/>
  <c r="X33709" i="2" s="1"/>
  <c r="V33709" i="2"/>
  <c r="T33705" i="2"/>
  <c r="U33705" i="2" s="1"/>
  <c r="W33705" i="2"/>
  <c r="X33705" i="2" s="1"/>
  <c r="V33705" i="2"/>
  <c r="T33701" i="2"/>
  <c r="U33701" i="2" s="1"/>
  <c r="W33701" i="2"/>
  <c r="X33701" i="2" s="1"/>
  <c r="V33701" i="2"/>
  <c r="T33697" i="2"/>
  <c r="U33697" i="2" s="1"/>
  <c r="W33697" i="2"/>
  <c r="X33697" i="2" s="1"/>
  <c r="V33697" i="2"/>
  <c r="T33693" i="2"/>
  <c r="U33693" i="2" s="1"/>
  <c r="W33693" i="2"/>
  <c r="X33693" i="2" s="1"/>
  <c r="V33693" i="2"/>
  <c r="T33689" i="2"/>
  <c r="U33689" i="2" s="1"/>
  <c r="W33689" i="2"/>
  <c r="X33689" i="2" s="1"/>
  <c r="V33689" i="2"/>
  <c r="T33685" i="2"/>
  <c r="U33685" i="2" s="1"/>
  <c r="W33685" i="2"/>
  <c r="X33685" i="2" s="1"/>
  <c r="V33685" i="2"/>
  <c r="T33681" i="2"/>
  <c r="U33681" i="2" s="1"/>
  <c r="W33681" i="2"/>
  <c r="X33681" i="2" s="1"/>
  <c r="V33681" i="2"/>
  <c r="T33677" i="2"/>
  <c r="U33677" i="2" s="1"/>
  <c r="W33677" i="2"/>
  <c r="X33677" i="2" s="1"/>
  <c r="V33677" i="2"/>
  <c r="T33673" i="2"/>
  <c r="U33673" i="2" s="1"/>
  <c r="W33673" i="2"/>
  <c r="X33673" i="2" s="1"/>
  <c r="V33673" i="2"/>
  <c r="T33669" i="2"/>
  <c r="U33669" i="2" s="1"/>
  <c r="W33669" i="2"/>
  <c r="X33669" i="2" s="1"/>
  <c r="V33669" i="2"/>
  <c r="T33665" i="2"/>
  <c r="U33665" i="2" s="1"/>
  <c r="W33665" i="2"/>
  <c r="X33665" i="2" s="1"/>
  <c r="V33665" i="2"/>
  <c r="T33661" i="2"/>
  <c r="U33661" i="2" s="1"/>
  <c r="W33661" i="2"/>
  <c r="X33661" i="2" s="1"/>
  <c r="V33661" i="2"/>
  <c r="T33657" i="2"/>
  <c r="U33657" i="2" s="1"/>
  <c r="W33657" i="2"/>
  <c r="X33657" i="2" s="1"/>
  <c r="V33657" i="2"/>
  <c r="T33653" i="2"/>
  <c r="U33653" i="2" s="1"/>
  <c r="W33653" i="2"/>
  <c r="X33653" i="2" s="1"/>
  <c r="V33653" i="2"/>
  <c r="T33649" i="2"/>
  <c r="U33649" i="2" s="1"/>
  <c r="W33649" i="2"/>
  <c r="X33649" i="2" s="1"/>
  <c r="V33649" i="2"/>
  <c r="T33645" i="2"/>
  <c r="U33645" i="2" s="1"/>
  <c r="W33645" i="2"/>
  <c r="X33645" i="2" s="1"/>
  <c r="V33645" i="2"/>
  <c r="T33641" i="2"/>
  <c r="U33641" i="2" s="1"/>
  <c r="W33641" i="2"/>
  <c r="X33641" i="2" s="1"/>
  <c r="V33641" i="2"/>
  <c r="T33637" i="2"/>
  <c r="U33637" i="2" s="1"/>
  <c r="W33637" i="2"/>
  <c r="X33637" i="2" s="1"/>
  <c r="V33637" i="2"/>
  <c r="T33633" i="2"/>
  <c r="U33633" i="2" s="1"/>
  <c r="W33633" i="2"/>
  <c r="X33633" i="2" s="1"/>
  <c r="V33633" i="2"/>
  <c r="T33629" i="2"/>
  <c r="U33629" i="2" s="1"/>
  <c r="W33629" i="2"/>
  <c r="X33629" i="2" s="1"/>
  <c r="V33629" i="2"/>
  <c r="T33625" i="2"/>
  <c r="U33625" i="2" s="1"/>
  <c r="W33625" i="2"/>
  <c r="X33625" i="2" s="1"/>
  <c r="V33625" i="2"/>
  <c r="T33621" i="2"/>
  <c r="U33621" i="2" s="1"/>
  <c r="W33621" i="2"/>
  <c r="X33621" i="2" s="1"/>
  <c r="V33621" i="2"/>
  <c r="T33617" i="2"/>
  <c r="U33617" i="2" s="1"/>
  <c r="W33617" i="2"/>
  <c r="X33617" i="2" s="1"/>
  <c r="V33617" i="2"/>
  <c r="T33613" i="2"/>
  <c r="U33613" i="2" s="1"/>
  <c r="W33613" i="2"/>
  <c r="X33613" i="2" s="1"/>
  <c r="V33613" i="2"/>
  <c r="T33609" i="2"/>
  <c r="U33609" i="2" s="1"/>
  <c r="W33609" i="2"/>
  <c r="X33609" i="2" s="1"/>
  <c r="V33609" i="2"/>
  <c r="T33605" i="2"/>
  <c r="U33605" i="2" s="1"/>
  <c r="W33605" i="2"/>
  <c r="X33605" i="2" s="1"/>
  <c r="V33605" i="2"/>
  <c r="T33601" i="2"/>
  <c r="U33601" i="2" s="1"/>
  <c r="W33601" i="2"/>
  <c r="X33601" i="2" s="1"/>
  <c r="V33601" i="2"/>
  <c r="T33597" i="2"/>
  <c r="U33597" i="2" s="1"/>
  <c r="W33597" i="2"/>
  <c r="X33597" i="2" s="1"/>
  <c r="V33597" i="2"/>
  <c r="T33593" i="2"/>
  <c r="U33593" i="2" s="1"/>
  <c r="W33593" i="2"/>
  <c r="X33593" i="2" s="1"/>
  <c r="V33593" i="2"/>
  <c r="T33589" i="2"/>
  <c r="U33589" i="2" s="1"/>
  <c r="W33589" i="2"/>
  <c r="X33589" i="2" s="1"/>
  <c r="V33589" i="2"/>
  <c r="T33585" i="2"/>
  <c r="U33585" i="2" s="1"/>
  <c r="W33585" i="2"/>
  <c r="X33585" i="2" s="1"/>
  <c r="V33585" i="2"/>
  <c r="T33581" i="2"/>
  <c r="U33581" i="2" s="1"/>
  <c r="W33581" i="2"/>
  <c r="X33581" i="2" s="1"/>
  <c r="V33581" i="2"/>
  <c r="T33577" i="2"/>
  <c r="U33577" i="2" s="1"/>
  <c r="W33577" i="2"/>
  <c r="X33577" i="2" s="1"/>
  <c r="V33577" i="2"/>
  <c r="T33573" i="2"/>
  <c r="U33573" i="2" s="1"/>
  <c r="W33573" i="2"/>
  <c r="X33573" i="2" s="1"/>
  <c r="V33573" i="2"/>
  <c r="T33569" i="2"/>
  <c r="U33569" i="2" s="1"/>
  <c r="W33569" i="2"/>
  <c r="X33569" i="2" s="1"/>
  <c r="V33569" i="2"/>
  <c r="T33565" i="2"/>
  <c r="U33565" i="2" s="1"/>
  <c r="W33565" i="2"/>
  <c r="X33565" i="2" s="1"/>
  <c r="V33565" i="2"/>
  <c r="T33561" i="2"/>
  <c r="U33561" i="2" s="1"/>
  <c r="W33561" i="2"/>
  <c r="X33561" i="2" s="1"/>
  <c r="V33561" i="2"/>
  <c r="T33557" i="2"/>
  <c r="U33557" i="2" s="1"/>
  <c r="W33557" i="2"/>
  <c r="X33557" i="2" s="1"/>
  <c r="V33557" i="2"/>
  <c r="T33553" i="2"/>
  <c r="U33553" i="2" s="1"/>
  <c r="W33553" i="2"/>
  <c r="X33553" i="2" s="1"/>
  <c r="V33553" i="2"/>
  <c r="T33549" i="2"/>
  <c r="U33549" i="2" s="1"/>
  <c r="W33549" i="2"/>
  <c r="X33549" i="2" s="1"/>
  <c r="V33549" i="2"/>
  <c r="T33545" i="2"/>
  <c r="U33545" i="2" s="1"/>
  <c r="W33545" i="2"/>
  <c r="X33545" i="2" s="1"/>
  <c r="V33545" i="2"/>
  <c r="T33541" i="2"/>
  <c r="U33541" i="2" s="1"/>
  <c r="W33541" i="2"/>
  <c r="X33541" i="2" s="1"/>
  <c r="V33541" i="2"/>
  <c r="T33537" i="2"/>
  <c r="U33537" i="2" s="1"/>
  <c r="W33537" i="2"/>
  <c r="X33537" i="2" s="1"/>
  <c r="V33537" i="2"/>
  <c r="T33533" i="2"/>
  <c r="U33533" i="2" s="1"/>
  <c r="W33533" i="2"/>
  <c r="X33533" i="2" s="1"/>
  <c r="V33533" i="2"/>
  <c r="T33529" i="2"/>
  <c r="U33529" i="2" s="1"/>
  <c r="W33529" i="2"/>
  <c r="X33529" i="2" s="1"/>
  <c r="V33529" i="2"/>
  <c r="T33525" i="2"/>
  <c r="U33525" i="2" s="1"/>
  <c r="W33525" i="2"/>
  <c r="X33525" i="2" s="1"/>
  <c r="V33525" i="2"/>
  <c r="T33521" i="2"/>
  <c r="U33521" i="2" s="1"/>
  <c r="W33521" i="2"/>
  <c r="X33521" i="2" s="1"/>
  <c r="V33521" i="2"/>
  <c r="T33517" i="2"/>
  <c r="U33517" i="2" s="1"/>
  <c r="W33517" i="2"/>
  <c r="X33517" i="2" s="1"/>
  <c r="V33517" i="2"/>
  <c r="T33513" i="2"/>
  <c r="U33513" i="2" s="1"/>
  <c r="W33513" i="2"/>
  <c r="X33513" i="2" s="1"/>
  <c r="V33513" i="2"/>
  <c r="T33509" i="2"/>
  <c r="U33509" i="2" s="1"/>
  <c r="W33509" i="2"/>
  <c r="X33509" i="2" s="1"/>
  <c r="V33509" i="2"/>
  <c r="T33505" i="2"/>
  <c r="U33505" i="2" s="1"/>
  <c r="W33505" i="2"/>
  <c r="X33505" i="2" s="1"/>
  <c r="V33505" i="2"/>
  <c r="T33501" i="2"/>
  <c r="U33501" i="2" s="1"/>
  <c r="W33501" i="2"/>
  <c r="X33501" i="2" s="1"/>
  <c r="V33501" i="2"/>
  <c r="T33497" i="2"/>
  <c r="U33497" i="2" s="1"/>
  <c r="W33497" i="2"/>
  <c r="X33497" i="2" s="1"/>
  <c r="V33497" i="2"/>
  <c r="T33493" i="2"/>
  <c r="U33493" i="2" s="1"/>
  <c r="W33493" i="2"/>
  <c r="X33493" i="2" s="1"/>
  <c r="V33493" i="2"/>
  <c r="T33489" i="2"/>
  <c r="U33489" i="2" s="1"/>
  <c r="W33489" i="2"/>
  <c r="X33489" i="2" s="1"/>
  <c r="V33489" i="2"/>
  <c r="T33485" i="2"/>
  <c r="U33485" i="2" s="1"/>
  <c r="W33485" i="2"/>
  <c r="X33485" i="2" s="1"/>
  <c r="V33485" i="2"/>
  <c r="T33481" i="2"/>
  <c r="U33481" i="2" s="1"/>
  <c r="W33481" i="2"/>
  <c r="X33481" i="2" s="1"/>
  <c r="V33481" i="2"/>
  <c r="T33477" i="2"/>
  <c r="U33477" i="2" s="1"/>
  <c r="W33477" i="2"/>
  <c r="X33477" i="2" s="1"/>
  <c r="V33477" i="2"/>
  <c r="T33473" i="2"/>
  <c r="U33473" i="2" s="1"/>
  <c r="W33473" i="2"/>
  <c r="X33473" i="2" s="1"/>
  <c r="V33473" i="2"/>
  <c r="T33469" i="2"/>
  <c r="U33469" i="2" s="1"/>
  <c r="W33469" i="2"/>
  <c r="X33469" i="2" s="1"/>
  <c r="V33469" i="2"/>
  <c r="T33465" i="2"/>
  <c r="U33465" i="2" s="1"/>
  <c r="W33465" i="2"/>
  <c r="X33465" i="2" s="1"/>
  <c r="V33465" i="2"/>
  <c r="T33461" i="2"/>
  <c r="U33461" i="2" s="1"/>
  <c r="W33461" i="2"/>
  <c r="X33461" i="2" s="1"/>
  <c r="V33461" i="2"/>
  <c r="T33457" i="2"/>
  <c r="U33457" i="2" s="1"/>
  <c r="W33457" i="2"/>
  <c r="X33457" i="2" s="1"/>
  <c r="V33457" i="2"/>
  <c r="T33453" i="2"/>
  <c r="U33453" i="2" s="1"/>
  <c r="W33453" i="2"/>
  <c r="X33453" i="2" s="1"/>
  <c r="V33453" i="2"/>
  <c r="T33449" i="2"/>
  <c r="U33449" i="2" s="1"/>
  <c r="W33449" i="2"/>
  <c r="X33449" i="2" s="1"/>
  <c r="V33449" i="2"/>
  <c r="T33445" i="2"/>
  <c r="U33445" i="2" s="1"/>
  <c r="W33445" i="2"/>
  <c r="X33445" i="2" s="1"/>
  <c r="V33445" i="2"/>
  <c r="T33441" i="2"/>
  <c r="U33441" i="2" s="1"/>
  <c r="W33441" i="2"/>
  <c r="X33441" i="2" s="1"/>
  <c r="V33441" i="2"/>
  <c r="T33437" i="2"/>
  <c r="U33437" i="2" s="1"/>
  <c r="W33437" i="2"/>
  <c r="X33437" i="2" s="1"/>
  <c r="V33437" i="2"/>
  <c r="T33433" i="2"/>
  <c r="U33433" i="2" s="1"/>
  <c r="W33433" i="2"/>
  <c r="X33433" i="2" s="1"/>
  <c r="V33433" i="2"/>
  <c r="T33429" i="2"/>
  <c r="U33429" i="2" s="1"/>
  <c r="W33429" i="2"/>
  <c r="X33429" i="2" s="1"/>
  <c r="V33429" i="2"/>
  <c r="T33425" i="2"/>
  <c r="U33425" i="2" s="1"/>
  <c r="W33425" i="2"/>
  <c r="X33425" i="2" s="1"/>
  <c r="V33425" i="2"/>
  <c r="T33421" i="2"/>
  <c r="U33421" i="2" s="1"/>
  <c r="W33421" i="2"/>
  <c r="X33421" i="2" s="1"/>
  <c r="V33421" i="2"/>
  <c r="T33417" i="2"/>
  <c r="U33417" i="2" s="1"/>
  <c r="W33417" i="2"/>
  <c r="X33417" i="2" s="1"/>
  <c r="V33417" i="2"/>
  <c r="T33413" i="2"/>
  <c r="U33413" i="2" s="1"/>
  <c r="W33413" i="2"/>
  <c r="X33413" i="2" s="1"/>
  <c r="V33413" i="2"/>
  <c r="T33409" i="2"/>
  <c r="U33409" i="2" s="1"/>
  <c r="W33409" i="2"/>
  <c r="X33409" i="2" s="1"/>
  <c r="V33409" i="2"/>
  <c r="T33405" i="2"/>
  <c r="U33405" i="2" s="1"/>
  <c r="W33405" i="2"/>
  <c r="X33405" i="2" s="1"/>
  <c r="V33405" i="2"/>
  <c r="T33401" i="2"/>
  <c r="U33401" i="2" s="1"/>
  <c r="W33401" i="2"/>
  <c r="X33401" i="2" s="1"/>
  <c r="V33401" i="2"/>
  <c r="T33397" i="2"/>
  <c r="U33397" i="2" s="1"/>
  <c r="W33397" i="2"/>
  <c r="X33397" i="2" s="1"/>
  <c r="V33397" i="2"/>
  <c r="T33393" i="2"/>
  <c r="U33393" i="2" s="1"/>
  <c r="W33393" i="2"/>
  <c r="X33393" i="2" s="1"/>
  <c r="V33393" i="2"/>
  <c r="T33389" i="2"/>
  <c r="U33389" i="2" s="1"/>
  <c r="W33389" i="2"/>
  <c r="X33389" i="2" s="1"/>
  <c r="V33389" i="2"/>
  <c r="T33385" i="2"/>
  <c r="U33385" i="2" s="1"/>
  <c r="W33385" i="2"/>
  <c r="X33385" i="2" s="1"/>
  <c r="V33385" i="2"/>
  <c r="T33381" i="2"/>
  <c r="U33381" i="2" s="1"/>
  <c r="W33381" i="2"/>
  <c r="X33381" i="2" s="1"/>
  <c r="V33381" i="2"/>
  <c r="T33377" i="2"/>
  <c r="U33377" i="2" s="1"/>
  <c r="W33377" i="2"/>
  <c r="X33377" i="2" s="1"/>
  <c r="V33377" i="2"/>
  <c r="T33373" i="2"/>
  <c r="U33373" i="2" s="1"/>
  <c r="W33373" i="2"/>
  <c r="X33373" i="2" s="1"/>
  <c r="V33373" i="2"/>
  <c r="T33369" i="2"/>
  <c r="U33369" i="2" s="1"/>
  <c r="W33369" i="2"/>
  <c r="X33369" i="2" s="1"/>
  <c r="V33369" i="2"/>
  <c r="T33365" i="2"/>
  <c r="U33365" i="2" s="1"/>
  <c r="W33365" i="2"/>
  <c r="X33365" i="2" s="1"/>
  <c r="V33365" i="2"/>
  <c r="T33361" i="2"/>
  <c r="U33361" i="2" s="1"/>
  <c r="W33361" i="2"/>
  <c r="X33361" i="2" s="1"/>
  <c r="V33361" i="2"/>
  <c r="T33357" i="2"/>
  <c r="U33357" i="2" s="1"/>
  <c r="W33357" i="2"/>
  <c r="X33357" i="2" s="1"/>
  <c r="V33357" i="2"/>
  <c r="T33353" i="2"/>
  <c r="U33353" i="2" s="1"/>
  <c r="W33353" i="2"/>
  <c r="X33353" i="2" s="1"/>
  <c r="V33353" i="2"/>
  <c r="T33349" i="2"/>
  <c r="U33349" i="2" s="1"/>
  <c r="W33349" i="2"/>
  <c r="X33349" i="2" s="1"/>
  <c r="V33349" i="2"/>
  <c r="T33345" i="2"/>
  <c r="U33345" i="2" s="1"/>
  <c r="W33345" i="2"/>
  <c r="X33345" i="2" s="1"/>
  <c r="V33345" i="2"/>
  <c r="T33341" i="2"/>
  <c r="U33341" i="2" s="1"/>
  <c r="W33341" i="2"/>
  <c r="X33341" i="2" s="1"/>
  <c r="V33341" i="2"/>
  <c r="T33337" i="2"/>
  <c r="U33337" i="2" s="1"/>
  <c r="W33337" i="2"/>
  <c r="X33337" i="2" s="1"/>
  <c r="V33337" i="2"/>
  <c r="T33333" i="2"/>
  <c r="U33333" i="2" s="1"/>
  <c r="W33333" i="2"/>
  <c r="X33333" i="2" s="1"/>
  <c r="V33333" i="2"/>
  <c r="T33329" i="2"/>
  <c r="U33329" i="2" s="1"/>
  <c r="W33329" i="2"/>
  <c r="X33329" i="2" s="1"/>
  <c r="V33329" i="2"/>
  <c r="T33325" i="2"/>
  <c r="U33325" i="2" s="1"/>
  <c r="W33325" i="2"/>
  <c r="X33325" i="2" s="1"/>
  <c r="V33325" i="2"/>
  <c r="T33321" i="2"/>
  <c r="U33321" i="2" s="1"/>
  <c r="W33321" i="2"/>
  <c r="X33321" i="2" s="1"/>
  <c r="V33321" i="2"/>
  <c r="T33317" i="2"/>
  <c r="U33317" i="2" s="1"/>
  <c r="W33317" i="2"/>
  <c r="X33317" i="2" s="1"/>
  <c r="V33317" i="2"/>
  <c r="T33313" i="2"/>
  <c r="U33313" i="2" s="1"/>
  <c r="W33313" i="2"/>
  <c r="X33313" i="2" s="1"/>
  <c r="V33313" i="2"/>
  <c r="T33309" i="2"/>
  <c r="U33309" i="2" s="1"/>
  <c r="W33309" i="2"/>
  <c r="X33309" i="2" s="1"/>
  <c r="V33309" i="2"/>
  <c r="T33305" i="2"/>
  <c r="U33305" i="2" s="1"/>
  <c r="W33305" i="2"/>
  <c r="X33305" i="2" s="1"/>
  <c r="V33305" i="2"/>
  <c r="T33301" i="2"/>
  <c r="U33301" i="2" s="1"/>
  <c r="W33301" i="2"/>
  <c r="X33301" i="2" s="1"/>
  <c r="V33301" i="2"/>
  <c r="T33297" i="2"/>
  <c r="U33297" i="2" s="1"/>
  <c r="W33297" i="2"/>
  <c r="X33297" i="2" s="1"/>
  <c r="V33297" i="2"/>
  <c r="T33293" i="2"/>
  <c r="U33293" i="2" s="1"/>
  <c r="W33293" i="2"/>
  <c r="X33293" i="2" s="1"/>
  <c r="V33293" i="2"/>
  <c r="T33289" i="2"/>
  <c r="U33289" i="2" s="1"/>
  <c r="W33289" i="2"/>
  <c r="X33289" i="2" s="1"/>
  <c r="V33289" i="2"/>
  <c r="T33285" i="2"/>
  <c r="U33285" i="2" s="1"/>
  <c r="W33285" i="2"/>
  <c r="X33285" i="2" s="1"/>
  <c r="V33285" i="2"/>
  <c r="T33281" i="2"/>
  <c r="U33281" i="2" s="1"/>
  <c r="W33281" i="2"/>
  <c r="X33281" i="2" s="1"/>
  <c r="V33281" i="2"/>
  <c r="T33277" i="2"/>
  <c r="U33277" i="2" s="1"/>
  <c r="W33277" i="2"/>
  <c r="X33277" i="2" s="1"/>
  <c r="V33277" i="2"/>
  <c r="T33273" i="2"/>
  <c r="U33273" i="2" s="1"/>
  <c r="W33273" i="2"/>
  <c r="X33273" i="2" s="1"/>
  <c r="V33273" i="2"/>
  <c r="T33269" i="2"/>
  <c r="U33269" i="2" s="1"/>
  <c r="W33269" i="2"/>
  <c r="X33269" i="2" s="1"/>
  <c r="V33269" i="2"/>
  <c r="T33265" i="2"/>
  <c r="U33265" i="2" s="1"/>
  <c r="W33265" i="2"/>
  <c r="X33265" i="2" s="1"/>
  <c r="V33265" i="2"/>
  <c r="T33261" i="2"/>
  <c r="U33261" i="2" s="1"/>
  <c r="W33261" i="2"/>
  <c r="X33261" i="2" s="1"/>
  <c r="V33261" i="2"/>
  <c r="T33257" i="2"/>
  <c r="U33257" i="2" s="1"/>
  <c r="W33257" i="2"/>
  <c r="X33257" i="2" s="1"/>
  <c r="V33257" i="2"/>
  <c r="T33253" i="2"/>
  <c r="U33253" i="2" s="1"/>
  <c r="W33253" i="2"/>
  <c r="X33253" i="2" s="1"/>
  <c r="V33253" i="2"/>
  <c r="T33249" i="2"/>
  <c r="U33249" i="2" s="1"/>
  <c r="W33249" i="2"/>
  <c r="X33249" i="2" s="1"/>
  <c r="V33249" i="2"/>
  <c r="T33245" i="2"/>
  <c r="U33245" i="2" s="1"/>
  <c r="W33245" i="2"/>
  <c r="X33245" i="2" s="1"/>
  <c r="V33245" i="2"/>
  <c r="T33241" i="2"/>
  <c r="U33241" i="2" s="1"/>
  <c r="W33241" i="2"/>
  <c r="X33241" i="2" s="1"/>
  <c r="V33241" i="2"/>
  <c r="T33237" i="2"/>
  <c r="U33237" i="2" s="1"/>
  <c r="W33237" i="2"/>
  <c r="X33237" i="2" s="1"/>
  <c r="V33237" i="2"/>
  <c r="T33233" i="2"/>
  <c r="U33233" i="2" s="1"/>
  <c r="W33233" i="2"/>
  <c r="X33233" i="2" s="1"/>
  <c r="V33233" i="2"/>
  <c r="T33229" i="2"/>
  <c r="U33229" i="2" s="1"/>
  <c r="W33229" i="2"/>
  <c r="X33229" i="2" s="1"/>
  <c r="V33229" i="2"/>
  <c r="T33225" i="2"/>
  <c r="U33225" i="2" s="1"/>
  <c r="W33225" i="2"/>
  <c r="X33225" i="2" s="1"/>
  <c r="V33225" i="2"/>
  <c r="T33221" i="2"/>
  <c r="U33221" i="2" s="1"/>
  <c r="W33221" i="2"/>
  <c r="X33221" i="2" s="1"/>
  <c r="V33221" i="2"/>
  <c r="T33217" i="2"/>
  <c r="U33217" i="2" s="1"/>
  <c r="W33217" i="2"/>
  <c r="X33217" i="2" s="1"/>
  <c r="V33217" i="2"/>
  <c r="T33213" i="2"/>
  <c r="U33213" i="2" s="1"/>
  <c r="W33213" i="2"/>
  <c r="X33213" i="2" s="1"/>
  <c r="V33213" i="2"/>
  <c r="T33209" i="2"/>
  <c r="U33209" i="2" s="1"/>
  <c r="W33209" i="2"/>
  <c r="X33209" i="2" s="1"/>
  <c r="V33209" i="2"/>
  <c r="T33205" i="2"/>
  <c r="U33205" i="2" s="1"/>
  <c r="W33205" i="2"/>
  <c r="X33205" i="2" s="1"/>
  <c r="V33205" i="2"/>
  <c r="T33201" i="2"/>
  <c r="U33201" i="2" s="1"/>
  <c r="W33201" i="2"/>
  <c r="X33201" i="2" s="1"/>
  <c r="V33201" i="2"/>
  <c r="T33197" i="2"/>
  <c r="U33197" i="2" s="1"/>
  <c r="W33197" i="2"/>
  <c r="X33197" i="2" s="1"/>
  <c r="V33197" i="2"/>
  <c r="T33193" i="2"/>
  <c r="U33193" i="2" s="1"/>
  <c r="W33193" i="2"/>
  <c r="X33193" i="2" s="1"/>
  <c r="V33193" i="2"/>
  <c r="T33189" i="2"/>
  <c r="U33189" i="2" s="1"/>
  <c r="W33189" i="2"/>
  <c r="X33189" i="2" s="1"/>
  <c r="V33189" i="2"/>
  <c r="T33185" i="2"/>
  <c r="U33185" i="2" s="1"/>
  <c r="W33185" i="2"/>
  <c r="X33185" i="2" s="1"/>
  <c r="V33185" i="2"/>
  <c r="T33181" i="2"/>
  <c r="U33181" i="2" s="1"/>
  <c r="W33181" i="2"/>
  <c r="X33181" i="2" s="1"/>
  <c r="V33181" i="2"/>
  <c r="T33177" i="2"/>
  <c r="U33177" i="2" s="1"/>
  <c r="W33177" i="2"/>
  <c r="X33177" i="2" s="1"/>
  <c r="V33177" i="2"/>
  <c r="T33173" i="2"/>
  <c r="U33173" i="2" s="1"/>
  <c r="W33173" i="2"/>
  <c r="X33173" i="2" s="1"/>
  <c r="V33173" i="2"/>
  <c r="T33169" i="2"/>
  <c r="U33169" i="2" s="1"/>
  <c r="W33169" i="2"/>
  <c r="X33169" i="2" s="1"/>
  <c r="V33169" i="2"/>
  <c r="T33165" i="2"/>
  <c r="U33165" i="2" s="1"/>
  <c r="W33165" i="2"/>
  <c r="X33165" i="2" s="1"/>
  <c r="V33165" i="2"/>
  <c r="T33161" i="2"/>
  <c r="U33161" i="2" s="1"/>
  <c r="W33161" i="2"/>
  <c r="X33161" i="2" s="1"/>
  <c r="V33161" i="2"/>
  <c r="T33157" i="2"/>
  <c r="U33157" i="2" s="1"/>
  <c r="W33157" i="2"/>
  <c r="X33157" i="2" s="1"/>
  <c r="V33157" i="2"/>
  <c r="T33153" i="2"/>
  <c r="U33153" i="2" s="1"/>
  <c r="W33153" i="2"/>
  <c r="X33153" i="2" s="1"/>
  <c r="V33153" i="2"/>
  <c r="T33149" i="2"/>
  <c r="U33149" i="2" s="1"/>
  <c r="W33149" i="2"/>
  <c r="X33149" i="2" s="1"/>
  <c r="V33149" i="2"/>
  <c r="T33145" i="2"/>
  <c r="U33145" i="2" s="1"/>
  <c r="W33145" i="2"/>
  <c r="X33145" i="2" s="1"/>
  <c r="V33145" i="2"/>
  <c r="T33141" i="2"/>
  <c r="U33141" i="2" s="1"/>
  <c r="W33141" i="2"/>
  <c r="X33141" i="2" s="1"/>
  <c r="V33141" i="2"/>
  <c r="T33137" i="2"/>
  <c r="U33137" i="2" s="1"/>
  <c r="W33137" i="2"/>
  <c r="X33137" i="2" s="1"/>
  <c r="V33137" i="2"/>
  <c r="T33133" i="2"/>
  <c r="U33133" i="2" s="1"/>
  <c r="W33133" i="2"/>
  <c r="X33133" i="2" s="1"/>
  <c r="V33133" i="2"/>
  <c r="T33129" i="2"/>
  <c r="U33129" i="2" s="1"/>
  <c r="W33129" i="2"/>
  <c r="X33129" i="2" s="1"/>
  <c r="V33129" i="2"/>
  <c r="T33125" i="2"/>
  <c r="U33125" i="2" s="1"/>
  <c r="W33125" i="2"/>
  <c r="X33125" i="2" s="1"/>
  <c r="V33125" i="2"/>
  <c r="T33121" i="2"/>
  <c r="U33121" i="2" s="1"/>
  <c r="W33121" i="2"/>
  <c r="X33121" i="2" s="1"/>
  <c r="V33121" i="2"/>
  <c r="T33117" i="2"/>
  <c r="U33117" i="2" s="1"/>
  <c r="W33117" i="2"/>
  <c r="X33117" i="2" s="1"/>
  <c r="V33117" i="2"/>
  <c r="T33113" i="2"/>
  <c r="U33113" i="2" s="1"/>
  <c r="W33113" i="2"/>
  <c r="X33113" i="2" s="1"/>
  <c r="V33113" i="2"/>
  <c r="T33109" i="2"/>
  <c r="U33109" i="2" s="1"/>
  <c r="W33109" i="2"/>
  <c r="X33109" i="2" s="1"/>
  <c r="V33109" i="2"/>
  <c r="T33105" i="2"/>
  <c r="U33105" i="2" s="1"/>
  <c r="W33105" i="2"/>
  <c r="X33105" i="2" s="1"/>
  <c r="V33105" i="2"/>
  <c r="T33101" i="2"/>
  <c r="U33101" i="2" s="1"/>
  <c r="W33101" i="2"/>
  <c r="X33101" i="2" s="1"/>
  <c r="V33101" i="2"/>
  <c r="T33097" i="2"/>
  <c r="U33097" i="2" s="1"/>
  <c r="W33097" i="2"/>
  <c r="X33097" i="2" s="1"/>
  <c r="V33097" i="2"/>
  <c r="T33093" i="2"/>
  <c r="U33093" i="2" s="1"/>
  <c r="W33093" i="2"/>
  <c r="X33093" i="2" s="1"/>
  <c r="V33093" i="2"/>
  <c r="T33089" i="2"/>
  <c r="U33089" i="2" s="1"/>
  <c r="W33089" i="2"/>
  <c r="X33089" i="2" s="1"/>
  <c r="V33089" i="2"/>
  <c r="T33085" i="2"/>
  <c r="U33085" i="2" s="1"/>
  <c r="W33085" i="2"/>
  <c r="X33085" i="2" s="1"/>
  <c r="V33085" i="2"/>
  <c r="T33081" i="2"/>
  <c r="U33081" i="2" s="1"/>
  <c r="W33081" i="2"/>
  <c r="X33081" i="2" s="1"/>
  <c r="V33081" i="2"/>
  <c r="T33077" i="2"/>
  <c r="U33077" i="2" s="1"/>
  <c r="W33077" i="2"/>
  <c r="X33077" i="2" s="1"/>
  <c r="V33077" i="2"/>
  <c r="T33073" i="2"/>
  <c r="U33073" i="2" s="1"/>
  <c r="W33073" i="2"/>
  <c r="X33073" i="2" s="1"/>
  <c r="V33073" i="2"/>
  <c r="T33069" i="2"/>
  <c r="U33069" i="2" s="1"/>
  <c r="W33069" i="2"/>
  <c r="X33069" i="2" s="1"/>
  <c r="V33069" i="2"/>
  <c r="T33065" i="2"/>
  <c r="U33065" i="2" s="1"/>
  <c r="W33065" i="2"/>
  <c r="X33065" i="2" s="1"/>
  <c r="V33065" i="2"/>
  <c r="T33061" i="2"/>
  <c r="U33061" i="2" s="1"/>
  <c r="W33061" i="2"/>
  <c r="X33061" i="2" s="1"/>
  <c r="V33061" i="2"/>
  <c r="T33057" i="2"/>
  <c r="U33057" i="2" s="1"/>
  <c r="W33057" i="2"/>
  <c r="X33057" i="2" s="1"/>
  <c r="V33057" i="2"/>
  <c r="T33053" i="2"/>
  <c r="U33053" i="2" s="1"/>
  <c r="W33053" i="2"/>
  <c r="X33053" i="2" s="1"/>
  <c r="V33053" i="2"/>
  <c r="T33049" i="2"/>
  <c r="U33049" i="2" s="1"/>
  <c r="W33049" i="2"/>
  <c r="X33049" i="2" s="1"/>
  <c r="V33049" i="2"/>
  <c r="T33045" i="2"/>
  <c r="U33045" i="2" s="1"/>
  <c r="W33045" i="2"/>
  <c r="X33045" i="2" s="1"/>
  <c r="V33045" i="2"/>
  <c r="T33041" i="2"/>
  <c r="U33041" i="2" s="1"/>
  <c r="W33041" i="2"/>
  <c r="X33041" i="2" s="1"/>
  <c r="V33041" i="2"/>
  <c r="T33037" i="2"/>
  <c r="U33037" i="2" s="1"/>
  <c r="W33037" i="2"/>
  <c r="X33037" i="2" s="1"/>
  <c r="V33037" i="2"/>
  <c r="T33033" i="2"/>
  <c r="U33033" i="2" s="1"/>
  <c r="W33033" i="2"/>
  <c r="X33033" i="2" s="1"/>
  <c r="V33033" i="2"/>
  <c r="T33029" i="2"/>
  <c r="U33029" i="2" s="1"/>
  <c r="W33029" i="2"/>
  <c r="X33029" i="2" s="1"/>
  <c r="V33029" i="2"/>
  <c r="T33025" i="2"/>
  <c r="U33025" i="2" s="1"/>
  <c r="W33025" i="2"/>
  <c r="X33025" i="2" s="1"/>
  <c r="V33025" i="2"/>
  <c r="T33021" i="2"/>
  <c r="U33021" i="2" s="1"/>
  <c r="W33021" i="2"/>
  <c r="X33021" i="2" s="1"/>
  <c r="V33021" i="2"/>
  <c r="T33017" i="2"/>
  <c r="U33017" i="2" s="1"/>
  <c r="W33017" i="2"/>
  <c r="X33017" i="2" s="1"/>
  <c r="V33017" i="2"/>
  <c r="T33013" i="2"/>
  <c r="U33013" i="2" s="1"/>
  <c r="W33013" i="2"/>
  <c r="X33013" i="2" s="1"/>
  <c r="V33013" i="2"/>
  <c r="T33009" i="2"/>
  <c r="U33009" i="2" s="1"/>
  <c r="W33009" i="2"/>
  <c r="X33009" i="2" s="1"/>
  <c r="V33009" i="2"/>
  <c r="T33005" i="2"/>
  <c r="U33005" i="2" s="1"/>
  <c r="W33005" i="2"/>
  <c r="X33005" i="2" s="1"/>
  <c r="V33005" i="2"/>
  <c r="T33001" i="2"/>
  <c r="U33001" i="2" s="1"/>
  <c r="W33001" i="2"/>
  <c r="X33001" i="2" s="1"/>
  <c r="V33001" i="2"/>
  <c r="T32997" i="2"/>
  <c r="U32997" i="2" s="1"/>
  <c r="W32997" i="2"/>
  <c r="X32997" i="2" s="1"/>
  <c r="V32997" i="2"/>
  <c r="T32993" i="2"/>
  <c r="U32993" i="2" s="1"/>
  <c r="W32993" i="2"/>
  <c r="X32993" i="2" s="1"/>
  <c r="V32993" i="2"/>
  <c r="T32989" i="2"/>
  <c r="U32989" i="2" s="1"/>
  <c r="W32989" i="2"/>
  <c r="X32989" i="2" s="1"/>
  <c r="V32989" i="2"/>
  <c r="T32985" i="2"/>
  <c r="U32985" i="2" s="1"/>
  <c r="W32985" i="2"/>
  <c r="X32985" i="2" s="1"/>
  <c r="V32985" i="2"/>
  <c r="T32981" i="2"/>
  <c r="U32981" i="2" s="1"/>
  <c r="W32981" i="2"/>
  <c r="X32981" i="2" s="1"/>
  <c r="V32981" i="2"/>
  <c r="T32977" i="2"/>
  <c r="U32977" i="2" s="1"/>
  <c r="W32977" i="2"/>
  <c r="X32977" i="2" s="1"/>
  <c r="V32977" i="2"/>
  <c r="T32973" i="2"/>
  <c r="U32973" i="2" s="1"/>
  <c r="W32973" i="2"/>
  <c r="X32973" i="2" s="1"/>
  <c r="V32973" i="2"/>
  <c r="T32969" i="2"/>
  <c r="U32969" i="2" s="1"/>
  <c r="W32969" i="2"/>
  <c r="X32969" i="2" s="1"/>
  <c r="V32969" i="2"/>
  <c r="T32965" i="2"/>
  <c r="U32965" i="2" s="1"/>
  <c r="W32965" i="2"/>
  <c r="X32965" i="2" s="1"/>
  <c r="V32965" i="2"/>
  <c r="T32961" i="2"/>
  <c r="U32961" i="2" s="1"/>
  <c r="W32961" i="2"/>
  <c r="X32961" i="2" s="1"/>
  <c r="V32961" i="2"/>
  <c r="T32957" i="2"/>
  <c r="U32957" i="2" s="1"/>
  <c r="W32957" i="2"/>
  <c r="X32957" i="2" s="1"/>
  <c r="V32957" i="2"/>
  <c r="T32953" i="2"/>
  <c r="U32953" i="2" s="1"/>
  <c r="W32953" i="2"/>
  <c r="X32953" i="2" s="1"/>
  <c r="V32953" i="2"/>
  <c r="T32949" i="2"/>
  <c r="U32949" i="2" s="1"/>
  <c r="W32949" i="2"/>
  <c r="X32949" i="2" s="1"/>
  <c r="V32949" i="2"/>
  <c r="T32945" i="2"/>
  <c r="U32945" i="2" s="1"/>
  <c r="W32945" i="2"/>
  <c r="X32945" i="2" s="1"/>
  <c r="V32945" i="2"/>
  <c r="T32941" i="2"/>
  <c r="U32941" i="2" s="1"/>
  <c r="W32941" i="2"/>
  <c r="X32941" i="2" s="1"/>
  <c r="V32941" i="2"/>
  <c r="T32937" i="2"/>
  <c r="U32937" i="2" s="1"/>
  <c r="W32937" i="2"/>
  <c r="X32937" i="2" s="1"/>
  <c r="V32937" i="2"/>
  <c r="T32933" i="2"/>
  <c r="U32933" i="2" s="1"/>
  <c r="W32933" i="2"/>
  <c r="X32933" i="2" s="1"/>
  <c r="V32933" i="2"/>
  <c r="T32929" i="2"/>
  <c r="U32929" i="2" s="1"/>
  <c r="W32929" i="2"/>
  <c r="X32929" i="2" s="1"/>
  <c r="V32929" i="2"/>
  <c r="T32925" i="2"/>
  <c r="U32925" i="2" s="1"/>
  <c r="W32925" i="2"/>
  <c r="X32925" i="2" s="1"/>
  <c r="V32925" i="2"/>
  <c r="T32921" i="2"/>
  <c r="U32921" i="2" s="1"/>
  <c r="W32921" i="2"/>
  <c r="X32921" i="2" s="1"/>
  <c r="V32921" i="2"/>
  <c r="T32917" i="2"/>
  <c r="U32917" i="2" s="1"/>
  <c r="W32917" i="2"/>
  <c r="X32917" i="2" s="1"/>
  <c r="V32917" i="2"/>
  <c r="T32913" i="2"/>
  <c r="U32913" i="2" s="1"/>
  <c r="W32913" i="2"/>
  <c r="X32913" i="2" s="1"/>
  <c r="V32913" i="2"/>
  <c r="T32909" i="2"/>
  <c r="U32909" i="2" s="1"/>
  <c r="W32909" i="2"/>
  <c r="X32909" i="2" s="1"/>
  <c r="V32909" i="2"/>
  <c r="T32905" i="2"/>
  <c r="U32905" i="2" s="1"/>
  <c r="W32905" i="2"/>
  <c r="X32905" i="2" s="1"/>
  <c r="V32905" i="2"/>
  <c r="T32901" i="2"/>
  <c r="U32901" i="2" s="1"/>
  <c r="W32901" i="2"/>
  <c r="X32901" i="2" s="1"/>
  <c r="V32901" i="2"/>
  <c r="T32897" i="2"/>
  <c r="U32897" i="2" s="1"/>
  <c r="W32897" i="2"/>
  <c r="X32897" i="2" s="1"/>
  <c r="V32897" i="2"/>
  <c r="T32893" i="2"/>
  <c r="U32893" i="2" s="1"/>
  <c r="W32893" i="2"/>
  <c r="X32893" i="2" s="1"/>
  <c r="V32893" i="2"/>
  <c r="T32889" i="2"/>
  <c r="U32889" i="2" s="1"/>
  <c r="W32889" i="2"/>
  <c r="X32889" i="2" s="1"/>
  <c r="V32889" i="2"/>
  <c r="T32885" i="2"/>
  <c r="U32885" i="2" s="1"/>
  <c r="W32885" i="2"/>
  <c r="X32885" i="2" s="1"/>
  <c r="V32885" i="2"/>
  <c r="T32881" i="2"/>
  <c r="U32881" i="2" s="1"/>
  <c r="W32881" i="2"/>
  <c r="X32881" i="2" s="1"/>
  <c r="V32881" i="2"/>
  <c r="T32877" i="2"/>
  <c r="U32877" i="2" s="1"/>
  <c r="W32877" i="2"/>
  <c r="X32877" i="2" s="1"/>
  <c r="V32877" i="2"/>
  <c r="T32873" i="2"/>
  <c r="U32873" i="2" s="1"/>
  <c r="W32873" i="2"/>
  <c r="X32873" i="2" s="1"/>
  <c r="V32873" i="2"/>
  <c r="T32869" i="2"/>
  <c r="U32869" i="2" s="1"/>
  <c r="W32869" i="2"/>
  <c r="X32869" i="2" s="1"/>
  <c r="V32869" i="2"/>
  <c r="T32865" i="2"/>
  <c r="U32865" i="2" s="1"/>
  <c r="W32865" i="2"/>
  <c r="X32865" i="2" s="1"/>
  <c r="V32865" i="2"/>
  <c r="T32861" i="2"/>
  <c r="U32861" i="2" s="1"/>
  <c r="W32861" i="2"/>
  <c r="X32861" i="2" s="1"/>
  <c r="V32861" i="2"/>
  <c r="T32857" i="2"/>
  <c r="U32857" i="2" s="1"/>
  <c r="W32857" i="2"/>
  <c r="X32857" i="2" s="1"/>
  <c r="V32857" i="2"/>
  <c r="T32853" i="2"/>
  <c r="U32853" i="2" s="1"/>
  <c r="W32853" i="2"/>
  <c r="X32853" i="2" s="1"/>
  <c r="V32853" i="2"/>
  <c r="T32849" i="2"/>
  <c r="U32849" i="2" s="1"/>
  <c r="W32849" i="2"/>
  <c r="X32849" i="2" s="1"/>
  <c r="V32849" i="2"/>
  <c r="T32845" i="2"/>
  <c r="U32845" i="2" s="1"/>
  <c r="W32845" i="2"/>
  <c r="X32845" i="2" s="1"/>
  <c r="V32845" i="2"/>
  <c r="T32841" i="2"/>
  <c r="U32841" i="2" s="1"/>
  <c r="W32841" i="2"/>
  <c r="X32841" i="2" s="1"/>
  <c r="V32841" i="2"/>
  <c r="T32837" i="2"/>
  <c r="U32837" i="2" s="1"/>
  <c r="W32837" i="2"/>
  <c r="X32837" i="2" s="1"/>
  <c r="V32837" i="2"/>
  <c r="T32833" i="2"/>
  <c r="U32833" i="2" s="1"/>
  <c r="W32833" i="2"/>
  <c r="X32833" i="2" s="1"/>
  <c r="V32833" i="2"/>
  <c r="T32829" i="2"/>
  <c r="U32829" i="2" s="1"/>
  <c r="W32829" i="2"/>
  <c r="X32829" i="2" s="1"/>
  <c r="V32829" i="2"/>
  <c r="T32825" i="2"/>
  <c r="U32825" i="2" s="1"/>
  <c r="W32825" i="2"/>
  <c r="X32825" i="2" s="1"/>
  <c r="V32825" i="2"/>
  <c r="T32821" i="2"/>
  <c r="U32821" i="2" s="1"/>
  <c r="W32821" i="2"/>
  <c r="X32821" i="2" s="1"/>
  <c r="V32821" i="2"/>
  <c r="T32817" i="2"/>
  <c r="U32817" i="2" s="1"/>
  <c r="W32817" i="2"/>
  <c r="X32817" i="2" s="1"/>
  <c r="V32817" i="2"/>
  <c r="T32813" i="2"/>
  <c r="U32813" i="2" s="1"/>
  <c r="W32813" i="2"/>
  <c r="X32813" i="2" s="1"/>
  <c r="V32813" i="2"/>
  <c r="T32809" i="2"/>
  <c r="U32809" i="2" s="1"/>
  <c r="W32809" i="2"/>
  <c r="X32809" i="2" s="1"/>
  <c r="V32809" i="2"/>
  <c r="T32805" i="2"/>
  <c r="U32805" i="2" s="1"/>
  <c r="W32805" i="2"/>
  <c r="X32805" i="2" s="1"/>
  <c r="V32805" i="2"/>
  <c r="T32801" i="2"/>
  <c r="U32801" i="2" s="1"/>
  <c r="W32801" i="2"/>
  <c r="X32801" i="2" s="1"/>
  <c r="V32801" i="2"/>
  <c r="T32797" i="2"/>
  <c r="U32797" i="2" s="1"/>
  <c r="W32797" i="2"/>
  <c r="X32797" i="2" s="1"/>
  <c r="V32797" i="2"/>
  <c r="T32793" i="2"/>
  <c r="U32793" i="2" s="1"/>
  <c r="W32793" i="2"/>
  <c r="X32793" i="2" s="1"/>
  <c r="V32793" i="2"/>
  <c r="T32789" i="2"/>
  <c r="U32789" i="2" s="1"/>
  <c r="W32789" i="2"/>
  <c r="X32789" i="2" s="1"/>
  <c r="V32789" i="2"/>
  <c r="T32785" i="2"/>
  <c r="U32785" i="2" s="1"/>
  <c r="W32785" i="2"/>
  <c r="X32785" i="2" s="1"/>
  <c r="V32785" i="2"/>
  <c r="T32781" i="2"/>
  <c r="U32781" i="2" s="1"/>
  <c r="W32781" i="2"/>
  <c r="X32781" i="2" s="1"/>
  <c r="V32781" i="2"/>
  <c r="T32777" i="2"/>
  <c r="U32777" i="2" s="1"/>
  <c r="W32777" i="2"/>
  <c r="X32777" i="2" s="1"/>
  <c r="V32777" i="2"/>
  <c r="T32773" i="2"/>
  <c r="U32773" i="2" s="1"/>
  <c r="W32773" i="2"/>
  <c r="X32773" i="2" s="1"/>
  <c r="V32773" i="2"/>
  <c r="T32769" i="2"/>
  <c r="U32769" i="2" s="1"/>
  <c r="W32769" i="2"/>
  <c r="X32769" i="2" s="1"/>
  <c r="V32769" i="2"/>
  <c r="T32765" i="2"/>
  <c r="U32765" i="2" s="1"/>
  <c r="W32765" i="2"/>
  <c r="X32765" i="2" s="1"/>
  <c r="V32765" i="2"/>
  <c r="T32761" i="2"/>
  <c r="U32761" i="2" s="1"/>
  <c r="W32761" i="2"/>
  <c r="X32761" i="2" s="1"/>
  <c r="V32761" i="2"/>
  <c r="T32757" i="2"/>
  <c r="U32757" i="2" s="1"/>
  <c r="W32757" i="2"/>
  <c r="X32757" i="2" s="1"/>
  <c r="V32757" i="2"/>
  <c r="T32753" i="2"/>
  <c r="U32753" i="2" s="1"/>
  <c r="W32753" i="2"/>
  <c r="X32753" i="2" s="1"/>
  <c r="V32753" i="2"/>
  <c r="T32749" i="2"/>
  <c r="U32749" i="2" s="1"/>
  <c r="W32749" i="2"/>
  <c r="X32749" i="2" s="1"/>
  <c r="V32749" i="2"/>
  <c r="T32745" i="2"/>
  <c r="U32745" i="2" s="1"/>
  <c r="W32745" i="2"/>
  <c r="X32745" i="2" s="1"/>
  <c r="V32745" i="2"/>
  <c r="T32741" i="2"/>
  <c r="U32741" i="2" s="1"/>
  <c r="W32741" i="2"/>
  <c r="X32741" i="2" s="1"/>
  <c r="V32741" i="2"/>
  <c r="T32737" i="2"/>
  <c r="U32737" i="2" s="1"/>
  <c r="W32737" i="2"/>
  <c r="X32737" i="2" s="1"/>
  <c r="V32737" i="2"/>
  <c r="T32733" i="2"/>
  <c r="U32733" i="2" s="1"/>
  <c r="W32733" i="2"/>
  <c r="X32733" i="2" s="1"/>
  <c r="V32733" i="2"/>
  <c r="T32729" i="2"/>
  <c r="U32729" i="2" s="1"/>
  <c r="W32729" i="2"/>
  <c r="X32729" i="2" s="1"/>
  <c r="V32729" i="2"/>
  <c r="T32725" i="2"/>
  <c r="U32725" i="2" s="1"/>
  <c r="W32725" i="2"/>
  <c r="X32725" i="2" s="1"/>
  <c r="V32725" i="2"/>
  <c r="T32721" i="2"/>
  <c r="U32721" i="2" s="1"/>
  <c r="W32721" i="2"/>
  <c r="X32721" i="2" s="1"/>
  <c r="V32721" i="2"/>
  <c r="T32717" i="2"/>
  <c r="U32717" i="2" s="1"/>
  <c r="W32717" i="2"/>
  <c r="X32717" i="2" s="1"/>
  <c r="V32717" i="2"/>
  <c r="T32713" i="2"/>
  <c r="U32713" i="2" s="1"/>
  <c r="W32713" i="2"/>
  <c r="X32713" i="2" s="1"/>
  <c r="V32713" i="2"/>
  <c r="T32709" i="2"/>
  <c r="U32709" i="2" s="1"/>
  <c r="W32709" i="2"/>
  <c r="X32709" i="2" s="1"/>
  <c r="V32709" i="2"/>
  <c r="T32705" i="2"/>
  <c r="U32705" i="2" s="1"/>
  <c r="W32705" i="2"/>
  <c r="X32705" i="2" s="1"/>
  <c r="V32705" i="2"/>
  <c r="T32701" i="2"/>
  <c r="U32701" i="2" s="1"/>
  <c r="W32701" i="2"/>
  <c r="X32701" i="2" s="1"/>
  <c r="V32701" i="2"/>
  <c r="T32697" i="2"/>
  <c r="U32697" i="2" s="1"/>
  <c r="W32697" i="2"/>
  <c r="X32697" i="2" s="1"/>
  <c r="V32697" i="2"/>
  <c r="T32693" i="2"/>
  <c r="U32693" i="2" s="1"/>
  <c r="W32693" i="2"/>
  <c r="X32693" i="2" s="1"/>
  <c r="V32693" i="2"/>
  <c r="T32689" i="2"/>
  <c r="U32689" i="2" s="1"/>
  <c r="W32689" i="2"/>
  <c r="X32689" i="2" s="1"/>
  <c r="V32689" i="2"/>
  <c r="T32685" i="2"/>
  <c r="U32685" i="2" s="1"/>
  <c r="W32685" i="2"/>
  <c r="X32685" i="2" s="1"/>
  <c r="V32685" i="2"/>
  <c r="T32681" i="2"/>
  <c r="U32681" i="2" s="1"/>
  <c r="W32681" i="2"/>
  <c r="X32681" i="2" s="1"/>
  <c r="V32681" i="2"/>
  <c r="T32677" i="2"/>
  <c r="U32677" i="2" s="1"/>
  <c r="W32677" i="2"/>
  <c r="X32677" i="2" s="1"/>
  <c r="V32677" i="2"/>
  <c r="T32673" i="2"/>
  <c r="U32673" i="2" s="1"/>
  <c r="W32673" i="2"/>
  <c r="X32673" i="2" s="1"/>
  <c r="V32673" i="2"/>
  <c r="T32669" i="2"/>
  <c r="U32669" i="2" s="1"/>
  <c r="W32669" i="2"/>
  <c r="X32669" i="2" s="1"/>
  <c r="V32669" i="2"/>
  <c r="T32665" i="2"/>
  <c r="U32665" i="2" s="1"/>
  <c r="W32665" i="2"/>
  <c r="X32665" i="2" s="1"/>
  <c r="V32665" i="2"/>
  <c r="T32661" i="2"/>
  <c r="U32661" i="2" s="1"/>
  <c r="W32661" i="2"/>
  <c r="X32661" i="2" s="1"/>
  <c r="V32661" i="2"/>
  <c r="T32657" i="2"/>
  <c r="U32657" i="2" s="1"/>
  <c r="W32657" i="2"/>
  <c r="X32657" i="2" s="1"/>
  <c r="V32657" i="2"/>
  <c r="T32653" i="2"/>
  <c r="U32653" i="2" s="1"/>
  <c r="W32653" i="2"/>
  <c r="X32653" i="2" s="1"/>
  <c r="V32653" i="2"/>
  <c r="T32649" i="2"/>
  <c r="U32649" i="2" s="1"/>
  <c r="W32649" i="2"/>
  <c r="X32649" i="2" s="1"/>
  <c r="V32649" i="2"/>
  <c r="T32645" i="2"/>
  <c r="U32645" i="2" s="1"/>
  <c r="W32645" i="2"/>
  <c r="X32645" i="2" s="1"/>
  <c r="V32645" i="2"/>
  <c r="T32641" i="2"/>
  <c r="U32641" i="2" s="1"/>
  <c r="W32641" i="2"/>
  <c r="X32641" i="2" s="1"/>
  <c r="V32641" i="2"/>
  <c r="T32637" i="2"/>
  <c r="U32637" i="2" s="1"/>
  <c r="W32637" i="2"/>
  <c r="X32637" i="2" s="1"/>
  <c r="V32637" i="2"/>
  <c r="T32633" i="2"/>
  <c r="U32633" i="2" s="1"/>
  <c r="W32633" i="2"/>
  <c r="X32633" i="2" s="1"/>
  <c r="V32633" i="2"/>
  <c r="T32629" i="2"/>
  <c r="U32629" i="2" s="1"/>
  <c r="W32629" i="2"/>
  <c r="X32629" i="2" s="1"/>
  <c r="V32629" i="2"/>
  <c r="T32625" i="2"/>
  <c r="U32625" i="2" s="1"/>
  <c r="W32625" i="2"/>
  <c r="X32625" i="2" s="1"/>
  <c r="V32625" i="2"/>
  <c r="T32621" i="2"/>
  <c r="U32621" i="2" s="1"/>
  <c r="W32621" i="2"/>
  <c r="X32621" i="2" s="1"/>
  <c r="V32621" i="2"/>
  <c r="T32617" i="2"/>
  <c r="U32617" i="2" s="1"/>
  <c r="W32617" i="2"/>
  <c r="X32617" i="2" s="1"/>
  <c r="V32617" i="2"/>
  <c r="T32613" i="2"/>
  <c r="U32613" i="2" s="1"/>
  <c r="W32613" i="2"/>
  <c r="X32613" i="2" s="1"/>
  <c r="V32613" i="2"/>
  <c r="T32609" i="2"/>
  <c r="U32609" i="2" s="1"/>
  <c r="W32609" i="2"/>
  <c r="X32609" i="2" s="1"/>
  <c r="V32609" i="2"/>
  <c r="T32605" i="2"/>
  <c r="U32605" i="2" s="1"/>
  <c r="W32605" i="2"/>
  <c r="X32605" i="2" s="1"/>
  <c r="V32605" i="2"/>
  <c r="T32601" i="2"/>
  <c r="U32601" i="2" s="1"/>
  <c r="W32601" i="2"/>
  <c r="X32601" i="2" s="1"/>
  <c r="V32601" i="2"/>
  <c r="T32597" i="2"/>
  <c r="U32597" i="2" s="1"/>
  <c r="W32597" i="2"/>
  <c r="X32597" i="2" s="1"/>
  <c r="V32597" i="2"/>
  <c r="T32593" i="2"/>
  <c r="U32593" i="2" s="1"/>
  <c r="W32593" i="2"/>
  <c r="X32593" i="2" s="1"/>
  <c r="V32593" i="2"/>
  <c r="T32589" i="2"/>
  <c r="U32589" i="2" s="1"/>
  <c r="W32589" i="2"/>
  <c r="X32589" i="2" s="1"/>
  <c r="V32589" i="2"/>
  <c r="T32585" i="2"/>
  <c r="U32585" i="2" s="1"/>
  <c r="W32585" i="2"/>
  <c r="X32585" i="2" s="1"/>
  <c r="V32585" i="2"/>
  <c r="T32581" i="2"/>
  <c r="U32581" i="2" s="1"/>
  <c r="W32581" i="2"/>
  <c r="X32581" i="2" s="1"/>
  <c r="V32581" i="2"/>
  <c r="T32577" i="2"/>
  <c r="U32577" i="2" s="1"/>
  <c r="W32577" i="2"/>
  <c r="X32577" i="2" s="1"/>
  <c r="V32577" i="2"/>
  <c r="T32573" i="2"/>
  <c r="U32573" i="2" s="1"/>
  <c r="W32573" i="2"/>
  <c r="X32573" i="2" s="1"/>
  <c r="V32573" i="2"/>
  <c r="T32569" i="2"/>
  <c r="U32569" i="2" s="1"/>
  <c r="W32569" i="2"/>
  <c r="X32569" i="2" s="1"/>
  <c r="V32569" i="2"/>
  <c r="T32565" i="2"/>
  <c r="U32565" i="2" s="1"/>
  <c r="W32565" i="2"/>
  <c r="X32565" i="2" s="1"/>
  <c r="V32565" i="2"/>
  <c r="T32561" i="2"/>
  <c r="U32561" i="2" s="1"/>
  <c r="W32561" i="2"/>
  <c r="X32561" i="2" s="1"/>
  <c r="V32561" i="2"/>
  <c r="T32557" i="2"/>
  <c r="U32557" i="2" s="1"/>
  <c r="W32557" i="2"/>
  <c r="X32557" i="2" s="1"/>
  <c r="V32557" i="2"/>
  <c r="T32553" i="2"/>
  <c r="U32553" i="2" s="1"/>
  <c r="W32553" i="2"/>
  <c r="X32553" i="2" s="1"/>
  <c r="V32553" i="2"/>
  <c r="T32549" i="2"/>
  <c r="U32549" i="2" s="1"/>
  <c r="W32549" i="2"/>
  <c r="X32549" i="2" s="1"/>
  <c r="V32549" i="2"/>
  <c r="T32545" i="2"/>
  <c r="U32545" i="2" s="1"/>
  <c r="W32545" i="2"/>
  <c r="X32545" i="2" s="1"/>
  <c r="V32545" i="2"/>
  <c r="T32541" i="2"/>
  <c r="U32541" i="2" s="1"/>
  <c r="W32541" i="2"/>
  <c r="X32541" i="2" s="1"/>
  <c r="V32541" i="2"/>
  <c r="T32537" i="2"/>
  <c r="U32537" i="2" s="1"/>
  <c r="W32537" i="2"/>
  <c r="X32537" i="2" s="1"/>
  <c r="V32537" i="2"/>
  <c r="T32533" i="2"/>
  <c r="U32533" i="2" s="1"/>
  <c r="W32533" i="2"/>
  <c r="X32533" i="2" s="1"/>
  <c r="V32533" i="2"/>
  <c r="T32529" i="2"/>
  <c r="U32529" i="2" s="1"/>
  <c r="W32529" i="2"/>
  <c r="X32529" i="2" s="1"/>
  <c r="V32529" i="2"/>
  <c r="T32525" i="2"/>
  <c r="U32525" i="2" s="1"/>
  <c r="W32525" i="2"/>
  <c r="X32525" i="2" s="1"/>
  <c r="V32525" i="2"/>
  <c r="T32521" i="2"/>
  <c r="U32521" i="2" s="1"/>
  <c r="W32521" i="2"/>
  <c r="X32521" i="2" s="1"/>
  <c r="V32521" i="2"/>
  <c r="T32517" i="2"/>
  <c r="U32517" i="2" s="1"/>
  <c r="W32517" i="2"/>
  <c r="X32517" i="2" s="1"/>
  <c r="V32517" i="2"/>
  <c r="T32513" i="2"/>
  <c r="U32513" i="2" s="1"/>
  <c r="W32513" i="2"/>
  <c r="X32513" i="2" s="1"/>
  <c r="V32513" i="2"/>
  <c r="T32509" i="2"/>
  <c r="U32509" i="2" s="1"/>
  <c r="W32509" i="2"/>
  <c r="X32509" i="2" s="1"/>
  <c r="V32509" i="2"/>
  <c r="T32505" i="2"/>
  <c r="U32505" i="2" s="1"/>
  <c r="W32505" i="2"/>
  <c r="X32505" i="2" s="1"/>
  <c r="V32505" i="2"/>
  <c r="T32501" i="2"/>
  <c r="U32501" i="2" s="1"/>
  <c r="W32501" i="2"/>
  <c r="X32501" i="2" s="1"/>
  <c r="V32501" i="2"/>
  <c r="T32497" i="2"/>
  <c r="U32497" i="2" s="1"/>
  <c r="W32497" i="2"/>
  <c r="X32497" i="2" s="1"/>
  <c r="V32497" i="2"/>
  <c r="T32493" i="2"/>
  <c r="U32493" i="2" s="1"/>
  <c r="W32493" i="2"/>
  <c r="X32493" i="2" s="1"/>
  <c r="V32493" i="2"/>
  <c r="T32489" i="2"/>
  <c r="U32489" i="2" s="1"/>
  <c r="W32489" i="2"/>
  <c r="X32489" i="2" s="1"/>
  <c r="V32489" i="2"/>
  <c r="T32485" i="2"/>
  <c r="U32485" i="2" s="1"/>
  <c r="W32485" i="2"/>
  <c r="X32485" i="2" s="1"/>
  <c r="V32485" i="2"/>
  <c r="T32481" i="2"/>
  <c r="U32481" i="2" s="1"/>
  <c r="W32481" i="2"/>
  <c r="X32481" i="2" s="1"/>
  <c r="V32481" i="2"/>
  <c r="T32477" i="2"/>
  <c r="U32477" i="2" s="1"/>
  <c r="W32477" i="2"/>
  <c r="X32477" i="2" s="1"/>
  <c r="V32477" i="2"/>
  <c r="T32473" i="2"/>
  <c r="U32473" i="2" s="1"/>
  <c r="W32473" i="2"/>
  <c r="X32473" i="2" s="1"/>
  <c r="V32473" i="2"/>
  <c r="T32469" i="2"/>
  <c r="U32469" i="2" s="1"/>
  <c r="W32469" i="2"/>
  <c r="X32469" i="2" s="1"/>
  <c r="V32469" i="2"/>
  <c r="T32465" i="2"/>
  <c r="U32465" i="2" s="1"/>
  <c r="W32465" i="2"/>
  <c r="X32465" i="2" s="1"/>
  <c r="V32465" i="2"/>
  <c r="T32461" i="2"/>
  <c r="U32461" i="2" s="1"/>
  <c r="W32461" i="2"/>
  <c r="X32461" i="2" s="1"/>
  <c r="V32461" i="2"/>
  <c r="T32457" i="2"/>
  <c r="U32457" i="2" s="1"/>
  <c r="W32457" i="2"/>
  <c r="X32457" i="2" s="1"/>
  <c r="V32457" i="2"/>
  <c r="T32453" i="2"/>
  <c r="U32453" i="2" s="1"/>
  <c r="W32453" i="2"/>
  <c r="X32453" i="2" s="1"/>
  <c r="V32453" i="2"/>
  <c r="T32449" i="2"/>
  <c r="U32449" i="2" s="1"/>
  <c r="W32449" i="2"/>
  <c r="X32449" i="2" s="1"/>
  <c r="V32449" i="2"/>
  <c r="T32445" i="2"/>
  <c r="U32445" i="2" s="1"/>
  <c r="W32445" i="2"/>
  <c r="X32445" i="2" s="1"/>
  <c r="V32445" i="2"/>
  <c r="T32441" i="2"/>
  <c r="U32441" i="2" s="1"/>
  <c r="W32441" i="2"/>
  <c r="X32441" i="2" s="1"/>
  <c r="V32441" i="2"/>
  <c r="T32437" i="2"/>
  <c r="U32437" i="2" s="1"/>
  <c r="W32437" i="2"/>
  <c r="X32437" i="2" s="1"/>
  <c r="V32437" i="2"/>
  <c r="T32433" i="2"/>
  <c r="U32433" i="2" s="1"/>
  <c r="W32433" i="2"/>
  <c r="X32433" i="2" s="1"/>
  <c r="V32433" i="2"/>
  <c r="T32429" i="2"/>
  <c r="U32429" i="2" s="1"/>
  <c r="W32429" i="2"/>
  <c r="X32429" i="2" s="1"/>
  <c r="V32429" i="2"/>
  <c r="T32425" i="2"/>
  <c r="U32425" i="2" s="1"/>
  <c r="W32425" i="2"/>
  <c r="X32425" i="2" s="1"/>
  <c r="V32425" i="2"/>
  <c r="T32421" i="2"/>
  <c r="U32421" i="2" s="1"/>
  <c r="W32421" i="2"/>
  <c r="X32421" i="2" s="1"/>
  <c r="V32421" i="2"/>
  <c r="T32417" i="2"/>
  <c r="U32417" i="2" s="1"/>
  <c r="W32417" i="2"/>
  <c r="X32417" i="2" s="1"/>
  <c r="V32417" i="2"/>
  <c r="T32413" i="2"/>
  <c r="U32413" i="2" s="1"/>
  <c r="W32413" i="2"/>
  <c r="X32413" i="2" s="1"/>
  <c r="V32413" i="2"/>
  <c r="T32409" i="2"/>
  <c r="U32409" i="2" s="1"/>
  <c r="W32409" i="2"/>
  <c r="X32409" i="2" s="1"/>
  <c r="V32409" i="2"/>
  <c r="T32405" i="2"/>
  <c r="U32405" i="2" s="1"/>
  <c r="W32405" i="2"/>
  <c r="X32405" i="2" s="1"/>
  <c r="V32405" i="2"/>
  <c r="T32401" i="2"/>
  <c r="U32401" i="2" s="1"/>
  <c r="W32401" i="2"/>
  <c r="X32401" i="2" s="1"/>
  <c r="V32401" i="2"/>
  <c r="T32397" i="2"/>
  <c r="U32397" i="2" s="1"/>
  <c r="W32397" i="2"/>
  <c r="X32397" i="2" s="1"/>
  <c r="V32397" i="2"/>
  <c r="T32393" i="2"/>
  <c r="U32393" i="2" s="1"/>
  <c r="W32393" i="2"/>
  <c r="X32393" i="2" s="1"/>
  <c r="V32393" i="2"/>
  <c r="T32389" i="2"/>
  <c r="U32389" i="2" s="1"/>
  <c r="W32389" i="2"/>
  <c r="X32389" i="2" s="1"/>
  <c r="V32389" i="2"/>
  <c r="T32385" i="2"/>
  <c r="U32385" i="2" s="1"/>
  <c r="W32385" i="2"/>
  <c r="X32385" i="2" s="1"/>
  <c r="V32385" i="2"/>
  <c r="T32381" i="2"/>
  <c r="U32381" i="2" s="1"/>
  <c r="W32381" i="2"/>
  <c r="X32381" i="2" s="1"/>
  <c r="V32381" i="2"/>
  <c r="T32377" i="2"/>
  <c r="U32377" i="2" s="1"/>
  <c r="W32377" i="2"/>
  <c r="X32377" i="2" s="1"/>
  <c r="V32377" i="2"/>
  <c r="T32373" i="2"/>
  <c r="U32373" i="2" s="1"/>
  <c r="W32373" i="2"/>
  <c r="X32373" i="2" s="1"/>
  <c r="V32373" i="2"/>
  <c r="T32369" i="2"/>
  <c r="U32369" i="2" s="1"/>
  <c r="W32369" i="2"/>
  <c r="X32369" i="2" s="1"/>
  <c r="V32369" i="2"/>
  <c r="T32365" i="2"/>
  <c r="U32365" i="2" s="1"/>
  <c r="W32365" i="2"/>
  <c r="X32365" i="2" s="1"/>
  <c r="V32365" i="2"/>
  <c r="T32361" i="2"/>
  <c r="U32361" i="2" s="1"/>
  <c r="W32361" i="2"/>
  <c r="X32361" i="2" s="1"/>
  <c r="V32361" i="2"/>
  <c r="T32357" i="2"/>
  <c r="U32357" i="2" s="1"/>
  <c r="W32357" i="2"/>
  <c r="X32357" i="2" s="1"/>
  <c r="V32357" i="2"/>
  <c r="T32353" i="2"/>
  <c r="U32353" i="2" s="1"/>
  <c r="W32353" i="2"/>
  <c r="X32353" i="2" s="1"/>
  <c r="V32353" i="2"/>
  <c r="T32349" i="2"/>
  <c r="U32349" i="2" s="1"/>
  <c r="W32349" i="2"/>
  <c r="X32349" i="2" s="1"/>
  <c r="V32349" i="2"/>
  <c r="T32345" i="2"/>
  <c r="U32345" i="2" s="1"/>
  <c r="W32345" i="2"/>
  <c r="X32345" i="2" s="1"/>
  <c r="V32345" i="2"/>
  <c r="T32341" i="2"/>
  <c r="U32341" i="2" s="1"/>
  <c r="W32341" i="2"/>
  <c r="X32341" i="2" s="1"/>
  <c r="V32341" i="2"/>
  <c r="T32337" i="2"/>
  <c r="U32337" i="2" s="1"/>
  <c r="W32337" i="2"/>
  <c r="X32337" i="2" s="1"/>
  <c r="V32337" i="2"/>
  <c r="T32333" i="2"/>
  <c r="U32333" i="2" s="1"/>
  <c r="W32333" i="2"/>
  <c r="X32333" i="2" s="1"/>
  <c r="V32333" i="2"/>
  <c r="T32329" i="2"/>
  <c r="U32329" i="2" s="1"/>
  <c r="W32329" i="2"/>
  <c r="X32329" i="2" s="1"/>
  <c r="V32329" i="2"/>
  <c r="T32325" i="2"/>
  <c r="U32325" i="2" s="1"/>
  <c r="W32325" i="2"/>
  <c r="X32325" i="2" s="1"/>
  <c r="V32325" i="2"/>
  <c r="T32321" i="2"/>
  <c r="U32321" i="2" s="1"/>
  <c r="W32321" i="2"/>
  <c r="X32321" i="2" s="1"/>
  <c r="V32321" i="2"/>
  <c r="T32317" i="2"/>
  <c r="U32317" i="2" s="1"/>
  <c r="W32317" i="2"/>
  <c r="X32317" i="2" s="1"/>
  <c r="V32317" i="2"/>
  <c r="T32313" i="2"/>
  <c r="U32313" i="2" s="1"/>
  <c r="W32313" i="2"/>
  <c r="X32313" i="2" s="1"/>
  <c r="V32313" i="2"/>
  <c r="T32309" i="2"/>
  <c r="U32309" i="2" s="1"/>
  <c r="W32309" i="2"/>
  <c r="X32309" i="2" s="1"/>
  <c r="V32309" i="2"/>
  <c r="T32305" i="2"/>
  <c r="U32305" i="2" s="1"/>
  <c r="W32305" i="2"/>
  <c r="X32305" i="2" s="1"/>
  <c r="V32305" i="2"/>
  <c r="T32301" i="2"/>
  <c r="U32301" i="2" s="1"/>
  <c r="W32301" i="2"/>
  <c r="X32301" i="2" s="1"/>
  <c r="V32301" i="2"/>
  <c r="T32297" i="2"/>
  <c r="U32297" i="2" s="1"/>
  <c r="W32297" i="2"/>
  <c r="X32297" i="2" s="1"/>
  <c r="V32297" i="2"/>
  <c r="T32293" i="2"/>
  <c r="U32293" i="2" s="1"/>
  <c r="W32293" i="2"/>
  <c r="X32293" i="2" s="1"/>
  <c r="V32293" i="2"/>
  <c r="T32289" i="2"/>
  <c r="U32289" i="2" s="1"/>
  <c r="W32289" i="2"/>
  <c r="X32289" i="2" s="1"/>
  <c r="V32289" i="2"/>
  <c r="T32285" i="2"/>
  <c r="U32285" i="2" s="1"/>
  <c r="W32285" i="2"/>
  <c r="X32285" i="2" s="1"/>
  <c r="V32285" i="2"/>
  <c r="T32281" i="2"/>
  <c r="U32281" i="2" s="1"/>
  <c r="W32281" i="2"/>
  <c r="X32281" i="2" s="1"/>
  <c r="V32281" i="2"/>
  <c r="T32277" i="2"/>
  <c r="U32277" i="2" s="1"/>
  <c r="W32277" i="2"/>
  <c r="X32277" i="2" s="1"/>
  <c r="V32277" i="2"/>
  <c r="T32273" i="2"/>
  <c r="U32273" i="2" s="1"/>
  <c r="W32273" i="2"/>
  <c r="X32273" i="2" s="1"/>
  <c r="V32273" i="2"/>
  <c r="T32269" i="2"/>
  <c r="U32269" i="2" s="1"/>
  <c r="W32269" i="2"/>
  <c r="X32269" i="2" s="1"/>
  <c r="V32269" i="2"/>
  <c r="T32265" i="2"/>
  <c r="U32265" i="2" s="1"/>
  <c r="W32265" i="2"/>
  <c r="X32265" i="2" s="1"/>
  <c r="V32265" i="2"/>
  <c r="T32261" i="2"/>
  <c r="U32261" i="2" s="1"/>
  <c r="W32261" i="2"/>
  <c r="X32261" i="2" s="1"/>
  <c r="V32261" i="2"/>
  <c r="T32257" i="2"/>
  <c r="U32257" i="2" s="1"/>
  <c r="W32257" i="2"/>
  <c r="X32257" i="2" s="1"/>
  <c r="V32257" i="2"/>
  <c r="T32253" i="2"/>
  <c r="U32253" i="2" s="1"/>
  <c r="W32253" i="2"/>
  <c r="X32253" i="2" s="1"/>
  <c r="V32253" i="2"/>
  <c r="T32249" i="2"/>
  <c r="U32249" i="2" s="1"/>
  <c r="W32249" i="2"/>
  <c r="X32249" i="2" s="1"/>
  <c r="V32249" i="2"/>
  <c r="T32245" i="2"/>
  <c r="U32245" i="2" s="1"/>
  <c r="W32245" i="2"/>
  <c r="X32245" i="2" s="1"/>
  <c r="V32245" i="2"/>
  <c r="T32241" i="2"/>
  <c r="U32241" i="2" s="1"/>
  <c r="W32241" i="2"/>
  <c r="X32241" i="2" s="1"/>
  <c r="V32241" i="2"/>
  <c r="T32237" i="2"/>
  <c r="U32237" i="2" s="1"/>
  <c r="W32237" i="2"/>
  <c r="X32237" i="2" s="1"/>
  <c r="V32237" i="2"/>
  <c r="T32233" i="2"/>
  <c r="U32233" i="2" s="1"/>
  <c r="W32233" i="2"/>
  <c r="X32233" i="2" s="1"/>
  <c r="V32233" i="2"/>
  <c r="T32229" i="2"/>
  <c r="U32229" i="2" s="1"/>
  <c r="W32229" i="2"/>
  <c r="X32229" i="2" s="1"/>
  <c r="V32229" i="2"/>
  <c r="T32225" i="2"/>
  <c r="U32225" i="2" s="1"/>
  <c r="W32225" i="2"/>
  <c r="X32225" i="2" s="1"/>
  <c r="V32225" i="2"/>
  <c r="T32221" i="2"/>
  <c r="U32221" i="2" s="1"/>
  <c r="W32221" i="2"/>
  <c r="X32221" i="2" s="1"/>
  <c r="V32221" i="2"/>
  <c r="T32217" i="2"/>
  <c r="U32217" i="2" s="1"/>
  <c r="W32217" i="2"/>
  <c r="X32217" i="2" s="1"/>
  <c r="V32217" i="2"/>
  <c r="T32213" i="2"/>
  <c r="U32213" i="2" s="1"/>
  <c r="W32213" i="2"/>
  <c r="X32213" i="2" s="1"/>
  <c r="V32213" i="2"/>
  <c r="T32209" i="2"/>
  <c r="U32209" i="2" s="1"/>
  <c r="W32209" i="2"/>
  <c r="X32209" i="2" s="1"/>
  <c r="V32209" i="2"/>
  <c r="T32205" i="2"/>
  <c r="U32205" i="2" s="1"/>
  <c r="W32205" i="2"/>
  <c r="X32205" i="2" s="1"/>
  <c r="V32205" i="2"/>
  <c r="T32201" i="2"/>
  <c r="U32201" i="2" s="1"/>
  <c r="W32201" i="2"/>
  <c r="X32201" i="2" s="1"/>
  <c r="V32201" i="2"/>
  <c r="T32197" i="2"/>
  <c r="U32197" i="2" s="1"/>
  <c r="W32197" i="2"/>
  <c r="X32197" i="2" s="1"/>
  <c r="V32197" i="2"/>
  <c r="T32193" i="2"/>
  <c r="U32193" i="2" s="1"/>
  <c r="W32193" i="2"/>
  <c r="X32193" i="2" s="1"/>
  <c r="V32193" i="2"/>
  <c r="T32189" i="2"/>
  <c r="U32189" i="2" s="1"/>
  <c r="W32189" i="2"/>
  <c r="X32189" i="2" s="1"/>
  <c r="V32189" i="2"/>
  <c r="T32185" i="2"/>
  <c r="U32185" i="2" s="1"/>
  <c r="W32185" i="2"/>
  <c r="X32185" i="2" s="1"/>
  <c r="V32185" i="2"/>
  <c r="T32181" i="2"/>
  <c r="U32181" i="2" s="1"/>
  <c r="W32181" i="2"/>
  <c r="X32181" i="2" s="1"/>
  <c r="V32181" i="2"/>
  <c r="T32177" i="2"/>
  <c r="U32177" i="2" s="1"/>
  <c r="W32177" i="2"/>
  <c r="X32177" i="2" s="1"/>
  <c r="V32177" i="2"/>
  <c r="T32173" i="2"/>
  <c r="U32173" i="2" s="1"/>
  <c r="W32173" i="2"/>
  <c r="X32173" i="2" s="1"/>
  <c r="V32173" i="2"/>
  <c r="T32169" i="2"/>
  <c r="U32169" i="2" s="1"/>
  <c r="W32169" i="2"/>
  <c r="X32169" i="2" s="1"/>
  <c r="V32169" i="2"/>
  <c r="T32165" i="2"/>
  <c r="U32165" i="2" s="1"/>
  <c r="W32165" i="2"/>
  <c r="X32165" i="2" s="1"/>
  <c r="V32165" i="2"/>
  <c r="T32161" i="2"/>
  <c r="U32161" i="2" s="1"/>
  <c r="W32161" i="2"/>
  <c r="X32161" i="2" s="1"/>
  <c r="V32161" i="2"/>
  <c r="T32157" i="2"/>
  <c r="U32157" i="2" s="1"/>
  <c r="W32157" i="2"/>
  <c r="X32157" i="2" s="1"/>
  <c r="V32157" i="2"/>
  <c r="T32153" i="2"/>
  <c r="U32153" i="2" s="1"/>
  <c r="W32153" i="2"/>
  <c r="X32153" i="2" s="1"/>
  <c r="V32153" i="2"/>
  <c r="T32149" i="2"/>
  <c r="U32149" i="2" s="1"/>
  <c r="W32149" i="2"/>
  <c r="X32149" i="2" s="1"/>
  <c r="V32149" i="2"/>
  <c r="T32145" i="2"/>
  <c r="U32145" i="2" s="1"/>
  <c r="W32145" i="2"/>
  <c r="X32145" i="2" s="1"/>
  <c r="V32145" i="2"/>
  <c r="T32141" i="2"/>
  <c r="U32141" i="2" s="1"/>
  <c r="W32141" i="2"/>
  <c r="X32141" i="2" s="1"/>
  <c r="V32141" i="2"/>
  <c r="T32137" i="2"/>
  <c r="U32137" i="2" s="1"/>
  <c r="W32137" i="2"/>
  <c r="X32137" i="2" s="1"/>
  <c r="V32137" i="2"/>
  <c r="T32133" i="2"/>
  <c r="U32133" i="2" s="1"/>
  <c r="W32133" i="2"/>
  <c r="X32133" i="2" s="1"/>
  <c r="V32133" i="2"/>
  <c r="T32129" i="2"/>
  <c r="U32129" i="2" s="1"/>
  <c r="W32129" i="2"/>
  <c r="X32129" i="2" s="1"/>
  <c r="V32129" i="2"/>
  <c r="T32125" i="2"/>
  <c r="U32125" i="2" s="1"/>
  <c r="W32125" i="2"/>
  <c r="X32125" i="2" s="1"/>
  <c r="V32125" i="2"/>
  <c r="T32121" i="2"/>
  <c r="U32121" i="2" s="1"/>
  <c r="W32121" i="2"/>
  <c r="X32121" i="2" s="1"/>
  <c r="V32121" i="2"/>
  <c r="T32117" i="2"/>
  <c r="U32117" i="2" s="1"/>
  <c r="W32117" i="2"/>
  <c r="X32117" i="2" s="1"/>
  <c r="V32117" i="2"/>
  <c r="T32113" i="2"/>
  <c r="U32113" i="2" s="1"/>
  <c r="W32113" i="2"/>
  <c r="X32113" i="2" s="1"/>
  <c r="V32113" i="2"/>
  <c r="T32109" i="2"/>
  <c r="U32109" i="2" s="1"/>
  <c r="W32109" i="2"/>
  <c r="X32109" i="2" s="1"/>
  <c r="V32109" i="2"/>
  <c r="T32105" i="2"/>
  <c r="U32105" i="2" s="1"/>
  <c r="W32105" i="2"/>
  <c r="X32105" i="2" s="1"/>
  <c r="V32105" i="2"/>
  <c r="T32101" i="2"/>
  <c r="U32101" i="2" s="1"/>
  <c r="W32101" i="2"/>
  <c r="X32101" i="2" s="1"/>
  <c r="V32101" i="2"/>
  <c r="T32097" i="2"/>
  <c r="U32097" i="2" s="1"/>
  <c r="W32097" i="2"/>
  <c r="X32097" i="2" s="1"/>
  <c r="V32097" i="2"/>
  <c r="T32093" i="2"/>
  <c r="U32093" i="2" s="1"/>
  <c r="W32093" i="2"/>
  <c r="X32093" i="2" s="1"/>
  <c r="V32093" i="2"/>
  <c r="T32089" i="2"/>
  <c r="U32089" i="2" s="1"/>
  <c r="W32089" i="2"/>
  <c r="X32089" i="2" s="1"/>
  <c r="V32089" i="2"/>
  <c r="T32085" i="2"/>
  <c r="U32085" i="2" s="1"/>
  <c r="W32085" i="2"/>
  <c r="X32085" i="2" s="1"/>
  <c r="V32085" i="2"/>
  <c r="T32081" i="2"/>
  <c r="U32081" i="2" s="1"/>
  <c r="W32081" i="2"/>
  <c r="X32081" i="2" s="1"/>
  <c r="V32081" i="2"/>
  <c r="T32077" i="2"/>
  <c r="U32077" i="2" s="1"/>
  <c r="W32077" i="2"/>
  <c r="X32077" i="2" s="1"/>
  <c r="V32077" i="2"/>
  <c r="T32073" i="2"/>
  <c r="U32073" i="2" s="1"/>
  <c r="W32073" i="2"/>
  <c r="X32073" i="2" s="1"/>
  <c r="V32073" i="2"/>
  <c r="T32069" i="2"/>
  <c r="U32069" i="2" s="1"/>
  <c r="W32069" i="2"/>
  <c r="X32069" i="2" s="1"/>
  <c r="V32069" i="2"/>
  <c r="T32065" i="2"/>
  <c r="U32065" i="2" s="1"/>
  <c r="W32065" i="2"/>
  <c r="X32065" i="2" s="1"/>
  <c r="V32065" i="2"/>
  <c r="T32061" i="2"/>
  <c r="U32061" i="2" s="1"/>
  <c r="W32061" i="2"/>
  <c r="X32061" i="2" s="1"/>
  <c r="V32061" i="2"/>
  <c r="T32057" i="2"/>
  <c r="U32057" i="2" s="1"/>
  <c r="W32057" i="2"/>
  <c r="X32057" i="2" s="1"/>
  <c r="V32057" i="2"/>
  <c r="T32053" i="2"/>
  <c r="U32053" i="2" s="1"/>
  <c r="W32053" i="2"/>
  <c r="X32053" i="2" s="1"/>
  <c r="V32053" i="2"/>
  <c r="T32049" i="2"/>
  <c r="U32049" i="2" s="1"/>
  <c r="W32049" i="2"/>
  <c r="X32049" i="2" s="1"/>
  <c r="V32049" i="2"/>
  <c r="T32045" i="2"/>
  <c r="U32045" i="2" s="1"/>
  <c r="W32045" i="2"/>
  <c r="X32045" i="2" s="1"/>
  <c r="V32045" i="2"/>
  <c r="T32041" i="2"/>
  <c r="U32041" i="2" s="1"/>
  <c r="W32041" i="2"/>
  <c r="X32041" i="2" s="1"/>
  <c r="V32041" i="2"/>
  <c r="T32037" i="2"/>
  <c r="U32037" i="2" s="1"/>
  <c r="W32037" i="2"/>
  <c r="X32037" i="2" s="1"/>
  <c r="V32037" i="2"/>
  <c r="T32033" i="2"/>
  <c r="U32033" i="2" s="1"/>
  <c r="W32033" i="2"/>
  <c r="X32033" i="2" s="1"/>
  <c r="V32033" i="2"/>
  <c r="T32029" i="2"/>
  <c r="U32029" i="2" s="1"/>
  <c r="W32029" i="2"/>
  <c r="X32029" i="2" s="1"/>
  <c r="V32029" i="2"/>
  <c r="T32025" i="2"/>
  <c r="U32025" i="2" s="1"/>
  <c r="W32025" i="2"/>
  <c r="X32025" i="2" s="1"/>
  <c r="V32025" i="2"/>
  <c r="T32021" i="2"/>
  <c r="U32021" i="2" s="1"/>
  <c r="W32021" i="2"/>
  <c r="X32021" i="2" s="1"/>
  <c r="V32021" i="2"/>
  <c r="T32017" i="2"/>
  <c r="U32017" i="2" s="1"/>
  <c r="W32017" i="2"/>
  <c r="X32017" i="2" s="1"/>
  <c r="V32017" i="2"/>
  <c r="T32013" i="2"/>
  <c r="U32013" i="2" s="1"/>
  <c r="W32013" i="2"/>
  <c r="X32013" i="2" s="1"/>
  <c r="V32013" i="2"/>
  <c r="T32009" i="2"/>
  <c r="U32009" i="2" s="1"/>
  <c r="W32009" i="2"/>
  <c r="X32009" i="2" s="1"/>
  <c r="V32009" i="2"/>
  <c r="T32005" i="2"/>
  <c r="U32005" i="2" s="1"/>
  <c r="W32005" i="2"/>
  <c r="X32005" i="2" s="1"/>
  <c r="V32005" i="2"/>
  <c r="T32001" i="2"/>
  <c r="U32001" i="2" s="1"/>
  <c r="W32001" i="2"/>
  <c r="X32001" i="2" s="1"/>
  <c r="V32001" i="2"/>
  <c r="T31997" i="2"/>
  <c r="U31997" i="2" s="1"/>
  <c r="W31997" i="2"/>
  <c r="X31997" i="2" s="1"/>
  <c r="V31997" i="2"/>
  <c r="T31993" i="2"/>
  <c r="U31993" i="2" s="1"/>
  <c r="W31993" i="2"/>
  <c r="X31993" i="2" s="1"/>
  <c r="V31993" i="2"/>
  <c r="T31989" i="2"/>
  <c r="U31989" i="2" s="1"/>
  <c r="W31989" i="2"/>
  <c r="X31989" i="2" s="1"/>
  <c r="V31989" i="2"/>
  <c r="T31985" i="2"/>
  <c r="U31985" i="2" s="1"/>
  <c r="W31985" i="2"/>
  <c r="X31985" i="2" s="1"/>
  <c r="V31985" i="2"/>
  <c r="T31981" i="2"/>
  <c r="U31981" i="2" s="1"/>
  <c r="W31981" i="2"/>
  <c r="X31981" i="2" s="1"/>
  <c r="V31981" i="2"/>
  <c r="T31977" i="2"/>
  <c r="U31977" i="2" s="1"/>
  <c r="W31977" i="2"/>
  <c r="X31977" i="2" s="1"/>
  <c r="V31977" i="2"/>
  <c r="T31973" i="2"/>
  <c r="U31973" i="2" s="1"/>
  <c r="W31973" i="2"/>
  <c r="X31973" i="2" s="1"/>
  <c r="V31973" i="2"/>
  <c r="T31969" i="2"/>
  <c r="U31969" i="2" s="1"/>
  <c r="W31969" i="2"/>
  <c r="X31969" i="2" s="1"/>
  <c r="V31969" i="2"/>
  <c r="T31965" i="2"/>
  <c r="U31965" i="2" s="1"/>
  <c r="W31965" i="2"/>
  <c r="X31965" i="2" s="1"/>
  <c r="V31965" i="2"/>
  <c r="T31961" i="2"/>
  <c r="U31961" i="2" s="1"/>
  <c r="W31961" i="2"/>
  <c r="X31961" i="2" s="1"/>
  <c r="V31961" i="2"/>
  <c r="T31957" i="2"/>
  <c r="U31957" i="2" s="1"/>
  <c r="W31957" i="2"/>
  <c r="X31957" i="2" s="1"/>
  <c r="V31957" i="2"/>
  <c r="T31953" i="2"/>
  <c r="U31953" i="2" s="1"/>
  <c r="W31953" i="2"/>
  <c r="X31953" i="2" s="1"/>
  <c r="V31953" i="2"/>
  <c r="T31949" i="2"/>
  <c r="U31949" i="2" s="1"/>
  <c r="W31949" i="2"/>
  <c r="X31949" i="2" s="1"/>
  <c r="V31949" i="2"/>
  <c r="T31945" i="2"/>
  <c r="U31945" i="2" s="1"/>
  <c r="W31945" i="2"/>
  <c r="X31945" i="2" s="1"/>
  <c r="V31945" i="2"/>
  <c r="T31941" i="2"/>
  <c r="U31941" i="2" s="1"/>
  <c r="W31941" i="2"/>
  <c r="X31941" i="2" s="1"/>
  <c r="V31941" i="2"/>
  <c r="T31937" i="2"/>
  <c r="U31937" i="2" s="1"/>
  <c r="W31937" i="2"/>
  <c r="X31937" i="2" s="1"/>
  <c r="V31937" i="2"/>
  <c r="T31933" i="2"/>
  <c r="U31933" i="2" s="1"/>
  <c r="W31933" i="2"/>
  <c r="X31933" i="2" s="1"/>
  <c r="V31933" i="2"/>
  <c r="T31929" i="2"/>
  <c r="U31929" i="2" s="1"/>
  <c r="W31929" i="2"/>
  <c r="X31929" i="2" s="1"/>
  <c r="V31929" i="2"/>
  <c r="T31925" i="2"/>
  <c r="U31925" i="2" s="1"/>
  <c r="W31925" i="2"/>
  <c r="X31925" i="2" s="1"/>
  <c r="V31925" i="2"/>
  <c r="T31921" i="2"/>
  <c r="U31921" i="2" s="1"/>
  <c r="W31921" i="2"/>
  <c r="X31921" i="2" s="1"/>
  <c r="V31921" i="2"/>
  <c r="T31917" i="2"/>
  <c r="U31917" i="2" s="1"/>
  <c r="W31917" i="2"/>
  <c r="X31917" i="2" s="1"/>
  <c r="V31917" i="2"/>
  <c r="T31913" i="2"/>
  <c r="U31913" i="2" s="1"/>
  <c r="W31913" i="2"/>
  <c r="X31913" i="2" s="1"/>
  <c r="V31913" i="2"/>
  <c r="T31909" i="2"/>
  <c r="U31909" i="2" s="1"/>
  <c r="W31909" i="2"/>
  <c r="X31909" i="2" s="1"/>
  <c r="V31909" i="2"/>
  <c r="T31905" i="2"/>
  <c r="U31905" i="2" s="1"/>
  <c r="W31905" i="2"/>
  <c r="X31905" i="2" s="1"/>
  <c r="V31905" i="2"/>
  <c r="T31901" i="2"/>
  <c r="U31901" i="2" s="1"/>
  <c r="W31901" i="2"/>
  <c r="X31901" i="2" s="1"/>
  <c r="V31901" i="2"/>
  <c r="T31897" i="2"/>
  <c r="U31897" i="2" s="1"/>
  <c r="W31897" i="2"/>
  <c r="X31897" i="2" s="1"/>
  <c r="V31897" i="2"/>
  <c r="T31893" i="2"/>
  <c r="U31893" i="2" s="1"/>
  <c r="W31893" i="2"/>
  <c r="X31893" i="2" s="1"/>
  <c r="V31893" i="2"/>
  <c r="T31889" i="2"/>
  <c r="U31889" i="2" s="1"/>
  <c r="W31889" i="2"/>
  <c r="X31889" i="2" s="1"/>
  <c r="V31889" i="2"/>
  <c r="T31885" i="2"/>
  <c r="U31885" i="2" s="1"/>
  <c r="W31885" i="2"/>
  <c r="X31885" i="2" s="1"/>
  <c r="V31885" i="2"/>
  <c r="T31881" i="2"/>
  <c r="U31881" i="2" s="1"/>
  <c r="W31881" i="2"/>
  <c r="X31881" i="2" s="1"/>
  <c r="V31881" i="2"/>
  <c r="T31877" i="2"/>
  <c r="U31877" i="2" s="1"/>
  <c r="W31877" i="2"/>
  <c r="X31877" i="2" s="1"/>
  <c r="V31877" i="2"/>
  <c r="T31873" i="2"/>
  <c r="U31873" i="2" s="1"/>
  <c r="W31873" i="2"/>
  <c r="X31873" i="2" s="1"/>
  <c r="V31873" i="2"/>
  <c r="T31869" i="2"/>
  <c r="U31869" i="2" s="1"/>
  <c r="W31869" i="2"/>
  <c r="X31869" i="2" s="1"/>
  <c r="V31869" i="2"/>
  <c r="T31865" i="2"/>
  <c r="U31865" i="2" s="1"/>
  <c r="W31865" i="2"/>
  <c r="X31865" i="2" s="1"/>
  <c r="V31865" i="2"/>
  <c r="T31861" i="2"/>
  <c r="U31861" i="2" s="1"/>
  <c r="W31861" i="2"/>
  <c r="X31861" i="2" s="1"/>
  <c r="V31861" i="2"/>
  <c r="T31857" i="2"/>
  <c r="U31857" i="2" s="1"/>
  <c r="W31857" i="2"/>
  <c r="X31857" i="2" s="1"/>
  <c r="V31857" i="2"/>
  <c r="T31853" i="2"/>
  <c r="U31853" i="2" s="1"/>
  <c r="W31853" i="2"/>
  <c r="X31853" i="2" s="1"/>
  <c r="V31853" i="2"/>
  <c r="T31849" i="2"/>
  <c r="U31849" i="2" s="1"/>
  <c r="W31849" i="2"/>
  <c r="X31849" i="2" s="1"/>
  <c r="V31849" i="2"/>
  <c r="T31845" i="2"/>
  <c r="U31845" i="2" s="1"/>
  <c r="W31845" i="2"/>
  <c r="X31845" i="2" s="1"/>
  <c r="V31845" i="2"/>
  <c r="T31841" i="2"/>
  <c r="U31841" i="2" s="1"/>
  <c r="W31841" i="2"/>
  <c r="X31841" i="2" s="1"/>
  <c r="V31841" i="2"/>
  <c r="T31837" i="2"/>
  <c r="U31837" i="2" s="1"/>
  <c r="W31837" i="2"/>
  <c r="X31837" i="2" s="1"/>
  <c r="V31837" i="2"/>
  <c r="T31833" i="2"/>
  <c r="U31833" i="2" s="1"/>
  <c r="W31833" i="2"/>
  <c r="X31833" i="2" s="1"/>
  <c r="V31833" i="2"/>
  <c r="T31829" i="2"/>
  <c r="U31829" i="2" s="1"/>
  <c r="W31829" i="2"/>
  <c r="X31829" i="2" s="1"/>
  <c r="V31829" i="2"/>
  <c r="T31825" i="2"/>
  <c r="U31825" i="2" s="1"/>
  <c r="W31825" i="2"/>
  <c r="X31825" i="2" s="1"/>
  <c r="V31825" i="2"/>
  <c r="T31821" i="2"/>
  <c r="U31821" i="2" s="1"/>
  <c r="W31821" i="2"/>
  <c r="X31821" i="2" s="1"/>
  <c r="V31821" i="2"/>
  <c r="T31817" i="2"/>
  <c r="U31817" i="2" s="1"/>
  <c r="W31817" i="2"/>
  <c r="X31817" i="2" s="1"/>
  <c r="V31817" i="2"/>
  <c r="T31813" i="2"/>
  <c r="U31813" i="2" s="1"/>
  <c r="W31813" i="2"/>
  <c r="X31813" i="2" s="1"/>
  <c r="V31813" i="2"/>
  <c r="T31809" i="2"/>
  <c r="U31809" i="2" s="1"/>
  <c r="W31809" i="2"/>
  <c r="X31809" i="2" s="1"/>
  <c r="V31809" i="2"/>
  <c r="T31805" i="2"/>
  <c r="U31805" i="2" s="1"/>
  <c r="W31805" i="2"/>
  <c r="X31805" i="2" s="1"/>
  <c r="V31805" i="2"/>
  <c r="T31801" i="2"/>
  <c r="U31801" i="2" s="1"/>
  <c r="W31801" i="2"/>
  <c r="X31801" i="2" s="1"/>
  <c r="V31801" i="2"/>
  <c r="T31797" i="2"/>
  <c r="U31797" i="2" s="1"/>
  <c r="W31797" i="2"/>
  <c r="X31797" i="2" s="1"/>
  <c r="V31797" i="2"/>
  <c r="T31793" i="2"/>
  <c r="U31793" i="2" s="1"/>
  <c r="W31793" i="2"/>
  <c r="X31793" i="2" s="1"/>
  <c r="V31793" i="2"/>
  <c r="T31789" i="2"/>
  <c r="U31789" i="2" s="1"/>
  <c r="W31789" i="2"/>
  <c r="X31789" i="2" s="1"/>
  <c r="V31789" i="2"/>
  <c r="T31785" i="2"/>
  <c r="U31785" i="2" s="1"/>
  <c r="W31785" i="2"/>
  <c r="X31785" i="2" s="1"/>
  <c r="V31785" i="2"/>
  <c r="T31781" i="2"/>
  <c r="U31781" i="2" s="1"/>
  <c r="W31781" i="2"/>
  <c r="X31781" i="2" s="1"/>
  <c r="V31781" i="2"/>
  <c r="T31777" i="2"/>
  <c r="U31777" i="2" s="1"/>
  <c r="W31777" i="2"/>
  <c r="X31777" i="2" s="1"/>
  <c r="V31777" i="2"/>
  <c r="T31773" i="2"/>
  <c r="U31773" i="2" s="1"/>
  <c r="W31773" i="2"/>
  <c r="X31773" i="2" s="1"/>
  <c r="V31773" i="2"/>
  <c r="T31769" i="2"/>
  <c r="U31769" i="2" s="1"/>
  <c r="W31769" i="2"/>
  <c r="X31769" i="2" s="1"/>
  <c r="V31769" i="2"/>
  <c r="T31765" i="2"/>
  <c r="U31765" i="2" s="1"/>
  <c r="W31765" i="2"/>
  <c r="X31765" i="2" s="1"/>
  <c r="V31765" i="2"/>
  <c r="T31761" i="2"/>
  <c r="U31761" i="2" s="1"/>
  <c r="W31761" i="2"/>
  <c r="X31761" i="2" s="1"/>
  <c r="V31761" i="2"/>
  <c r="T31757" i="2"/>
  <c r="U31757" i="2" s="1"/>
  <c r="W31757" i="2"/>
  <c r="X31757" i="2" s="1"/>
  <c r="V31757" i="2"/>
  <c r="T31753" i="2"/>
  <c r="U31753" i="2" s="1"/>
  <c r="W31753" i="2"/>
  <c r="X31753" i="2" s="1"/>
  <c r="V31753" i="2"/>
  <c r="T31749" i="2"/>
  <c r="U31749" i="2" s="1"/>
  <c r="W31749" i="2"/>
  <c r="X31749" i="2" s="1"/>
  <c r="V31749" i="2"/>
  <c r="T31745" i="2"/>
  <c r="U31745" i="2" s="1"/>
  <c r="W31745" i="2"/>
  <c r="X31745" i="2" s="1"/>
  <c r="V31745" i="2"/>
  <c r="T31741" i="2"/>
  <c r="U31741" i="2" s="1"/>
  <c r="W31741" i="2"/>
  <c r="X31741" i="2" s="1"/>
  <c r="V31741" i="2"/>
  <c r="T31737" i="2"/>
  <c r="U31737" i="2" s="1"/>
  <c r="W31737" i="2"/>
  <c r="X31737" i="2" s="1"/>
  <c r="V31737" i="2"/>
  <c r="T31733" i="2"/>
  <c r="U31733" i="2" s="1"/>
  <c r="W31733" i="2"/>
  <c r="X31733" i="2" s="1"/>
  <c r="V31733" i="2"/>
  <c r="T31729" i="2"/>
  <c r="U31729" i="2" s="1"/>
  <c r="W31729" i="2"/>
  <c r="X31729" i="2" s="1"/>
  <c r="V31729" i="2"/>
  <c r="T31725" i="2"/>
  <c r="U31725" i="2" s="1"/>
  <c r="W31725" i="2"/>
  <c r="X31725" i="2" s="1"/>
  <c r="V31725" i="2"/>
  <c r="T31721" i="2"/>
  <c r="U31721" i="2" s="1"/>
  <c r="W31721" i="2"/>
  <c r="X31721" i="2" s="1"/>
  <c r="V31721" i="2"/>
  <c r="T31717" i="2"/>
  <c r="U31717" i="2" s="1"/>
  <c r="W31717" i="2"/>
  <c r="X31717" i="2" s="1"/>
  <c r="V31717" i="2"/>
  <c r="T31713" i="2"/>
  <c r="U31713" i="2" s="1"/>
  <c r="W31713" i="2"/>
  <c r="X31713" i="2" s="1"/>
  <c r="V31713" i="2"/>
  <c r="T31709" i="2"/>
  <c r="U31709" i="2" s="1"/>
  <c r="W31709" i="2"/>
  <c r="X31709" i="2" s="1"/>
  <c r="V31709" i="2"/>
  <c r="T31705" i="2"/>
  <c r="U31705" i="2" s="1"/>
  <c r="W31705" i="2"/>
  <c r="X31705" i="2" s="1"/>
  <c r="V31705" i="2"/>
  <c r="T31701" i="2"/>
  <c r="U31701" i="2" s="1"/>
  <c r="W31701" i="2"/>
  <c r="X31701" i="2" s="1"/>
  <c r="V31701" i="2"/>
  <c r="T31697" i="2"/>
  <c r="U31697" i="2" s="1"/>
  <c r="W31697" i="2"/>
  <c r="X31697" i="2" s="1"/>
  <c r="V31697" i="2"/>
  <c r="T31693" i="2"/>
  <c r="U31693" i="2" s="1"/>
  <c r="W31693" i="2"/>
  <c r="X31693" i="2" s="1"/>
  <c r="V31693" i="2"/>
  <c r="T31689" i="2"/>
  <c r="U31689" i="2" s="1"/>
  <c r="W31689" i="2"/>
  <c r="X31689" i="2" s="1"/>
  <c r="V31689" i="2"/>
  <c r="T31685" i="2"/>
  <c r="U31685" i="2" s="1"/>
  <c r="W31685" i="2"/>
  <c r="X31685" i="2" s="1"/>
  <c r="V31685" i="2"/>
  <c r="T31681" i="2"/>
  <c r="U31681" i="2" s="1"/>
  <c r="W31681" i="2"/>
  <c r="X31681" i="2" s="1"/>
  <c r="V31681" i="2"/>
  <c r="T31677" i="2"/>
  <c r="U31677" i="2" s="1"/>
  <c r="W31677" i="2"/>
  <c r="X31677" i="2" s="1"/>
  <c r="V31677" i="2"/>
  <c r="T31673" i="2"/>
  <c r="U31673" i="2" s="1"/>
  <c r="W31673" i="2"/>
  <c r="X31673" i="2" s="1"/>
  <c r="V31673" i="2"/>
  <c r="T31669" i="2"/>
  <c r="U31669" i="2" s="1"/>
  <c r="W31669" i="2"/>
  <c r="X31669" i="2" s="1"/>
  <c r="V31669" i="2"/>
  <c r="T31665" i="2"/>
  <c r="U31665" i="2" s="1"/>
  <c r="W31665" i="2"/>
  <c r="X31665" i="2" s="1"/>
  <c r="V31665" i="2"/>
  <c r="T31661" i="2"/>
  <c r="U31661" i="2" s="1"/>
  <c r="W31661" i="2"/>
  <c r="X31661" i="2" s="1"/>
  <c r="V31661" i="2"/>
  <c r="T31657" i="2"/>
  <c r="U31657" i="2" s="1"/>
  <c r="W31657" i="2"/>
  <c r="X31657" i="2" s="1"/>
  <c r="V31657" i="2"/>
  <c r="T31653" i="2"/>
  <c r="U31653" i="2" s="1"/>
  <c r="W31653" i="2"/>
  <c r="X31653" i="2" s="1"/>
  <c r="V31653" i="2"/>
  <c r="T31649" i="2"/>
  <c r="U31649" i="2" s="1"/>
  <c r="W31649" i="2"/>
  <c r="X31649" i="2" s="1"/>
  <c r="V31649" i="2"/>
  <c r="T31645" i="2"/>
  <c r="U31645" i="2" s="1"/>
  <c r="W31645" i="2"/>
  <c r="X31645" i="2" s="1"/>
  <c r="V31645" i="2"/>
  <c r="T31641" i="2"/>
  <c r="U31641" i="2" s="1"/>
  <c r="W31641" i="2"/>
  <c r="X31641" i="2" s="1"/>
  <c r="V31641" i="2"/>
  <c r="T31637" i="2"/>
  <c r="U31637" i="2" s="1"/>
  <c r="W31637" i="2"/>
  <c r="X31637" i="2" s="1"/>
  <c r="V31637" i="2"/>
  <c r="T31633" i="2"/>
  <c r="U31633" i="2" s="1"/>
  <c r="W31633" i="2"/>
  <c r="X31633" i="2" s="1"/>
  <c r="V31633" i="2"/>
  <c r="T31629" i="2"/>
  <c r="U31629" i="2" s="1"/>
  <c r="W31629" i="2"/>
  <c r="X31629" i="2" s="1"/>
  <c r="V31629" i="2"/>
  <c r="T31625" i="2"/>
  <c r="U31625" i="2" s="1"/>
  <c r="W31625" i="2"/>
  <c r="X31625" i="2" s="1"/>
  <c r="V31625" i="2"/>
  <c r="T31621" i="2"/>
  <c r="U31621" i="2" s="1"/>
  <c r="W31621" i="2"/>
  <c r="X31621" i="2" s="1"/>
  <c r="V31621" i="2"/>
  <c r="T31617" i="2"/>
  <c r="U31617" i="2" s="1"/>
  <c r="W31617" i="2"/>
  <c r="X31617" i="2" s="1"/>
  <c r="V31617" i="2"/>
  <c r="T31613" i="2"/>
  <c r="U31613" i="2" s="1"/>
  <c r="W31613" i="2"/>
  <c r="X31613" i="2" s="1"/>
  <c r="V31613" i="2"/>
  <c r="T31609" i="2"/>
  <c r="U31609" i="2" s="1"/>
  <c r="W31609" i="2"/>
  <c r="X31609" i="2" s="1"/>
  <c r="V31609" i="2"/>
  <c r="T31605" i="2"/>
  <c r="U31605" i="2" s="1"/>
  <c r="W31605" i="2"/>
  <c r="X31605" i="2" s="1"/>
  <c r="V31605" i="2"/>
  <c r="T31601" i="2"/>
  <c r="U31601" i="2" s="1"/>
  <c r="W31601" i="2"/>
  <c r="X31601" i="2" s="1"/>
  <c r="V31601" i="2"/>
  <c r="T31597" i="2"/>
  <c r="U31597" i="2" s="1"/>
  <c r="W31597" i="2"/>
  <c r="X31597" i="2" s="1"/>
  <c r="V31597" i="2"/>
  <c r="T31593" i="2"/>
  <c r="U31593" i="2" s="1"/>
  <c r="W31593" i="2"/>
  <c r="X31593" i="2" s="1"/>
  <c r="V31593" i="2"/>
  <c r="T31589" i="2"/>
  <c r="U31589" i="2" s="1"/>
  <c r="W31589" i="2"/>
  <c r="X31589" i="2" s="1"/>
  <c r="V31589" i="2"/>
  <c r="T31585" i="2"/>
  <c r="U31585" i="2" s="1"/>
  <c r="W31585" i="2"/>
  <c r="X31585" i="2" s="1"/>
  <c r="V31585" i="2"/>
  <c r="T31581" i="2"/>
  <c r="U31581" i="2" s="1"/>
  <c r="W31581" i="2"/>
  <c r="X31581" i="2" s="1"/>
  <c r="V31581" i="2"/>
  <c r="T31577" i="2"/>
  <c r="U31577" i="2" s="1"/>
  <c r="W31577" i="2"/>
  <c r="X31577" i="2" s="1"/>
  <c r="V31577" i="2"/>
  <c r="T31573" i="2"/>
  <c r="U31573" i="2" s="1"/>
  <c r="W31573" i="2"/>
  <c r="X31573" i="2" s="1"/>
  <c r="V31573" i="2"/>
  <c r="T31569" i="2"/>
  <c r="U31569" i="2" s="1"/>
  <c r="W31569" i="2"/>
  <c r="X31569" i="2" s="1"/>
  <c r="V31569" i="2"/>
  <c r="T31565" i="2"/>
  <c r="U31565" i="2" s="1"/>
  <c r="W31565" i="2"/>
  <c r="X31565" i="2" s="1"/>
  <c r="V31565" i="2"/>
  <c r="T31561" i="2"/>
  <c r="U31561" i="2" s="1"/>
  <c r="W31561" i="2"/>
  <c r="X31561" i="2" s="1"/>
  <c r="V31561" i="2"/>
  <c r="T31557" i="2"/>
  <c r="U31557" i="2" s="1"/>
  <c r="W31557" i="2"/>
  <c r="X31557" i="2" s="1"/>
  <c r="V31557" i="2"/>
  <c r="T31553" i="2"/>
  <c r="U31553" i="2" s="1"/>
  <c r="W31553" i="2"/>
  <c r="X31553" i="2" s="1"/>
  <c r="V31553" i="2"/>
  <c r="T31549" i="2"/>
  <c r="U31549" i="2" s="1"/>
  <c r="W31549" i="2"/>
  <c r="X31549" i="2" s="1"/>
  <c r="V31549" i="2"/>
  <c r="T31545" i="2"/>
  <c r="U31545" i="2" s="1"/>
  <c r="W31545" i="2"/>
  <c r="X31545" i="2" s="1"/>
  <c r="V31545" i="2"/>
  <c r="T31541" i="2"/>
  <c r="U31541" i="2" s="1"/>
  <c r="W31541" i="2"/>
  <c r="X31541" i="2" s="1"/>
  <c r="V31541" i="2"/>
  <c r="T31537" i="2"/>
  <c r="U31537" i="2" s="1"/>
  <c r="W31537" i="2"/>
  <c r="X31537" i="2" s="1"/>
  <c r="V31537" i="2"/>
  <c r="T31533" i="2"/>
  <c r="U31533" i="2" s="1"/>
  <c r="W31533" i="2"/>
  <c r="X31533" i="2" s="1"/>
  <c r="V31533" i="2"/>
  <c r="T31529" i="2"/>
  <c r="U31529" i="2" s="1"/>
  <c r="W31529" i="2"/>
  <c r="X31529" i="2" s="1"/>
  <c r="V31529" i="2"/>
  <c r="T31525" i="2"/>
  <c r="U31525" i="2" s="1"/>
  <c r="W31525" i="2"/>
  <c r="X31525" i="2" s="1"/>
  <c r="V31525" i="2"/>
  <c r="T31521" i="2"/>
  <c r="U31521" i="2" s="1"/>
  <c r="W31521" i="2"/>
  <c r="X31521" i="2" s="1"/>
  <c r="V31521" i="2"/>
  <c r="T31517" i="2"/>
  <c r="U31517" i="2" s="1"/>
  <c r="W31517" i="2"/>
  <c r="X31517" i="2" s="1"/>
  <c r="V31517" i="2"/>
  <c r="T31513" i="2"/>
  <c r="U31513" i="2" s="1"/>
  <c r="W31513" i="2"/>
  <c r="X31513" i="2" s="1"/>
  <c r="V31513" i="2"/>
  <c r="T31509" i="2"/>
  <c r="U31509" i="2" s="1"/>
  <c r="W31509" i="2"/>
  <c r="X31509" i="2" s="1"/>
  <c r="V31509" i="2"/>
  <c r="T31505" i="2"/>
  <c r="U31505" i="2" s="1"/>
  <c r="W31505" i="2"/>
  <c r="X31505" i="2" s="1"/>
  <c r="V31505" i="2"/>
  <c r="T31501" i="2"/>
  <c r="U31501" i="2" s="1"/>
  <c r="W31501" i="2"/>
  <c r="X31501" i="2" s="1"/>
  <c r="V31501" i="2"/>
  <c r="T31497" i="2"/>
  <c r="U31497" i="2" s="1"/>
  <c r="W31497" i="2"/>
  <c r="X31497" i="2" s="1"/>
  <c r="V31497" i="2"/>
  <c r="T31493" i="2"/>
  <c r="U31493" i="2" s="1"/>
  <c r="W31493" i="2"/>
  <c r="X31493" i="2" s="1"/>
  <c r="V31493" i="2"/>
  <c r="T31489" i="2"/>
  <c r="U31489" i="2" s="1"/>
  <c r="W31489" i="2"/>
  <c r="X31489" i="2" s="1"/>
  <c r="V31489" i="2"/>
  <c r="T31485" i="2"/>
  <c r="U31485" i="2" s="1"/>
  <c r="W31485" i="2"/>
  <c r="X31485" i="2" s="1"/>
  <c r="V31485" i="2"/>
  <c r="T31481" i="2"/>
  <c r="U31481" i="2" s="1"/>
  <c r="W31481" i="2"/>
  <c r="X31481" i="2" s="1"/>
  <c r="V31481" i="2"/>
  <c r="T31477" i="2"/>
  <c r="U31477" i="2" s="1"/>
  <c r="W31477" i="2"/>
  <c r="X31477" i="2" s="1"/>
  <c r="V31477" i="2"/>
  <c r="T31473" i="2"/>
  <c r="U31473" i="2" s="1"/>
  <c r="W31473" i="2"/>
  <c r="X31473" i="2" s="1"/>
  <c r="V31473" i="2"/>
  <c r="T31469" i="2"/>
  <c r="U31469" i="2" s="1"/>
  <c r="W31469" i="2"/>
  <c r="X31469" i="2" s="1"/>
  <c r="V31469" i="2"/>
  <c r="T31465" i="2"/>
  <c r="U31465" i="2" s="1"/>
  <c r="W31465" i="2"/>
  <c r="X31465" i="2" s="1"/>
  <c r="V31465" i="2"/>
  <c r="T31461" i="2"/>
  <c r="U31461" i="2" s="1"/>
  <c r="W31461" i="2"/>
  <c r="X31461" i="2" s="1"/>
  <c r="V31461" i="2"/>
  <c r="T31457" i="2"/>
  <c r="U31457" i="2" s="1"/>
  <c r="W31457" i="2"/>
  <c r="X31457" i="2" s="1"/>
  <c r="V31457" i="2"/>
  <c r="T31453" i="2"/>
  <c r="U31453" i="2" s="1"/>
  <c r="W31453" i="2"/>
  <c r="X31453" i="2" s="1"/>
  <c r="V31453" i="2"/>
  <c r="T31449" i="2"/>
  <c r="U31449" i="2" s="1"/>
  <c r="W31449" i="2"/>
  <c r="X31449" i="2" s="1"/>
  <c r="V31449" i="2"/>
  <c r="T31445" i="2"/>
  <c r="U31445" i="2" s="1"/>
  <c r="W31445" i="2"/>
  <c r="X31445" i="2" s="1"/>
  <c r="V31445" i="2"/>
  <c r="T31441" i="2"/>
  <c r="U31441" i="2" s="1"/>
  <c r="W31441" i="2"/>
  <c r="X31441" i="2" s="1"/>
  <c r="V31441" i="2"/>
  <c r="T31437" i="2"/>
  <c r="U31437" i="2" s="1"/>
  <c r="W31437" i="2"/>
  <c r="X31437" i="2" s="1"/>
  <c r="V31437" i="2"/>
  <c r="T31433" i="2"/>
  <c r="U31433" i="2" s="1"/>
  <c r="W31433" i="2"/>
  <c r="X31433" i="2" s="1"/>
  <c r="V31433" i="2"/>
  <c r="T31429" i="2"/>
  <c r="U31429" i="2" s="1"/>
  <c r="W31429" i="2"/>
  <c r="X31429" i="2" s="1"/>
  <c r="V31429" i="2"/>
  <c r="T31425" i="2"/>
  <c r="U31425" i="2" s="1"/>
  <c r="W31425" i="2"/>
  <c r="X31425" i="2" s="1"/>
  <c r="V31425" i="2"/>
  <c r="T31421" i="2"/>
  <c r="U31421" i="2" s="1"/>
  <c r="W31421" i="2"/>
  <c r="X31421" i="2" s="1"/>
  <c r="V31421" i="2"/>
  <c r="T31417" i="2"/>
  <c r="U31417" i="2" s="1"/>
  <c r="W31417" i="2"/>
  <c r="X31417" i="2" s="1"/>
  <c r="V31417" i="2"/>
  <c r="T31413" i="2"/>
  <c r="U31413" i="2" s="1"/>
  <c r="W31413" i="2"/>
  <c r="X31413" i="2" s="1"/>
  <c r="V31413" i="2"/>
  <c r="T31409" i="2"/>
  <c r="U31409" i="2" s="1"/>
  <c r="W31409" i="2"/>
  <c r="X31409" i="2" s="1"/>
  <c r="V31409" i="2"/>
  <c r="T31405" i="2"/>
  <c r="U31405" i="2" s="1"/>
  <c r="W31405" i="2"/>
  <c r="X31405" i="2" s="1"/>
  <c r="V31405" i="2"/>
  <c r="T31401" i="2"/>
  <c r="U31401" i="2" s="1"/>
  <c r="W31401" i="2"/>
  <c r="X31401" i="2" s="1"/>
  <c r="V31401" i="2"/>
  <c r="T31397" i="2"/>
  <c r="U31397" i="2" s="1"/>
  <c r="W31397" i="2"/>
  <c r="X31397" i="2" s="1"/>
  <c r="V31397" i="2"/>
  <c r="T31393" i="2"/>
  <c r="U31393" i="2" s="1"/>
  <c r="W31393" i="2"/>
  <c r="X31393" i="2" s="1"/>
  <c r="V31393" i="2"/>
  <c r="T31389" i="2"/>
  <c r="U31389" i="2" s="1"/>
  <c r="W31389" i="2"/>
  <c r="X31389" i="2" s="1"/>
  <c r="V31389" i="2"/>
  <c r="T31385" i="2"/>
  <c r="U31385" i="2" s="1"/>
  <c r="W31385" i="2"/>
  <c r="X31385" i="2" s="1"/>
  <c r="V31385" i="2"/>
  <c r="T31381" i="2"/>
  <c r="U31381" i="2" s="1"/>
  <c r="W31381" i="2"/>
  <c r="X31381" i="2" s="1"/>
  <c r="V31381" i="2"/>
  <c r="T31377" i="2"/>
  <c r="U31377" i="2" s="1"/>
  <c r="W31377" i="2"/>
  <c r="X31377" i="2" s="1"/>
  <c r="V31377" i="2"/>
  <c r="T31373" i="2"/>
  <c r="U31373" i="2" s="1"/>
  <c r="W31373" i="2"/>
  <c r="X31373" i="2" s="1"/>
  <c r="V31373" i="2"/>
  <c r="T31369" i="2"/>
  <c r="U31369" i="2" s="1"/>
  <c r="W31369" i="2"/>
  <c r="X31369" i="2" s="1"/>
  <c r="V31369" i="2"/>
  <c r="T31365" i="2"/>
  <c r="U31365" i="2" s="1"/>
  <c r="W31365" i="2"/>
  <c r="X31365" i="2" s="1"/>
  <c r="V31365" i="2"/>
  <c r="T31361" i="2"/>
  <c r="U31361" i="2" s="1"/>
  <c r="W31361" i="2"/>
  <c r="X31361" i="2" s="1"/>
  <c r="V31361" i="2"/>
  <c r="T31357" i="2"/>
  <c r="U31357" i="2" s="1"/>
  <c r="W31357" i="2"/>
  <c r="X31357" i="2" s="1"/>
  <c r="V31357" i="2"/>
  <c r="T31353" i="2"/>
  <c r="U31353" i="2" s="1"/>
  <c r="W31353" i="2"/>
  <c r="X31353" i="2" s="1"/>
  <c r="V31353" i="2"/>
  <c r="T31349" i="2"/>
  <c r="U31349" i="2" s="1"/>
  <c r="W31349" i="2"/>
  <c r="X31349" i="2" s="1"/>
  <c r="V31349" i="2"/>
  <c r="T31345" i="2"/>
  <c r="U31345" i="2" s="1"/>
  <c r="W31345" i="2"/>
  <c r="X31345" i="2" s="1"/>
  <c r="V31345" i="2"/>
  <c r="T31341" i="2"/>
  <c r="U31341" i="2" s="1"/>
  <c r="W31341" i="2"/>
  <c r="X31341" i="2" s="1"/>
  <c r="V31341" i="2"/>
  <c r="T31337" i="2"/>
  <c r="U31337" i="2" s="1"/>
  <c r="W31337" i="2"/>
  <c r="X31337" i="2" s="1"/>
  <c r="V31337" i="2"/>
  <c r="T31333" i="2"/>
  <c r="U31333" i="2" s="1"/>
  <c r="W31333" i="2"/>
  <c r="X31333" i="2" s="1"/>
  <c r="V31333" i="2"/>
  <c r="T31329" i="2"/>
  <c r="U31329" i="2" s="1"/>
  <c r="W31329" i="2"/>
  <c r="X31329" i="2" s="1"/>
  <c r="V31329" i="2"/>
  <c r="T31325" i="2"/>
  <c r="U31325" i="2" s="1"/>
  <c r="W31325" i="2"/>
  <c r="X31325" i="2" s="1"/>
  <c r="V31325" i="2"/>
  <c r="T31321" i="2"/>
  <c r="U31321" i="2" s="1"/>
  <c r="W31321" i="2"/>
  <c r="X31321" i="2" s="1"/>
  <c r="V31321" i="2"/>
  <c r="T31317" i="2"/>
  <c r="U31317" i="2" s="1"/>
  <c r="W31317" i="2"/>
  <c r="X31317" i="2" s="1"/>
  <c r="V31317" i="2"/>
  <c r="T31313" i="2"/>
  <c r="U31313" i="2" s="1"/>
  <c r="W31313" i="2"/>
  <c r="X31313" i="2" s="1"/>
  <c r="V31313" i="2"/>
  <c r="T31309" i="2"/>
  <c r="U31309" i="2" s="1"/>
  <c r="W31309" i="2"/>
  <c r="X31309" i="2" s="1"/>
  <c r="V31309" i="2"/>
  <c r="T31305" i="2"/>
  <c r="U31305" i="2" s="1"/>
  <c r="W31305" i="2"/>
  <c r="X31305" i="2" s="1"/>
  <c r="V31305" i="2"/>
  <c r="T31301" i="2"/>
  <c r="U31301" i="2" s="1"/>
  <c r="W31301" i="2"/>
  <c r="X31301" i="2" s="1"/>
  <c r="V31301" i="2"/>
  <c r="T31297" i="2"/>
  <c r="U31297" i="2" s="1"/>
  <c r="W31297" i="2"/>
  <c r="X31297" i="2" s="1"/>
  <c r="V31297" i="2"/>
  <c r="T31293" i="2"/>
  <c r="U31293" i="2" s="1"/>
  <c r="W31293" i="2"/>
  <c r="X31293" i="2" s="1"/>
  <c r="V31293" i="2"/>
  <c r="T31289" i="2"/>
  <c r="U31289" i="2" s="1"/>
  <c r="W31289" i="2"/>
  <c r="X31289" i="2" s="1"/>
  <c r="V31289" i="2"/>
  <c r="T31285" i="2"/>
  <c r="U31285" i="2" s="1"/>
  <c r="W31285" i="2"/>
  <c r="X31285" i="2" s="1"/>
  <c r="V31285" i="2"/>
  <c r="T31281" i="2"/>
  <c r="U31281" i="2" s="1"/>
  <c r="W31281" i="2"/>
  <c r="X31281" i="2" s="1"/>
  <c r="V31281" i="2"/>
  <c r="T31277" i="2"/>
  <c r="U31277" i="2" s="1"/>
  <c r="W31277" i="2"/>
  <c r="X31277" i="2" s="1"/>
  <c r="V31277" i="2"/>
  <c r="T31273" i="2"/>
  <c r="U31273" i="2" s="1"/>
  <c r="W31273" i="2"/>
  <c r="X31273" i="2" s="1"/>
  <c r="V31273" i="2"/>
  <c r="T31269" i="2"/>
  <c r="U31269" i="2" s="1"/>
  <c r="W31269" i="2"/>
  <c r="X31269" i="2" s="1"/>
  <c r="V31269" i="2"/>
  <c r="T31265" i="2"/>
  <c r="U31265" i="2" s="1"/>
  <c r="W31265" i="2"/>
  <c r="X31265" i="2" s="1"/>
  <c r="V31265" i="2"/>
  <c r="T31261" i="2"/>
  <c r="U31261" i="2" s="1"/>
  <c r="W31261" i="2"/>
  <c r="X31261" i="2" s="1"/>
  <c r="V31261" i="2"/>
  <c r="T31257" i="2"/>
  <c r="U31257" i="2" s="1"/>
  <c r="W31257" i="2"/>
  <c r="X31257" i="2" s="1"/>
  <c r="V31257" i="2"/>
  <c r="T31253" i="2"/>
  <c r="U31253" i="2" s="1"/>
  <c r="W31253" i="2"/>
  <c r="X31253" i="2" s="1"/>
  <c r="V31253" i="2"/>
  <c r="T31249" i="2"/>
  <c r="U31249" i="2" s="1"/>
  <c r="W31249" i="2"/>
  <c r="X31249" i="2" s="1"/>
  <c r="V31249" i="2"/>
  <c r="T31245" i="2"/>
  <c r="U31245" i="2" s="1"/>
  <c r="W31245" i="2"/>
  <c r="X31245" i="2" s="1"/>
  <c r="V31245" i="2"/>
  <c r="T31241" i="2"/>
  <c r="U31241" i="2" s="1"/>
  <c r="W31241" i="2"/>
  <c r="X31241" i="2" s="1"/>
  <c r="V31241" i="2"/>
  <c r="T31237" i="2"/>
  <c r="U31237" i="2" s="1"/>
  <c r="W31237" i="2"/>
  <c r="X31237" i="2" s="1"/>
  <c r="V31237" i="2"/>
  <c r="T31233" i="2"/>
  <c r="U31233" i="2" s="1"/>
  <c r="W31233" i="2"/>
  <c r="X31233" i="2" s="1"/>
  <c r="V31233" i="2"/>
  <c r="T31229" i="2"/>
  <c r="U31229" i="2" s="1"/>
  <c r="W31229" i="2"/>
  <c r="X31229" i="2" s="1"/>
  <c r="V31229" i="2"/>
  <c r="T31225" i="2"/>
  <c r="U31225" i="2" s="1"/>
  <c r="W31225" i="2"/>
  <c r="X31225" i="2" s="1"/>
  <c r="V31225" i="2"/>
  <c r="T31221" i="2"/>
  <c r="U31221" i="2" s="1"/>
  <c r="W31221" i="2"/>
  <c r="X31221" i="2" s="1"/>
  <c r="V31221" i="2"/>
  <c r="T31217" i="2"/>
  <c r="U31217" i="2" s="1"/>
  <c r="W31217" i="2"/>
  <c r="X31217" i="2" s="1"/>
  <c r="V31217" i="2"/>
  <c r="T31213" i="2"/>
  <c r="U31213" i="2" s="1"/>
  <c r="W31213" i="2"/>
  <c r="X31213" i="2" s="1"/>
  <c r="V31213" i="2"/>
  <c r="T31209" i="2"/>
  <c r="U31209" i="2" s="1"/>
  <c r="W31209" i="2"/>
  <c r="X31209" i="2" s="1"/>
  <c r="V31209" i="2"/>
  <c r="T31205" i="2"/>
  <c r="U31205" i="2" s="1"/>
  <c r="W31205" i="2"/>
  <c r="X31205" i="2" s="1"/>
  <c r="V31205" i="2"/>
  <c r="T31201" i="2"/>
  <c r="U31201" i="2" s="1"/>
  <c r="W31201" i="2"/>
  <c r="X31201" i="2" s="1"/>
  <c r="V31201" i="2"/>
  <c r="T31197" i="2"/>
  <c r="U31197" i="2" s="1"/>
  <c r="W31197" i="2"/>
  <c r="X31197" i="2" s="1"/>
  <c r="V31197" i="2"/>
  <c r="T31193" i="2"/>
  <c r="U31193" i="2" s="1"/>
  <c r="W31193" i="2"/>
  <c r="X31193" i="2" s="1"/>
  <c r="V31193" i="2"/>
  <c r="T31189" i="2"/>
  <c r="U31189" i="2" s="1"/>
  <c r="W31189" i="2"/>
  <c r="X31189" i="2" s="1"/>
  <c r="V31189" i="2"/>
  <c r="T31185" i="2"/>
  <c r="U31185" i="2" s="1"/>
  <c r="W31185" i="2"/>
  <c r="X31185" i="2" s="1"/>
  <c r="V31185" i="2"/>
  <c r="T31181" i="2"/>
  <c r="U31181" i="2" s="1"/>
  <c r="W31181" i="2"/>
  <c r="X31181" i="2" s="1"/>
  <c r="V31181" i="2"/>
  <c r="T31177" i="2"/>
  <c r="U31177" i="2" s="1"/>
  <c r="W31177" i="2"/>
  <c r="X31177" i="2" s="1"/>
  <c r="V31177" i="2"/>
  <c r="T31173" i="2"/>
  <c r="U31173" i="2" s="1"/>
  <c r="W31173" i="2"/>
  <c r="X31173" i="2" s="1"/>
  <c r="V31173" i="2"/>
  <c r="T31169" i="2"/>
  <c r="U31169" i="2" s="1"/>
  <c r="W31169" i="2"/>
  <c r="X31169" i="2" s="1"/>
  <c r="V31169" i="2"/>
  <c r="T31165" i="2"/>
  <c r="U31165" i="2" s="1"/>
  <c r="W31165" i="2"/>
  <c r="X31165" i="2" s="1"/>
  <c r="V31165" i="2"/>
  <c r="T31161" i="2"/>
  <c r="U31161" i="2" s="1"/>
  <c r="W31161" i="2"/>
  <c r="X31161" i="2" s="1"/>
  <c r="V31161" i="2"/>
  <c r="T31157" i="2"/>
  <c r="U31157" i="2" s="1"/>
  <c r="W31157" i="2"/>
  <c r="X31157" i="2" s="1"/>
  <c r="V31157" i="2"/>
  <c r="T31153" i="2"/>
  <c r="U31153" i="2" s="1"/>
  <c r="W31153" i="2"/>
  <c r="X31153" i="2" s="1"/>
  <c r="V31153" i="2"/>
  <c r="T31149" i="2"/>
  <c r="U31149" i="2" s="1"/>
  <c r="W31149" i="2"/>
  <c r="X31149" i="2" s="1"/>
  <c r="V31149" i="2"/>
  <c r="T31145" i="2"/>
  <c r="U31145" i="2" s="1"/>
  <c r="W31145" i="2"/>
  <c r="X31145" i="2" s="1"/>
  <c r="V31145" i="2"/>
  <c r="T31141" i="2"/>
  <c r="U31141" i="2" s="1"/>
  <c r="W31141" i="2"/>
  <c r="X31141" i="2" s="1"/>
  <c r="V31141" i="2"/>
  <c r="T31137" i="2"/>
  <c r="U31137" i="2" s="1"/>
  <c r="W31137" i="2"/>
  <c r="X31137" i="2" s="1"/>
  <c r="V31137" i="2"/>
  <c r="T31133" i="2"/>
  <c r="U31133" i="2" s="1"/>
  <c r="W31133" i="2"/>
  <c r="X31133" i="2" s="1"/>
  <c r="V31133" i="2"/>
  <c r="T31129" i="2"/>
  <c r="U31129" i="2" s="1"/>
  <c r="W31129" i="2"/>
  <c r="X31129" i="2" s="1"/>
  <c r="V31129" i="2"/>
  <c r="T31125" i="2"/>
  <c r="U31125" i="2" s="1"/>
  <c r="W31125" i="2"/>
  <c r="X31125" i="2" s="1"/>
  <c r="V31125" i="2"/>
  <c r="T31121" i="2"/>
  <c r="U31121" i="2" s="1"/>
  <c r="W31121" i="2"/>
  <c r="X31121" i="2" s="1"/>
  <c r="V31121" i="2"/>
  <c r="T31117" i="2"/>
  <c r="U31117" i="2" s="1"/>
  <c r="W31117" i="2"/>
  <c r="X31117" i="2" s="1"/>
  <c r="V31117" i="2"/>
  <c r="T31113" i="2"/>
  <c r="U31113" i="2" s="1"/>
  <c r="W31113" i="2"/>
  <c r="X31113" i="2" s="1"/>
  <c r="V31113" i="2"/>
  <c r="T31109" i="2"/>
  <c r="U31109" i="2" s="1"/>
  <c r="W31109" i="2"/>
  <c r="X31109" i="2" s="1"/>
  <c r="V31109" i="2"/>
  <c r="T31105" i="2"/>
  <c r="U31105" i="2" s="1"/>
  <c r="W31105" i="2"/>
  <c r="X31105" i="2" s="1"/>
  <c r="V31105" i="2"/>
  <c r="T31101" i="2"/>
  <c r="U31101" i="2" s="1"/>
  <c r="W31101" i="2"/>
  <c r="X31101" i="2" s="1"/>
  <c r="V31101" i="2"/>
  <c r="T31097" i="2"/>
  <c r="U31097" i="2" s="1"/>
  <c r="W31097" i="2"/>
  <c r="X31097" i="2" s="1"/>
  <c r="V31097" i="2"/>
  <c r="T31093" i="2"/>
  <c r="U31093" i="2" s="1"/>
  <c r="W31093" i="2"/>
  <c r="X31093" i="2" s="1"/>
  <c r="V31093" i="2"/>
  <c r="T31089" i="2"/>
  <c r="U31089" i="2" s="1"/>
  <c r="W31089" i="2"/>
  <c r="X31089" i="2" s="1"/>
  <c r="V31089" i="2"/>
  <c r="T31085" i="2"/>
  <c r="U31085" i="2" s="1"/>
  <c r="W31085" i="2"/>
  <c r="X31085" i="2" s="1"/>
  <c r="V31085" i="2"/>
  <c r="T31081" i="2"/>
  <c r="U31081" i="2" s="1"/>
  <c r="W31081" i="2"/>
  <c r="X31081" i="2" s="1"/>
  <c r="V31081" i="2"/>
  <c r="T31077" i="2"/>
  <c r="U31077" i="2" s="1"/>
  <c r="W31077" i="2"/>
  <c r="X31077" i="2" s="1"/>
  <c r="V31077" i="2"/>
  <c r="T31073" i="2"/>
  <c r="U31073" i="2" s="1"/>
  <c r="W31073" i="2"/>
  <c r="X31073" i="2" s="1"/>
  <c r="V31073" i="2"/>
  <c r="T31069" i="2"/>
  <c r="U31069" i="2" s="1"/>
  <c r="W31069" i="2"/>
  <c r="X31069" i="2" s="1"/>
  <c r="V31069" i="2"/>
  <c r="T31065" i="2"/>
  <c r="U31065" i="2" s="1"/>
  <c r="W31065" i="2"/>
  <c r="X31065" i="2" s="1"/>
  <c r="V31065" i="2"/>
  <c r="T31061" i="2"/>
  <c r="U31061" i="2" s="1"/>
  <c r="W31061" i="2"/>
  <c r="X31061" i="2" s="1"/>
  <c r="V31061" i="2"/>
  <c r="T31057" i="2"/>
  <c r="U31057" i="2" s="1"/>
  <c r="W31057" i="2"/>
  <c r="X31057" i="2" s="1"/>
  <c r="V31057" i="2"/>
  <c r="T31053" i="2"/>
  <c r="U31053" i="2" s="1"/>
  <c r="W31053" i="2"/>
  <c r="X31053" i="2" s="1"/>
  <c r="V31053" i="2"/>
  <c r="T31049" i="2"/>
  <c r="U31049" i="2" s="1"/>
  <c r="W31049" i="2"/>
  <c r="X31049" i="2" s="1"/>
  <c r="V31049" i="2"/>
  <c r="T31045" i="2"/>
  <c r="U31045" i="2" s="1"/>
  <c r="W31045" i="2"/>
  <c r="X31045" i="2" s="1"/>
  <c r="V31045" i="2"/>
  <c r="T31041" i="2"/>
  <c r="U31041" i="2" s="1"/>
  <c r="W31041" i="2"/>
  <c r="X31041" i="2" s="1"/>
  <c r="V31041" i="2"/>
  <c r="T31037" i="2"/>
  <c r="U31037" i="2" s="1"/>
  <c r="W31037" i="2"/>
  <c r="X31037" i="2" s="1"/>
  <c r="V31037" i="2"/>
  <c r="T31033" i="2"/>
  <c r="U31033" i="2" s="1"/>
  <c r="W31033" i="2"/>
  <c r="X31033" i="2" s="1"/>
  <c r="V31033" i="2"/>
  <c r="T31029" i="2"/>
  <c r="U31029" i="2" s="1"/>
  <c r="W31029" i="2"/>
  <c r="X31029" i="2" s="1"/>
  <c r="V31029" i="2"/>
  <c r="T31025" i="2"/>
  <c r="U31025" i="2" s="1"/>
  <c r="W31025" i="2"/>
  <c r="X31025" i="2" s="1"/>
  <c r="V31025" i="2"/>
  <c r="T31021" i="2"/>
  <c r="U31021" i="2" s="1"/>
  <c r="W31021" i="2"/>
  <c r="X31021" i="2" s="1"/>
  <c r="V31021" i="2"/>
  <c r="T31017" i="2"/>
  <c r="U31017" i="2" s="1"/>
  <c r="W31017" i="2"/>
  <c r="X31017" i="2" s="1"/>
  <c r="V31017" i="2"/>
  <c r="T31013" i="2"/>
  <c r="U31013" i="2" s="1"/>
  <c r="W31013" i="2"/>
  <c r="X31013" i="2" s="1"/>
  <c r="V31013" i="2"/>
  <c r="T31009" i="2"/>
  <c r="U31009" i="2" s="1"/>
  <c r="W31009" i="2"/>
  <c r="X31009" i="2" s="1"/>
  <c r="V31009" i="2"/>
  <c r="T31005" i="2"/>
  <c r="U31005" i="2" s="1"/>
  <c r="W31005" i="2"/>
  <c r="X31005" i="2" s="1"/>
  <c r="V31005" i="2"/>
  <c r="T31001" i="2"/>
  <c r="U31001" i="2" s="1"/>
  <c r="W31001" i="2"/>
  <c r="X31001" i="2" s="1"/>
  <c r="V31001" i="2"/>
  <c r="T30997" i="2"/>
  <c r="U30997" i="2" s="1"/>
  <c r="W30997" i="2"/>
  <c r="X30997" i="2" s="1"/>
  <c r="V30997" i="2"/>
  <c r="T30993" i="2"/>
  <c r="U30993" i="2" s="1"/>
  <c r="W30993" i="2"/>
  <c r="X30993" i="2" s="1"/>
  <c r="V30993" i="2"/>
  <c r="T30989" i="2"/>
  <c r="U30989" i="2" s="1"/>
  <c r="W30989" i="2"/>
  <c r="X30989" i="2" s="1"/>
  <c r="V30989" i="2"/>
  <c r="T30985" i="2"/>
  <c r="U30985" i="2" s="1"/>
  <c r="W30985" i="2"/>
  <c r="X30985" i="2" s="1"/>
  <c r="V30985" i="2"/>
  <c r="T30981" i="2"/>
  <c r="U30981" i="2" s="1"/>
  <c r="W30981" i="2"/>
  <c r="X30981" i="2" s="1"/>
  <c r="V30981" i="2"/>
  <c r="T30977" i="2"/>
  <c r="U30977" i="2" s="1"/>
  <c r="W30977" i="2"/>
  <c r="X30977" i="2" s="1"/>
  <c r="V30977" i="2"/>
  <c r="T30973" i="2"/>
  <c r="U30973" i="2" s="1"/>
  <c r="W30973" i="2"/>
  <c r="X30973" i="2" s="1"/>
  <c r="V30973" i="2"/>
  <c r="T30969" i="2"/>
  <c r="U30969" i="2" s="1"/>
  <c r="W30969" i="2"/>
  <c r="X30969" i="2" s="1"/>
  <c r="V30969" i="2"/>
  <c r="T30965" i="2"/>
  <c r="U30965" i="2" s="1"/>
  <c r="W30965" i="2"/>
  <c r="X30965" i="2" s="1"/>
  <c r="V30965" i="2"/>
  <c r="T30961" i="2"/>
  <c r="U30961" i="2" s="1"/>
  <c r="W30961" i="2"/>
  <c r="X30961" i="2" s="1"/>
  <c r="V30961" i="2"/>
  <c r="T30957" i="2"/>
  <c r="U30957" i="2" s="1"/>
  <c r="W30957" i="2"/>
  <c r="X30957" i="2" s="1"/>
  <c r="V30957" i="2"/>
  <c r="T30953" i="2"/>
  <c r="U30953" i="2" s="1"/>
  <c r="W30953" i="2"/>
  <c r="X30953" i="2" s="1"/>
  <c r="V30953" i="2"/>
  <c r="T30949" i="2"/>
  <c r="U30949" i="2" s="1"/>
  <c r="W30949" i="2"/>
  <c r="X30949" i="2" s="1"/>
  <c r="V30949" i="2"/>
  <c r="T30945" i="2"/>
  <c r="U30945" i="2" s="1"/>
  <c r="W30945" i="2"/>
  <c r="X30945" i="2" s="1"/>
  <c r="V30945" i="2"/>
  <c r="T30941" i="2"/>
  <c r="U30941" i="2" s="1"/>
  <c r="W30941" i="2"/>
  <c r="X30941" i="2" s="1"/>
  <c r="V30941" i="2"/>
  <c r="T30937" i="2"/>
  <c r="U30937" i="2" s="1"/>
  <c r="W30937" i="2"/>
  <c r="X30937" i="2" s="1"/>
  <c r="V30937" i="2"/>
  <c r="T30933" i="2"/>
  <c r="U30933" i="2" s="1"/>
  <c r="W30933" i="2"/>
  <c r="X30933" i="2" s="1"/>
  <c r="V30933" i="2"/>
  <c r="T30929" i="2"/>
  <c r="U30929" i="2" s="1"/>
  <c r="W30929" i="2"/>
  <c r="X30929" i="2" s="1"/>
  <c r="V30929" i="2"/>
  <c r="T30925" i="2"/>
  <c r="U30925" i="2" s="1"/>
  <c r="W30925" i="2"/>
  <c r="X30925" i="2" s="1"/>
  <c r="V30925" i="2"/>
  <c r="T30921" i="2"/>
  <c r="U30921" i="2" s="1"/>
  <c r="W30921" i="2"/>
  <c r="X30921" i="2" s="1"/>
  <c r="V30921" i="2"/>
  <c r="T30917" i="2"/>
  <c r="U30917" i="2" s="1"/>
  <c r="W30917" i="2"/>
  <c r="X30917" i="2" s="1"/>
  <c r="V30917" i="2"/>
  <c r="T30913" i="2"/>
  <c r="U30913" i="2" s="1"/>
  <c r="W30913" i="2"/>
  <c r="X30913" i="2" s="1"/>
  <c r="V30913" i="2"/>
  <c r="T30909" i="2"/>
  <c r="U30909" i="2" s="1"/>
  <c r="W30909" i="2"/>
  <c r="X30909" i="2" s="1"/>
  <c r="V30909" i="2"/>
  <c r="T30905" i="2"/>
  <c r="U30905" i="2" s="1"/>
  <c r="W30905" i="2"/>
  <c r="X30905" i="2" s="1"/>
  <c r="V30905" i="2"/>
  <c r="T30901" i="2"/>
  <c r="U30901" i="2" s="1"/>
  <c r="W30901" i="2"/>
  <c r="X30901" i="2" s="1"/>
  <c r="V30901" i="2"/>
  <c r="T30897" i="2"/>
  <c r="U30897" i="2" s="1"/>
  <c r="W30897" i="2"/>
  <c r="X30897" i="2" s="1"/>
  <c r="V30897" i="2"/>
  <c r="T30893" i="2"/>
  <c r="U30893" i="2" s="1"/>
  <c r="W30893" i="2"/>
  <c r="X30893" i="2" s="1"/>
  <c r="V30893" i="2"/>
  <c r="T30889" i="2"/>
  <c r="U30889" i="2" s="1"/>
  <c r="W30889" i="2"/>
  <c r="X30889" i="2" s="1"/>
  <c r="V30889" i="2"/>
  <c r="T30885" i="2"/>
  <c r="U30885" i="2" s="1"/>
  <c r="W30885" i="2"/>
  <c r="X30885" i="2" s="1"/>
  <c r="V30885" i="2"/>
  <c r="T30881" i="2"/>
  <c r="U30881" i="2" s="1"/>
  <c r="W30881" i="2"/>
  <c r="X30881" i="2" s="1"/>
  <c r="V30881" i="2"/>
  <c r="T30877" i="2"/>
  <c r="U30877" i="2" s="1"/>
  <c r="W30877" i="2"/>
  <c r="X30877" i="2" s="1"/>
  <c r="V30877" i="2"/>
  <c r="T30873" i="2"/>
  <c r="U30873" i="2" s="1"/>
  <c r="W30873" i="2"/>
  <c r="X30873" i="2" s="1"/>
  <c r="V30873" i="2"/>
  <c r="T30869" i="2"/>
  <c r="U30869" i="2" s="1"/>
  <c r="W30869" i="2"/>
  <c r="X30869" i="2" s="1"/>
  <c r="V30869" i="2"/>
  <c r="T30865" i="2"/>
  <c r="U30865" i="2" s="1"/>
  <c r="W30865" i="2"/>
  <c r="X30865" i="2" s="1"/>
  <c r="V30865" i="2"/>
  <c r="T30861" i="2"/>
  <c r="U30861" i="2" s="1"/>
  <c r="W30861" i="2"/>
  <c r="X30861" i="2" s="1"/>
  <c r="V30861" i="2"/>
  <c r="T30857" i="2"/>
  <c r="U30857" i="2" s="1"/>
  <c r="W30857" i="2"/>
  <c r="X30857" i="2" s="1"/>
  <c r="V30857" i="2"/>
  <c r="T30853" i="2"/>
  <c r="U30853" i="2" s="1"/>
  <c r="W30853" i="2"/>
  <c r="X30853" i="2" s="1"/>
  <c r="V30853" i="2"/>
  <c r="T30849" i="2"/>
  <c r="U30849" i="2" s="1"/>
  <c r="W30849" i="2"/>
  <c r="X30849" i="2" s="1"/>
  <c r="V30849" i="2"/>
  <c r="T30845" i="2"/>
  <c r="U30845" i="2" s="1"/>
  <c r="W30845" i="2"/>
  <c r="X30845" i="2" s="1"/>
  <c r="V30845" i="2"/>
  <c r="T30841" i="2"/>
  <c r="U30841" i="2" s="1"/>
  <c r="W30841" i="2"/>
  <c r="X30841" i="2" s="1"/>
  <c r="V30841" i="2"/>
  <c r="T30837" i="2"/>
  <c r="U30837" i="2" s="1"/>
  <c r="W30837" i="2"/>
  <c r="X30837" i="2" s="1"/>
  <c r="V30837" i="2"/>
  <c r="T30833" i="2"/>
  <c r="U30833" i="2" s="1"/>
  <c r="W30833" i="2"/>
  <c r="X30833" i="2" s="1"/>
  <c r="V30833" i="2"/>
  <c r="T30829" i="2"/>
  <c r="U30829" i="2" s="1"/>
  <c r="W30829" i="2"/>
  <c r="X30829" i="2" s="1"/>
  <c r="V30829" i="2"/>
  <c r="T30825" i="2"/>
  <c r="U30825" i="2" s="1"/>
  <c r="W30825" i="2"/>
  <c r="X30825" i="2" s="1"/>
  <c r="V30825" i="2"/>
  <c r="T30821" i="2"/>
  <c r="U30821" i="2" s="1"/>
  <c r="W30821" i="2"/>
  <c r="X30821" i="2" s="1"/>
  <c r="V30821" i="2"/>
  <c r="T30817" i="2"/>
  <c r="U30817" i="2" s="1"/>
  <c r="W30817" i="2"/>
  <c r="X30817" i="2" s="1"/>
  <c r="V30817" i="2"/>
  <c r="T30813" i="2"/>
  <c r="U30813" i="2" s="1"/>
  <c r="W30813" i="2"/>
  <c r="X30813" i="2" s="1"/>
  <c r="V30813" i="2"/>
  <c r="T30809" i="2"/>
  <c r="U30809" i="2" s="1"/>
  <c r="W30809" i="2"/>
  <c r="X30809" i="2" s="1"/>
  <c r="V30809" i="2"/>
  <c r="T30805" i="2"/>
  <c r="U30805" i="2" s="1"/>
  <c r="W30805" i="2"/>
  <c r="X30805" i="2" s="1"/>
  <c r="V30805" i="2"/>
  <c r="T30801" i="2"/>
  <c r="U30801" i="2" s="1"/>
  <c r="W30801" i="2"/>
  <c r="X30801" i="2" s="1"/>
  <c r="V30801" i="2"/>
  <c r="T30797" i="2"/>
  <c r="U30797" i="2" s="1"/>
  <c r="W30797" i="2"/>
  <c r="X30797" i="2" s="1"/>
  <c r="V30797" i="2"/>
  <c r="T30793" i="2"/>
  <c r="U30793" i="2" s="1"/>
  <c r="W30793" i="2"/>
  <c r="X30793" i="2" s="1"/>
  <c r="V30793" i="2"/>
  <c r="T30789" i="2"/>
  <c r="U30789" i="2" s="1"/>
  <c r="W30789" i="2"/>
  <c r="X30789" i="2" s="1"/>
  <c r="V30789" i="2"/>
  <c r="T30785" i="2"/>
  <c r="U30785" i="2" s="1"/>
  <c r="W30785" i="2"/>
  <c r="X30785" i="2" s="1"/>
  <c r="V30785" i="2"/>
  <c r="T30781" i="2"/>
  <c r="U30781" i="2" s="1"/>
  <c r="W30781" i="2"/>
  <c r="X30781" i="2" s="1"/>
  <c r="V30781" i="2"/>
  <c r="T30777" i="2"/>
  <c r="U30777" i="2" s="1"/>
  <c r="W30777" i="2"/>
  <c r="X30777" i="2" s="1"/>
  <c r="V30777" i="2"/>
  <c r="T30773" i="2"/>
  <c r="U30773" i="2" s="1"/>
  <c r="W30773" i="2"/>
  <c r="X30773" i="2" s="1"/>
  <c r="V30773" i="2"/>
  <c r="T30769" i="2"/>
  <c r="U30769" i="2" s="1"/>
  <c r="W30769" i="2"/>
  <c r="X30769" i="2" s="1"/>
  <c r="V30769" i="2"/>
  <c r="T30765" i="2"/>
  <c r="U30765" i="2" s="1"/>
  <c r="W30765" i="2"/>
  <c r="X30765" i="2" s="1"/>
  <c r="V30765" i="2"/>
  <c r="T30761" i="2"/>
  <c r="U30761" i="2" s="1"/>
  <c r="W30761" i="2"/>
  <c r="X30761" i="2" s="1"/>
  <c r="V30761" i="2"/>
  <c r="T30757" i="2"/>
  <c r="U30757" i="2" s="1"/>
  <c r="W30757" i="2"/>
  <c r="X30757" i="2" s="1"/>
  <c r="V30757" i="2"/>
  <c r="T30753" i="2"/>
  <c r="U30753" i="2" s="1"/>
  <c r="W30753" i="2"/>
  <c r="X30753" i="2" s="1"/>
  <c r="V30753" i="2"/>
  <c r="T30749" i="2"/>
  <c r="U30749" i="2" s="1"/>
  <c r="W30749" i="2"/>
  <c r="X30749" i="2" s="1"/>
  <c r="V30749" i="2"/>
  <c r="T30745" i="2"/>
  <c r="U30745" i="2" s="1"/>
  <c r="W30745" i="2"/>
  <c r="X30745" i="2" s="1"/>
  <c r="V30745" i="2"/>
  <c r="T30741" i="2"/>
  <c r="U30741" i="2" s="1"/>
  <c r="W30741" i="2"/>
  <c r="X30741" i="2" s="1"/>
  <c r="V30741" i="2"/>
  <c r="T30737" i="2"/>
  <c r="U30737" i="2" s="1"/>
  <c r="W30737" i="2"/>
  <c r="X30737" i="2" s="1"/>
  <c r="V30737" i="2"/>
  <c r="T30733" i="2"/>
  <c r="U30733" i="2" s="1"/>
  <c r="W30733" i="2"/>
  <c r="X30733" i="2" s="1"/>
  <c r="V30733" i="2"/>
  <c r="T30729" i="2"/>
  <c r="U30729" i="2" s="1"/>
  <c r="W30729" i="2"/>
  <c r="X30729" i="2" s="1"/>
  <c r="V30729" i="2"/>
  <c r="T30725" i="2"/>
  <c r="U30725" i="2" s="1"/>
  <c r="W30725" i="2"/>
  <c r="X30725" i="2" s="1"/>
  <c r="V30725" i="2"/>
  <c r="T30721" i="2"/>
  <c r="U30721" i="2" s="1"/>
  <c r="W30721" i="2"/>
  <c r="X30721" i="2" s="1"/>
  <c r="V30721" i="2"/>
  <c r="T30717" i="2"/>
  <c r="U30717" i="2" s="1"/>
  <c r="W30717" i="2"/>
  <c r="X30717" i="2" s="1"/>
  <c r="V30717" i="2"/>
  <c r="T30713" i="2"/>
  <c r="U30713" i="2" s="1"/>
  <c r="W30713" i="2"/>
  <c r="X30713" i="2" s="1"/>
  <c r="V30713" i="2"/>
  <c r="T30709" i="2"/>
  <c r="U30709" i="2" s="1"/>
  <c r="W30709" i="2"/>
  <c r="X30709" i="2" s="1"/>
  <c r="V30709" i="2"/>
  <c r="T30705" i="2"/>
  <c r="U30705" i="2" s="1"/>
  <c r="W30705" i="2"/>
  <c r="X30705" i="2" s="1"/>
  <c r="V30705" i="2"/>
  <c r="T30701" i="2"/>
  <c r="U30701" i="2" s="1"/>
  <c r="W30701" i="2"/>
  <c r="X30701" i="2" s="1"/>
  <c r="V30701" i="2"/>
  <c r="T30697" i="2"/>
  <c r="U30697" i="2" s="1"/>
  <c r="W30697" i="2"/>
  <c r="X30697" i="2" s="1"/>
  <c r="V30697" i="2"/>
  <c r="T30693" i="2"/>
  <c r="U30693" i="2" s="1"/>
  <c r="W30693" i="2"/>
  <c r="X30693" i="2" s="1"/>
  <c r="V30693" i="2"/>
  <c r="T30689" i="2"/>
  <c r="U30689" i="2" s="1"/>
  <c r="W30689" i="2"/>
  <c r="X30689" i="2" s="1"/>
  <c r="V30689" i="2"/>
  <c r="T30685" i="2"/>
  <c r="U30685" i="2" s="1"/>
  <c r="W30685" i="2"/>
  <c r="X30685" i="2" s="1"/>
  <c r="V30685" i="2"/>
  <c r="T30681" i="2"/>
  <c r="U30681" i="2" s="1"/>
  <c r="W30681" i="2"/>
  <c r="X30681" i="2" s="1"/>
  <c r="V30681" i="2"/>
  <c r="T30677" i="2"/>
  <c r="U30677" i="2" s="1"/>
  <c r="W30677" i="2"/>
  <c r="X30677" i="2" s="1"/>
  <c r="V30677" i="2"/>
  <c r="T30673" i="2"/>
  <c r="U30673" i="2" s="1"/>
  <c r="W30673" i="2"/>
  <c r="X30673" i="2" s="1"/>
  <c r="V30673" i="2"/>
  <c r="T30669" i="2"/>
  <c r="U30669" i="2" s="1"/>
  <c r="W30669" i="2"/>
  <c r="X30669" i="2" s="1"/>
  <c r="V30669" i="2"/>
  <c r="T30665" i="2"/>
  <c r="U30665" i="2" s="1"/>
  <c r="W30665" i="2"/>
  <c r="X30665" i="2" s="1"/>
  <c r="V30665" i="2"/>
  <c r="T30661" i="2"/>
  <c r="U30661" i="2" s="1"/>
  <c r="W30661" i="2"/>
  <c r="X30661" i="2" s="1"/>
  <c r="V30661" i="2"/>
  <c r="T30657" i="2"/>
  <c r="U30657" i="2" s="1"/>
  <c r="W30657" i="2"/>
  <c r="X30657" i="2" s="1"/>
  <c r="V30657" i="2"/>
  <c r="T30653" i="2"/>
  <c r="U30653" i="2" s="1"/>
  <c r="W30653" i="2"/>
  <c r="X30653" i="2" s="1"/>
  <c r="V30653" i="2"/>
  <c r="T30649" i="2"/>
  <c r="U30649" i="2" s="1"/>
  <c r="W30649" i="2"/>
  <c r="X30649" i="2" s="1"/>
  <c r="V30649" i="2"/>
  <c r="T30645" i="2"/>
  <c r="U30645" i="2" s="1"/>
  <c r="W30645" i="2"/>
  <c r="X30645" i="2" s="1"/>
  <c r="V30645" i="2"/>
  <c r="T30641" i="2"/>
  <c r="U30641" i="2" s="1"/>
  <c r="W30641" i="2"/>
  <c r="X30641" i="2" s="1"/>
  <c r="V30641" i="2"/>
  <c r="T30637" i="2"/>
  <c r="U30637" i="2" s="1"/>
  <c r="W30637" i="2"/>
  <c r="X30637" i="2" s="1"/>
  <c r="V30637" i="2"/>
  <c r="T30633" i="2"/>
  <c r="U30633" i="2" s="1"/>
  <c r="W30633" i="2"/>
  <c r="X30633" i="2" s="1"/>
  <c r="V30633" i="2"/>
  <c r="T30629" i="2"/>
  <c r="U30629" i="2" s="1"/>
  <c r="W30629" i="2"/>
  <c r="X30629" i="2" s="1"/>
  <c r="V30629" i="2"/>
  <c r="T30625" i="2"/>
  <c r="U30625" i="2" s="1"/>
  <c r="W30625" i="2"/>
  <c r="X30625" i="2" s="1"/>
  <c r="V30625" i="2"/>
  <c r="T30621" i="2"/>
  <c r="U30621" i="2" s="1"/>
  <c r="W30621" i="2"/>
  <c r="X30621" i="2" s="1"/>
  <c r="V30621" i="2"/>
  <c r="T30617" i="2"/>
  <c r="U30617" i="2" s="1"/>
  <c r="W30617" i="2"/>
  <c r="X30617" i="2" s="1"/>
  <c r="V30617" i="2"/>
  <c r="T30613" i="2"/>
  <c r="U30613" i="2" s="1"/>
  <c r="W30613" i="2"/>
  <c r="X30613" i="2" s="1"/>
  <c r="V30613" i="2"/>
  <c r="T30609" i="2"/>
  <c r="U30609" i="2" s="1"/>
  <c r="W30609" i="2"/>
  <c r="X30609" i="2" s="1"/>
  <c r="V30609" i="2"/>
  <c r="T30605" i="2"/>
  <c r="U30605" i="2" s="1"/>
  <c r="W30605" i="2"/>
  <c r="X30605" i="2" s="1"/>
  <c r="V30605" i="2"/>
  <c r="T30601" i="2"/>
  <c r="U30601" i="2" s="1"/>
  <c r="W30601" i="2"/>
  <c r="X30601" i="2" s="1"/>
  <c r="V30601" i="2"/>
  <c r="T30597" i="2"/>
  <c r="U30597" i="2" s="1"/>
  <c r="W30597" i="2"/>
  <c r="X30597" i="2" s="1"/>
  <c r="V30597" i="2"/>
  <c r="T30593" i="2"/>
  <c r="U30593" i="2" s="1"/>
  <c r="W30593" i="2"/>
  <c r="X30593" i="2" s="1"/>
  <c r="V30593" i="2"/>
  <c r="T30589" i="2"/>
  <c r="U30589" i="2" s="1"/>
  <c r="W30589" i="2"/>
  <c r="X30589" i="2" s="1"/>
  <c r="V30589" i="2"/>
  <c r="T30585" i="2"/>
  <c r="U30585" i="2" s="1"/>
  <c r="W30585" i="2"/>
  <c r="X30585" i="2" s="1"/>
  <c r="V30585" i="2"/>
  <c r="T30581" i="2"/>
  <c r="U30581" i="2" s="1"/>
  <c r="W30581" i="2"/>
  <c r="X30581" i="2" s="1"/>
  <c r="V30581" i="2"/>
  <c r="T30577" i="2"/>
  <c r="U30577" i="2" s="1"/>
  <c r="W30577" i="2"/>
  <c r="X30577" i="2" s="1"/>
  <c r="V30577" i="2"/>
  <c r="T30573" i="2"/>
  <c r="U30573" i="2" s="1"/>
  <c r="W30573" i="2"/>
  <c r="X30573" i="2" s="1"/>
  <c r="V30573" i="2"/>
  <c r="T30569" i="2"/>
  <c r="U30569" i="2" s="1"/>
  <c r="W30569" i="2"/>
  <c r="X30569" i="2" s="1"/>
  <c r="V30569" i="2"/>
  <c r="T30565" i="2"/>
  <c r="U30565" i="2" s="1"/>
  <c r="W30565" i="2"/>
  <c r="X30565" i="2" s="1"/>
  <c r="V30565" i="2"/>
  <c r="T30561" i="2"/>
  <c r="U30561" i="2" s="1"/>
  <c r="W30561" i="2"/>
  <c r="X30561" i="2" s="1"/>
  <c r="V30561" i="2"/>
  <c r="T30557" i="2"/>
  <c r="U30557" i="2" s="1"/>
  <c r="W30557" i="2"/>
  <c r="X30557" i="2" s="1"/>
  <c r="V30557" i="2"/>
  <c r="T30553" i="2"/>
  <c r="U30553" i="2" s="1"/>
  <c r="W30553" i="2"/>
  <c r="X30553" i="2" s="1"/>
  <c r="V30553" i="2"/>
  <c r="T30549" i="2"/>
  <c r="U30549" i="2" s="1"/>
  <c r="W30549" i="2"/>
  <c r="X30549" i="2" s="1"/>
  <c r="V30549" i="2"/>
  <c r="T30545" i="2"/>
  <c r="U30545" i="2" s="1"/>
  <c r="W30545" i="2"/>
  <c r="X30545" i="2" s="1"/>
  <c r="V30545" i="2"/>
  <c r="T30541" i="2"/>
  <c r="U30541" i="2" s="1"/>
  <c r="W30541" i="2"/>
  <c r="X30541" i="2" s="1"/>
  <c r="V30541" i="2"/>
  <c r="T30537" i="2"/>
  <c r="U30537" i="2" s="1"/>
  <c r="W30537" i="2"/>
  <c r="X30537" i="2" s="1"/>
  <c r="V30537" i="2"/>
  <c r="T30533" i="2"/>
  <c r="U30533" i="2" s="1"/>
  <c r="W30533" i="2"/>
  <c r="X30533" i="2" s="1"/>
  <c r="V30533" i="2"/>
  <c r="T30529" i="2"/>
  <c r="U30529" i="2" s="1"/>
  <c r="W30529" i="2"/>
  <c r="X30529" i="2" s="1"/>
  <c r="V30529" i="2"/>
  <c r="T30525" i="2"/>
  <c r="U30525" i="2" s="1"/>
  <c r="W30525" i="2"/>
  <c r="X30525" i="2" s="1"/>
  <c r="V30525" i="2"/>
  <c r="T30521" i="2"/>
  <c r="U30521" i="2" s="1"/>
  <c r="W30521" i="2"/>
  <c r="X30521" i="2" s="1"/>
  <c r="V30521" i="2"/>
  <c r="T30517" i="2"/>
  <c r="U30517" i="2" s="1"/>
  <c r="W30517" i="2"/>
  <c r="X30517" i="2" s="1"/>
  <c r="V30517" i="2"/>
  <c r="T30513" i="2"/>
  <c r="U30513" i="2" s="1"/>
  <c r="W30513" i="2"/>
  <c r="X30513" i="2" s="1"/>
  <c r="V30513" i="2"/>
  <c r="T30509" i="2"/>
  <c r="U30509" i="2" s="1"/>
  <c r="W30509" i="2"/>
  <c r="X30509" i="2" s="1"/>
  <c r="V30509" i="2"/>
  <c r="T30505" i="2"/>
  <c r="U30505" i="2" s="1"/>
  <c r="W30505" i="2"/>
  <c r="X30505" i="2" s="1"/>
  <c r="V30505" i="2"/>
  <c r="T30501" i="2"/>
  <c r="U30501" i="2" s="1"/>
  <c r="W30501" i="2"/>
  <c r="X30501" i="2" s="1"/>
  <c r="V30501" i="2"/>
  <c r="T30497" i="2"/>
  <c r="U30497" i="2" s="1"/>
  <c r="W30497" i="2"/>
  <c r="X30497" i="2" s="1"/>
  <c r="V30497" i="2"/>
  <c r="T30493" i="2"/>
  <c r="U30493" i="2" s="1"/>
  <c r="W30493" i="2"/>
  <c r="X30493" i="2" s="1"/>
  <c r="V30493" i="2"/>
  <c r="T30489" i="2"/>
  <c r="U30489" i="2" s="1"/>
  <c r="W30489" i="2"/>
  <c r="X30489" i="2" s="1"/>
  <c r="V30489" i="2"/>
  <c r="T30485" i="2"/>
  <c r="U30485" i="2" s="1"/>
  <c r="W30485" i="2"/>
  <c r="X30485" i="2" s="1"/>
  <c r="V30485" i="2"/>
  <c r="T30481" i="2"/>
  <c r="U30481" i="2" s="1"/>
  <c r="W30481" i="2"/>
  <c r="X30481" i="2" s="1"/>
  <c r="V30481" i="2"/>
  <c r="T30477" i="2"/>
  <c r="U30477" i="2" s="1"/>
  <c r="W30477" i="2"/>
  <c r="X30477" i="2" s="1"/>
  <c r="V30477" i="2"/>
  <c r="T30473" i="2"/>
  <c r="U30473" i="2" s="1"/>
  <c r="W30473" i="2"/>
  <c r="X30473" i="2" s="1"/>
  <c r="V30473" i="2"/>
  <c r="T30469" i="2"/>
  <c r="U30469" i="2" s="1"/>
  <c r="W30469" i="2"/>
  <c r="X30469" i="2" s="1"/>
  <c r="V30469" i="2"/>
  <c r="T30465" i="2"/>
  <c r="U30465" i="2" s="1"/>
  <c r="W30465" i="2"/>
  <c r="X30465" i="2" s="1"/>
  <c r="V30465" i="2"/>
  <c r="T30461" i="2"/>
  <c r="U30461" i="2" s="1"/>
  <c r="W30461" i="2"/>
  <c r="X30461" i="2" s="1"/>
  <c r="V30461" i="2"/>
  <c r="T30457" i="2"/>
  <c r="U30457" i="2" s="1"/>
  <c r="W30457" i="2"/>
  <c r="X30457" i="2" s="1"/>
  <c r="V30457" i="2"/>
  <c r="T30453" i="2"/>
  <c r="U30453" i="2" s="1"/>
  <c r="W30453" i="2"/>
  <c r="X30453" i="2" s="1"/>
  <c r="V30453" i="2"/>
  <c r="T30449" i="2"/>
  <c r="U30449" i="2" s="1"/>
  <c r="W30449" i="2"/>
  <c r="X30449" i="2" s="1"/>
  <c r="V30449" i="2"/>
  <c r="T30445" i="2"/>
  <c r="U30445" i="2" s="1"/>
  <c r="W30445" i="2"/>
  <c r="X30445" i="2" s="1"/>
  <c r="V30445" i="2"/>
  <c r="T30441" i="2"/>
  <c r="U30441" i="2" s="1"/>
  <c r="W30441" i="2"/>
  <c r="X30441" i="2" s="1"/>
  <c r="V30441" i="2"/>
  <c r="T30437" i="2"/>
  <c r="U30437" i="2" s="1"/>
  <c r="W30437" i="2"/>
  <c r="X30437" i="2" s="1"/>
  <c r="V30437" i="2"/>
  <c r="T30433" i="2"/>
  <c r="U30433" i="2" s="1"/>
  <c r="W30433" i="2"/>
  <c r="X30433" i="2" s="1"/>
  <c r="V30433" i="2"/>
  <c r="T30429" i="2"/>
  <c r="U30429" i="2" s="1"/>
  <c r="W30429" i="2"/>
  <c r="X30429" i="2" s="1"/>
  <c r="V30429" i="2"/>
  <c r="T30425" i="2"/>
  <c r="U30425" i="2" s="1"/>
  <c r="W30425" i="2"/>
  <c r="X30425" i="2" s="1"/>
  <c r="V30425" i="2"/>
  <c r="T30421" i="2"/>
  <c r="U30421" i="2" s="1"/>
  <c r="W30421" i="2"/>
  <c r="X30421" i="2" s="1"/>
  <c r="V30421" i="2"/>
  <c r="T30417" i="2"/>
  <c r="U30417" i="2" s="1"/>
  <c r="W30417" i="2"/>
  <c r="X30417" i="2" s="1"/>
  <c r="V30417" i="2"/>
  <c r="T30413" i="2"/>
  <c r="U30413" i="2" s="1"/>
  <c r="W30413" i="2"/>
  <c r="X30413" i="2" s="1"/>
  <c r="V30413" i="2"/>
  <c r="T30409" i="2"/>
  <c r="U30409" i="2" s="1"/>
  <c r="W30409" i="2"/>
  <c r="X30409" i="2" s="1"/>
  <c r="V30409" i="2"/>
  <c r="T30405" i="2"/>
  <c r="U30405" i="2" s="1"/>
  <c r="W30405" i="2"/>
  <c r="X30405" i="2" s="1"/>
  <c r="V30405" i="2"/>
  <c r="T30401" i="2"/>
  <c r="U30401" i="2" s="1"/>
  <c r="W30401" i="2"/>
  <c r="X30401" i="2" s="1"/>
  <c r="V30401" i="2"/>
  <c r="T30397" i="2"/>
  <c r="U30397" i="2" s="1"/>
  <c r="W30397" i="2"/>
  <c r="X30397" i="2" s="1"/>
  <c r="V30397" i="2"/>
  <c r="T30393" i="2"/>
  <c r="U30393" i="2" s="1"/>
  <c r="W30393" i="2"/>
  <c r="X30393" i="2" s="1"/>
  <c r="V30393" i="2"/>
  <c r="T30389" i="2"/>
  <c r="U30389" i="2" s="1"/>
  <c r="W30389" i="2"/>
  <c r="X30389" i="2" s="1"/>
  <c r="V30389" i="2"/>
  <c r="T30385" i="2"/>
  <c r="U30385" i="2" s="1"/>
  <c r="W30385" i="2"/>
  <c r="X30385" i="2" s="1"/>
  <c r="V30385" i="2"/>
  <c r="T30381" i="2"/>
  <c r="U30381" i="2" s="1"/>
  <c r="W30381" i="2"/>
  <c r="X30381" i="2" s="1"/>
  <c r="V30381" i="2"/>
  <c r="T30377" i="2"/>
  <c r="U30377" i="2" s="1"/>
  <c r="W30377" i="2"/>
  <c r="X30377" i="2" s="1"/>
  <c r="V30377" i="2"/>
  <c r="T30373" i="2"/>
  <c r="U30373" i="2" s="1"/>
  <c r="W30373" i="2"/>
  <c r="X30373" i="2" s="1"/>
  <c r="V30373" i="2"/>
  <c r="T30369" i="2"/>
  <c r="U30369" i="2" s="1"/>
  <c r="W30369" i="2"/>
  <c r="X30369" i="2" s="1"/>
  <c r="V30369" i="2"/>
  <c r="T30365" i="2"/>
  <c r="U30365" i="2" s="1"/>
  <c r="W30365" i="2"/>
  <c r="X30365" i="2" s="1"/>
  <c r="V30365" i="2"/>
  <c r="T30361" i="2"/>
  <c r="U30361" i="2" s="1"/>
  <c r="W30361" i="2"/>
  <c r="X30361" i="2" s="1"/>
  <c r="V30361" i="2"/>
  <c r="T30357" i="2"/>
  <c r="U30357" i="2" s="1"/>
  <c r="W30357" i="2"/>
  <c r="X30357" i="2" s="1"/>
  <c r="V30357" i="2"/>
  <c r="T30353" i="2"/>
  <c r="U30353" i="2" s="1"/>
  <c r="W30353" i="2"/>
  <c r="X30353" i="2" s="1"/>
  <c r="V30353" i="2"/>
  <c r="T30349" i="2"/>
  <c r="U30349" i="2" s="1"/>
  <c r="W30349" i="2"/>
  <c r="X30349" i="2" s="1"/>
  <c r="V30349" i="2"/>
  <c r="T30345" i="2"/>
  <c r="U30345" i="2" s="1"/>
  <c r="W30345" i="2"/>
  <c r="X30345" i="2" s="1"/>
  <c r="V30345" i="2"/>
  <c r="T30341" i="2"/>
  <c r="U30341" i="2" s="1"/>
  <c r="W30341" i="2"/>
  <c r="X30341" i="2" s="1"/>
  <c r="V30341" i="2"/>
  <c r="T30337" i="2"/>
  <c r="U30337" i="2" s="1"/>
  <c r="W30337" i="2"/>
  <c r="X30337" i="2" s="1"/>
  <c r="V30337" i="2"/>
  <c r="T30333" i="2"/>
  <c r="U30333" i="2" s="1"/>
  <c r="W30333" i="2"/>
  <c r="X30333" i="2" s="1"/>
  <c r="V30333" i="2"/>
  <c r="T30329" i="2"/>
  <c r="U30329" i="2" s="1"/>
  <c r="W30329" i="2"/>
  <c r="X30329" i="2" s="1"/>
  <c r="V30329" i="2"/>
  <c r="T30325" i="2"/>
  <c r="U30325" i="2" s="1"/>
  <c r="W30325" i="2"/>
  <c r="X30325" i="2" s="1"/>
  <c r="V30325" i="2"/>
  <c r="T30321" i="2"/>
  <c r="U30321" i="2" s="1"/>
  <c r="W30321" i="2"/>
  <c r="X30321" i="2" s="1"/>
  <c r="V30321" i="2"/>
  <c r="T30317" i="2"/>
  <c r="U30317" i="2" s="1"/>
  <c r="W30317" i="2"/>
  <c r="X30317" i="2" s="1"/>
  <c r="V30317" i="2"/>
  <c r="T30313" i="2"/>
  <c r="U30313" i="2" s="1"/>
  <c r="W30313" i="2"/>
  <c r="X30313" i="2" s="1"/>
  <c r="V30313" i="2"/>
  <c r="T30309" i="2"/>
  <c r="U30309" i="2" s="1"/>
  <c r="W30309" i="2"/>
  <c r="X30309" i="2" s="1"/>
  <c r="V30309" i="2"/>
  <c r="T30305" i="2"/>
  <c r="U30305" i="2" s="1"/>
  <c r="W30305" i="2"/>
  <c r="X30305" i="2" s="1"/>
  <c r="V30305" i="2"/>
  <c r="T30301" i="2"/>
  <c r="U30301" i="2" s="1"/>
  <c r="W30301" i="2"/>
  <c r="X30301" i="2" s="1"/>
  <c r="V30301" i="2"/>
  <c r="T30297" i="2"/>
  <c r="U30297" i="2" s="1"/>
  <c r="W30297" i="2"/>
  <c r="X30297" i="2" s="1"/>
  <c r="V30297" i="2"/>
  <c r="T30293" i="2"/>
  <c r="U30293" i="2" s="1"/>
  <c r="W30293" i="2"/>
  <c r="X30293" i="2" s="1"/>
  <c r="V30293" i="2"/>
  <c r="T30289" i="2"/>
  <c r="U30289" i="2" s="1"/>
  <c r="W30289" i="2"/>
  <c r="X30289" i="2" s="1"/>
  <c r="V30289" i="2"/>
  <c r="T30285" i="2"/>
  <c r="U30285" i="2" s="1"/>
  <c r="W30285" i="2"/>
  <c r="X30285" i="2" s="1"/>
  <c r="V30285" i="2"/>
  <c r="T30281" i="2"/>
  <c r="U30281" i="2" s="1"/>
  <c r="W30281" i="2"/>
  <c r="X30281" i="2" s="1"/>
  <c r="V30281" i="2"/>
  <c r="T30277" i="2"/>
  <c r="U30277" i="2" s="1"/>
  <c r="W30277" i="2"/>
  <c r="X30277" i="2" s="1"/>
  <c r="V30277" i="2"/>
  <c r="T30273" i="2"/>
  <c r="U30273" i="2" s="1"/>
  <c r="W30273" i="2"/>
  <c r="X30273" i="2" s="1"/>
  <c r="V30273" i="2"/>
  <c r="T30269" i="2"/>
  <c r="U30269" i="2" s="1"/>
  <c r="W30269" i="2"/>
  <c r="X30269" i="2" s="1"/>
  <c r="V30269" i="2"/>
  <c r="T30265" i="2"/>
  <c r="U30265" i="2" s="1"/>
  <c r="W30265" i="2"/>
  <c r="X30265" i="2" s="1"/>
  <c r="V30265" i="2"/>
  <c r="T30261" i="2"/>
  <c r="U30261" i="2" s="1"/>
  <c r="W30261" i="2"/>
  <c r="X30261" i="2" s="1"/>
  <c r="V30261" i="2"/>
  <c r="T30257" i="2"/>
  <c r="U30257" i="2" s="1"/>
  <c r="W30257" i="2"/>
  <c r="X30257" i="2" s="1"/>
  <c r="V30257" i="2"/>
  <c r="T30253" i="2"/>
  <c r="U30253" i="2" s="1"/>
  <c r="W30253" i="2"/>
  <c r="X30253" i="2" s="1"/>
  <c r="V30253" i="2"/>
  <c r="T30249" i="2"/>
  <c r="U30249" i="2" s="1"/>
  <c r="W30249" i="2"/>
  <c r="X30249" i="2" s="1"/>
  <c r="V30249" i="2"/>
  <c r="T30245" i="2"/>
  <c r="U30245" i="2" s="1"/>
  <c r="W30245" i="2"/>
  <c r="X30245" i="2" s="1"/>
  <c r="V30245" i="2"/>
  <c r="T30241" i="2"/>
  <c r="U30241" i="2" s="1"/>
  <c r="W30241" i="2"/>
  <c r="X30241" i="2" s="1"/>
  <c r="V30241" i="2"/>
  <c r="T30237" i="2"/>
  <c r="U30237" i="2" s="1"/>
  <c r="W30237" i="2"/>
  <c r="X30237" i="2" s="1"/>
  <c r="V30237" i="2"/>
  <c r="T30233" i="2"/>
  <c r="U30233" i="2" s="1"/>
  <c r="W30233" i="2"/>
  <c r="X30233" i="2" s="1"/>
  <c r="V30233" i="2"/>
  <c r="T30229" i="2"/>
  <c r="U30229" i="2" s="1"/>
  <c r="W30229" i="2"/>
  <c r="X30229" i="2" s="1"/>
  <c r="V30229" i="2"/>
  <c r="T30225" i="2"/>
  <c r="U30225" i="2" s="1"/>
  <c r="W30225" i="2"/>
  <c r="X30225" i="2" s="1"/>
  <c r="V30225" i="2"/>
  <c r="T30221" i="2"/>
  <c r="U30221" i="2" s="1"/>
  <c r="W30221" i="2"/>
  <c r="X30221" i="2" s="1"/>
  <c r="V30221" i="2"/>
  <c r="T30217" i="2"/>
  <c r="U30217" i="2" s="1"/>
  <c r="W30217" i="2"/>
  <c r="X30217" i="2" s="1"/>
  <c r="V30217" i="2"/>
  <c r="T30213" i="2"/>
  <c r="U30213" i="2" s="1"/>
  <c r="W30213" i="2"/>
  <c r="X30213" i="2" s="1"/>
  <c r="V30213" i="2"/>
  <c r="T30209" i="2"/>
  <c r="U30209" i="2" s="1"/>
  <c r="W30209" i="2"/>
  <c r="X30209" i="2" s="1"/>
  <c r="V30209" i="2"/>
  <c r="T30205" i="2"/>
  <c r="U30205" i="2" s="1"/>
  <c r="W30205" i="2"/>
  <c r="X30205" i="2" s="1"/>
  <c r="V30205" i="2"/>
  <c r="T30201" i="2"/>
  <c r="U30201" i="2" s="1"/>
  <c r="W30201" i="2"/>
  <c r="X30201" i="2" s="1"/>
  <c r="V30201" i="2"/>
  <c r="T30197" i="2"/>
  <c r="U30197" i="2" s="1"/>
  <c r="W30197" i="2"/>
  <c r="X30197" i="2" s="1"/>
  <c r="V30197" i="2"/>
  <c r="T30193" i="2"/>
  <c r="U30193" i="2" s="1"/>
  <c r="W30193" i="2"/>
  <c r="X30193" i="2" s="1"/>
  <c r="V30193" i="2"/>
  <c r="T30189" i="2"/>
  <c r="U30189" i="2" s="1"/>
  <c r="W30189" i="2"/>
  <c r="X30189" i="2" s="1"/>
  <c r="V30189" i="2"/>
  <c r="T30185" i="2"/>
  <c r="U30185" i="2" s="1"/>
  <c r="W30185" i="2"/>
  <c r="X30185" i="2" s="1"/>
  <c r="V30185" i="2"/>
  <c r="T30181" i="2"/>
  <c r="U30181" i="2" s="1"/>
  <c r="W30181" i="2"/>
  <c r="X30181" i="2" s="1"/>
  <c r="V30181" i="2"/>
  <c r="T30177" i="2"/>
  <c r="U30177" i="2" s="1"/>
  <c r="W30177" i="2"/>
  <c r="X30177" i="2" s="1"/>
  <c r="V30177" i="2"/>
  <c r="T30173" i="2"/>
  <c r="U30173" i="2" s="1"/>
  <c r="W30173" i="2"/>
  <c r="X30173" i="2" s="1"/>
  <c r="V30173" i="2"/>
  <c r="T30169" i="2"/>
  <c r="U30169" i="2" s="1"/>
  <c r="W30169" i="2"/>
  <c r="X30169" i="2" s="1"/>
  <c r="V30169" i="2"/>
  <c r="T30165" i="2"/>
  <c r="U30165" i="2" s="1"/>
  <c r="W30165" i="2"/>
  <c r="X30165" i="2" s="1"/>
  <c r="V30165" i="2"/>
  <c r="T30161" i="2"/>
  <c r="U30161" i="2" s="1"/>
  <c r="W30161" i="2"/>
  <c r="X30161" i="2" s="1"/>
  <c r="V30161" i="2"/>
  <c r="T30157" i="2"/>
  <c r="U30157" i="2" s="1"/>
  <c r="W30157" i="2"/>
  <c r="X30157" i="2" s="1"/>
  <c r="V30157" i="2"/>
  <c r="T30153" i="2"/>
  <c r="U30153" i="2" s="1"/>
  <c r="W30153" i="2"/>
  <c r="X30153" i="2" s="1"/>
  <c r="V30153" i="2"/>
  <c r="T30149" i="2"/>
  <c r="U30149" i="2" s="1"/>
  <c r="W30149" i="2"/>
  <c r="X30149" i="2" s="1"/>
  <c r="V30149" i="2"/>
  <c r="T30145" i="2"/>
  <c r="U30145" i="2" s="1"/>
  <c r="W30145" i="2"/>
  <c r="X30145" i="2" s="1"/>
  <c r="V30145" i="2"/>
  <c r="T30141" i="2"/>
  <c r="U30141" i="2" s="1"/>
  <c r="W30141" i="2"/>
  <c r="X30141" i="2" s="1"/>
  <c r="V30141" i="2"/>
  <c r="T30137" i="2"/>
  <c r="U30137" i="2" s="1"/>
  <c r="W30137" i="2"/>
  <c r="X30137" i="2" s="1"/>
  <c r="V30137" i="2"/>
  <c r="T30133" i="2"/>
  <c r="U30133" i="2" s="1"/>
  <c r="W30133" i="2"/>
  <c r="X30133" i="2" s="1"/>
  <c r="V30133" i="2"/>
  <c r="T30129" i="2"/>
  <c r="U30129" i="2" s="1"/>
  <c r="W30129" i="2"/>
  <c r="X30129" i="2" s="1"/>
  <c r="V30129" i="2"/>
  <c r="T30125" i="2"/>
  <c r="U30125" i="2" s="1"/>
  <c r="W30125" i="2"/>
  <c r="X30125" i="2" s="1"/>
  <c r="V30125" i="2"/>
  <c r="T30121" i="2"/>
  <c r="U30121" i="2" s="1"/>
  <c r="W30121" i="2"/>
  <c r="X30121" i="2" s="1"/>
  <c r="V30121" i="2"/>
  <c r="T30117" i="2"/>
  <c r="U30117" i="2" s="1"/>
  <c r="W30117" i="2"/>
  <c r="X30117" i="2" s="1"/>
  <c r="V30117" i="2"/>
  <c r="T30113" i="2"/>
  <c r="U30113" i="2" s="1"/>
  <c r="W30113" i="2"/>
  <c r="X30113" i="2" s="1"/>
  <c r="V30113" i="2"/>
  <c r="T30109" i="2"/>
  <c r="U30109" i="2" s="1"/>
  <c r="W30109" i="2"/>
  <c r="X30109" i="2" s="1"/>
  <c r="V30109" i="2"/>
  <c r="T30105" i="2"/>
  <c r="U30105" i="2" s="1"/>
  <c r="W30105" i="2"/>
  <c r="X30105" i="2" s="1"/>
  <c r="V30105" i="2"/>
  <c r="T30101" i="2"/>
  <c r="U30101" i="2" s="1"/>
  <c r="W30101" i="2"/>
  <c r="X30101" i="2" s="1"/>
  <c r="V30101" i="2"/>
  <c r="T30097" i="2"/>
  <c r="U30097" i="2" s="1"/>
  <c r="W30097" i="2"/>
  <c r="X30097" i="2" s="1"/>
  <c r="V30097" i="2"/>
  <c r="T30093" i="2"/>
  <c r="U30093" i="2" s="1"/>
  <c r="W30093" i="2"/>
  <c r="X30093" i="2" s="1"/>
  <c r="V30093" i="2"/>
  <c r="T30089" i="2"/>
  <c r="U30089" i="2" s="1"/>
  <c r="W30089" i="2"/>
  <c r="X30089" i="2" s="1"/>
  <c r="V30089" i="2"/>
  <c r="T30085" i="2"/>
  <c r="U30085" i="2" s="1"/>
  <c r="W30085" i="2"/>
  <c r="X30085" i="2" s="1"/>
  <c r="V30085" i="2"/>
  <c r="T30081" i="2"/>
  <c r="U30081" i="2" s="1"/>
  <c r="W30081" i="2"/>
  <c r="X30081" i="2" s="1"/>
  <c r="V30081" i="2"/>
  <c r="T30077" i="2"/>
  <c r="U30077" i="2" s="1"/>
  <c r="W30077" i="2"/>
  <c r="X30077" i="2" s="1"/>
  <c r="V30077" i="2"/>
  <c r="T30073" i="2"/>
  <c r="U30073" i="2" s="1"/>
  <c r="W30073" i="2"/>
  <c r="X30073" i="2" s="1"/>
  <c r="V30073" i="2"/>
  <c r="T30069" i="2"/>
  <c r="U30069" i="2" s="1"/>
  <c r="W30069" i="2"/>
  <c r="X30069" i="2" s="1"/>
  <c r="V30069" i="2"/>
  <c r="T30065" i="2"/>
  <c r="U30065" i="2" s="1"/>
  <c r="W30065" i="2"/>
  <c r="X30065" i="2" s="1"/>
  <c r="V30065" i="2"/>
  <c r="T30061" i="2"/>
  <c r="U30061" i="2" s="1"/>
  <c r="W30061" i="2"/>
  <c r="X30061" i="2" s="1"/>
  <c r="V30061" i="2"/>
  <c r="T30057" i="2"/>
  <c r="U30057" i="2" s="1"/>
  <c r="W30057" i="2"/>
  <c r="X30057" i="2" s="1"/>
  <c r="V30057" i="2"/>
  <c r="T30053" i="2"/>
  <c r="U30053" i="2" s="1"/>
  <c r="W30053" i="2"/>
  <c r="X30053" i="2" s="1"/>
  <c r="V30053" i="2"/>
  <c r="T30049" i="2"/>
  <c r="U30049" i="2" s="1"/>
  <c r="W30049" i="2"/>
  <c r="X30049" i="2" s="1"/>
  <c r="V30049" i="2"/>
  <c r="T30045" i="2"/>
  <c r="U30045" i="2" s="1"/>
  <c r="W30045" i="2"/>
  <c r="X30045" i="2" s="1"/>
  <c r="V30045" i="2"/>
  <c r="T30041" i="2"/>
  <c r="U30041" i="2" s="1"/>
  <c r="W30041" i="2"/>
  <c r="X30041" i="2" s="1"/>
  <c r="V30041" i="2"/>
  <c r="T30037" i="2"/>
  <c r="U30037" i="2" s="1"/>
  <c r="W30037" i="2"/>
  <c r="X30037" i="2" s="1"/>
  <c r="V30037" i="2"/>
  <c r="T30033" i="2"/>
  <c r="U30033" i="2" s="1"/>
  <c r="W30033" i="2"/>
  <c r="X30033" i="2" s="1"/>
  <c r="V30033" i="2"/>
  <c r="T30029" i="2"/>
  <c r="U30029" i="2" s="1"/>
  <c r="W30029" i="2"/>
  <c r="X30029" i="2" s="1"/>
  <c r="V30029" i="2"/>
  <c r="T30025" i="2"/>
  <c r="U30025" i="2" s="1"/>
  <c r="W30025" i="2"/>
  <c r="X30025" i="2" s="1"/>
  <c r="V30025" i="2"/>
  <c r="T30021" i="2"/>
  <c r="U30021" i="2" s="1"/>
  <c r="W30021" i="2"/>
  <c r="X30021" i="2" s="1"/>
  <c r="V30021" i="2"/>
  <c r="T30017" i="2"/>
  <c r="U30017" i="2" s="1"/>
  <c r="W30017" i="2"/>
  <c r="X30017" i="2" s="1"/>
  <c r="V30017" i="2"/>
  <c r="T30013" i="2"/>
  <c r="U30013" i="2" s="1"/>
  <c r="W30013" i="2"/>
  <c r="X30013" i="2" s="1"/>
  <c r="V30013" i="2"/>
  <c r="T30009" i="2"/>
  <c r="U30009" i="2" s="1"/>
  <c r="W30009" i="2"/>
  <c r="X30009" i="2" s="1"/>
  <c r="V30009" i="2"/>
  <c r="T30005" i="2"/>
  <c r="U30005" i="2" s="1"/>
  <c r="W30005" i="2"/>
  <c r="X30005" i="2" s="1"/>
  <c r="V30005" i="2"/>
  <c r="T30001" i="2"/>
  <c r="U30001" i="2" s="1"/>
  <c r="W30001" i="2"/>
  <c r="X30001" i="2" s="1"/>
  <c r="V30001" i="2"/>
  <c r="T29997" i="2"/>
  <c r="U29997" i="2" s="1"/>
  <c r="W29997" i="2"/>
  <c r="X29997" i="2" s="1"/>
  <c r="V29997" i="2"/>
  <c r="T29993" i="2"/>
  <c r="U29993" i="2" s="1"/>
  <c r="W29993" i="2"/>
  <c r="X29993" i="2" s="1"/>
  <c r="V29993" i="2"/>
  <c r="T29989" i="2"/>
  <c r="U29989" i="2" s="1"/>
  <c r="W29989" i="2"/>
  <c r="X29989" i="2" s="1"/>
  <c r="V29989" i="2"/>
  <c r="T29985" i="2"/>
  <c r="U29985" i="2" s="1"/>
  <c r="W29985" i="2"/>
  <c r="X29985" i="2" s="1"/>
  <c r="V29985" i="2"/>
  <c r="T29981" i="2"/>
  <c r="U29981" i="2" s="1"/>
  <c r="W29981" i="2"/>
  <c r="X29981" i="2" s="1"/>
  <c r="V29981" i="2"/>
  <c r="T29977" i="2"/>
  <c r="U29977" i="2" s="1"/>
  <c r="W29977" i="2"/>
  <c r="X29977" i="2" s="1"/>
  <c r="V29977" i="2"/>
  <c r="T29973" i="2"/>
  <c r="U29973" i="2" s="1"/>
  <c r="W29973" i="2"/>
  <c r="X29973" i="2" s="1"/>
  <c r="V29973" i="2"/>
  <c r="T29969" i="2"/>
  <c r="U29969" i="2" s="1"/>
  <c r="W29969" i="2"/>
  <c r="X29969" i="2" s="1"/>
  <c r="V29969" i="2"/>
  <c r="T29965" i="2"/>
  <c r="U29965" i="2" s="1"/>
  <c r="W29965" i="2"/>
  <c r="X29965" i="2" s="1"/>
  <c r="V29965" i="2"/>
  <c r="T29961" i="2"/>
  <c r="U29961" i="2" s="1"/>
  <c r="W29961" i="2"/>
  <c r="X29961" i="2" s="1"/>
  <c r="V29961" i="2"/>
  <c r="T29957" i="2"/>
  <c r="U29957" i="2" s="1"/>
  <c r="W29957" i="2"/>
  <c r="X29957" i="2" s="1"/>
  <c r="V29957" i="2"/>
  <c r="T29953" i="2"/>
  <c r="U29953" i="2" s="1"/>
  <c r="W29953" i="2"/>
  <c r="X29953" i="2" s="1"/>
  <c r="V29953" i="2"/>
  <c r="T29949" i="2"/>
  <c r="U29949" i="2" s="1"/>
  <c r="W29949" i="2"/>
  <c r="X29949" i="2" s="1"/>
  <c r="V29949" i="2"/>
  <c r="T29945" i="2"/>
  <c r="U29945" i="2" s="1"/>
  <c r="W29945" i="2"/>
  <c r="X29945" i="2" s="1"/>
  <c r="V29945" i="2"/>
  <c r="T29941" i="2"/>
  <c r="U29941" i="2" s="1"/>
  <c r="W29941" i="2"/>
  <c r="X29941" i="2" s="1"/>
  <c r="V29941" i="2"/>
  <c r="T29937" i="2"/>
  <c r="U29937" i="2" s="1"/>
  <c r="W29937" i="2"/>
  <c r="X29937" i="2" s="1"/>
  <c r="V29937" i="2"/>
  <c r="T29933" i="2"/>
  <c r="U29933" i="2" s="1"/>
  <c r="W29933" i="2"/>
  <c r="X29933" i="2" s="1"/>
  <c r="V29933" i="2"/>
  <c r="T29929" i="2"/>
  <c r="U29929" i="2" s="1"/>
  <c r="W29929" i="2"/>
  <c r="X29929" i="2" s="1"/>
  <c r="V29929" i="2"/>
  <c r="T29925" i="2"/>
  <c r="U29925" i="2" s="1"/>
  <c r="W29925" i="2"/>
  <c r="X29925" i="2" s="1"/>
  <c r="V29925" i="2"/>
  <c r="T29921" i="2"/>
  <c r="U29921" i="2" s="1"/>
  <c r="W29921" i="2"/>
  <c r="X29921" i="2" s="1"/>
  <c r="V29921" i="2"/>
  <c r="T29917" i="2"/>
  <c r="U29917" i="2" s="1"/>
  <c r="W29917" i="2"/>
  <c r="X29917" i="2" s="1"/>
  <c r="V29917" i="2"/>
  <c r="T29913" i="2"/>
  <c r="U29913" i="2" s="1"/>
  <c r="W29913" i="2"/>
  <c r="X29913" i="2" s="1"/>
  <c r="V29913" i="2"/>
  <c r="T29909" i="2"/>
  <c r="U29909" i="2" s="1"/>
  <c r="W29909" i="2"/>
  <c r="X29909" i="2" s="1"/>
  <c r="V29909" i="2"/>
  <c r="T29905" i="2"/>
  <c r="U29905" i="2" s="1"/>
  <c r="W29905" i="2"/>
  <c r="X29905" i="2" s="1"/>
  <c r="V29905" i="2"/>
  <c r="T29901" i="2"/>
  <c r="U29901" i="2" s="1"/>
  <c r="W29901" i="2"/>
  <c r="X29901" i="2" s="1"/>
  <c r="V29901" i="2"/>
  <c r="T29897" i="2"/>
  <c r="U29897" i="2" s="1"/>
  <c r="W29897" i="2"/>
  <c r="X29897" i="2" s="1"/>
  <c r="V29897" i="2"/>
  <c r="T29893" i="2"/>
  <c r="U29893" i="2" s="1"/>
  <c r="W29893" i="2"/>
  <c r="X29893" i="2" s="1"/>
  <c r="V29893" i="2"/>
  <c r="T29889" i="2"/>
  <c r="U29889" i="2" s="1"/>
  <c r="W29889" i="2"/>
  <c r="X29889" i="2" s="1"/>
  <c r="V29889" i="2"/>
  <c r="T29885" i="2"/>
  <c r="U29885" i="2" s="1"/>
  <c r="W29885" i="2"/>
  <c r="X29885" i="2" s="1"/>
  <c r="V29885" i="2"/>
  <c r="T29881" i="2"/>
  <c r="U29881" i="2" s="1"/>
  <c r="W29881" i="2"/>
  <c r="X29881" i="2" s="1"/>
  <c r="V29881" i="2"/>
  <c r="T29877" i="2"/>
  <c r="U29877" i="2" s="1"/>
  <c r="W29877" i="2"/>
  <c r="X29877" i="2" s="1"/>
  <c r="V29877" i="2"/>
  <c r="T29873" i="2"/>
  <c r="U29873" i="2" s="1"/>
  <c r="W29873" i="2"/>
  <c r="X29873" i="2" s="1"/>
  <c r="V29873" i="2"/>
  <c r="T29869" i="2"/>
  <c r="U29869" i="2" s="1"/>
  <c r="W29869" i="2"/>
  <c r="X29869" i="2" s="1"/>
  <c r="V29869" i="2"/>
  <c r="T29865" i="2"/>
  <c r="U29865" i="2" s="1"/>
  <c r="W29865" i="2"/>
  <c r="X29865" i="2" s="1"/>
  <c r="V29865" i="2"/>
  <c r="T29861" i="2"/>
  <c r="U29861" i="2" s="1"/>
  <c r="W29861" i="2"/>
  <c r="X29861" i="2" s="1"/>
  <c r="V29861" i="2"/>
  <c r="T29857" i="2"/>
  <c r="U29857" i="2" s="1"/>
  <c r="W29857" i="2"/>
  <c r="X29857" i="2" s="1"/>
  <c r="V29857" i="2"/>
  <c r="T29853" i="2"/>
  <c r="U29853" i="2" s="1"/>
  <c r="W29853" i="2"/>
  <c r="X29853" i="2" s="1"/>
  <c r="V29853" i="2"/>
  <c r="T29849" i="2"/>
  <c r="U29849" i="2" s="1"/>
  <c r="W29849" i="2"/>
  <c r="X29849" i="2" s="1"/>
  <c r="V29849" i="2"/>
  <c r="T29845" i="2"/>
  <c r="U29845" i="2" s="1"/>
  <c r="W29845" i="2"/>
  <c r="X29845" i="2" s="1"/>
  <c r="V29845" i="2"/>
  <c r="T29841" i="2"/>
  <c r="U29841" i="2" s="1"/>
  <c r="W29841" i="2"/>
  <c r="X29841" i="2" s="1"/>
  <c r="V29841" i="2"/>
  <c r="T29837" i="2"/>
  <c r="U29837" i="2" s="1"/>
  <c r="W29837" i="2"/>
  <c r="X29837" i="2" s="1"/>
  <c r="V29837" i="2"/>
  <c r="T29833" i="2"/>
  <c r="U29833" i="2" s="1"/>
  <c r="W29833" i="2"/>
  <c r="X29833" i="2" s="1"/>
  <c r="V29833" i="2"/>
  <c r="T29829" i="2"/>
  <c r="U29829" i="2" s="1"/>
  <c r="W29829" i="2"/>
  <c r="X29829" i="2" s="1"/>
  <c r="V29829" i="2"/>
  <c r="T29825" i="2"/>
  <c r="U29825" i="2" s="1"/>
  <c r="W29825" i="2"/>
  <c r="X29825" i="2" s="1"/>
  <c r="V29825" i="2"/>
  <c r="T29821" i="2"/>
  <c r="U29821" i="2" s="1"/>
  <c r="W29821" i="2"/>
  <c r="X29821" i="2" s="1"/>
  <c r="V29821" i="2"/>
  <c r="T29817" i="2"/>
  <c r="U29817" i="2" s="1"/>
  <c r="W29817" i="2"/>
  <c r="X29817" i="2" s="1"/>
  <c r="V29817" i="2"/>
  <c r="T29813" i="2"/>
  <c r="U29813" i="2" s="1"/>
  <c r="W29813" i="2"/>
  <c r="X29813" i="2" s="1"/>
  <c r="V29813" i="2"/>
  <c r="T29809" i="2"/>
  <c r="U29809" i="2" s="1"/>
  <c r="W29809" i="2"/>
  <c r="X29809" i="2" s="1"/>
  <c r="V29809" i="2"/>
  <c r="T29805" i="2"/>
  <c r="U29805" i="2" s="1"/>
  <c r="W29805" i="2"/>
  <c r="X29805" i="2" s="1"/>
  <c r="V29805" i="2"/>
  <c r="T29801" i="2"/>
  <c r="U29801" i="2" s="1"/>
  <c r="W29801" i="2"/>
  <c r="X29801" i="2" s="1"/>
  <c r="V29801" i="2"/>
  <c r="T29797" i="2"/>
  <c r="U29797" i="2" s="1"/>
  <c r="W29797" i="2"/>
  <c r="X29797" i="2" s="1"/>
  <c r="V29797" i="2"/>
  <c r="T29793" i="2"/>
  <c r="U29793" i="2" s="1"/>
  <c r="W29793" i="2"/>
  <c r="X29793" i="2" s="1"/>
  <c r="V29793" i="2"/>
  <c r="T29789" i="2"/>
  <c r="U29789" i="2" s="1"/>
  <c r="W29789" i="2"/>
  <c r="X29789" i="2" s="1"/>
  <c r="V29789" i="2"/>
  <c r="T29785" i="2"/>
  <c r="U29785" i="2" s="1"/>
  <c r="W29785" i="2"/>
  <c r="X29785" i="2" s="1"/>
  <c r="V29785" i="2"/>
  <c r="T29781" i="2"/>
  <c r="U29781" i="2" s="1"/>
  <c r="W29781" i="2"/>
  <c r="X29781" i="2" s="1"/>
  <c r="V29781" i="2"/>
  <c r="T29777" i="2"/>
  <c r="U29777" i="2" s="1"/>
  <c r="W29777" i="2"/>
  <c r="X29777" i="2" s="1"/>
  <c r="V29777" i="2"/>
  <c r="T29773" i="2"/>
  <c r="U29773" i="2" s="1"/>
  <c r="W29773" i="2"/>
  <c r="X29773" i="2" s="1"/>
  <c r="V29773" i="2"/>
  <c r="T29769" i="2"/>
  <c r="U29769" i="2" s="1"/>
  <c r="W29769" i="2"/>
  <c r="X29769" i="2" s="1"/>
  <c r="V29769" i="2"/>
  <c r="T29765" i="2"/>
  <c r="U29765" i="2" s="1"/>
  <c r="W29765" i="2"/>
  <c r="X29765" i="2" s="1"/>
  <c r="V29765" i="2"/>
  <c r="T29761" i="2"/>
  <c r="U29761" i="2" s="1"/>
  <c r="W29761" i="2"/>
  <c r="X29761" i="2" s="1"/>
  <c r="V29761" i="2"/>
  <c r="T29757" i="2"/>
  <c r="U29757" i="2" s="1"/>
  <c r="W29757" i="2"/>
  <c r="X29757" i="2" s="1"/>
  <c r="V29757" i="2"/>
  <c r="T29753" i="2"/>
  <c r="U29753" i="2" s="1"/>
  <c r="W29753" i="2"/>
  <c r="X29753" i="2" s="1"/>
  <c r="V29753" i="2"/>
  <c r="T29749" i="2"/>
  <c r="U29749" i="2" s="1"/>
  <c r="W29749" i="2"/>
  <c r="X29749" i="2" s="1"/>
  <c r="V29749" i="2"/>
  <c r="T29745" i="2"/>
  <c r="U29745" i="2" s="1"/>
  <c r="W29745" i="2"/>
  <c r="X29745" i="2" s="1"/>
  <c r="V29745" i="2"/>
  <c r="T29741" i="2"/>
  <c r="U29741" i="2" s="1"/>
  <c r="W29741" i="2"/>
  <c r="X29741" i="2" s="1"/>
  <c r="V29741" i="2"/>
  <c r="T29737" i="2"/>
  <c r="U29737" i="2" s="1"/>
  <c r="W29737" i="2"/>
  <c r="X29737" i="2" s="1"/>
  <c r="V29737" i="2"/>
  <c r="T29733" i="2"/>
  <c r="U29733" i="2" s="1"/>
  <c r="W29733" i="2"/>
  <c r="X29733" i="2" s="1"/>
  <c r="V29733" i="2"/>
  <c r="T29729" i="2"/>
  <c r="U29729" i="2" s="1"/>
  <c r="W29729" i="2"/>
  <c r="X29729" i="2" s="1"/>
  <c r="V29729" i="2"/>
  <c r="T29725" i="2"/>
  <c r="U29725" i="2" s="1"/>
  <c r="W29725" i="2"/>
  <c r="X29725" i="2" s="1"/>
  <c r="V29725" i="2"/>
  <c r="T29721" i="2"/>
  <c r="U29721" i="2" s="1"/>
  <c r="W29721" i="2"/>
  <c r="X29721" i="2" s="1"/>
  <c r="V29721" i="2"/>
  <c r="T29717" i="2"/>
  <c r="U29717" i="2" s="1"/>
  <c r="W29717" i="2"/>
  <c r="X29717" i="2" s="1"/>
  <c r="V29717" i="2"/>
  <c r="T29713" i="2"/>
  <c r="U29713" i="2" s="1"/>
  <c r="W29713" i="2"/>
  <c r="X29713" i="2" s="1"/>
  <c r="V29713" i="2"/>
  <c r="T29709" i="2"/>
  <c r="U29709" i="2" s="1"/>
  <c r="W29709" i="2"/>
  <c r="X29709" i="2" s="1"/>
  <c r="V29709" i="2"/>
  <c r="T29705" i="2"/>
  <c r="U29705" i="2" s="1"/>
  <c r="W29705" i="2"/>
  <c r="X29705" i="2" s="1"/>
  <c r="V29705" i="2"/>
  <c r="T29701" i="2"/>
  <c r="U29701" i="2" s="1"/>
  <c r="W29701" i="2"/>
  <c r="X29701" i="2" s="1"/>
  <c r="V29701" i="2"/>
  <c r="T29697" i="2"/>
  <c r="U29697" i="2" s="1"/>
  <c r="W29697" i="2"/>
  <c r="X29697" i="2" s="1"/>
  <c r="V29697" i="2"/>
  <c r="T29693" i="2"/>
  <c r="U29693" i="2" s="1"/>
  <c r="W29693" i="2"/>
  <c r="X29693" i="2" s="1"/>
  <c r="V29693" i="2"/>
  <c r="T29689" i="2"/>
  <c r="U29689" i="2" s="1"/>
  <c r="W29689" i="2"/>
  <c r="X29689" i="2" s="1"/>
  <c r="V29689" i="2"/>
  <c r="T29685" i="2"/>
  <c r="U29685" i="2" s="1"/>
  <c r="W29685" i="2"/>
  <c r="X29685" i="2" s="1"/>
  <c r="V29685" i="2"/>
  <c r="T29681" i="2"/>
  <c r="U29681" i="2" s="1"/>
  <c r="W29681" i="2"/>
  <c r="X29681" i="2" s="1"/>
  <c r="V29681" i="2"/>
  <c r="T29677" i="2"/>
  <c r="U29677" i="2" s="1"/>
  <c r="W29677" i="2"/>
  <c r="X29677" i="2" s="1"/>
  <c r="V29677" i="2"/>
  <c r="T29673" i="2"/>
  <c r="U29673" i="2" s="1"/>
  <c r="W29673" i="2"/>
  <c r="X29673" i="2" s="1"/>
  <c r="V29673" i="2"/>
  <c r="T29669" i="2"/>
  <c r="U29669" i="2" s="1"/>
  <c r="W29669" i="2"/>
  <c r="X29669" i="2" s="1"/>
  <c r="V29669" i="2"/>
  <c r="T29665" i="2"/>
  <c r="U29665" i="2" s="1"/>
  <c r="W29665" i="2"/>
  <c r="X29665" i="2" s="1"/>
  <c r="V29665" i="2"/>
  <c r="T29661" i="2"/>
  <c r="U29661" i="2" s="1"/>
  <c r="W29661" i="2"/>
  <c r="X29661" i="2" s="1"/>
  <c r="V29661" i="2"/>
  <c r="T29657" i="2"/>
  <c r="U29657" i="2" s="1"/>
  <c r="W29657" i="2"/>
  <c r="X29657" i="2" s="1"/>
  <c r="V29657" i="2"/>
  <c r="T29653" i="2"/>
  <c r="U29653" i="2" s="1"/>
  <c r="W29653" i="2"/>
  <c r="X29653" i="2" s="1"/>
  <c r="V29653" i="2"/>
  <c r="T29649" i="2"/>
  <c r="U29649" i="2" s="1"/>
  <c r="W29649" i="2"/>
  <c r="X29649" i="2" s="1"/>
  <c r="V29649" i="2"/>
  <c r="T29645" i="2"/>
  <c r="U29645" i="2" s="1"/>
  <c r="W29645" i="2"/>
  <c r="X29645" i="2" s="1"/>
  <c r="V29645" i="2"/>
  <c r="T29641" i="2"/>
  <c r="U29641" i="2" s="1"/>
  <c r="W29641" i="2"/>
  <c r="X29641" i="2" s="1"/>
  <c r="V29641" i="2"/>
  <c r="T29637" i="2"/>
  <c r="U29637" i="2" s="1"/>
  <c r="W29637" i="2"/>
  <c r="X29637" i="2" s="1"/>
  <c r="V29637" i="2"/>
  <c r="T29633" i="2"/>
  <c r="U29633" i="2" s="1"/>
  <c r="W29633" i="2"/>
  <c r="X29633" i="2" s="1"/>
  <c r="V29633" i="2"/>
  <c r="T29629" i="2"/>
  <c r="U29629" i="2" s="1"/>
  <c r="W29629" i="2"/>
  <c r="X29629" i="2" s="1"/>
  <c r="V29629" i="2"/>
  <c r="T29625" i="2"/>
  <c r="U29625" i="2" s="1"/>
  <c r="W29625" i="2"/>
  <c r="X29625" i="2" s="1"/>
  <c r="V29625" i="2"/>
  <c r="T29621" i="2"/>
  <c r="U29621" i="2" s="1"/>
  <c r="W29621" i="2"/>
  <c r="X29621" i="2" s="1"/>
  <c r="V29621" i="2"/>
  <c r="T29617" i="2"/>
  <c r="U29617" i="2" s="1"/>
  <c r="W29617" i="2"/>
  <c r="X29617" i="2" s="1"/>
  <c r="V29617" i="2"/>
  <c r="T29613" i="2"/>
  <c r="U29613" i="2" s="1"/>
  <c r="W29613" i="2"/>
  <c r="X29613" i="2" s="1"/>
  <c r="V29613" i="2"/>
  <c r="T29609" i="2"/>
  <c r="U29609" i="2" s="1"/>
  <c r="W29609" i="2"/>
  <c r="X29609" i="2" s="1"/>
  <c r="V29609" i="2"/>
  <c r="T29605" i="2"/>
  <c r="U29605" i="2" s="1"/>
  <c r="W29605" i="2"/>
  <c r="X29605" i="2" s="1"/>
  <c r="V29605" i="2"/>
  <c r="T29601" i="2"/>
  <c r="U29601" i="2" s="1"/>
  <c r="W29601" i="2"/>
  <c r="X29601" i="2" s="1"/>
  <c r="V29601" i="2"/>
  <c r="T29597" i="2"/>
  <c r="U29597" i="2" s="1"/>
  <c r="W29597" i="2"/>
  <c r="X29597" i="2" s="1"/>
  <c r="V29597" i="2"/>
  <c r="T29593" i="2"/>
  <c r="U29593" i="2" s="1"/>
  <c r="W29593" i="2"/>
  <c r="X29593" i="2" s="1"/>
  <c r="V29593" i="2"/>
  <c r="T29589" i="2"/>
  <c r="U29589" i="2" s="1"/>
  <c r="W29589" i="2"/>
  <c r="X29589" i="2" s="1"/>
  <c r="V29589" i="2"/>
  <c r="T29585" i="2"/>
  <c r="U29585" i="2" s="1"/>
  <c r="W29585" i="2"/>
  <c r="X29585" i="2" s="1"/>
  <c r="V29585" i="2"/>
  <c r="T29581" i="2"/>
  <c r="U29581" i="2" s="1"/>
  <c r="W29581" i="2"/>
  <c r="X29581" i="2" s="1"/>
  <c r="V29581" i="2"/>
  <c r="T29577" i="2"/>
  <c r="U29577" i="2" s="1"/>
  <c r="W29577" i="2"/>
  <c r="X29577" i="2" s="1"/>
  <c r="V29577" i="2"/>
  <c r="T29573" i="2"/>
  <c r="U29573" i="2" s="1"/>
  <c r="W29573" i="2"/>
  <c r="X29573" i="2" s="1"/>
  <c r="V29573" i="2"/>
  <c r="T29569" i="2"/>
  <c r="U29569" i="2" s="1"/>
  <c r="W29569" i="2"/>
  <c r="X29569" i="2" s="1"/>
  <c r="V29569" i="2"/>
  <c r="T29565" i="2"/>
  <c r="U29565" i="2" s="1"/>
  <c r="W29565" i="2"/>
  <c r="X29565" i="2" s="1"/>
  <c r="V29565" i="2"/>
  <c r="T29561" i="2"/>
  <c r="U29561" i="2" s="1"/>
  <c r="W29561" i="2"/>
  <c r="X29561" i="2" s="1"/>
  <c r="V29561" i="2"/>
  <c r="T29557" i="2"/>
  <c r="U29557" i="2" s="1"/>
  <c r="W29557" i="2"/>
  <c r="X29557" i="2" s="1"/>
  <c r="V29557" i="2"/>
  <c r="T29553" i="2"/>
  <c r="U29553" i="2" s="1"/>
  <c r="W29553" i="2"/>
  <c r="X29553" i="2" s="1"/>
  <c r="V29553" i="2"/>
  <c r="T29549" i="2"/>
  <c r="U29549" i="2" s="1"/>
  <c r="W29549" i="2"/>
  <c r="X29549" i="2" s="1"/>
  <c r="V29549" i="2"/>
  <c r="T29545" i="2"/>
  <c r="U29545" i="2" s="1"/>
  <c r="W29545" i="2"/>
  <c r="X29545" i="2" s="1"/>
  <c r="V29545" i="2"/>
  <c r="T29541" i="2"/>
  <c r="U29541" i="2" s="1"/>
  <c r="W29541" i="2"/>
  <c r="X29541" i="2" s="1"/>
  <c r="V29541" i="2"/>
  <c r="T29537" i="2"/>
  <c r="U29537" i="2" s="1"/>
  <c r="W29537" i="2"/>
  <c r="X29537" i="2" s="1"/>
  <c r="V29537" i="2"/>
  <c r="T29533" i="2"/>
  <c r="U29533" i="2" s="1"/>
  <c r="W29533" i="2"/>
  <c r="X29533" i="2" s="1"/>
  <c r="V29533" i="2"/>
  <c r="T29529" i="2"/>
  <c r="U29529" i="2" s="1"/>
  <c r="W29529" i="2"/>
  <c r="X29529" i="2" s="1"/>
  <c r="V29529" i="2"/>
  <c r="T29525" i="2"/>
  <c r="U29525" i="2" s="1"/>
  <c r="W29525" i="2"/>
  <c r="X29525" i="2" s="1"/>
  <c r="V29525" i="2"/>
  <c r="T29521" i="2"/>
  <c r="U29521" i="2" s="1"/>
  <c r="W29521" i="2"/>
  <c r="X29521" i="2" s="1"/>
  <c r="V29521" i="2"/>
  <c r="T29517" i="2"/>
  <c r="U29517" i="2" s="1"/>
  <c r="W29517" i="2"/>
  <c r="X29517" i="2" s="1"/>
  <c r="V29517" i="2"/>
  <c r="T29513" i="2"/>
  <c r="U29513" i="2" s="1"/>
  <c r="W29513" i="2"/>
  <c r="X29513" i="2" s="1"/>
  <c r="V29513" i="2"/>
  <c r="T29509" i="2"/>
  <c r="U29509" i="2" s="1"/>
  <c r="W29509" i="2"/>
  <c r="X29509" i="2" s="1"/>
  <c r="V29509" i="2"/>
  <c r="T29505" i="2"/>
  <c r="U29505" i="2" s="1"/>
  <c r="W29505" i="2"/>
  <c r="X29505" i="2" s="1"/>
  <c r="V29505" i="2"/>
  <c r="T29501" i="2"/>
  <c r="U29501" i="2" s="1"/>
  <c r="W29501" i="2"/>
  <c r="X29501" i="2" s="1"/>
  <c r="V29501" i="2"/>
  <c r="T29497" i="2"/>
  <c r="U29497" i="2" s="1"/>
  <c r="W29497" i="2"/>
  <c r="X29497" i="2" s="1"/>
  <c r="V29497" i="2"/>
  <c r="T29493" i="2"/>
  <c r="U29493" i="2" s="1"/>
  <c r="W29493" i="2"/>
  <c r="X29493" i="2" s="1"/>
  <c r="V29493" i="2"/>
  <c r="T29489" i="2"/>
  <c r="U29489" i="2" s="1"/>
  <c r="W29489" i="2"/>
  <c r="X29489" i="2" s="1"/>
  <c r="V29489" i="2"/>
  <c r="T29485" i="2"/>
  <c r="U29485" i="2" s="1"/>
  <c r="W29485" i="2"/>
  <c r="X29485" i="2" s="1"/>
  <c r="V29485" i="2"/>
  <c r="T29481" i="2"/>
  <c r="U29481" i="2" s="1"/>
  <c r="W29481" i="2"/>
  <c r="X29481" i="2" s="1"/>
  <c r="V29481" i="2"/>
  <c r="T29477" i="2"/>
  <c r="U29477" i="2" s="1"/>
  <c r="W29477" i="2"/>
  <c r="X29477" i="2" s="1"/>
  <c r="V29477" i="2"/>
  <c r="T29473" i="2"/>
  <c r="U29473" i="2" s="1"/>
  <c r="W29473" i="2"/>
  <c r="X29473" i="2" s="1"/>
  <c r="V29473" i="2"/>
  <c r="T29469" i="2"/>
  <c r="U29469" i="2" s="1"/>
  <c r="W29469" i="2"/>
  <c r="X29469" i="2" s="1"/>
  <c r="V29469" i="2"/>
  <c r="T29465" i="2"/>
  <c r="U29465" i="2" s="1"/>
  <c r="W29465" i="2"/>
  <c r="X29465" i="2" s="1"/>
  <c r="V29465" i="2"/>
  <c r="T29461" i="2"/>
  <c r="U29461" i="2" s="1"/>
  <c r="W29461" i="2"/>
  <c r="X29461" i="2" s="1"/>
  <c r="V29461" i="2"/>
  <c r="T29457" i="2"/>
  <c r="U29457" i="2" s="1"/>
  <c r="W29457" i="2"/>
  <c r="X29457" i="2" s="1"/>
  <c r="V29457" i="2"/>
  <c r="T29453" i="2"/>
  <c r="U29453" i="2" s="1"/>
  <c r="W29453" i="2"/>
  <c r="X29453" i="2" s="1"/>
  <c r="V29453" i="2"/>
  <c r="T29449" i="2"/>
  <c r="U29449" i="2" s="1"/>
  <c r="W29449" i="2"/>
  <c r="X29449" i="2" s="1"/>
  <c r="V29449" i="2"/>
  <c r="T29445" i="2"/>
  <c r="U29445" i="2" s="1"/>
  <c r="W29445" i="2"/>
  <c r="X29445" i="2" s="1"/>
  <c r="V29445" i="2"/>
  <c r="T29441" i="2"/>
  <c r="U29441" i="2" s="1"/>
  <c r="W29441" i="2"/>
  <c r="X29441" i="2" s="1"/>
  <c r="V29441" i="2"/>
  <c r="T29437" i="2"/>
  <c r="U29437" i="2" s="1"/>
  <c r="W29437" i="2"/>
  <c r="X29437" i="2" s="1"/>
  <c r="V29437" i="2"/>
  <c r="T29433" i="2"/>
  <c r="U29433" i="2" s="1"/>
  <c r="W29433" i="2"/>
  <c r="X29433" i="2" s="1"/>
  <c r="V29433" i="2"/>
  <c r="T29429" i="2"/>
  <c r="U29429" i="2" s="1"/>
  <c r="W29429" i="2"/>
  <c r="X29429" i="2" s="1"/>
  <c r="V29429" i="2"/>
  <c r="T29425" i="2"/>
  <c r="U29425" i="2" s="1"/>
  <c r="W29425" i="2"/>
  <c r="X29425" i="2" s="1"/>
  <c r="V29425" i="2"/>
  <c r="T29421" i="2"/>
  <c r="U29421" i="2" s="1"/>
  <c r="W29421" i="2"/>
  <c r="X29421" i="2" s="1"/>
  <c r="V29421" i="2"/>
  <c r="T29417" i="2"/>
  <c r="U29417" i="2" s="1"/>
  <c r="W29417" i="2"/>
  <c r="X29417" i="2" s="1"/>
  <c r="V29417" i="2"/>
  <c r="T29413" i="2"/>
  <c r="U29413" i="2" s="1"/>
  <c r="W29413" i="2"/>
  <c r="X29413" i="2" s="1"/>
  <c r="V29413" i="2"/>
  <c r="T29409" i="2"/>
  <c r="U29409" i="2" s="1"/>
  <c r="W29409" i="2"/>
  <c r="X29409" i="2" s="1"/>
  <c r="V29409" i="2"/>
  <c r="T29405" i="2"/>
  <c r="U29405" i="2" s="1"/>
  <c r="W29405" i="2"/>
  <c r="X29405" i="2" s="1"/>
  <c r="V29405" i="2"/>
  <c r="T29401" i="2"/>
  <c r="U29401" i="2" s="1"/>
  <c r="W29401" i="2"/>
  <c r="X29401" i="2" s="1"/>
  <c r="V29401" i="2"/>
  <c r="T29397" i="2"/>
  <c r="U29397" i="2" s="1"/>
  <c r="W29397" i="2"/>
  <c r="X29397" i="2" s="1"/>
  <c r="V29397" i="2"/>
  <c r="T29393" i="2"/>
  <c r="U29393" i="2" s="1"/>
  <c r="W29393" i="2"/>
  <c r="X29393" i="2" s="1"/>
  <c r="V29393" i="2"/>
  <c r="T29389" i="2"/>
  <c r="U29389" i="2" s="1"/>
  <c r="W29389" i="2"/>
  <c r="X29389" i="2" s="1"/>
  <c r="V29389" i="2"/>
  <c r="T29385" i="2"/>
  <c r="U29385" i="2" s="1"/>
  <c r="W29385" i="2"/>
  <c r="X29385" i="2" s="1"/>
  <c r="V29385" i="2"/>
  <c r="T29381" i="2"/>
  <c r="U29381" i="2" s="1"/>
  <c r="W29381" i="2"/>
  <c r="X29381" i="2" s="1"/>
  <c r="V29381" i="2"/>
  <c r="T29377" i="2"/>
  <c r="U29377" i="2" s="1"/>
  <c r="W29377" i="2"/>
  <c r="X29377" i="2" s="1"/>
  <c r="V29377" i="2"/>
  <c r="T29373" i="2"/>
  <c r="U29373" i="2" s="1"/>
  <c r="W29373" i="2"/>
  <c r="X29373" i="2" s="1"/>
  <c r="V29373" i="2"/>
  <c r="T29369" i="2"/>
  <c r="U29369" i="2" s="1"/>
  <c r="W29369" i="2"/>
  <c r="X29369" i="2" s="1"/>
  <c r="V29369" i="2"/>
  <c r="T29365" i="2"/>
  <c r="U29365" i="2" s="1"/>
  <c r="W29365" i="2"/>
  <c r="X29365" i="2" s="1"/>
  <c r="V29365" i="2"/>
  <c r="T29361" i="2"/>
  <c r="U29361" i="2" s="1"/>
  <c r="W29361" i="2"/>
  <c r="X29361" i="2" s="1"/>
  <c r="V29361" i="2"/>
  <c r="T29357" i="2"/>
  <c r="U29357" i="2" s="1"/>
  <c r="W29357" i="2"/>
  <c r="X29357" i="2" s="1"/>
  <c r="V29357" i="2"/>
  <c r="T29353" i="2"/>
  <c r="U29353" i="2" s="1"/>
  <c r="W29353" i="2"/>
  <c r="X29353" i="2" s="1"/>
  <c r="V29353" i="2"/>
  <c r="T29349" i="2"/>
  <c r="U29349" i="2" s="1"/>
  <c r="W29349" i="2"/>
  <c r="X29349" i="2" s="1"/>
  <c r="V29349" i="2"/>
  <c r="T29345" i="2"/>
  <c r="U29345" i="2" s="1"/>
  <c r="W29345" i="2"/>
  <c r="X29345" i="2" s="1"/>
  <c r="V29345" i="2"/>
  <c r="T29341" i="2"/>
  <c r="U29341" i="2" s="1"/>
  <c r="W29341" i="2"/>
  <c r="X29341" i="2" s="1"/>
  <c r="V29341" i="2"/>
  <c r="T29337" i="2"/>
  <c r="U29337" i="2" s="1"/>
  <c r="W29337" i="2"/>
  <c r="X29337" i="2" s="1"/>
  <c r="V29337" i="2"/>
  <c r="T29333" i="2"/>
  <c r="U29333" i="2" s="1"/>
  <c r="W29333" i="2"/>
  <c r="X29333" i="2" s="1"/>
  <c r="V29333" i="2"/>
  <c r="T29329" i="2"/>
  <c r="U29329" i="2" s="1"/>
  <c r="W29329" i="2"/>
  <c r="X29329" i="2" s="1"/>
  <c r="V29329" i="2"/>
  <c r="T29325" i="2"/>
  <c r="U29325" i="2" s="1"/>
  <c r="W29325" i="2"/>
  <c r="X29325" i="2" s="1"/>
  <c r="V29325" i="2"/>
  <c r="T29321" i="2"/>
  <c r="U29321" i="2" s="1"/>
  <c r="W29321" i="2"/>
  <c r="X29321" i="2" s="1"/>
  <c r="V29321" i="2"/>
  <c r="T29317" i="2"/>
  <c r="U29317" i="2" s="1"/>
  <c r="W29317" i="2"/>
  <c r="X29317" i="2" s="1"/>
  <c r="V29317" i="2"/>
  <c r="T29313" i="2"/>
  <c r="U29313" i="2" s="1"/>
  <c r="W29313" i="2"/>
  <c r="X29313" i="2" s="1"/>
  <c r="V29313" i="2"/>
  <c r="T29309" i="2"/>
  <c r="U29309" i="2" s="1"/>
  <c r="W29309" i="2"/>
  <c r="X29309" i="2" s="1"/>
  <c r="V29309" i="2"/>
  <c r="T29305" i="2"/>
  <c r="U29305" i="2" s="1"/>
  <c r="W29305" i="2"/>
  <c r="X29305" i="2" s="1"/>
  <c r="V29305" i="2"/>
  <c r="T29301" i="2"/>
  <c r="U29301" i="2" s="1"/>
  <c r="W29301" i="2"/>
  <c r="X29301" i="2" s="1"/>
  <c r="V29301" i="2"/>
  <c r="T29297" i="2"/>
  <c r="U29297" i="2" s="1"/>
  <c r="W29297" i="2"/>
  <c r="X29297" i="2" s="1"/>
  <c r="V29297" i="2"/>
  <c r="T29293" i="2"/>
  <c r="U29293" i="2" s="1"/>
  <c r="W29293" i="2"/>
  <c r="X29293" i="2" s="1"/>
  <c r="V29293" i="2"/>
  <c r="T29289" i="2"/>
  <c r="U29289" i="2" s="1"/>
  <c r="W29289" i="2"/>
  <c r="X29289" i="2" s="1"/>
  <c r="V29289" i="2"/>
  <c r="T29285" i="2"/>
  <c r="U29285" i="2" s="1"/>
  <c r="W29285" i="2"/>
  <c r="X29285" i="2" s="1"/>
  <c r="V29285" i="2"/>
  <c r="T29281" i="2"/>
  <c r="U29281" i="2" s="1"/>
  <c r="W29281" i="2"/>
  <c r="X29281" i="2" s="1"/>
  <c r="V29281" i="2"/>
  <c r="T29277" i="2"/>
  <c r="U29277" i="2" s="1"/>
  <c r="W29277" i="2"/>
  <c r="X29277" i="2" s="1"/>
  <c r="V29277" i="2"/>
  <c r="T29273" i="2"/>
  <c r="U29273" i="2" s="1"/>
  <c r="W29273" i="2"/>
  <c r="X29273" i="2" s="1"/>
  <c r="V29273" i="2"/>
  <c r="T29269" i="2"/>
  <c r="U29269" i="2" s="1"/>
  <c r="W29269" i="2"/>
  <c r="X29269" i="2" s="1"/>
  <c r="V29269" i="2"/>
  <c r="T29265" i="2"/>
  <c r="U29265" i="2" s="1"/>
  <c r="W29265" i="2"/>
  <c r="X29265" i="2" s="1"/>
  <c r="V29265" i="2"/>
  <c r="T29261" i="2"/>
  <c r="U29261" i="2" s="1"/>
  <c r="W29261" i="2"/>
  <c r="X29261" i="2" s="1"/>
  <c r="V29261" i="2"/>
  <c r="T29257" i="2"/>
  <c r="U29257" i="2" s="1"/>
  <c r="W29257" i="2"/>
  <c r="X29257" i="2" s="1"/>
  <c r="V29257" i="2"/>
  <c r="T29253" i="2"/>
  <c r="U29253" i="2" s="1"/>
  <c r="W29253" i="2"/>
  <c r="X29253" i="2" s="1"/>
  <c r="V29253" i="2"/>
  <c r="T29249" i="2"/>
  <c r="U29249" i="2" s="1"/>
  <c r="W29249" i="2"/>
  <c r="X29249" i="2" s="1"/>
  <c r="V29249" i="2"/>
  <c r="T29245" i="2"/>
  <c r="U29245" i="2" s="1"/>
  <c r="W29245" i="2"/>
  <c r="X29245" i="2" s="1"/>
  <c r="V29245" i="2"/>
  <c r="T29241" i="2"/>
  <c r="U29241" i="2" s="1"/>
  <c r="W29241" i="2"/>
  <c r="X29241" i="2" s="1"/>
  <c r="V29241" i="2"/>
  <c r="T29237" i="2"/>
  <c r="U29237" i="2" s="1"/>
  <c r="W29237" i="2"/>
  <c r="X29237" i="2" s="1"/>
  <c r="V29237" i="2"/>
  <c r="T29233" i="2"/>
  <c r="U29233" i="2" s="1"/>
  <c r="W29233" i="2"/>
  <c r="X29233" i="2" s="1"/>
  <c r="V29233" i="2"/>
  <c r="T29229" i="2"/>
  <c r="U29229" i="2" s="1"/>
  <c r="W29229" i="2"/>
  <c r="X29229" i="2" s="1"/>
  <c r="V29229" i="2"/>
  <c r="T29225" i="2"/>
  <c r="U29225" i="2" s="1"/>
  <c r="W29225" i="2"/>
  <c r="X29225" i="2" s="1"/>
  <c r="V29225" i="2"/>
  <c r="T29221" i="2"/>
  <c r="U29221" i="2" s="1"/>
  <c r="W29221" i="2"/>
  <c r="X29221" i="2" s="1"/>
  <c r="V29221" i="2"/>
  <c r="T29217" i="2"/>
  <c r="U29217" i="2" s="1"/>
  <c r="W29217" i="2"/>
  <c r="X29217" i="2" s="1"/>
  <c r="V29217" i="2"/>
  <c r="T29213" i="2"/>
  <c r="U29213" i="2" s="1"/>
  <c r="W29213" i="2"/>
  <c r="X29213" i="2" s="1"/>
  <c r="V29213" i="2"/>
  <c r="T29209" i="2"/>
  <c r="U29209" i="2" s="1"/>
  <c r="W29209" i="2"/>
  <c r="X29209" i="2" s="1"/>
  <c r="V29209" i="2"/>
  <c r="T29205" i="2"/>
  <c r="U29205" i="2" s="1"/>
  <c r="W29205" i="2"/>
  <c r="X29205" i="2" s="1"/>
  <c r="V29205" i="2"/>
  <c r="T29201" i="2"/>
  <c r="U29201" i="2" s="1"/>
  <c r="W29201" i="2"/>
  <c r="X29201" i="2" s="1"/>
  <c r="V29201" i="2"/>
  <c r="T29197" i="2"/>
  <c r="U29197" i="2" s="1"/>
  <c r="W29197" i="2"/>
  <c r="X29197" i="2" s="1"/>
  <c r="V29197" i="2"/>
  <c r="T29193" i="2"/>
  <c r="U29193" i="2" s="1"/>
  <c r="W29193" i="2"/>
  <c r="X29193" i="2" s="1"/>
  <c r="V29193" i="2"/>
  <c r="T29189" i="2"/>
  <c r="U29189" i="2" s="1"/>
  <c r="W29189" i="2"/>
  <c r="X29189" i="2" s="1"/>
  <c r="V29189" i="2"/>
  <c r="T29185" i="2"/>
  <c r="U29185" i="2" s="1"/>
  <c r="W29185" i="2"/>
  <c r="X29185" i="2" s="1"/>
  <c r="V29185" i="2"/>
  <c r="T29181" i="2"/>
  <c r="U29181" i="2" s="1"/>
  <c r="W29181" i="2"/>
  <c r="X29181" i="2" s="1"/>
  <c r="V29181" i="2"/>
  <c r="T29177" i="2"/>
  <c r="U29177" i="2" s="1"/>
  <c r="W29177" i="2"/>
  <c r="X29177" i="2" s="1"/>
  <c r="V29177" i="2"/>
  <c r="T29173" i="2"/>
  <c r="U29173" i="2" s="1"/>
  <c r="W29173" i="2"/>
  <c r="X29173" i="2" s="1"/>
  <c r="V29173" i="2"/>
  <c r="T29169" i="2"/>
  <c r="U29169" i="2" s="1"/>
  <c r="W29169" i="2"/>
  <c r="X29169" i="2" s="1"/>
  <c r="V29169" i="2"/>
  <c r="T29165" i="2"/>
  <c r="U29165" i="2" s="1"/>
  <c r="W29165" i="2"/>
  <c r="X29165" i="2" s="1"/>
  <c r="V29165" i="2"/>
  <c r="T29161" i="2"/>
  <c r="U29161" i="2" s="1"/>
  <c r="W29161" i="2"/>
  <c r="X29161" i="2" s="1"/>
  <c r="V29161" i="2"/>
  <c r="T29157" i="2"/>
  <c r="U29157" i="2" s="1"/>
  <c r="W29157" i="2"/>
  <c r="X29157" i="2" s="1"/>
  <c r="V29157" i="2"/>
  <c r="T29153" i="2"/>
  <c r="U29153" i="2" s="1"/>
  <c r="W29153" i="2"/>
  <c r="X29153" i="2" s="1"/>
  <c r="V29153" i="2"/>
  <c r="T29149" i="2"/>
  <c r="U29149" i="2" s="1"/>
  <c r="W29149" i="2"/>
  <c r="X29149" i="2" s="1"/>
  <c r="V29149" i="2"/>
  <c r="T29145" i="2"/>
  <c r="U29145" i="2" s="1"/>
  <c r="W29145" i="2"/>
  <c r="X29145" i="2" s="1"/>
  <c r="V29145" i="2"/>
  <c r="T29141" i="2"/>
  <c r="U29141" i="2" s="1"/>
  <c r="W29141" i="2"/>
  <c r="X29141" i="2" s="1"/>
  <c r="V29141" i="2"/>
  <c r="T29137" i="2"/>
  <c r="U29137" i="2" s="1"/>
  <c r="W29137" i="2"/>
  <c r="X29137" i="2" s="1"/>
  <c r="V29137" i="2"/>
  <c r="T29133" i="2"/>
  <c r="U29133" i="2" s="1"/>
  <c r="W29133" i="2"/>
  <c r="X29133" i="2" s="1"/>
  <c r="V29133" i="2"/>
  <c r="T29129" i="2"/>
  <c r="U29129" i="2" s="1"/>
  <c r="W29129" i="2"/>
  <c r="X29129" i="2" s="1"/>
  <c r="V29129" i="2"/>
  <c r="T29125" i="2"/>
  <c r="U29125" i="2" s="1"/>
  <c r="W29125" i="2"/>
  <c r="X29125" i="2" s="1"/>
  <c r="V29125" i="2"/>
  <c r="T29121" i="2"/>
  <c r="U29121" i="2" s="1"/>
  <c r="W29121" i="2"/>
  <c r="X29121" i="2" s="1"/>
  <c r="V29121" i="2"/>
  <c r="T29117" i="2"/>
  <c r="U29117" i="2" s="1"/>
  <c r="W29117" i="2"/>
  <c r="X29117" i="2" s="1"/>
  <c r="V29117" i="2"/>
  <c r="T29113" i="2"/>
  <c r="U29113" i="2" s="1"/>
  <c r="W29113" i="2"/>
  <c r="X29113" i="2" s="1"/>
  <c r="V29113" i="2"/>
  <c r="T29109" i="2"/>
  <c r="U29109" i="2" s="1"/>
  <c r="W29109" i="2"/>
  <c r="X29109" i="2" s="1"/>
  <c r="V29109" i="2"/>
  <c r="T29105" i="2"/>
  <c r="U29105" i="2" s="1"/>
  <c r="W29105" i="2"/>
  <c r="X29105" i="2" s="1"/>
  <c r="V29105" i="2"/>
  <c r="T29101" i="2"/>
  <c r="U29101" i="2" s="1"/>
  <c r="W29101" i="2"/>
  <c r="X29101" i="2" s="1"/>
  <c r="V29101" i="2"/>
  <c r="T29097" i="2"/>
  <c r="U29097" i="2" s="1"/>
  <c r="W29097" i="2"/>
  <c r="X29097" i="2" s="1"/>
  <c r="V29097" i="2"/>
  <c r="T29093" i="2"/>
  <c r="U29093" i="2" s="1"/>
  <c r="W29093" i="2"/>
  <c r="X29093" i="2" s="1"/>
  <c r="V29093" i="2"/>
  <c r="T29089" i="2"/>
  <c r="U29089" i="2" s="1"/>
  <c r="W29089" i="2"/>
  <c r="X29089" i="2" s="1"/>
  <c r="V29089" i="2"/>
  <c r="T29085" i="2"/>
  <c r="U29085" i="2" s="1"/>
  <c r="W29085" i="2"/>
  <c r="X29085" i="2" s="1"/>
  <c r="V29085" i="2"/>
  <c r="T29081" i="2"/>
  <c r="U29081" i="2" s="1"/>
  <c r="W29081" i="2"/>
  <c r="X29081" i="2" s="1"/>
  <c r="V29081" i="2"/>
  <c r="T29077" i="2"/>
  <c r="U29077" i="2" s="1"/>
  <c r="W29077" i="2"/>
  <c r="X29077" i="2" s="1"/>
  <c r="V29077" i="2"/>
  <c r="T29073" i="2"/>
  <c r="U29073" i="2" s="1"/>
  <c r="W29073" i="2"/>
  <c r="X29073" i="2" s="1"/>
  <c r="V29073" i="2"/>
  <c r="T29069" i="2"/>
  <c r="U29069" i="2" s="1"/>
  <c r="W29069" i="2"/>
  <c r="X29069" i="2" s="1"/>
  <c r="V29069" i="2"/>
  <c r="T29065" i="2"/>
  <c r="U29065" i="2" s="1"/>
  <c r="W29065" i="2"/>
  <c r="X29065" i="2" s="1"/>
  <c r="V29065" i="2"/>
  <c r="T29061" i="2"/>
  <c r="U29061" i="2" s="1"/>
  <c r="W29061" i="2"/>
  <c r="X29061" i="2" s="1"/>
  <c r="V29061" i="2"/>
  <c r="T29057" i="2"/>
  <c r="U29057" i="2" s="1"/>
  <c r="W29057" i="2"/>
  <c r="X29057" i="2" s="1"/>
  <c r="V29057" i="2"/>
  <c r="T29053" i="2"/>
  <c r="U29053" i="2" s="1"/>
  <c r="W29053" i="2"/>
  <c r="X29053" i="2" s="1"/>
  <c r="V29053" i="2"/>
  <c r="T29049" i="2"/>
  <c r="U29049" i="2" s="1"/>
  <c r="W29049" i="2"/>
  <c r="X29049" i="2" s="1"/>
  <c r="V29049" i="2"/>
  <c r="T29045" i="2"/>
  <c r="U29045" i="2" s="1"/>
  <c r="W29045" i="2"/>
  <c r="X29045" i="2" s="1"/>
  <c r="V29045" i="2"/>
  <c r="T29041" i="2"/>
  <c r="U29041" i="2" s="1"/>
  <c r="W29041" i="2"/>
  <c r="X29041" i="2" s="1"/>
  <c r="V29041" i="2"/>
  <c r="T29037" i="2"/>
  <c r="U29037" i="2" s="1"/>
  <c r="W29037" i="2"/>
  <c r="X29037" i="2" s="1"/>
  <c r="V29037" i="2"/>
  <c r="T29033" i="2"/>
  <c r="U29033" i="2" s="1"/>
  <c r="W29033" i="2"/>
  <c r="X29033" i="2" s="1"/>
  <c r="V29033" i="2"/>
  <c r="T29029" i="2"/>
  <c r="U29029" i="2" s="1"/>
  <c r="W29029" i="2"/>
  <c r="X29029" i="2" s="1"/>
  <c r="V29029" i="2"/>
  <c r="T29025" i="2"/>
  <c r="U29025" i="2" s="1"/>
  <c r="W29025" i="2"/>
  <c r="X29025" i="2" s="1"/>
  <c r="V29025" i="2"/>
  <c r="T29021" i="2"/>
  <c r="U29021" i="2" s="1"/>
  <c r="W29021" i="2"/>
  <c r="X29021" i="2" s="1"/>
  <c r="V29021" i="2"/>
  <c r="T29017" i="2"/>
  <c r="U29017" i="2" s="1"/>
  <c r="W29017" i="2"/>
  <c r="X29017" i="2" s="1"/>
  <c r="V29017" i="2"/>
  <c r="T29013" i="2"/>
  <c r="U29013" i="2" s="1"/>
  <c r="W29013" i="2"/>
  <c r="X29013" i="2" s="1"/>
  <c r="V29013" i="2"/>
  <c r="T29009" i="2"/>
  <c r="U29009" i="2" s="1"/>
  <c r="W29009" i="2"/>
  <c r="X29009" i="2" s="1"/>
  <c r="V29009" i="2"/>
  <c r="T29005" i="2"/>
  <c r="U29005" i="2" s="1"/>
  <c r="W29005" i="2"/>
  <c r="X29005" i="2" s="1"/>
  <c r="V29005" i="2"/>
  <c r="T29001" i="2"/>
  <c r="U29001" i="2" s="1"/>
  <c r="W29001" i="2"/>
  <c r="X29001" i="2" s="1"/>
  <c r="V29001" i="2"/>
  <c r="T28997" i="2"/>
  <c r="U28997" i="2" s="1"/>
  <c r="W28997" i="2"/>
  <c r="X28997" i="2" s="1"/>
  <c r="V28997" i="2"/>
  <c r="T28993" i="2"/>
  <c r="U28993" i="2" s="1"/>
  <c r="W28993" i="2"/>
  <c r="X28993" i="2" s="1"/>
  <c r="V28993" i="2"/>
  <c r="T28989" i="2"/>
  <c r="U28989" i="2" s="1"/>
  <c r="W28989" i="2"/>
  <c r="X28989" i="2" s="1"/>
  <c r="V28989" i="2"/>
  <c r="T28985" i="2"/>
  <c r="U28985" i="2" s="1"/>
  <c r="W28985" i="2"/>
  <c r="X28985" i="2" s="1"/>
  <c r="V28985" i="2"/>
  <c r="T28981" i="2"/>
  <c r="U28981" i="2" s="1"/>
  <c r="W28981" i="2"/>
  <c r="X28981" i="2" s="1"/>
  <c r="V28981" i="2"/>
  <c r="T28977" i="2"/>
  <c r="U28977" i="2" s="1"/>
  <c r="W28977" i="2"/>
  <c r="X28977" i="2" s="1"/>
  <c r="V28977" i="2"/>
  <c r="T28973" i="2"/>
  <c r="U28973" i="2" s="1"/>
  <c r="W28973" i="2"/>
  <c r="X28973" i="2" s="1"/>
  <c r="V28973" i="2"/>
  <c r="T28969" i="2"/>
  <c r="U28969" i="2" s="1"/>
  <c r="W28969" i="2"/>
  <c r="X28969" i="2" s="1"/>
  <c r="V28969" i="2"/>
  <c r="T28965" i="2"/>
  <c r="U28965" i="2" s="1"/>
  <c r="W28965" i="2"/>
  <c r="X28965" i="2" s="1"/>
  <c r="V28965" i="2"/>
  <c r="T28961" i="2"/>
  <c r="U28961" i="2" s="1"/>
  <c r="W28961" i="2"/>
  <c r="X28961" i="2" s="1"/>
  <c r="V28961" i="2"/>
  <c r="T28957" i="2"/>
  <c r="U28957" i="2" s="1"/>
  <c r="W28957" i="2"/>
  <c r="X28957" i="2" s="1"/>
  <c r="V28957" i="2"/>
  <c r="T28953" i="2"/>
  <c r="U28953" i="2" s="1"/>
  <c r="W28953" i="2"/>
  <c r="X28953" i="2" s="1"/>
  <c r="V28953" i="2"/>
  <c r="T28949" i="2"/>
  <c r="U28949" i="2" s="1"/>
  <c r="W28949" i="2"/>
  <c r="X28949" i="2" s="1"/>
  <c r="V28949" i="2"/>
  <c r="T28945" i="2"/>
  <c r="U28945" i="2" s="1"/>
  <c r="W28945" i="2"/>
  <c r="X28945" i="2" s="1"/>
  <c r="V28945" i="2"/>
  <c r="T28941" i="2"/>
  <c r="U28941" i="2" s="1"/>
  <c r="W28941" i="2"/>
  <c r="X28941" i="2" s="1"/>
  <c r="V28941" i="2"/>
  <c r="T28937" i="2"/>
  <c r="U28937" i="2" s="1"/>
  <c r="W28937" i="2"/>
  <c r="X28937" i="2" s="1"/>
  <c r="V28937" i="2"/>
  <c r="T28933" i="2"/>
  <c r="U28933" i="2" s="1"/>
  <c r="W28933" i="2"/>
  <c r="X28933" i="2" s="1"/>
  <c r="V28933" i="2"/>
  <c r="T28929" i="2"/>
  <c r="U28929" i="2" s="1"/>
  <c r="W28929" i="2"/>
  <c r="X28929" i="2" s="1"/>
  <c r="V28929" i="2"/>
  <c r="T28925" i="2"/>
  <c r="U28925" i="2" s="1"/>
  <c r="W28925" i="2"/>
  <c r="X28925" i="2" s="1"/>
  <c r="V28925" i="2"/>
  <c r="T28921" i="2"/>
  <c r="U28921" i="2" s="1"/>
  <c r="W28921" i="2"/>
  <c r="X28921" i="2" s="1"/>
  <c r="V28921" i="2"/>
  <c r="T28917" i="2"/>
  <c r="U28917" i="2" s="1"/>
  <c r="W28917" i="2"/>
  <c r="X28917" i="2" s="1"/>
  <c r="V28917" i="2"/>
  <c r="T28913" i="2"/>
  <c r="U28913" i="2" s="1"/>
  <c r="W28913" i="2"/>
  <c r="X28913" i="2" s="1"/>
  <c r="V28913" i="2"/>
  <c r="T28909" i="2"/>
  <c r="U28909" i="2" s="1"/>
  <c r="W28909" i="2"/>
  <c r="X28909" i="2" s="1"/>
  <c r="V28909" i="2"/>
  <c r="T28905" i="2"/>
  <c r="U28905" i="2" s="1"/>
  <c r="W28905" i="2"/>
  <c r="X28905" i="2" s="1"/>
  <c r="V28905" i="2"/>
  <c r="T28901" i="2"/>
  <c r="U28901" i="2" s="1"/>
  <c r="W28901" i="2"/>
  <c r="X28901" i="2" s="1"/>
  <c r="V28901" i="2"/>
  <c r="T28897" i="2"/>
  <c r="U28897" i="2" s="1"/>
  <c r="W28897" i="2"/>
  <c r="X28897" i="2" s="1"/>
  <c r="V28897" i="2"/>
  <c r="T28893" i="2"/>
  <c r="U28893" i="2" s="1"/>
  <c r="W28893" i="2"/>
  <c r="X28893" i="2" s="1"/>
  <c r="V28893" i="2"/>
  <c r="T28889" i="2"/>
  <c r="U28889" i="2" s="1"/>
  <c r="W28889" i="2"/>
  <c r="X28889" i="2" s="1"/>
  <c r="V28889" i="2"/>
  <c r="T28885" i="2"/>
  <c r="U28885" i="2" s="1"/>
  <c r="W28885" i="2"/>
  <c r="X28885" i="2" s="1"/>
  <c r="V28885" i="2"/>
  <c r="T28881" i="2"/>
  <c r="U28881" i="2" s="1"/>
  <c r="W28881" i="2"/>
  <c r="X28881" i="2" s="1"/>
  <c r="V28881" i="2"/>
  <c r="T28877" i="2"/>
  <c r="U28877" i="2" s="1"/>
  <c r="W28877" i="2"/>
  <c r="X28877" i="2" s="1"/>
  <c r="V28877" i="2"/>
  <c r="T28873" i="2"/>
  <c r="U28873" i="2" s="1"/>
  <c r="W28873" i="2"/>
  <c r="X28873" i="2" s="1"/>
  <c r="V28873" i="2"/>
  <c r="T28869" i="2"/>
  <c r="U28869" i="2" s="1"/>
  <c r="W28869" i="2"/>
  <c r="X28869" i="2" s="1"/>
  <c r="V28869" i="2"/>
  <c r="T28865" i="2"/>
  <c r="U28865" i="2" s="1"/>
  <c r="W28865" i="2"/>
  <c r="X28865" i="2" s="1"/>
  <c r="V28865" i="2"/>
  <c r="T28861" i="2"/>
  <c r="U28861" i="2" s="1"/>
  <c r="W28861" i="2"/>
  <c r="X28861" i="2" s="1"/>
  <c r="V28861" i="2"/>
  <c r="T28857" i="2"/>
  <c r="U28857" i="2" s="1"/>
  <c r="W28857" i="2"/>
  <c r="X28857" i="2" s="1"/>
  <c r="V28857" i="2"/>
  <c r="T28853" i="2"/>
  <c r="U28853" i="2" s="1"/>
  <c r="W28853" i="2"/>
  <c r="X28853" i="2" s="1"/>
  <c r="V28853" i="2"/>
  <c r="T28849" i="2"/>
  <c r="U28849" i="2" s="1"/>
  <c r="W28849" i="2"/>
  <c r="X28849" i="2" s="1"/>
  <c r="V28849" i="2"/>
  <c r="T28845" i="2"/>
  <c r="U28845" i="2" s="1"/>
  <c r="W28845" i="2"/>
  <c r="X28845" i="2" s="1"/>
  <c r="V28845" i="2"/>
  <c r="T28841" i="2"/>
  <c r="U28841" i="2" s="1"/>
  <c r="W28841" i="2"/>
  <c r="X28841" i="2" s="1"/>
  <c r="V28841" i="2"/>
  <c r="T28837" i="2"/>
  <c r="U28837" i="2" s="1"/>
  <c r="W28837" i="2"/>
  <c r="X28837" i="2" s="1"/>
  <c r="V28837" i="2"/>
  <c r="T28833" i="2"/>
  <c r="U28833" i="2" s="1"/>
  <c r="W28833" i="2"/>
  <c r="X28833" i="2" s="1"/>
  <c r="V28833" i="2"/>
  <c r="T28829" i="2"/>
  <c r="U28829" i="2" s="1"/>
  <c r="W28829" i="2"/>
  <c r="X28829" i="2" s="1"/>
  <c r="V28829" i="2"/>
  <c r="T28825" i="2"/>
  <c r="U28825" i="2" s="1"/>
  <c r="W28825" i="2"/>
  <c r="X28825" i="2" s="1"/>
  <c r="V28825" i="2"/>
  <c r="T28821" i="2"/>
  <c r="U28821" i="2" s="1"/>
  <c r="W28821" i="2"/>
  <c r="X28821" i="2" s="1"/>
  <c r="V28821" i="2"/>
  <c r="T28817" i="2"/>
  <c r="U28817" i="2" s="1"/>
  <c r="W28817" i="2"/>
  <c r="X28817" i="2" s="1"/>
  <c r="V28817" i="2"/>
  <c r="T28813" i="2"/>
  <c r="U28813" i="2" s="1"/>
  <c r="W28813" i="2"/>
  <c r="X28813" i="2" s="1"/>
  <c r="V28813" i="2"/>
  <c r="T28809" i="2"/>
  <c r="U28809" i="2" s="1"/>
  <c r="W28809" i="2"/>
  <c r="X28809" i="2" s="1"/>
  <c r="V28809" i="2"/>
  <c r="T28805" i="2"/>
  <c r="U28805" i="2" s="1"/>
  <c r="W28805" i="2"/>
  <c r="X28805" i="2" s="1"/>
  <c r="V28805" i="2"/>
  <c r="T28801" i="2"/>
  <c r="U28801" i="2" s="1"/>
  <c r="W28801" i="2"/>
  <c r="X28801" i="2" s="1"/>
  <c r="V28801" i="2"/>
  <c r="T28797" i="2"/>
  <c r="U28797" i="2" s="1"/>
  <c r="W28797" i="2"/>
  <c r="X28797" i="2" s="1"/>
  <c r="V28797" i="2"/>
  <c r="T28793" i="2"/>
  <c r="U28793" i="2" s="1"/>
  <c r="W28793" i="2"/>
  <c r="X28793" i="2" s="1"/>
  <c r="V28793" i="2"/>
  <c r="T28789" i="2"/>
  <c r="U28789" i="2" s="1"/>
  <c r="W28789" i="2"/>
  <c r="X28789" i="2" s="1"/>
  <c r="V28789" i="2"/>
  <c r="T28785" i="2"/>
  <c r="U28785" i="2" s="1"/>
  <c r="W28785" i="2"/>
  <c r="X28785" i="2" s="1"/>
  <c r="V28785" i="2"/>
  <c r="T28781" i="2"/>
  <c r="U28781" i="2" s="1"/>
  <c r="W28781" i="2"/>
  <c r="X28781" i="2" s="1"/>
  <c r="V28781" i="2"/>
  <c r="T28777" i="2"/>
  <c r="U28777" i="2" s="1"/>
  <c r="W28777" i="2"/>
  <c r="X28777" i="2" s="1"/>
  <c r="V28777" i="2"/>
  <c r="T28773" i="2"/>
  <c r="U28773" i="2" s="1"/>
  <c r="W28773" i="2"/>
  <c r="X28773" i="2" s="1"/>
  <c r="V28773" i="2"/>
  <c r="T28769" i="2"/>
  <c r="U28769" i="2" s="1"/>
  <c r="W28769" i="2"/>
  <c r="X28769" i="2" s="1"/>
  <c r="V28769" i="2"/>
  <c r="T28765" i="2"/>
  <c r="U28765" i="2" s="1"/>
  <c r="W28765" i="2"/>
  <c r="X28765" i="2" s="1"/>
  <c r="V28765" i="2"/>
  <c r="T28761" i="2"/>
  <c r="U28761" i="2" s="1"/>
  <c r="W28761" i="2"/>
  <c r="X28761" i="2" s="1"/>
  <c r="V28761" i="2"/>
  <c r="T28757" i="2"/>
  <c r="U28757" i="2" s="1"/>
  <c r="W28757" i="2"/>
  <c r="X28757" i="2" s="1"/>
  <c r="V28757" i="2"/>
  <c r="T28753" i="2"/>
  <c r="U28753" i="2" s="1"/>
  <c r="W28753" i="2"/>
  <c r="X28753" i="2" s="1"/>
  <c r="V28753" i="2"/>
  <c r="T28749" i="2"/>
  <c r="U28749" i="2" s="1"/>
  <c r="W28749" i="2"/>
  <c r="X28749" i="2" s="1"/>
  <c r="V28749" i="2"/>
  <c r="T28745" i="2"/>
  <c r="U28745" i="2" s="1"/>
  <c r="W28745" i="2"/>
  <c r="X28745" i="2" s="1"/>
  <c r="V28745" i="2"/>
  <c r="T28741" i="2"/>
  <c r="U28741" i="2" s="1"/>
  <c r="W28741" i="2"/>
  <c r="X28741" i="2" s="1"/>
  <c r="V28741" i="2"/>
  <c r="T28737" i="2"/>
  <c r="U28737" i="2" s="1"/>
  <c r="W28737" i="2"/>
  <c r="X28737" i="2" s="1"/>
  <c r="V28737" i="2"/>
  <c r="T28733" i="2"/>
  <c r="U28733" i="2" s="1"/>
  <c r="W28733" i="2"/>
  <c r="X28733" i="2" s="1"/>
  <c r="V28733" i="2"/>
  <c r="T28729" i="2"/>
  <c r="U28729" i="2" s="1"/>
  <c r="W28729" i="2"/>
  <c r="X28729" i="2" s="1"/>
  <c r="V28729" i="2"/>
  <c r="T28725" i="2"/>
  <c r="U28725" i="2" s="1"/>
  <c r="W28725" i="2"/>
  <c r="X28725" i="2" s="1"/>
  <c r="V28725" i="2"/>
  <c r="T28721" i="2"/>
  <c r="U28721" i="2" s="1"/>
  <c r="W28721" i="2"/>
  <c r="X28721" i="2" s="1"/>
  <c r="V28721" i="2"/>
  <c r="T28717" i="2"/>
  <c r="U28717" i="2" s="1"/>
  <c r="W28717" i="2"/>
  <c r="X28717" i="2" s="1"/>
  <c r="V28717" i="2"/>
  <c r="T28713" i="2"/>
  <c r="U28713" i="2" s="1"/>
  <c r="W28713" i="2"/>
  <c r="X28713" i="2" s="1"/>
  <c r="V28713" i="2"/>
  <c r="T28709" i="2"/>
  <c r="U28709" i="2" s="1"/>
  <c r="W28709" i="2"/>
  <c r="X28709" i="2" s="1"/>
  <c r="V28709" i="2"/>
  <c r="T28705" i="2"/>
  <c r="U28705" i="2" s="1"/>
  <c r="W28705" i="2"/>
  <c r="X28705" i="2" s="1"/>
  <c r="V28705" i="2"/>
  <c r="T28701" i="2"/>
  <c r="U28701" i="2" s="1"/>
  <c r="W28701" i="2"/>
  <c r="X28701" i="2" s="1"/>
  <c r="V28701" i="2"/>
  <c r="T28697" i="2"/>
  <c r="U28697" i="2" s="1"/>
  <c r="W28697" i="2"/>
  <c r="X28697" i="2" s="1"/>
  <c r="V28697" i="2"/>
  <c r="T28693" i="2"/>
  <c r="U28693" i="2" s="1"/>
  <c r="W28693" i="2"/>
  <c r="X28693" i="2" s="1"/>
  <c r="V28693" i="2"/>
  <c r="T28689" i="2"/>
  <c r="U28689" i="2" s="1"/>
  <c r="W28689" i="2"/>
  <c r="X28689" i="2" s="1"/>
  <c r="V28689" i="2"/>
  <c r="T28685" i="2"/>
  <c r="U28685" i="2" s="1"/>
  <c r="W28685" i="2"/>
  <c r="X28685" i="2" s="1"/>
  <c r="V28685" i="2"/>
  <c r="T28681" i="2"/>
  <c r="U28681" i="2" s="1"/>
  <c r="W28681" i="2"/>
  <c r="X28681" i="2" s="1"/>
  <c r="V28681" i="2"/>
  <c r="T28677" i="2"/>
  <c r="U28677" i="2" s="1"/>
  <c r="W28677" i="2"/>
  <c r="X28677" i="2" s="1"/>
  <c r="V28677" i="2"/>
  <c r="T28673" i="2"/>
  <c r="U28673" i="2" s="1"/>
  <c r="W28673" i="2"/>
  <c r="X28673" i="2" s="1"/>
  <c r="V28673" i="2"/>
  <c r="T28669" i="2"/>
  <c r="U28669" i="2" s="1"/>
  <c r="W28669" i="2"/>
  <c r="X28669" i="2" s="1"/>
  <c r="V28669" i="2"/>
  <c r="T28665" i="2"/>
  <c r="U28665" i="2" s="1"/>
  <c r="W28665" i="2"/>
  <c r="X28665" i="2" s="1"/>
  <c r="V28665" i="2"/>
  <c r="T28661" i="2"/>
  <c r="U28661" i="2" s="1"/>
  <c r="W28661" i="2"/>
  <c r="X28661" i="2" s="1"/>
  <c r="V28661" i="2"/>
  <c r="T28657" i="2"/>
  <c r="U28657" i="2" s="1"/>
  <c r="W28657" i="2"/>
  <c r="X28657" i="2" s="1"/>
  <c r="V28657" i="2"/>
  <c r="T28653" i="2"/>
  <c r="U28653" i="2" s="1"/>
  <c r="W28653" i="2"/>
  <c r="X28653" i="2" s="1"/>
  <c r="V28653" i="2"/>
  <c r="T28649" i="2"/>
  <c r="U28649" i="2" s="1"/>
  <c r="W28649" i="2"/>
  <c r="X28649" i="2" s="1"/>
  <c r="V28649" i="2"/>
  <c r="T28645" i="2"/>
  <c r="U28645" i="2" s="1"/>
  <c r="W28645" i="2"/>
  <c r="X28645" i="2" s="1"/>
  <c r="V28645" i="2"/>
  <c r="T28641" i="2"/>
  <c r="U28641" i="2" s="1"/>
  <c r="W28641" i="2"/>
  <c r="X28641" i="2" s="1"/>
  <c r="V28641" i="2"/>
  <c r="T28637" i="2"/>
  <c r="U28637" i="2" s="1"/>
  <c r="W28637" i="2"/>
  <c r="X28637" i="2" s="1"/>
  <c r="V28637" i="2"/>
  <c r="T28633" i="2"/>
  <c r="U28633" i="2" s="1"/>
  <c r="W28633" i="2"/>
  <c r="X28633" i="2" s="1"/>
  <c r="V28633" i="2"/>
  <c r="T28629" i="2"/>
  <c r="U28629" i="2" s="1"/>
  <c r="W28629" i="2"/>
  <c r="X28629" i="2" s="1"/>
  <c r="V28629" i="2"/>
  <c r="T28625" i="2"/>
  <c r="U28625" i="2" s="1"/>
  <c r="W28625" i="2"/>
  <c r="X28625" i="2" s="1"/>
  <c r="V28625" i="2"/>
  <c r="T28621" i="2"/>
  <c r="U28621" i="2" s="1"/>
  <c r="W28621" i="2"/>
  <c r="X28621" i="2" s="1"/>
  <c r="V28621" i="2"/>
  <c r="T28617" i="2"/>
  <c r="U28617" i="2" s="1"/>
  <c r="W28617" i="2"/>
  <c r="X28617" i="2" s="1"/>
  <c r="V28617" i="2"/>
  <c r="T28613" i="2"/>
  <c r="U28613" i="2" s="1"/>
  <c r="W28613" i="2"/>
  <c r="X28613" i="2" s="1"/>
  <c r="V28613" i="2"/>
  <c r="T28609" i="2"/>
  <c r="U28609" i="2" s="1"/>
  <c r="W28609" i="2"/>
  <c r="X28609" i="2" s="1"/>
  <c r="V28609" i="2"/>
  <c r="T28605" i="2"/>
  <c r="U28605" i="2" s="1"/>
  <c r="W28605" i="2"/>
  <c r="X28605" i="2" s="1"/>
  <c r="V28605" i="2"/>
  <c r="T28601" i="2"/>
  <c r="U28601" i="2" s="1"/>
  <c r="W28601" i="2"/>
  <c r="X28601" i="2" s="1"/>
  <c r="V28601" i="2"/>
  <c r="T28597" i="2"/>
  <c r="U28597" i="2" s="1"/>
  <c r="W28597" i="2"/>
  <c r="X28597" i="2" s="1"/>
  <c r="V28597" i="2"/>
  <c r="T28593" i="2"/>
  <c r="U28593" i="2" s="1"/>
  <c r="W28593" i="2"/>
  <c r="X28593" i="2" s="1"/>
  <c r="V28593" i="2"/>
  <c r="T28589" i="2"/>
  <c r="U28589" i="2" s="1"/>
  <c r="W28589" i="2"/>
  <c r="X28589" i="2" s="1"/>
  <c r="V28589" i="2"/>
  <c r="T28585" i="2"/>
  <c r="U28585" i="2" s="1"/>
  <c r="W28585" i="2"/>
  <c r="X28585" i="2" s="1"/>
  <c r="V28585" i="2"/>
  <c r="T28581" i="2"/>
  <c r="U28581" i="2" s="1"/>
  <c r="W28581" i="2"/>
  <c r="X28581" i="2" s="1"/>
  <c r="V28581" i="2"/>
  <c r="T28577" i="2"/>
  <c r="U28577" i="2" s="1"/>
  <c r="W28577" i="2"/>
  <c r="X28577" i="2" s="1"/>
  <c r="V28577" i="2"/>
  <c r="T28573" i="2"/>
  <c r="U28573" i="2" s="1"/>
  <c r="W28573" i="2"/>
  <c r="X28573" i="2" s="1"/>
  <c r="V28573" i="2"/>
  <c r="T28569" i="2"/>
  <c r="U28569" i="2" s="1"/>
  <c r="W28569" i="2"/>
  <c r="X28569" i="2" s="1"/>
  <c r="V28569" i="2"/>
  <c r="T28565" i="2"/>
  <c r="U28565" i="2" s="1"/>
  <c r="W28565" i="2"/>
  <c r="X28565" i="2" s="1"/>
  <c r="V28565" i="2"/>
  <c r="T28561" i="2"/>
  <c r="U28561" i="2" s="1"/>
  <c r="W28561" i="2"/>
  <c r="X28561" i="2" s="1"/>
  <c r="V28561" i="2"/>
  <c r="T28557" i="2"/>
  <c r="U28557" i="2" s="1"/>
  <c r="W28557" i="2"/>
  <c r="X28557" i="2" s="1"/>
  <c r="V28557" i="2"/>
  <c r="T28553" i="2"/>
  <c r="U28553" i="2" s="1"/>
  <c r="W28553" i="2"/>
  <c r="X28553" i="2" s="1"/>
  <c r="V28553" i="2"/>
  <c r="T28549" i="2"/>
  <c r="U28549" i="2" s="1"/>
  <c r="W28549" i="2"/>
  <c r="X28549" i="2" s="1"/>
  <c r="V28549" i="2"/>
  <c r="T28545" i="2"/>
  <c r="U28545" i="2" s="1"/>
  <c r="W28545" i="2"/>
  <c r="X28545" i="2" s="1"/>
  <c r="V28545" i="2"/>
  <c r="T28541" i="2"/>
  <c r="U28541" i="2" s="1"/>
  <c r="W28541" i="2"/>
  <c r="X28541" i="2" s="1"/>
  <c r="V28541" i="2"/>
  <c r="T28537" i="2"/>
  <c r="U28537" i="2" s="1"/>
  <c r="W28537" i="2"/>
  <c r="X28537" i="2" s="1"/>
  <c r="V28537" i="2"/>
  <c r="T28533" i="2"/>
  <c r="U28533" i="2" s="1"/>
  <c r="W28533" i="2"/>
  <c r="X28533" i="2" s="1"/>
  <c r="V28533" i="2"/>
  <c r="T28529" i="2"/>
  <c r="U28529" i="2" s="1"/>
  <c r="W28529" i="2"/>
  <c r="X28529" i="2" s="1"/>
  <c r="V28529" i="2"/>
  <c r="T28525" i="2"/>
  <c r="U28525" i="2" s="1"/>
  <c r="W28525" i="2"/>
  <c r="X28525" i="2" s="1"/>
  <c r="V28525" i="2"/>
  <c r="T28521" i="2"/>
  <c r="U28521" i="2" s="1"/>
  <c r="W28521" i="2"/>
  <c r="X28521" i="2" s="1"/>
  <c r="V28521" i="2"/>
  <c r="T28517" i="2"/>
  <c r="U28517" i="2" s="1"/>
  <c r="W28517" i="2"/>
  <c r="X28517" i="2" s="1"/>
  <c r="V28517" i="2"/>
  <c r="T28513" i="2"/>
  <c r="U28513" i="2" s="1"/>
  <c r="W28513" i="2"/>
  <c r="X28513" i="2" s="1"/>
  <c r="V28513" i="2"/>
  <c r="T28509" i="2"/>
  <c r="U28509" i="2" s="1"/>
  <c r="W28509" i="2"/>
  <c r="X28509" i="2" s="1"/>
  <c r="V28509" i="2"/>
  <c r="T28505" i="2"/>
  <c r="U28505" i="2" s="1"/>
  <c r="W28505" i="2"/>
  <c r="X28505" i="2" s="1"/>
  <c r="V28505" i="2"/>
  <c r="T28501" i="2"/>
  <c r="U28501" i="2" s="1"/>
  <c r="W28501" i="2"/>
  <c r="X28501" i="2" s="1"/>
  <c r="V28501" i="2"/>
  <c r="T28497" i="2"/>
  <c r="U28497" i="2" s="1"/>
  <c r="W28497" i="2"/>
  <c r="X28497" i="2" s="1"/>
  <c r="V28497" i="2"/>
  <c r="T28493" i="2"/>
  <c r="U28493" i="2" s="1"/>
  <c r="W28493" i="2"/>
  <c r="X28493" i="2" s="1"/>
  <c r="V28493" i="2"/>
  <c r="T28489" i="2"/>
  <c r="U28489" i="2" s="1"/>
  <c r="W28489" i="2"/>
  <c r="X28489" i="2" s="1"/>
  <c r="V28489" i="2"/>
  <c r="T28485" i="2"/>
  <c r="U28485" i="2" s="1"/>
  <c r="W28485" i="2"/>
  <c r="X28485" i="2" s="1"/>
  <c r="V28485" i="2"/>
  <c r="T28481" i="2"/>
  <c r="U28481" i="2" s="1"/>
  <c r="W28481" i="2"/>
  <c r="X28481" i="2" s="1"/>
  <c r="V28481" i="2"/>
  <c r="T28477" i="2"/>
  <c r="U28477" i="2" s="1"/>
  <c r="W28477" i="2"/>
  <c r="X28477" i="2" s="1"/>
  <c r="V28477" i="2"/>
  <c r="T28473" i="2"/>
  <c r="U28473" i="2" s="1"/>
  <c r="W28473" i="2"/>
  <c r="X28473" i="2" s="1"/>
  <c r="V28473" i="2"/>
  <c r="T28469" i="2"/>
  <c r="U28469" i="2" s="1"/>
  <c r="W28469" i="2"/>
  <c r="X28469" i="2" s="1"/>
  <c r="V28469" i="2"/>
  <c r="T28465" i="2"/>
  <c r="U28465" i="2" s="1"/>
  <c r="W28465" i="2"/>
  <c r="X28465" i="2" s="1"/>
  <c r="V28465" i="2"/>
  <c r="T28461" i="2"/>
  <c r="U28461" i="2" s="1"/>
  <c r="W28461" i="2"/>
  <c r="X28461" i="2" s="1"/>
  <c r="V28461" i="2"/>
  <c r="T28457" i="2"/>
  <c r="U28457" i="2" s="1"/>
  <c r="W28457" i="2"/>
  <c r="X28457" i="2" s="1"/>
  <c r="V28457" i="2"/>
  <c r="T28453" i="2"/>
  <c r="U28453" i="2" s="1"/>
  <c r="W28453" i="2"/>
  <c r="X28453" i="2" s="1"/>
  <c r="V28453" i="2"/>
  <c r="T28449" i="2"/>
  <c r="U28449" i="2" s="1"/>
  <c r="W28449" i="2"/>
  <c r="X28449" i="2" s="1"/>
  <c r="V28449" i="2"/>
  <c r="T28445" i="2"/>
  <c r="U28445" i="2" s="1"/>
  <c r="W28445" i="2"/>
  <c r="X28445" i="2" s="1"/>
  <c r="V28445" i="2"/>
  <c r="T28441" i="2"/>
  <c r="U28441" i="2" s="1"/>
  <c r="W28441" i="2"/>
  <c r="X28441" i="2" s="1"/>
  <c r="V28441" i="2"/>
  <c r="T28437" i="2"/>
  <c r="U28437" i="2" s="1"/>
  <c r="W28437" i="2"/>
  <c r="X28437" i="2" s="1"/>
  <c r="V28437" i="2"/>
  <c r="T28433" i="2"/>
  <c r="U28433" i="2" s="1"/>
  <c r="W28433" i="2"/>
  <c r="X28433" i="2" s="1"/>
  <c r="V28433" i="2"/>
  <c r="T28429" i="2"/>
  <c r="U28429" i="2" s="1"/>
  <c r="W28429" i="2"/>
  <c r="X28429" i="2" s="1"/>
  <c r="V28429" i="2"/>
  <c r="T28425" i="2"/>
  <c r="U28425" i="2" s="1"/>
  <c r="W28425" i="2"/>
  <c r="X28425" i="2" s="1"/>
  <c r="V28425" i="2"/>
  <c r="T28421" i="2"/>
  <c r="U28421" i="2" s="1"/>
  <c r="W28421" i="2"/>
  <c r="X28421" i="2" s="1"/>
  <c r="V28421" i="2"/>
  <c r="T28417" i="2"/>
  <c r="U28417" i="2" s="1"/>
  <c r="W28417" i="2"/>
  <c r="X28417" i="2" s="1"/>
  <c r="V28417" i="2"/>
  <c r="T28413" i="2"/>
  <c r="U28413" i="2" s="1"/>
  <c r="W28413" i="2"/>
  <c r="X28413" i="2" s="1"/>
  <c r="V28413" i="2"/>
  <c r="T28409" i="2"/>
  <c r="U28409" i="2" s="1"/>
  <c r="W28409" i="2"/>
  <c r="X28409" i="2" s="1"/>
  <c r="V28409" i="2"/>
  <c r="T28405" i="2"/>
  <c r="U28405" i="2" s="1"/>
  <c r="W28405" i="2"/>
  <c r="X28405" i="2" s="1"/>
  <c r="V28405" i="2"/>
  <c r="T28401" i="2"/>
  <c r="U28401" i="2" s="1"/>
  <c r="W28401" i="2"/>
  <c r="X28401" i="2" s="1"/>
  <c r="V28401" i="2"/>
  <c r="T28397" i="2"/>
  <c r="U28397" i="2" s="1"/>
  <c r="W28397" i="2"/>
  <c r="X28397" i="2" s="1"/>
  <c r="V28397" i="2"/>
  <c r="T28393" i="2"/>
  <c r="U28393" i="2" s="1"/>
  <c r="W28393" i="2"/>
  <c r="X28393" i="2" s="1"/>
  <c r="V28393" i="2"/>
  <c r="T28389" i="2"/>
  <c r="U28389" i="2" s="1"/>
  <c r="W28389" i="2"/>
  <c r="X28389" i="2" s="1"/>
  <c r="V28389" i="2"/>
  <c r="T28385" i="2"/>
  <c r="U28385" i="2" s="1"/>
  <c r="W28385" i="2"/>
  <c r="X28385" i="2" s="1"/>
  <c r="V28385" i="2"/>
  <c r="T28381" i="2"/>
  <c r="U28381" i="2" s="1"/>
  <c r="W28381" i="2"/>
  <c r="X28381" i="2" s="1"/>
  <c r="V28381" i="2"/>
  <c r="T28377" i="2"/>
  <c r="U28377" i="2" s="1"/>
  <c r="W28377" i="2"/>
  <c r="X28377" i="2" s="1"/>
  <c r="V28377" i="2"/>
  <c r="T28373" i="2"/>
  <c r="U28373" i="2" s="1"/>
  <c r="W28373" i="2"/>
  <c r="X28373" i="2" s="1"/>
  <c r="V28373" i="2"/>
  <c r="T28369" i="2"/>
  <c r="U28369" i="2" s="1"/>
  <c r="W28369" i="2"/>
  <c r="X28369" i="2" s="1"/>
  <c r="V28369" i="2"/>
  <c r="T28365" i="2"/>
  <c r="U28365" i="2" s="1"/>
  <c r="W28365" i="2"/>
  <c r="X28365" i="2" s="1"/>
  <c r="V28365" i="2"/>
  <c r="T28361" i="2"/>
  <c r="U28361" i="2" s="1"/>
  <c r="W28361" i="2"/>
  <c r="X28361" i="2" s="1"/>
  <c r="V28361" i="2"/>
  <c r="T28357" i="2"/>
  <c r="U28357" i="2" s="1"/>
  <c r="W28357" i="2"/>
  <c r="X28357" i="2" s="1"/>
  <c r="V28357" i="2"/>
  <c r="T28353" i="2"/>
  <c r="U28353" i="2" s="1"/>
  <c r="W28353" i="2"/>
  <c r="X28353" i="2" s="1"/>
  <c r="V28353" i="2"/>
  <c r="T28349" i="2"/>
  <c r="U28349" i="2" s="1"/>
  <c r="W28349" i="2"/>
  <c r="X28349" i="2" s="1"/>
  <c r="V28349" i="2"/>
  <c r="T28345" i="2"/>
  <c r="U28345" i="2" s="1"/>
  <c r="W28345" i="2"/>
  <c r="X28345" i="2" s="1"/>
  <c r="V28345" i="2"/>
  <c r="T28341" i="2"/>
  <c r="U28341" i="2" s="1"/>
  <c r="W28341" i="2"/>
  <c r="X28341" i="2" s="1"/>
  <c r="V28341" i="2"/>
  <c r="T28337" i="2"/>
  <c r="U28337" i="2" s="1"/>
  <c r="W28337" i="2"/>
  <c r="X28337" i="2" s="1"/>
  <c r="V28337" i="2"/>
  <c r="T28333" i="2"/>
  <c r="U28333" i="2" s="1"/>
  <c r="W28333" i="2"/>
  <c r="X28333" i="2" s="1"/>
  <c r="V28333" i="2"/>
  <c r="T28329" i="2"/>
  <c r="U28329" i="2" s="1"/>
  <c r="W28329" i="2"/>
  <c r="X28329" i="2" s="1"/>
  <c r="V28329" i="2"/>
  <c r="T28325" i="2"/>
  <c r="U28325" i="2" s="1"/>
  <c r="W28325" i="2"/>
  <c r="X28325" i="2" s="1"/>
  <c r="V28325" i="2"/>
  <c r="T28321" i="2"/>
  <c r="U28321" i="2" s="1"/>
  <c r="W28321" i="2"/>
  <c r="X28321" i="2" s="1"/>
  <c r="V28321" i="2"/>
  <c r="T28317" i="2"/>
  <c r="U28317" i="2" s="1"/>
  <c r="W28317" i="2"/>
  <c r="X28317" i="2" s="1"/>
  <c r="V28317" i="2"/>
  <c r="T28313" i="2"/>
  <c r="U28313" i="2" s="1"/>
  <c r="W28313" i="2"/>
  <c r="X28313" i="2" s="1"/>
  <c r="V28313" i="2"/>
  <c r="T28309" i="2"/>
  <c r="U28309" i="2" s="1"/>
  <c r="W28309" i="2"/>
  <c r="X28309" i="2" s="1"/>
  <c r="V28309" i="2"/>
  <c r="T28305" i="2"/>
  <c r="U28305" i="2" s="1"/>
  <c r="W28305" i="2"/>
  <c r="X28305" i="2" s="1"/>
  <c r="V28305" i="2"/>
  <c r="T28301" i="2"/>
  <c r="U28301" i="2" s="1"/>
  <c r="W28301" i="2"/>
  <c r="X28301" i="2" s="1"/>
  <c r="V28301" i="2"/>
  <c r="T28297" i="2"/>
  <c r="U28297" i="2" s="1"/>
  <c r="W28297" i="2"/>
  <c r="X28297" i="2" s="1"/>
  <c r="V28297" i="2"/>
  <c r="T28293" i="2"/>
  <c r="U28293" i="2" s="1"/>
  <c r="W28293" i="2"/>
  <c r="X28293" i="2" s="1"/>
  <c r="V28293" i="2"/>
  <c r="T28289" i="2"/>
  <c r="U28289" i="2" s="1"/>
  <c r="W28289" i="2"/>
  <c r="X28289" i="2" s="1"/>
  <c r="V28289" i="2"/>
  <c r="T28285" i="2"/>
  <c r="U28285" i="2" s="1"/>
  <c r="W28285" i="2"/>
  <c r="X28285" i="2" s="1"/>
  <c r="V28285" i="2"/>
  <c r="T28281" i="2"/>
  <c r="U28281" i="2" s="1"/>
  <c r="W28281" i="2"/>
  <c r="X28281" i="2" s="1"/>
  <c r="V28281" i="2"/>
  <c r="T28277" i="2"/>
  <c r="U28277" i="2" s="1"/>
  <c r="W28277" i="2"/>
  <c r="X28277" i="2" s="1"/>
  <c r="V28277" i="2"/>
  <c r="T28273" i="2"/>
  <c r="U28273" i="2" s="1"/>
  <c r="W28273" i="2"/>
  <c r="X28273" i="2" s="1"/>
  <c r="V28273" i="2"/>
  <c r="T28269" i="2"/>
  <c r="U28269" i="2" s="1"/>
  <c r="W28269" i="2"/>
  <c r="X28269" i="2" s="1"/>
  <c r="V28269" i="2"/>
  <c r="T28265" i="2"/>
  <c r="U28265" i="2" s="1"/>
  <c r="W28265" i="2"/>
  <c r="X28265" i="2" s="1"/>
  <c r="V28265" i="2"/>
  <c r="T28261" i="2"/>
  <c r="U28261" i="2" s="1"/>
  <c r="W28261" i="2"/>
  <c r="X28261" i="2" s="1"/>
  <c r="V28261" i="2"/>
  <c r="T28257" i="2"/>
  <c r="U28257" i="2" s="1"/>
  <c r="W28257" i="2"/>
  <c r="X28257" i="2" s="1"/>
  <c r="V28257" i="2"/>
  <c r="T28253" i="2"/>
  <c r="U28253" i="2" s="1"/>
  <c r="W28253" i="2"/>
  <c r="X28253" i="2" s="1"/>
  <c r="V28253" i="2"/>
  <c r="T28249" i="2"/>
  <c r="U28249" i="2" s="1"/>
  <c r="W28249" i="2"/>
  <c r="X28249" i="2" s="1"/>
  <c r="V28249" i="2"/>
  <c r="T28245" i="2"/>
  <c r="U28245" i="2" s="1"/>
  <c r="W28245" i="2"/>
  <c r="X28245" i="2" s="1"/>
  <c r="V28245" i="2"/>
  <c r="T28241" i="2"/>
  <c r="U28241" i="2" s="1"/>
  <c r="W28241" i="2"/>
  <c r="X28241" i="2" s="1"/>
  <c r="V28241" i="2"/>
  <c r="T28237" i="2"/>
  <c r="U28237" i="2" s="1"/>
  <c r="W28237" i="2"/>
  <c r="X28237" i="2" s="1"/>
  <c r="V28237" i="2"/>
  <c r="T28233" i="2"/>
  <c r="U28233" i="2" s="1"/>
  <c r="W28233" i="2"/>
  <c r="X28233" i="2" s="1"/>
  <c r="V28233" i="2"/>
  <c r="T28229" i="2"/>
  <c r="U28229" i="2" s="1"/>
  <c r="W28229" i="2"/>
  <c r="X28229" i="2" s="1"/>
  <c r="V28229" i="2"/>
  <c r="T28225" i="2"/>
  <c r="U28225" i="2" s="1"/>
  <c r="W28225" i="2"/>
  <c r="X28225" i="2" s="1"/>
  <c r="V28225" i="2"/>
  <c r="T28221" i="2"/>
  <c r="U28221" i="2" s="1"/>
  <c r="W28221" i="2"/>
  <c r="X28221" i="2" s="1"/>
  <c r="V28221" i="2"/>
  <c r="T28217" i="2"/>
  <c r="U28217" i="2" s="1"/>
  <c r="W28217" i="2"/>
  <c r="X28217" i="2" s="1"/>
  <c r="V28217" i="2"/>
  <c r="T28213" i="2"/>
  <c r="U28213" i="2" s="1"/>
  <c r="W28213" i="2"/>
  <c r="X28213" i="2" s="1"/>
  <c r="V28213" i="2"/>
  <c r="T28209" i="2"/>
  <c r="U28209" i="2" s="1"/>
  <c r="W28209" i="2"/>
  <c r="X28209" i="2" s="1"/>
  <c r="V28209" i="2"/>
  <c r="T28205" i="2"/>
  <c r="U28205" i="2" s="1"/>
  <c r="W28205" i="2"/>
  <c r="X28205" i="2" s="1"/>
  <c r="V28205" i="2"/>
  <c r="T28201" i="2"/>
  <c r="U28201" i="2" s="1"/>
  <c r="W28201" i="2"/>
  <c r="X28201" i="2" s="1"/>
  <c r="V28201" i="2"/>
  <c r="T28197" i="2"/>
  <c r="U28197" i="2" s="1"/>
  <c r="W28197" i="2"/>
  <c r="X28197" i="2" s="1"/>
  <c r="V28197" i="2"/>
  <c r="T28193" i="2"/>
  <c r="U28193" i="2" s="1"/>
  <c r="W28193" i="2"/>
  <c r="X28193" i="2" s="1"/>
  <c r="V28193" i="2"/>
  <c r="T28189" i="2"/>
  <c r="U28189" i="2" s="1"/>
  <c r="W28189" i="2"/>
  <c r="X28189" i="2" s="1"/>
  <c r="V28189" i="2"/>
  <c r="T28185" i="2"/>
  <c r="U28185" i="2" s="1"/>
  <c r="W28185" i="2"/>
  <c r="X28185" i="2" s="1"/>
  <c r="V28185" i="2"/>
  <c r="T28181" i="2"/>
  <c r="U28181" i="2" s="1"/>
  <c r="W28181" i="2"/>
  <c r="X28181" i="2" s="1"/>
  <c r="V28181" i="2"/>
  <c r="T28177" i="2"/>
  <c r="U28177" i="2" s="1"/>
  <c r="W28177" i="2"/>
  <c r="X28177" i="2" s="1"/>
  <c r="V28177" i="2"/>
  <c r="T28173" i="2"/>
  <c r="U28173" i="2" s="1"/>
  <c r="W28173" i="2"/>
  <c r="X28173" i="2" s="1"/>
  <c r="V28173" i="2"/>
  <c r="T28169" i="2"/>
  <c r="U28169" i="2" s="1"/>
  <c r="W28169" i="2"/>
  <c r="X28169" i="2" s="1"/>
  <c r="V28169" i="2"/>
  <c r="T28165" i="2"/>
  <c r="U28165" i="2" s="1"/>
  <c r="W28165" i="2"/>
  <c r="X28165" i="2" s="1"/>
  <c r="V28165" i="2"/>
  <c r="T28161" i="2"/>
  <c r="U28161" i="2" s="1"/>
  <c r="W28161" i="2"/>
  <c r="X28161" i="2" s="1"/>
  <c r="V28161" i="2"/>
  <c r="T28157" i="2"/>
  <c r="U28157" i="2" s="1"/>
  <c r="W28157" i="2"/>
  <c r="X28157" i="2" s="1"/>
  <c r="V28157" i="2"/>
  <c r="T28153" i="2"/>
  <c r="U28153" i="2" s="1"/>
  <c r="W28153" i="2"/>
  <c r="X28153" i="2" s="1"/>
  <c r="V28153" i="2"/>
  <c r="T28149" i="2"/>
  <c r="U28149" i="2" s="1"/>
  <c r="W28149" i="2"/>
  <c r="X28149" i="2" s="1"/>
  <c r="V28149" i="2"/>
  <c r="T28145" i="2"/>
  <c r="U28145" i="2" s="1"/>
  <c r="W28145" i="2"/>
  <c r="X28145" i="2" s="1"/>
  <c r="V28145" i="2"/>
  <c r="T28141" i="2"/>
  <c r="U28141" i="2" s="1"/>
  <c r="W28141" i="2"/>
  <c r="X28141" i="2" s="1"/>
  <c r="V28141" i="2"/>
  <c r="T28137" i="2"/>
  <c r="U28137" i="2" s="1"/>
  <c r="W28137" i="2"/>
  <c r="X28137" i="2" s="1"/>
  <c r="V28137" i="2"/>
  <c r="T28133" i="2"/>
  <c r="U28133" i="2" s="1"/>
  <c r="W28133" i="2"/>
  <c r="X28133" i="2" s="1"/>
  <c r="V28133" i="2"/>
  <c r="T28129" i="2"/>
  <c r="U28129" i="2" s="1"/>
  <c r="W28129" i="2"/>
  <c r="X28129" i="2" s="1"/>
  <c r="V28129" i="2"/>
  <c r="T28125" i="2"/>
  <c r="U28125" i="2" s="1"/>
  <c r="W28125" i="2"/>
  <c r="X28125" i="2" s="1"/>
  <c r="V28125" i="2"/>
  <c r="T28121" i="2"/>
  <c r="U28121" i="2" s="1"/>
  <c r="W28121" i="2"/>
  <c r="X28121" i="2" s="1"/>
  <c r="V28121" i="2"/>
  <c r="T28117" i="2"/>
  <c r="U28117" i="2" s="1"/>
  <c r="W28117" i="2"/>
  <c r="X28117" i="2" s="1"/>
  <c r="V28117" i="2"/>
  <c r="T28113" i="2"/>
  <c r="U28113" i="2" s="1"/>
  <c r="W28113" i="2"/>
  <c r="X28113" i="2" s="1"/>
  <c r="V28113" i="2"/>
  <c r="T28109" i="2"/>
  <c r="U28109" i="2" s="1"/>
  <c r="W28109" i="2"/>
  <c r="X28109" i="2" s="1"/>
  <c r="V28109" i="2"/>
  <c r="T28105" i="2"/>
  <c r="U28105" i="2" s="1"/>
  <c r="W28105" i="2"/>
  <c r="X28105" i="2" s="1"/>
  <c r="V28105" i="2"/>
  <c r="T28101" i="2"/>
  <c r="U28101" i="2" s="1"/>
  <c r="W28101" i="2"/>
  <c r="X28101" i="2" s="1"/>
  <c r="V28101" i="2"/>
  <c r="T28097" i="2"/>
  <c r="U28097" i="2" s="1"/>
  <c r="W28097" i="2"/>
  <c r="X28097" i="2" s="1"/>
  <c r="V28097" i="2"/>
  <c r="T28093" i="2"/>
  <c r="U28093" i="2" s="1"/>
  <c r="W28093" i="2"/>
  <c r="X28093" i="2" s="1"/>
  <c r="V28093" i="2"/>
  <c r="T28089" i="2"/>
  <c r="U28089" i="2" s="1"/>
  <c r="W28089" i="2"/>
  <c r="X28089" i="2" s="1"/>
  <c r="V28089" i="2"/>
  <c r="T28085" i="2"/>
  <c r="U28085" i="2" s="1"/>
  <c r="W28085" i="2"/>
  <c r="X28085" i="2" s="1"/>
  <c r="V28085" i="2"/>
  <c r="T28081" i="2"/>
  <c r="U28081" i="2" s="1"/>
  <c r="W28081" i="2"/>
  <c r="X28081" i="2" s="1"/>
  <c r="V28081" i="2"/>
  <c r="T28077" i="2"/>
  <c r="U28077" i="2" s="1"/>
  <c r="W28077" i="2"/>
  <c r="X28077" i="2" s="1"/>
  <c r="V28077" i="2"/>
  <c r="T28073" i="2"/>
  <c r="U28073" i="2" s="1"/>
  <c r="W28073" i="2"/>
  <c r="X28073" i="2" s="1"/>
  <c r="V28073" i="2"/>
  <c r="T28069" i="2"/>
  <c r="U28069" i="2" s="1"/>
  <c r="W28069" i="2"/>
  <c r="X28069" i="2" s="1"/>
  <c r="V28069" i="2"/>
  <c r="T28065" i="2"/>
  <c r="U28065" i="2" s="1"/>
  <c r="W28065" i="2"/>
  <c r="X28065" i="2" s="1"/>
  <c r="V28065" i="2"/>
  <c r="T28061" i="2"/>
  <c r="U28061" i="2" s="1"/>
  <c r="W28061" i="2"/>
  <c r="X28061" i="2" s="1"/>
  <c r="V28061" i="2"/>
  <c r="T28057" i="2"/>
  <c r="U28057" i="2" s="1"/>
  <c r="W28057" i="2"/>
  <c r="X28057" i="2" s="1"/>
  <c r="V28057" i="2"/>
  <c r="T28053" i="2"/>
  <c r="U28053" i="2" s="1"/>
  <c r="W28053" i="2"/>
  <c r="X28053" i="2" s="1"/>
  <c r="V28053" i="2"/>
  <c r="T28049" i="2"/>
  <c r="U28049" i="2" s="1"/>
  <c r="W28049" i="2"/>
  <c r="X28049" i="2" s="1"/>
  <c r="V28049" i="2"/>
  <c r="T28045" i="2"/>
  <c r="U28045" i="2" s="1"/>
  <c r="W28045" i="2"/>
  <c r="X28045" i="2" s="1"/>
  <c r="V28045" i="2"/>
  <c r="T28041" i="2"/>
  <c r="U28041" i="2" s="1"/>
  <c r="W28041" i="2"/>
  <c r="X28041" i="2" s="1"/>
  <c r="V28041" i="2"/>
  <c r="T28037" i="2"/>
  <c r="U28037" i="2" s="1"/>
  <c r="W28037" i="2"/>
  <c r="X28037" i="2" s="1"/>
  <c r="V28037" i="2"/>
  <c r="T28033" i="2"/>
  <c r="U28033" i="2" s="1"/>
  <c r="W28033" i="2"/>
  <c r="X28033" i="2" s="1"/>
  <c r="V28033" i="2"/>
  <c r="T28029" i="2"/>
  <c r="U28029" i="2" s="1"/>
  <c r="W28029" i="2"/>
  <c r="X28029" i="2" s="1"/>
  <c r="V28029" i="2"/>
  <c r="T28025" i="2"/>
  <c r="U28025" i="2" s="1"/>
  <c r="W28025" i="2"/>
  <c r="X28025" i="2" s="1"/>
  <c r="V28025" i="2"/>
  <c r="T28021" i="2"/>
  <c r="U28021" i="2" s="1"/>
  <c r="W28021" i="2"/>
  <c r="X28021" i="2" s="1"/>
  <c r="V28021" i="2"/>
  <c r="T28017" i="2"/>
  <c r="U28017" i="2" s="1"/>
  <c r="W28017" i="2"/>
  <c r="X28017" i="2" s="1"/>
  <c r="V28017" i="2"/>
  <c r="T28013" i="2"/>
  <c r="U28013" i="2" s="1"/>
  <c r="W28013" i="2"/>
  <c r="X28013" i="2" s="1"/>
  <c r="V28013" i="2"/>
  <c r="T28009" i="2"/>
  <c r="U28009" i="2" s="1"/>
  <c r="W28009" i="2"/>
  <c r="X28009" i="2" s="1"/>
  <c r="V28009" i="2"/>
  <c r="T28005" i="2"/>
  <c r="U28005" i="2" s="1"/>
  <c r="W28005" i="2"/>
  <c r="X28005" i="2" s="1"/>
  <c r="V28005" i="2"/>
  <c r="T28001" i="2"/>
  <c r="U28001" i="2" s="1"/>
  <c r="W28001" i="2"/>
  <c r="X28001" i="2" s="1"/>
  <c r="V28001" i="2"/>
  <c r="T27997" i="2"/>
  <c r="U27997" i="2" s="1"/>
  <c r="W27997" i="2"/>
  <c r="X27997" i="2" s="1"/>
  <c r="V27997" i="2"/>
  <c r="T27993" i="2"/>
  <c r="U27993" i="2" s="1"/>
  <c r="W27993" i="2"/>
  <c r="X27993" i="2" s="1"/>
  <c r="V27993" i="2"/>
  <c r="T27989" i="2"/>
  <c r="U27989" i="2" s="1"/>
  <c r="W27989" i="2"/>
  <c r="X27989" i="2" s="1"/>
  <c r="V27989" i="2"/>
  <c r="T27985" i="2"/>
  <c r="U27985" i="2" s="1"/>
  <c r="W27985" i="2"/>
  <c r="X27985" i="2" s="1"/>
  <c r="V27985" i="2"/>
  <c r="T27981" i="2"/>
  <c r="U27981" i="2" s="1"/>
  <c r="W27981" i="2"/>
  <c r="X27981" i="2" s="1"/>
  <c r="V27981" i="2"/>
  <c r="T27977" i="2"/>
  <c r="U27977" i="2" s="1"/>
  <c r="W27977" i="2"/>
  <c r="X27977" i="2" s="1"/>
  <c r="V27977" i="2"/>
  <c r="T27973" i="2"/>
  <c r="U27973" i="2" s="1"/>
  <c r="W27973" i="2"/>
  <c r="X27973" i="2" s="1"/>
  <c r="V27973" i="2"/>
  <c r="T27969" i="2"/>
  <c r="U27969" i="2" s="1"/>
  <c r="W27969" i="2"/>
  <c r="X27969" i="2" s="1"/>
  <c r="V27969" i="2"/>
  <c r="T27965" i="2"/>
  <c r="U27965" i="2" s="1"/>
  <c r="W27965" i="2"/>
  <c r="X27965" i="2" s="1"/>
  <c r="V27965" i="2"/>
  <c r="T27961" i="2"/>
  <c r="U27961" i="2" s="1"/>
  <c r="W27961" i="2"/>
  <c r="X27961" i="2" s="1"/>
  <c r="V27961" i="2"/>
  <c r="T27957" i="2"/>
  <c r="U27957" i="2" s="1"/>
  <c r="W27957" i="2"/>
  <c r="X27957" i="2" s="1"/>
  <c r="V27957" i="2"/>
  <c r="T27953" i="2"/>
  <c r="U27953" i="2" s="1"/>
  <c r="W27953" i="2"/>
  <c r="X27953" i="2" s="1"/>
  <c r="V27953" i="2"/>
  <c r="T27949" i="2"/>
  <c r="U27949" i="2" s="1"/>
  <c r="W27949" i="2"/>
  <c r="X27949" i="2" s="1"/>
  <c r="V27949" i="2"/>
  <c r="T27945" i="2"/>
  <c r="U27945" i="2" s="1"/>
  <c r="W27945" i="2"/>
  <c r="X27945" i="2" s="1"/>
  <c r="V27945" i="2"/>
  <c r="T27941" i="2"/>
  <c r="U27941" i="2" s="1"/>
  <c r="W27941" i="2"/>
  <c r="X27941" i="2" s="1"/>
  <c r="V27941" i="2"/>
  <c r="T27937" i="2"/>
  <c r="U27937" i="2" s="1"/>
  <c r="W27937" i="2"/>
  <c r="X27937" i="2" s="1"/>
  <c r="V27937" i="2"/>
  <c r="T27933" i="2"/>
  <c r="U27933" i="2" s="1"/>
  <c r="W27933" i="2"/>
  <c r="X27933" i="2" s="1"/>
  <c r="V27933" i="2"/>
  <c r="T27929" i="2"/>
  <c r="U27929" i="2" s="1"/>
  <c r="W27929" i="2"/>
  <c r="X27929" i="2" s="1"/>
  <c r="V27929" i="2"/>
  <c r="T27925" i="2"/>
  <c r="U27925" i="2" s="1"/>
  <c r="W27925" i="2"/>
  <c r="X27925" i="2" s="1"/>
  <c r="V27925" i="2"/>
  <c r="T27921" i="2"/>
  <c r="U27921" i="2" s="1"/>
  <c r="W27921" i="2"/>
  <c r="X27921" i="2" s="1"/>
  <c r="V27921" i="2"/>
  <c r="T27917" i="2"/>
  <c r="U27917" i="2" s="1"/>
  <c r="W27917" i="2"/>
  <c r="X27917" i="2" s="1"/>
  <c r="V27917" i="2"/>
  <c r="T27913" i="2"/>
  <c r="U27913" i="2" s="1"/>
  <c r="W27913" i="2"/>
  <c r="X27913" i="2" s="1"/>
  <c r="V27913" i="2"/>
  <c r="T27909" i="2"/>
  <c r="U27909" i="2" s="1"/>
  <c r="W27909" i="2"/>
  <c r="X27909" i="2" s="1"/>
  <c r="V27909" i="2"/>
  <c r="T27905" i="2"/>
  <c r="U27905" i="2" s="1"/>
  <c r="W27905" i="2"/>
  <c r="X27905" i="2" s="1"/>
  <c r="V27905" i="2"/>
  <c r="T27901" i="2"/>
  <c r="U27901" i="2" s="1"/>
  <c r="W27901" i="2"/>
  <c r="X27901" i="2" s="1"/>
  <c r="V27901" i="2"/>
  <c r="T27897" i="2"/>
  <c r="U27897" i="2" s="1"/>
  <c r="W27897" i="2"/>
  <c r="X27897" i="2" s="1"/>
  <c r="V27897" i="2"/>
  <c r="T27893" i="2"/>
  <c r="U27893" i="2" s="1"/>
  <c r="W27893" i="2"/>
  <c r="X27893" i="2" s="1"/>
  <c r="V27893" i="2"/>
  <c r="T27889" i="2"/>
  <c r="U27889" i="2" s="1"/>
  <c r="W27889" i="2"/>
  <c r="X27889" i="2" s="1"/>
  <c r="V27889" i="2"/>
  <c r="T27885" i="2"/>
  <c r="U27885" i="2" s="1"/>
  <c r="W27885" i="2"/>
  <c r="X27885" i="2" s="1"/>
  <c r="V27885" i="2"/>
  <c r="T27881" i="2"/>
  <c r="U27881" i="2" s="1"/>
  <c r="W27881" i="2"/>
  <c r="X27881" i="2" s="1"/>
  <c r="V27881" i="2"/>
  <c r="T27877" i="2"/>
  <c r="U27877" i="2" s="1"/>
  <c r="W27877" i="2"/>
  <c r="X27877" i="2" s="1"/>
  <c r="V27877" i="2"/>
  <c r="T27873" i="2"/>
  <c r="U27873" i="2" s="1"/>
  <c r="W27873" i="2"/>
  <c r="X27873" i="2" s="1"/>
  <c r="V27873" i="2"/>
  <c r="T27869" i="2"/>
  <c r="U27869" i="2" s="1"/>
  <c r="W27869" i="2"/>
  <c r="X27869" i="2" s="1"/>
  <c r="V27869" i="2"/>
  <c r="T27865" i="2"/>
  <c r="U27865" i="2" s="1"/>
  <c r="W27865" i="2"/>
  <c r="X27865" i="2" s="1"/>
  <c r="V27865" i="2"/>
  <c r="T27861" i="2"/>
  <c r="U27861" i="2" s="1"/>
  <c r="W27861" i="2"/>
  <c r="X27861" i="2" s="1"/>
  <c r="V27861" i="2"/>
  <c r="T27857" i="2"/>
  <c r="U27857" i="2" s="1"/>
  <c r="W27857" i="2"/>
  <c r="X27857" i="2" s="1"/>
  <c r="V27857" i="2"/>
  <c r="T27853" i="2"/>
  <c r="U27853" i="2" s="1"/>
  <c r="W27853" i="2"/>
  <c r="X27853" i="2" s="1"/>
  <c r="V27853" i="2"/>
  <c r="T27849" i="2"/>
  <c r="U27849" i="2" s="1"/>
  <c r="W27849" i="2"/>
  <c r="X27849" i="2" s="1"/>
  <c r="V27849" i="2"/>
  <c r="T27845" i="2"/>
  <c r="U27845" i="2" s="1"/>
  <c r="W27845" i="2"/>
  <c r="X27845" i="2" s="1"/>
  <c r="V27845" i="2"/>
  <c r="T27841" i="2"/>
  <c r="U27841" i="2" s="1"/>
  <c r="W27841" i="2"/>
  <c r="X27841" i="2" s="1"/>
  <c r="V27841" i="2"/>
  <c r="T27837" i="2"/>
  <c r="U27837" i="2" s="1"/>
  <c r="W27837" i="2"/>
  <c r="X27837" i="2" s="1"/>
  <c r="V27837" i="2"/>
  <c r="T27833" i="2"/>
  <c r="U27833" i="2" s="1"/>
  <c r="W27833" i="2"/>
  <c r="X27833" i="2" s="1"/>
  <c r="V27833" i="2"/>
  <c r="T27829" i="2"/>
  <c r="U27829" i="2" s="1"/>
  <c r="W27829" i="2"/>
  <c r="X27829" i="2" s="1"/>
  <c r="V27829" i="2"/>
  <c r="T27825" i="2"/>
  <c r="U27825" i="2" s="1"/>
  <c r="W27825" i="2"/>
  <c r="X27825" i="2" s="1"/>
  <c r="V27825" i="2"/>
  <c r="T27821" i="2"/>
  <c r="U27821" i="2" s="1"/>
  <c r="W27821" i="2"/>
  <c r="X27821" i="2" s="1"/>
  <c r="V27821" i="2"/>
  <c r="T27817" i="2"/>
  <c r="U27817" i="2" s="1"/>
  <c r="W27817" i="2"/>
  <c r="X27817" i="2" s="1"/>
  <c r="V27817" i="2"/>
  <c r="T27813" i="2"/>
  <c r="U27813" i="2" s="1"/>
  <c r="W27813" i="2"/>
  <c r="X27813" i="2" s="1"/>
  <c r="V27813" i="2"/>
  <c r="T27809" i="2"/>
  <c r="U27809" i="2" s="1"/>
  <c r="W27809" i="2"/>
  <c r="X27809" i="2" s="1"/>
  <c r="V27809" i="2"/>
  <c r="T27805" i="2"/>
  <c r="U27805" i="2" s="1"/>
  <c r="W27805" i="2"/>
  <c r="X27805" i="2" s="1"/>
  <c r="V27805" i="2"/>
  <c r="T27801" i="2"/>
  <c r="U27801" i="2" s="1"/>
  <c r="W27801" i="2"/>
  <c r="X27801" i="2" s="1"/>
  <c r="V27801" i="2"/>
  <c r="T27797" i="2"/>
  <c r="U27797" i="2" s="1"/>
  <c r="W27797" i="2"/>
  <c r="X27797" i="2" s="1"/>
  <c r="V27797" i="2"/>
  <c r="T27793" i="2"/>
  <c r="U27793" i="2" s="1"/>
  <c r="W27793" i="2"/>
  <c r="X27793" i="2" s="1"/>
  <c r="V27793" i="2"/>
  <c r="T27789" i="2"/>
  <c r="U27789" i="2" s="1"/>
  <c r="W27789" i="2"/>
  <c r="X27789" i="2" s="1"/>
  <c r="V27789" i="2"/>
  <c r="T27785" i="2"/>
  <c r="U27785" i="2" s="1"/>
  <c r="W27785" i="2"/>
  <c r="X27785" i="2" s="1"/>
  <c r="V27785" i="2"/>
  <c r="T27781" i="2"/>
  <c r="U27781" i="2" s="1"/>
  <c r="W27781" i="2"/>
  <c r="X27781" i="2" s="1"/>
  <c r="V27781" i="2"/>
  <c r="T27777" i="2"/>
  <c r="U27777" i="2" s="1"/>
  <c r="W27777" i="2"/>
  <c r="X27777" i="2" s="1"/>
  <c r="V27777" i="2"/>
  <c r="T27773" i="2"/>
  <c r="U27773" i="2" s="1"/>
  <c r="W27773" i="2"/>
  <c r="X27773" i="2" s="1"/>
  <c r="V27773" i="2"/>
  <c r="T27769" i="2"/>
  <c r="U27769" i="2" s="1"/>
  <c r="W27769" i="2"/>
  <c r="X27769" i="2" s="1"/>
  <c r="V27769" i="2"/>
  <c r="T27765" i="2"/>
  <c r="U27765" i="2" s="1"/>
  <c r="W27765" i="2"/>
  <c r="X27765" i="2" s="1"/>
  <c r="V27765" i="2"/>
  <c r="T27761" i="2"/>
  <c r="U27761" i="2" s="1"/>
  <c r="W27761" i="2"/>
  <c r="X27761" i="2" s="1"/>
  <c r="V27761" i="2"/>
  <c r="T27757" i="2"/>
  <c r="U27757" i="2" s="1"/>
  <c r="W27757" i="2"/>
  <c r="X27757" i="2" s="1"/>
  <c r="V27757" i="2"/>
  <c r="T27753" i="2"/>
  <c r="U27753" i="2" s="1"/>
  <c r="W27753" i="2"/>
  <c r="X27753" i="2" s="1"/>
  <c r="V27753" i="2"/>
  <c r="T27749" i="2"/>
  <c r="U27749" i="2" s="1"/>
  <c r="W27749" i="2"/>
  <c r="X27749" i="2" s="1"/>
  <c r="V27749" i="2"/>
  <c r="T27745" i="2"/>
  <c r="U27745" i="2" s="1"/>
  <c r="W27745" i="2"/>
  <c r="X27745" i="2" s="1"/>
  <c r="V27745" i="2"/>
  <c r="T27741" i="2"/>
  <c r="U27741" i="2" s="1"/>
  <c r="W27741" i="2"/>
  <c r="X27741" i="2" s="1"/>
  <c r="V27741" i="2"/>
  <c r="T27737" i="2"/>
  <c r="U27737" i="2" s="1"/>
  <c r="W27737" i="2"/>
  <c r="X27737" i="2" s="1"/>
  <c r="V27737" i="2"/>
  <c r="T27733" i="2"/>
  <c r="U27733" i="2" s="1"/>
  <c r="W27733" i="2"/>
  <c r="X27733" i="2" s="1"/>
  <c r="V27733" i="2"/>
  <c r="T27729" i="2"/>
  <c r="U27729" i="2" s="1"/>
  <c r="W27729" i="2"/>
  <c r="X27729" i="2" s="1"/>
  <c r="V27729" i="2"/>
  <c r="T27725" i="2"/>
  <c r="U27725" i="2" s="1"/>
  <c r="W27725" i="2"/>
  <c r="X27725" i="2" s="1"/>
  <c r="V27725" i="2"/>
  <c r="T27721" i="2"/>
  <c r="U27721" i="2" s="1"/>
  <c r="W27721" i="2"/>
  <c r="X27721" i="2" s="1"/>
  <c r="V27721" i="2"/>
  <c r="T27717" i="2"/>
  <c r="U27717" i="2" s="1"/>
  <c r="W27717" i="2"/>
  <c r="X27717" i="2" s="1"/>
  <c r="V27717" i="2"/>
  <c r="T27713" i="2"/>
  <c r="U27713" i="2" s="1"/>
  <c r="W27713" i="2"/>
  <c r="X27713" i="2" s="1"/>
  <c r="V27713" i="2"/>
  <c r="T27709" i="2"/>
  <c r="U27709" i="2" s="1"/>
  <c r="W27709" i="2"/>
  <c r="X27709" i="2" s="1"/>
  <c r="V27709" i="2"/>
  <c r="T27705" i="2"/>
  <c r="U27705" i="2" s="1"/>
  <c r="W27705" i="2"/>
  <c r="X27705" i="2" s="1"/>
  <c r="V27705" i="2"/>
  <c r="T27701" i="2"/>
  <c r="U27701" i="2" s="1"/>
  <c r="W27701" i="2"/>
  <c r="X27701" i="2" s="1"/>
  <c r="V27701" i="2"/>
  <c r="T27697" i="2"/>
  <c r="U27697" i="2" s="1"/>
  <c r="W27697" i="2"/>
  <c r="X27697" i="2" s="1"/>
  <c r="V27697" i="2"/>
  <c r="T27693" i="2"/>
  <c r="U27693" i="2" s="1"/>
  <c r="W27693" i="2"/>
  <c r="X27693" i="2" s="1"/>
  <c r="V27693" i="2"/>
  <c r="T27689" i="2"/>
  <c r="U27689" i="2" s="1"/>
  <c r="W27689" i="2"/>
  <c r="X27689" i="2" s="1"/>
  <c r="V27689" i="2"/>
  <c r="T27685" i="2"/>
  <c r="U27685" i="2" s="1"/>
  <c r="W27685" i="2"/>
  <c r="X27685" i="2" s="1"/>
  <c r="V27685" i="2"/>
  <c r="T27681" i="2"/>
  <c r="U27681" i="2" s="1"/>
  <c r="W27681" i="2"/>
  <c r="X27681" i="2" s="1"/>
  <c r="V27681" i="2"/>
  <c r="T27677" i="2"/>
  <c r="U27677" i="2" s="1"/>
  <c r="W27677" i="2"/>
  <c r="X27677" i="2" s="1"/>
  <c r="V27677" i="2"/>
  <c r="T27673" i="2"/>
  <c r="U27673" i="2" s="1"/>
  <c r="W27673" i="2"/>
  <c r="X27673" i="2" s="1"/>
  <c r="V27673" i="2"/>
  <c r="T27669" i="2"/>
  <c r="U27669" i="2" s="1"/>
  <c r="W27669" i="2"/>
  <c r="X27669" i="2" s="1"/>
  <c r="V27669" i="2"/>
  <c r="T27665" i="2"/>
  <c r="U27665" i="2" s="1"/>
  <c r="W27665" i="2"/>
  <c r="X27665" i="2" s="1"/>
  <c r="V27665" i="2"/>
  <c r="T27661" i="2"/>
  <c r="U27661" i="2" s="1"/>
  <c r="W27661" i="2"/>
  <c r="X27661" i="2" s="1"/>
  <c r="V27661" i="2"/>
  <c r="T27657" i="2"/>
  <c r="U27657" i="2" s="1"/>
  <c r="W27657" i="2"/>
  <c r="X27657" i="2" s="1"/>
  <c r="V27657" i="2"/>
  <c r="T27653" i="2"/>
  <c r="U27653" i="2" s="1"/>
  <c r="W27653" i="2"/>
  <c r="X27653" i="2" s="1"/>
  <c r="V27653" i="2"/>
  <c r="T27649" i="2"/>
  <c r="U27649" i="2" s="1"/>
  <c r="W27649" i="2"/>
  <c r="X27649" i="2" s="1"/>
  <c r="V27649" i="2"/>
  <c r="T27645" i="2"/>
  <c r="U27645" i="2" s="1"/>
  <c r="W27645" i="2"/>
  <c r="X27645" i="2" s="1"/>
  <c r="V27645" i="2"/>
  <c r="T27641" i="2"/>
  <c r="U27641" i="2" s="1"/>
  <c r="W27641" i="2"/>
  <c r="X27641" i="2" s="1"/>
  <c r="V27641" i="2"/>
  <c r="T27637" i="2"/>
  <c r="U27637" i="2" s="1"/>
  <c r="W27637" i="2"/>
  <c r="X27637" i="2" s="1"/>
  <c r="V27637" i="2"/>
  <c r="T27633" i="2"/>
  <c r="U27633" i="2" s="1"/>
  <c r="W27633" i="2"/>
  <c r="X27633" i="2" s="1"/>
  <c r="V27633" i="2"/>
  <c r="T27629" i="2"/>
  <c r="U27629" i="2" s="1"/>
  <c r="W27629" i="2"/>
  <c r="X27629" i="2" s="1"/>
  <c r="V27629" i="2"/>
  <c r="T27625" i="2"/>
  <c r="U27625" i="2" s="1"/>
  <c r="W27625" i="2"/>
  <c r="X27625" i="2" s="1"/>
  <c r="V27625" i="2"/>
  <c r="T27621" i="2"/>
  <c r="U27621" i="2" s="1"/>
  <c r="W27621" i="2"/>
  <c r="X27621" i="2" s="1"/>
  <c r="V27621" i="2"/>
  <c r="T27617" i="2"/>
  <c r="U27617" i="2" s="1"/>
  <c r="W27617" i="2"/>
  <c r="X27617" i="2" s="1"/>
  <c r="V27617" i="2"/>
  <c r="T27613" i="2"/>
  <c r="U27613" i="2" s="1"/>
  <c r="W27613" i="2"/>
  <c r="X27613" i="2" s="1"/>
  <c r="V27613" i="2"/>
  <c r="T27609" i="2"/>
  <c r="U27609" i="2" s="1"/>
  <c r="W27609" i="2"/>
  <c r="X27609" i="2" s="1"/>
  <c r="V27609" i="2"/>
  <c r="T27605" i="2"/>
  <c r="U27605" i="2" s="1"/>
  <c r="W27605" i="2"/>
  <c r="X27605" i="2" s="1"/>
  <c r="V27605" i="2"/>
  <c r="T27601" i="2"/>
  <c r="U27601" i="2" s="1"/>
  <c r="W27601" i="2"/>
  <c r="X27601" i="2" s="1"/>
  <c r="V27601" i="2"/>
  <c r="T27597" i="2"/>
  <c r="U27597" i="2" s="1"/>
  <c r="W27597" i="2"/>
  <c r="X27597" i="2" s="1"/>
  <c r="V27597" i="2"/>
  <c r="T27593" i="2"/>
  <c r="U27593" i="2" s="1"/>
  <c r="W27593" i="2"/>
  <c r="X27593" i="2" s="1"/>
  <c r="V27593" i="2"/>
  <c r="T27589" i="2"/>
  <c r="U27589" i="2" s="1"/>
  <c r="W27589" i="2"/>
  <c r="X27589" i="2" s="1"/>
  <c r="V27589" i="2"/>
  <c r="T27585" i="2"/>
  <c r="U27585" i="2" s="1"/>
  <c r="W27585" i="2"/>
  <c r="X27585" i="2" s="1"/>
  <c r="V27585" i="2"/>
  <c r="T27581" i="2"/>
  <c r="U27581" i="2" s="1"/>
  <c r="W27581" i="2"/>
  <c r="X27581" i="2" s="1"/>
  <c r="V27581" i="2"/>
  <c r="T27577" i="2"/>
  <c r="U27577" i="2" s="1"/>
  <c r="W27577" i="2"/>
  <c r="X27577" i="2" s="1"/>
  <c r="V27577" i="2"/>
  <c r="T27573" i="2"/>
  <c r="U27573" i="2" s="1"/>
  <c r="W27573" i="2"/>
  <c r="X27573" i="2" s="1"/>
  <c r="V27573" i="2"/>
  <c r="T27569" i="2"/>
  <c r="U27569" i="2" s="1"/>
  <c r="W27569" i="2"/>
  <c r="X27569" i="2" s="1"/>
  <c r="V27569" i="2"/>
  <c r="T27565" i="2"/>
  <c r="U27565" i="2" s="1"/>
  <c r="W27565" i="2"/>
  <c r="X27565" i="2" s="1"/>
  <c r="V27565" i="2"/>
  <c r="T27561" i="2"/>
  <c r="U27561" i="2" s="1"/>
  <c r="W27561" i="2"/>
  <c r="X27561" i="2" s="1"/>
  <c r="V27561" i="2"/>
  <c r="T27557" i="2"/>
  <c r="U27557" i="2" s="1"/>
  <c r="W27557" i="2"/>
  <c r="X27557" i="2" s="1"/>
  <c r="V27557" i="2"/>
  <c r="T27553" i="2"/>
  <c r="U27553" i="2" s="1"/>
  <c r="W27553" i="2"/>
  <c r="X27553" i="2" s="1"/>
  <c r="V27553" i="2"/>
  <c r="T27549" i="2"/>
  <c r="U27549" i="2" s="1"/>
  <c r="W27549" i="2"/>
  <c r="X27549" i="2" s="1"/>
  <c r="V27549" i="2"/>
  <c r="T27545" i="2"/>
  <c r="U27545" i="2" s="1"/>
  <c r="W27545" i="2"/>
  <c r="X27545" i="2" s="1"/>
  <c r="V27545" i="2"/>
  <c r="T27541" i="2"/>
  <c r="U27541" i="2" s="1"/>
  <c r="W27541" i="2"/>
  <c r="X27541" i="2" s="1"/>
  <c r="V27541" i="2"/>
  <c r="T27537" i="2"/>
  <c r="U27537" i="2" s="1"/>
  <c r="W27537" i="2"/>
  <c r="X27537" i="2" s="1"/>
  <c r="V27537" i="2"/>
  <c r="T27533" i="2"/>
  <c r="U27533" i="2" s="1"/>
  <c r="W27533" i="2"/>
  <c r="X27533" i="2" s="1"/>
  <c r="V27533" i="2"/>
  <c r="T27529" i="2"/>
  <c r="U27529" i="2" s="1"/>
  <c r="W27529" i="2"/>
  <c r="X27529" i="2" s="1"/>
  <c r="V27529" i="2"/>
  <c r="T27525" i="2"/>
  <c r="U27525" i="2" s="1"/>
  <c r="W27525" i="2"/>
  <c r="X27525" i="2" s="1"/>
  <c r="V27525" i="2"/>
  <c r="T27521" i="2"/>
  <c r="U27521" i="2" s="1"/>
  <c r="W27521" i="2"/>
  <c r="X27521" i="2" s="1"/>
  <c r="V27521" i="2"/>
  <c r="T27517" i="2"/>
  <c r="U27517" i="2" s="1"/>
  <c r="W27517" i="2"/>
  <c r="X27517" i="2" s="1"/>
  <c r="V27517" i="2"/>
  <c r="T27513" i="2"/>
  <c r="U27513" i="2" s="1"/>
  <c r="W27513" i="2"/>
  <c r="X27513" i="2" s="1"/>
  <c r="V27513" i="2"/>
  <c r="T27509" i="2"/>
  <c r="U27509" i="2" s="1"/>
  <c r="W27509" i="2"/>
  <c r="X27509" i="2" s="1"/>
  <c r="V27509" i="2"/>
  <c r="T27505" i="2"/>
  <c r="U27505" i="2" s="1"/>
  <c r="W27505" i="2"/>
  <c r="X27505" i="2" s="1"/>
  <c r="V27505" i="2"/>
  <c r="T27501" i="2"/>
  <c r="U27501" i="2" s="1"/>
  <c r="W27501" i="2"/>
  <c r="X27501" i="2" s="1"/>
  <c r="V27501" i="2"/>
  <c r="T27497" i="2"/>
  <c r="U27497" i="2" s="1"/>
  <c r="W27497" i="2"/>
  <c r="X27497" i="2" s="1"/>
  <c r="V27497" i="2"/>
  <c r="T27493" i="2"/>
  <c r="U27493" i="2" s="1"/>
  <c r="W27493" i="2"/>
  <c r="X27493" i="2" s="1"/>
  <c r="V27493" i="2"/>
  <c r="T27489" i="2"/>
  <c r="U27489" i="2" s="1"/>
  <c r="W27489" i="2"/>
  <c r="X27489" i="2" s="1"/>
  <c r="V27489" i="2"/>
  <c r="T27485" i="2"/>
  <c r="U27485" i="2" s="1"/>
  <c r="W27485" i="2"/>
  <c r="X27485" i="2" s="1"/>
  <c r="V27485" i="2"/>
  <c r="T27481" i="2"/>
  <c r="U27481" i="2" s="1"/>
  <c r="W27481" i="2"/>
  <c r="X27481" i="2" s="1"/>
  <c r="V27481" i="2"/>
  <c r="T27477" i="2"/>
  <c r="U27477" i="2" s="1"/>
  <c r="W27477" i="2"/>
  <c r="X27477" i="2" s="1"/>
  <c r="V27477" i="2"/>
  <c r="T27473" i="2"/>
  <c r="U27473" i="2" s="1"/>
  <c r="W27473" i="2"/>
  <c r="X27473" i="2" s="1"/>
  <c r="V27473" i="2"/>
  <c r="T27469" i="2"/>
  <c r="U27469" i="2" s="1"/>
  <c r="W27469" i="2"/>
  <c r="X27469" i="2" s="1"/>
  <c r="V27469" i="2"/>
  <c r="T27465" i="2"/>
  <c r="U27465" i="2" s="1"/>
  <c r="W27465" i="2"/>
  <c r="X27465" i="2" s="1"/>
  <c r="V27465" i="2"/>
  <c r="T27461" i="2"/>
  <c r="U27461" i="2" s="1"/>
  <c r="W27461" i="2"/>
  <c r="X27461" i="2" s="1"/>
  <c r="V27461" i="2"/>
  <c r="T27457" i="2"/>
  <c r="U27457" i="2" s="1"/>
  <c r="W27457" i="2"/>
  <c r="X27457" i="2" s="1"/>
  <c r="V27457" i="2"/>
  <c r="T27453" i="2"/>
  <c r="U27453" i="2" s="1"/>
  <c r="W27453" i="2"/>
  <c r="X27453" i="2" s="1"/>
  <c r="V27453" i="2"/>
  <c r="T27449" i="2"/>
  <c r="U27449" i="2" s="1"/>
  <c r="W27449" i="2"/>
  <c r="X27449" i="2" s="1"/>
  <c r="V27449" i="2"/>
  <c r="T27445" i="2"/>
  <c r="U27445" i="2" s="1"/>
  <c r="W27445" i="2"/>
  <c r="X27445" i="2" s="1"/>
  <c r="V27445" i="2"/>
  <c r="T27441" i="2"/>
  <c r="U27441" i="2" s="1"/>
  <c r="W27441" i="2"/>
  <c r="X27441" i="2" s="1"/>
  <c r="V27441" i="2"/>
  <c r="T27437" i="2"/>
  <c r="U27437" i="2" s="1"/>
  <c r="W27437" i="2"/>
  <c r="X27437" i="2" s="1"/>
  <c r="V27437" i="2"/>
  <c r="T27433" i="2"/>
  <c r="U27433" i="2" s="1"/>
  <c r="W27433" i="2"/>
  <c r="X27433" i="2" s="1"/>
  <c r="V27433" i="2"/>
  <c r="T27429" i="2"/>
  <c r="U27429" i="2" s="1"/>
  <c r="W27429" i="2"/>
  <c r="X27429" i="2" s="1"/>
  <c r="V27429" i="2"/>
  <c r="T27425" i="2"/>
  <c r="U27425" i="2" s="1"/>
  <c r="W27425" i="2"/>
  <c r="X27425" i="2" s="1"/>
  <c r="V27425" i="2"/>
  <c r="T27421" i="2"/>
  <c r="U27421" i="2" s="1"/>
  <c r="W27421" i="2"/>
  <c r="X27421" i="2" s="1"/>
  <c r="V27421" i="2"/>
  <c r="T27417" i="2"/>
  <c r="U27417" i="2" s="1"/>
  <c r="W27417" i="2"/>
  <c r="X27417" i="2" s="1"/>
  <c r="V27417" i="2"/>
  <c r="T27413" i="2"/>
  <c r="U27413" i="2" s="1"/>
  <c r="W27413" i="2"/>
  <c r="X27413" i="2" s="1"/>
  <c r="V27413" i="2"/>
  <c r="T27409" i="2"/>
  <c r="U27409" i="2" s="1"/>
  <c r="W27409" i="2"/>
  <c r="X27409" i="2" s="1"/>
  <c r="V27409" i="2"/>
  <c r="T27405" i="2"/>
  <c r="U27405" i="2" s="1"/>
  <c r="W27405" i="2"/>
  <c r="X27405" i="2" s="1"/>
  <c r="V27405" i="2"/>
  <c r="T27401" i="2"/>
  <c r="U27401" i="2" s="1"/>
  <c r="W27401" i="2"/>
  <c r="X27401" i="2" s="1"/>
  <c r="V27401" i="2"/>
  <c r="T27397" i="2"/>
  <c r="U27397" i="2" s="1"/>
  <c r="W27397" i="2"/>
  <c r="X27397" i="2" s="1"/>
  <c r="V27397" i="2"/>
  <c r="T27393" i="2"/>
  <c r="U27393" i="2" s="1"/>
  <c r="W27393" i="2"/>
  <c r="X27393" i="2" s="1"/>
  <c r="V27393" i="2"/>
  <c r="T27389" i="2"/>
  <c r="U27389" i="2" s="1"/>
  <c r="W27389" i="2"/>
  <c r="X27389" i="2" s="1"/>
  <c r="V27389" i="2"/>
  <c r="T27385" i="2"/>
  <c r="U27385" i="2" s="1"/>
  <c r="W27385" i="2"/>
  <c r="X27385" i="2" s="1"/>
  <c r="V27385" i="2"/>
  <c r="T27381" i="2"/>
  <c r="U27381" i="2" s="1"/>
  <c r="W27381" i="2"/>
  <c r="X27381" i="2" s="1"/>
  <c r="V27381" i="2"/>
  <c r="T27377" i="2"/>
  <c r="U27377" i="2" s="1"/>
  <c r="W27377" i="2"/>
  <c r="X27377" i="2" s="1"/>
  <c r="V27377" i="2"/>
  <c r="T27373" i="2"/>
  <c r="U27373" i="2" s="1"/>
  <c r="W27373" i="2"/>
  <c r="X27373" i="2" s="1"/>
  <c r="V27373" i="2"/>
  <c r="T27369" i="2"/>
  <c r="U27369" i="2" s="1"/>
  <c r="W27369" i="2"/>
  <c r="X27369" i="2" s="1"/>
  <c r="V27369" i="2"/>
  <c r="T27365" i="2"/>
  <c r="U27365" i="2" s="1"/>
  <c r="W27365" i="2"/>
  <c r="X27365" i="2" s="1"/>
  <c r="V27365" i="2"/>
  <c r="T27361" i="2"/>
  <c r="U27361" i="2" s="1"/>
  <c r="W27361" i="2"/>
  <c r="X27361" i="2" s="1"/>
  <c r="V27361" i="2"/>
  <c r="T27357" i="2"/>
  <c r="U27357" i="2" s="1"/>
  <c r="W27357" i="2"/>
  <c r="X27357" i="2" s="1"/>
  <c r="V27357" i="2"/>
  <c r="T27353" i="2"/>
  <c r="U27353" i="2" s="1"/>
  <c r="W27353" i="2"/>
  <c r="X27353" i="2" s="1"/>
  <c r="V27353" i="2"/>
  <c r="T27349" i="2"/>
  <c r="U27349" i="2" s="1"/>
  <c r="W27349" i="2"/>
  <c r="X27349" i="2" s="1"/>
  <c r="V27349" i="2"/>
  <c r="T27345" i="2"/>
  <c r="U27345" i="2" s="1"/>
  <c r="W27345" i="2"/>
  <c r="X27345" i="2" s="1"/>
  <c r="V27345" i="2"/>
  <c r="T27341" i="2"/>
  <c r="U27341" i="2" s="1"/>
  <c r="W27341" i="2"/>
  <c r="X27341" i="2" s="1"/>
  <c r="V27341" i="2"/>
  <c r="T27337" i="2"/>
  <c r="U27337" i="2" s="1"/>
  <c r="W27337" i="2"/>
  <c r="X27337" i="2" s="1"/>
  <c r="V27337" i="2"/>
  <c r="T27333" i="2"/>
  <c r="U27333" i="2" s="1"/>
  <c r="W27333" i="2"/>
  <c r="X27333" i="2" s="1"/>
  <c r="V27333" i="2"/>
  <c r="T27329" i="2"/>
  <c r="U27329" i="2" s="1"/>
  <c r="W27329" i="2"/>
  <c r="X27329" i="2" s="1"/>
  <c r="V27329" i="2"/>
  <c r="T27325" i="2"/>
  <c r="U27325" i="2" s="1"/>
  <c r="W27325" i="2"/>
  <c r="X27325" i="2" s="1"/>
  <c r="V27325" i="2"/>
  <c r="T27321" i="2"/>
  <c r="U27321" i="2" s="1"/>
  <c r="W27321" i="2"/>
  <c r="X27321" i="2" s="1"/>
  <c r="V27321" i="2"/>
  <c r="T27317" i="2"/>
  <c r="U27317" i="2" s="1"/>
  <c r="W27317" i="2"/>
  <c r="X27317" i="2" s="1"/>
  <c r="V27317" i="2"/>
  <c r="T27313" i="2"/>
  <c r="U27313" i="2" s="1"/>
  <c r="W27313" i="2"/>
  <c r="X27313" i="2" s="1"/>
  <c r="V27313" i="2"/>
  <c r="T27309" i="2"/>
  <c r="U27309" i="2" s="1"/>
  <c r="W27309" i="2"/>
  <c r="X27309" i="2" s="1"/>
  <c r="V27309" i="2"/>
  <c r="T27305" i="2"/>
  <c r="U27305" i="2" s="1"/>
  <c r="W27305" i="2"/>
  <c r="X27305" i="2" s="1"/>
  <c r="V27305" i="2"/>
  <c r="T27301" i="2"/>
  <c r="U27301" i="2" s="1"/>
  <c r="W27301" i="2"/>
  <c r="X27301" i="2" s="1"/>
  <c r="V27301" i="2"/>
  <c r="T27297" i="2"/>
  <c r="U27297" i="2" s="1"/>
  <c r="W27297" i="2"/>
  <c r="X27297" i="2" s="1"/>
  <c r="V27297" i="2"/>
  <c r="T27293" i="2"/>
  <c r="U27293" i="2" s="1"/>
  <c r="W27293" i="2"/>
  <c r="X27293" i="2" s="1"/>
  <c r="V27293" i="2"/>
  <c r="T27289" i="2"/>
  <c r="U27289" i="2" s="1"/>
  <c r="W27289" i="2"/>
  <c r="X27289" i="2" s="1"/>
  <c r="V27289" i="2"/>
  <c r="T27285" i="2"/>
  <c r="U27285" i="2" s="1"/>
  <c r="W27285" i="2"/>
  <c r="X27285" i="2" s="1"/>
  <c r="V27285" i="2"/>
  <c r="T27281" i="2"/>
  <c r="U27281" i="2" s="1"/>
  <c r="W27281" i="2"/>
  <c r="X27281" i="2" s="1"/>
  <c r="V27281" i="2"/>
  <c r="T27277" i="2"/>
  <c r="U27277" i="2" s="1"/>
  <c r="W27277" i="2"/>
  <c r="X27277" i="2" s="1"/>
  <c r="V27277" i="2"/>
  <c r="T27273" i="2"/>
  <c r="U27273" i="2" s="1"/>
  <c r="W27273" i="2"/>
  <c r="X27273" i="2" s="1"/>
  <c r="V27273" i="2"/>
  <c r="T27269" i="2"/>
  <c r="U27269" i="2" s="1"/>
  <c r="W27269" i="2"/>
  <c r="X27269" i="2" s="1"/>
  <c r="V27269" i="2"/>
  <c r="T27265" i="2"/>
  <c r="U27265" i="2" s="1"/>
  <c r="W27265" i="2"/>
  <c r="X27265" i="2" s="1"/>
  <c r="V27265" i="2"/>
  <c r="T27261" i="2"/>
  <c r="U27261" i="2" s="1"/>
  <c r="W27261" i="2"/>
  <c r="X27261" i="2" s="1"/>
  <c r="V27261" i="2"/>
  <c r="T27257" i="2"/>
  <c r="U27257" i="2" s="1"/>
  <c r="W27257" i="2"/>
  <c r="X27257" i="2" s="1"/>
  <c r="V27257" i="2"/>
  <c r="T27253" i="2"/>
  <c r="U27253" i="2" s="1"/>
  <c r="W27253" i="2"/>
  <c r="X27253" i="2" s="1"/>
  <c r="V27253" i="2"/>
  <c r="T27249" i="2"/>
  <c r="U27249" i="2" s="1"/>
  <c r="W27249" i="2"/>
  <c r="X27249" i="2" s="1"/>
  <c r="V27249" i="2"/>
  <c r="T27245" i="2"/>
  <c r="U27245" i="2" s="1"/>
  <c r="W27245" i="2"/>
  <c r="X27245" i="2" s="1"/>
  <c r="V27245" i="2"/>
  <c r="T27241" i="2"/>
  <c r="U27241" i="2" s="1"/>
  <c r="W27241" i="2"/>
  <c r="X27241" i="2" s="1"/>
  <c r="V27241" i="2"/>
  <c r="T27237" i="2"/>
  <c r="U27237" i="2" s="1"/>
  <c r="W27237" i="2"/>
  <c r="X27237" i="2" s="1"/>
  <c r="V27237" i="2"/>
  <c r="T27233" i="2"/>
  <c r="U27233" i="2" s="1"/>
  <c r="W27233" i="2"/>
  <c r="X27233" i="2" s="1"/>
  <c r="V27233" i="2"/>
  <c r="T27229" i="2"/>
  <c r="U27229" i="2" s="1"/>
  <c r="W27229" i="2"/>
  <c r="X27229" i="2" s="1"/>
  <c r="V27229" i="2"/>
  <c r="T27225" i="2"/>
  <c r="U27225" i="2" s="1"/>
  <c r="W27225" i="2"/>
  <c r="X27225" i="2" s="1"/>
  <c r="V27225" i="2"/>
  <c r="T27221" i="2"/>
  <c r="U27221" i="2" s="1"/>
  <c r="W27221" i="2"/>
  <c r="X27221" i="2" s="1"/>
  <c r="V27221" i="2"/>
  <c r="T27217" i="2"/>
  <c r="U27217" i="2" s="1"/>
  <c r="W27217" i="2"/>
  <c r="X27217" i="2" s="1"/>
  <c r="V27217" i="2"/>
  <c r="T27213" i="2"/>
  <c r="U27213" i="2" s="1"/>
  <c r="W27213" i="2"/>
  <c r="X27213" i="2" s="1"/>
  <c r="V27213" i="2"/>
  <c r="T27209" i="2"/>
  <c r="U27209" i="2" s="1"/>
  <c r="W27209" i="2"/>
  <c r="X27209" i="2" s="1"/>
  <c r="V27209" i="2"/>
  <c r="T27205" i="2"/>
  <c r="U27205" i="2" s="1"/>
  <c r="W27205" i="2"/>
  <c r="X27205" i="2" s="1"/>
  <c r="V27205" i="2"/>
  <c r="T27201" i="2"/>
  <c r="U27201" i="2" s="1"/>
  <c r="W27201" i="2"/>
  <c r="X27201" i="2" s="1"/>
  <c r="V27201" i="2"/>
  <c r="T27197" i="2"/>
  <c r="U27197" i="2" s="1"/>
  <c r="W27197" i="2"/>
  <c r="X27197" i="2" s="1"/>
  <c r="V27197" i="2"/>
  <c r="T27193" i="2"/>
  <c r="U27193" i="2" s="1"/>
  <c r="W27193" i="2"/>
  <c r="X27193" i="2" s="1"/>
  <c r="V27193" i="2"/>
  <c r="T27189" i="2"/>
  <c r="U27189" i="2" s="1"/>
  <c r="W27189" i="2"/>
  <c r="X27189" i="2" s="1"/>
  <c r="V27189" i="2"/>
  <c r="T27185" i="2"/>
  <c r="U27185" i="2" s="1"/>
  <c r="W27185" i="2"/>
  <c r="X27185" i="2" s="1"/>
  <c r="V27185" i="2"/>
  <c r="T27181" i="2"/>
  <c r="U27181" i="2" s="1"/>
  <c r="W27181" i="2"/>
  <c r="X27181" i="2" s="1"/>
  <c r="V27181" i="2"/>
  <c r="T27177" i="2"/>
  <c r="U27177" i="2" s="1"/>
  <c r="W27177" i="2"/>
  <c r="X27177" i="2" s="1"/>
  <c r="V27177" i="2"/>
  <c r="T27173" i="2"/>
  <c r="U27173" i="2" s="1"/>
  <c r="W27173" i="2"/>
  <c r="X27173" i="2" s="1"/>
  <c r="V27173" i="2"/>
  <c r="T27169" i="2"/>
  <c r="U27169" i="2" s="1"/>
  <c r="W27169" i="2"/>
  <c r="X27169" i="2" s="1"/>
  <c r="V27169" i="2"/>
  <c r="T27165" i="2"/>
  <c r="U27165" i="2" s="1"/>
  <c r="W27165" i="2"/>
  <c r="X27165" i="2" s="1"/>
  <c r="V27165" i="2"/>
  <c r="T27161" i="2"/>
  <c r="U27161" i="2" s="1"/>
  <c r="W27161" i="2"/>
  <c r="X27161" i="2" s="1"/>
  <c r="V27161" i="2"/>
  <c r="T27157" i="2"/>
  <c r="U27157" i="2" s="1"/>
  <c r="W27157" i="2"/>
  <c r="X27157" i="2" s="1"/>
  <c r="V27157" i="2"/>
  <c r="T27153" i="2"/>
  <c r="U27153" i="2" s="1"/>
  <c r="W27153" i="2"/>
  <c r="X27153" i="2" s="1"/>
  <c r="V27153" i="2"/>
  <c r="T27149" i="2"/>
  <c r="U27149" i="2" s="1"/>
  <c r="W27149" i="2"/>
  <c r="X27149" i="2" s="1"/>
  <c r="V27149" i="2"/>
  <c r="T27145" i="2"/>
  <c r="U27145" i="2" s="1"/>
  <c r="W27145" i="2"/>
  <c r="X27145" i="2" s="1"/>
  <c r="V27145" i="2"/>
  <c r="T27141" i="2"/>
  <c r="U27141" i="2" s="1"/>
  <c r="W27141" i="2"/>
  <c r="X27141" i="2" s="1"/>
  <c r="V27141" i="2"/>
  <c r="T27137" i="2"/>
  <c r="U27137" i="2" s="1"/>
  <c r="W27137" i="2"/>
  <c r="X27137" i="2" s="1"/>
  <c r="V27137" i="2"/>
  <c r="T27133" i="2"/>
  <c r="U27133" i="2" s="1"/>
  <c r="W27133" i="2"/>
  <c r="X27133" i="2" s="1"/>
  <c r="V27133" i="2"/>
  <c r="T27129" i="2"/>
  <c r="U27129" i="2" s="1"/>
  <c r="W27129" i="2"/>
  <c r="X27129" i="2" s="1"/>
  <c r="V27129" i="2"/>
  <c r="T27125" i="2"/>
  <c r="U27125" i="2" s="1"/>
  <c r="W27125" i="2"/>
  <c r="X27125" i="2" s="1"/>
  <c r="V27125" i="2"/>
  <c r="T27121" i="2"/>
  <c r="U27121" i="2" s="1"/>
  <c r="W27121" i="2"/>
  <c r="X27121" i="2" s="1"/>
  <c r="V27121" i="2"/>
  <c r="T27117" i="2"/>
  <c r="U27117" i="2" s="1"/>
  <c r="W27117" i="2"/>
  <c r="X27117" i="2" s="1"/>
  <c r="V27117" i="2"/>
  <c r="T27113" i="2"/>
  <c r="U27113" i="2" s="1"/>
  <c r="W27113" i="2"/>
  <c r="X27113" i="2" s="1"/>
  <c r="V27113" i="2"/>
  <c r="T27109" i="2"/>
  <c r="U27109" i="2" s="1"/>
  <c r="W27109" i="2"/>
  <c r="X27109" i="2" s="1"/>
  <c r="V27109" i="2"/>
  <c r="T27105" i="2"/>
  <c r="U27105" i="2" s="1"/>
  <c r="W27105" i="2"/>
  <c r="X27105" i="2" s="1"/>
  <c r="V27105" i="2"/>
  <c r="T27101" i="2"/>
  <c r="U27101" i="2" s="1"/>
  <c r="W27101" i="2"/>
  <c r="X27101" i="2" s="1"/>
  <c r="V27101" i="2"/>
  <c r="T27097" i="2"/>
  <c r="U27097" i="2" s="1"/>
  <c r="W27097" i="2"/>
  <c r="X27097" i="2" s="1"/>
  <c r="V27097" i="2"/>
  <c r="T27093" i="2"/>
  <c r="U27093" i="2" s="1"/>
  <c r="W27093" i="2"/>
  <c r="X27093" i="2" s="1"/>
  <c r="V27093" i="2"/>
  <c r="T27089" i="2"/>
  <c r="U27089" i="2" s="1"/>
  <c r="W27089" i="2"/>
  <c r="X27089" i="2" s="1"/>
  <c r="V27089" i="2"/>
  <c r="T27085" i="2"/>
  <c r="U27085" i="2" s="1"/>
  <c r="W27085" i="2"/>
  <c r="X27085" i="2" s="1"/>
  <c r="V27085" i="2"/>
  <c r="T27081" i="2"/>
  <c r="U27081" i="2" s="1"/>
  <c r="W27081" i="2"/>
  <c r="X27081" i="2" s="1"/>
  <c r="V27081" i="2"/>
  <c r="T27077" i="2"/>
  <c r="U27077" i="2" s="1"/>
  <c r="W27077" i="2"/>
  <c r="X27077" i="2" s="1"/>
  <c r="V27077" i="2"/>
  <c r="T27073" i="2"/>
  <c r="U27073" i="2" s="1"/>
  <c r="W27073" i="2"/>
  <c r="X27073" i="2" s="1"/>
  <c r="V27073" i="2"/>
  <c r="T27069" i="2"/>
  <c r="U27069" i="2" s="1"/>
  <c r="W27069" i="2"/>
  <c r="X27069" i="2" s="1"/>
  <c r="V27069" i="2"/>
  <c r="T27065" i="2"/>
  <c r="U27065" i="2" s="1"/>
  <c r="W27065" i="2"/>
  <c r="X27065" i="2" s="1"/>
  <c r="V27065" i="2"/>
  <c r="T27061" i="2"/>
  <c r="U27061" i="2" s="1"/>
  <c r="W27061" i="2"/>
  <c r="X27061" i="2" s="1"/>
  <c r="V27061" i="2"/>
  <c r="T27057" i="2"/>
  <c r="U27057" i="2" s="1"/>
  <c r="W27057" i="2"/>
  <c r="X27057" i="2" s="1"/>
  <c r="V27057" i="2"/>
  <c r="T27053" i="2"/>
  <c r="U27053" i="2" s="1"/>
  <c r="W27053" i="2"/>
  <c r="X27053" i="2" s="1"/>
  <c r="V27053" i="2"/>
  <c r="T27049" i="2"/>
  <c r="U27049" i="2" s="1"/>
  <c r="W27049" i="2"/>
  <c r="X27049" i="2" s="1"/>
  <c r="V27049" i="2"/>
  <c r="T27045" i="2"/>
  <c r="U27045" i="2" s="1"/>
  <c r="W27045" i="2"/>
  <c r="X27045" i="2" s="1"/>
  <c r="V27045" i="2"/>
  <c r="T27041" i="2"/>
  <c r="U27041" i="2" s="1"/>
  <c r="W27041" i="2"/>
  <c r="X27041" i="2" s="1"/>
  <c r="V27041" i="2"/>
  <c r="T27037" i="2"/>
  <c r="U27037" i="2" s="1"/>
  <c r="W27037" i="2"/>
  <c r="X27037" i="2" s="1"/>
  <c r="V27037" i="2"/>
  <c r="T27033" i="2"/>
  <c r="U27033" i="2" s="1"/>
  <c r="W27033" i="2"/>
  <c r="X27033" i="2" s="1"/>
  <c r="V27033" i="2"/>
  <c r="T27029" i="2"/>
  <c r="U27029" i="2" s="1"/>
  <c r="W27029" i="2"/>
  <c r="X27029" i="2" s="1"/>
  <c r="V27029" i="2"/>
  <c r="T27025" i="2"/>
  <c r="U27025" i="2" s="1"/>
  <c r="W27025" i="2"/>
  <c r="X27025" i="2" s="1"/>
  <c r="V27025" i="2"/>
  <c r="T27021" i="2"/>
  <c r="U27021" i="2" s="1"/>
  <c r="W27021" i="2"/>
  <c r="X27021" i="2" s="1"/>
  <c r="V27021" i="2"/>
  <c r="T27017" i="2"/>
  <c r="U27017" i="2" s="1"/>
  <c r="W27017" i="2"/>
  <c r="X27017" i="2" s="1"/>
  <c r="V27017" i="2"/>
  <c r="T27013" i="2"/>
  <c r="U27013" i="2" s="1"/>
  <c r="W27013" i="2"/>
  <c r="X27013" i="2" s="1"/>
  <c r="V27013" i="2"/>
  <c r="T27009" i="2"/>
  <c r="U27009" i="2" s="1"/>
  <c r="W27009" i="2"/>
  <c r="X27009" i="2" s="1"/>
  <c r="V27009" i="2"/>
  <c r="T27005" i="2"/>
  <c r="U27005" i="2" s="1"/>
  <c r="W27005" i="2"/>
  <c r="X27005" i="2" s="1"/>
  <c r="V27005" i="2"/>
  <c r="T27001" i="2"/>
  <c r="U27001" i="2" s="1"/>
  <c r="W27001" i="2"/>
  <c r="X27001" i="2" s="1"/>
  <c r="V27001" i="2"/>
  <c r="T26997" i="2"/>
  <c r="U26997" i="2" s="1"/>
  <c r="W26997" i="2"/>
  <c r="X26997" i="2" s="1"/>
  <c r="V26997" i="2"/>
  <c r="T26993" i="2"/>
  <c r="U26993" i="2" s="1"/>
  <c r="W26993" i="2"/>
  <c r="X26993" i="2" s="1"/>
  <c r="V26993" i="2"/>
  <c r="T26989" i="2"/>
  <c r="U26989" i="2" s="1"/>
  <c r="W26989" i="2"/>
  <c r="X26989" i="2" s="1"/>
  <c r="V26989" i="2"/>
  <c r="T26985" i="2"/>
  <c r="U26985" i="2" s="1"/>
  <c r="W26985" i="2"/>
  <c r="X26985" i="2" s="1"/>
  <c r="V26985" i="2"/>
  <c r="T26981" i="2"/>
  <c r="U26981" i="2" s="1"/>
  <c r="W26981" i="2"/>
  <c r="X26981" i="2" s="1"/>
  <c r="V26981" i="2"/>
  <c r="T26977" i="2"/>
  <c r="U26977" i="2" s="1"/>
  <c r="W26977" i="2"/>
  <c r="X26977" i="2" s="1"/>
  <c r="V26977" i="2"/>
  <c r="T26973" i="2"/>
  <c r="U26973" i="2" s="1"/>
  <c r="W26973" i="2"/>
  <c r="X26973" i="2" s="1"/>
  <c r="V26973" i="2"/>
  <c r="T26969" i="2"/>
  <c r="U26969" i="2" s="1"/>
  <c r="W26969" i="2"/>
  <c r="X26969" i="2" s="1"/>
  <c r="V26969" i="2"/>
  <c r="T26965" i="2"/>
  <c r="U26965" i="2" s="1"/>
  <c r="W26965" i="2"/>
  <c r="X26965" i="2" s="1"/>
  <c r="V26965" i="2"/>
  <c r="T26961" i="2"/>
  <c r="U26961" i="2" s="1"/>
  <c r="W26961" i="2"/>
  <c r="X26961" i="2" s="1"/>
  <c r="V26961" i="2"/>
  <c r="T26957" i="2"/>
  <c r="U26957" i="2" s="1"/>
  <c r="W26957" i="2"/>
  <c r="X26957" i="2" s="1"/>
  <c r="V26957" i="2"/>
  <c r="T26953" i="2"/>
  <c r="U26953" i="2" s="1"/>
  <c r="W26953" i="2"/>
  <c r="X26953" i="2" s="1"/>
  <c r="V26953" i="2"/>
  <c r="T26949" i="2"/>
  <c r="U26949" i="2" s="1"/>
  <c r="W26949" i="2"/>
  <c r="X26949" i="2" s="1"/>
  <c r="V26949" i="2"/>
  <c r="T26945" i="2"/>
  <c r="U26945" i="2" s="1"/>
  <c r="W26945" i="2"/>
  <c r="X26945" i="2" s="1"/>
  <c r="V26945" i="2"/>
  <c r="T26941" i="2"/>
  <c r="U26941" i="2" s="1"/>
  <c r="W26941" i="2"/>
  <c r="X26941" i="2" s="1"/>
  <c r="V26941" i="2"/>
  <c r="T26937" i="2"/>
  <c r="U26937" i="2" s="1"/>
  <c r="W26937" i="2"/>
  <c r="X26937" i="2" s="1"/>
  <c r="V26937" i="2"/>
  <c r="T26933" i="2"/>
  <c r="U26933" i="2" s="1"/>
  <c r="W26933" i="2"/>
  <c r="X26933" i="2" s="1"/>
  <c r="V26933" i="2"/>
  <c r="T26929" i="2"/>
  <c r="U26929" i="2" s="1"/>
  <c r="W26929" i="2"/>
  <c r="X26929" i="2" s="1"/>
  <c r="V26929" i="2"/>
  <c r="T26925" i="2"/>
  <c r="U26925" i="2" s="1"/>
  <c r="W26925" i="2"/>
  <c r="X26925" i="2" s="1"/>
  <c r="V26925" i="2"/>
  <c r="T26921" i="2"/>
  <c r="U26921" i="2" s="1"/>
  <c r="W26921" i="2"/>
  <c r="X26921" i="2" s="1"/>
  <c r="V26921" i="2"/>
  <c r="T26917" i="2"/>
  <c r="U26917" i="2" s="1"/>
  <c r="W26917" i="2"/>
  <c r="X26917" i="2" s="1"/>
  <c r="V26917" i="2"/>
  <c r="T26913" i="2"/>
  <c r="U26913" i="2" s="1"/>
  <c r="W26913" i="2"/>
  <c r="X26913" i="2" s="1"/>
  <c r="V26913" i="2"/>
  <c r="T26909" i="2"/>
  <c r="U26909" i="2" s="1"/>
  <c r="W26909" i="2"/>
  <c r="X26909" i="2" s="1"/>
  <c r="V26909" i="2"/>
  <c r="T26905" i="2"/>
  <c r="U26905" i="2" s="1"/>
  <c r="W26905" i="2"/>
  <c r="X26905" i="2" s="1"/>
  <c r="V26905" i="2"/>
  <c r="T26901" i="2"/>
  <c r="U26901" i="2" s="1"/>
  <c r="W26901" i="2"/>
  <c r="X26901" i="2" s="1"/>
  <c r="V26901" i="2"/>
  <c r="T26897" i="2"/>
  <c r="U26897" i="2" s="1"/>
  <c r="W26897" i="2"/>
  <c r="X26897" i="2" s="1"/>
  <c r="V26897" i="2"/>
  <c r="T26893" i="2"/>
  <c r="U26893" i="2" s="1"/>
  <c r="W26893" i="2"/>
  <c r="X26893" i="2" s="1"/>
  <c r="V26893" i="2"/>
  <c r="T26889" i="2"/>
  <c r="U26889" i="2" s="1"/>
  <c r="W26889" i="2"/>
  <c r="X26889" i="2" s="1"/>
  <c r="V26889" i="2"/>
  <c r="T26885" i="2"/>
  <c r="U26885" i="2" s="1"/>
  <c r="W26885" i="2"/>
  <c r="X26885" i="2" s="1"/>
  <c r="V26885" i="2"/>
  <c r="T26881" i="2"/>
  <c r="U26881" i="2" s="1"/>
  <c r="W26881" i="2"/>
  <c r="X26881" i="2" s="1"/>
  <c r="V26881" i="2"/>
  <c r="T26877" i="2"/>
  <c r="U26877" i="2" s="1"/>
  <c r="W26877" i="2"/>
  <c r="X26877" i="2" s="1"/>
  <c r="V26877" i="2"/>
  <c r="T26873" i="2"/>
  <c r="U26873" i="2" s="1"/>
  <c r="W26873" i="2"/>
  <c r="X26873" i="2" s="1"/>
  <c r="V26873" i="2"/>
  <c r="T26869" i="2"/>
  <c r="U26869" i="2" s="1"/>
  <c r="W26869" i="2"/>
  <c r="X26869" i="2" s="1"/>
  <c r="V26869" i="2"/>
  <c r="T26865" i="2"/>
  <c r="U26865" i="2" s="1"/>
  <c r="W26865" i="2"/>
  <c r="X26865" i="2" s="1"/>
  <c r="V26865" i="2"/>
  <c r="T26861" i="2"/>
  <c r="U26861" i="2" s="1"/>
  <c r="W26861" i="2"/>
  <c r="X26861" i="2" s="1"/>
  <c r="V26861" i="2"/>
  <c r="T26857" i="2"/>
  <c r="U26857" i="2" s="1"/>
  <c r="W26857" i="2"/>
  <c r="X26857" i="2" s="1"/>
  <c r="V26857" i="2"/>
  <c r="T26853" i="2"/>
  <c r="U26853" i="2" s="1"/>
  <c r="W26853" i="2"/>
  <c r="X26853" i="2" s="1"/>
  <c r="V26853" i="2"/>
  <c r="T26849" i="2"/>
  <c r="U26849" i="2" s="1"/>
  <c r="W26849" i="2"/>
  <c r="X26849" i="2" s="1"/>
  <c r="V26849" i="2"/>
  <c r="T26845" i="2"/>
  <c r="U26845" i="2" s="1"/>
  <c r="W26845" i="2"/>
  <c r="X26845" i="2" s="1"/>
  <c r="V26845" i="2"/>
  <c r="T26841" i="2"/>
  <c r="U26841" i="2" s="1"/>
  <c r="W26841" i="2"/>
  <c r="X26841" i="2" s="1"/>
  <c r="V26841" i="2"/>
  <c r="T26837" i="2"/>
  <c r="U26837" i="2" s="1"/>
  <c r="W26837" i="2"/>
  <c r="X26837" i="2" s="1"/>
  <c r="V26837" i="2"/>
  <c r="T26833" i="2"/>
  <c r="U26833" i="2" s="1"/>
  <c r="W26833" i="2"/>
  <c r="X26833" i="2" s="1"/>
  <c r="V26833" i="2"/>
  <c r="T26829" i="2"/>
  <c r="U26829" i="2" s="1"/>
  <c r="W26829" i="2"/>
  <c r="X26829" i="2" s="1"/>
  <c r="V26829" i="2"/>
  <c r="T26825" i="2"/>
  <c r="U26825" i="2" s="1"/>
  <c r="W26825" i="2"/>
  <c r="X26825" i="2" s="1"/>
  <c r="V26825" i="2"/>
  <c r="T26821" i="2"/>
  <c r="U26821" i="2" s="1"/>
  <c r="W26821" i="2"/>
  <c r="X26821" i="2" s="1"/>
  <c r="V26821" i="2"/>
  <c r="T26817" i="2"/>
  <c r="U26817" i="2" s="1"/>
  <c r="W26817" i="2"/>
  <c r="X26817" i="2" s="1"/>
  <c r="V26817" i="2"/>
  <c r="T26813" i="2"/>
  <c r="U26813" i="2" s="1"/>
  <c r="W26813" i="2"/>
  <c r="X26813" i="2" s="1"/>
  <c r="V26813" i="2"/>
  <c r="T26809" i="2"/>
  <c r="U26809" i="2" s="1"/>
  <c r="W26809" i="2"/>
  <c r="X26809" i="2" s="1"/>
  <c r="V26809" i="2"/>
  <c r="T26805" i="2"/>
  <c r="U26805" i="2" s="1"/>
  <c r="W26805" i="2"/>
  <c r="X26805" i="2" s="1"/>
  <c r="V26805" i="2"/>
  <c r="T26801" i="2"/>
  <c r="U26801" i="2" s="1"/>
  <c r="W26801" i="2"/>
  <c r="X26801" i="2" s="1"/>
  <c r="V26801" i="2"/>
  <c r="T26797" i="2"/>
  <c r="U26797" i="2" s="1"/>
  <c r="W26797" i="2"/>
  <c r="X26797" i="2" s="1"/>
  <c r="V26797" i="2"/>
  <c r="T26793" i="2"/>
  <c r="U26793" i="2" s="1"/>
  <c r="W26793" i="2"/>
  <c r="X26793" i="2" s="1"/>
  <c r="V26793" i="2"/>
  <c r="T26789" i="2"/>
  <c r="U26789" i="2" s="1"/>
  <c r="W26789" i="2"/>
  <c r="X26789" i="2" s="1"/>
  <c r="V26789" i="2"/>
  <c r="T26785" i="2"/>
  <c r="U26785" i="2" s="1"/>
  <c r="W26785" i="2"/>
  <c r="X26785" i="2" s="1"/>
  <c r="V26785" i="2"/>
  <c r="T26781" i="2"/>
  <c r="U26781" i="2" s="1"/>
  <c r="W26781" i="2"/>
  <c r="X26781" i="2" s="1"/>
  <c r="V26781" i="2"/>
  <c r="T26777" i="2"/>
  <c r="U26777" i="2" s="1"/>
  <c r="W26777" i="2"/>
  <c r="X26777" i="2" s="1"/>
  <c r="V26777" i="2"/>
  <c r="T26773" i="2"/>
  <c r="U26773" i="2" s="1"/>
  <c r="W26773" i="2"/>
  <c r="X26773" i="2" s="1"/>
  <c r="V26773" i="2"/>
  <c r="T26769" i="2"/>
  <c r="U26769" i="2" s="1"/>
  <c r="W26769" i="2"/>
  <c r="X26769" i="2" s="1"/>
  <c r="V26769" i="2"/>
  <c r="T26765" i="2"/>
  <c r="U26765" i="2" s="1"/>
  <c r="W26765" i="2"/>
  <c r="X26765" i="2" s="1"/>
  <c r="V26765" i="2"/>
  <c r="T26761" i="2"/>
  <c r="U26761" i="2" s="1"/>
  <c r="W26761" i="2"/>
  <c r="X26761" i="2" s="1"/>
  <c r="V26761" i="2"/>
  <c r="T26757" i="2"/>
  <c r="U26757" i="2" s="1"/>
  <c r="W26757" i="2"/>
  <c r="X26757" i="2" s="1"/>
  <c r="V26757" i="2"/>
  <c r="T26753" i="2"/>
  <c r="U26753" i="2" s="1"/>
  <c r="W26753" i="2"/>
  <c r="X26753" i="2" s="1"/>
  <c r="V26753" i="2"/>
  <c r="T26749" i="2"/>
  <c r="U26749" i="2" s="1"/>
  <c r="W26749" i="2"/>
  <c r="X26749" i="2" s="1"/>
  <c r="V26749" i="2"/>
  <c r="T26745" i="2"/>
  <c r="U26745" i="2" s="1"/>
  <c r="W26745" i="2"/>
  <c r="X26745" i="2" s="1"/>
  <c r="V26745" i="2"/>
  <c r="T26741" i="2"/>
  <c r="U26741" i="2" s="1"/>
  <c r="W26741" i="2"/>
  <c r="X26741" i="2" s="1"/>
  <c r="V26741" i="2"/>
  <c r="T26737" i="2"/>
  <c r="U26737" i="2" s="1"/>
  <c r="W26737" i="2"/>
  <c r="X26737" i="2" s="1"/>
  <c r="V26737" i="2"/>
  <c r="T26733" i="2"/>
  <c r="U26733" i="2" s="1"/>
  <c r="W26733" i="2"/>
  <c r="X26733" i="2" s="1"/>
  <c r="V26733" i="2"/>
  <c r="T26729" i="2"/>
  <c r="U26729" i="2" s="1"/>
  <c r="W26729" i="2"/>
  <c r="X26729" i="2" s="1"/>
  <c r="V26729" i="2"/>
  <c r="T26725" i="2"/>
  <c r="U26725" i="2" s="1"/>
  <c r="W26725" i="2"/>
  <c r="X26725" i="2" s="1"/>
  <c r="V26725" i="2"/>
  <c r="T26721" i="2"/>
  <c r="U26721" i="2" s="1"/>
  <c r="W26721" i="2"/>
  <c r="X26721" i="2" s="1"/>
  <c r="V26721" i="2"/>
  <c r="T26717" i="2"/>
  <c r="U26717" i="2" s="1"/>
  <c r="W26717" i="2"/>
  <c r="X26717" i="2" s="1"/>
  <c r="V26717" i="2"/>
  <c r="T26713" i="2"/>
  <c r="U26713" i="2" s="1"/>
  <c r="W26713" i="2"/>
  <c r="X26713" i="2" s="1"/>
  <c r="V26713" i="2"/>
  <c r="T26709" i="2"/>
  <c r="U26709" i="2" s="1"/>
  <c r="W26709" i="2"/>
  <c r="X26709" i="2" s="1"/>
  <c r="V26709" i="2"/>
  <c r="T26705" i="2"/>
  <c r="U26705" i="2" s="1"/>
  <c r="W26705" i="2"/>
  <c r="X26705" i="2" s="1"/>
  <c r="V26705" i="2"/>
  <c r="T26701" i="2"/>
  <c r="U26701" i="2" s="1"/>
  <c r="W26701" i="2"/>
  <c r="X26701" i="2" s="1"/>
  <c r="V26701" i="2"/>
  <c r="T26697" i="2"/>
  <c r="U26697" i="2" s="1"/>
  <c r="W26697" i="2"/>
  <c r="X26697" i="2" s="1"/>
  <c r="V26697" i="2"/>
  <c r="T26693" i="2"/>
  <c r="U26693" i="2" s="1"/>
  <c r="W26693" i="2"/>
  <c r="X26693" i="2" s="1"/>
  <c r="V26693" i="2"/>
  <c r="T26689" i="2"/>
  <c r="U26689" i="2" s="1"/>
  <c r="W26689" i="2"/>
  <c r="X26689" i="2" s="1"/>
  <c r="V26689" i="2"/>
  <c r="T26685" i="2"/>
  <c r="U26685" i="2" s="1"/>
  <c r="W26685" i="2"/>
  <c r="X26685" i="2" s="1"/>
  <c r="V26685" i="2"/>
  <c r="T26681" i="2"/>
  <c r="U26681" i="2" s="1"/>
  <c r="W26681" i="2"/>
  <c r="X26681" i="2" s="1"/>
  <c r="V26681" i="2"/>
  <c r="T26677" i="2"/>
  <c r="U26677" i="2" s="1"/>
  <c r="W26677" i="2"/>
  <c r="X26677" i="2" s="1"/>
  <c r="V26677" i="2"/>
  <c r="T26673" i="2"/>
  <c r="U26673" i="2" s="1"/>
  <c r="W26673" i="2"/>
  <c r="X26673" i="2" s="1"/>
  <c r="V26673" i="2"/>
  <c r="T26669" i="2"/>
  <c r="U26669" i="2" s="1"/>
  <c r="W26669" i="2"/>
  <c r="X26669" i="2" s="1"/>
  <c r="V26669" i="2"/>
  <c r="T26665" i="2"/>
  <c r="U26665" i="2" s="1"/>
  <c r="W26665" i="2"/>
  <c r="X26665" i="2" s="1"/>
  <c r="V26665" i="2"/>
  <c r="T26661" i="2"/>
  <c r="U26661" i="2" s="1"/>
  <c r="W26661" i="2"/>
  <c r="X26661" i="2" s="1"/>
  <c r="V26661" i="2"/>
  <c r="T26657" i="2"/>
  <c r="U26657" i="2" s="1"/>
  <c r="W26657" i="2"/>
  <c r="X26657" i="2" s="1"/>
  <c r="V26657" i="2"/>
  <c r="T26653" i="2"/>
  <c r="U26653" i="2" s="1"/>
  <c r="W26653" i="2"/>
  <c r="X26653" i="2" s="1"/>
  <c r="V26653" i="2"/>
  <c r="T26649" i="2"/>
  <c r="U26649" i="2" s="1"/>
  <c r="W26649" i="2"/>
  <c r="X26649" i="2" s="1"/>
  <c r="V26649" i="2"/>
  <c r="T26645" i="2"/>
  <c r="U26645" i="2" s="1"/>
  <c r="W26645" i="2"/>
  <c r="X26645" i="2" s="1"/>
  <c r="V26645" i="2"/>
  <c r="T26641" i="2"/>
  <c r="U26641" i="2" s="1"/>
  <c r="W26641" i="2"/>
  <c r="X26641" i="2" s="1"/>
  <c r="V26641" i="2"/>
  <c r="T26637" i="2"/>
  <c r="U26637" i="2" s="1"/>
  <c r="W26637" i="2"/>
  <c r="X26637" i="2" s="1"/>
  <c r="V26637" i="2"/>
  <c r="T26633" i="2"/>
  <c r="U26633" i="2" s="1"/>
  <c r="W26633" i="2"/>
  <c r="X26633" i="2" s="1"/>
  <c r="V26633" i="2"/>
  <c r="T26629" i="2"/>
  <c r="U26629" i="2" s="1"/>
  <c r="W26629" i="2"/>
  <c r="X26629" i="2" s="1"/>
  <c r="V26629" i="2"/>
  <c r="T26625" i="2"/>
  <c r="U26625" i="2" s="1"/>
  <c r="W26625" i="2"/>
  <c r="X26625" i="2" s="1"/>
  <c r="V26625" i="2"/>
  <c r="T26621" i="2"/>
  <c r="U26621" i="2" s="1"/>
  <c r="W26621" i="2"/>
  <c r="X26621" i="2" s="1"/>
  <c r="V26621" i="2"/>
  <c r="T26617" i="2"/>
  <c r="U26617" i="2" s="1"/>
  <c r="W26617" i="2"/>
  <c r="X26617" i="2" s="1"/>
  <c r="V26617" i="2"/>
  <c r="T26613" i="2"/>
  <c r="U26613" i="2" s="1"/>
  <c r="W26613" i="2"/>
  <c r="X26613" i="2" s="1"/>
  <c r="V26613" i="2"/>
  <c r="T26609" i="2"/>
  <c r="U26609" i="2" s="1"/>
  <c r="W26609" i="2"/>
  <c r="X26609" i="2" s="1"/>
  <c r="V26609" i="2"/>
  <c r="T26605" i="2"/>
  <c r="U26605" i="2" s="1"/>
  <c r="W26605" i="2"/>
  <c r="X26605" i="2" s="1"/>
  <c r="V26605" i="2"/>
  <c r="T26601" i="2"/>
  <c r="U26601" i="2" s="1"/>
  <c r="W26601" i="2"/>
  <c r="X26601" i="2" s="1"/>
  <c r="V26601" i="2"/>
  <c r="T26597" i="2"/>
  <c r="U26597" i="2" s="1"/>
  <c r="W26597" i="2"/>
  <c r="X26597" i="2" s="1"/>
  <c r="V26597" i="2"/>
  <c r="T26593" i="2"/>
  <c r="U26593" i="2" s="1"/>
  <c r="W26593" i="2"/>
  <c r="X26593" i="2" s="1"/>
  <c r="V26593" i="2"/>
  <c r="T26589" i="2"/>
  <c r="U26589" i="2" s="1"/>
  <c r="W26589" i="2"/>
  <c r="X26589" i="2" s="1"/>
  <c r="V26589" i="2"/>
  <c r="T26585" i="2"/>
  <c r="U26585" i="2" s="1"/>
  <c r="W26585" i="2"/>
  <c r="X26585" i="2" s="1"/>
  <c r="V26585" i="2"/>
  <c r="T26581" i="2"/>
  <c r="U26581" i="2" s="1"/>
  <c r="W26581" i="2"/>
  <c r="X26581" i="2" s="1"/>
  <c r="V26581" i="2"/>
  <c r="T26577" i="2"/>
  <c r="U26577" i="2" s="1"/>
  <c r="W26577" i="2"/>
  <c r="X26577" i="2" s="1"/>
  <c r="V26577" i="2"/>
  <c r="T26573" i="2"/>
  <c r="U26573" i="2" s="1"/>
  <c r="W26573" i="2"/>
  <c r="X26573" i="2" s="1"/>
  <c r="V26573" i="2"/>
  <c r="T26569" i="2"/>
  <c r="U26569" i="2" s="1"/>
  <c r="W26569" i="2"/>
  <c r="X26569" i="2" s="1"/>
  <c r="V26569" i="2"/>
  <c r="T26565" i="2"/>
  <c r="U26565" i="2" s="1"/>
  <c r="W26565" i="2"/>
  <c r="X26565" i="2" s="1"/>
  <c r="V26565" i="2"/>
  <c r="T26561" i="2"/>
  <c r="U26561" i="2" s="1"/>
  <c r="W26561" i="2"/>
  <c r="X26561" i="2" s="1"/>
  <c r="V26561" i="2"/>
  <c r="T26557" i="2"/>
  <c r="U26557" i="2" s="1"/>
  <c r="W26557" i="2"/>
  <c r="X26557" i="2" s="1"/>
  <c r="V26557" i="2"/>
  <c r="T26553" i="2"/>
  <c r="U26553" i="2" s="1"/>
  <c r="W26553" i="2"/>
  <c r="X26553" i="2" s="1"/>
  <c r="V26553" i="2"/>
  <c r="T26549" i="2"/>
  <c r="U26549" i="2" s="1"/>
  <c r="W26549" i="2"/>
  <c r="X26549" i="2" s="1"/>
  <c r="V26549" i="2"/>
  <c r="T26545" i="2"/>
  <c r="U26545" i="2" s="1"/>
  <c r="W26545" i="2"/>
  <c r="X26545" i="2" s="1"/>
  <c r="V26545" i="2"/>
  <c r="T26541" i="2"/>
  <c r="U26541" i="2" s="1"/>
  <c r="W26541" i="2"/>
  <c r="X26541" i="2" s="1"/>
  <c r="V26541" i="2"/>
  <c r="T26537" i="2"/>
  <c r="U26537" i="2" s="1"/>
  <c r="W26537" i="2"/>
  <c r="X26537" i="2" s="1"/>
  <c r="V26537" i="2"/>
  <c r="T26533" i="2"/>
  <c r="U26533" i="2" s="1"/>
  <c r="W26533" i="2"/>
  <c r="X26533" i="2" s="1"/>
  <c r="V26533" i="2"/>
  <c r="T26529" i="2"/>
  <c r="U26529" i="2" s="1"/>
  <c r="W26529" i="2"/>
  <c r="X26529" i="2" s="1"/>
  <c r="V26529" i="2"/>
  <c r="T26525" i="2"/>
  <c r="U26525" i="2" s="1"/>
  <c r="W26525" i="2"/>
  <c r="X26525" i="2" s="1"/>
  <c r="V26525" i="2"/>
  <c r="T26521" i="2"/>
  <c r="U26521" i="2" s="1"/>
  <c r="W26521" i="2"/>
  <c r="X26521" i="2" s="1"/>
  <c r="V26521" i="2"/>
  <c r="T26517" i="2"/>
  <c r="U26517" i="2" s="1"/>
  <c r="W26517" i="2"/>
  <c r="X26517" i="2" s="1"/>
  <c r="V26517" i="2"/>
  <c r="T26513" i="2"/>
  <c r="U26513" i="2" s="1"/>
  <c r="W26513" i="2"/>
  <c r="X26513" i="2" s="1"/>
  <c r="V26513" i="2"/>
  <c r="T26509" i="2"/>
  <c r="U26509" i="2" s="1"/>
  <c r="W26509" i="2"/>
  <c r="X26509" i="2" s="1"/>
  <c r="V26509" i="2"/>
  <c r="T26505" i="2"/>
  <c r="U26505" i="2" s="1"/>
  <c r="W26505" i="2"/>
  <c r="X26505" i="2" s="1"/>
  <c r="V26505" i="2"/>
  <c r="T26501" i="2"/>
  <c r="U26501" i="2" s="1"/>
  <c r="W26501" i="2"/>
  <c r="X26501" i="2" s="1"/>
  <c r="V26501" i="2"/>
  <c r="T26497" i="2"/>
  <c r="U26497" i="2" s="1"/>
  <c r="W26497" i="2"/>
  <c r="X26497" i="2" s="1"/>
  <c r="V26497" i="2"/>
  <c r="T26493" i="2"/>
  <c r="U26493" i="2" s="1"/>
  <c r="W26493" i="2"/>
  <c r="X26493" i="2" s="1"/>
  <c r="V26493" i="2"/>
  <c r="T26489" i="2"/>
  <c r="U26489" i="2" s="1"/>
  <c r="W26489" i="2"/>
  <c r="X26489" i="2" s="1"/>
  <c r="V26489" i="2"/>
  <c r="T26485" i="2"/>
  <c r="U26485" i="2" s="1"/>
  <c r="W26485" i="2"/>
  <c r="X26485" i="2" s="1"/>
  <c r="V26485" i="2"/>
  <c r="T26481" i="2"/>
  <c r="U26481" i="2" s="1"/>
  <c r="W26481" i="2"/>
  <c r="X26481" i="2" s="1"/>
  <c r="V26481" i="2"/>
  <c r="T26477" i="2"/>
  <c r="U26477" i="2" s="1"/>
  <c r="W26477" i="2"/>
  <c r="X26477" i="2" s="1"/>
  <c r="V26477" i="2"/>
  <c r="T26473" i="2"/>
  <c r="U26473" i="2" s="1"/>
  <c r="W26473" i="2"/>
  <c r="X26473" i="2" s="1"/>
  <c r="V26473" i="2"/>
  <c r="T26469" i="2"/>
  <c r="U26469" i="2" s="1"/>
  <c r="W26469" i="2"/>
  <c r="X26469" i="2" s="1"/>
  <c r="V26469" i="2"/>
  <c r="T26465" i="2"/>
  <c r="U26465" i="2" s="1"/>
  <c r="W26465" i="2"/>
  <c r="X26465" i="2" s="1"/>
  <c r="V26465" i="2"/>
  <c r="T26461" i="2"/>
  <c r="U26461" i="2" s="1"/>
  <c r="W26461" i="2"/>
  <c r="X26461" i="2" s="1"/>
  <c r="V26461" i="2"/>
  <c r="T26457" i="2"/>
  <c r="U26457" i="2" s="1"/>
  <c r="W26457" i="2"/>
  <c r="X26457" i="2" s="1"/>
  <c r="V26457" i="2"/>
  <c r="T26453" i="2"/>
  <c r="U26453" i="2" s="1"/>
  <c r="W26453" i="2"/>
  <c r="X26453" i="2" s="1"/>
  <c r="V26453" i="2"/>
  <c r="T26449" i="2"/>
  <c r="U26449" i="2" s="1"/>
  <c r="W26449" i="2"/>
  <c r="X26449" i="2" s="1"/>
  <c r="V26449" i="2"/>
  <c r="T26445" i="2"/>
  <c r="U26445" i="2" s="1"/>
  <c r="W26445" i="2"/>
  <c r="X26445" i="2" s="1"/>
  <c r="V26445" i="2"/>
  <c r="T26441" i="2"/>
  <c r="U26441" i="2" s="1"/>
  <c r="W26441" i="2"/>
  <c r="X26441" i="2" s="1"/>
  <c r="V26441" i="2"/>
  <c r="T26437" i="2"/>
  <c r="U26437" i="2" s="1"/>
  <c r="W26437" i="2"/>
  <c r="X26437" i="2" s="1"/>
  <c r="V26437" i="2"/>
  <c r="T26433" i="2"/>
  <c r="U26433" i="2" s="1"/>
  <c r="W26433" i="2"/>
  <c r="X26433" i="2" s="1"/>
  <c r="V26433" i="2"/>
  <c r="T26429" i="2"/>
  <c r="U26429" i="2" s="1"/>
  <c r="W26429" i="2"/>
  <c r="X26429" i="2" s="1"/>
  <c r="V26429" i="2"/>
  <c r="T26425" i="2"/>
  <c r="U26425" i="2" s="1"/>
  <c r="W26425" i="2"/>
  <c r="X26425" i="2" s="1"/>
  <c r="V26425" i="2"/>
  <c r="T26421" i="2"/>
  <c r="U26421" i="2" s="1"/>
  <c r="W26421" i="2"/>
  <c r="X26421" i="2" s="1"/>
  <c r="V26421" i="2"/>
  <c r="T26417" i="2"/>
  <c r="U26417" i="2" s="1"/>
  <c r="W26417" i="2"/>
  <c r="X26417" i="2" s="1"/>
  <c r="V26417" i="2"/>
  <c r="T26413" i="2"/>
  <c r="U26413" i="2" s="1"/>
  <c r="W26413" i="2"/>
  <c r="X26413" i="2" s="1"/>
  <c r="V26413" i="2"/>
  <c r="T26409" i="2"/>
  <c r="U26409" i="2" s="1"/>
  <c r="W26409" i="2"/>
  <c r="X26409" i="2" s="1"/>
  <c r="V26409" i="2"/>
  <c r="T26405" i="2"/>
  <c r="U26405" i="2" s="1"/>
  <c r="W26405" i="2"/>
  <c r="X26405" i="2" s="1"/>
  <c r="V26405" i="2"/>
  <c r="T26401" i="2"/>
  <c r="U26401" i="2" s="1"/>
  <c r="W26401" i="2"/>
  <c r="X26401" i="2" s="1"/>
  <c r="V26401" i="2"/>
  <c r="T26397" i="2"/>
  <c r="U26397" i="2" s="1"/>
  <c r="W26397" i="2"/>
  <c r="X26397" i="2" s="1"/>
  <c r="V26397" i="2"/>
  <c r="T26393" i="2"/>
  <c r="U26393" i="2" s="1"/>
  <c r="W26393" i="2"/>
  <c r="X26393" i="2" s="1"/>
  <c r="V26393" i="2"/>
  <c r="T26389" i="2"/>
  <c r="U26389" i="2" s="1"/>
  <c r="W26389" i="2"/>
  <c r="X26389" i="2" s="1"/>
  <c r="V26389" i="2"/>
  <c r="T26385" i="2"/>
  <c r="U26385" i="2" s="1"/>
  <c r="W26385" i="2"/>
  <c r="X26385" i="2" s="1"/>
  <c r="V26385" i="2"/>
  <c r="T26381" i="2"/>
  <c r="U26381" i="2" s="1"/>
  <c r="W26381" i="2"/>
  <c r="X26381" i="2" s="1"/>
  <c r="V26381" i="2"/>
  <c r="T26377" i="2"/>
  <c r="U26377" i="2" s="1"/>
  <c r="W26377" i="2"/>
  <c r="X26377" i="2" s="1"/>
  <c r="V26377" i="2"/>
  <c r="T26373" i="2"/>
  <c r="U26373" i="2" s="1"/>
  <c r="W26373" i="2"/>
  <c r="X26373" i="2" s="1"/>
  <c r="V26373" i="2"/>
  <c r="T26369" i="2"/>
  <c r="U26369" i="2" s="1"/>
  <c r="W26369" i="2"/>
  <c r="X26369" i="2" s="1"/>
  <c r="V26369" i="2"/>
  <c r="T26365" i="2"/>
  <c r="U26365" i="2" s="1"/>
  <c r="W26365" i="2"/>
  <c r="X26365" i="2" s="1"/>
  <c r="V26365" i="2"/>
  <c r="T26361" i="2"/>
  <c r="U26361" i="2" s="1"/>
  <c r="W26361" i="2"/>
  <c r="X26361" i="2" s="1"/>
  <c r="V26361" i="2"/>
  <c r="T26357" i="2"/>
  <c r="U26357" i="2" s="1"/>
  <c r="W26357" i="2"/>
  <c r="X26357" i="2" s="1"/>
  <c r="V26357" i="2"/>
  <c r="T26353" i="2"/>
  <c r="U26353" i="2" s="1"/>
  <c r="W26353" i="2"/>
  <c r="X26353" i="2" s="1"/>
  <c r="V26353" i="2"/>
  <c r="T26349" i="2"/>
  <c r="U26349" i="2" s="1"/>
  <c r="W26349" i="2"/>
  <c r="X26349" i="2" s="1"/>
  <c r="V26349" i="2"/>
  <c r="T26345" i="2"/>
  <c r="U26345" i="2" s="1"/>
  <c r="W26345" i="2"/>
  <c r="X26345" i="2" s="1"/>
  <c r="V26345" i="2"/>
  <c r="T26341" i="2"/>
  <c r="U26341" i="2" s="1"/>
  <c r="W26341" i="2"/>
  <c r="X26341" i="2" s="1"/>
  <c r="V26341" i="2"/>
  <c r="T26337" i="2"/>
  <c r="U26337" i="2" s="1"/>
  <c r="W26337" i="2"/>
  <c r="X26337" i="2" s="1"/>
  <c r="V26337" i="2"/>
  <c r="T26333" i="2"/>
  <c r="U26333" i="2" s="1"/>
  <c r="W26333" i="2"/>
  <c r="X26333" i="2" s="1"/>
  <c r="V26333" i="2"/>
  <c r="T26329" i="2"/>
  <c r="U26329" i="2" s="1"/>
  <c r="W26329" i="2"/>
  <c r="X26329" i="2" s="1"/>
  <c r="V26329" i="2"/>
  <c r="T26325" i="2"/>
  <c r="U26325" i="2" s="1"/>
  <c r="W26325" i="2"/>
  <c r="X26325" i="2" s="1"/>
  <c r="V26325" i="2"/>
  <c r="T26321" i="2"/>
  <c r="U26321" i="2" s="1"/>
  <c r="W26321" i="2"/>
  <c r="X26321" i="2" s="1"/>
  <c r="V26321" i="2"/>
  <c r="T26317" i="2"/>
  <c r="U26317" i="2" s="1"/>
  <c r="W26317" i="2"/>
  <c r="X26317" i="2" s="1"/>
  <c r="V26317" i="2"/>
  <c r="T26313" i="2"/>
  <c r="U26313" i="2" s="1"/>
  <c r="W26313" i="2"/>
  <c r="X26313" i="2" s="1"/>
  <c r="V26313" i="2"/>
  <c r="T26309" i="2"/>
  <c r="U26309" i="2" s="1"/>
  <c r="W26309" i="2"/>
  <c r="X26309" i="2" s="1"/>
  <c r="V26309" i="2"/>
  <c r="T26305" i="2"/>
  <c r="U26305" i="2" s="1"/>
  <c r="W26305" i="2"/>
  <c r="X26305" i="2" s="1"/>
  <c r="V26305" i="2"/>
  <c r="T26301" i="2"/>
  <c r="U26301" i="2" s="1"/>
  <c r="W26301" i="2"/>
  <c r="X26301" i="2" s="1"/>
  <c r="V26301" i="2"/>
  <c r="T26297" i="2"/>
  <c r="U26297" i="2" s="1"/>
  <c r="W26297" i="2"/>
  <c r="X26297" i="2" s="1"/>
  <c r="V26297" i="2"/>
  <c r="T26293" i="2"/>
  <c r="U26293" i="2" s="1"/>
  <c r="W26293" i="2"/>
  <c r="X26293" i="2" s="1"/>
  <c r="V26293" i="2"/>
  <c r="T26289" i="2"/>
  <c r="U26289" i="2" s="1"/>
  <c r="W26289" i="2"/>
  <c r="X26289" i="2" s="1"/>
  <c r="V26289" i="2"/>
  <c r="T26285" i="2"/>
  <c r="U26285" i="2" s="1"/>
  <c r="W26285" i="2"/>
  <c r="X26285" i="2" s="1"/>
  <c r="V26285" i="2"/>
  <c r="T26281" i="2"/>
  <c r="U26281" i="2" s="1"/>
  <c r="W26281" i="2"/>
  <c r="X26281" i="2" s="1"/>
  <c r="V26281" i="2"/>
  <c r="T26277" i="2"/>
  <c r="U26277" i="2" s="1"/>
  <c r="W26277" i="2"/>
  <c r="X26277" i="2" s="1"/>
  <c r="V26277" i="2"/>
  <c r="T26273" i="2"/>
  <c r="U26273" i="2" s="1"/>
  <c r="W26273" i="2"/>
  <c r="X26273" i="2" s="1"/>
  <c r="V26273" i="2"/>
  <c r="T26269" i="2"/>
  <c r="U26269" i="2" s="1"/>
  <c r="W26269" i="2"/>
  <c r="X26269" i="2" s="1"/>
  <c r="V26269" i="2"/>
  <c r="T26265" i="2"/>
  <c r="U26265" i="2" s="1"/>
  <c r="W26265" i="2"/>
  <c r="X26265" i="2" s="1"/>
  <c r="V26265" i="2"/>
  <c r="T26261" i="2"/>
  <c r="U26261" i="2" s="1"/>
  <c r="W26261" i="2"/>
  <c r="X26261" i="2" s="1"/>
  <c r="V26261" i="2"/>
  <c r="T26257" i="2"/>
  <c r="U26257" i="2" s="1"/>
  <c r="W26257" i="2"/>
  <c r="X26257" i="2" s="1"/>
  <c r="V26257" i="2"/>
  <c r="T26253" i="2"/>
  <c r="U26253" i="2" s="1"/>
  <c r="W26253" i="2"/>
  <c r="X26253" i="2" s="1"/>
  <c r="V26253" i="2"/>
  <c r="T26249" i="2"/>
  <c r="U26249" i="2" s="1"/>
  <c r="W26249" i="2"/>
  <c r="X26249" i="2" s="1"/>
  <c r="V26249" i="2"/>
  <c r="T26245" i="2"/>
  <c r="U26245" i="2" s="1"/>
  <c r="W26245" i="2"/>
  <c r="X26245" i="2" s="1"/>
  <c r="V26245" i="2"/>
  <c r="T26241" i="2"/>
  <c r="U26241" i="2" s="1"/>
  <c r="W26241" i="2"/>
  <c r="X26241" i="2" s="1"/>
  <c r="V26241" i="2"/>
  <c r="T26237" i="2"/>
  <c r="U26237" i="2" s="1"/>
  <c r="W26237" i="2"/>
  <c r="X26237" i="2" s="1"/>
  <c r="V26237" i="2"/>
  <c r="T26233" i="2"/>
  <c r="U26233" i="2" s="1"/>
  <c r="W26233" i="2"/>
  <c r="X26233" i="2" s="1"/>
  <c r="V26233" i="2"/>
  <c r="T26229" i="2"/>
  <c r="U26229" i="2" s="1"/>
  <c r="W26229" i="2"/>
  <c r="X26229" i="2" s="1"/>
  <c r="V26229" i="2"/>
  <c r="T26225" i="2"/>
  <c r="U26225" i="2" s="1"/>
  <c r="W26225" i="2"/>
  <c r="X26225" i="2" s="1"/>
  <c r="V26225" i="2"/>
  <c r="T26221" i="2"/>
  <c r="U26221" i="2" s="1"/>
  <c r="W26221" i="2"/>
  <c r="X26221" i="2" s="1"/>
  <c r="V26221" i="2"/>
  <c r="T26217" i="2"/>
  <c r="U26217" i="2" s="1"/>
  <c r="W26217" i="2"/>
  <c r="X26217" i="2" s="1"/>
  <c r="V26217" i="2"/>
  <c r="T26213" i="2"/>
  <c r="U26213" i="2" s="1"/>
  <c r="W26213" i="2"/>
  <c r="X26213" i="2" s="1"/>
  <c r="V26213" i="2"/>
  <c r="T26209" i="2"/>
  <c r="U26209" i="2" s="1"/>
  <c r="W26209" i="2"/>
  <c r="X26209" i="2" s="1"/>
  <c r="V26209" i="2"/>
  <c r="T26205" i="2"/>
  <c r="U26205" i="2" s="1"/>
  <c r="W26205" i="2"/>
  <c r="X26205" i="2" s="1"/>
  <c r="V26205" i="2"/>
  <c r="T26201" i="2"/>
  <c r="U26201" i="2" s="1"/>
  <c r="W26201" i="2"/>
  <c r="X26201" i="2" s="1"/>
  <c r="V26201" i="2"/>
  <c r="T26197" i="2"/>
  <c r="U26197" i="2" s="1"/>
  <c r="W26197" i="2"/>
  <c r="X26197" i="2" s="1"/>
  <c r="V26197" i="2"/>
  <c r="T26193" i="2"/>
  <c r="U26193" i="2" s="1"/>
  <c r="W26193" i="2"/>
  <c r="X26193" i="2" s="1"/>
  <c r="V26193" i="2"/>
  <c r="T26189" i="2"/>
  <c r="U26189" i="2" s="1"/>
  <c r="W26189" i="2"/>
  <c r="X26189" i="2" s="1"/>
  <c r="V26189" i="2"/>
  <c r="T26185" i="2"/>
  <c r="U26185" i="2" s="1"/>
  <c r="W26185" i="2"/>
  <c r="X26185" i="2" s="1"/>
  <c r="V26185" i="2"/>
  <c r="T26181" i="2"/>
  <c r="U26181" i="2" s="1"/>
  <c r="W26181" i="2"/>
  <c r="X26181" i="2" s="1"/>
  <c r="V26181" i="2"/>
  <c r="T26177" i="2"/>
  <c r="U26177" i="2" s="1"/>
  <c r="W26177" i="2"/>
  <c r="X26177" i="2" s="1"/>
  <c r="V26177" i="2"/>
  <c r="T26173" i="2"/>
  <c r="U26173" i="2" s="1"/>
  <c r="W26173" i="2"/>
  <c r="X26173" i="2" s="1"/>
  <c r="V26173" i="2"/>
  <c r="T26169" i="2"/>
  <c r="U26169" i="2" s="1"/>
  <c r="W26169" i="2"/>
  <c r="X26169" i="2" s="1"/>
  <c r="V26169" i="2"/>
  <c r="T26165" i="2"/>
  <c r="U26165" i="2" s="1"/>
  <c r="W26165" i="2"/>
  <c r="X26165" i="2" s="1"/>
  <c r="V26165" i="2"/>
  <c r="T26161" i="2"/>
  <c r="U26161" i="2" s="1"/>
  <c r="W26161" i="2"/>
  <c r="X26161" i="2" s="1"/>
  <c r="V26161" i="2"/>
  <c r="T26157" i="2"/>
  <c r="U26157" i="2" s="1"/>
  <c r="W26157" i="2"/>
  <c r="X26157" i="2" s="1"/>
  <c r="V26157" i="2"/>
  <c r="T26153" i="2"/>
  <c r="U26153" i="2" s="1"/>
  <c r="W26153" i="2"/>
  <c r="X26153" i="2" s="1"/>
  <c r="V26153" i="2"/>
  <c r="T26149" i="2"/>
  <c r="U26149" i="2" s="1"/>
  <c r="W26149" i="2"/>
  <c r="X26149" i="2" s="1"/>
  <c r="V26149" i="2"/>
  <c r="T26145" i="2"/>
  <c r="U26145" i="2" s="1"/>
  <c r="W26145" i="2"/>
  <c r="X26145" i="2" s="1"/>
  <c r="V26145" i="2"/>
  <c r="T26141" i="2"/>
  <c r="U26141" i="2" s="1"/>
  <c r="W26141" i="2"/>
  <c r="X26141" i="2" s="1"/>
  <c r="V26141" i="2"/>
  <c r="T26137" i="2"/>
  <c r="U26137" i="2" s="1"/>
  <c r="W26137" i="2"/>
  <c r="X26137" i="2" s="1"/>
  <c r="V26137" i="2"/>
  <c r="T26133" i="2"/>
  <c r="U26133" i="2" s="1"/>
  <c r="W26133" i="2"/>
  <c r="X26133" i="2" s="1"/>
  <c r="V26133" i="2"/>
  <c r="T26129" i="2"/>
  <c r="U26129" i="2" s="1"/>
  <c r="W26129" i="2"/>
  <c r="X26129" i="2" s="1"/>
  <c r="V26129" i="2"/>
  <c r="T26125" i="2"/>
  <c r="U26125" i="2" s="1"/>
  <c r="W26125" i="2"/>
  <c r="X26125" i="2" s="1"/>
  <c r="V26125" i="2"/>
  <c r="T26121" i="2"/>
  <c r="U26121" i="2" s="1"/>
  <c r="W26121" i="2"/>
  <c r="X26121" i="2" s="1"/>
  <c r="V26121" i="2"/>
  <c r="T26117" i="2"/>
  <c r="U26117" i="2" s="1"/>
  <c r="W26117" i="2"/>
  <c r="X26117" i="2" s="1"/>
  <c r="V26117" i="2"/>
  <c r="T26113" i="2"/>
  <c r="U26113" i="2" s="1"/>
  <c r="W26113" i="2"/>
  <c r="X26113" i="2" s="1"/>
  <c r="V26113" i="2"/>
  <c r="T26109" i="2"/>
  <c r="U26109" i="2" s="1"/>
  <c r="W26109" i="2"/>
  <c r="X26109" i="2" s="1"/>
  <c r="V26109" i="2"/>
  <c r="T26105" i="2"/>
  <c r="U26105" i="2" s="1"/>
  <c r="W26105" i="2"/>
  <c r="X26105" i="2" s="1"/>
  <c r="V26105" i="2"/>
  <c r="T26101" i="2"/>
  <c r="U26101" i="2" s="1"/>
  <c r="W26101" i="2"/>
  <c r="X26101" i="2" s="1"/>
  <c r="V26101" i="2"/>
  <c r="T26097" i="2"/>
  <c r="U26097" i="2" s="1"/>
  <c r="W26097" i="2"/>
  <c r="X26097" i="2" s="1"/>
  <c r="V26097" i="2"/>
  <c r="T26093" i="2"/>
  <c r="U26093" i="2" s="1"/>
  <c r="W26093" i="2"/>
  <c r="X26093" i="2" s="1"/>
  <c r="V26093" i="2"/>
  <c r="T26089" i="2"/>
  <c r="U26089" i="2" s="1"/>
  <c r="W26089" i="2"/>
  <c r="X26089" i="2" s="1"/>
  <c r="V26089" i="2"/>
  <c r="T26085" i="2"/>
  <c r="U26085" i="2" s="1"/>
  <c r="W26085" i="2"/>
  <c r="X26085" i="2" s="1"/>
  <c r="V26085" i="2"/>
  <c r="T26081" i="2"/>
  <c r="U26081" i="2" s="1"/>
  <c r="W26081" i="2"/>
  <c r="X26081" i="2" s="1"/>
  <c r="V26081" i="2"/>
  <c r="T26077" i="2"/>
  <c r="U26077" i="2" s="1"/>
  <c r="W26077" i="2"/>
  <c r="X26077" i="2" s="1"/>
  <c r="V26077" i="2"/>
  <c r="T26073" i="2"/>
  <c r="U26073" i="2" s="1"/>
  <c r="W26073" i="2"/>
  <c r="X26073" i="2" s="1"/>
  <c r="V26073" i="2"/>
  <c r="T26069" i="2"/>
  <c r="U26069" i="2" s="1"/>
  <c r="W26069" i="2"/>
  <c r="X26069" i="2" s="1"/>
  <c r="V26069" i="2"/>
  <c r="T26065" i="2"/>
  <c r="U26065" i="2" s="1"/>
  <c r="W26065" i="2"/>
  <c r="X26065" i="2" s="1"/>
  <c r="V26065" i="2"/>
  <c r="T26061" i="2"/>
  <c r="U26061" i="2" s="1"/>
  <c r="W26061" i="2"/>
  <c r="X26061" i="2" s="1"/>
  <c r="V26061" i="2"/>
  <c r="T26057" i="2"/>
  <c r="U26057" i="2" s="1"/>
  <c r="W26057" i="2"/>
  <c r="X26057" i="2" s="1"/>
  <c r="V26057" i="2"/>
  <c r="T26053" i="2"/>
  <c r="U26053" i="2" s="1"/>
  <c r="W26053" i="2"/>
  <c r="X26053" i="2" s="1"/>
  <c r="V26053" i="2"/>
  <c r="T26049" i="2"/>
  <c r="U26049" i="2" s="1"/>
  <c r="W26049" i="2"/>
  <c r="X26049" i="2" s="1"/>
  <c r="V26049" i="2"/>
  <c r="T26045" i="2"/>
  <c r="U26045" i="2" s="1"/>
  <c r="W26045" i="2"/>
  <c r="X26045" i="2" s="1"/>
  <c r="V26045" i="2"/>
  <c r="T26041" i="2"/>
  <c r="U26041" i="2" s="1"/>
  <c r="W26041" i="2"/>
  <c r="X26041" i="2" s="1"/>
  <c r="V26041" i="2"/>
  <c r="T26037" i="2"/>
  <c r="U26037" i="2" s="1"/>
  <c r="W26037" i="2"/>
  <c r="X26037" i="2" s="1"/>
  <c r="V26037" i="2"/>
  <c r="T26033" i="2"/>
  <c r="U26033" i="2" s="1"/>
  <c r="W26033" i="2"/>
  <c r="X26033" i="2" s="1"/>
  <c r="V26033" i="2"/>
  <c r="T26029" i="2"/>
  <c r="U26029" i="2" s="1"/>
  <c r="W26029" i="2"/>
  <c r="X26029" i="2" s="1"/>
  <c r="V26029" i="2"/>
  <c r="T26025" i="2"/>
  <c r="U26025" i="2" s="1"/>
  <c r="W26025" i="2"/>
  <c r="X26025" i="2" s="1"/>
  <c r="V26025" i="2"/>
  <c r="T26021" i="2"/>
  <c r="U26021" i="2" s="1"/>
  <c r="W26021" i="2"/>
  <c r="X26021" i="2" s="1"/>
  <c r="V26021" i="2"/>
  <c r="T26017" i="2"/>
  <c r="U26017" i="2" s="1"/>
  <c r="W26017" i="2"/>
  <c r="X26017" i="2" s="1"/>
  <c r="V26017" i="2"/>
  <c r="T26013" i="2"/>
  <c r="U26013" i="2" s="1"/>
  <c r="W26013" i="2"/>
  <c r="X26013" i="2" s="1"/>
  <c r="V26013" i="2"/>
  <c r="T26009" i="2"/>
  <c r="U26009" i="2" s="1"/>
  <c r="W26009" i="2"/>
  <c r="X26009" i="2" s="1"/>
  <c r="V26009" i="2"/>
  <c r="T26005" i="2"/>
  <c r="U26005" i="2" s="1"/>
  <c r="W26005" i="2"/>
  <c r="X26005" i="2" s="1"/>
  <c r="V26005" i="2"/>
  <c r="T26001" i="2"/>
  <c r="U26001" i="2" s="1"/>
  <c r="W26001" i="2"/>
  <c r="X26001" i="2" s="1"/>
  <c r="V26001" i="2"/>
  <c r="T25997" i="2"/>
  <c r="U25997" i="2" s="1"/>
  <c r="W25997" i="2"/>
  <c r="X25997" i="2" s="1"/>
  <c r="V25997" i="2"/>
  <c r="T25993" i="2"/>
  <c r="U25993" i="2" s="1"/>
  <c r="W25993" i="2"/>
  <c r="X25993" i="2" s="1"/>
  <c r="V25993" i="2"/>
  <c r="T25989" i="2"/>
  <c r="U25989" i="2" s="1"/>
  <c r="W25989" i="2"/>
  <c r="X25989" i="2" s="1"/>
  <c r="V25989" i="2"/>
  <c r="T25985" i="2"/>
  <c r="U25985" i="2" s="1"/>
  <c r="W25985" i="2"/>
  <c r="X25985" i="2" s="1"/>
  <c r="V25985" i="2"/>
  <c r="T25981" i="2"/>
  <c r="U25981" i="2" s="1"/>
  <c r="W25981" i="2"/>
  <c r="X25981" i="2" s="1"/>
  <c r="V25981" i="2"/>
  <c r="T25977" i="2"/>
  <c r="U25977" i="2" s="1"/>
  <c r="W25977" i="2"/>
  <c r="X25977" i="2" s="1"/>
  <c r="V25977" i="2"/>
  <c r="T25973" i="2"/>
  <c r="U25973" i="2" s="1"/>
  <c r="W25973" i="2"/>
  <c r="X25973" i="2" s="1"/>
  <c r="V25973" i="2"/>
  <c r="T25969" i="2"/>
  <c r="U25969" i="2" s="1"/>
  <c r="W25969" i="2"/>
  <c r="X25969" i="2" s="1"/>
  <c r="V25969" i="2"/>
  <c r="T25965" i="2"/>
  <c r="U25965" i="2" s="1"/>
  <c r="W25965" i="2"/>
  <c r="X25965" i="2" s="1"/>
  <c r="V25965" i="2"/>
  <c r="T25961" i="2"/>
  <c r="U25961" i="2" s="1"/>
  <c r="W25961" i="2"/>
  <c r="X25961" i="2" s="1"/>
  <c r="V25961" i="2"/>
  <c r="T25957" i="2"/>
  <c r="U25957" i="2" s="1"/>
  <c r="W25957" i="2"/>
  <c r="X25957" i="2" s="1"/>
  <c r="V25957" i="2"/>
  <c r="T25953" i="2"/>
  <c r="U25953" i="2" s="1"/>
  <c r="W25953" i="2"/>
  <c r="X25953" i="2" s="1"/>
  <c r="V25953" i="2"/>
  <c r="T25949" i="2"/>
  <c r="U25949" i="2" s="1"/>
  <c r="W25949" i="2"/>
  <c r="X25949" i="2" s="1"/>
  <c r="V25949" i="2"/>
  <c r="T25945" i="2"/>
  <c r="U25945" i="2" s="1"/>
  <c r="W25945" i="2"/>
  <c r="X25945" i="2" s="1"/>
  <c r="V25945" i="2"/>
  <c r="T25941" i="2"/>
  <c r="U25941" i="2" s="1"/>
  <c r="W25941" i="2"/>
  <c r="X25941" i="2" s="1"/>
  <c r="V25941" i="2"/>
  <c r="T25937" i="2"/>
  <c r="U25937" i="2" s="1"/>
  <c r="W25937" i="2"/>
  <c r="X25937" i="2" s="1"/>
  <c r="V25937" i="2"/>
  <c r="T25933" i="2"/>
  <c r="U25933" i="2" s="1"/>
  <c r="W25933" i="2"/>
  <c r="X25933" i="2" s="1"/>
  <c r="V25933" i="2"/>
  <c r="T25929" i="2"/>
  <c r="U25929" i="2" s="1"/>
  <c r="W25929" i="2"/>
  <c r="X25929" i="2" s="1"/>
  <c r="V25929" i="2"/>
  <c r="T25925" i="2"/>
  <c r="U25925" i="2" s="1"/>
  <c r="W25925" i="2"/>
  <c r="X25925" i="2" s="1"/>
  <c r="V25925" i="2"/>
  <c r="T25921" i="2"/>
  <c r="U25921" i="2" s="1"/>
  <c r="W25921" i="2"/>
  <c r="X25921" i="2" s="1"/>
  <c r="V25921" i="2"/>
  <c r="T25917" i="2"/>
  <c r="U25917" i="2" s="1"/>
  <c r="W25917" i="2"/>
  <c r="X25917" i="2" s="1"/>
  <c r="V25917" i="2"/>
  <c r="T25913" i="2"/>
  <c r="U25913" i="2" s="1"/>
  <c r="W25913" i="2"/>
  <c r="X25913" i="2" s="1"/>
  <c r="V25913" i="2"/>
  <c r="T25909" i="2"/>
  <c r="U25909" i="2" s="1"/>
  <c r="W25909" i="2"/>
  <c r="X25909" i="2" s="1"/>
  <c r="V25909" i="2"/>
  <c r="T25905" i="2"/>
  <c r="U25905" i="2" s="1"/>
  <c r="W25905" i="2"/>
  <c r="X25905" i="2" s="1"/>
  <c r="V25905" i="2"/>
  <c r="T25901" i="2"/>
  <c r="U25901" i="2" s="1"/>
  <c r="W25901" i="2"/>
  <c r="X25901" i="2" s="1"/>
  <c r="V25901" i="2"/>
  <c r="T25897" i="2"/>
  <c r="U25897" i="2" s="1"/>
  <c r="W25897" i="2"/>
  <c r="X25897" i="2" s="1"/>
  <c r="V25897" i="2"/>
  <c r="T25893" i="2"/>
  <c r="U25893" i="2" s="1"/>
  <c r="W25893" i="2"/>
  <c r="X25893" i="2" s="1"/>
  <c r="V25893" i="2"/>
  <c r="T25889" i="2"/>
  <c r="U25889" i="2" s="1"/>
  <c r="W25889" i="2"/>
  <c r="X25889" i="2" s="1"/>
  <c r="V25889" i="2"/>
  <c r="T25885" i="2"/>
  <c r="U25885" i="2" s="1"/>
  <c r="W25885" i="2"/>
  <c r="X25885" i="2" s="1"/>
  <c r="V25885" i="2"/>
  <c r="T25881" i="2"/>
  <c r="U25881" i="2" s="1"/>
  <c r="W25881" i="2"/>
  <c r="X25881" i="2" s="1"/>
  <c r="V25881" i="2"/>
  <c r="T25877" i="2"/>
  <c r="U25877" i="2" s="1"/>
  <c r="W25877" i="2"/>
  <c r="X25877" i="2" s="1"/>
  <c r="V25877" i="2"/>
  <c r="T25873" i="2"/>
  <c r="U25873" i="2" s="1"/>
  <c r="W25873" i="2"/>
  <c r="X25873" i="2" s="1"/>
  <c r="V25873" i="2"/>
  <c r="T25869" i="2"/>
  <c r="U25869" i="2" s="1"/>
  <c r="W25869" i="2"/>
  <c r="X25869" i="2" s="1"/>
  <c r="V25869" i="2"/>
  <c r="T25865" i="2"/>
  <c r="U25865" i="2" s="1"/>
  <c r="W25865" i="2"/>
  <c r="X25865" i="2" s="1"/>
  <c r="V25865" i="2"/>
  <c r="T25861" i="2"/>
  <c r="U25861" i="2" s="1"/>
  <c r="W25861" i="2"/>
  <c r="X25861" i="2" s="1"/>
  <c r="V25861" i="2"/>
  <c r="T25857" i="2"/>
  <c r="U25857" i="2" s="1"/>
  <c r="W25857" i="2"/>
  <c r="X25857" i="2" s="1"/>
  <c r="V25857" i="2"/>
  <c r="T25853" i="2"/>
  <c r="U25853" i="2" s="1"/>
  <c r="W25853" i="2"/>
  <c r="X25853" i="2" s="1"/>
  <c r="V25853" i="2"/>
  <c r="T25849" i="2"/>
  <c r="U25849" i="2" s="1"/>
  <c r="W25849" i="2"/>
  <c r="X25849" i="2" s="1"/>
  <c r="V25849" i="2"/>
  <c r="T25845" i="2"/>
  <c r="U25845" i="2" s="1"/>
  <c r="W25845" i="2"/>
  <c r="X25845" i="2" s="1"/>
  <c r="V25845" i="2"/>
  <c r="T25841" i="2"/>
  <c r="U25841" i="2" s="1"/>
  <c r="W25841" i="2"/>
  <c r="X25841" i="2" s="1"/>
  <c r="V25841" i="2"/>
  <c r="T25837" i="2"/>
  <c r="U25837" i="2" s="1"/>
  <c r="W25837" i="2"/>
  <c r="X25837" i="2" s="1"/>
  <c r="V25837" i="2"/>
  <c r="T25833" i="2"/>
  <c r="U25833" i="2" s="1"/>
  <c r="W25833" i="2"/>
  <c r="X25833" i="2" s="1"/>
  <c r="V25833" i="2"/>
  <c r="T25829" i="2"/>
  <c r="U25829" i="2" s="1"/>
  <c r="W25829" i="2"/>
  <c r="X25829" i="2" s="1"/>
  <c r="V25829" i="2"/>
  <c r="T25825" i="2"/>
  <c r="U25825" i="2" s="1"/>
  <c r="W25825" i="2"/>
  <c r="X25825" i="2" s="1"/>
  <c r="V25825" i="2"/>
  <c r="T25821" i="2"/>
  <c r="U25821" i="2" s="1"/>
  <c r="W25821" i="2"/>
  <c r="X25821" i="2" s="1"/>
  <c r="V25821" i="2"/>
  <c r="T25817" i="2"/>
  <c r="U25817" i="2" s="1"/>
  <c r="W25817" i="2"/>
  <c r="X25817" i="2" s="1"/>
  <c r="V25817" i="2"/>
  <c r="T25813" i="2"/>
  <c r="U25813" i="2" s="1"/>
  <c r="W25813" i="2"/>
  <c r="X25813" i="2" s="1"/>
  <c r="V25813" i="2"/>
  <c r="T25809" i="2"/>
  <c r="U25809" i="2" s="1"/>
  <c r="W25809" i="2"/>
  <c r="X25809" i="2" s="1"/>
  <c r="V25809" i="2"/>
  <c r="T25805" i="2"/>
  <c r="U25805" i="2" s="1"/>
  <c r="W25805" i="2"/>
  <c r="X25805" i="2" s="1"/>
  <c r="V25805" i="2"/>
  <c r="T25801" i="2"/>
  <c r="U25801" i="2" s="1"/>
  <c r="W25801" i="2"/>
  <c r="X25801" i="2" s="1"/>
  <c r="V25801" i="2"/>
  <c r="T25797" i="2"/>
  <c r="U25797" i="2" s="1"/>
  <c r="W25797" i="2"/>
  <c r="X25797" i="2" s="1"/>
  <c r="V25797" i="2"/>
  <c r="T25793" i="2"/>
  <c r="U25793" i="2" s="1"/>
  <c r="W25793" i="2"/>
  <c r="X25793" i="2" s="1"/>
  <c r="V25793" i="2"/>
  <c r="T25789" i="2"/>
  <c r="U25789" i="2" s="1"/>
  <c r="W25789" i="2"/>
  <c r="X25789" i="2" s="1"/>
  <c r="V25789" i="2"/>
  <c r="T25785" i="2"/>
  <c r="U25785" i="2" s="1"/>
  <c r="W25785" i="2"/>
  <c r="X25785" i="2" s="1"/>
  <c r="V25785" i="2"/>
  <c r="T25781" i="2"/>
  <c r="U25781" i="2" s="1"/>
  <c r="W25781" i="2"/>
  <c r="X25781" i="2" s="1"/>
  <c r="V25781" i="2"/>
  <c r="T25777" i="2"/>
  <c r="U25777" i="2" s="1"/>
  <c r="W25777" i="2"/>
  <c r="X25777" i="2" s="1"/>
  <c r="V25777" i="2"/>
  <c r="T25773" i="2"/>
  <c r="U25773" i="2" s="1"/>
  <c r="W25773" i="2"/>
  <c r="X25773" i="2" s="1"/>
  <c r="V25773" i="2"/>
  <c r="T25769" i="2"/>
  <c r="U25769" i="2" s="1"/>
  <c r="W25769" i="2"/>
  <c r="X25769" i="2" s="1"/>
  <c r="V25769" i="2"/>
  <c r="T25765" i="2"/>
  <c r="U25765" i="2" s="1"/>
  <c r="W25765" i="2"/>
  <c r="X25765" i="2" s="1"/>
  <c r="V25765" i="2"/>
  <c r="T25761" i="2"/>
  <c r="U25761" i="2" s="1"/>
  <c r="W25761" i="2"/>
  <c r="X25761" i="2" s="1"/>
  <c r="V25761" i="2"/>
  <c r="T25757" i="2"/>
  <c r="U25757" i="2" s="1"/>
  <c r="W25757" i="2"/>
  <c r="X25757" i="2" s="1"/>
  <c r="V25757" i="2"/>
  <c r="T25753" i="2"/>
  <c r="U25753" i="2" s="1"/>
  <c r="W25753" i="2"/>
  <c r="X25753" i="2" s="1"/>
  <c r="V25753" i="2"/>
  <c r="T25749" i="2"/>
  <c r="U25749" i="2" s="1"/>
  <c r="W25749" i="2"/>
  <c r="X25749" i="2" s="1"/>
  <c r="V25749" i="2"/>
  <c r="T25745" i="2"/>
  <c r="U25745" i="2" s="1"/>
  <c r="W25745" i="2"/>
  <c r="X25745" i="2" s="1"/>
  <c r="V25745" i="2"/>
  <c r="T25741" i="2"/>
  <c r="U25741" i="2" s="1"/>
  <c r="W25741" i="2"/>
  <c r="X25741" i="2" s="1"/>
  <c r="V25741" i="2"/>
  <c r="T25737" i="2"/>
  <c r="U25737" i="2" s="1"/>
  <c r="W25737" i="2"/>
  <c r="X25737" i="2" s="1"/>
  <c r="V25737" i="2"/>
  <c r="T25733" i="2"/>
  <c r="U25733" i="2" s="1"/>
  <c r="W25733" i="2"/>
  <c r="X25733" i="2" s="1"/>
  <c r="V25733" i="2"/>
  <c r="T25729" i="2"/>
  <c r="U25729" i="2" s="1"/>
  <c r="W25729" i="2"/>
  <c r="X25729" i="2" s="1"/>
  <c r="V25729" i="2"/>
  <c r="T25725" i="2"/>
  <c r="U25725" i="2" s="1"/>
  <c r="W25725" i="2"/>
  <c r="X25725" i="2" s="1"/>
  <c r="V25725" i="2"/>
  <c r="T25721" i="2"/>
  <c r="U25721" i="2" s="1"/>
  <c r="W25721" i="2"/>
  <c r="X25721" i="2" s="1"/>
  <c r="V25721" i="2"/>
  <c r="T25717" i="2"/>
  <c r="U25717" i="2" s="1"/>
  <c r="W25717" i="2"/>
  <c r="X25717" i="2" s="1"/>
  <c r="V25717" i="2"/>
  <c r="T25713" i="2"/>
  <c r="U25713" i="2" s="1"/>
  <c r="W25713" i="2"/>
  <c r="X25713" i="2" s="1"/>
  <c r="V25713" i="2"/>
  <c r="T25709" i="2"/>
  <c r="U25709" i="2" s="1"/>
  <c r="W25709" i="2"/>
  <c r="X25709" i="2" s="1"/>
  <c r="V25709" i="2"/>
  <c r="T25705" i="2"/>
  <c r="U25705" i="2" s="1"/>
  <c r="W25705" i="2"/>
  <c r="X25705" i="2" s="1"/>
  <c r="V25705" i="2"/>
  <c r="T25701" i="2"/>
  <c r="U25701" i="2" s="1"/>
  <c r="W25701" i="2"/>
  <c r="X25701" i="2" s="1"/>
  <c r="V25701" i="2"/>
  <c r="T25697" i="2"/>
  <c r="U25697" i="2" s="1"/>
  <c r="W25697" i="2"/>
  <c r="X25697" i="2" s="1"/>
  <c r="V25697" i="2"/>
  <c r="T25693" i="2"/>
  <c r="U25693" i="2" s="1"/>
  <c r="W25693" i="2"/>
  <c r="X25693" i="2" s="1"/>
  <c r="V25693" i="2"/>
  <c r="T25689" i="2"/>
  <c r="U25689" i="2" s="1"/>
  <c r="W25689" i="2"/>
  <c r="X25689" i="2" s="1"/>
  <c r="V25689" i="2"/>
  <c r="T25685" i="2"/>
  <c r="U25685" i="2" s="1"/>
  <c r="W25685" i="2"/>
  <c r="X25685" i="2" s="1"/>
  <c r="V25685" i="2"/>
  <c r="T25681" i="2"/>
  <c r="U25681" i="2" s="1"/>
  <c r="W25681" i="2"/>
  <c r="X25681" i="2" s="1"/>
  <c r="V25681" i="2"/>
  <c r="T25677" i="2"/>
  <c r="U25677" i="2" s="1"/>
  <c r="W25677" i="2"/>
  <c r="X25677" i="2" s="1"/>
  <c r="V25677" i="2"/>
  <c r="T25673" i="2"/>
  <c r="U25673" i="2" s="1"/>
  <c r="W25673" i="2"/>
  <c r="X25673" i="2" s="1"/>
  <c r="V25673" i="2"/>
  <c r="T25669" i="2"/>
  <c r="U25669" i="2" s="1"/>
  <c r="W25669" i="2"/>
  <c r="X25669" i="2" s="1"/>
  <c r="V25669" i="2"/>
  <c r="T25665" i="2"/>
  <c r="U25665" i="2" s="1"/>
  <c r="W25665" i="2"/>
  <c r="X25665" i="2" s="1"/>
  <c r="V25665" i="2"/>
  <c r="T25661" i="2"/>
  <c r="U25661" i="2" s="1"/>
  <c r="W25661" i="2"/>
  <c r="X25661" i="2" s="1"/>
  <c r="V25661" i="2"/>
  <c r="T25657" i="2"/>
  <c r="U25657" i="2" s="1"/>
  <c r="W25657" i="2"/>
  <c r="X25657" i="2" s="1"/>
  <c r="V25657" i="2"/>
  <c r="T25653" i="2"/>
  <c r="U25653" i="2" s="1"/>
  <c r="W25653" i="2"/>
  <c r="X25653" i="2" s="1"/>
  <c r="V25653" i="2"/>
  <c r="T25649" i="2"/>
  <c r="U25649" i="2" s="1"/>
  <c r="W25649" i="2"/>
  <c r="X25649" i="2" s="1"/>
  <c r="V25649" i="2"/>
  <c r="T25645" i="2"/>
  <c r="U25645" i="2" s="1"/>
  <c r="W25645" i="2"/>
  <c r="X25645" i="2" s="1"/>
  <c r="V25645" i="2"/>
  <c r="T25641" i="2"/>
  <c r="U25641" i="2" s="1"/>
  <c r="W25641" i="2"/>
  <c r="X25641" i="2" s="1"/>
  <c r="V25641" i="2"/>
  <c r="T25637" i="2"/>
  <c r="U25637" i="2" s="1"/>
  <c r="W25637" i="2"/>
  <c r="X25637" i="2" s="1"/>
  <c r="V25637" i="2"/>
  <c r="T25633" i="2"/>
  <c r="U25633" i="2" s="1"/>
  <c r="W25633" i="2"/>
  <c r="X25633" i="2" s="1"/>
  <c r="V25633" i="2"/>
  <c r="T25629" i="2"/>
  <c r="U25629" i="2" s="1"/>
  <c r="W25629" i="2"/>
  <c r="X25629" i="2" s="1"/>
  <c r="V25629" i="2"/>
  <c r="T25625" i="2"/>
  <c r="U25625" i="2" s="1"/>
  <c r="W25625" i="2"/>
  <c r="X25625" i="2" s="1"/>
  <c r="V25625" i="2"/>
  <c r="T25621" i="2"/>
  <c r="U25621" i="2" s="1"/>
  <c r="W25621" i="2"/>
  <c r="X25621" i="2" s="1"/>
  <c r="V25621" i="2"/>
  <c r="T25617" i="2"/>
  <c r="U25617" i="2" s="1"/>
  <c r="W25617" i="2"/>
  <c r="X25617" i="2" s="1"/>
  <c r="V25617" i="2"/>
  <c r="T25613" i="2"/>
  <c r="U25613" i="2" s="1"/>
  <c r="W25613" i="2"/>
  <c r="X25613" i="2" s="1"/>
  <c r="V25613" i="2"/>
  <c r="T25609" i="2"/>
  <c r="U25609" i="2" s="1"/>
  <c r="W25609" i="2"/>
  <c r="X25609" i="2" s="1"/>
  <c r="V25609" i="2"/>
  <c r="T25605" i="2"/>
  <c r="U25605" i="2" s="1"/>
  <c r="W25605" i="2"/>
  <c r="X25605" i="2" s="1"/>
  <c r="V25605" i="2"/>
  <c r="T25601" i="2"/>
  <c r="U25601" i="2" s="1"/>
  <c r="W25601" i="2"/>
  <c r="X25601" i="2" s="1"/>
  <c r="V25601" i="2"/>
  <c r="T25597" i="2"/>
  <c r="U25597" i="2" s="1"/>
  <c r="W25597" i="2"/>
  <c r="X25597" i="2" s="1"/>
  <c r="V25597" i="2"/>
  <c r="T25593" i="2"/>
  <c r="U25593" i="2" s="1"/>
  <c r="W25593" i="2"/>
  <c r="X25593" i="2" s="1"/>
  <c r="V25593" i="2"/>
  <c r="T25589" i="2"/>
  <c r="U25589" i="2" s="1"/>
  <c r="W25589" i="2"/>
  <c r="X25589" i="2" s="1"/>
  <c r="V25589" i="2"/>
  <c r="T25585" i="2"/>
  <c r="U25585" i="2" s="1"/>
  <c r="W25585" i="2"/>
  <c r="X25585" i="2" s="1"/>
  <c r="V25585" i="2"/>
  <c r="T25581" i="2"/>
  <c r="U25581" i="2" s="1"/>
  <c r="W25581" i="2"/>
  <c r="X25581" i="2" s="1"/>
  <c r="V25581" i="2"/>
  <c r="T25577" i="2"/>
  <c r="U25577" i="2" s="1"/>
  <c r="W25577" i="2"/>
  <c r="X25577" i="2" s="1"/>
  <c r="V25577" i="2"/>
  <c r="T25573" i="2"/>
  <c r="U25573" i="2" s="1"/>
  <c r="W25573" i="2"/>
  <c r="X25573" i="2" s="1"/>
  <c r="V25573" i="2"/>
  <c r="T25569" i="2"/>
  <c r="U25569" i="2" s="1"/>
  <c r="W25569" i="2"/>
  <c r="X25569" i="2" s="1"/>
  <c r="V25569" i="2"/>
  <c r="T25565" i="2"/>
  <c r="U25565" i="2" s="1"/>
  <c r="W25565" i="2"/>
  <c r="X25565" i="2" s="1"/>
  <c r="V25565" i="2"/>
  <c r="T25561" i="2"/>
  <c r="U25561" i="2" s="1"/>
  <c r="W25561" i="2"/>
  <c r="X25561" i="2" s="1"/>
  <c r="V25561" i="2"/>
  <c r="T25557" i="2"/>
  <c r="U25557" i="2" s="1"/>
  <c r="W25557" i="2"/>
  <c r="X25557" i="2" s="1"/>
  <c r="V25557" i="2"/>
  <c r="T25553" i="2"/>
  <c r="U25553" i="2" s="1"/>
  <c r="W25553" i="2"/>
  <c r="X25553" i="2" s="1"/>
  <c r="V25553" i="2"/>
  <c r="T25549" i="2"/>
  <c r="U25549" i="2" s="1"/>
  <c r="W25549" i="2"/>
  <c r="X25549" i="2" s="1"/>
  <c r="V25549" i="2"/>
  <c r="T25545" i="2"/>
  <c r="U25545" i="2" s="1"/>
  <c r="W25545" i="2"/>
  <c r="X25545" i="2" s="1"/>
  <c r="V25545" i="2"/>
  <c r="T25541" i="2"/>
  <c r="U25541" i="2" s="1"/>
  <c r="W25541" i="2"/>
  <c r="X25541" i="2" s="1"/>
  <c r="V25541" i="2"/>
  <c r="T25537" i="2"/>
  <c r="U25537" i="2" s="1"/>
  <c r="W25537" i="2"/>
  <c r="X25537" i="2" s="1"/>
  <c r="V25537" i="2"/>
  <c r="T25533" i="2"/>
  <c r="U25533" i="2" s="1"/>
  <c r="W25533" i="2"/>
  <c r="X25533" i="2" s="1"/>
  <c r="V25533" i="2"/>
  <c r="T25529" i="2"/>
  <c r="U25529" i="2" s="1"/>
  <c r="W25529" i="2"/>
  <c r="X25529" i="2" s="1"/>
  <c r="V25529" i="2"/>
  <c r="T25525" i="2"/>
  <c r="U25525" i="2" s="1"/>
  <c r="W25525" i="2"/>
  <c r="X25525" i="2" s="1"/>
  <c r="V25525" i="2"/>
  <c r="T25521" i="2"/>
  <c r="U25521" i="2" s="1"/>
  <c r="W25521" i="2"/>
  <c r="X25521" i="2" s="1"/>
  <c r="V25521" i="2"/>
  <c r="T25517" i="2"/>
  <c r="U25517" i="2" s="1"/>
  <c r="W25517" i="2"/>
  <c r="X25517" i="2" s="1"/>
  <c r="V25517" i="2"/>
  <c r="T25513" i="2"/>
  <c r="U25513" i="2" s="1"/>
  <c r="W25513" i="2"/>
  <c r="X25513" i="2" s="1"/>
  <c r="V25513" i="2"/>
  <c r="T25509" i="2"/>
  <c r="U25509" i="2" s="1"/>
  <c r="W25509" i="2"/>
  <c r="X25509" i="2" s="1"/>
  <c r="V25509" i="2"/>
  <c r="T25505" i="2"/>
  <c r="U25505" i="2" s="1"/>
  <c r="W25505" i="2"/>
  <c r="X25505" i="2" s="1"/>
  <c r="V25505" i="2"/>
  <c r="T25501" i="2"/>
  <c r="U25501" i="2" s="1"/>
  <c r="W25501" i="2"/>
  <c r="X25501" i="2" s="1"/>
  <c r="V25501" i="2"/>
  <c r="T25497" i="2"/>
  <c r="U25497" i="2" s="1"/>
  <c r="W25497" i="2"/>
  <c r="X25497" i="2" s="1"/>
  <c r="V25497" i="2"/>
  <c r="T25493" i="2"/>
  <c r="U25493" i="2" s="1"/>
  <c r="W25493" i="2"/>
  <c r="X25493" i="2" s="1"/>
  <c r="V25493" i="2"/>
  <c r="T25489" i="2"/>
  <c r="U25489" i="2" s="1"/>
  <c r="W25489" i="2"/>
  <c r="X25489" i="2" s="1"/>
  <c r="V25489" i="2"/>
  <c r="T25485" i="2"/>
  <c r="U25485" i="2" s="1"/>
  <c r="W25485" i="2"/>
  <c r="X25485" i="2" s="1"/>
  <c r="V25485" i="2"/>
  <c r="T25481" i="2"/>
  <c r="U25481" i="2" s="1"/>
  <c r="W25481" i="2"/>
  <c r="X25481" i="2" s="1"/>
  <c r="V25481" i="2"/>
  <c r="T25477" i="2"/>
  <c r="U25477" i="2" s="1"/>
  <c r="W25477" i="2"/>
  <c r="X25477" i="2" s="1"/>
  <c r="V25477" i="2"/>
  <c r="T25473" i="2"/>
  <c r="U25473" i="2" s="1"/>
  <c r="W25473" i="2"/>
  <c r="X25473" i="2" s="1"/>
  <c r="V25473" i="2"/>
  <c r="T25469" i="2"/>
  <c r="U25469" i="2" s="1"/>
  <c r="W25469" i="2"/>
  <c r="X25469" i="2" s="1"/>
  <c r="V25469" i="2"/>
  <c r="T25465" i="2"/>
  <c r="U25465" i="2" s="1"/>
  <c r="W25465" i="2"/>
  <c r="X25465" i="2" s="1"/>
  <c r="V25465" i="2"/>
  <c r="T25461" i="2"/>
  <c r="U25461" i="2" s="1"/>
  <c r="W25461" i="2"/>
  <c r="X25461" i="2" s="1"/>
  <c r="V25461" i="2"/>
  <c r="T25457" i="2"/>
  <c r="U25457" i="2" s="1"/>
  <c r="W25457" i="2"/>
  <c r="X25457" i="2" s="1"/>
  <c r="V25457" i="2"/>
  <c r="T25453" i="2"/>
  <c r="U25453" i="2" s="1"/>
  <c r="W25453" i="2"/>
  <c r="X25453" i="2" s="1"/>
  <c r="V25453" i="2"/>
  <c r="T25449" i="2"/>
  <c r="U25449" i="2" s="1"/>
  <c r="W25449" i="2"/>
  <c r="X25449" i="2" s="1"/>
  <c r="V25449" i="2"/>
  <c r="T25445" i="2"/>
  <c r="U25445" i="2" s="1"/>
  <c r="W25445" i="2"/>
  <c r="X25445" i="2" s="1"/>
  <c r="V25445" i="2"/>
  <c r="T25441" i="2"/>
  <c r="U25441" i="2" s="1"/>
  <c r="W25441" i="2"/>
  <c r="X25441" i="2" s="1"/>
  <c r="V25441" i="2"/>
  <c r="T25437" i="2"/>
  <c r="U25437" i="2" s="1"/>
  <c r="W25437" i="2"/>
  <c r="X25437" i="2" s="1"/>
  <c r="V25437" i="2"/>
  <c r="T25433" i="2"/>
  <c r="U25433" i="2" s="1"/>
  <c r="W25433" i="2"/>
  <c r="X25433" i="2" s="1"/>
  <c r="V25433" i="2"/>
  <c r="T25429" i="2"/>
  <c r="U25429" i="2" s="1"/>
  <c r="W25429" i="2"/>
  <c r="X25429" i="2" s="1"/>
  <c r="V25429" i="2"/>
  <c r="T25425" i="2"/>
  <c r="U25425" i="2" s="1"/>
  <c r="W25425" i="2"/>
  <c r="X25425" i="2" s="1"/>
  <c r="V25425" i="2"/>
  <c r="T25421" i="2"/>
  <c r="U25421" i="2" s="1"/>
  <c r="W25421" i="2"/>
  <c r="X25421" i="2" s="1"/>
  <c r="V25421" i="2"/>
  <c r="T25417" i="2"/>
  <c r="U25417" i="2" s="1"/>
  <c r="W25417" i="2"/>
  <c r="X25417" i="2" s="1"/>
  <c r="V25417" i="2"/>
  <c r="T25413" i="2"/>
  <c r="U25413" i="2" s="1"/>
  <c r="W25413" i="2"/>
  <c r="X25413" i="2" s="1"/>
  <c r="V25413" i="2"/>
  <c r="T25409" i="2"/>
  <c r="U25409" i="2" s="1"/>
  <c r="W25409" i="2"/>
  <c r="X25409" i="2" s="1"/>
  <c r="V25409" i="2"/>
  <c r="T25405" i="2"/>
  <c r="U25405" i="2" s="1"/>
  <c r="W25405" i="2"/>
  <c r="X25405" i="2" s="1"/>
  <c r="V25405" i="2"/>
  <c r="T25401" i="2"/>
  <c r="U25401" i="2" s="1"/>
  <c r="W25401" i="2"/>
  <c r="X25401" i="2" s="1"/>
  <c r="V25401" i="2"/>
  <c r="T25397" i="2"/>
  <c r="U25397" i="2" s="1"/>
  <c r="W25397" i="2"/>
  <c r="X25397" i="2" s="1"/>
  <c r="V25397" i="2"/>
  <c r="T25393" i="2"/>
  <c r="U25393" i="2" s="1"/>
  <c r="W25393" i="2"/>
  <c r="X25393" i="2" s="1"/>
  <c r="V25393" i="2"/>
  <c r="T25389" i="2"/>
  <c r="U25389" i="2" s="1"/>
  <c r="W25389" i="2"/>
  <c r="X25389" i="2" s="1"/>
  <c r="V25389" i="2"/>
  <c r="T25385" i="2"/>
  <c r="U25385" i="2" s="1"/>
  <c r="W25385" i="2"/>
  <c r="X25385" i="2" s="1"/>
  <c r="V25385" i="2"/>
  <c r="T25381" i="2"/>
  <c r="U25381" i="2" s="1"/>
  <c r="W25381" i="2"/>
  <c r="X25381" i="2" s="1"/>
  <c r="V25381" i="2"/>
  <c r="T25377" i="2"/>
  <c r="U25377" i="2" s="1"/>
  <c r="W25377" i="2"/>
  <c r="X25377" i="2" s="1"/>
  <c r="V25377" i="2"/>
  <c r="T25373" i="2"/>
  <c r="U25373" i="2" s="1"/>
  <c r="W25373" i="2"/>
  <c r="X25373" i="2" s="1"/>
  <c r="V25373" i="2"/>
  <c r="T25369" i="2"/>
  <c r="U25369" i="2" s="1"/>
  <c r="W25369" i="2"/>
  <c r="X25369" i="2" s="1"/>
  <c r="V25369" i="2"/>
  <c r="T25365" i="2"/>
  <c r="U25365" i="2" s="1"/>
  <c r="W25365" i="2"/>
  <c r="X25365" i="2" s="1"/>
  <c r="V25365" i="2"/>
  <c r="T25361" i="2"/>
  <c r="U25361" i="2" s="1"/>
  <c r="W25361" i="2"/>
  <c r="X25361" i="2" s="1"/>
  <c r="V25361" i="2"/>
  <c r="T25357" i="2"/>
  <c r="U25357" i="2" s="1"/>
  <c r="W25357" i="2"/>
  <c r="X25357" i="2" s="1"/>
  <c r="V25357" i="2"/>
  <c r="T25353" i="2"/>
  <c r="U25353" i="2" s="1"/>
  <c r="W25353" i="2"/>
  <c r="X25353" i="2" s="1"/>
  <c r="V25353" i="2"/>
  <c r="T25349" i="2"/>
  <c r="U25349" i="2" s="1"/>
  <c r="W25349" i="2"/>
  <c r="X25349" i="2" s="1"/>
  <c r="V25349" i="2"/>
  <c r="T25345" i="2"/>
  <c r="U25345" i="2" s="1"/>
  <c r="W25345" i="2"/>
  <c r="X25345" i="2" s="1"/>
  <c r="V25345" i="2"/>
  <c r="T25341" i="2"/>
  <c r="U25341" i="2" s="1"/>
  <c r="W25341" i="2"/>
  <c r="X25341" i="2" s="1"/>
  <c r="V25341" i="2"/>
  <c r="T25337" i="2"/>
  <c r="U25337" i="2" s="1"/>
  <c r="W25337" i="2"/>
  <c r="X25337" i="2" s="1"/>
  <c r="V25337" i="2"/>
  <c r="T25333" i="2"/>
  <c r="U25333" i="2" s="1"/>
  <c r="W25333" i="2"/>
  <c r="X25333" i="2" s="1"/>
  <c r="V25333" i="2"/>
  <c r="T25329" i="2"/>
  <c r="U25329" i="2" s="1"/>
  <c r="W25329" i="2"/>
  <c r="X25329" i="2" s="1"/>
  <c r="V25329" i="2"/>
  <c r="T25325" i="2"/>
  <c r="U25325" i="2" s="1"/>
  <c r="W25325" i="2"/>
  <c r="X25325" i="2" s="1"/>
  <c r="V25325" i="2"/>
  <c r="T25321" i="2"/>
  <c r="U25321" i="2" s="1"/>
  <c r="W25321" i="2"/>
  <c r="X25321" i="2" s="1"/>
  <c r="V25321" i="2"/>
  <c r="T25317" i="2"/>
  <c r="U25317" i="2" s="1"/>
  <c r="W25317" i="2"/>
  <c r="X25317" i="2" s="1"/>
  <c r="V25317" i="2"/>
  <c r="T25313" i="2"/>
  <c r="U25313" i="2" s="1"/>
  <c r="W25313" i="2"/>
  <c r="X25313" i="2" s="1"/>
  <c r="V25313" i="2"/>
  <c r="T25309" i="2"/>
  <c r="U25309" i="2" s="1"/>
  <c r="W25309" i="2"/>
  <c r="X25309" i="2" s="1"/>
  <c r="V25309" i="2"/>
  <c r="T25305" i="2"/>
  <c r="U25305" i="2" s="1"/>
  <c r="W25305" i="2"/>
  <c r="X25305" i="2" s="1"/>
  <c r="V25305" i="2"/>
  <c r="T25301" i="2"/>
  <c r="U25301" i="2" s="1"/>
  <c r="W25301" i="2"/>
  <c r="X25301" i="2" s="1"/>
  <c r="V25301" i="2"/>
  <c r="T25297" i="2"/>
  <c r="U25297" i="2" s="1"/>
  <c r="W25297" i="2"/>
  <c r="X25297" i="2" s="1"/>
  <c r="V25297" i="2"/>
  <c r="T25293" i="2"/>
  <c r="U25293" i="2" s="1"/>
  <c r="W25293" i="2"/>
  <c r="X25293" i="2" s="1"/>
  <c r="V25293" i="2"/>
  <c r="T25289" i="2"/>
  <c r="U25289" i="2" s="1"/>
  <c r="W25289" i="2"/>
  <c r="X25289" i="2" s="1"/>
  <c r="V25289" i="2"/>
  <c r="T25285" i="2"/>
  <c r="U25285" i="2" s="1"/>
  <c r="W25285" i="2"/>
  <c r="X25285" i="2" s="1"/>
  <c r="V25285" i="2"/>
  <c r="T25281" i="2"/>
  <c r="U25281" i="2" s="1"/>
  <c r="W25281" i="2"/>
  <c r="X25281" i="2" s="1"/>
  <c r="V25281" i="2"/>
  <c r="T25277" i="2"/>
  <c r="U25277" i="2" s="1"/>
  <c r="W25277" i="2"/>
  <c r="X25277" i="2" s="1"/>
  <c r="V25277" i="2"/>
  <c r="T25273" i="2"/>
  <c r="U25273" i="2" s="1"/>
  <c r="W25273" i="2"/>
  <c r="X25273" i="2" s="1"/>
  <c r="V25273" i="2"/>
  <c r="T25269" i="2"/>
  <c r="U25269" i="2" s="1"/>
  <c r="W25269" i="2"/>
  <c r="X25269" i="2" s="1"/>
  <c r="V25269" i="2"/>
  <c r="T25265" i="2"/>
  <c r="U25265" i="2" s="1"/>
  <c r="W25265" i="2"/>
  <c r="X25265" i="2" s="1"/>
  <c r="V25265" i="2"/>
  <c r="T25261" i="2"/>
  <c r="U25261" i="2" s="1"/>
  <c r="W25261" i="2"/>
  <c r="X25261" i="2" s="1"/>
  <c r="V25261" i="2"/>
  <c r="T25257" i="2"/>
  <c r="U25257" i="2" s="1"/>
  <c r="W25257" i="2"/>
  <c r="X25257" i="2" s="1"/>
  <c r="V25257" i="2"/>
  <c r="T25253" i="2"/>
  <c r="U25253" i="2" s="1"/>
  <c r="W25253" i="2"/>
  <c r="X25253" i="2" s="1"/>
  <c r="V25253" i="2"/>
  <c r="T25249" i="2"/>
  <c r="U25249" i="2" s="1"/>
  <c r="W25249" i="2"/>
  <c r="X25249" i="2" s="1"/>
  <c r="V25249" i="2"/>
  <c r="T25245" i="2"/>
  <c r="U25245" i="2" s="1"/>
  <c r="W25245" i="2"/>
  <c r="X25245" i="2" s="1"/>
  <c r="V25245" i="2"/>
  <c r="T25241" i="2"/>
  <c r="U25241" i="2" s="1"/>
  <c r="W25241" i="2"/>
  <c r="X25241" i="2" s="1"/>
  <c r="V25241" i="2"/>
  <c r="T25237" i="2"/>
  <c r="U25237" i="2" s="1"/>
  <c r="W25237" i="2"/>
  <c r="X25237" i="2" s="1"/>
  <c r="V25237" i="2"/>
  <c r="T25233" i="2"/>
  <c r="U25233" i="2" s="1"/>
  <c r="W25233" i="2"/>
  <c r="X25233" i="2" s="1"/>
  <c r="V25233" i="2"/>
  <c r="T25229" i="2"/>
  <c r="U25229" i="2" s="1"/>
  <c r="W25229" i="2"/>
  <c r="X25229" i="2" s="1"/>
  <c r="V25229" i="2"/>
  <c r="T25225" i="2"/>
  <c r="U25225" i="2" s="1"/>
  <c r="W25225" i="2"/>
  <c r="X25225" i="2" s="1"/>
  <c r="V25225" i="2"/>
  <c r="T25221" i="2"/>
  <c r="U25221" i="2" s="1"/>
  <c r="W25221" i="2"/>
  <c r="X25221" i="2" s="1"/>
  <c r="V25221" i="2"/>
  <c r="T25217" i="2"/>
  <c r="U25217" i="2" s="1"/>
  <c r="W25217" i="2"/>
  <c r="X25217" i="2" s="1"/>
  <c r="V25217" i="2"/>
  <c r="T25213" i="2"/>
  <c r="U25213" i="2" s="1"/>
  <c r="W25213" i="2"/>
  <c r="X25213" i="2" s="1"/>
  <c r="V25213" i="2"/>
  <c r="T25209" i="2"/>
  <c r="U25209" i="2" s="1"/>
  <c r="W25209" i="2"/>
  <c r="X25209" i="2" s="1"/>
  <c r="V25209" i="2"/>
  <c r="T25205" i="2"/>
  <c r="U25205" i="2" s="1"/>
  <c r="W25205" i="2"/>
  <c r="X25205" i="2" s="1"/>
  <c r="V25205" i="2"/>
  <c r="T25201" i="2"/>
  <c r="U25201" i="2" s="1"/>
  <c r="W25201" i="2"/>
  <c r="X25201" i="2" s="1"/>
  <c r="V25201" i="2"/>
  <c r="T25197" i="2"/>
  <c r="U25197" i="2" s="1"/>
  <c r="W25197" i="2"/>
  <c r="X25197" i="2" s="1"/>
  <c r="V25197" i="2"/>
  <c r="T25193" i="2"/>
  <c r="U25193" i="2" s="1"/>
  <c r="W25193" i="2"/>
  <c r="X25193" i="2" s="1"/>
  <c r="V25193" i="2"/>
  <c r="T25189" i="2"/>
  <c r="U25189" i="2" s="1"/>
  <c r="W25189" i="2"/>
  <c r="X25189" i="2" s="1"/>
  <c r="V25189" i="2"/>
  <c r="T25185" i="2"/>
  <c r="U25185" i="2" s="1"/>
  <c r="W25185" i="2"/>
  <c r="X25185" i="2" s="1"/>
  <c r="V25185" i="2"/>
  <c r="T25181" i="2"/>
  <c r="U25181" i="2" s="1"/>
  <c r="W25181" i="2"/>
  <c r="X25181" i="2" s="1"/>
  <c r="V25181" i="2"/>
  <c r="T25177" i="2"/>
  <c r="U25177" i="2" s="1"/>
  <c r="W25177" i="2"/>
  <c r="X25177" i="2" s="1"/>
  <c r="V25177" i="2"/>
  <c r="T25173" i="2"/>
  <c r="U25173" i="2" s="1"/>
  <c r="W25173" i="2"/>
  <c r="X25173" i="2" s="1"/>
  <c r="V25173" i="2"/>
  <c r="T25169" i="2"/>
  <c r="U25169" i="2" s="1"/>
  <c r="W25169" i="2"/>
  <c r="X25169" i="2" s="1"/>
  <c r="V25169" i="2"/>
  <c r="T25165" i="2"/>
  <c r="U25165" i="2" s="1"/>
  <c r="W25165" i="2"/>
  <c r="X25165" i="2" s="1"/>
  <c r="V25165" i="2"/>
  <c r="T25161" i="2"/>
  <c r="U25161" i="2" s="1"/>
  <c r="W25161" i="2"/>
  <c r="X25161" i="2" s="1"/>
  <c r="V25161" i="2"/>
  <c r="T25157" i="2"/>
  <c r="U25157" i="2" s="1"/>
  <c r="W25157" i="2"/>
  <c r="X25157" i="2" s="1"/>
  <c r="V25157" i="2"/>
  <c r="T25153" i="2"/>
  <c r="U25153" i="2" s="1"/>
  <c r="W25153" i="2"/>
  <c r="X25153" i="2" s="1"/>
  <c r="V25153" i="2"/>
  <c r="T25149" i="2"/>
  <c r="U25149" i="2" s="1"/>
  <c r="W25149" i="2"/>
  <c r="X25149" i="2" s="1"/>
  <c r="V25149" i="2"/>
  <c r="T25145" i="2"/>
  <c r="U25145" i="2" s="1"/>
  <c r="W25145" i="2"/>
  <c r="X25145" i="2" s="1"/>
  <c r="V25145" i="2"/>
  <c r="T25141" i="2"/>
  <c r="U25141" i="2" s="1"/>
  <c r="W25141" i="2"/>
  <c r="X25141" i="2" s="1"/>
  <c r="V25141" i="2"/>
  <c r="T25137" i="2"/>
  <c r="U25137" i="2" s="1"/>
  <c r="W25137" i="2"/>
  <c r="X25137" i="2" s="1"/>
  <c r="V25137" i="2"/>
  <c r="T25133" i="2"/>
  <c r="U25133" i="2" s="1"/>
  <c r="W25133" i="2"/>
  <c r="X25133" i="2" s="1"/>
  <c r="V25133" i="2"/>
  <c r="T25129" i="2"/>
  <c r="U25129" i="2" s="1"/>
  <c r="W25129" i="2"/>
  <c r="X25129" i="2" s="1"/>
  <c r="V25129" i="2"/>
  <c r="T25125" i="2"/>
  <c r="U25125" i="2" s="1"/>
  <c r="W25125" i="2"/>
  <c r="X25125" i="2" s="1"/>
  <c r="V25125" i="2"/>
  <c r="T25121" i="2"/>
  <c r="U25121" i="2" s="1"/>
  <c r="W25121" i="2"/>
  <c r="X25121" i="2" s="1"/>
  <c r="V25121" i="2"/>
  <c r="T25117" i="2"/>
  <c r="U25117" i="2" s="1"/>
  <c r="W25117" i="2"/>
  <c r="X25117" i="2" s="1"/>
  <c r="V25117" i="2"/>
  <c r="T25113" i="2"/>
  <c r="U25113" i="2" s="1"/>
  <c r="W25113" i="2"/>
  <c r="X25113" i="2" s="1"/>
  <c r="V25113" i="2"/>
  <c r="T25109" i="2"/>
  <c r="U25109" i="2" s="1"/>
  <c r="W25109" i="2"/>
  <c r="X25109" i="2" s="1"/>
  <c r="V25109" i="2"/>
  <c r="T25105" i="2"/>
  <c r="U25105" i="2" s="1"/>
  <c r="W25105" i="2"/>
  <c r="X25105" i="2" s="1"/>
  <c r="V25105" i="2"/>
  <c r="T25101" i="2"/>
  <c r="U25101" i="2" s="1"/>
  <c r="W25101" i="2"/>
  <c r="X25101" i="2" s="1"/>
  <c r="V25101" i="2"/>
  <c r="T25097" i="2"/>
  <c r="U25097" i="2" s="1"/>
  <c r="W25097" i="2"/>
  <c r="X25097" i="2" s="1"/>
  <c r="V25097" i="2"/>
  <c r="T25093" i="2"/>
  <c r="U25093" i="2" s="1"/>
  <c r="W25093" i="2"/>
  <c r="X25093" i="2" s="1"/>
  <c r="V25093" i="2"/>
  <c r="T25089" i="2"/>
  <c r="U25089" i="2" s="1"/>
  <c r="W25089" i="2"/>
  <c r="X25089" i="2" s="1"/>
  <c r="V25089" i="2"/>
  <c r="T25085" i="2"/>
  <c r="U25085" i="2" s="1"/>
  <c r="W25085" i="2"/>
  <c r="X25085" i="2" s="1"/>
  <c r="V25085" i="2"/>
  <c r="T25081" i="2"/>
  <c r="U25081" i="2" s="1"/>
  <c r="W25081" i="2"/>
  <c r="X25081" i="2" s="1"/>
  <c r="V25081" i="2"/>
  <c r="T25077" i="2"/>
  <c r="U25077" i="2" s="1"/>
  <c r="W25077" i="2"/>
  <c r="X25077" i="2" s="1"/>
  <c r="V25077" i="2"/>
  <c r="T25073" i="2"/>
  <c r="U25073" i="2" s="1"/>
  <c r="W25073" i="2"/>
  <c r="X25073" i="2" s="1"/>
  <c r="V25073" i="2"/>
  <c r="T25069" i="2"/>
  <c r="U25069" i="2" s="1"/>
  <c r="W25069" i="2"/>
  <c r="X25069" i="2" s="1"/>
  <c r="V25069" i="2"/>
  <c r="T25065" i="2"/>
  <c r="U25065" i="2" s="1"/>
  <c r="W25065" i="2"/>
  <c r="X25065" i="2" s="1"/>
  <c r="V25065" i="2"/>
  <c r="T25061" i="2"/>
  <c r="U25061" i="2" s="1"/>
  <c r="W25061" i="2"/>
  <c r="X25061" i="2" s="1"/>
  <c r="V25061" i="2"/>
  <c r="T25057" i="2"/>
  <c r="U25057" i="2" s="1"/>
  <c r="W25057" i="2"/>
  <c r="X25057" i="2" s="1"/>
  <c r="V25057" i="2"/>
  <c r="T25053" i="2"/>
  <c r="U25053" i="2" s="1"/>
  <c r="W25053" i="2"/>
  <c r="X25053" i="2" s="1"/>
  <c r="V25053" i="2"/>
  <c r="T25049" i="2"/>
  <c r="U25049" i="2" s="1"/>
  <c r="W25049" i="2"/>
  <c r="X25049" i="2" s="1"/>
  <c r="V25049" i="2"/>
  <c r="T25045" i="2"/>
  <c r="U25045" i="2" s="1"/>
  <c r="W25045" i="2"/>
  <c r="X25045" i="2" s="1"/>
  <c r="V25045" i="2"/>
  <c r="T25041" i="2"/>
  <c r="U25041" i="2" s="1"/>
  <c r="W25041" i="2"/>
  <c r="X25041" i="2" s="1"/>
  <c r="V25041" i="2"/>
  <c r="T25037" i="2"/>
  <c r="U25037" i="2" s="1"/>
  <c r="W25037" i="2"/>
  <c r="X25037" i="2" s="1"/>
  <c r="V25037" i="2"/>
  <c r="T25033" i="2"/>
  <c r="U25033" i="2" s="1"/>
  <c r="W25033" i="2"/>
  <c r="X25033" i="2" s="1"/>
  <c r="V25033" i="2"/>
  <c r="T25029" i="2"/>
  <c r="U25029" i="2" s="1"/>
  <c r="W25029" i="2"/>
  <c r="X25029" i="2" s="1"/>
  <c r="V25029" i="2"/>
  <c r="T25025" i="2"/>
  <c r="U25025" i="2" s="1"/>
  <c r="W25025" i="2"/>
  <c r="X25025" i="2" s="1"/>
  <c r="V25025" i="2"/>
  <c r="T25021" i="2"/>
  <c r="U25021" i="2" s="1"/>
  <c r="W25021" i="2"/>
  <c r="X25021" i="2" s="1"/>
  <c r="V25021" i="2"/>
  <c r="T25017" i="2"/>
  <c r="U25017" i="2" s="1"/>
  <c r="W25017" i="2"/>
  <c r="X25017" i="2" s="1"/>
  <c r="V25017" i="2"/>
  <c r="T25013" i="2"/>
  <c r="U25013" i="2" s="1"/>
  <c r="W25013" i="2"/>
  <c r="X25013" i="2" s="1"/>
  <c r="V25013" i="2"/>
  <c r="T25009" i="2"/>
  <c r="U25009" i="2" s="1"/>
  <c r="W25009" i="2"/>
  <c r="X25009" i="2" s="1"/>
  <c r="V25009" i="2"/>
  <c r="T25005" i="2"/>
  <c r="U25005" i="2" s="1"/>
  <c r="W25005" i="2"/>
  <c r="X25005" i="2" s="1"/>
  <c r="V25005" i="2"/>
  <c r="T25001" i="2"/>
  <c r="U25001" i="2" s="1"/>
  <c r="W25001" i="2"/>
  <c r="X25001" i="2" s="1"/>
  <c r="V25001" i="2"/>
  <c r="T24997" i="2"/>
  <c r="U24997" i="2" s="1"/>
  <c r="W24997" i="2"/>
  <c r="X24997" i="2" s="1"/>
  <c r="V24997" i="2"/>
  <c r="T24993" i="2"/>
  <c r="U24993" i="2" s="1"/>
  <c r="W24993" i="2"/>
  <c r="X24993" i="2" s="1"/>
  <c r="V24993" i="2"/>
  <c r="T24989" i="2"/>
  <c r="U24989" i="2" s="1"/>
  <c r="W24989" i="2"/>
  <c r="X24989" i="2" s="1"/>
  <c r="V24989" i="2"/>
  <c r="T24985" i="2"/>
  <c r="U24985" i="2" s="1"/>
  <c r="W24985" i="2"/>
  <c r="X24985" i="2" s="1"/>
  <c r="V24985" i="2"/>
  <c r="T24981" i="2"/>
  <c r="U24981" i="2" s="1"/>
  <c r="W24981" i="2"/>
  <c r="X24981" i="2" s="1"/>
  <c r="V24981" i="2"/>
  <c r="T24977" i="2"/>
  <c r="U24977" i="2" s="1"/>
  <c r="W24977" i="2"/>
  <c r="X24977" i="2" s="1"/>
  <c r="V24977" i="2"/>
  <c r="T24973" i="2"/>
  <c r="U24973" i="2" s="1"/>
  <c r="W24973" i="2"/>
  <c r="X24973" i="2" s="1"/>
  <c r="V24973" i="2"/>
  <c r="T24969" i="2"/>
  <c r="U24969" i="2" s="1"/>
  <c r="W24969" i="2"/>
  <c r="X24969" i="2" s="1"/>
  <c r="V24969" i="2"/>
  <c r="T24965" i="2"/>
  <c r="U24965" i="2" s="1"/>
  <c r="W24965" i="2"/>
  <c r="X24965" i="2" s="1"/>
  <c r="V24965" i="2"/>
  <c r="T24961" i="2"/>
  <c r="U24961" i="2" s="1"/>
  <c r="W24961" i="2"/>
  <c r="X24961" i="2" s="1"/>
  <c r="V24961" i="2"/>
  <c r="T24957" i="2"/>
  <c r="U24957" i="2" s="1"/>
  <c r="W24957" i="2"/>
  <c r="X24957" i="2" s="1"/>
  <c r="V24957" i="2"/>
  <c r="T24953" i="2"/>
  <c r="U24953" i="2" s="1"/>
  <c r="W24953" i="2"/>
  <c r="X24953" i="2" s="1"/>
  <c r="V24953" i="2"/>
  <c r="T24949" i="2"/>
  <c r="U24949" i="2" s="1"/>
  <c r="W24949" i="2"/>
  <c r="X24949" i="2" s="1"/>
  <c r="V24949" i="2"/>
  <c r="T24945" i="2"/>
  <c r="U24945" i="2" s="1"/>
  <c r="W24945" i="2"/>
  <c r="X24945" i="2" s="1"/>
  <c r="V24945" i="2"/>
  <c r="T24941" i="2"/>
  <c r="U24941" i="2" s="1"/>
  <c r="W24941" i="2"/>
  <c r="X24941" i="2" s="1"/>
  <c r="V24941" i="2"/>
  <c r="T24937" i="2"/>
  <c r="U24937" i="2" s="1"/>
  <c r="W24937" i="2"/>
  <c r="X24937" i="2" s="1"/>
  <c r="V24937" i="2"/>
  <c r="T24933" i="2"/>
  <c r="U24933" i="2" s="1"/>
  <c r="W24933" i="2"/>
  <c r="X24933" i="2" s="1"/>
  <c r="V24933" i="2"/>
  <c r="T24929" i="2"/>
  <c r="U24929" i="2" s="1"/>
  <c r="W24929" i="2"/>
  <c r="X24929" i="2" s="1"/>
  <c r="V24929" i="2"/>
  <c r="T24925" i="2"/>
  <c r="U24925" i="2" s="1"/>
  <c r="W24925" i="2"/>
  <c r="X24925" i="2" s="1"/>
  <c r="V24925" i="2"/>
  <c r="T24921" i="2"/>
  <c r="U24921" i="2" s="1"/>
  <c r="W24921" i="2"/>
  <c r="X24921" i="2" s="1"/>
  <c r="V24921" i="2"/>
  <c r="T24917" i="2"/>
  <c r="U24917" i="2" s="1"/>
  <c r="W24917" i="2"/>
  <c r="X24917" i="2" s="1"/>
  <c r="V24917" i="2"/>
  <c r="T24913" i="2"/>
  <c r="U24913" i="2" s="1"/>
  <c r="W24913" i="2"/>
  <c r="X24913" i="2" s="1"/>
  <c r="V24913" i="2"/>
  <c r="T24909" i="2"/>
  <c r="U24909" i="2" s="1"/>
  <c r="W24909" i="2"/>
  <c r="X24909" i="2" s="1"/>
  <c r="V24909" i="2"/>
  <c r="T24905" i="2"/>
  <c r="U24905" i="2" s="1"/>
  <c r="W24905" i="2"/>
  <c r="X24905" i="2" s="1"/>
  <c r="V24905" i="2"/>
  <c r="T24901" i="2"/>
  <c r="U24901" i="2" s="1"/>
  <c r="W24901" i="2"/>
  <c r="X24901" i="2" s="1"/>
  <c r="V24901" i="2"/>
  <c r="T24897" i="2"/>
  <c r="U24897" i="2" s="1"/>
  <c r="W24897" i="2"/>
  <c r="X24897" i="2" s="1"/>
  <c r="V24897" i="2"/>
  <c r="T24893" i="2"/>
  <c r="U24893" i="2" s="1"/>
  <c r="W24893" i="2"/>
  <c r="X24893" i="2" s="1"/>
  <c r="V24893" i="2"/>
  <c r="T24889" i="2"/>
  <c r="U24889" i="2" s="1"/>
  <c r="W24889" i="2"/>
  <c r="X24889" i="2" s="1"/>
  <c r="V24889" i="2"/>
  <c r="T24885" i="2"/>
  <c r="U24885" i="2" s="1"/>
  <c r="W24885" i="2"/>
  <c r="X24885" i="2" s="1"/>
  <c r="V24885" i="2"/>
  <c r="T24881" i="2"/>
  <c r="U24881" i="2" s="1"/>
  <c r="W24881" i="2"/>
  <c r="X24881" i="2" s="1"/>
  <c r="V24881" i="2"/>
  <c r="T24877" i="2"/>
  <c r="U24877" i="2" s="1"/>
  <c r="W24877" i="2"/>
  <c r="X24877" i="2" s="1"/>
  <c r="V24877" i="2"/>
  <c r="T24873" i="2"/>
  <c r="U24873" i="2" s="1"/>
  <c r="W24873" i="2"/>
  <c r="X24873" i="2" s="1"/>
  <c r="V24873" i="2"/>
  <c r="T24869" i="2"/>
  <c r="U24869" i="2" s="1"/>
  <c r="W24869" i="2"/>
  <c r="X24869" i="2" s="1"/>
  <c r="V24869" i="2"/>
  <c r="T24865" i="2"/>
  <c r="U24865" i="2" s="1"/>
  <c r="W24865" i="2"/>
  <c r="X24865" i="2" s="1"/>
  <c r="V24865" i="2"/>
  <c r="T24861" i="2"/>
  <c r="U24861" i="2" s="1"/>
  <c r="W24861" i="2"/>
  <c r="X24861" i="2" s="1"/>
  <c r="V24861" i="2"/>
  <c r="T24857" i="2"/>
  <c r="U24857" i="2" s="1"/>
  <c r="W24857" i="2"/>
  <c r="X24857" i="2" s="1"/>
  <c r="V24857" i="2"/>
  <c r="T24853" i="2"/>
  <c r="U24853" i="2" s="1"/>
  <c r="W24853" i="2"/>
  <c r="X24853" i="2" s="1"/>
  <c r="V24853" i="2"/>
  <c r="T24849" i="2"/>
  <c r="U24849" i="2" s="1"/>
  <c r="W24849" i="2"/>
  <c r="X24849" i="2" s="1"/>
  <c r="V24849" i="2"/>
  <c r="T24845" i="2"/>
  <c r="U24845" i="2" s="1"/>
  <c r="W24845" i="2"/>
  <c r="X24845" i="2" s="1"/>
  <c r="V24845" i="2"/>
  <c r="T24841" i="2"/>
  <c r="U24841" i="2" s="1"/>
  <c r="W24841" i="2"/>
  <c r="X24841" i="2" s="1"/>
  <c r="V24841" i="2"/>
  <c r="T24837" i="2"/>
  <c r="U24837" i="2" s="1"/>
  <c r="W24837" i="2"/>
  <c r="X24837" i="2" s="1"/>
  <c r="V24837" i="2"/>
  <c r="T24833" i="2"/>
  <c r="U24833" i="2" s="1"/>
  <c r="W24833" i="2"/>
  <c r="X24833" i="2" s="1"/>
  <c r="V24833" i="2"/>
  <c r="T24829" i="2"/>
  <c r="U24829" i="2" s="1"/>
  <c r="W24829" i="2"/>
  <c r="X24829" i="2" s="1"/>
  <c r="V24829" i="2"/>
  <c r="T24825" i="2"/>
  <c r="U24825" i="2" s="1"/>
  <c r="W24825" i="2"/>
  <c r="X24825" i="2" s="1"/>
  <c r="V24825" i="2"/>
  <c r="T24821" i="2"/>
  <c r="U24821" i="2" s="1"/>
  <c r="W24821" i="2"/>
  <c r="X24821" i="2" s="1"/>
  <c r="V24821" i="2"/>
  <c r="T24817" i="2"/>
  <c r="U24817" i="2" s="1"/>
  <c r="W24817" i="2"/>
  <c r="X24817" i="2" s="1"/>
  <c r="V24817" i="2"/>
  <c r="T24813" i="2"/>
  <c r="U24813" i="2" s="1"/>
  <c r="W24813" i="2"/>
  <c r="X24813" i="2" s="1"/>
  <c r="V24813" i="2"/>
  <c r="T24809" i="2"/>
  <c r="U24809" i="2" s="1"/>
  <c r="W24809" i="2"/>
  <c r="X24809" i="2" s="1"/>
  <c r="V24809" i="2"/>
  <c r="T24805" i="2"/>
  <c r="U24805" i="2" s="1"/>
  <c r="W24805" i="2"/>
  <c r="X24805" i="2" s="1"/>
  <c r="V24805" i="2"/>
  <c r="T24801" i="2"/>
  <c r="U24801" i="2" s="1"/>
  <c r="W24801" i="2"/>
  <c r="X24801" i="2" s="1"/>
  <c r="V24801" i="2"/>
  <c r="T24797" i="2"/>
  <c r="U24797" i="2" s="1"/>
  <c r="W24797" i="2"/>
  <c r="X24797" i="2" s="1"/>
  <c r="V24797" i="2"/>
  <c r="T24793" i="2"/>
  <c r="U24793" i="2" s="1"/>
  <c r="W24793" i="2"/>
  <c r="X24793" i="2" s="1"/>
  <c r="V24793" i="2"/>
  <c r="T24789" i="2"/>
  <c r="U24789" i="2" s="1"/>
  <c r="W24789" i="2"/>
  <c r="X24789" i="2" s="1"/>
  <c r="V24789" i="2"/>
  <c r="T24785" i="2"/>
  <c r="U24785" i="2" s="1"/>
  <c r="W24785" i="2"/>
  <c r="X24785" i="2" s="1"/>
  <c r="V24785" i="2"/>
  <c r="T24781" i="2"/>
  <c r="U24781" i="2" s="1"/>
  <c r="W24781" i="2"/>
  <c r="X24781" i="2" s="1"/>
  <c r="V24781" i="2"/>
  <c r="T24777" i="2"/>
  <c r="U24777" i="2" s="1"/>
  <c r="W24777" i="2"/>
  <c r="X24777" i="2" s="1"/>
  <c r="V24777" i="2"/>
  <c r="T24773" i="2"/>
  <c r="U24773" i="2" s="1"/>
  <c r="W24773" i="2"/>
  <c r="X24773" i="2" s="1"/>
  <c r="V24773" i="2"/>
  <c r="T24769" i="2"/>
  <c r="U24769" i="2" s="1"/>
  <c r="W24769" i="2"/>
  <c r="X24769" i="2" s="1"/>
  <c r="V24769" i="2"/>
  <c r="T24765" i="2"/>
  <c r="U24765" i="2" s="1"/>
  <c r="W24765" i="2"/>
  <c r="X24765" i="2" s="1"/>
  <c r="V24765" i="2"/>
  <c r="T24761" i="2"/>
  <c r="U24761" i="2" s="1"/>
  <c r="W24761" i="2"/>
  <c r="X24761" i="2" s="1"/>
  <c r="V24761" i="2"/>
  <c r="T24757" i="2"/>
  <c r="U24757" i="2" s="1"/>
  <c r="W24757" i="2"/>
  <c r="X24757" i="2" s="1"/>
  <c r="V24757" i="2"/>
  <c r="T24753" i="2"/>
  <c r="U24753" i="2" s="1"/>
  <c r="W24753" i="2"/>
  <c r="X24753" i="2" s="1"/>
  <c r="V24753" i="2"/>
  <c r="T24749" i="2"/>
  <c r="U24749" i="2" s="1"/>
  <c r="W24749" i="2"/>
  <c r="X24749" i="2" s="1"/>
  <c r="V24749" i="2"/>
  <c r="T24745" i="2"/>
  <c r="U24745" i="2" s="1"/>
  <c r="W24745" i="2"/>
  <c r="X24745" i="2" s="1"/>
  <c r="V24745" i="2"/>
  <c r="T24741" i="2"/>
  <c r="U24741" i="2" s="1"/>
  <c r="W24741" i="2"/>
  <c r="X24741" i="2" s="1"/>
  <c r="V24741" i="2"/>
  <c r="T24737" i="2"/>
  <c r="U24737" i="2" s="1"/>
  <c r="W24737" i="2"/>
  <c r="X24737" i="2" s="1"/>
  <c r="V24737" i="2"/>
  <c r="T24733" i="2"/>
  <c r="U24733" i="2" s="1"/>
  <c r="W24733" i="2"/>
  <c r="X24733" i="2" s="1"/>
  <c r="V24733" i="2"/>
  <c r="T24729" i="2"/>
  <c r="U24729" i="2" s="1"/>
  <c r="W24729" i="2"/>
  <c r="X24729" i="2" s="1"/>
  <c r="V24729" i="2"/>
  <c r="T24725" i="2"/>
  <c r="U24725" i="2" s="1"/>
  <c r="W24725" i="2"/>
  <c r="X24725" i="2" s="1"/>
  <c r="V24725" i="2"/>
  <c r="T24721" i="2"/>
  <c r="U24721" i="2" s="1"/>
  <c r="W24721" i="2"/>
  <c r="X24721" i="2" s="1"/>
  <c r="V24721" i="2"/>
  <c r="T24717" i="2"/>
  <c r="U24717" i="2" s="1"/>
  <c r="W24717" i="2"/>
  <c r="X24717" i="2" s="1"/>
  <c r="V24717" i="2"/>
  <c r="T24713" i="2"/>
  <c r="U24713" i="2" s="1"/>
  <c r="W24713" i="2"/>
  <c r="X24713" i="2" s="1"/>
  <c r="V24713" i="2"/>
  <c r="T24709" i="2"/>
  <c r="U24709" i="2" s="1"/>
  <c r="W24709" i="2"/>
  <c r="X24709" i="2" s="1"/>
  <c r="V24709" i="2"/>
  <c r="T24705" i="2"/>
  <c r="U24705" i="2" s="1"/>
  <c r="W24705" i="2"/>
  <c r="X24705" i="2" s="1"/>
  <c r="V24705" i="2"/>
  <c r="T24701" i="2"/>
  <c r="U24701" i="2" s="1"/>
  <c r="W24701" i="2"/>
  <c r="X24701" i="2" s="1"/>
  <c r="V24701" i="2"/>
  <c r="T24697" i="2"/>
  <c r="U24697" i="2" s="1"/>
  <c r="W24697" i="2"/>
  <c r="X24697" i="2" s="1"/>
  <c r="V24697" i="2"/>
  <c r="T24693" i="2"/>
  <c r="U24693" i="2" s="1"/>
  <c r="W24693" i="2"/>
  <c r="X24693" i="2" s="1"/>
  <c r="V24693" i="2"/>
  <c r="T24689" i="2"/>
  <c r="U24689" i="2" s="1"/>
  <c r="W24689" i="2"/>
  <c r="X24689" i="2" s="1"/>
  <c r="V24689" i="2"/>
  <c r="T24685" i="2"/>
  <c r="U24685" i="2" s="1"/>
  <c r="W24685" i="2"/>
  <c r="X24685" i="2" s="1"/>
  <c r="V24685" i="2"/>
  <c r="T24681" i="2"/>
  <c r="U24681" i="2" s="1"/>
  <c r="W24681" i="2"/>
  <c r="X24681" i="2" s="1"/>
  <c r="V24681" i="2"/>
  <c r="T24677" i="2"/>
  <c r="U24677" i="2" s="1"/>
  <c r="W24677" i="2"/>
  <c r="X24677" i="2" s="1"/>
  <c r="V24677" i="2"/>
  <c r="T24673" i="2"/>
  <c r="U24673" i="2" s="1"/>
  <c r="W24673" i="2"/>
  <c r="X24673" i="2" s="1"/>
  <c r="V24673" i="2"/>
  <c r="T24669" i="2"/>
  <c r="U24669" i="2" s="1"/>
  <c r="W24669" i="2"/>
  <c r="X24669" i="2" s="1"/>
  <c r="V24669" i="2"/>
  <c r="T24665" i="2"/>
  <c r="U24665" i="2" s="1"/>
  <c r="W24665" i="2"/>
  <c r="X24665" i="2" s="1"/>
  <c r="V24665" i="2"/>
  <c r="T24661" i="2"/>
  <c r="U24661" i="2" s="1"/>
  <c r="W24661" i="2"/>
  <c r="X24661" i="2" s="1"/>
  <c r="V24661" i="2"/>
  <c r="T24657" i="2"/>
  <c r="U24657" i="2" s="1"/>
  <c r="W24657" i="2"/>
  <c r="X24657" i="2" s="1"/>
  <c r="V24657" i="2"/>
  <c r="T24653" i="2"/>
  <c r="U24653" i="2" s="1"/>
  <c r="W24653" i="2"/>
  <c r="X24653" i="2" s="1"/>
  <c r="V24653" i="2"/>
  <c r="T24649" i="2"/>
  <c r="U24649" i="2" s="1"/>
  <c r="W24649" i="2"/>
  <c r="X24649" i="2" s="1"/>
  <c r="V24649" i="2"/>
  <c r="T24645" i="2"/>
  <c r="U24645" i="2" s="1"/>
  <c r="W24645" i="2"/>
  <c r="X24645" i="2" s="1"/>
  <c r="V24645" i="2"/>
  <c r="T24641" i="2"/>
  <c r="U24641" i="2" s="1"/>
  <c r="W24641" i="2"/>
  <c r="X24641" i="2" s="1"/>
  <c r="V24641" i="2"/>
  <c r="T24637" i="2"/>
  <c r="U24637" i="2" s="1"/>
  <c r="W24637" i="2"/>
  <c r="X24637" i="2" s="1"/>
  <c r="V24637" i="2"/>
  <c r="T24633" i="2"/>
  <c r="U24633" i="2" s="1"/>
  <c r="W24633" i="2"/>
  <c r="X24633" i="2" s="1"/>
  <c r="V24633" i="2"/>
  <c r="T24629" i="2"/>
  <c r="U24629" i="2" s="1"/>
  <c r="W24629" i="2"/>
  <c r="X24629" i="2" s="1"/>
  <c r="V24629" i="2"/>
  <c r="T24625" i="2"/>
  <c r="U24625" i="2" s="1"/>
  <c r="W24625" i="2"/>
  <c r="X24625" i="2" s="1"/>
  <c r="V24625" i="2"/>
  <c r="T24621" i="2"/>
  <c r="U24621" i="2" s="1"/>
  <c r="W24621" i="2"/>
  <c r="X24621" i="2" s="1"/>
  <c r="V24621" i="2"/>
  <c r="T24617" i="2"/>
  <c r="U24617" i="2" s="1"/>
  <c r="W24617" i="2"/>
  <c r="X24617" i="2" s="1"/>
  <c r="V24617" i="2"/>
  <c r="T24613" i="2"/>
  <c r="U24613" i="2" s="1"/>
  <c r="W24613" i="2"/>
  <c r="X24613" i="2" s="1"/>
  <c r="V24613" i="2"/>
  <c r="T24609" i="2"/>
  <c r="U24609" i="2" s="1"/>
  <c r="W24609" i="2"/>
  <c r="X24609" i="2" s="1"/>
  <c r="V24609" i="2"/>
  <c r="T24605" i="2"/>
  <c r="U24605" i="2" s="1"/>
  <c r="W24605" i="2"/>
  <c r="X24605" i="2" s="1"/>
  <c r="V24605" i="2"/>
  <c r="T24601" i="2"/>
  <c r="U24601" i="2" s="1"/>
  <c r="W24601" i="2"/>
  <c r="X24601" i="2" s="1"/>
  <c r="V24601" i="2"/>
  <c r="T24597" i="2"/>
  <c r="U24597" i="2" s="1"/>
  <c r="W24597" i="2"/>
  <c r="X24597" i="2" s="1"/>
  <c r="V24597" i="2"/>
  <c r="T24593" i="2"/>
  <c r="U24593" i="2" s="1"/>
  <c r="W24593" i="2"/>
  <c r="X24593" i="2" s="1"/>
  <c r="V24593" i="2"/>
  <c r="T24589" i="2"/>
  <c r="U24589" i="2" s="1"/>
  <c r="W24589" i="2"/>
  <c r="X24589" i="2" s="1"/>
  <c r="V24589" i="2"/>
  <c r="T24585" i="2"/>
  <c r="U24585" i="2" s="1"/>
  <c r="W24585" i="2"/>
  <c r="X24585" i="2" s="1"/>
  <c r="V24585" i="2"/>
  <c r="T24581" i="2"/>
  <c r="U24581" i="2" s="1"/>
  <c r="W24581" i="2"/>
  <c r="X24581" i="2" s="1"/>
  <c r="V24581" i="2"/>
  <c r="T24577" i="2"/>
  <c r="U24577" i="2" s="1"/>
  <c r="W24577" i="2"/>
  <c r="X24577" i="2" s="1"/>
  <c r="V24577" i="2"/>
  <c r="T24573" i="2"/>
  <c r="U24573" i="2" s="1"/>
  <c r="W24573" i="2"/>
  <c r="X24573" i="2" s="1"/>
  <c r="V24573" i="2"/>
  <c r="T24569" i="2"/>
  <c r="U24569" i="2" s="1"/>
  <c r="W24569" i="2"/>
  <c r="X24569" i="2" s="1"/>
  <c r="V24569" i="2"/>
  <c r="T24565" i="2"/>
  <c r="U24565" i="2" s="1"/>
  <c r="W24565" i="2"/>
  <c r="X24565" i="2" s="1"/>
  <c r="V24565" i="2"/>
  <c r="T24561" i="2"/>
  <c r="U24561" i="2" s="1"/>
  <c r="W24561" i="2"/>
  <c r="X24561" i="2" s="1"/>
  <c r="V24561" i="2"/>
  <c r="T24557" i="2"/>
  <c r="U24557" i="2" s="1"/>
  <c r="W24557" i="2"/>
  <c r="X24557" i="2" s="1"/>
  <c r="V24557" i="2"/>
  <c r="T24553" i="2"/>
  <c r="U24553" i="2" s="1"/>
  <c r="W24553" i="2"/>
  <c r="X24553" i="2" s="1"/>
  <c r="V24553" i="2"/>
  <c r="T24549" i="2"/>
  <c r="U24549" i="2" s="1"/>
  <c r="W24549" i="2"/>
  <c r="X24549" i="2" s="1"/>
  <c r="V24549" i="2"/>
  <c r="T24545" i="2"/>
  <c r="U24545" i="2" s="1"/>
  <c r="W24545" i="2"/>
  <c r="X24545" i="2" s="1"/>
  <c r="V24545" i="2"/>
  <c r="T24541" i="2"/>
  <c r="U24541" i="2" s="1"/>
  <c r="W24541" i="2"/>
  <c r="X24541" i="2" s="1"/>
  <c r="V24541" i="2"/>
  <c r="T24537" i="2"/>
  <c r="U24537" i="2" s="1"/>
  <c r="W24537" i="2"/>
  <c r="X24537" i="2" s="1"/>
  <c r="V24537" i="2"/>
  <c r="T24533" i="2"/>
  <c r="U24533" i="2" s="1"/>
  <c r="W24533" i="2"/>
  <c r="X24533" i="2" s="1"/>
  <c r="V24533" i="2"/>
  <c r="T24529" i="2"/>
  <c r="U24529" i="2" s="1"/>
  <c r="W24529" i="2"/>
  <c r="X24529" i="2" s="1"/>
  <c r="V24529" i="2"/>
  <c r="T24525" i="2"/>
  <c r="U24525" i="2" s="1"/>
  <c r="W24525" i="2"/>
  <c r="X24525" i="2" s="1"/>
  <c r="V24525" i="2"/>
  <c r="T24521" i="2"/>
  <c r="U24521" i="2" s="1"/>
  <c r="W24521" i="2"/>
  <c r="X24521" i="2" s="1"/>
  <c r="V24521" i="2"/>
  <c r="T24517" i="2"/>
  <c r="U24517" i="2" s="1"/>
  <c r="W24517" i="2"/>
  <c r="X24517" i="2" s="1"/>
  <c r="V24517" i="2"/>
  <c r="T24513" i="2"/>
  <c r="U24513" i="2" s="1"/>
  <c r="W24513" i="2"/>
  <c r="X24513" i="2" s="1"/>
  <c r="V24513" i="2"/>
  <c r="T24509" i="2"/>
  <c r="U24509" i="2" s="1"/>
  <c r="W24509" i="2"/>
  <c r="X24509" i="2" s="1"/>
  <c r="V24509" i="2"/>
  <c r="T24505" i="2"/>
  <c r="U24505" i="2" s="1"/>
  <c r="W24505" i="2"/>
  <c r="X24505" i="2" s="1"/>
  <c r="V24505" i="2"/>
  <c r="T24501" i="2"/>
  <c r="U24501" i="2" s="1"/>
  <c r="W24501" i="2"/>
  <c r="X24501" i="2" s="1"/>
  <c r="V24501" i="2"/>
  <c r="T24497" i="2"/>
  <c r="U24497" i="2" s="1"/>
  <c r="W24497" i="2"/>
  <c r="X24497" i="2" s="1"/>
  <c r="V24497" i="2"/>
  <c r="T24493" i="2"/>
  <c r="U24493" i="2" s="1"/>
  <c r="W24493" i="2"/>
  <c r="X24493" i="2" s="1"/>
  <c r="V24493" i="2"/>
  <c r="T24489" i="2"/>
  <c r="U24489" i="2" s="1"/>
  <c r="W24489" i="2"/>
  <c r="X24489" i="2" s="1"/>
  <c r="V24489" i="2"/>
  <c r="T24485" i="2"/>
  <c r="U24485" i="2" s="1"/>
  <c r="W24485" i="2"/>
  <c r="X24485" i="2" s="1"/>
  <c r="V24485" i="2"/>
  <c r="T24481" i="2"/>
  <c r="U24481" i="2" s="1"/>
  <c r="W24481" i="2"/>
  <c r="X24481" i="2" s="1"/>
  <c r="V24481" i="2"/>
  <c r="T24477" i="2"/>
  <c r="U24477" i="2" s="1"/>
  <c r="W24477" i="2"/>
  <c r="X24477" i="2" s="1"/>
  <c r="V24477" i="2"/>
  <c r="T24473" i="2"/>
  <c r="U24473" i="2" s="1"/>
  <c r="W24473" i="2"/>
  <c r="X24473" i="2" s="1"/>
  <c r="V24473" i="2"/>
  <c r="T24469" i="2"/>
  <c r="U24469" i="2" s="1"/>
  <c r="W24469" i="2"/>
  <c r="X24469" i="2" s="1"/>
  <c r="V24469" i="2"/>
  <c r="T24465" i="2"/>
  <c r="U24465" i="2" s="1"/>
  <c r="W24465" i="2"/>
  <c r="X24465" i="2" s="1"/>
  <c r="V24465" i="2"/>
  <c r="T24461" i="2"/>
  <c r="U24461" i="2" s="1"/>
  <c r="W24461" i="2"/>
  <c r="X24461" i="2" s="1"/>
  <c r="V24461" i="2"/>
  <c r="T24457" i="2"/>
  <c r="U24457" i="2" s="1"/>
  <c r="W24457" i="2"/>
  <c r="X24457" i="2" s="1"/>
  <c r="V24457" i="2"/>
  <c r="T24453" i="2"/>
  <c r="U24453" i="2" s="1"/>
  <c r="W24453" i="2"/>
  <c r="X24453" i="2" s="1"/>
  <c r="V24453" i="2"/>
  <c r="T24449" i="2"/>
  <c r="U24449" i="2" s="1"/>
  <c r="W24449" i="2"/>
  <c r="X24449" i="2" s="1"/>
  <c r="V24449" i="2"/>
  <c r="T24445" i="2"/>
  <c r="U24445" i="2" s="1"/>
  <c r="W24445" i="2"/>
  <c r="X24445" i="2" s="1"/>
  <c r="V24445" i="2"/>
  <c r="T24441" i="2"/>
  <c r="U24441" i="2" s="1"/>
  <c r="W24441" i="2"/>
  <c r="X24441" i="2" s="1"/>
  <c r="V24441" i="2"/>
  <c r="T24437" i="2"/>
  <c r="U24437" i="2" s="1"/>
  <c r="W24437" i="2"/>
  <c r="X24437" i="2" s="1"/>
  <c r="V24437" i="2"/>
  <c r="T24433" i="2"/>
  <c r="U24433" i="2" s="1"/>
  <c r="W24433" i="2"/>
  <c r="X24433" i="2" s="1"/>
  <c r="V24433" i="2"/>
  <c r="T24429" i="2"/>
  <c r="U24429" i="2" s="1"/>
  <c r="W24429" i="2"/>
  <c r="X24429" i="2" s="1"/>
  <c r="V24429" i="2"/>
  <c r="T24425" i="2"/>
  <c r="U24425" i="2" s="1"/>
  <c r="W24425" i="2"/>
  <c r="X24425" i="2" s="1"/>
  <c r="V24425" i="2"/>
  <c r="T24421" i="2"/>
  <c r="U24421" i="2" s="1"/>
  <c r="W24421" i="2"/>
  <c r="X24421" i="2" s="1"/>
  <c r="V24421" i="2"/>
  <c r="T24417" i="2"/>
  <c r="U24417" i="2" s="1"/>
  <c r="W24417" i="2"/>
  <c r="X24417" i="2" s="1"/>
  <c r="V24417" i="2"/>
  <c r="T24413" i="2"/>
  <c r="U24413" i="2" s="1"/>
  <c r="W24413" i="2"/>
  <c r="X24413" i="2" s="1"/>
  <c r="V24413" i="2"/>
  <c r="T24409" i="2"/>
  <c r="U24409" i="2" s="1"/>
  <c r="W24409" i="2"/>
  <c r="X24409" i="2" s="1"/>
  <c r="V24409" i="2"/>
  <c r="T24405" i="2"/>
  <c r="U24405" i="2" s="1"/>
  <c r="W24405" i="2"/>
  <c r="X24405" i="2" s="1"/>
  <c r="V24405" i="2"/>
  <c r="T24401" i="2"/>
  <c r="U24401" i="2" s="1"/>
  <c r="W24401" i="2"/>
  <c r="X24401" i="2" s="1"/>
  <c r="V24401" i="2"/>
  <c r="T24397" i="2"/>
  <c r="U24397" i="2" s="1"/>
  <c r="W24397" i="2"/>
  <c r="X24397" i="2" s="1"/>
  <c r="V24397" i="2"/>
  <c r="T24393" i="2"/>
  <c r="U24393" i="2" s="1"/>
  <c r="W24393" i="2"/>
  <c r="X24393" i="2" s="1"/>
  <c r="V24393" i="2"/>
  <c r="T24389" i="2"/>
  <c r="U24389" i="2" s="1"/>
  <c r="W24389" i="2"/>
  <c r="X24389" i="2" s="1"/>
  <c r="V24389" i="2"/>
  <c r="T24385" i="2"/>
  <c r="U24385" i="2" s="1"/>
  <c r="W24385" i="2"/>
  <c r="X24385" i="2" s="1"/>
  <c r="V24385" i="2"/>
  <c r="T24381" i="2"/>
  <c r="U24381" i="2" s="1"/>
  <c r="W24381" i="2"/>
  <c r="X24381" i="2" s="1"/>
  <c r="V24381" i="2"/>
  <c r="T24377" i="2"/>
  <c r="U24377" i="2" s="1"/>
  <c r="W24377" i="2"/>
  <c r="X24377" i="2" s="1"/>
  <c r="V24377" i="2"/>
  <c r="T24373" i="2"/>
  <c r="U24373" i="2" s="1"/>
  <c r="W24373" i="2"/>
  <c r="X24373" i="2" s="1"/>
  <c r="V24373" i="2"/>
  <c r="T24369" i="2"/>
  <c r="U24369" i="2" s="1"/>
  <c r="W24369" i="2"/>
  <c r="X24369" i="2" s="1"/>
  <c r="V24369" i="2"/>
  <c r="T24365" i="2"/>
  <c r="U24365" i="2" s="1"/>
  <c r="W24365" i="2"/>
  <c r="X24365" i="2" s="1"/>
  <c r="V24365" i="2"/>
  <c r="T24361" i="2"/>
  <c r="U24361" i="2" s="1"/>
  <c r="W24361" i="2"/>
  <c r="X24361" i="2" s="1"/>
  <c r="V24361" i="2"/>
  <c r="T24357" i="2"/>
  <c r="U24357" i="2" s="1"/>
  <c r="W24357" i="2"/>
  <c r="X24357" i="2" s="1"/>
  <c r="V24357" i="2"/>
  <c r="T24353" i="2"/>
  <c r="U24353" i="2" s="1"/>
  <c r="W24353" i="2"/>
  <c r="X24353" i="2" s="1"/>
  <c r="V24353" i="2"/>
  <c r="T24349" i="2"/>
  <c r="U24349" i="2" s="1"/>
  <c r="W24349" i="2"/>
  <c r="X24349" i="2" s="1"/>
  <c r="V24349" i="2"/>
  <c r="T24345" i="2"/>
  <c r="U24345" i="2" s="1"/>
  <c r="W24345" i="2"/>
  <c r="X24345" i="2" s="1"/>
  <c r="V24345" i="2"/>
  <c r="T24341" i="2"/>
  <c r="U24341" i="2" s="1"/>
  <c r="W24341" i="2"/>
  <c r="X24341" i="2" s="1"/>
  <c r="V24341" i="2"/>
  <c r="T24337" i="2"/>
  <c r="U24337" i="2" s="1"/>
  <c r="W24337" i="2"/>
  <c r="X24337" i="2" s="1"/>
  <c r="V24337" i="2"/>
  <c r="T24333" i="2"/>
  <c r="U24333" i="2" s="1"/>
  <c r="W24333" i="2"/>
  <c r="X24333" i="2" s="1"/>
  <c r="V24333" i="2"/>
  <c r="T24329" i="2"/>
  <c r="U24329" i="2" s="1"/>
  <c r="W24329" i="2"/>
  <c r="X24329" i="2" s="1"/>
  <c r="V24329" i="2"/>
  <c r="T24325" i="2"/>
  <c r="U24325" i="2" s="1"/>
  <c r="W24325" i="2"/>
  <c r="X24325" i="2" s="1"/>
  <c r="V24325" i="2"/>
  <c r="T24321" i="2"/>
  <c r="U24321" i="2" s="1"/>
  <c r="W24321" i="2"/>
  <c r="X24321" i="2" s="1"/>
  <c r="V24321" i="2"/>
  <c r="T24317" i="2"/>
  <c r="U24317" i="2" s="1"/>
  <c r="W24317" i="2"/>
  <c r="X24317" i="2" s="1"/>
  <c r="V24317" i="2"/>
  <c r="T24313" i="2"/>
  <c r="U24313" i="2" s="1"/>
  <c r="W24313" i="2"/>
  <c r="X24313" i="2" s="1"/>
  <c r="V24313" i="2"/>
  <c r="T24309" i="2"/>
  <c r="U24309" i="2" s="1"/>
  <c r="W24309" i="2"/>
  <c r="X24309" i="2" s="1"/>
  <c r="V24309" i="2"/>
  <c r="T24305" i="2"/>
  <c r="U24305" i="2" s="1"/>
  <c r="W24305" i="2"/>
  <c r="X24305" i="2" s="1"/>
  <c r="V24305" i="2"/>
  <c r="T24301" i="2"/>
  <c r="U24301" i="2" s="1"/>
  <c r="W24301" i="2"/>
  <c r="X24301" i="2" s="1"/>
  <c r="V24301" i="2"/>
  <c r="T24297" i="2"/>
  <c r="U24297" i="2" s="1"/>
  <c r="W24297" i="2"/>
  <c r="X24297" i="2" s="1"/>
  <c r="V24297" i="2"/>
  <c r="T24293" i="2"/>
  <c r="U24293" i="2" s="1"/>
  <c r="W24293" i="2"/>
  <c r="X24293" i="2" s="1"/>
  <c r="V24293" i="2"/>
  <c r="T24289" i="2"/>
  <c r="U24289" i="2" s="1"/>
  <c r="W24289" i="2"/>
  <c r="X24289" i="2" s="1"/>
  <c r="V24289" i="2"/>
  <c r="T24285" i="2"/>
  <c r="U24285" i="2" s="1"/>
  <c r="W24285" i="2"/>
  <c r="X24285" i="2" s="1"/>
  <c r="V24285" i="2"/>
  <c r="T24281" i="2"/>
  <c r="U24281" i="2" s="1"/>
  <c r="W24281" i="2"/>
  <c r="X24281" i="2" s="1"/>
  <c r="V24281" i="2"/>
  <c r="T24277" i="2"/>
  <c r="U24277" i="2" s="1"/>
  <c r="W24277" i="2"/>
  <c r="X24277" i="2" s="1"/>
  <c r="V24277" i="2"/>
  <c r="T24273" i="2"/>
  <c r="U24273" i="2" s="1"/>
  <c r="W24273" i="2"/>
  <c r="X24273" i="2" s="1"/>
  <c r="V24273" i="2"/>
  <c r="T24269" i="2"/>
  <c r="U24269" i="2" s="1"/>
  <c r="W24269" i="2"/>
  <c r="X24269" i="2" s="1"/>
  <c r="V24269" i="2"/>
  <c r="T24265" i="2"/>
  <c r="U24265" i="2" s="1"/>
  <c r="W24265" i="2"/>
  <c r="X24265" i="2" s="1"/>
  <c r="V24265" i="2"/>
  <c r="T24261" i="2"/>
  <c r="U24261" i="2" s="1"/>
  <c r="W24261" i="2"/>
  <c r="X24261" i="2" s="1"/>
  <c r="V24261" i="2"/>
  <c r="T24257" i="2"/>
  <c r="U24257" i="2" s="1"/>
  <c r="W24257" i="2"/>
  <c r="X24257" i="2" s="1"/>
  <c r="V24257" i="2"/>
  <c r="T24253" i="2"/>
  <c r="U24253" i="2" s="1"/>
  <c r="W24253" i="2"/>
  <c r="X24253" i="2" s="1"/>
  <c r="V24253" i="2"/>
  <c r="T24249" i="2"/>
  <c r="U24249" i="2" s="1"/>
  <c r="W24249" i="2"/>
  <c r="X24249" i="2" s="1"/>
  <c r="V24249" i="2"/>
  <c r="T24245" i="2"/>
  <c r="U24245" i="2" s="1"/>
  <c r="W24245" i="2"/>
  <c r="X24245" i="2" s="1"/>
  <c r="V24245" i="2"/>
  <c r="T24241" i="2"/>
  <c r="U24241" i="2" s="1"/>
  <c r="W24241" i="2"/>
  <c r="X24241" i="2" s="1"/>
  <c r="V24241" i="2"/>
  <c r="T24237" i="2"/>
  <c r="U24237" i="2" s="1"/>
  <c r="W24237" i="2"/>
  <c r="X24237" i="2" s="1"/>
  <c r="V24237" i="2"/>
  <c r="T24233" i="2"/>
  <c r="U24233" i="2" s="1"/>
  <c r="W24233" i="2"/>
  <c r="X24233" i="2" s="1"/>
  <c r="V24233" i="2"/>
  <c r="T24229" i="2"/>
  <c r="U24229" i="2" s="1"/>
  <c r="W24229" i="2"/>
  <c r="X24229" i="2" s="1"/>
  <c r="V24229" i="2"/>
  <c r="T24225" i="2"/>
  <c r="U24225" i="2" s="1"/>
  <c r="W24225" i="2"/>
  <c r="X24225" i="2" s="1"/>
  <c r="V24225" i="2"/>
  <c r="T24221" i="2"/>
  <c r="U24221" i="2" s="1"/>
  <c r="W24221" i="2"/>
  <c r="X24221" i="2" s="1"/>
  <c r="V24221" i="2"/>
  <c r="T24217" i="2"/>
  <c r="U24217" i="2" s="1"/>
  <c r="W24217" i="2"/>
  <c r="X24217" i="2" s="1"/>
  <c r="V24217" i="2"/>
  <c r="T24213" i="2"/>
  <c r="U24213" i="2" s="1"/>
  <c r="W24213" i="2"/>
  <c r="X24213" i="2" s="1"/>
  <c r="V24213" i="2"/>
  <c r="T24210" i="2"/>
  <c r="U24210" i="2" s="1"/>
  <c r="W24210" i="2"/>
  <c r="X24210" i="2" s="1"/>
  <c r="V24210" i="2"/>
  <c r="T24206" i="2"/>
  <c r="U24206" i="2" s="1"/>
  <c r="W24206" i="2"/>
  <c r="X24206" i="2" s="1"/>
  <c r="V24206" i="2"/>
  <c r="T24203" i="2"/>
  <c r="U24203" i="2" s="1"/>
  <c r="W24203" i="2"/>
  <c r="X24203" i="2" s="1"/>
  <c r="V24203" i="2"/>
  <c r="T24199" i="2"/>
  <c r="U24199" i="2" s="1"/>
  <c r="W24199" i="2"/>
  <c r="X24199" i="2" s="1"/>
  <c r="V24199" i="2"/>
  <c r="T24196" i="2"/>
  <c r="U24196" i="2" s="1"/>
  <c r="W24196" i="2"/>
  <c r="X24196" i="2" s="1"/>
  <c r="V24196" i="2"/>
  <c r="T24192" i="2"/>
  <c r="U24192" i="2" s="1"/>
  <c r="W24192" i="2"/>
  <c r="X24192" i="2" s="1"/>
  <c r="V24192" i="2"/>
  <c r="T24185" i="2"/>
  <c r="U24185" i="2" s="1"/>
  <c r="W24185" i="2"/>
  <c r="X24185" i="2" s="1"/>
  <c r="V24185" i="2"/>
  <c r="T24181" i="2"/>
  <c r="U24181" i="2" s="1"/>
  <c r="W24181" i="2"/>
  <c r="X24181" i="2" s="1"/>
  <c r="V24181" i="2"/>
  <c r="T24178" i="2"/>
  <c r="U24178" i="2" s="1"/>
  <c r="W24178" i="2"/>
  <c r="X24178" i="2" s="1"/>
  <c r="V24178" i="2"/>
  <c r="T24174" i="2"/>
  <c r="U24174" i="2" s="1"/>
  <c r="W24174" i="2"/>
  <c r="X24174" i="2" s="1"/>
  <c r="V24174" i="2"/>
  <c r="T24171" i="2"/>
  <c r="U24171" i="2" s="1"/>
  <c r="W24171" i="2"/>
  <c r="X24171" i="2" s="1"/>
  <c r="V24171" i="2"/>
  <c r="T24167" i="2"/>
  <c r="U24167" i="2" s="1"/>
  <c r="W24167" i="2"/>
  <c r="X24167" i="2" s="1"/>
  <c r="V24167" i="2"/>
  <c r="T24164" i="2"/>
  <c r="U24164" i="2" s="1"/>
  <c r="W24164" i="2"/>
  <c r="X24164" i="2" s="1"/>
  <c r="V24164" i="2"/>
  <c r="T24160" i="2"/>
  <c r="U24160" i="2" s="1"/>
  <c r="W24160" i="2"/>
  <c r="X24160" i="2" s="1"/>
  <c r="V24160" i="2"/>
  <c r="T24153" i="2"/>
  <c r="U24153" i="2" s="1"/>
  <c r="W24153" i="2"/>
  <c r="X24153" i="2" s="1"/>
  <c r="V24153" i="2"/>
  <c r="T24149" i="2"/>
  <c r="U24149" i="2" s="1"/>
  <c r="W24149" i="2"/>
  <c r="X24149" i="2" s="1"/>
  <c r="V24149" i="2"/>
  <c r="T24146" i="2"/>
  <c r="U24146" i="2" s="1"/>
  <c r="W24146" i="2"/>
  <c r="X24146" i="2" s="1"/>
  <c r="V24146" i="2"/>
  <c r="T24142" i="2"/>
  <c r="U24142" i="2" s="1"/>
  <c r="W24142" i="2"/>
  <c r="X24142" i="2" s="1"/>
  <c r="V24142" i="2"/>
  <c r="T24139" i="2"/>
  <c r="U24139" i="2" s="1"/>
  <c r="W24139" i="2"/>
  <c r="X24139" i="2" s="1"/>
  <c r="V24139" i="2"/>
  <c r="T24135" i="2"/>
  <c r="U24135" i="2" s="1"/>
  <c r="W24135" i="2"/>
  <c r="X24135" i="2" s="1"/>
  <c r="V24135" i="2"/>
  <c r="T24132" i="2"/>
  <c r="U24132" i="2" s="1"/>
  <c r="W24132" i="2"/>
  <c r="X24132" i="2" s="1"/>
  <c r="V24132" i="2"/>
  <c r="T24128" i="2"/>
  <c r="U24128" i="2" s="1"/>
  <c r="W24128" i="2"/>
  <c r="X24128" i="2" s="1"/>
  <c r="V24128" i="2"/>
  <c r="T24121" i="2"/>
  <c r="U24121" i="2" s="1"/>
  <c r="W24121" i="2"/>
  <c r="X24121" i="2" s="1"/>
  <c r="V24121" i="2"/>
  <c r="T24117" i="2"/>
  <c r="U24117" i="2" s="1"/>
  <c r="W24117" i="2"/>
  <c r="X24117" i="2" s="1"/>
  <c r="V24117" i="2"/>
  <c r="T24114" i="2"/>
  <c r="U24114" i="2" s="1"/>
  <c r="W24114" i="2"/>
  <c r="X24114" i="2" s="1"/>
  <c r="V24114" i="2"/>
  <c r="T24110" i="2"/>
  <c r="U24110" i="2" s="1"/>
  <c r="W24110" i="2"/>
  <c r="X24110" i="2" s="1"/>
  <c r="V24110" i="2"/>
  <c r="T24107" i="2"/>
  <c r="U24107" i="2" s="1"/>
  <c r="W24107" i="2"/>
  <c r="X24107" i="2" s="1"/>
  <c r="V24107" i="2"/>
  <c r="T24103" i="2"/>
  <c r="U24103" i="2" s="1"/>
  <c r="W24103" i="2"/>
  <c r="X24103" i="2" s="1"/>
  <c r="V24103" i="2"/>
  <c r="T24100" i="2"/>
  <c r="U24100" i="2" s="1"/>
  <c r="W24100" i="2"/>
  <c r="X24100" i="2" s="1"/>
  <c r="V24100" i="2"/>
  <c r="T24096" i="2"/>
  <c r="U24096" i="2" s="1"/>
  <c r="W24096" i="2"/>
  <c r="X24096" i="2" s="1"/>
  <c r="V24096" i="2"/>
  <c r="T24089" i="2"/>
  <c r="U24089" i="2" s="1"/>
  <c r="W24089" i="2"/>
  <c r="X24089" i="2" s="1"/>
  <c r="V24089" i="2"/>
  <c r="T24085" i="2"/>
  <c r="U24085" i="2" s="1"/>
  <c r="W24085" i="2"/>
  <c r="X24085" i="2" s="1"/>
  <c r="V24085" i="2"/>
  <c r="T24082" i="2"/>
  <c r="U24082" i="2" s="1"/>
  <c r="W24082" i="2"/>
  <c r="X24082" i="2" s="1"/>
  <c r="V24082" i="2"/>
  <c r="T24078" i="2"/>
  <c r="U24078" i="2" s="1"/>
  <c r="W24078" i="2"/>
  <c r="X24078" i="2" s="1"/>
  <c r="V24078" i="2"/>
  <c r="T24075" i="2"/>
  <c r="U24075" i="2" s="1"/>
  <c r="W24075" i="2"/>
  <c r="X24075" i="2" s="1"/>
  <c r="V24075" i="2"/>
  <c r="T24071" i="2"/>
  <c r="U24071" i="2" s="1"/>
  <c r="W24071" i="2"/>
  <c r="X24071" i="2" s="1"/>
  <c r="V24071" i="2"/>
  <c r="T24068" i="2"/>
  <c r="U24068" i="2" s="1"/>
  <c r="W24068" i="2"/>
  <c r="X24068" i="2" s="1"/>
  <c r="V24068" i="2"/>
  <c r="T24064" i="2"/>
  <c r="U24064" i="2" s="1"/>
  <c r="W24064" i="2"/>
  <c r="X24064" i="2" s="1"/>
  <c r="V24064" i="2"/>
  <c r="T24057" i="2"/>
  <c r="U24057" i="2" s="1"/>
  <c r="W24057" i="2"/>
  <c r="X24057" i="2" s="1"/>
  <c r="V24057" i="2"/>
  <c r="T24053" i="2"/>
  <c r="U24053" i="2" s="1"/>
  <c r="W24053" i="2"/>
  <c r="X24053" i="2" s="1"/>
  <c r="V24053" i="2"/>
  <c r="T24050" i="2"/>
  <c r="U24050" i="2" s="1"/>
  <c r="W24050" i="2"/>
  <c r="X24050" i="2" s="1"/>
  <c r="V24050" i="2"/>
  <c r="T24046" i="2"/>
  <c r="U24046" i="2" s="1"/>
  <c r="W24046" i="2"/>
  <c r="X24046" i="2" s="1"/>
  <c r="V24046" i="2"/>
  <c r="T24043" i="2"/>
  <c r="U24043" i="2" s="1"/>
  <c r="W24043" i="2"/>
  <c r="X24043" i="2" s="1"/>
  <c r="V24043" i="2"/>
  <c r="T24039" i="2"/>
  <c r="U24039" i="2" s="1"/>
  <c r="W24039" i="2"/>
  <c r="X24039" i="2" s="1"/>
  <c r="V24039" i="2"/>
  <c r="T24036" i="2"/>
  <c r="U24036" i="2" s="1"/>
  <c r="W24036" i="2"/>
  <c r="X24036" i="2" s="1"/>
  <c r="V24036" i="2"/>
  <c r="T24032" i="2"/>
  <c r="U24032" i="2" s="1"/>
  <c r="W24032" i="2"/>
  <c r="X24032" i="2" s="1"/>
  <c r="V24032" i="2"/>
  <c r="T24025" i="2"/>
  <c r="U24025" i="2" s="1"/>
  <c r="W24025" i="2"/>
  <c r="X24025" i="2" s="1"/>
  <c r="V24025" i="2"/>
  <c r="T24021" i="2"/>
  <c r="U24021" i="2" s="1"/>
  <c r="W24021" i="2"/>
  <c r="X24021" i="2" s="1"/>
  <c r="V24021" i="2"/>
  <c r="T24018" i="2"/>
  <c r="U24018" i="2" s="1"/>
  <c r="W24018" i="2"/>
  <c r="X24018" i="2" s="1"/>
  <c r="V24018" i="2"/>
  <c r="T24014" i="2"/>
  <c r="U24014" i="2" s="1"/>
  <c r="W24014" i="2"/>
  <c r="X24014" i="2" s="1"/>
  <c r="V24014" i="2"/>
  <c r="T24011" i="2"/>
  <c r="U24011" i="2" s="1"/>
  <c r="W24011" i="2"/>
  <c r="X24011" i="2" s="1"/>
  <c r="V24011" i="2"/>
  <c r="T24007" i="2"/>
  <c r="U24007" i="2" s="1"/>
  <c r="W24007" i="2"/>
  <c r="X24007" i="2" s="1"/>
  <c r="V24007" i="2"/>
  <c r="T24004" i="2"/>
  <c r="U24004" i="2" s="1"/>
  <c r="W24004" i="2"/>
  <c r="X24004" i="2" s="1"/>
  <c r="V24004" i="2"/>
  <c r="T24000" i="2"/>
  <c r="U24000" i="2" s="1"/>
  <c r="W24000" i="2"/>
  <c r="X24000" i="2" s="1"/>
  <c r="V24000" i="2"/>
  <c r="T23993" i="2"/>
  <c r="U23993" i="2" s="1"/>
  <c r="W23993" i="2"/>
  <c r="X23993" i="2" s="1"/>
  <c r="V23993" i="2"/>
  <c r="T23989" i="2"/>
  <c r="U23989" i="2" s="1"/>
  <c r="W23989" i="2"/>
  <c r="X23989" i="2" s="1"/>
  <c r="V23989" i="2"/>
  <c r="T23986" i="2"/>
  <c r="U23986" i="2" s="1"/>
  <c r="W23986" i="2"/>
  <c r="X23986" i="2" s="1"/>
  <c r="V23986" i="2"/>
  <c r="T23982" i="2"/>
  <c r="U23982" i="2" s="1"/>
  <c r="W23982" i="2"/>
  <c r="X23982" i="2" s="1"/>
  <c r="V23982" i="2"/>
  <c r="T23979" i="2"/>
  <c r="U23979" i="2" s="1"/>
  <c r="W23979" i="2"/>
  <c r="X23979" i="2" s="1"/>
  <c r="V23979" i="2"/>
  <c r="T23975" i="2"/>
  <c r="U23975" i="2" s="1"/>
  <c r="W23975" i="2"/>
  <c r="X23975" i="2" s="1"/>
  <c r="V23975" i="2"/>
  <c r="T23972" i="2"/>
  <c r="U23972" i="2" s="1"/>
  <c r="W23972" i="2"/>
  <c r="X23972" i="2" s="1"/>
  <c r="V23972" i="2"/>
  <c r="T23968" i="2"/>
  <c r="U23968" i="2" s="1"/>
  <c r="W23968" i="2"/>
  <c r="X23968" i="2" s="1"/>
  <c r="V23968" i="2"/>
  <c r="T23961" i="2"/>
  <c r="U23961" i="2" s="1"/>
  <c r="W23961" i="2"/>
  <c r="X23961" i="2" s="1"/>
  <c r="V23961" i="2"/>
  <c r="T23957" i="2"/>
  <c r="U23957" i="2" s="1"/>
  <c r="W23957" i="2"/>
  <c r="X23957" i="2" s="1"/>
  <c r="V23957" i="2"/>
  <c r="T23954" i="2"/>
  <c r="U23954" i="2" s="1"/>
  <c r="W23954" i="2"/>
  <c r="X23954" i="2" s="1"/>
  <c r="V23954" i="2"/>
  <c r="T23950" i="2"/>
  <c r="U23950" i="2" s="1"/>
  <c r="W23950" i="2"/>
  <c r="X23950" i="2" s="1"/>
  <c r="V23950" i="2"/>
  <c r="T23947" i="2"/>
  <c r="U23947" i="2" s="1"/>
  <c r="W23947" i="2"/>
  <c r="X23947" i="2" s="1"/>
  <c r="V23947" i="2"/>
  <c r="T23943" i="2"/>
  <c r="U23943" i="2" s="1"/>
  <c r="W23943" i="2"/>
  <c r="X23943" i="2" s="1"/>
  <c r="V23943" i="2"/>
  <c r="T23940" i="2"/>
  <c r="U23940" i="2" s="1"/>
  <c r="W23940" i="2"/>
  <c r="X23940" i="2" s="1"/>
  <c r="V23940" i="2"/>
  <c r="T23936" i="2"/>
  <c r="U23936" i="2" s="1"/>
  <c r="W23936" i="2"/>
  <c r="X23936" i="2" s="1"/>
  <c r="V23936" i="2"/>
  <c r="T23929" i="2"/>
  <c r="U23929" i="2" s="1"/>
  <c r="W23929" i="2"/>
  <c r="X23929" i="2" s="1"/>
  <c r="V23929" i="2"/>
  <c r="T23925" i="2"/>
  <c r="U23925" i="2" s="1"/>
  <c r="W23925" i="2"/>
  <c r="X23925" i="2" s="1"/>
  <c r="V23925" i="2"/>
  <c r="T23922" i="2"/>
  <c r="U23922" i="2" s="1"/>
  <c r="W23922" i="2"/>
  <c r="X23922" i="2" s="1"/>
  <c r="V23922" i="2"/>
  <c r="T23918" i="2"/>
  <c r="U23918" i="2" s="1"/>
  <c r="W23918" i="2"/>
  <c r="X23918" i="2" s="1"/>
  <c r="V23918" i="2"/>
  <c r="T23915" i="2"/>
  <c r="U23915" i="2" s="1"/>
  <c r="W23915" i="2"/>
  <c r="X23915" i="2" s="1"/>
  <c r="V23915" i="2"/>
  <c r="T23911" i="2"/>
  <c r="U23911" i="2" s="1"/>
  <c r="W23911" i="2"/>
  <c r="X23911" i="2" s="1"/>
  <c r="V23911" i="2"/>
  <c r="T23908" i="2"/>
  <c r="U23908" i="2" s="1"/>
  <c r="W23908" i="2"/>
  <c r="X23908" i="2" s="1"/>
  <c r="V23908" i="2"/>
  <c r="T23904" i="2"/>
  <c r="U23904" i="2" s="1"/>
  <c r="W23904" i="2"/>
  <c r="X23904" i="2" s="1"/>
  <c r="V23904" i="2"/>
  <c r="T23897" i="2"/>
  <c r="U23897" i="2" s="1"/>
  <c r="W23897" i="2"/>
  <c r="X23897" i="2" s="1"/>
  <c r="V23897" i="2"/>
  <c r="T23893" i="2"/>
  <c r="U23893" i="2" s="1"/>
  <c r="W23893" i="2"/>
  <c r="X23893" i="2" s="1"/>
  <c r="V23893" i="2"/>
  <c r="T23890" i="2"/>
  <c r="U23890" i="2" s="1"/>
  <c r="W23890" i="2"/>
  <c r="X23890" i="2" s="1"/>
  <c r="V23890" i="2"/>
  <c r="T23886" i="2"/>
  <c r="U23886" i="2" s="1"/>
  <c r="W23886" i="2"/>
  <c r="X23886" i="2" s="1"/>
  <c r="V23886" i="2"/>
  <c r="T23883" i="2"/>
  <c r="U23883" i="2" s="1"/>
  <c r="W23883" i="2"/>
  <c r="X23883" i="2" s="1"/>
  <c r="V23883" i="2"/>
  <c r="T23879" i="2"/>
  <c r="U23879" i="2" s="1"/>
  <c r="W23879" i="2"/>
  <c r="X23879" i="2" s="1"/>
  <c r="V23879" i="2"/>
  <c r="T23876" i="2"/>
  <c r="U23876" i="2" s="1"/>
  <c r="W23876" i="2"/>
  <c r="X23876" i="2" s="1"/>
  <c r="V23876" i="2"/>
  <c r="T23872" i="2"/>
  <c r="U23872" i="2" s="1"/>
  <c r="W23872" i="2"/>
  <c r="X23872" i="2" s="1"/>
  <c r="V23872" i="2"/>
  <c r="T23865" i="2"/>
  <c r="U23865" i="2" s="1"/>
  <c r="W23865" i="2"/>
  <c r="X23865" i="2" s="1"/>
  <c r="V23865" i="2"/>
  <c r="T23861" i="2"/>
  <c r="U23861" i="2" s="1"/>
  <c r="W23861" i="2"/>
  <c r="X23861" i="2" s="1"/>
  <c r="V23861" i="2"/>
  <c r="T23858" i="2"/>
  <c r="U23858" i="2" s="1"/>
  <c r="W23858" i="2"/>
  <c r="X23858" i="2" s="1"/>
  <c r="V23858" i="2"/>
  <c r="T23854" i="2"/>
  <c r="U23854" i="2" s="1"/>
  <c r="W23854" i="2"/>
  <c r="X23854" i="2" s="1"/>
  <c r="V23854" i="2"/>
  <c r="T23851" i="2"/>
  <c r="U23851" i="2" s="1"/>
  <c r="W23851" i="2"/>
  <c r="X23851" i="2" s="1"/>
  <c r="V23851" i="2"/>
  <c r="T23847" i="2"/>
  <c r="U23847" i="2" s="1"/>
  <c r="W23847" i="2"/>
  <c r="X23847" i="2" s="1"/>
  <c r="V23847" i="2"/>
  <c r="T23844" i="2"/>
  <c r="U23844" i="2" s="1"/>
  <c r="W23844" i="2"/>
  <c r="X23844" i="2" s="1"/>
  <c r="V23844" i="2"/>
  <c r="T23840" i="2"/>
  <c r="U23840" i="2" s="1"/>
  <c r="W23840" i="2"/>
  <c r="X23840" i="2" s="1"/>
  <c r="V23840" i="2"/>
  <c r="T23833" i="2"/>
  <c r="U23833" i="2" s="1"/>
  <c r="W23833" i="2"/>
  <c r="X23833" i="2" s="1"/>
  <c r="V23833" i="2"/>
  <c r="T23829" i="2"/>
  <c r="U23829" i="2" s="1"/>
  <c r="W23829" i="2"/>
  <c r="X23829" i="2" s="1"/>
  <c r="V23829" i="2"/>
  <c r="T23826" i="2"/>
  <c r="U23826" i="2" s="1"/>
  <c r="W23826" i="2"/>
  <c r="X23826" i="2" s="1"/>
  <c r="V23826" i="2"/>
  <c r="T23822" i="2"/>
  <c r="U23822" i="2" s="1"/>
  <c r="W23822" i="2"/>
  <c r="X23822" i="2" s="1"/>
  <c r="V23822" i="2"/>
  <c r="T23819" i="2"/>
  <c r="U23819" i="2" s="1"/>
  <c r="W23819" i="2"/>
  <c r="X23819" i="2" s="1"/>
  <c r="V23819" i="2"/>
  <c r="T23815" i="2"/>
  <c r="U23815" i="2" s="1"/>
  <c r="W23815" i="2"/>
  <c r="X23815" i="2" s="1"/>
  <c r="V23815" i="2"/>
  <c r="T23812" i="2"/>
  <c r="U23812" i="2" s="1"/>
  <c r="W23812" i="2"/>
  <c r="X23812" i="2" s="1"/>
  <c r="V23812" i="2"/>
  <c r="T23808" i="2"/>
  <c r="U23808" i="2" s="1"/>
  <c r="W23808" i="2"/>
  <c r="X23808" i="2" s="1"/>
  <c r="V23808" i="2"/>
  <c r="T23801" i="2"/>
  <c r="U23801" i="2" s="1"/>
  <c r="W23801" i="2"/>
  <c r="X23801" i="2" s="1"/>
  <c r="V23801" i="2"/>
  <c r="T23797" i="2"/>
  <c r="U23797" i="2" s="1"/>
  <c r="W23797" i="2"/>
  <c r="X23797" i="2" s="1"/>
  <c r="V23797" i="2"/>
  <c r="T23794" i="2"/>
  <c r="U23794" i="2" s="1"/>
  <c r="W23794" i="2"/>
  <c r="X23794" i="2" s="1"/>
  <c r="V23794" i="2"/>
  <c r="T23790" i="2"/>
  <c r="U23790" i="2" s="1"/>
  <c r="W23790" i="2"/>
  <c r="X23790" i="2" s="1"/>
  <c r="V23790" i="2"/>
  <c r="T23787" i="2"/>
  <c r="U23787" i="2" s="1"/>
  <c r="W23787" i="2"/>
  <c r="X23787" i="2" s="1"/>
  <c r="V23787" i="2"/>
  <c r="T23783" i="2"/>
  <c r="U23783" i="2" s="1"/>
  <c r="W23783" i="2"/>
  <c r="X23783" i="2" s="1"/>
  <c r="V23783" i="2"/>
  <c r="T23780" i="2"/>
  <c r="U23780" i="2" s="1"/>
  <c r="W23780" i="2"/>
  <c r="X23780" i="2" s="1"/>
  <c r="V23780" i="2"/>
  <c r="T23776" i="2"/>
  <c r="U23776" i="2" s="1"/>
  <c r="W23776" i="2"/>
  <c r="X23776" i="2" s="1"/>
  <c r="V23776" i="2"/>
  <c r="T23769" i="2"/>
  <c r="U23769" i="2" s="1"/>
  <c r="W23769" i="2"/>
  <c r="X23769" i="2" s="1"/>
  <c r="V23769" i="2"/>
  <c r="T23765" i="2"/>
  <c r="U23765" i="2" s="1"/>
  <c r="W23765" i="2"/>
  <c r="X23765" i="2" s="1"/>
  <c r="V23765" i="2"/>
  <c r="T23762" i="2"/>
  <c r="U23762" i="2" s="1"/>
  <c r="W23762" i="2"/>
  <c r="X23762" i="2" s="1"/>
  <c r="V23762" i="2"/>
  <c r="T23758" i="2"/>
  <c r="U23758" i="2" s="1"/>
  <c r="W23758" i="2"/>
  <c r="X23758" i="2" s="1"/>
  <c r="V23758" i="2"/>
  <c r="T23755" i="2"/>
  <c r="U23755" i="2" s="1"/>
  <c r="W23755" i="2"/>
  <c r="X23755" i="2" s="1"/>
  <c r="V23755" i="2"/>
  <c r="T23751" i="2"/>
  <c r="U23751" i="2" s="1"/>
  <c r="W23751" i="2"/>
  <c r="X23751" i="2" s="1"/>
  <c r="V23751" i="2"/>
  <c r="T23748" i="2"/>
  <c r="U23748" i="2" s="1"/>
  <c r="W23748" i="2"/>
  <c r="X23748" i="2" s="1"/>
  <c r="V23748" i="2"/>
  <c r="T23744" i="2"/>
  <c r="U23744" i="2" s="1"/>
  <c r="W23744" i="2"/>
  <c r="X23744" i="2" s="1"/>
  <c r="V23744" i="2"/>
  <c r="T23737" i="2"/>
  <c r="U23737" i="2" s="1"/>
  <c r="W23737" i="2"/>
  <c r="X23737" i="2" s="1"/>
  <c r="V23737" i="2"/>
  <c r="T23733" i="2"/>
  <c r="U23733" i="2" s="1"/>
  <c r="W23733" i="2"/>
  <c r="X23733" i="2" s="1"/>
  <c r="V23733" i="2"/>
  <c r="T23730" i="2"/>
  <c r="U23730" i="2" s="1"/>
  <c r="W23730" i="2"/>
  <c r="X23730" i="2" s="1"/>
  <c r="V23730" i="2"/>
  <c r="T23726" i="2"/>
  <c r="U23726" i="2" s="1"/>
  <c r="W23726" i="2"/>
  <c r="X23726" i="2" s="1"/>
  <c r="V23726" i="2"/>
  <c r="T23723" i="2"/>
  <c r="U23723" i="2" s="1"/>
  <c r="W23723" i="2"/>
  <c r="X23723" i="2" s="1"/>
  <c r="V23723" i="2"/>
  <c r="T23719" i="2"/>
  <c r="U23719" i="2" s="1"/>
  <c r="W23719" i="2"/>
  <c r="X23719" i="2" s="1"/>
  <c r="V23719" i="2"/>
  <c r="T23716" i="2"/>
  <c r="U23716" i="2" s="1"/>
  <c r="W23716" i="2"/>
  <c r="X23716" i="2" s="1"/>
  <c r="V23716" i="2"/>
  <c r="T23712" i="2"/>
  <c r="U23712" i="2" s="1"/>
  <c r="W23712" i="2"/>
  <c r="X23712" i="2" s="1"/>
  <c r="V23712" i="2"/>
  <c r="T23705" i="2"/>
  <c r="U23705" i="2" s="1"/>
  <c r="W23705" i="2"/>
  <c r="X23705" i="2" s="1"/>
  <c r="V23705" i="2"/>
  <c r="T23701" i="2"/>
  <c r="U23701" i="2" s="1"/>
  <c r="W23701" i="2"/>
  <c r="X23701" i="2" s="1"/>
  <c r="V23701" i="2"/>
  <c r="T23698" i="2"/>
  <c r="U23698" i="2" s="1"/>
  <c r="W23698" i="2"/>
  <c r="X23698" i="2" s="1"/>
  <c r="V23698" i="2"/>
  <c r="T23694" i="2"/>
  <c r="U23694" i="2" s="1"/>
  <c r="W23694" i="2"/>
  <c r="X23694" i="2" s="1"/>
  <c r="V23694" i="2"/>
  <c r="T23691" i="2"/>
  <c r="U23691" i="2" s="1"/>
  <c r="W23691" i="2"/>
  <c r="X23691" i="2" s="1"/>
  <c r="V23691" i="2"/>
  <c r="T23687" i="2"/>
  <c r="U23687" i="2" s="1"/>
  <c r="W23687" i="2"/>
  <c r="X23687" i="2" s="1"/>
  <c r="V23687" i="2"/>
  <c r="T23684" i="2"/>
  <c r="U23684" i="2" s="1"/>
  <c r="W23684" i="2"/>
  <c r="X23684" i="2" s="1"/>
  <c r="V23684" i="2"/>
  <c r="T23680" i="2"/>
  <c r="U23680" i="2" s="1"/>
  <c r="W23680" i="2"/>
  <c r="X23680" i="2" s="1"/>
  <c r="V23680" i="2"/>
  <c r="T23673" i="2"/>
  <c r="U23673" i="2" s="1"/>
  <c r="W23673" i="2"/>
  <c r="X23673" i="2" s="1"/>
  <c r="V23673" i="2"/>
  <c r="T23669" i="2"/>
  <c r="U23669" i="2" s="1"/>
  <c r="W23669" i="2"/>
  <c r="X23669" i="2" s="1"/>
  <c r="V23669" i="2"/>
  <c r="T23666" i="2"/>
  <c r="U23666" i="2" s="1"/>
  <c r="W23666" i="2"/>
  <c r="X23666" i="2" s="1"/>
  <c r="V23666" i="2"/>
  <c r="T23662" i="2"/>
  <c r="U23662" i="2" s="1"/>
  <c r="W23662" i="2"/>
  <c r="X23662" i="2" s="1"/>
  <c r="V23662" i="2"/>
  <c r="T23659" i="2"/>
  <c r="U23659" i="2" s="1"/>
  <c r="W23659" i="2"/>
  <c r="X23659" i="2" s="1"/>
  <c r="V23659" i="2"/>
  <c r="T23655" i="2"/>
  <c r="U23655" i="2" s="1"/>
  <c r="W23655" i="2"/>
  <c r="X23655" i="2" s="1"/>
  <c r="V23655" i="2"/>
  <c r="T23652" i="2"/>
  <c r="U23652" i="2" s="1"/>
  <c r="W23652" i="2"/>
  <c r="X23652" i="2" s="1"/>
  <c r="V23652" i="2"/>
  <c r="T23648" i="2"/>
  <c r="U23648" i="2" s="1"/>
  <c r="W23648" i="2"/>
  <c r="X23648" i="2" s="1"/>
  <c r="V23648" i="2"/>
  <c r="T23641" i="2"/>
  <c r="U23641" i="2" s="1"/>
  <c r="W23641" i="2"/>
  <c r="X23641" i="2" s="1"/>
  <c r="V23641" i="2"/>
  <c r="T23637" i="2"/>
  <c r="U23637" i="2" s="1"/>
  <c r="W23637" i="2"/>
  <c r="X23637" i="2" s="1"/>
  <c r="V23637" i="2"/>
  <c r="T23634" i="2"/>
  <c r="U23634" i="2" s="1"/>
  <c r="W23634" i="2"/>
  <c r="X23634" i="2" s="1"/>
  <c r="V23634" i="2"/>
  <c r="T23630" i="2"/>
  <c r="U23630" i="2" s="1"/>
  <c r="W23630" i="2"/>
  <c r="X23630" i="2" s="1"/>
  <c r="V23630" i="2"/>
  <c r="T23627" i="2"/>
  <c r="U23627" i="2" s="1"/>
  <c r="W23627" i="2"/>
  <c r="X23627" i="2" s="1"/>
  <c r="V23627" i="2"/>
  <c r="T23623" i="2"/>
  <c r="U23623" i="2" s="1"/>
  <c r="W23623" i="2"/>
  <c r="X23623" i="2" s="1"/>
  <c r="V23623" i="2"/>
  <c r="T23620" i="2"/>
  <c r="U23620" i="2" s="1"/>
  <c r="W23620" i="2"/>
  <c r="X23620" i="2" s="1"/>
  <c r="V23620" i="2"/>
  <c r="T23616" i="2"/>
  <c r="U23616" i="2" s="1"/>
  <c r="W23616" i="2"/>
  <c r="X23616" i="2" s="1"/>
  <c r="V23616" i="2"/>
  <c r="T23609" i="2"/>
  <c r="U23609" i="2" s="1"/>
  <c r="W23609" i="2"/>
  <c r="X23609" i="2" s="1"/>
  <c r="V23609" i="2"/>
  <c r="T23605" i="2"/>
  <c r="U23605" i="2" s="1"/>
  <c r="W23605" i="2"/>
  <c r="X23605" i="2" s="1"/>
  <c r="V23605" i="2"/>
  <c r="T23602" i="2"/>
  <c r="U23602" i="2" s="1"/>
  <c r="W23602" i="2"/>
  <c r="X23602" i="2" s="1"/>
  <c r="V23602" i="2"/>
  <c r="T23598" i="2"/>
  <c r="U23598" i="2" s="1"/>
  <c r="W23598" i="2"/>
  <c r="X23598" i="2" s="1"/>
  <c r="V23598" i="2"/>
  <c r="T23595" i="2"/>
  <c r="U23595" i="2" s="1"/>
  <c r="W23595" i="2"/>
  <c r="X23595" i="2" s="1"/>
  <c r="V23595" i="2"/>
  <c r="T23591" i="2"/>
  <c r="U23591" i="2" s="1"/>
  <c r="W23591" i="2"/>
  <c r="X23591" i="2" s="1"/>
  <c r="V23591" i="2"/>
  <c r="T23588" i="2"/>
  <c r="U23588" i="2" s="1"/>
  <c r="W23588" i="2"/>
  <c r="X23588" i="2" s="1"/>
  <c r="V23588" i="2"/>
  <c r="T23584" i="2"/>
  <c r="U23584" i="2" s="1"/>
  <c r="W23584" i="2"/>
  <c r="X23584" i="2" s="1"/>
  <c r="V23584" i="2"/>
  <c r="T23577" i="2"/>
  <c r="U23577" i="2" s="1"/>
  <c r="W23577" i="2"/>
  <c r="X23577" i="2" s="1"/>
  <c r="V23577" i="2"/>
  <c r="T23573" i="2"/>
  <c r="U23573" i="2" s="1"/>
  <c r="W23573" i="2"/>
  <c r="X23573" i="2" s="1"/>
  <c r="V23573" i="2"/>
  <c r="T23570" i="2"/>
  <c r="U23570" i="2" s="1"/>
  <c r="W23570" i="2"/>
  <c r="X23570" i="2" s="1"/>
  <c r="V23570" i="2"/>
  <c r="T23566" i="2"/>
  <c r="U23566" i="2" s="1"/>
  <c r="W23566" i="2"/>
  <c r="X23566" i="2" s="1"/>
  <c r="V23566" i="2"/>
  <c r="T23563" i="2"/>
  <c r="U23563" i="2" s="1"/>
  <c r="W23563" i="2"/>
  <c r="X23563" i="2" s="1"/>
  <c r="V23563" i="2"/>
  <c r="T23559" i="2"/>
  <c r="U23559" i="2" s="1"/>
  <c r="W23559" i="2"/>
  <c r="X23559" i="2" s="1"/>
  <c r="V23559" i="2"/>
  <c r="T23556" i="2"/>
  <c r="U23556" i="2" s="1"/>
  <c r="W23556" i="2"/>
  <c r="X23556" i="2" s="1"/>
  <c r="V23556" i="2"/>
  <c r="T23552" i="2"/>
  <c r="U23552" i="2" s="1"/>
  <c r="W23552" i="2"/>
  <c r="X23552" i="2" s="1"/>
  <c r="V23552" i="2"/>
  <c r="T23545" i="2"/>
  <c r="U23545" i="2" s="1"/>
  <c r="W23545" i="2"/>
  <c r="X23545" i="2" s="1"/>
  <c r="V23545" i="2"/>
  <c r="T23541" i="2"/>
  <c r="U23541" i="2" s="1"/>
  <c r="W23541" i="2"/>
  <c r="X23541" i="2" s="1"/>
  <c r="V23541" i="2"/>
  <c r="T23538" i="2"/>
  <c r="U23538" i="2" s="1"/>
  <c r="W23538" i="2"/>
  <c r="X23538" i="2" s="1"/>
  <c r="V23538" i="2"/>
  <c r="T23534" i="2"/>
  <c r="U23534" i="2" s="1"/>
  <c r="W23534" i="2"/>
  <c r="X23534" i="2" s="1"/>
  <c r="V23534" i="2"/>
  <c r="T23531" i="2"/>
  <c r="U23531" i="2" s="1"/>
  <c r="W23531" i="2"/>
  <c r="X23531" i="2" s="1"/>
  <c r="V23531" i="2"/>
  <c r="T23527" i="2"/>
  <c r="U23527" i="2" s="1"/>
  <c r="W23527" i="2"/>
  <c r="X23527" i="2" s="1"/>
  <c r="V23527" i="2"/>
  <c r="T23524" i="2"/>
  <c r="U23524" i="2" s="1"/>
  <c r="W23524" i="2"/>
  <c r="X23524" i="2" s="1"/>
  <c r="V23524" i="2"/>
  <c r="T23520" i="2"/>
  <c r="U23520" i="2" s="1"/>
  <c r="W23520" i="2"/>
  <c r="X23520" i="2" s="1"/>
  <c r="V23520" i="2"/>
  <c r="T23513" i="2"/>
  <c r="U23513" i="2" s="1"/>
  <c r="W23513" i="2"/>
  <c r="X23513" i="2" s="1"/>
  <c r="V23513" i="2"/>
  <c r="T23509" i="2"/>
  <c r="U23509" i="2" s="1"/>
  <c r="W23509" i="2"/>
  <c r="X23509" i="2" s="1"/>
  <c r="V23509" i="2"/>
  <c r="T23506" i="2"/>
  <c r="U23506" i="2" s="1"/>
  <c r="W23506" i="2"/>
  <c r="X23506" i="2" s="1"/>
  <c r="V23506" i="2"/>
  <c r="T23502" i="2"/>
  <c r="U23502" i="2" s="1"/>
  <c r="W23502" i="2"/>
  <c r="X23502" i="2" s="1"/>
  <c r="V23502" i="2"/>
  <c r="T23499" i="2"/>
  <c r="U23499" i="2" s="1"/>
  <c r="W23499" i="2"/>
  <c r="X23499" i="2" s="1"/>
  <c r="V23499" i="2"/>
  <c r="T23495" i="2"/>
  <c r="U23495" i="2" s="1"/>
  <c r="W23495" i="2"/>
  <c r="X23495" i="2" s="1"/>
  <c r="V23495" i="2"/>
  <c r="T23492" i="2"/>
  <c r="U23492" i="2" s="1"/>
  <c r="W23492" i="2"/>
  <c r="X23492" i="2" s="1"/>
  <c r="V23492" i="2"/>
  <c r="T23488" i="2"/>
  <c r="U23488" i="2" s="1"/>
  <c r="W23488" i="2"/>
  <c r="X23488" i="2" s="1"/>
  <c r="V23488" i="2"/>
  <c r="T23481" i="2"/>
  <c r="U23481" i="2" s="1"/>
  <c r="W23481" i="2"/>
  <c r="X23481" i="2" s="1"/>
  <c r="V23481" i="2"/>
  <c r="T23477" i="2"/>
  <c r="U23477" i="2" s="1"/>
  <c r="W23477" i="2"/>
  <c r="X23477" i="2" s="1"/>
  <c r="V23477" i="2"/>
  <c r="T23474" i="2"/>
  <c r="U23474" i="2" s="1"/>
  <c r="W23474" i="2"/>
  <c r="X23474" i="2" s="1"/>
  <c r="V23474" i="2"/>
  <c r="T23470" i="2"/>
  <c r="U23470" i="2" s="1"/>
  <c r="W23470" i="2"/>
  <c r="X23470" i="2" s="1"/>
  <c r="V23470" i="2"/>
  <c r="T23467" i="2"/>
  <c r="U23467" i="2" s="1"/>
  <c r="W23467" i="2"/>
  <c r="X23467" i="2" s="1"/>
  <c r="V23467" i="2"/>
  <c r="T23463" i="2"/>
  <c r="U23463" i="2" s="1"/>
  <c r="W23463" i="2"/>
  <c r="X23463" i="2" s="1"/>
  <c r="V23463" i="2"/>
  <c r="T23460" i="2"/>
  <c r="U23460" i="2" s="1"/>
  <c r="W23460" i="2"/>
  <c r="X23460" i="2" s="1"/>
  <c r="V23460" i="2"/>
  <c r="T23456" i="2"/>
  <c r="U23456" i="2" s="1"/>
  <c r="W23456" i="2"/>
  <c r="X23456" i="2" s="1"/>
  <c r="V23456" i="2"/>
  <c r="T23449" i="2"/>
  <c r="U23449" i="2" s="1"/>
  <c r="W23449" i="2"/>
  <c r="X23449" i="2" s="1"/>
  <c r="V23449" i="2"/>
  <c r="T23445" i="2"/>
  <c r="U23445" i="2" s="1"/>
  <c r="W23445" i="2"/>
  <c r="X23445" i="2" s="1"/>
  <c r="V23445" i="2"/>
  <c r="T23442" i="2"/>
  <c r="U23442" i="2" s="1"/>
  <c r="W23442" i="2"/>
  <c r="X23442" i="2" s="1"/>
  <c r="V23442" i="2"/>
  <c r="T23438" i="2"/>
  <c r="U23438" i="2" s="1"/>
  <c r="W23438" i="2"/>
  <c r="X23438" i="2" s="1"/>
  <c r="V23438" i="2"/>
  <c r="T23435" i="2"/>
  <c r="U23435" i="2" s="1"/>
  <c r="W23435" i="2"/>
  <c r="X23435" i="2" s="1"/>
  <c r="V23435" i="2"/>
  <c r="T23431" i="2"/>
  <c r="U23431" i="2" s="1"/>
  <c r="W23431" i="2"/>
  <c r="X23431" i="2" s="1"/>
  <c r="V23431" i="2"/>
  <c r="T23428" i="2"/>
  <c r="U23428" i="2" s="1"/>
  <c r="W23428" i="2"/>
  <c r="X23428" i="2" s="1"/>
  <c r="V23428" i="2"/>
  <c r="T23424" i="2"/>
  <c r="U23424" i="2" s="1"/>
  <c r="W23424" i="2"/>
  <c r="X23424" i="2" s="1"/>
  <c r="V23424" i="2"/>
  <c r="T23417" i="2"/>
  <c r="U23417" i="2" s="1"/>
  <c r="W23417" i="2"/>
  <c r="X23417" i="2" s="1"/>
  <c r="V23417" i="2"/>
  <c r="T23413" i="2"/>
  <c r="U23413" i="2" s="1"/>
  <c r="W23413" i="2"/>
  <c r="X23413" i="2" s="1"/>
  <c r="V23413" i="2"/>
  <c r="T23410" i="2"/>
  <c r="U23410" i="2" s="1"/>
  <c r="W23410" i="2"/>
  <c r="X23410" i="2" s="1"/>
  <c r="V23410" i="2"/>
  <c r="T23406" i="2"/>
  <c r="U23406" i="2" s="1"/>
  <c r="W23406" i="2"/>
  <c r="X23406" i="2" s="1"/>
  <c r="V23406" i="2"/>
  <c r="T23403" i="2"/>
  <c r="U23403" i="2" s="1"/>
  <c r="W23403" i="2"/>
  <c r="X23403" i="2" s="1"/>
  <c r="V23403" i="2"/>
  <c r="T23399" i="2"/>
  <c r="U23399" i="2" s="1"/>
  <c r="W23399" i="2"/>
  <c r="X23399" i="2" s="1"/>
  <c r="V23399" i="2"/>
  <c r="T23396" i="2"/>
  <c r="U23396" i="2" s="1"/>
  <c r="W23396" i="2"/>
  <c r="X23396" i="2" s="1"/>
  <c r="V23396" i="2"/>
  <c r="T23392" i="2"/>
  <c r="U23392" i="2" s="1"/>
  <c r="W23392" i="2"/>
  <c r="X23392" i="2" s="1"/>
  <c r="V23392" i="2"/>
  <c r="T23385" i="2"/>
  <c r="U23385" i="2" s="1"/>
  <c r="W23385" i="2"/>
  <c r="X23385" i="2" s="1"/>
  <c r="V23385" i="2"/>
  <c r="T23381" i="2"/>
  <c r="U23381" i="2" s="1"/>
  <c r="W23381" i="2"/>
  <c r="X23381" i="2" s="1"/>
  <c r="V23381" i="2"/>
  <c r="T23378" i="2"/>
  <c r="U23378" i="2" s="1"/>
  <c r="W23378" i="2"/>
  <c r="X23378" i="2" s="1"/>
  <c r="V23378" i="2"/>
  <c r="T23374" i="2"/>
  <c r="U23374" i="2" s="1"/>
  <c r="W23374" i="2"/>
  <c r="X23374" i="2" s="1"/>
  <c r="V23374" i="2"/>
  <c r="T23371" i="2"/>
  <c r="U23371" i="2" s="1"/>
  <c r="W23371" i="2"/>
  <c r="X23371" i="2" s="1"/>
  <c r="V23371" i="2"/>
  <c r="T23367" i="2"/>
  <c r="U23367" i="2" s="1"/>
  <c r="W23367" i="2"/>
  <c r="X23367" i="2" s="1"/>
  <c r="V23367" i="2"/>
  <c r="T23364" i="2"/>
  <c r="U23364" i="2" s="1"/>
  <c r="W23364" i="2"/>
  <c r="X23364" i="2" s="1"/>
  <c r="V23364" i="2"/>
  <c r="T23360" i="2"/>
  <c r="U23360" i="2" s="1"/>
  <c r="W23360" i="2"/>
  <c r="X23360" i="2" s="1"/>
  <c r="V23360" i="2"/>
  <c r="T23353" i="2"/>
  <c r="U23353" i="2" s="1"/>
  <c r="W23353" i="2"/>
  <c r="X23353" i="2" s="1"/>
  <c r="V23353" i="2"/>
  <c r="T23349" i="2"/>
  <c r="U23349" i="2" s="1"/>
  <c r="W23349" i="2"/>
  <c r="X23349" i="2" s="1"/>
  <c r="V23349" i="2"/>
  <c r="T23346" i="2"/>
  <c r="U23346" i="2" s="1"/>
  <c r="W23346" i="2"/>
  <c r="X23346" i="2" s="1"/>
  <c r="V23346" i="2"/>
  <c r="T23342" i="2"/>
  <c r="U23342" i="2" s="1"/>
  <c r="W23342" i="2"/>
  <c r="X23342" i="2" s="1"/>
  <c r="V23342" i="2"/>
  <c r="T23339" i="2"/>
  <c r="U23339" i="2" s="1"/>
  <c r="W23339" i="2"/>
  <c r="X23339" i="2" s="1"/>
  <c r="V23339" i="2"/>
  <c r="T23335" i="2"/>
  <c r="U23335" i="2" s="1"/>
  <c r="W23335" i="2"/>
  <c r="X23335" i="2" s="1"/>
  <c r="V23335" i="2"/>
  <c r="T23332" i="2"/>
  <c r="U23332" i="2" s="1"/>
  <c r="W23332" i="2"/>
  <c r="X23332" i="2" s="1"/>
  <c r="V23332" i="2"/>
  <c r="T23328" i="2"/>
  <c r="U23328" i="2" s="1"/>
  <c r="W23328" i="2"/>
  <c r="X23328" i="2" s="1"/>
  <c r="V23328" i="2"/>
  <c r="T23321" i="2"/>
  <c r="U23321" i="2" s="1"/>
  <c r="W23321" i="2"/>
  <c r="X23321" i="2" s="1"/>
  <c r="V23321" i="2"/>
  <c r="T23317" i="2"/>
  <c r="U23317" i="2" s="1"/>
  <c r="W23317" i="2"/>
  <c r="X23317" i="2" s="1"/>
  <c r="V23317" i="2"/>
  <c r="T23314" i="2"/>
  <c r="U23314" i="2" s="1"/>
  <c r="W23314" i="2"/>
  <c r="X23314" i="2" s="1"/>
  <c r="V23314" i="2"/>
  <c r="T23310" i="2"/>
  <c r="U23310" i="2" s="1"/>
  <c r="W23310" i="2"/>
  <c r="X23310" i="2" s="1"/>
  <c r="V23310" i="2"/>
  <c r="T23307" i="2"/>
  <c r="U23307" i="2" s="1"/>
  <c r="W23307" i="2"/>
  <c r="X23307" i="2" s="1"/>
  <c r="V23307" i="2"/>
  <c r="T23303" i="2"/>
  <c r="U23303" i="2" s="1"/>
  <c r="W23303" i="2"/>
  <c r="X23303" i="2" s="1"/>
  <c r="V23303" i="2"/>
  <c r="T23300" i="2"/>
  <c r="U23300" i="2" s="1"/>
  <c r="W23300" i="2"/>
  <c r="X23300" i="2" s="1"/>
  <c r="V23300" i="2"/>
  <c r="T23296" i="2"/>
  <c r="U23296" i="2" s="1"/>
  <c r="W23296" i="2"/>
  <c r="X23296" i="2" s="1"/>
  <c r="V23296" i="2"/>
  <c r="T23289" i="2"/>
  <c r="U23289" i="2" s="1"/>
  <c r="W23289" i="2"/>
  <c r="X23289" i="2" s="1"/>
  <c r="V23289" i="2"/>
  <c r="T23285" i="2"/>
  <c r="U23285" i="2" s="1"/>
  <c r="W23285" i="2"/>
  <c r="X23285" i="2" s="1"/>
  <c r="V23285" i="2"/>
  <c r="T23282" i="2"/>
  <c r="U23282" i="2" s="1"/>
  <c r="W23282" i="2"/>
  <c r="X23282" i="2" s="1"/>
  <c r="V23282" i="2"/>
  <c r="T23278" i="2"/>
  <c r="U23278" i="2" s="1"/>
  <c r="W23278" i="2"/>
  <c r="X23278" i="2" s="1"/>
  <c r="V23278" i="2"/>
  <c r="T23275" i="2"/>
  <c r="U23275" i="2" s="1"/>
  <c r="W23275" i="2"/>
  <c r="X23275" i="2" s="1"/>
  <c r="V23275" i="2"/>
  <c r="T23271" i="2"/>
  <c r="U23271" i="2" s="1"/>
  <c r="W23271" i="2"/>
  <c r="X23271" i="2" s="1"/>
  <c r="V23271" i="2"/>
  <c r="T23268" i="2"/>
  <c r="U23268" i="2" s="1"/>
  <c r="W23268" i="2"/>
  <c r="X23268" i="2" s="1"/>
  <c r="V23268" i="2"/>
  <c r="T23264" i="2"/>
  <c r="U23264" i="2" s="1"/>
  <c r="W23264" i="2"/>
  <c r="X23264" i="2" s="1"/>
  <c r="V23264" i="2"/>
  <c r="T23257" i="2"/>
  <c r="U23257" i="2" s="1"/>
  <c r="W23257" i="2"/>
  <c r="X23257" i="2" s="1"/>
  <c r="V23257" i="2"/>
  <c r="T23253" i="2"/>
  <c r="U23253" i="2" s="1"/>
  <c r="W23253" i="2"/>
  <c r="X23253" i="2" s="1"/>
  <c r="V23253" i="2"/>
  <c r="T23250" i="2"/>
  <c r="U23250" i="2" s="1"/>
  <c r="W23250" i="2"/>
  <c r="X23250" i="2" s="1"/>
  <c r="V23250" i="2"/>
  <c r="T23246" i="2"/>
  <c r="U23246" i="2" s="1"/>
  <c r="W23246" i="2"/>
  <c r="X23246" i="2" s="1"/>
  <c r="V23246" i="2"/>
  <c r="T23243" i="2"/>
  <c r="U23243" i="2" s="1"/>
  <c r="W23243" i="2"/>
  <c r="X23243" i="2" s="1"/>
  <c r="V23243" i="2"/>
  <c r="T23239" i="2"/>
  <c r="U23239" i="2" s="1"/>
  <c r="W23239" i="2"/>
  <c r="X23239" i="2" s="1"/>
  <c r="V23239" i="2"/>
  <c r="T23236" i="2"/>
  <c r="U23236" i="2" s="1"/>
  <c r="W23236" i="2"/>
  <c r="X23236" i="2" s="1"/>
  <c r="V23236" i="2"/>
  <c r="T23232" i="2"/>
  <c r="U23232" i="2" s="1"/>
  <c r="W23232" i="2"/>
  <c r="X23232" i="2" s="1"/>
  <c r="V23232" i="2"/>
  <c r="T23225" i="2"/>
  <c r="U23225" i="2" s="1"/>
  <c r="W23225" i="2"/>
  <c r="X23225" i="2" s="1"/>
  <c r="V23225" i="2"/>
  <c r="T23221" i="2"/>
  <c r="U23221" i="2" s="1"/>
  <c r="W23221" i="2"/>
  <c r="X23221" i="2" s="1"/>
  <c r="V23221" i="2"/>
  <c r="T23218" i="2"/>
  <c r="U23218" i="2" s="1"/>
  <c r="W23218" i="2"/>
  <c r="X23218" i="2" s="1"/>
  <c r="V23218" i="2"/>
  <c r="T23214" i="2"/>
  <c r="U23214" i="2" s="1"/>
  <c r="W23214" i="2"/>
  <c r="X23214" i="2" s="1"/>
  <c r="V23214" i="2"/>
  <c r="T23211" i="2"/>
  <c r="U23211" i="2" s="1"/>
  <c r="W23211" i="2"/>
  <c r="X23211" i="2" s="1"/>
  <c r="V23211" i="2"/>
  <c r="T23207" i="2"/>
  <c r="U23207" i="2" s="1"/>
  <c r="W23207" i="2"/>
  <c r="X23207" i="2" s="1"/>
  <c r="V23207" i="2"/>
  <c r="T23204" i="2"/>
  <c r="U23204" i="2" s="1"/>
  <c r="W23204" i="2"/>
  <c r="X23204" i="2" s="1"/>
  <c r="V23204" i="2"/>
  <c r="T23200" i="2"/>
  <c r="U23200" i="2" s="1"/>
  <c r="W23200" i="2"/>
  <c r="X23200" i="2" s="1"/>
  <c r="V23200" i="2"/>
  <c r="T23193" i="2"/>
  <c r="U23193" i="2" s="1"/>
  <c r="W23193" i="2"/>
  <c r="X23193" i="2" s="1"/>
  <c r="V23193" i="2"/>
  <c r="T23189" i="2"/>
  <c r="U23189" i="2" s="1"/>
  <c r="W23189" i="2"/>
  <c r="X23189" i="2" s="1"/>
  <c r="V23189" i="2"/>
  <c r="T23186" i="2"/>
  <c r="U23186" i="2" s="1"/>
  <c r="W23186" i="2"/>
  <c r="X23186" i="2" s="1"/>
  <c r="V23186" i="2"/>
  <c r="T23182" i="2"/>
  <c r="U23182" i="2" s="1"/>
  <c r="W23182" i="2"/>
  <c r="X23182" i="2" s="1"/>
  <c r="V23182" i="2"/>
  <c r="T23179" i="2"/>
  <c r="U23179" i="2" s="1"/>
  <c r="W23179" i="2"/>
  <c r="X23179" i="2" s="1"/>
  <c r="V23179" i="2"/>
  <c r="T23175" i="2"/>
  <c r="U23175" i="2" s="1"/>
  <c r="W23175" i="2"/>
  <c r="X23175" i="2" s="1"/>
  <c r="V23175" i="2"/>
  <c r="T23172" i="2"/>
  <c r="U23172" i="2" s="1"/>
  <c r="W23172" i="2"/>
  <c r="X23172" i="2" s="1"/>
  <c r="V23172" i="2"/>
  <c r="T23168" i="2"/>
  <c r="U23168" i="2" s="1"/>
  <c r="W23168" i="2"/>
  <c r="X23168" i="2" s="1"/>
  <c r="V23168" i="2"/>
  <c r="T23161" i="2"/>
  <c r="U23161" i="2" s="1"/>
  <c r="W23161" i="2"/>
  <c r="X23161" i="2" s="1"/>
  <c r="V23161" i="2"/>
  <c r="T23157" i="2"/>
  <c r="U23157" i="2" s="1"/>
  <c r="W23157" i="2"/>
  <c r="X23157" i="2" s="1"/>
  <c r="V23157" i="2"/>
  <c r="T23154" i="2"/>
  <c r="U23154" i="2" s="1"/>
  <c r="W23154" i="2"/>
  <c r="X23154" i="2" s="1"/>
  <c r="V23154" i="2"/>
  <c r="T23150" i="2"/>
  <c r="U23150" i="2" s="1"/>
  <c r="W23150" i="2"/>
  <c r="X23150" i="2" s="1"/>
  <c r="V23150" i="2"/>
  <c r="T23147" i="2"/>
  <c r="U23147" i="2" s="1"/>
  <c r="W23147" i="2"/>
  <c r="X23147" i="2" s="1"/>
  <c r="V23147" i="2"/>
  <c r="T23143" i="2"/>
  <c r="U23143" i="2" s="1"/>
  <c r="W23143" i="2"/>
  <c r="X23143" i="2" s="1"/>
  <c r="V23143" i="2"/>
  <c r="T23140" i="2"/>
  <c r="U23140" i="2" s="1"/>
  <c r="W23140" i="2"/>
  <c r="X23140" i="2" s="1"/>
  <c r="V23140" i="2"/>
  <c r="T23136" i="2"/>
  <c r="U23136" i="2" s="1"/>
  <c r="W23136" i="2"/>
  <c r="X23136" i="2" s="1"/>
  <c r="V23136" i="2"/>
  <c r="T23129" i="2"/>
  <c r="U23129" i="2" s="1"/>
  <c r="W23129" i="2"/>
  <c r="X23129" i="2" s="1"/>
  <c r="V23129" i="2"/>
  <c r="T23125" i="2"/>
  <c r="U23125" i="2" s="1"/>
  <c r="W23125" i="2"/>
  <c r="X23125" i="2" s="1"/>
  <c r="V23125" i="2"/>
  <c r="T23122" i="2"/>
  <c r="U23122" i="2" s="1"/>
  <c r="W23122" i="2"/>
  <c r="X23122" i="2" s="1"/>
  <c r="V23122" i="2"/>
  <c r="T23118" i="2"/>
  <c r="U23118" i="2" s="1"/>
  <c r="W23118" i="2"/>
  <c r="X23118" i="2" s="1"/>
  <c r="V23118" i="2"/>
  <c r="T23115" i="2"/>
  <c r="U23115" i="2" s="1"/>
  <c r="W23115" i="2"/>
  <c r="X23115" i="2" s="1"/>
  <c r="V23115" i="2"/>
  <c r="T23111" i="2"/>
  <c r="U23111" i="2" s="1"/>
  <c r="W23111" i="2"/>
  <c r="X23111" i="2" s="1"/>
  <c r="V23111" i="2"/>
  <c r="T23108" i="2"/>
  <c r="U23108" i="2" s="1"/>
  <c r="W23108" i="2"/>
  <c r="X23108" i="2" s="1"/>
  <c r="V23108" i="2"/>
  <c r="T23104" i="2"/>
  <c r="U23104" i="2" s="1"/>
  <c r="W23104" i="2"/>
  <c r="X23104" i="2" s="1"/>
  <c r="V23104" i="2"/>
  <c r="T23097" i="2"/>
  <c r="U23097" i="2" s="1"/>
  <c r="W23097" i="2"/>
  <c r="X23097" i="2" s="1"/>
  <c r="V23097" i="2"/>
  <c r="T23093" i="2"/>
  <c r="U23093" i="2" s="1"/>
  <c r="W23093" i="2"/>
  <c r="X23093" i="2" s="1"/>
  <c r="V23093" i="2"/>
  <c r="T23090" i="2"/>
  <c r="U23090" i="2" s="1"/>
  <c r="W23090" i="2"/>
  <c r="X23090" i="2" s="1"/>
  <c r="V23090" i="2"/>
  <c r="T23086" i="2"/>
  <c r="U23086" i="2" s="1"/>
  <c r="W23086" i="2"/>
  <c r="X23086" i="2" s="1"/>
  <c r="V23086" i="2"/>
  <c r="T23083" i="2"/>
  <c r="U23083" i="2" s="1"/>
  <c r="W23083" i="2"/>
  <c r="X23083" i="2" s="1"/>
  <c r="V23083" i="2"/>
  <c r="T23079" i="2"/>
  <c r="U23079" i="2" s="1"/>
  <c r="W23079" i="2"/>
  <c r="X23079" i="2" s="1"/>
  <c r="V23079" i="2"/>
  <c r="T23076" i="2"/>
  <c r="U23076" i="2" s="1"/>
  <c r="W23076" i="2"/>
  <c r="X23076" i="2" s="1"/>
  <c r="V23076" i="2"/>
  <c r="T23072" i="2"/>
  <c r="U23072" i="2" s="1"/>
  <c r="W23072" i="2"/>
  <c r="X23072" i="2" s="1"/>
  <c r="V23072" i="2"/>
  <c r="T23065" i="2"/>
  <c r="U23065" i="2" s="1"/>
  <c r="W23065" i="2"/>
  <c r="X23065" i="2" s="1"/>
  <c r="V23065" i="2"/>
  <c r="T23061" i="2"/>
  <c r="U23061" i="2" s="1"/>
  <c r="W23061" i="2"/>
  <c r="X23061" i="2" s="1"/>
  <c r="V23061" i="2"/>
  <c r="T23058" i="2"/>
  <c r="U23058" i="2" s="1"/>
  <c r="W23058" i="2"/>
  <c r="X23058" i="2" s="1"/>
  <c r="V23058" i="2"/>
  <c r="T23054" i="2"/>
  <c r="U23054" i="2" s="1"/>
  <c r="W23054" i="2"/>
  <c r="X23054" i="2" s="1"/>
  <c r="V23054" i="2"/>
  <c r="T23051" i="2"/>
  <c r="U23051" i="2" s="1"/>
  <c r="W23051" i="2"/>
  <c r="X23051" i="2" s="1"/>
  <c r="V23051" i="2"/>
  <c r="T23047" i="2"/>
  <c r="U23047" i="2" s="1"/>
  <c r="W23047" i="2"/>
  <c r="X23047" i="2" s="1"/>
  <c r="V23047" i="2"/>
  <c r="T23044" i="2"/>
  <c r="U23044" i="2" s="1"/>
  <c r="W23044" i="2"/>
  <c r="X23044" i="2" s="1"/>
  <c r="V23044" i="2"/>
  <c r="T23040" i="2"/>
  <c r="U23040" i="2" s="1"/>
  <c r="W23040" i="2"/>
  <c r="X23040" i="2" s="1"/>
  <c r="V23040" i="2"/>
  <c r="T23033" i="2"/>
  <c r="U23033" i="2" s="1"/>
  <c r="W23033" i="2"/>
  <c r="X23033" i="2" s="1"/>
  <c r="V23033" i="2"/>
  <c r="T23029" i="2"/>
  <c r="U23029" i="2" s="1"/>
  <c r="W23029" i="2"/>
  <c r="X23029" i="2" s="1"/>
  <c r="V23029" i="2"/>
  <c r="T23026" i="2"/>
  <c r="U23026" i="2" s="1"/>
  <c r="W23026" i="2"/>
  <c r="X23026" i="2" s="1"/>
  <c r="V23026" i="2"/>
  <c r="T23022" i="2"/>
  <c r="U23022" i="2" s="1"/>
  <c r="W23022" i="2"/>
  <c r="X23022" i="2" s="1"/>
  <c r="V23022" i="2"/>
  <c r="T23019" i="2"/>
  <c r="U23019" i="2" s="1"/>
  <c r="W23019" i="2"/>
  <c r="X23019" i="2" s="1"/>
  <c r="V23019" i="2"/>
  <c r="T23015" i="2"/>
  <c r="U23015" i="2" s="1"/>
  <c r="W23015" i="2"/>
  <c r="X23015" i="2" s="1"/>
  <c r="V23015" i="2"/>
  <c r="T23012" i="2"/>
  <c r="U23012" i="2" s="1"/>
  <c r="W23012" i="2"/>
  <c r="X23012" i="2" s="1"/>
  <c r="V23012" i="2"/>
  <c r="T23008" i="2"/>
  <c r="U23008" i="2" s="1"/>
  <c r="W23008" i="2"/>
  <c r="X23008" i="2" s="1"/>
  <c r="V23008" i="2"/>
  <c r="T23001" i="2"/>
  <c r="U23001" i="2" s="1"/>
  <c r="W23001" i="2"/>
  <c r="X23001" i="2" s="1"/>
  <c r="V23001" i="2"/>
  <c r="T22997" i="2"/>
  <c r="U22997" i="2" s="1"/>
  <c r="W22997" i="2"/>
  <c r="X22997" i="2" s="1"/>
  <c r="V22997" i="2"/>
  <c r="T22994" i="2"/>
  <c r="U22994" i="2" s="1"/>
  <c r="W22994" i="2"/>
  <c r="X22994" i="2" s="1"/>
  <c r="V22994" i="2"/>
  <c r="T22990" i="2"/>
  <c r="U22990" i="2" s="1"/>
  <c r="W22990" i="2"/>
  <c r="X22990" i="2" s="1"/>
  <c r="V22990" i="2"/>
  <c r="T22987" i="2"/>
  <c r="U22987" i="2" s="1"/>
  <c r="W22987" i="2"/>
  <c r="X22987" i="2" s="1"/>
  <c r="V22987" i="2"/>
  <c r="T22983" i="2"/>
  <c r="U22983" i="2" s="1"/>
  <c r="W22983" i="2"/>
  <c r="X22983" i="2" s="1"/>
  <c r="V22983" i="2"/>
  <c r="T22980" i="2"/>
  <c r="U22980" i="2" s="1"/>
  <c r="W22980" i="2"/>
  <c r="X22980" i="2" s="1"/>
  <c r="V22980" i="2"/>
  <c r="T22976" i="2"/>
  <c r="U22976" i="2" s="1"/>
  <c r="W22976" i="2"/>
  <c r="X22976" i="2" s="1"/>
  <c r="V22976" i="2"/>
  <c r="T22969" i="2"/>
  <c r="U22969" i="2" s="1"/>
  <c r="W22969" i="2"/>
  <c r="X22969" i="2" s="1"/>
  <c r="V22969" i="2"/>
  <c r="T22965" i="2"/>
  <c r="U22965" i="2" s="1"/>
  <c r="W22965" i="2"/>
  <c r="X22965" i="2" s="1"/>
  <c r="V22965" i="2"/>
  <c r="T22962" i="2"/>
  <c r="U22962" i="2" s="1"/>
  <c r="W22962" i="2"/>
  <c r="X22962" i="2" s="1"/>
  <c r="V22962" i="2"/>
  <c r="T22958" i="2"/>
  <c r="U22958" i="2" s="1"/>
  <c r="W22958" i="2"/>
  <c r="X22958" i="2" s="1"/>
  <c r="V22958" i="2"/>
  <c r="T22955" i="2"/>
  <c r="U22955" i="2" s="1"/>
  <c r="W22955" i="2"/>
  <c r="X22955" i="2" s="1"/>
  <c r="V22955" i="2"/>
  <c r="T22951" i="2"/>
  <c r="U22951" i="2" s="1"/>
  <c r="W22951" i="2"/>
  <c r="X22951" i="2" s="1"/>
  <c r="V22951" i="2"/>
  <c r="T22948" i="2"/>
  <c r="U22948" i="2" s="1"/>
  <c r="W22948" i="2"/>
  <c r="X22948" i="2" s="1"/>
  <c r="V22948" i="2"/>
  <c r="T22944" i="2"/>
  <c r="U22944" i="2" s="1"/>
  <c r="W22944" i="2"/>
  <c r="X22944" i="2" s="1"/>
  <c r="V22944" i="2"/>
  <c r="T22937" i="2"/>
  <c r="U22937" i="2" s="1"/>
  <c r="W22937" i="2"/>
  <c r="X22937" i="2" s="1"/>
  <c r="V22937" i="2"/>
  <c r="T22933" i="2"/>
  <c r="U22933" i="2" s="1"/>
  <c r="W22933" i="2"/>
  <c r="X22933" i="2" s="1"/>
  <c r="V22933" i="2"/>
  <c r="T22930" i="2"/>
  <c r="U22930" i="2" s="1"/>
  <c r="W22930" i="2"/>
  <c r="X22930" i="2" s="1"/>
  <c r="V22930" i="2"/>
  <c r="T22926" i="2"/>
  <c r="U22926" i="2" s="1"/>
  <c r="W22926" i="2"/>
  <c r="X22926" i="2" s="1"/>
  <c r="V22926" i="2"/>
  <c r="T22923" i="2"/>
  <c r="U22923" i="2" s="1"/>
  <c r="W22923" i="2"/>
  <c r="X22923" i="2" s="1"/>
  <c r="V22923" i="2"/>
  <c r="T22919" i="2"/>
  <c r="U22919" i="2" s="1"/>
  <c r="W22919" i="2"/>
  <c r="X22919" i="2" s="1"/>
  <c r="V22919" i="2"/>
  <c r="T22916" i="2"/>
  <c r="U22916" i="2" s="1"/>
  <c r="W22916" i="2"/>
  <c r="X22916" i="2" s="1"/>
  <c r="V22916" i="2"/>
  <c r="T22912" i="2"/>
  <c r="U22912" i="2" s="1"/>
  <c r="W22912" i="2"/>
  <c r="X22912" i="2" s="1"/>
  <c r="V22912" i="2"/>
  <c r="T22905" i="2"/>
  <c r="U22905" i="2" s="1"/>
  <c r="W22905" i="2"/>
  <c r="X22905" i="2" s="1"/>
  <c r="V22905" i="2"/>
  <c r="T22901" i="2"/>
  <c r="U22901" i="2" s="1"/>
  <c r="W22901" i="2"/>
  <c r="X22901" i="2" s="1"/>
  <c r="V22901" i="2"/>
  <c r="T22898" i="2"/>
  <c r="U22898" i="2" s="1"/>
  <c r="W22898" i="2"/>
  <c r="X22898" i="2" s="1"/>
  <c r="V22898" i="2"/>
  <c r="T22894" i="2"/>
  <c r="U22894" i="2" s="1"/>
  <c r="W22894" i="2"/>
  <c r="X22894" i="2" s="1"/>
  <c r="V22894" i="2"/>
  <c r="T22891" i="2"/>
  <c r="U22891" i="2" s="1"/>
  <c r="W22891" i="2"/>
  <c r="X22891" i="2" s="1"/>
  <c r="V22891" i="2"/>
  <c r="T22887" i="2"/>
  <c r="U22887" i="2" s="1"/>
  <c r="W22887" i="2"/>
  <c r="X22887" i="2" s="1"/>
  <c r="V22887" i="2"/>
  <c r="T22884" i="2"/>
  <c r="U22884" i="2" s="1"/>
  <c r="W22884" i="2"/>
  <c r="X22884" i="2" s="1"/>
  <c r="V22884" i="2"/>
  <c r="T22880" i="2"/>
  <c r="U22880" i="2" s="1"/>
  <c r="W22880" i="2"/>
  <c r="X22880" i="2" s="1"/>
  <c r="V22880" i="2"/>
  <c r="T22873" i="2"/>
  <c r="U22873" i="2" s="1"/>
  <c r="W22873" i="2"/>
  <c r="X22873" i="2" s="1"/>
  <c r="V22873" i="2"/>
  <c r="T22869" i="2"/>
  <c r="U22869" i="2" s="1"/>
  <c r="W22869" i="2"/>
  <c r="X22869" i="2" s="1"/>
  <c r="V22869" i="2"/>
  <c r="T22866" i="2"/>
  <c r="U22866" i="2" s="1"/>
  <c r="W22866" i="2"/>
  <c r="X22866" i="2" s="1"/>
  <c r="V22866" i="2"/>
  <c r="T22862" i="2"/>
  <c r="U22862" i="2" s="1"/>
  <c r="W22862" i="2"/>
  <c r="X22862" i="2" s="1"/>
  <c r="V22862" i="2"/>
  <c r="T22859" i="2"/>
  <c r="U22859" i="2" s="1"/>
  <c r="W22859" i="2"/>
  <c r="X22859" i="2" s="1"/>
  <c r="V22859" i="2"/>
  <c r="T22855" i="2"/>
  <c r="U22855" i="2" s="1"/>
  <c r="W22855" i="2"/>
  <c r="X22855" i="2" s="1"/>
  <c r="V22855" i="2"/>
  <c r="T22852" i="2"/>
  <c r="U22852" i="2" s="1"/>
  <c r="W22852" i="2"/>
  <c r="X22852" i="2" s="1"/>
  <c r="V22852" i="2"/>
  <c r="T22848" i="2"/>
  <c r="U22848" i="2" s="1"/>
  <c r="W22848" i="2"/>
  <c r="X22848" i="2" s="1"/>
  <c r="V22848" i="2"/>
  <c r="T22841" i="2"/>
  <c r="U22841" i="2" s="1"/>
  <c r="W22841" i="2"/>
  <c r="X22841" i="2" s="1"/>
  <c r="V22841" i="2"/>
  <c r="T22837" i="2"/>
  <c r="U22837" i="2" s="1"/>
  <c r="W22837" i="2"/>
  <c r="X22837" i="2" s="1"/>
  <c r="V22837" i="2"/>
  <c r="T22834" i="2"/>
  <c r="U22834" i="2" s="1"/>
  <c r="W22834" i="2"/>
  <c r="X22834" i="2" s="1"/>
  <c r="V22834" i="2"/>
  <c r="T22830" i="2"/>
  <c r="U22830" i="2" s="1"/>
  <c r="W22830" i="2"/>
  <c r="X22830" i="2" s="1"/>
  <c r="V22830" i="2"/>
  <c r="T22827" i="2"/>
  <c r="U22827" i="2" s="1"/>
  <c r="W22827" i="2"/>
  <c r="X22827" i="2" s="1"/>
  <c r="V22827" i="2"/>
  <c r="T22823" i="2"/>
  <c r="U22823" i="2" s="1"/>
  <c r="W22823" i="2"/>
  <c r="X22823" i="2" s="1"/>
  <c r="V22823" i="2"/>
  <c r="T22820" i="2"/>
  <c r="U22820" i="2" s="1"/>
  <c r="W22820" i="2"/>
  <c r="X22820" i="2" s="1"/>
  <c r="V22820" i="2"/>
  <c r="T22816" i="2"/>
  <c r="U22816" i="2" s="1"/>
  <c r="W22816" i="2"/>
  <c r="X22816" i="2" s="1"/>
  <c r="V22816" i="2"/>
  <c r="T22809" i="2"/>
  <c r="U22809" i="2" s="1"/>
  <c r="W22809" i="2"/>
  <c r="X22809" i="2" s="1"/>
  <c r="V22809" i="2"/>
  <c r="T22805" i="2"/>
  <c r="U22805" i="2" s="1"/>
  <c r="W22805" i="2"/>
  <c r="X22805" i="2" s="1"/>
  <c r="V22805" i="2"/>
  <c r="T22802" i="2"/>
  <c r="U22802" i="2" s="1"/>
  <c r="W22802" i="2"/>
  <c r="X22802" i="2" s="1"/>
  <c r="V22802" i="2"/>
  <c r="T22798" i="2"/>
  <c r="U22798" i="2" s="1"/>
  <c r="W22798" i="2"/>
  <c r="X22798" i="2" s="1"/>
  <c r="V22798" i="2"/>
  <c r="T22795" i="2"/>
  <c r="U22795" i="2" s="1"/>
  <c r="W22795" i="2"/>
  <c r="X22795" i="2" s="1"/>
  <c r="V22795" i="2"/>
  <c r="T22791" i="2"/>
  <c r="U22791" i="2" s="1"/>
  <c r="W22791" i="2"/>
  <c r="X22791" i="2" s="1"/>
  <c r="V22791" i="2"/>
  <c r="T22788" i="2"/>
  <c r="U22788" i="2" s="1"/>
  <c r="W22788" i="2"/>
  <c r="X22788" i="2" s="1"/>
  <c r="V22788" i="2"/>
  <c r="T22784" i="2"/>
  <c r="U22784" i="2" s="1"/>
  <c r="W22784" i="2"/>
  <c r="X22784" i="2" s="1"/>
  <c r="V22784" i="2"/>
  <c r="T22777" i="2"/>
  <c r="U22777" i="2" s="1"/>
  <c r="W22777" i="2"/>
  <c r="X22777" i="2" s="1"/>
  <c r="V22777" i="2"/>
  <c r="T22773" i="2"/>
  <c r="U22773" i="2" s="1"/>
  <c r="W22773" i="2"/>
  <c r="X22773" i="2" s="1"/>
  <c r="V22773" i="2"/>
  <c r="T22770" i="2"/>
  <c r="U22770" i="2" s="1"/>
  <c r="W22770" i="2"/>
  <c r="X22770" i="2" s="1"/>
  <c r="V22770" i="2"/>
  <c r="T22766" i="2"/>
  <c r="U22766" i="2" s="1"/>
  <c r="W22766" i="2"/>
  <c r="X22766" i="2" s="1"/>
  <c r="V22766" i="2"/>
  <c r="T22763" i="2"/>
  <c r="U22763" i="2" s="1"/>
  <c r="W22763" i="2"/>
  <c r="X22763" i="2" s="1"/>
  <c r="V22763" i="2"/>
  <c r="T22759" i="2"/>
  <c r="U22759" i="2" s="1"/>
  <c r="W22759" i="2"/>
  <c r="X22759" i="2" s="1"/>
  <c r="V22759" i="2"/>
  <c r="T22756" i="2"/>
  <c r="U22756" i="2" s="1"/>
  <c r="W22756" i="2"/>
  <c r="X22756" i="2" s="1"/>
  <c r="V22756" i="2"/>
  <c r="T22752" i="2"/>
  <c r="U22752" i="2" s="1"/>
  <c r="W22752" i="2"/>
  <c r="X22752" i="2" s="1"/>
  <c r="V22752" i="2"/>
  <c r="T22745" i="2"/>
  <c r="U22745" i="2" s="1"/>
  <c r="W22745" i="2"/>
  <c r="X22745" i="2" s="1"/>
  <c r="V22745" i="2"/>
  <c r="T22741" i="2"/>
  <c r="U22741" i="2" s="1"/>
  <c r="W22741" i="2"/>
  <c r="X22741" i="2" s="1"/>
  <c r="V22741" i="2"/>
  <c r="T22738" i="2"/>
  <c r="U22738" i="2" s="1"/>
  <c r="W22738" i="2"/>
  <c r="X22738" i="2" s="1"/>
  <c r="V22738" i="2"/>
  <c r="T22734" i="2"/>
  <c r="U22734" i="2" s="1"/>
  <c r="W22734" i="2"/>
  <c r="X22734" i="2" s="1"/>
  <c r="V22734" i="2"/>
  <c r="T22731" i="2"/>
  <c r="U22731" i="2" s="1"/>
  <c r="W22731" i="2"/>
  <c r="X22731" i="2" s="1"/>
  <c r="V22731" i="2"/>
  <c r="T22727" i="2"/>
  <c r="U22727" i="2" s="1"/>
  <c r="W22727" i="2"/>
  <c r="X22727" i="2" s="1"/>
  <c r="V22727" i="2"/>
  <c r="T22724" i="2"/>
  <c r="U22724" i="2" s="1"/>
  <c r="W22724" i="2"/>
  <c r="X22724" i="2" s="1"/>
  <c r="V22724" i="2"/>
  <c r="T22720" i="2"/>
  <c r="U22720" i="2" s="1"/>
  <c r="W22720" i="2"/>
  <c r="X22720" i="2" s="1"/>
  <c r="V22720" i="2"/>
  <c r="T22713" i="2"/>
  <c r="U22713" i="2" s="1"/>
  <c r="W22713" i="2"/>
  <c r="X22713" i="2" s="1"/>
  <c r="V22713" i="2"/>
  <c r="T22709" i="2"/>
  <c r="U22709" i="2" s="1"/>
  <c r="W22709" i="2"/>
  <c r="X22709" i="2" s="1"/>
  <c r="V22709" i="2"/>
  <c r="T22706" i="2"/>
  <c r="U22706" i="2" s="1"/>
  <c r="W22706" i="2"/>
  <c r="X22706" i="2" s="1"/>
  <c r="V22706" i="2"/>
  <c r="T22702" i="2"/>
  <c r="U22702" i="2" s="1"/>
  <c r="W22702" i="2"/>
  <c r="X22702" i="2" s="1"/>
  <c r="V22702" i="2"/>
  <c r="T22699" i="2"/>
  <c r="U22699" i="2" s="1"/>
  <c r="W22699" i="2"/>
  <c r="X22699" i="2" s="1"/>
  <c r="V22699" i="2"/>
  <c r="T22695" i="2"/>
  <c r="U22695" i="2" s="1"/>
  <c r="W22695" i="2"/>
  <c r="X22695" i="2" s="1"/>
  <c r="V22695" i="2"/>
  <c r="T22692" i="2"/>
  <c r="U22692" i="2" s="1"/>
  <c r="W22692" i="2"/>
  <c r="X22692" i="2" s="1"/>
  <c r="V22692" i="2"/>
  <c r="T22688" i="2"/>
  <c r="U22688" i="2" s="1"/>
  <c r="W22688" i="2"/>
  <c r="X22688" i="2" s="1"/>
  <c r="V22688" i="2"/>
  <c r="T22681" i="2"/>
  <c r="U22681" i="2" s="1"/>
  <c r="W22681" i="2"/>
  <c r="X22681" i="2" s="1"/>
  <c r="V22681" i="2"/>
  <c r="T22677" i="2"/>
  <c r="U22677" i="2" s="1"/>
  <c r="W22677" i="2"/>
  <c r="X22677" i="2" s="1"/>
  <c r="V22677" i="2"/>
  <c r="T22674" i="2"/>
  <c r="U22674" i="2" s="1"/>
  <c r="W22674" i="2"/>
  <c r="X22674" i="2" s="1"/>
  <c r="V22674" i="2"/>
  <c r="T22670" i="2"/>
  <c r="U22670" i="2" s="1"/>
  <c r="W22670" i="2"/>
  <c r="X22670" i="2" s="1"/>
  <c r="V22670" i="2"/>
  <c r="T22667" i="2"/>
  <c r="U22667" i="2" s="1"/>
  <c r="W22667" i="2"/>
  <c r="X22667" i="2" s="1"/>
  <c r="V22667" i="2"/>
  <c r="T22663" i="2"/>
  <c r="U22663" i="2" s="1"/>
  <c r="W22663" i="2"/>
  <c r="X22663" i="2" s="1"/>
  <c r="V22663" i="2"/>
  <c r="T22660" i="2"/>
  <c r="U22660" i="2" s="1"/>
  <c r="W22660" i="2"/>
  <c r="X22660" i="2" s="1"/>
  <c r="V22660" i="2"/>
  <c r="T22656" i="2"/>
  <c r="U22656" i="2" s="1"/>
  <c r="W22656" i="2"/>
  <c r="X22656" i="2" s="1"/>
  <c r="V22656" i="2"/>
  <c r="T22649" i="2"/>
  <c r="U22649" i="2" s="1"/>
  <c r="W22649" i="2"/>
  <c r="X22649" i="2" s="1"/>
  <c r="V22649" i="2"/>
  <c r="T22645" i="2"/>
  <c r="U22645" i="2" s="1"/>
  <c r="W22645" i="2"/>
  <c r="X22645" i="2" s="1"/>
  <c r="V22645" i="2"/>
  <c r="T22642" i="2"/>
  <c r="U22642" i="2" s="1"/>
  <c r="W22642" i="2"/>
  <c r="X22642" i="2" s="1"/>
  <c r="V22642" i="2"/>
  <c r="T22638" i="2"/>
  <c r="U22638" i="2" s="1"/>
  <c r="W22638" i="2"/>
  <c r="X22638" i="2" s="1"/>
  <c r="V22638" i="2"/>
  <c r="T22635" i="2"/>
  <c r="U22635" i="2" s="1"/>
  <c r="W22635" i="2"/>
  <c r="X22635" i="2" s="1"/>
  <c r="V22635" i="2"/>
  <c r="T22631" i="2"/>
  <c r="U22631" i="2" s="1"/>
  <c r="W22631" i="2"/>
  <c r="X22631" i="2" s="1"/>
  <c r="V22631" i="2"/>
  <c r="T22628" i="2"/>
  <c r="U22628" i="2" s="1"/>
  <c r="W22628" i="2"/>
  <c r="X22628" i="2" s="1"/>
  <c r="V22628" i="2"/>
  <c r="T22624" i="2"/>
  <c r="U22624" i="2" s="1"/>
  <c r="W22624" i="2"/>
  <c r="X22624" i="2" s="1"/>
  <c r="V22624" i="2"/>
  <c r="T22617" i="2"/>
  <c r="U22617" i="2" s="1"/>
  <c r="W22617" i="2"/>
  <c r="X22617" i="2" s="1"/>
  <c r="V22617" i="2"/>
  <c r="T22613" i="2"/>
  <c r="U22613" i="2" s="1"/>
  <c r="W22613" i="2"/>
  <c r="X22613" i="2" s="1"/>
  <c r="V22613" i="2"/>
  <c r="T22610" i="2"/>
  <c r="U22610" i="2" s="1"/>
  <c r="W22610" i="2"/>
  <c r="X22610" i="2" s="1"/>
  <c r="V22610" i="2"/>
  <c r="T22606" i="2"/>
  <c r="U22606" i="2" s="1"/>
  <c r="W22606" i="2"/>
  <c r="X22606" i="2" s="1"/>
  <c r="V22606" i="2"/>
  <c r="T22603" i="2"/>
  <c r="U22603" i="2" s="1"/>
  <c r="W22603" i="2"/>
  <c r="X22603" i="2" s="1"/>
  <c r="V22603" i="2"/>
  <c r="T22599" i="2"/>
  <c r="U22599" i="2" s="1"/>
  <c r="W22599" i="2"/>
  <c r="X22599" i="2" s="1"/>
  <c r="V22599" i="2"/>
  <c r="T22596" i="2"/>
  <c r="U22596" i="2" s="1"/>
  <c r="W22596" i="2"/>
  <c r="X22596" i="2" s="1"/>
  <c r="V22596" i="2"/>
  <c r="T22592" i="2"/>
  <c r="U22592" i="2" s="1"/>
  <c r="W22592" i="2"/>
  <c r="X22592" i="2" s="1"/>
  <c r="V22592" i="2"/>
  <c r="T22585" i="2"/>
  <c r="U22585" i="2" s="1"/>
  <c r="W22585" i="2"/>
  <c r="X22585" i="2" s="1"/>
  <c r="V22585" i="2"/>
  <c r="T22581" i="2"/>
  <c r="U22581" i="2" s="1"/>
  <c r="W22581" i="2"/>
  <c r="X22581" i="2" s="1"/>
  <c r="V22581" i="2"/>
  <c r="T22578" i="2"/>
  <c r="U22578" i="2" s="1"/>
  <c r="W22578" i="2"/>
  <c r="X22578" i="2" s="1"/>
  <c r="V22578" i="2"/>
  <c r="T22574" i="2"/>
  <c r="U22574" i="2" s="1"/>
  <c r="W22574" i="2"/>
  <c r="X22574" i="2" s="1"/>
  <c r="V22574" i="2"/>
  <c r="T22571" i="2"/>
  <c r="U22571" i="2" s="1"/>
  <c r="W22571" i="2"/>
  <c r="X22571" i="2" s="1"/>
  <c r="V22571" i="2"/>
  <c r="T22567" i="2"/>
  <c r="U22567" i="2" s="1"/>
  <c r="W22567" i="2"/>
  <c r="X22567" i="2" s="1"/>
  <c r="V22567" i="2"/>
  <c r="T22564" i="2"/>
  <c r="U22564" i="2" s="1"/>
  <c r="W22564" i="2"/>
  <c r="X22564" i="2" s="1"/>
  <c r="V22564" i="2"/>
  <c r="T22560" i="2"/>
  <c r="U22560" i="2" s="1"/>
  <c r="W22560" i="2"/>
  <c r="X22560" i="2" s="1"/>
  <c r="V22560" i="2"/>
  <c r="T22553" i="2"/>
  <c r="U22553" i="2" s="1"/>
  <c r="W22553" i="2"/>
  <c r="X22553" i="2" s="1"/>
  <c r="V22553" i="2"/>
  <c r="T22549" i="2"/>
  <c r="U22549" i="2" s="1"/>
  <c r="W22549" i="2"/>
  <c r="X22549" i="2" s="1"/>
  <c r="V22549" i="2"/>
  <c r="T22546" i="2"/>
  <c r="U22546" i="2" s="1"/>
  <c r="W22546" i="2"/>
  <c r="X22546" i="2" s="1"/>
  <c r="V22546" i="2"/>
  <c r="T22542" i="2"/>
  <c r="U22542" i="2" s="1"/>
  <c r="W22542" i="2"/>
  <c r="X22542" i="2" s="1"/>
  <c r="V22542" i="2"/>
  <c r="T22539" i="2"/>
  <c r="U22539" i="2" s="1"/>
  <c r="W22539" i="2"/>
  <c r="X22539" i="2" s="1"/>
  <c r="V22539" i="2"/>
  <c r="T22535" i="2"/>
  <c r="U22535" i="2" s="1"/>
  <c r="W22535" i="2"/>
  <c r="X22535" i="2" s="1"/>
  <c r="V22535" i="2"/>
  <c r="T22532" i="2"/>
  <c r="U22532" i="2" s="1"/>
  <c r="W22532" i="2"/>
  <c r="X22532" i="2" s="1"/>
  <c r="V22532" i="2"/>
  <c r="T22528" i="2"/>
  <c r="U22528" i="2" s="1"/>
  <c r="W22528" i="2"/>
  <c r="X22528" i="2" s="1"/>
  <c r="V22528" i="2"/>
  <c r="T22521" i="2"/>
  <c r="U22521" i="2" s="1"/>
  <c r="W22521" i="2"/>
  <c r="X22521" i="2" s="1"/>
  <c r="V22521" i="2"/>
  <c r="T22517" i="2"/>
  <c r="U22517" i="2" s="1"/>
  <c r="W22517" i="2"/>
  <c r="X22517" i="2" s="1"/>
  <c r="V22517" i="2"/>
  <c r="T22514" i="2"/>
  <c r="U22514" i="2" s="1"/>
  <c r="W22514" i="2"/>
  <c r="X22514" i="2" s="1"/>
  <c r="V22514" i="2"/>
  <c r="T22510" i="2"/>
  <c r="U22510" i="2" s="1"/>
  <c r="W22510" i="2"/>
  <c r="X22510" i="2" s="1"/>
  <c r="V22510" i="2"/>
  <c r="T22507" i="2"/>
  <c r="U22507" i="2" s="1"/>
  <c r="W22507" i="2"/>
  <c r="X22507" i="2" s="1"/>
  <c r="V22507" i="2"/>
  <c r="T22503" i="2"/>
  <c r="U22503" i="2" s="1"/>
  <c r="W22503" i="2"/>
  <c r="X22503" i="2" s="1"/>
  <c r="V22503" i="2"/>
  <c r="T22500" i="2"/>
  <c r="U22500" i="2" s="1"/>
  <c r="W22500" i="2"/>
  <c r="X22500" i="2" s="1"/>
  <c r="V22500" i="2"/>
  <c r="T22496" i="2"/>
  <c r="U22496" i="2" s="1"/>
  <c r="W22496" i="2"/>
  <c r="X22496" i="2" s="1"/>
  <c r="V22496" i="2"/>
  <c r="T22489" i="2"/>
  <c r="U22489" i="2" s="1"/>
  <c r="W22489" i="2"/>
  <c r="X22489" i="2" s="1"/>
  <c r="V22489" i="2"/>
  <c r="T22485" i="2"/>
  <c r="U22485" i="2" s="1"/>
  <c r="W22485" i="2"/>
  <c r="X22485" i="2" s="1"/>
  <c r="V22485" i="2"/>
  <c r="T22482" i="2"/>
  <c r="U22482" i="2" s="1"/>
  <c r="W22482" i="2"/>
  <c r="X22482" i="2" s="1"/>
  <c r="V22482" i="2"/>
  <c r="T22478" i="2"/>
  <c r="U22478" i="2" s="1"/>
  <c r="W22478" i="2"/>
  <c r="X22478" i="2" s="1"/>
  <c r="V22478" i="2"/>
  <c r="T22475" i="2"/>
  <c r="U22475" i="2" s="1"/>
  <c r="W22475" i="2"/>
  <c r="X22475" i="2" s="1"/>
  <c r="V22475" i="2"/>
  <c r="T22471" i="2"/>
  <c r="U22471" i="2" s="1"/>
  <c r="W22471" i="2"/>
  <c r="X22471" i="2" s="1"/>
  <c r="V22471" i="2"/>
  <c r="T22468" i="2"/>
  <c r="U22468" i="2" s="1"/>
  <c r="W22468" i="2"/>
  <c r="X22468" i="2" s="1"/>
  <c r="V22468" i="2"/>
  <c r="T22464" i="2"/>
  <c r="U22464" i="2" s="1"/>
  <c r="W22464" i="2"/>
  <c r="X22464" i="2" s="1"/>
  <c r="V22464" i="2"/>
  <c r="T22457" i="2"/>
  <c r="U22457" i="2" s="1"/>
  <c r="W22457" i="2"/>
  <c r="X22457" i="2" s="1"/>
  <c r="V22457" i="2"/>
  <c r="T22453" i="2"/>
  <c r="U22453" i="2" s="1"/>
  <c r="W22453" i="2"/>
  <c r="X22453" i="2" s="1"/>
  <c r="V22453" i="2"/>
  <c r="T22450" i="2"/>
  <c r="U22450" i="2" s="1"/>
  <c r="W22450" i="2"/>
  <c r="X22450" i="2" s="1"/>
  <c r="V22450" i="2"/>
  <c r="T22446" i="2"/>
  <c r="U22446" i="2" s="1"/>
  <c r="W22446" i="2"/>
  <c r="X22446" i="2" s="1"/>
  <c r="V22446" i="2"/>
  <c r="T22443" i="2"/>
  <c r="U22443" i="2" s="1"/>
  <c r="W22443" i="2"/>
  <c r="X22443" i="2" s="1"/>
  <c r="V22443" i="2"/>
  <c r="T22439" i="2"/>
  <c r="U22439" i="2" s="1"/>
  <c r="W22439" i="2"/>
  <c r="X22439" i="2" s="1"/>
  <c r="V22439" i="2"/>
  <c r="T22436" i="2"/>
  <c r="U22436" i="2" s="1"/>
  <c r="W22436" i="2"/>
  <c r="X22436" i="2" s="1"/>
  <c r="V22436" i="2"/>
  <c r="T22432" i="2"/>
  <c r="U22432" i="2" s="1"/>
  <c r="W22432" i="2"/>
  <c r="X22432" i="2" s="1"/>
  <c r="V22432" i="2"/>
  <c r="T22425" i="2"/>
  <c r="U22425" i="2" s="1"/>
  <c r="W22425" i="2"/>
  <c r="X22425" i="2" s="1"/>
  <c r="V22425" i="2"/>
  <c r="T22421" i="2"/>
  <c r="U22421" i="2" s="1"/>
  <c r="W22421" i="2"/>
  <c r="X22421" i="2" s="1"/>
  <c r="V22421" i="2"/>
  <c r="T22418" i="2"/>
  <c r="U22418" i="2" s="1"/>
  <c r="W22418" i="2"/>
  <c r="X22418" i="2" s="1"/>
  <c r="V22418" i="2"/>
  <c r="T22414" i="2"/>
  <c r="U22414" i="2" s="1"/>
  <c r="W22414" i="2"/>
  <c r="X22414" i="2" s="1"/>
  <c r="V22414" i="2"/>
  <c r="T22411" i="2"/>
  <c r="U22411" i="2" s="1"/>
  <c r="W22411" i="2"/>
  <c r="X22411" i="2" s="1"/>
  <c r="V22411" i="2"/>
  <c r="T22407" i="2"/>
  <c r="U22407" i="2" s="1"/>
  <c r="W22407" i="2"/>
  <c r="X22407" i="2" s="1"/>
  <c r="V22407" i="2"/>
  <c r="T22404" i="2"/>
  <c r="U22404" i="2" s="1"/>
  <c r="W22404" i="2"/>
  <c r="X22404" i="2" s="1"/>
  <c r="V22404" i="2"/>
  <c r="T22400" i="2"/>
  <c r="U22400" i="2" s="1"/>
  <c r="W22400" i="2"/>
  <c r="X22400" i="2" s="1"/>
  <c r="V22400" i="2"/>
  <c r="T22393" i="2"/>
  <c r="U22393" i="2" s="1"/>
  <c r="W22393" i="2"/>
  <c r="X22393" i="2" s="1"/>
  <c r="V22393" i="2"/>
  <c r="T22389" i="2"/>
  <c r="U22389" i="2" s="1"/>
  <c r="W22389" i="2"/>
  <c r="X22389" i="2" s="1"/>
  <c r="V22389" i="2"/>
  <c r="T22386" i="2"/>
  <c r="U22386" i="2" s="1"/>
  <c r="W22386" i="2"/>
  <c r="X22386" i="2" s="1"/>
  <c r="V22386" i="2"/>
  <c r="T22382" i="2"/>
  <c r="U22382" i="2" s="1"/>
  <c r="W22382" i="2"/>
  <c r="X22382" i="2" s="1"/>
  <c r="V22382" i="2"/>
  <c r="T22379" i="2"/>
  <c r="U22379" i="2" s="1"/>
  <c r="W22379" i="2"/>
  <c r="X22379" i="2" s="1"/>
  <c r="V22379" i="2"/>
  <c r="T22375" i="2"/>
  <c r="U22375" i="2" s="1"/>
  <c r="W22375" i="2"/>
  <c r="X22375" i="2" s="1"/>
  <c r="V22375" i="2"/>
  <c r="T22372" i="2"/>
  <c r="U22372" i="2" s="1"/>
  <c r="W22372" i="2"/>
  <c r="X22372" i="2" s="1"/>
  <c r="V22372" i="2"/>
  <c r="T22368" i="2"/>
  <c r="U22368" i="2" s="1"/>
  <c r="W22368" i="2"/>
  <c r="X22368" i="2" s="1"/>
  <c r="V22368" i="2"/>
  <c r="T22361" i="2"/>
  <c r="U22361" i="2" s="1"/>
  <c r="W22361" i="2"/>
  <c r="X22361" i="2" s="1"/>
  <c r="V22361" i="2"/>
  <c r="T22357" i="2"/>
  <c r="U22357" i="2" s="1"/>
  <c r="W22357" i="2"/>
  <c r="X22357" i="2" s="1"/>
  <c r="V22357" i="2"/>
  <c r="T22354" i="2"/>
  <c r="U22354" i="2" s="1"/>
  <c r="W22354" i="2"/>
  <c r="X22354" i="2" s="1"/>
  <c r="V22354" i="2"/>
  <c r="T22350" i="2"/>
  <c r="U22350" i="2" s="1"/>
  <c r="W22350" i="2"/>
  <c r="X22350" i="2" s="1"/>
  <c r="V22350" i="2"/>
  <c r="T22347" i="2"/>
  <c r="U22347" i="2" s="1"/>
  <c r="W22347" i="2"/>
  <c r="X22347" i="2" s="1"/>
  <c r="V22347" i="2"/>
  <c r="T22343" i="2"/>
  <c r="U22343" i="2" s="1"/>
  <c r="W22343" i="2"/>
  <c r="X22343" i="2" s="1"/>
  <c r="V22343" i="2"/>
  <c r="T22340" i="2"/>
  <c r="U22340" i="2" s="1"/>
  <c r="W22340" i="2"/>
  <c r="X22340" i="2" s="1"/>
  <c r="V22340" i="2"/>
  <c r="T22336" i="2"/>
  <c r="U22336" i="2" s="1"/>
  <c r="W22336" i="2"/>
  <c r="X22336" i="2" s="1"/>
  <c r="V22336" i="2"/>
  <c r="T22329" i="2"/>
  <c r="U22329" i="2" s="1"/>
  <c r="W22329" i="2"/>
  <c r="X22329" i="2" s="1"/>
  <c r="V22329" i="2"/>
  <c r="T22325" i="2"/>
  <c r="U22325" i="2" s="1"/>
  <c r="W22325" i="2"/>
  <c r="X22325" i="2" s="1"/>
  <c r="V22325" i="2"/>
  <c r="T22322" i="2"/>
  <c r="U22322" i="2" s="1"/>
  <c r="W22322" i="2"/>
  <c r="X22322" i="2" s="1"/>
  <c r="V22322" i="2"/>
  <c r="T22318" i="2"/>
  <c r="U22318" i="2" s="1"/>
  <c r="W22318" i="2"/>
  <c r="X22318" i="2" s="1"/>
  <c r="V22318" i="2"/>
  <c r="T22315" i="2"/>
  <c r="U22315" i="2" s="1"/>
  <c r="W22315" i="2"/>
  <c r="X22315" i="2" s="1"/>
  <c r="V22315" i="2"/>
  <c r="T22311" i="2"/>
  <c r="U22311" i="2" s="1"/>
  <c r="W22311" i="2"/>
  <c r="X22311" i="2" s="1"/>
  <c r="V22311" i="2"/>
  <c r="T22308" i="2"/>
  <c r="U22308" i="2" s="1"/>
  <c r="W22308" i="2"/>
  <c r="X22308" i="2" s="1"/>
  <c r="V22308" i="2"/>
  <c r="T22304" i="2"/>
  <c r="U22304" i="2" s="1"/>
  <c r="W22304" i="2"/>
  <c r="X22304" i="2" s="1"/>
  <c r="V22304" i="2"/>
  <c r="T22297" i="2"/>
  <c r="U22297" i="2" s="1"/>
  <c r="W22297" i="2"/>
  <c r="X22297" i="2" s="1"/>
  <c r="V22297" i="2"/>
  <c r="T22293" i="2"/>
  <c r="U22293" i="2" s="1"/>
  <c r="W22293" i="2"/>
  <c r="X22293" i="2" s="1"/>
  <c r="V22293" i="2"/>
  <c r="T22290" i="2"/>
  <c r="U22290" i="2" s="1"/>
  <c r="W22290" i="2"/>
  <c r="X22290" i="2" s="1"/>
  <c r="V22290" i="2"/>
  <c r="T22286" i="2"/>
  <c r="U22286" i="2" s="1"/>
  <c r="W22286" i="2"/>
  <c r="X22286" i="2" s="1"/>
  <c r="V22286" i="2"/>
  <c r="T22283" i="2"/>
  <c r="U22283" i="2" s="1"/>
  <c r="W22283" i="2"/>
  <c r="X22283" i="2" s="1"/>
  <c r="V22283" i="2"/>
  <c r="T22279" i="2"/>
  <c r="U22279" i="2" s="1"/>
  <c r="W22279" i="2"/>
  <c r="X22279" i="2" s="1"/>
  <c r="V22279" i="2"/>
  <c r="T22276" i="2"/>
  <c r="U22276" i="2" s="1"/>
  <c r="W22276" i="2"/>
  <c r="X22276" i="2" s="1"/>
  <c r="V22276" i="2"/>
  <c r="T22272" i="2"/>
  <c r="U22272" i="2" s="1"/>
  <c r="W22272" i="2"/>
  <c r="X22272" i="2" s="1"/>
  <c r="V22272" i="2"/>
  <c r="T22265" i="2"/>
  <c r="U22265" i="2" s="1"/>
  <c r="W22265" i="2"/>
  <c r="X22265" i="2" s="1"/>
  <c r="V22265" i="2"/>
  <c r="T22261" i="2"/>
  <c r="U22261" i="2" s="1"/>
  <c r="W22261" i="2"/>
  <c r="X22261" i="2" s="1"/>
  <c r="V22261" i="2"/>
  <c r="T22258" i="2"/>
  <c r="U22258" i="2" s="1"/>
  <c r="W22258" i="2"/>
  <c r="X22258" i="2" s="1"/>
  <c r="V22258" i="2"/>
  <c r="T22254" i="2"/>
  <c r="U22254" i="2" s="1"/>
  <c r="W22254" i="2"/>
  <c r="X22254" i="2" s="1"/>
  <c r="V22254" i="2"/>
  <c r="T22251" i="2"/>
  <c r="U22251" i="2" s="1"/>
  <c r="W22251" i="2"/>
  <c r="X22251" i="2" s="1"/>
  <c r="V22251" i="2"/>
  <c r="T22247" i="2"/>
  <c r="U22247" i="2" s="1"/>
  <c r="W22247" i="2"/>
  <c r="X22247" i="2" s="1"/>
  <c r="V22247" i="2"/>
  <c r="T22244" i="2"/>
  <c r="U22244" i="2" s="1"/>
  <c r="W22244" i="2"/>
  <c r="X22244" i="2" s="1"/>
  <c r="V22244" i="2"/>
  <c r="T22240" i="2"/>
  <c r="U22240" i="2" s="1"/>
  <c r="W22240" i="2"/>
  <c r="X22240" i="2" s="1"/>
  <c r="V22240" i="2"/>
  <c r="T22233" i="2"/>
  <c r="U22233" i="2" s="1"/>
  <c r="W22233" i="2"/>
  <c r="X22233" i="2" s="1"/>
  <c r="V22233" i="2"/>
  <c r="T22229" i="2"/>
  <c r="U22229" i="2" s="1"/>
  <c r="W22229" i="2"/>
  <c r="X22229" i="2" s="1"/>
  <c r="V22229" i="2"/>
  <c r="T22226" i="2"/>
  <c r="U22226" i="2" s="1"/>
  <c r="W22226" i="2"/>
  <c r="X22226" i="2" s="1"/>
  <c r="V22226" i="2"/>
  <c r="T22222" i="2"/>
  <c r="U22222" i="2" s="1"/>
  <c r="W22222" i="2"/>
  <c r="X22222" i="2" s="1"/>
  <c r="V22222" i="2"/>
  <c r="T22219" i="2"/>
  <c r="U22219" i="2" s="1"/>
  <c r="W22219" i="2"/>
  <c r="X22219" i="2" s="1"/>
  <c r="V22219" i="2"/>
  <c r="T22215" i="2"/>
  <c r="U22215" i="2" s="1"/>
  <c r="W22215" i="2"/>
  <c r="X22215" i="2" s="1"/>
  <c r="V22215" i="2"/>
  <c r="T22212" i="2"/>
  <c r="U22212" i="2" s="1"/>
  <c r="W22212" i="2"/>
  <c r="X22212" i="2" s="1"/>
  <c r="V22212" i="2"/>
  <c r="T22208" i="2"/>
  <c r="U22208" i="2" s="1"/>
  <c r="W22208" i="2"/>
  <c r="X22208" i="2" s="1"/>
  <c r="V22208" i="2"/>
  <c r="T22201" i="2"/>
  <c r="U22201" i="2" s="1"/>
  <c r="W22201" i="2"/>
  <c r="X22201" i="2" s="1"/>
  <c r="V22201" i="2"/>
  <c r="T22197" i="2"/>
  <c r="U22197" i="2" s="1"/>
  <c r="W22197" i="2"/>
  <c r="X22197" i="2" s="1"/>
  <c r="V22197" i="2"/>
  <c r="T22194" i="2"/>
  <c r="U22194" i="2" s="1"/>
  <c r="W22194" i="2"/>
  <c r="X22194" i="2" s="1"/>
  <c r="V22194" i="2"/>
  <c r="T22190" i="2"/>
  <c r="U22190" i="2" s="1"/>
  <c r="W22190" i="2"/>
  <c r="X22190" i="2" s="1"/>
  <c r="V22190" i="2"/>
  <c r="T22187" i="2"/>
  <c r="U22187" i="2" s="1"/>
  <c r="W22187" i="2"/>
  <c r="X22187" i="2" s="1"/>
  <c r="V22187" i="2"/>
  <c r="T22183" i="2"/>
  <c r="U22183" i="2" s="1"/>
  <c r="W22183" i="2"/>
  <c r="X22183" i="2" s="1"/>
  <c r="V22183" i="2"/>
  <c r="T22180" i="2"/>
  <c r="U22180" i="2" s="1"/>
  <c r="W22180" i="2"/>
  <c r="X22180" i="2" s="1"/>
  <c r="V22180" i="2"/>
  <c r="T22176" i="2"/>
  <c r="U22176" i="2" s="1"/>
  <c r="W22176" i="2"/>
  <c r="X22176" i="2" s="1"/>
  <c r="V22176" i="2"/>
  <c r="T22169" i="2"/>
  <c r="U22169" i="2" s="1"/>
  <c r="W22169" i="2"/>
  <c r="X22169" i="2" s="1"/>
  <c r="V22169" i="2"/>
  <c r="T22165" i="2"/>
  <c r="U22165" i="2" s="1"/>
  <c r="W22165" i="2"/>
  <c r="X22165" i="2" s="1"/>
  <c r="V22165" i="2"/>
  <c r="T22162" i="2"/>
  <c r="U22162" i="2" s="1"/>
  <c r="W22162" i="2"/>
  <c r="X22162" i="2" s="1"/>
  <c r="V22162" i="2"/>
  <c r="T22158" i="2"/>
  <c r="U22158" i="2" s="1"/>
  <c r="W22158" i="2"/>
  <c r="X22158" i="2" s="1"/>
  <c r="V22158" i="2"/>
  <c r="T22155" i="2"/>
  <c r="U22155" i="2" s="1"/>
  <c r="W22155" i="2"/>
  <c r="X22155" i="2" s="1"/>
  <c r="V22155" i="2"/>
  <c r="T22151" i="2"/>
  <c r="U22151" i="2" s="1"/>
  <c r="W22151" i="2"/>
  <c r="X22151" i="2" s="1"/>
  <c r="V22151" i="2"/>
  <c r="T22148" i="2"/>
  <c r="U22148" i="2" s="1"/>
  <c r="W22148" i="2"/>
  <c r="X22148" i="2" s="1"/>
  <c r="V22148" i="2"/>
  <c r="T22144" i="2"/>
  <c r="U22144" i="2" s="1"/>
  <c r="W22144" i="2"/>
  <c r="X22144" i="2" s="1"/>
  <c r="V22144" i="2"/>
  <c r="T22137" i="2"/>
  <c r="U22137" i="2" s="1"/>
  <c r="W22137" i="2"/>
  <c r="X22137" i="2" s="1"/>
  <c r="V22137" i="2"/>
  <c r="T22133" i="2"/>
  <c r="U22133" i="2" s="1"/>
  <c r="W22133" i="2"/>
  <c r="X22133" i="2" s="1"/>
  <c r="V22133" i="2"/>
  <c r="T22130" i="2"/>
  <c r="U22130" i="2" s="1"/>
  <c r="W22130" i="2"/>
  <c r="X22130" i="2" s="1"/>
  <c r="V22130" i="2"/>
  <c r="T22126" i="2"/>
  <c r="U22126" i="2" s="1"/>
  <c r="W22126" i="2"/>
  <c r="X22126" i="2" s="1"/>
  <c r="V22126" i="2"/>
  <c r="T22123" i="2"/>
  <c r="U22123" i="2" s="1"/>
  <c r="W22123" i="2"/>
  <c r="X22123" i="2" s="1"/>
  <c r="V22123" i="2"/>
  <c r="T22119" i="2"/>
  <c r="U22119" i="2" s="1"/>
  <c r="W22119" i="2"/>
  <c r="X22119" i="2" s="1"/>
  <c r="V22119" i="2"/>
  <c r="T22116" i="2"/>
  <c r="U22116" i="2" s="1"/>
  <c r="W22116" i="2"/>
  <c r="X22116" i="2" s="1"/>
  <c r="V22116" i="2"/>
  <c r="T22112" i="2"/>
  <c r="U22112" i="2" s="1"/>
  <c r="W22112" i="2"/>
  <c r="X22112" i="2" s="1"/>
  <c r="V22112" i="2"/>
  <c r="T22105" i="2"/>
  <c r="U22105" i="2" s="1"/>
  <c r="W22105" i="2"/>
  <c r="X22105" i="2" s="1"/>
  <c r="V22105" i="2"/>
  <c r="T22101" i="2"/>
  <c r="U22101" i="2" s="1"/>
  <c r="W22101" i="2"/>
  <c r="X22101" i="2" s="1"/>
  <c r="V22101" i="2"/>
  <c r="T22098" i="2"/>
  <c r="U22098" i="2" s="1"/>
  <c r="W22098" i="2"/>
  <c r="X22098" i="2" s="1"/>
  <c r="V22098" i="2"/>
  <c r="T22095" i="2"/>
  <c r="U22095" i="2" s="1"/>
  <c r="W22095" i="2"/>
  <c r="X22095" i="2" s="1"/>
  <c r="V22095" i="2"/>
  <c r="T22092" i="2"/>
  <c r="U22092" i="2" s="1"/>
  <c r="W22092" i="2"/>
  <c r="X22092" i="2" s="1"/>
  <c r="V22092" i="2"/>
  <c r="T22085" i="2"/>
  <c r="U22085" i="2" s="1"/>
  <c r="W22085" i="2"/>
  <c r="X22085" i="2" s="1"/>
  <c r="V22085" i="2"/>
  <c r="T22082" i="2"/>
  <c r="U22082" i="2" s="1"/>
  <c r="W22082" i="2"/>
  <c r="X22082" i="2" s="1"/>
  <c r="V22082" i="2"/>
  <c r="T22079" i="2"/>
  <c r="U22079" i="2" s="1"/>
  <c r="W22079" i="2"/>
  <c r="X22079" i="2" s="1"/>
  <c r="V22079" i="2"/>
  <c r="T22076" i="2"/>
  <c r="U22076" i="2" s="1"/>
  <c r="W22076" i="2"/>
  <c r="X22076" i="2" s="1"/>
  <c r="V22076" i="2"/>
  <c r="T22069" i="2"/>
  <c r="U22069" i="2" s="1"/>
  <c r="W22069" i="2"/>
  <c r="X22069" i="2" s="1"/>
  <c r="V22069" i="2"/>
  <c r="T22066" i="2"/>
  <c r="U22066" i="2" s="1"/>
  <c r="W22066" i="2"/>
  <c r="X22066" i="2" s="1"/>
  <c r="V22066" i="2"/>
  <c r="T22063" i="2"/>
  <c r="U22063" i="2" s="1"/>
  <c r="W22063" i="2"/>
  <c r="X22063" i="2" s="1"/>
  <c r="V22063" i="2"/>
  <c r="T22060" i="2"/>
  <c r="U22060" i="2" s="1"/>
  <c r="W22060" i="2"/>
  <c r="X22060" i="2" s="1"/>
  <c r="V22060" i="2"/>
  <c r="T22053" i="2"/>
  <c r="U22053" i="2" s="1"/>
  <c r="W22053" i="2"/>
  <c r="X22053" i="2" s="1"/>
  <c r="V22053" i="2"/>
  <c r="T22050" i="2"/>
  <c r="U22050" i="2" s="1"/>
  <c r="W22050" i="2"/>
  <c r="X22050" i="2" s="1"/>
  <c r="V22050" i="2"/>
  <c r="T22047" i="2"/>
  <c r="U22047" i="2" s="1"/>
  <c r="W22047" i="2"/>
  <c r="X22047" i="2" s="1"/>
  <c r="V22047" i="2"/>
  <c r="T22044" i="2"/>
  <c r="U22044" i="2" s="1"/>
  <c r="W22044" i="2"/>
  <c r="X22044" i="2" s="1"/>
  <c r="V22044" i="2"/>
  <c r="T22037" i="2"/>
  <c r="U22037" i="2" s="1"/>
  <c r="W22037" i="2"/>
  <c r="X22037" i="2" s="1"/>
  <c r="V22037" i="2"/>
  <c r="T22034" i="2"/>
  <c r="U22034" i="2" s="1"/>
  <c r="W22034" i="2"/>
  <c r="X22034" i="2" s="1"/>
  <c r="V22034" i="2"/>
  <c r="T22031" i="2"/>
  <c r="U22031" i="2" s="1"/>
  <c r="W22031" i="2"/>
  <c r="X22031" i="2" s="1"/>
  <c r="V22031" i="2"/>
  <c r="T22028" i="2"/>
  <c r="U22028" i="2" s="1"/>
  <c r="W22028" i="2"/>
  <c r="X22028" i="2" s="1"/>
  <c r="V22028" i="2"/>
  <c r="T22021" i="2"/>
  <c r="U22021" i="2" s="1"/>
  <c r="W22021" i="2"/>
  <c r="X22021" i="2" s="1"/>
  <c r="V22021" i="2"/>
  <c r="T22018" i="2"/>
  <c r="U22018" i="2" s="1"/>
  <c r="W22018" i="2"/>
  <c r="X22018" i="2" s="1"/>
  <c r="V22018" i="2"/>
  <c r="T22015" i="2"/>
  <c r="U22015" i="2" s="1"/>
  <c r="W22015" i="2"/>
  <c r="X22015" i="2" s="1"/>
  <c r="V22015" i="2"/>
  <c r="T22012" i="2"/>
  <c r="U22012" i="2" s="1"/>
  <c r="W22012" i="2"/>
  <c r="X22012" i="2" s="1"/>
  <c r="V22012" i="2"/>
  <c r="T22005" i="2"/>
  <c r="U22005" i="2" s="1"/>
  <c r="W22005" i="2"/>
  <c r="X22005" i="2" s="1"/>
  <c r="V22005" i="2"/>
  <c r="T22002" i="2"/>
  <c r="U22002" i="2" s="1"/>
  <c r="W22002" i="2"/>
  <c r="X22002" i="2" s="1"/>
  <c r="V22002" i="2"/>
  <c r="T21999" i="2"/>
  <c r="U21999" i="2" s="1"/>
  <c r="W21999" i="2"/>
  <c r="X21999" i="2" s="1"/>
  <c r="V21999" i="2"/>
  <c r="T21996" i="2"/>
  <c r="U21996" i="2" s="1"/>
  <c r="W21996" i="2"/>
  <c r="X21996" i="2" s="1"/>
  <c r="V21996" i="2"/>
  <c r="T21989" i="2"/>
  <c r="U21989" i="2" s="1"/>
  <c r="W21989" i="2"/>
  <c r="X21989" i="2" s="1"/>
  <c r="V21989" i="2"/>
  <c r="T21986" i="2"/>
  <c r="U21986" i="2" s="1"/>
  <c r="W21986" i="2"/>
  <c r="X21986" i="2" s="1"/>
  <c r="V21986" i="2"/>
  <c r="T21983" i="2"/>
  <c r="U21983" i="2" s="1"/>
  <c r="W21983" i="2"/>
  <c r="X21983" i="2" s="1"/>
  <c r="V21983" i="2"/>
  <c r="T21980" i="2"/>
  <c r="U21980" i="2" s="1"/>
  <c r="W21980" i="2"/>
  <c r="X21980" i="2" s="1"/>
  <c r="V21980" i="2"/>
  <c r="T21973" i="2"/>
  <c r="U21973" i="2" s="1"/>
  <c r="W21973" i="2"/>
  <c r="X21973" i="2" s="1"/>
  <c r="V21973" i="2"/>
  <c r="T21970" i="2"/>
  <c r="U21970" i="2" s="1"/>
  <c r="W21970" i="2"/>
  <c r="X21970" i="2" s="1"/>
  <c r="V21970" i="2"/>
  <c r="T21967" i="2"/>
  <c r="U21967" i="2" s="1"/>
  <c r="W21967" i="2"/>
  <c r="X21967" i="2" s="1"/>
  <c r="V21967" i="2"/>
  <c r="T21964" i="2"/>
  <c r="U21964" i="2" s="1"/>
  <c r="W21964" i="2"/>
  <c r="X21964" i="2" s="1"/>
  <c r="V21964" i="2"/>
  <c r="T21957" i="2"/>
  <c r="U21957" i="2" s="1"/>
  <c r="W21957" i="2"/>
  <c r="X21957" i="2" s="1"/>
  <c r="V21957" i="2"/>
  <c r="T21954" i="2"/>
  <c r="U21954" i="2" s="1"/>
  <c r="W21954" i="2"/>
  <c r="X21954" i="2" s="1"/>
  <c r="V21954" i="2"/>
  <c r="T21951" i="2"/>
  <c r="U21951" i="2" s="1"/>
  <c r="W21951" i="2"/>
  <c r="X21951" i="2" s="1"/>
  <c r="V21951" i="2"/>
  <c r="T21948" i="2"/>
  <c r="U21948" i="2" s="1"/>
  <c r="W21948" i="2"/>
  <c r="X21948" i="2" s="1"/>
  <c r="V21948" i="2"/>
  <c r="T21941" i="2"/>
  <c r="U21941" i="2" s="1"/>
  <c r="W21941" i="2"/>
  <c r="X21941" i="2" s="1"/>
  <c r="V21941" i="2"/>
  <c r="T21938" i="2"/>
  <c r="U21938" i="2" s="1"/>
  <c r="W21938" i="2"/>
  <c r="X21938" i="2" s="1"/>
  <c r="V21938" i="2"/>
  <c r="T21935" i="2"/>
  <c r="U21935" i="2" s="1"/>
  <c r="W21935" i="2"/>
  <c r="X21935" i="2" s="1"/>
  <c r="V21935" i="2"/>
  <c r="T21932" i="2"/>
  <c r="U21932" i="2" s="1"/>
  <c r="W21932" i="2"/>
  <c r="X21932" i="2" s="1"/>
  <c r="V21932" i="2"/>
  <c r="T21925" i="2"/>
  <c r="U21925" i="2" s="1"/>
  <c r="W21925" i="2"/>
  <c r="X21925" i="2" s="1"/>
  <c r="V21925" i="2"/>
  <c r="T21922" i="2"/>
  <c r="U21922" i="2" s="1"/>
  <c r="W21922" i="2"/>
  <c r="X21922" i="2" s="1"/>
  <c r="V21922" i="2"/>
  <c r="T21919" i="2"/>
  <c r="U21919" i="2" s="1"/>
  <c r="W21919" i="2"/>
  <c r="X21919" i="2" s="1"/>
  <c r="V21919" i="2"/>
  <c r="T21916" i="2"/>
  <c r="U21916" i="2" s="1"/>
  <c r="W21916" i="2"/>
  <c r="X21916" i="2" s="1"/>
  <c r="V21916" i="2"/>
  <c r="T21909" i="2"/>
  <c r="U21909" i="2" s="1"/>
  <c r="W21909" i="2"/>
  <c r="X21909" i="2" s="1"/>
  <c r="V21909" i="2"/>
  <c r="T21906" i="2"/>
  <c r="U21906" i="2" s="1"/>
  <c r="W21906" i="2"/>
  <c r="X21906" i="2" s="1"/>
  <c r="V21906" i="2"/>
  <c r="T21903" i="2"/>
  <c r="U21903" i="2" s="1"/>
  <c r="W21903" i="2"/>
  <c r="X21903" i="2" s="1"/>
  <c r="V21903" i="2"/>
  <c r="T21900" i="2"/>
  <c r="U21900" i="2" s="1"/>
  <c r="W21900" i="2"/>
  <c r="X21900" i="2" s="1"/>
  <c r="V21900" i="2"/>
  <c r="T21893" i="2"/>
  <c r="U21893" i="2" s="1"/>
  <c r="W21893" i="2"/>
  <c r="X21893" i="2" s="1"/>
  <c r="V21893" i="2"/>
  <c r="T21890" i="2"/>
  <c r="U21890" i="2" s="1"/>
  <c r="W21890" i="2"/>
  <c r="X21890" i="2" s="1"/>
  <c r="V21890" i="2"/>
  <c r="T21887" i="2"/>
  <c r="U21887" i="2" s="1"/>
  <c r="W21887" i="2"/>
  <c r="X21887" i="2" s="1"/>
  <c r="V21887" i="2"/>
  <c r="T21884" i="2"/>
  <c r="U21884" i="2" s="1"/>
  <c r="W21884" i="2"/>
  <c r="X21884" i="2" s="1"/>
  <c r="V21884" i="2"/>
  <c r="T21877" i="2"/>
  <c r="U21877" i="2" s="1"/>
  <c r="W21877" i="2"/>
  <c r="X21877" i="2" s="1"/>
  <c r="V21877" i="2"/>
  <c r="T21874" i="2"/>
  <c r="U21874" i="2" s="1"/>
  <c r="W21874" i="2"/>
  <c r="X21874" i="2" s="1"/>
  <c r="V21874" i="2"/>
  <c r="T21871" i="2"/>
  <c r="U21871" i="2" s="1"/>
  <c r="W21871" i="2"/>
  <c r="X21871" i="2" s="1"/>
  <c r="V21871" i="2"/>
  <c r="T21868" i="2"/>
  <c r="U21868" i="2" s="1"/>
  <c r="W21868" i="2"/>
  <c r="X21868" i="2" s="1"/>
  <c r="V21868" i="2"/>
  <c r="T21861" i="2"/>
  <c r="U21861" i="2" s="1"/>
  <c r="W21861" i="2"/>
  <c r="X21861" i="2" s="1"/>
  <c r="V21861" i="2"/>
  <c r="T21858" i="2"/>
  <c r="U21858" i="2" s="1"/>
  <c r="W21858" i="2"/>
  <c r="X21858" i="2" s="1"/>
  <c r="V21858" i="2"/>
  <c r="T21855" i="2"/>
  <c r="U21855" i="2" s="1"/>
  <c r="W21855" i="2"/>
  <c r="X21855" i="2" s="1"/>
  <c r="V21855" i="2"/>
  <c r="T21852" i="2"/>
  <c r="U21852" i="2" s="1"/>
  <c r="W21852" i="2"/>
  <c r="X21852" i="2" s="1"/>
  <c r="V21852" i="2"/>
  <c r="T21845" i="2"/>
  <c r="U21845" i="2" s="1"/>
  <c r="W21845" i="2"/>
  <c r="X21845" i="2" s="1"/>
  <c r="V21845" i="2"/>
  <c r="T21842" i="2"/>
  <c r="U21842" i="2" s="1"/>
  <c r="W21842" i="2"/>
  <c r="X21842" i="2" s="1"/>
  <c r="V21842" i="2"/>
  <c r="T21839" i="2"/>
  <c r="U21839" i="2" s="1"/>
  <c r="W21839" i="2"/>
  <c r="X21839" i="2" s="1"/>
  <c r="V21839" i="2"/>
  <c r="T21836" i="2"/>
  <c r="U21836" i="2" s="1"/>
  <c r="W21836" i="2"/>
  <c r="X21836" i="2" s="1"/>
  <c r="V21836" i="2"/>
  <c r="T21829" i="2"/>
  <c r="U21829" i="2" s="1"/>
  <c r="W21829" i="2"/>
  <c r="X21829" i="2" s="1"/>
  <c r="V21829" i="2"/>
  <c r="T21826" i="2"/>
  <c r="U21826" i="2" s="1"/>
  <c r="W21826" i="2"/>
  <c r="X21826" i="2" s="1"/>
  <c r="V21826" i="2"/>
  <c r="T21823" i="2"/>
  <c r="U21823" i="2" s="1"/>
  <c r="W21823" i="2"/>
  <c r="X21823" i="2" s="1"/>
  <c r="V21823" i="2"/>
  <c r="T21820" i="2"/>
  <c r="U21820" i="2" s="1"/>
  <c r="W21820" i="2"/>
  <c r="X21820" i="2" s="1"/>
  <c r="V21820" i="2"/>
  <c r="T21813" i="2"/>
  <c r="U21813" i="2" s="1"/>
  <c r="W21813" i="2"/>
  <c r="X21813" i="2" s="1"/>
  <c r="V21813" i="2"/>
  <c r="T21810" i="2"/>
  <c r="U21810" i="2" s="1"/>
  <c r="W21810" i="2"/>
  <c r="X21810" i="2" s="1"/>
  <c r="V21810" i="2"/>
  <c r="T21807" i="2"/>
  <c r="U21807" i="2" s="1"/>
  <c r="W21807" i="2"/>
  <c r="X21807" i="2" s="1"/>
  <c r="V21807" i="2"/>
  <c r="T21804" i="2"/>
  <c r="U21804" i="2" s="1"/>
  <c r="W21804" i="2"/>
  <c r="X21804" i="2" s="1"/>
  <c r="V21804" i="2"/>
  <c r="T21797" i="2"/>
  <c r="U21797" i="2" s="1"/>
  <c r="W21797" i="2"/>
  <c r="X21797" i="2" s="1"/>
  <c r="V21797" i="2"/>
  <c r="T21794" i="2"/>
  <c r="U21794" i="2" s="1"/>
  <c r="W21794" i="2"/>
  <c r="X21794" i="2" s="1"/>
  <c r="V21794" i="2"/>
  <c r="T21791" i="2"/>
  <c r="U21791" i="2" s="1"/>
  <c r="W21791" i="2"/>
  <c r="X21791" i="2" s="1"/>
  <c r="V21791" i="2"/>
  <c r="T21788" i="2"/>
  <c r="U21788" i="2" s="1"/>
  <c r="W21788" i="2"/>
  <c r="X21788" i="2" s="1"/>
  <c r="V21788" i="2"/>
  <c r="T21781" i="2"/>
  <c r="U21781" i="2" s="1"/>
  <c r="W21781" i="2"/>
  <c r="X21781" i="2" s="1"/>
  <c r="V21781" i="2"/>
  <c r="T21778" i="2"/>
  <c r="U21778" i="2" s="1"/>
  <c r="W21778" i="2"/>
  <c r="X21778" i="2" s="1"/>
  <c r="V21778" i="2"/>
  <c r="T21775" i="2"/>
  <c r="U21775" i="2" s="1"/>
  <c r="W21775" i="2"/>
  <c r="X21775" i="2" s="1"/>
  <c r="V21775" i="2"/>
  <c r="T21772" i="2"/>
  <c r="U21772" i="2" s="1"/>
  <c r="W21772" i="2"/>
  <c r="X21772" i="2" s="1"/>
  <c r="V21772" i="2"/>
  <c r="T21765" i="2"/>
  <c r="U21765" i="2" s="1"/>
  <c r="W21765" i="2"/>
  <c r="X21765" i="2" s="1"/>
  <c r="V21765" i="2"/>
  <c r="T21762" i="2"/>
  <c r="U21762" i="2" s="1"/>
  <c r="W21762" i="2"/>
  <c r="X21762" i="2" s="1"/>
  <c r="V21762" i="2"/>
  <c r="T21759" i="2"/>
  <c r="U21759" i="2" s="1"/>
  <c r="W21759" i="2"/>
  <c r="X21759" i="2" s="1"/>
  <c r="V21759" i="2"/>
  <c r="T21756" i="2"/>
  <c r="U21756" i="2" s="1"/>
  <c r="W21756" i="2"/>
  <c r="X21756" i="2" s="1"/>
  <c r="V21756" i="2"/>
  <c r="T21749" i="2"/>
  <c r="U21749" i="2" s="1"/>
  <c r="W21749" i="2"/>
  <c r="X21749" i="2" s="1"/>
  <c r="V21749" i="2"/>
  <c r="T21746" i="2"/>
  <c r="U21746" i="2" s="1"/>
  <c r="W21746" i="2"/>
  <c r="X21746" i="2" s="1"/>
  <c r="V21746" i="2"/>
  <c r="T21743" i="2"/>
  <c r="U21743" i="2" s="1"/>
  <c r="W21743" i="2"/>
  <c r="X21743" i="2" s="1"/>
  <c r="V21743" i="2"/>
  <c r="T21740" i="2"/>
  <c r="U21740" i="2" s="1"/>
  <c r="W21740" i="2"/>
  <c r="X21740" i="2" s="1"/>
  <c r="V21740" i="2"/>
  <c r="T21733" i="2"/>
  <c r="U21733" i="2" s="1"/>
  <c r="W21733" i="2"/>
  <c r="X21733" i="2" s="1"/>
  <c r="V21733" i="2"/>
  <c r="T21730" i="2"/>
  <c r="U21730" i="2" s="1"/>
  <c r="W21730" i="2"/>
  <c r="X21730" i="2" s="1"/>
  <c r="V21730" i="2"/>
  <c r="T21727" i="2"/>
  <c r="U21727" i="2" s="1"/>
  <c r="W21727" i="2"/>
  <c r="X21727" i="2" s="1"/>
  <c r="V21727" i="2"/>
  <c r="T21724" i="2"/>
  <c r="U21724" i="2" s="1"/>
  <c r="W21724" i="2"/>
  <c r="X21724" i="2" s="1"/>
  <c r="V21724" i="2"/>
  <c r="T21717" i="2"/>
  <c r="U21717" i="2" s="1"/>
  <c r="W21717" i="2"/>
  <c r="X21717" i="2" s="1"/>
  <c r="V21717" i="2"/>
  <c r="T21714" i="2"/>
  <c r="U21714" i="2" s="1"/>
  <c r="W21714" i="2"/>
  <c r="X21714" i="2" s="1"/>
  <c r="V21714" i="2"/>
  <c r="T21711" i="2"/>
  <c r="U21711" i="2" s="1"/>
  <c r="W21711" i="2"/>
  <c r="X21711" i="2" s="1"/>
  <c r="V21711" i="2"/>
  <c r="T21708" i="2"/>
  <c r="U21708" i="2" s="1"/>
  <c r="W21708" i="2"/>
  <c r="X21708" i="2" s="1"/>
  <c r="V21708" i="2"/>
  <c r="T21701" i="2"/>
  <c r="U21701" i="2" s="1"/>
  <c r="W21701" i="2"/>
  <c r="X21701" i="2" s="1"/>
  <c r="V21701" i="2"/>
  <c r="T21698" i="2"/>
  <c r="U21698" i="2" s="1"/>
  <c r="W21698" i="2"/>
  <c r="X21698" i="2" s="1"/>
  <c r="V21698" i="2"/>
  <c r="T21695" i="2"/>
  <c r="U21695" i="2" s="1"/>
  <c r="W21695" i="2"/>
  <c r="X21695" i="2" s="1"/>
  <c r="V21695" i="2"/>
  <c r="T21692" i="2"/>
  <c r="U21692" i="2" s="1"/>
  <c r="W21692" i="2"/>
  <c r="X21692" i="2" s="1"/>
  <c r="V21692" i="2"/>
  <c r="T21685" i="2"/>
  <c r="U21685" i="2" s="1"/>
  <c r="W21685" i="2"/>
  <c r="X21685" i="2" s="1"/>
  <c r="V21685" i="2"/>
  <c r="T21682" i="2"/>
  <c r="U21682" i="2" s="1"/>
  <c r="W21682" i="2"/>
  <c r="X21682" i="2" s="1"/>
  <c r="V21682" i="2"/>
  <c r="T21679" i="2"/>
  <c r="U21679" i="2" s="1"/>
  <c r="W21679" i="2"/>
  <c r="X21679" i="2" s="1"/>
  <c r="V21679" i="2"/>
  <c r="T21676" i="2"/>
  <c r="U21676" i="2" s="1"/>
  <c r="W21676" i="2"/>
  <c r="X21676" i="2" s="1"/>
  <c r="V21676" i="2"/>
  <c r="T21669" i="2"/>
  <c r="U21669" i="2" s="1"/>
  <c r="W21669" i="2"/>
  <c r="X21669" i="2" s="1"/>
  <c r="V21669" i="2"/>
  <c r="T21666" i="2"/>
  <c r="U21666" i="2" s="1"/>
  <c r="W21666" i="2"/>
  <c r="X21666" i="2" s="1"/>
  <c r="V21666" i="2"/>
  <c r="T21663" i="2"/>
  <c r="U21663" i="2" s="1"/>
  <c r="W21663" i="2"/>
  <c r="X21663" i="2" s="1"/>
  <c r="V21663" i="2"/>
  <c r="T21660" i="2"/>
  <c r="U21660" i="2" s="1"/>
  <c r="W21660" i="2"/>
  <c r="X21660" i="2" s="1"/>
  <c r="V21660" i="2"/>
  <c r="T21653" i="2"/>
  <c r="U21653" i="2" s="1"/>
  <c r="W21653" i="2"/>
  <c r="X21653" i="2" s="1"/>
  <c r="V21653" i="2"/>
  <c r="T21650" i="2"/>
  <c r="U21650" i="2" s="1"/>
  <c r="W21650" i="2"/>
  <c r="X21650" i="2" s="1"/>
  <c r="V21650" i="2"/>
  <c r="T21647" i="2"/>
  <c r="U21647" i="2" s="1"/>
  <c r="W21647" i="2"/>
  <c r="X21647" i="2" s="1"/>
  <c r="V21647" i="2"/>
  <c r="T21644" i="2"/>
  <c r="U21644" i="2" s="1"/>
  <c r="W21644" i="2"/>
  <c r="X21644" i="2" s="1"/>
  <c r="V21644" i="2"/>
  <c r="T21637" i="2"/>
  <c r="U21637" i="2" s="1"/>
  <c r="W21637" i="2"/>
  <c r="X21637" i="2" s="1"/>
  <c r="V21637" i="2"/>
  <c r="T21634" i="2"/>
  <c r="U21634" i="2" s="1"/>
  <c r="W21634" i="2"/>
  <c r="X21634" i="2" s="1"/>
  <c r="V21634" i="2"/>
  <c r="T21631" i="2"/>
  <c r="U21631" i="2" s="1"/>
  <c r="W21631" i="2"/>
  <c r="X21631" i="2" s="1"/>
  <c r="V21631" i="2"/>
  <c r="T21628" i="2"/>
  <c r="U21628" i="2" s="1"/>
  <c r="W21628" i="2"/>
  <c r="X21628" i="2" s="1"/>
  <c r="V21628" i="2"/>
  <c r="T21621" i="2"/>
  <c r="U21621" i="2" s="1"/>
  <c r="W21621" i="2"/>
  <c r="X21621" i="2" s="1"/>
  <c r="V21621" i="2"/>
  <c r="T21618" i="2"/>
  <c r="U21618" i="2" s="1"/>
  <c r="W21618" i="2"/>
  <c r="X21618" i="2" s="1"/>
  <c r="V21618" i="2"/>
  <c r="T21615" i="2"/>
  <c r="U21615" i="2" s="1"/>
  <c r="W21615" i="2"/>
  <c r="X21615" i="2" s="1"/>
  <c r="V21615" i="2"/>
  <c r="T21612" i="2"/>
  <c r="U21612" i="2" s="1"/>
  <c r="W21612" i="2"/>
  <c r="X21612" i="2" s="1"/>
  <c r="V21612" i="2"/>
  <c r="T21605" i="2"/>
  <c r="U21605" i="2" s="1"/>
  <c r="W21605" i="2"/>
  <c r="X21605" i="2" s="1"/>
  <c r="V21605" i="2"/>
  <c r="T21602" i="2"/>
  <c r="U21602" i="2" s="1"/>
  <c r="W21602" i="2"/>
  <c r="X21602" i="2" s="1"/>
  <c r="V21602" i="2"/>
  <c r="T21599" i="2"/>
  <c r="U21599" i="2" s="1"/>
  <c r="W21599" i="2"/>
  <c r="X21599" i="2" s="1"/>
  <c r="V21599" i="2"/>
  <c r="T21596" i="2"/>
  <c r="U21596" i="2" s="1"/>
  <c r="W21596" i="2"/>
  <c r="X21596" i="2" s="1"/>
  <c r="V21596" i="2"/>
  <c r="T21589" i="2"/>
  <c r="U21589" i="2" s="1"/>
  <c r="W21589" i="2"/>
  <c r="X21589" i="2" s="1"/>
  <c r="V21589" i="2"/>
  <c r="T21586" i="2"/>
  <c r="U21586" i="2" s="1"/>
  <c r="W21586" i="2"/>
  <c r="X21586" i="2" s="1"/>
  <c r="V21586" i="2"/>
  <c r="T21583" i="2"/>
  <c r="U21583" i="2" s="1"/>
  <c r="W21583" i="2"/>
  <c r="X21583" i="2" s="1"/>
  <c r="V21583" i="2"/>
  <c r="T21580" i="2"/>
  <c r="U21580" i="2" s="1"/>
  <c r="W21580" i="2"/>
  <c r="X21580" i="2" s="1"/>
  <c r="V21580" i="2"/>
  <c r="T21573" i="2"/>
  <c r="U21573" i="2" s="1"/>
  <c r="W21573" i="2"/>
  <c r="X21573" i="2" s="1"/>
  <c r="V21573" i="2"/>
  <c r="T21570" i="2"/>
  <c r="U21570" i="2" s="1"/>
  <c r="W21570" i="2"/>
  <c r="X21570" i="2" s="1"/>
  <c r="V21570" i="2"/>
  <c r="T21567" i="2"/>
  <c r="U21567" i="2" s="1"/>
  <c r="W21567" i="2"/>
  <c r="X21567" i="2" s="1"/>
  <c r="V21567" i="2"/>
  <c r="T21564" i="2"/>
  <c r="U21564" i="2" s="1"/>
  <c r="W21564" i="2"/>
  <c r="X21564" i="2" s="1"/>
  <c r="V21564" i="2"/>
  <c r="T21557" i="2"/>
  <c r="U21557" i="2" s="1"/>
  <c r="W21557" i="2"/>
  <c r="X21557" i="2" s="1"/>
  <c r="V21557" i="2"/>
  <c r="T21554" i="2"/>
  <c r="U21554" i="2" s="1"/>
  <c r="W21554" i="2"/>
  <c r="X21554" i="2" s="1"/>
  <c r="V21554" i="2"/>
  <c r="T21551" i="2"/>
  <c r="U21551" i="2" s="1"/>
  <c r="W21551" i="2"/>
  <c r="X21551" i="2" s="1"/>
  <c r="V21551" i="2"/>
  <c r="T21548" i="2"/>
  <c r="U21548" i="2" s="1"/>
  <c r="W21548" i="2"/>
  <c r="X21548" i="2" s="1"/>
  <c r="V21548" i="2"/>
  <c r="T21541" i="2"/>
  <c r="U21541" i="2" s="1"/>
  <c r="W21541" i="2"/>
  <c r="X21541" i="2" s="1"/>
  <c r="V21541" i="2"/>
  <c r="T21538" i="2"/>
  <c r="U21538" i="2" s="1"/>
  <c r="W21538" i="2"/>
  <c r="X21538" i="2" s="1"/>
  <c r="V21538" i="2"/>
  <c r="T21535" i="2"/>
  <c r="U21535" i="2" s="1"/>
  <c r="W21535" i="2"/>
  <c r="X21535" i="2" s="1"/>
  <c r="V21535" i="2"/>
  <c r="T21532" i="2"/>
  <c r="U21532" i="2" s="1"/>
  <c r="W21532" i="2"/>
  <c r="X21532" i="2" s="1"/>
  <c r="V21532" i="2"/>
  <c r="T21525" i="2"/>
  <c r="U21525" i="2" s="1"/>
  <c r="W21525" i="2"/>
  <c r="X21525" i="2" s="1"/>
  <c r="V21525" i="2"/>
  <c r="T21522" i="2"/>
  <c r="U21522" i="2" s="1"/>
  <c r="W21522" i="2"/>
  <c r="X21522" i="2" s="1"/>
  <c r="V21522" i="2"/>
  <c r="T21519" i="2"/>
  <c r="U21519" i="2" s="1"/>
  <c r="W21519" i="2"/>
  <c r="X21519" i="2" s="1"/>
  <c r="V21519" i="2"/>
  <c r="T21516" i="2"/>
  <c r="U21516" i="2" s="1"/>
  <c r="W21516" i="2"/>
  <c r="X21516" i="2" s="1"/>
  <c r="V21516" i="2"/>
  <c r="T21509" i="2"/>
  <c r="U21509" i="2" s="1"/>
  <c r="W21509" i="2"/>
  <c r="X21509" i="2" s="1"/>
  <c r="V21509" i="2"/>
  <c r="T21506" i="2"/>
  <c r="U21506" i="2" s="1"/>
  <c r="W21506" i="2"/>
  <c r="X21506" i="2" s="1"/>
  <c r="V21506" i="2"/>
  <c r="T21503" i="2"/>
  <c r="U21503" i="2" s="1"/>
  <c r="W21503" i="2"/>
  <c r="X21503" i="2" s="1"/>
  <c r="V21503" i="2"/>
  <c r="T21500" i="2"/>
  <c r="U21500" i="2" s="1"/>
  <c r="W21500" i="2"/>
  <c r="X21500" i="2" s="1"/>
  <c r="V21500" i="2"/>
  <c r="T21493" i="2"/>
  <c r="U21493" i="2" s="1"/>
  <c r="W21493" i="2"/>
  <c r="X21493" i="2" s="1"/>
  <c r="V21493" i="2"/>
  <c r="T21490" i="2"/>
  <c r="U21490" i="2" s="1"/>
  <c r="W21490" i="2"/>
  <c r="X21490" i="2" s="1"/>
  <c r="V21490" i="2"/>
  <c r="T21487" i="2"/>
  <c r="U21487" i="2" s="1"/>
  <c r="W21487" i="2"/>
  <c r="X21487" i="2" s="1"/>
  <c r="V21487" i="2"/>
  <c r="T21484" i="2"/>
  <c r="U21484" i="2" s="1"/>
  <c r="W21484" i="2"/>
  <c r="X21484" i="2" s="1"/>
  <c r="V21484" i="2"/>
  <c r="T21477" i="2"/>
  <c r="U21477" i="2" s="1"/>
  <c r="W21477" i="2"/>
  <c r="X21477" i="2" s="1"/>
  <c r="V21477" i="2"/>
  <c r="T21474" i="2"/>
  <c r="U21474" i="2" s="1"/>
  <c r="W21474" i="2"/>
  <c r="X21474" i="2" s="1"/>
  <c r="V21474" i="2"/>
  <c r="T21471" i="2"/>
  <c r="U21471" i="2" s="1"/>
  <c r="W21471" i="2"/>
  <c r="X21471" i="2" s="1"/>
  <c r="V21471" i="2"/>
  <c r="T21468" i="2"/>
  <c r="U21468" i="2" s="1"/>
  <c r="W21468" i="2"/>
  <c r="X21468" i="2" s="1"/>
  <c r="V21468" i="2"/>
  <c r="T21461" i="2"/>
  <c r="U21461" i="2" s="1"/>
  <c r="W21461" i="2"/>
  <c r="X21461" i="2" s="1"/>
  <c r="V21461" i="2"/>
  <c r="T21458" i="2"/>
  <c r="U21458" i="2" s="1"/>
  <c r="W21458" i="2"/>
  <c r="X21458" i="2" s="1"/>
  <c r="V21458" i="2"/>
  <c r="T21455" i="2"/>
  <c r="U21455" i="2" s="1"/>
  <c r="W21455" i="2"/>
  <c r="X21455" i="2" s="1"/>
  <c r="V21455" i="2"/>
  <c r="T21452" i="2"/>
  <c r="U21452" i="2" s="1"/>
  <c r="W21452" i="2"/>
  <c r="X21452" i="2" s="1"/>
  <c r="V21452" i="2"/>
  <c r="T21445" i="2"/>
  <c r="U21445" i="2" s="1"/>
  <c r="W21445" i="2"/>
  <c r="X21445" i="2" s="1"/>
  <c r="V21445" i="2"/>
  <c r="T21442" i="2"/>
  <c r="U21442" i="2" s="1"/>
  <c r="W21442" i="2"/>
  <c r="X21442" i="2" s="1"/>
  <c r="V21442" i="2"/>
  <c r="T21439" i="2"/>
  <c r="U21439" i="2" s="1"/>
  <c r="W21439" i="2"/>
  <c r="X21439" i="2" s="1"/>
  <c r="V21439" i="2"/>
  <c r="T21436" i="2"/>
  <c r="U21436" i="2" s="1"/>
  <c r="W21436" i="2"/>
  <c r="X21436" i="2" s="1"/>
  <c r="V21436" i="2"/>
  <c r="T21429" i="2"/>
  <c r="U21429" i="2" s="1"/>
  <c r="W21429" i="2"/>
  <c r="X21429" i="2" s="1"/>
  <c r="V21429" i="2"/>
  <c r="T21426" i="2"/>
  <c r="U21426" i="2" s="1"/>
  <c r="W21426" i="2"/>
  <c r="X21426" i="2" s="1"/>
  <c r="V21426" i="2"/>
  <c r="T21423" i="2"/>
  <c r="U21423" i="2" s="1"/>
  <c r="W21423" i="2"/>
  <c r="X21423" i="2" s="1"/>
  <c r="V21423" i="2"/>
  <c r="T21420" i="2"/>
  <c r="U21420" i="2" s="1"/>
  <c r="W21420" i="2"/>
  <c r="X21420" i="2" s="1"/>
  <c r="V21420" i="2"/>
  <c r="T21413" i="2"/>
  <c r="U21413" i="2" s="1"/>
  <c r="W21413" i="2"/>
  <c r="X21413" i="2" s="1"/>
  <c r="V21413" i="2"/>
  <c r="T21410" i="2"/>
  <c r="U21410" i="2" s="1"/>
  <c r="W21410" i="2"/>
  <c r="X21410" i="2" s="1"/>
  <c r="V21410" i="2"/>
  <c r="T21407" i="2"/>
  <c r="U21407" i="2" s="1"/>
  <c r="W21407" i="2"/>
  <c r="X21407" i="2" s="1"/>
  <c r="V21407" i="2"/>
  <c r="T21404" i="2"/>
  <c r="U21404" i="2" s="1"/>
  <c r="W21404" i="2"/>
  <c r="X21404" i="2" s="1"/>
  <c r="V21404" i="2"/>
  <c r="T21397" i="2"/>
  <c r="U21397" i="2" s="1"/>
  <c r="W21397" i="2"/>
  <c r="X21397" i="2" s="1"/>
  <c r="V21397" i="2"/>
  <c r="T21394" i="2"/>
  <c r="U21394" i="2" s="1"/>
  <c r="W21394" i="2"/>
  <c r="X21394" i="2" s="1"/>
  <c r="V21394" i="2"/>
  <c r="T21391" i="2"/>
  <c r="U21391" i="2" s="1"/>
  <c r="W21391" i="2"/>
  <c r="X21391" i="2" s="1"/>
  <c r="V21391" i="2"/>
  <c r="T21388" i="2"/>
  <c r="U21388" i="2" s="1"/>
  <c r="W21388" i="2"/>
  <c r="X21388" i="2" s="1"/>
  <c r="V21388" i="2"/>
  <c r="T21381" i="2"/>
  <c r="U21381" i="2" s="1"/>
  <c r="W21381" i="2"/>
  <c r="X21381" i="2" s="1"/>
  <c r="V21381" i="2"/>
  <c r="T21378" i="2"/>
  <c r="U21378" i="2" s="1"/>
  <c r="W21378" i="2"/>
  <c r="X21378" i="2" s="1"/>
  <c r="V21378" i="2"/>
  <c r="T21375" i="2"/>
  <c r="U21375" i="2" s="1"/>
  <c r="W21375" i="2"/>
  <c r="X21375" i="2" s="1"/>
  <c r="V21375" i="2"/>
  <c r="T21372" i="2"/>
  <c r="U21372" i="2" s="1"/>
  <c r="W21372" i="2"/>
  <c r="X21372" i="2" s="1"/>
  <c r="V21372" i="2"/>
  <c r="T21365" i="2"/>
  <c r="U21365" i="2" s="1"/>
  <c r="W21365" i="2"/>
  <c r="X21365" i="2" s="1"/>
  <c r="V21365" i="2"/>
  <c r="T21362" i="2"/>
  <c r="U21362" i="2" s="1"/>
  <c r="W21362" i="2"/>
  <c r="X21362" i="2" s="1"/>
  <c r="V21362" i="2"/>
  <c r="T21359" i="2"/>
  <c r="U21359" i="2" s="1"/>
  <c r="W21359" i="2"/>
  <c r="X21359" i="2" s="1"/>
  <c r="V21359" i="2"/>
  <c r="T21356" i="2"/>
  <c r="U21356" i="2" s="1"/>
  <c r="W21356" i="2"/>
  <c r="X21356" i="2" s="1"/>
  <c r="V21356" i="2"/>
  <c r="T21349" i="2"/>
  <c r="U21349" i="2" s="1"/>
  <c r="W21349" i="2"/>
  <c r="X21349" i="2" s="1"/>
  <c r="V21349" i="2"/>
  <c r="T21346" i="2"/>
  <c r="U21346" i="2" s="1"/>
  <c r="W21346" i="2"/>
  <c r="X21346" i="2" s="1"/>
  <c r="V21346" i="2"/>
  <c r="T21343" i="2"/>
  <c r="U21343" i="2" s="1"/>
  <c r="W21343" i="2"/>
  <c r="X21343" i="2" s="1"/>
  <c r="V21343" i="2"/>
  <c r="T21340" i="2"/>
  <c r="U21340" i="2" s="1"/>
  <c r="W21340" i="2"/>
  <c r="X21340" i="2" s="1"/>
  <c r="V21340" i="2"/>
  <c r="T21333" i="2"/>
  <c r="U21333" i="2" s="1"/>
  <c r="W21333" i="2"/>
  <c r="X21333" i="2" s="1"/>
  <c r="V21333" i="2"/>
  <c r="T21330" i="2"/>
  <c r="U21330" i="2" s="1"/>
  <c r="W21330" i="2"/>
  <c r="X21330" i="2" s="1"/>
  <c r="V21330" i="2"/>
  <c r="T21327" i="2"/>
  <c r="U21327" i="2" s="1"/>
  <c r="W21327" i="2"/>
  <c r="X21327" i="2" s="1"/>
  <c r="V21327" i="2"/>
  <c r="T21324" i="2"/>
  <c r="U21324" i="2" s="1"/>
  <c r="W21324" i="2"/>
  <c r="X21324" i="2" s="1"/>
  <c r="V21324" i="2"/>
  <c r="T21317" i="2"/>
  <c r="U21317" i="2" s="1"/>
  <c r="W21317" i="2"/>
  <c r="X21317" i="2" s="1"/>
  <c r="V21317" i="2"/>
  <c r="T21314" i="2"/>
  <c r="U21314" i="2" s="1"/>
  <c r="W21314" i="2"/>
  <c r="X21314" i="2" s="1"/>
  <c r="V21314" i="2"/>
  <c r="T21311" i="2"/>
  <c r="U21311" i="2" s="1"/>
  <c r="W21311" i="2"/>
  <c r="X21311" i="2" s="1"/>
  <c r="V21311" i="2"/>
  <c r="T21308" i="2"/>
  <c r="U21308" i="2" s="1"/>
  <c r="W21308" i="2"/>
  <c r="X21308" i="2" s="1"/>
  <c r="V21308" i="2"/>
  <c r="T21301" i="2"/>
  <c r="U21301" i="2" s="1"/>
  <c r="W21301" i="2"/>
  <c r="X21301" i="2" s="1"/>
  <c r="V21301" i="2"/>
  <c r="T21298" i="2"/>
  <c r="U21298" i="2" s="1"/>
  <c r="W21298" i="2"/>
  <c r="X21298" i="2" s="1"/>
  <c r="V21298" i="2"/>
  <c r="T21295" i="2"/>
  <c r="U21295" i="2" s="1"/>
  <c r="W21295" i="2"/>
  <c r="X21295" i="2" s="1"/>
  <c r="V21295" i="2"/>
  <c r="T21292" i="2"/>
  <c r="U21292" i="2" s="1"/>
  <c r="W21292" i="2"/>
  <c r="X21292" i="2" s="1"/>
  <c r="V21292" i="2"/>
  <c r="T21285" i="2"/>
  <c r="U21285" i="2" s="1"/>
  <c r="W21285" i="2"/>
  <c r="X21285" i="2" s="1"/>
  <c r="V21285" i="2"/>
  <c r="T21282" i="2"/>
  <c r="U21282" i="2" s="1"/>
  <c r="W21282" i="2"/>
  <c r="X21282" i="2" s="1"/>
  <c r="V21282" i="2"/>
  <c r="T21279" i="2"/>
  <c r="U21279" i="2" s="1"/>
  <c r="W21279" i="2"/>
  <c r="X21279" i="2" s="1"/>
  <c r="V21279" i="2"/>
  <c r="T21276" i="2"/>
  <c r="U21276" i="2" s="1"/>
  <c r="W21276" i="2"/>
  <c r="X21276" i="2" s="1"/>
  <c r="V21276" i="2"/>
  <c r="T21269" i="2"/>
  <c r="U21269" i="2" s="1"/>
  <c r="W21269" i="2"/>
  <c r="X21269" i="2" s="1"/>
  <c r="V21269" i="2"/>
  <c r="T21266" i="2"/>
  <c r="U21266" i="2" s="1"/>
  <c r="W21266" i="2"/>
  <c r="X21266" i="2" s="1"/>
  <c r="V21266" i="2"/>
  <c r="T21263" i="2"/>
  <c r="U21263" i="2" s="1"/>
  <c r="W21263" i="2"/>
  <c r="X21263" i="2" s="1"/>
  <c r="V21263" i="2"/>
  <c r="T21260" i="2"/>
  <c r="U21260" i="2" s="1"/>
  <c r="W21260" i="2"/>
  <c r="X21260" i="2" s="1"/>
  <c r="V21260" i="2"/>
  <c r="T21253" i="2"/>
  <c r="U21253" i="2" s="1"/>
  <c r="W21253" i="2"/>
  <c r="X21253" i="2" s="1"/>
  <c r="V21253" i="2"/>
  <c r="T21250" i="2"/>
  <c r="U21250" i="2" s="1"/>
  <c r="W21250" i="2"/>
  <c r="X21250" i="2" s="1"/>
  <c r="V21250" i="2"/>
  <c r="T21247" i="2"/>
  <c r="U21247" i="2" s="1"/>
  <c r="W21247" i="2"/>
  <c r="X21247" i="2" s="1"/>
  <c r="V21247" i="2"/>
  <c r="T21244" i="2"/>
  <c r="U21244" i="2" s="1"/>
  <c r="W21244" i="2"/>
  <c r="X21244" i="2" s="1"/>
  <c r="V21244" i="2"/>
  <c r="T21237" i="2"/>
  <c r="U21237" i="2" s="1"/>
  <c r="W21237" i="2"/>
  <c r="X21237" i="2" s="1"/>
  <c r="V21237" i="2"/>
  <c r="T21234" i="2"/>
  <c r="U21234" i="2" s="1"/>
  <c r="W21234" i="2"/>
  <c r="X21234" i="2" s="1"/>
  <c r="V21234" i="2"/>
  <c r="T21231" i="2"/>
  <c r="U21231" i="2" s="1"/>
  <c r="W21231" i="2"/>
  <c r="X21231" i="2" s="1"/>
  <c r="V21231" i="2"/>
  <c r="T21228" i="2"/>
  <c r="U21228" i="2" s="1"/>
  <c r="W21228" i="2"/>
  <c r="X21228" i="2" s="1"/>
  <c r="V21228" i="2"/>
  <c r="T21221" i="2"/>
  <c r="U21221" i="2" s="1"/>
  <c r="W21221" i="2"/>
  <c r="X21221" i="2" s="1"/>
  <c r="V21221" i="2"/>
  <c r="T21218" i="2"/>
  <c r="U21218" i="2" s="1"/>
  <c r="W21218" i="2"/>
  <c r="X21218" i="2" s="1"/>
  <c r="V21218" i="2"/>
  <c r="T21215" i="2"/>
  <c r="U21215" i="2" s="1"/>
  <c r="W21215" i="2"/>
  <c r="X21215" i="2" s="1"/>
  <c r="V21215" i="2"/>
  <c r="T21212" i="2"/>
  <c r="U21212" i="2" s="1"/>
  <c r="W21212" i="2"/>
  <c r="X21212" i="2" s="1"/>
  <c r="V21212" i="2"/>
  <c r="T21205" i="2"/>
  <c r="U21205" i="2" s="1"/>
  <c r="W21205" i="2"/>
  <c r="X21205" i="2" s="1"/>
  <c r="V21205" i="2"/>
  <c r="T21202" i="2"/>
  <c r="U21202" i="2" s="1"/>
  <c r="W21202" i="2"/>
  <c r="X21202" i="2" s="1"/>
  <c r="V21202" i="2"/>
  <c r="T21199" i="2"/>
  <c r="U21199" i="2" s="1"/>
  <c r="W21199" i="2"/>
  <c r="X21199" i="2" s="1"/>
  <c r="V21199" i="2"/>
  <c r="T21196" i="2"/>
  <c r="U21196" i="2" s="1"/>
  <c r="W21196" i="2"/>
  <c r="X21196" i="2" s="1"/>
  <c r="V21196" i="2"/>
  <c r="T21189" i="2"/>
  <c r="U21189" i="2" s="1"/>
  <c r="W21189" i="2"/>
  <c r="X21189" i="2" s="1"/>
  <c r="V21189" i="2"/>
  <c r="T21186" i="2"/>
  <c r="U21186" i="2" s="1"/>
  <c r="W21186" i="2"/>
  <c r="X21186" i="2" s="1"/>
  <c r="V21186" i="2"/>
  <c r="T21183" i="2"/>
  <c r="U21183" i="2" s="1"/>
  <c r="W21183" i="2"/>
  <c r="X21183" i="2" s="1"/>
  <c r="V21183" i="2"/>
  <c r="T21180" i="2"/>
  <c r="U21180" i="2" s="1"/>
  <c r="W21180" i="2"/>
  <c r="X21180" i="2" s="1"/>
  <c r="V21180" i="2"/>
  <c r="T21173" i="2"/>
  <c r="U21173" i="2" s="1"/>
  <c r="W21173" i="2"/>
  <c r="X21173" i="2" s="1"/>
  <c r="V21173" i="2"/>
  <c r="T21170" i="2"/>
  <c r="U21170" i="2" s="1"/>
  <c r="W21170" i="2"/>
  <c r="X21170" i="2" s="1"/>
  <c r="V21170" i="2"/>
  <c r="T21167" i="2"/>
  <c r="U21167" i="2" s="1"/>
  <c r="W21167" i="2"/>
  <c r="X21167" i="2" s="1"/>
  <c r="V21167" i="2"/>
  <c r="T21164" i="2"/>
  <c r="U21164" i="2" s="1"/>
  <c r="W21164" i="2"/>
  <c r="X21164" i="2" s="1"/>
  <c r="V21164" i="2"/>
  <c r="T21157" i="2"/>
  <c r="U21157" i="2" s="1"/>
  <c r="W21157" i="2"/>
  <c r="X21157" i="2" s="1"/>
  <c r="V21157" i="2"/>
  <c r="T21154" i="2"/>
  <c r="U21154" i="2" s="1"/>
  <c r="W21154" i="2"/>
  <c r="X21154" i="2" s="1"/>
  <c r="V21154" i="2"/>
  <c r="T21151" i="2"/>
  <c r="U21151" i="2" s="1"/>
  <c r="W21151" i="2"/>
  <c r="X21151" i="2" s="1"/>
  <c r="V21151" i="2"/>
  <c r="T21148" i="2"/>
  <c r="U21148" i="2" s="1"/>
  <c r="W21148" i="2"/>
  <c r="X21148" i="2" s="1"/>
  <c r="V21148" i="2"/>
  <c r="T21141" i="2"/>
  <c r="U21141" i="2" s="1"/>
  <c r="W21141" i="2"/>
  <c r="X21141" i="2" s="1"/>
  <c r="V21141" i="2"/>
  <c r="T21138" i="2"/>
  <c r="U21138" i="2" s="1"/>
  <c r="W21138" i="2"/>
  <c r="X21138" i="2" s="1"/>
  <c r="V21138" i="2"/>
  <c r="T21135" i="2"/>
  <c r="U21135" i="2" s="1"/>
  <c r="W21135" i="2"/>
  <c r="X21135" i="2" s="1"/>
  <c r="V21135" i="2"/>
  <c r="T21132" i="2"/>
  <c r="U21132" i="2" s="1"/>
  <c r="W21132" i="2"/>
  <c r="X21132" i="2" s="1"/>
  <c r="V21132" i="2"/>
  <c r="T21125" i="2"/>
  <c r="U21125" i="2" s="1"/>
  <c r="W21125" i="2"/>
  <c r="X21125" i="2" s="1"/>
  <c r="V21125" i="2"/>
  <c r="T21122" i="2"/>
  <c r="U21122" i="2" s="1"/>
  <c r="W21122" i="2"/>
  <c r="X21122" i="2" s="1"/>
  <c r="V21122" i="2"/>
  <c r="T21119" i="2"/>
  <c r="U21119" i="2" s="1"/>
  <c r="W21119" i="2"/>
  <c r="X21119" i="2" s="1"/>
  <c r="V21119" i="2"/>
  <c r="T21116" i="2"/>
  <c r="U21116" i="2" s="1"/>
  <c r="W21116" i="2"/>
  <c r="X21116" i="2" s="1"/>
  <c r="V21116" i="2"/>
  <c r="T21109" i="2"/>
  <c r="U21109" i="2" s="1"/>
  <c r="W21109" i="2"/>
  <c r="X21109" i="2" s="1"/>
  <c r="V21109" i="2"/>
  <c r="T21106" i="2"/>
  <c r="U21106" i="2" s="1"/>
  <c r="W21106" i="2"/>
  <c r="X21106" i="2" s="1"/>
  <c r="V21106" i="2"/>
  <c r="T21103" i="2"/>
  <c r="U21103" i="2" s="1"/>
  <c r="W21103" i="2"/>
  <c r="X21103" i="2" s="1"/>
  <c r="V21103" i="2"/>
  <c r="T21100" i="2"/>
  <c r="U21100" i="2" s="1"/>
  <c r="W21100" i="2"/>
  <c r="X21100" i="2" s="1"/>
  <c r="V21100" i="2"/>
  <c r="T21093" i="2"/>
  <c r="U21093" i="2" s="1"/>
  <c r="W21093" i="2"/>
  <c r="X21093" i="2" s="1"/>
  <c r="V21093" i="2"/>
  <c r="T21090" i="2"/>
  <c r="U21090" i="2" s="1"/>
  <c r="W21090" i="2"/>
  <c r="X21090" i="2" s="1"/>
  <c r="V21090" i="2"/>
  <c r="T21087" i="2"/>
  <c r="U21087" i="2" s="1"/>
  <c r="W21087" i="2"/>
  <c r="X21087" i="2" s="1"/>
  <c r="V21087" i="2"/>
  <c r="T21084" i="2"/>
  <c r="U21084" i="2" s="1"/>
  <c r="W21084" i="2"/>
  <c r="X21084" i="2" s="1"/>
  <c r="V21084" i="2"/>
  <c r="T21077" i="2"/>
  <c r="U21077" i="2" s="1"/>
  <c r="W21077" i="2"/>
  <c r="X21077" i="2" s="1"/>
  <c r="V21077" i="2"/>
  <c r="T21074" i="2"/>
  <c r="U21074" i="2" s="1"/>
  <c r="W21074" i="2"/>
  <c r="X21074" i="2" s="1"/>
  <c r="V21074" i="2"/>
  <c r="T21071" i="2"/>
  <c r="U21071" i="2" s="1"/>
  <c r="W21071" i="2"/>
  <c r="X21071" i="2" s="1"/>
  <c r="V21071" i="2"/>
  <c r="T21068" i="2"/>
  <c r="U21068" i="2" s="1"/>
  <c r="W21068" i="2"/>
  <c r="X21068" i="2" s="1"/>
  <c r="V21068" i="2"/>
  <c r="T21061" i="2"/>
  <c r="U21061" i="2" s="1"/>
  <c r="W21061" i="2"/>
  <c r="X21061" i="2" s="1"/>
  <c r="V21061" i="2"/>
  <c r="T21058" i="2"/>
  <c r="U21058" i="2" s="1"/>
  <c r="W21058" i="2"/>
  <c r="X21058" i="2" s="1"/>
  <c r="V21058" i="2"/>
  <c r="T21055" i="2"/>
  <c r="U21055" i="2" s="1"/>
  <c r="W21055" i="2"/>
  <c r="X21055" i="2" s="1"/>
  <c r="V21055" i="2"/>
  <c r="T21052" i="2"/>
  <c r="U21052" i="2" s="1"/>
  <c r="W21052" i="2"/>
  <c r="X21052" i="2" s="1"/>
  <c r="V21052" i="2"/>
  <c r="T21045" i="2"/>
  <c r="U21045" i="2" s="1"/>
  <c r="W21045" i="2"/>
  <c r="X21045" i="2" s="1"/>
  <c r="V21045" i="2"/>
  <c r="T21042" i="2"/>
  <c r="U21042" i="2" s="1"/>
  <c r="W21042" i="2"/>
  <c r="X21042" i="2" s="1"/>
  <c r="V21042" i="2"/>
  <c r="T21039" i="2"/>
  <c r="U21039" i="2" s="1"/>
  <c r="W21039" i="2"/>
  <c r="X21039" i="2" s="1"/>
  <c r="V21039" i="2"/>
  <c r="T21036" i="2"/>
  <c r="U21036" i="2" s="1"/>
  <c r="W21036" i="2"/>
  <c r="X21036" i="2" s="1"/>
  <c r="V21036" i="2"/>
  <c r="T21029" i="2"/>
  <c r="U21029" i="2" s="1"/>
  <c r="W21029" i="2"/>
  <c r="X21029" i="2" s="1"/>
  <c r="V21029" i="2"/>
  <c r="T21026" i="2"/>
  <c r="U21026" i="2" s="1"/>
  <c r="W21026" i="2"/>
  <c r="X21026" i="2" s="1"/>
  <c r="V21026" i="2"/>
  <c r="T21023" i="2"/>
  <c r="U21023" i="2" s="1"/>
  <c r="W21023" i="2"/>
  <c r="X21023" i="2" s="1"/>
  <c r="V21023" i="2"/>
  <c r="T21020" i="2"/>
  <c r="U21020" i="2" s="1"/>
  <c r="W21020" i="2"/>
  <c r="X21020" i="2" s="1"/>
  <c r="V21020" i="2"/>
  <c r="T21013" i="2"/>
  <c r="U21013" i="2" s="1"/>
  <c r="W21013" i="2"/>
  <c r="X21013" i="2" s="1"/>
  <c r="V21013" i="2"/>
  <c r="T21010" i="2"/>
  <c r="U21010" i="2" s="1"/>
  <c r="W21010" i="2"/>
  <c r="X21010" i="2" s="1"/>
  <c r="V21010" i="2"/>
  <c r="T21007" i="2"/>
  <c r="U21007" i="2" s="1"/>
  <c r="W21007" i="2"/>
  <c r="X21007" i="2" s="1"/>
  <c r="V21007" i="2"/>
  <c r="T21004" i="2"/>
  <c r="U21004" i="2" s="1"/>
  <c r="W21004" i="2"/>
  <c r="X21004" i="2" s="1"/>
  <c r="V21004" i="2"/>
  <c r="T20997" i="2"/>
  <c r="U20997" i="2" s="1"/>
  <c r="W20997" i="2"/>
  <c r="X20997" i="2" s="1"/>
  <c r="V20997" i="2"/>
  <c r="T20994" i="2"/>
  <c r="U20994" i="2" s="1"/>
  <c r="W20994" i="2"/>
  <c r="X20994" i="2" s="1"/>
  <c r="V20994" i="2"/>
  <c r="T20991" i="2"/>
  <c r="U20991" i="2" s="1"/>
  <c r="W20991" i="2"/>
  <c r="X20991" i="2" s="1"/>
  <c r="V20991" i="2"/>
  <c r="T20988" i="2"/>
  <c r="U20988" i="2" s="1"/>
  <c r="W20988" i="2"/>
  <c r="X20988" i="2" s="1"/>
  <c r="V20988" i="2"/>
  <c r="T20981" i="2"/>
  <c r="U20981" i="2" s="1"/>
  <c r="W20981" i="2"/>
  <c r="X20981" i="2" s="1"/>
  <c r="V20981" i="2"/>
  <c r="T20978" i="2"/>
  <c r="U20978" i="2" s="1"/>
  <c r="W20978" i="2"/>
  <c r="X20978" i="2" s="1"/>
  <c r="V20978" i="2"/>
  <c r="T20975" i="2"/>
  <c r="U20975" i="2" s="1"/>
  <c r="W20975" i="2"/>
  <c r="X20975" i="2" s="1"/>
  <c r="V20975" i="2"/>
  <c r="T20972" i="2"/>
  <c r="U20972" i="2" s="1"/>
  <c r="W20972" i="2"/>
  <c r="X20972" i="2" s="1"/>
  <c r="V20972" i="2"/>
  <c r="T20965" i="2"/>
  <c r="U20965" i="2" s="1"/>
  <c r="W20965" i="2"/>
  <c r="X20965" i="2" s="1"/>
  <c r="V20965" i="2"/>
  <c r="T20962" i="2"/>
  <c r="U20962" i="2" s="1"/>
  <c r="W20962" i="2"/>
  <c r="X20962" i="2" s="1"/>
  <c r="V20962" i="2"/>
  <c r="T20959" i="2"/>
  <c r="U20959" i="2" s="1"/>
  <c r="W20959" i="2"/>
  <c r="X20959" i="2" s="1"/>
  <c r="V20959" i="2"/>
  <c r="T20956" i="2"/>
  <c r="U20956" i="2" s="1"/>
  <c r="W20956" i="2"/>
  <c r="X20956" i="2" s="1"/>
  <c r="V20956" i="2"/>
  <c r="T20949" i="2"/>
  <c r="U20949" i="2" s="1"/>
  <c r="W20949" i="2"/>
  <c r="X20949" i="2" s="1"/>
  <c r="V20949" i="2"/>
  <c r="T20946" i="2"/>
  <c r="U20946" i="2" s="1"/>
  <c r="W20946" i="2"/>
  <c r="X20946" i="2" s="1"/>
  <c r="V20946" i="2"/>
  <c r="T20943" i="2"/>
  <c r="U20943" i="2" s="1"/>
  <c r="W20943" i="2"/>
  <c r="X20943" i="2" s="1"/>
  <c r="V20943" i="2"/>
  <c r="T20940" i="2"/>
  <c r="U20940" i="2" s="1"/>
  <c r="W20940" i="2"/>
  <c r="X20940" i="2" s="1"/>
  <c r="V20940" i="2"/>
  <c r="T20933" i="2"/>
  <c r="U20933" i="2" s="1"/>
  <c r="W20933" i="2"/>
  <c r="X20933" i="2" s="1"/>
  <c r="V20933" i="2"/>
  <c r="T20930" i="2"/>
  <c r="U20930" i="2" s="1"/>
  <c r="W20930" i="2"/>
  <c r="X20930" i="2" s="1"/>
  <c r="V20930" i="2"/>
  <c r="T20927" i="2"/>
  <c r="U20927" i="2" s="1"/>
  <c r="W20927" i="2"/>
  <c r="X20927" i="2" s="1"/>
  <c r="V20927" i="2"/>
  <c r="T20924" i="2"/>
  <c r="U20924" i="2" s="1"/>
  <c r="W20924" i="2"/>
  <c r="X20924" i="2" s="1"/>
  <c r="V20924" i="2"/>
  <c r="T20917" i="2"/>
  <c r="U20917" i="2" s="1"/>
  <c r="W20917" i="2"/>
  <c r="X20917" i="2" s="1"/>
  <c r="V20917" i="2"/>
  <c r="T20914" i="2"/>
  <c r="U20914" i="2" s="1"/>
  <c r="W20914" i="2"/>
  <c r="X20914" i="2" s="1"/>
  <c r="V20914" i="2"/>
  <c r="T20911" i="2"/>
  <c r="U20911" i="2" s="1"/>
  <c r="W20911" i="2"/>
  <c r="X20911" i="2" s="1"/>
  <c r="V20911" i="2"/>
  <c r="T20908" i="2"/>
  <c r="U20908" i="2" s="1"/>
  <c r="W20908" i="2"/>
  <c r="X20908" i="2" s="1"/>
  <c r="V20908" i="2"/>
  <c r="T20901" i="2"/>
  <c r="U20901" i="2" s="1"/>
  <c r="W20901" i="2"/>
  <c r="X20901" i="2" s="1"/>
  <c r="V20901" i="2"/>
  <c r="T20898" i="2"/>
  <c r="U20898" i="2" s="1"/>
  <c r="W20898" i="2"/>
  <c r="X20898" i="2" s="1"/>
  <c r="V20898" i="2"/>
  <c r="T20895" i="2"/>
  <c r="U20895" i="2" s="1"/>
  <c r="W20895" i="2"/>
  <c r="X20895" i="2" s="1"/>
  <c r="V20895" i="2"/>
  <c r="T20892" i="2"/>
  <c r="U20892" i="2" s="1"/>
  <c r="W20892" i="2"/>
  <c r="X20892" i="2" s="1"/>
  <c r="V20892" i="2"/>
  <c r="T20885" i="2"/>
  <c r="U20885" i="2" s="1"/>
  <c r="W20885" i="2"/>
  <c r="X20885" i="2" s="1"/>
  <c r="V20885" i="2"/>
  <c r="T20882" i="2"/>
  <c r="U20882" i="2" s="1"/>
  <c r="W20882" i="2"/>
  <c r="X20882" i="2" s="1"/>
  <c r="V20882" i="2"/>
  <c r="T20879" i="2"/>
  <c r="U20879" i="2" s="1"/>
  <c r="W20879" i="2"/>
  <c r="X20879" i="2" s="1"/>
  <c r="V20879" i="2"/>
  <c r="T20876" i="2"/>
  <c r="U20876" i="2" s="1"/>
  <c r="W20876" i="2"/>
  <c r="X20876" i="2" s="1"/>
  <c r="V20876" i="2"/>
  <c r="T20869" i="2"/>
  <c r="U20869" i="2" s="1"/>
  <c r="W20869" i="2"/>
  <c r="X20869" i="2" s="1"/>
  <c r="V20869" i="2"/>
  <c r="T20866" i="2"/>
  <c r="U20866" i="2" s="1"/>
  <c r="W20866" i="2"/>
  <c r="X20866" i="2" s="1"/>
  <c r="V20866" i="2"/>
  <c r="T20863" i="2"/>
  <c r="U20863" i="2" s="1"/>
  <c r="W20863" i="2"/>
  <c r="X20863" i="2" s="1"/>
  <c r="V20863" i="2"/>
  <c r="T20860" i="2"/>
  <c r="U20860" i="2" s="1"/>
  <c r="W20860" i="2"/>
  <c r="X20860" i="2" s="1"/>
  <c r="V20860" i="2"/>
  <c r="T20853" i="2"/>
  <c r="U20853" i="2" s="1"/>
  <c r="W20853" i="2"/>
  <c r="X20853" i="2" s="1"/>
  <c r="V20853" i="2"/>
  <c r="T20850" i="2"/>
  <c r="U20850" i="2" s="1"/>
  <c r="W20850" i="2"/>
  <c r="X20850" i="2" s="1"/>
  <c r="V20850" i="2"/>
  <c r="T20847" i="2"/>
  <c r="U20847" i="2" s="1"/>
  <c r="W20847" i="2"/>
  <c r="X20847" i="2" s="1"/>
  <c r="V20847" i="2"/>
  <c r="T20844" i="2"/>
  <c r="U20844" i="2" s="1"/>
  <c r="W20844" i="2"/>
  <c r="X20844" i="2" s="1"/>
  <c r="V20844" i="2"/>
  <c r="T20837" i="2"/>
  <c r="U20837" i="2" s="1"/>
  <c r="W20837" i="2"/>
  <c r="X20837" i="2" s="1"/>
  <c r="V20837" i="2"/>
  <c r="T20834" i="2"/>
  <c r="U20834" i="2" s="1"/>
  <c r="W20834" i="2"/>
  <c r="X20834" i="2" s="1"/>
  <c r="V20834" i="2"/>
  <c r="T20831" i="2"/>
  <c r="U20831" i="2" s="1"/>
  <c r="W20831" i="2"/>
  <c r="X20831" i="2" s="1"/>
  <c r="V20831" i="2"/>
  <c r="T20828" i="2"/>
  <c r="U20828" i="2" s="1"/>
  <c r="W20828" i="2"/>
  <c r="X20828" i="2" s="1"/>
  <c r="V20828" i="2"/>
  <c r="T20821" i="2"/>
  <c r="U20821" i="2" s="1"/>
  <c r="W20821" i="2"/>
  <c r="X20821" i="2" s="1"/>
  <c r="V20821" i="2"/>
  <c r="T20818" i="2"/>
  <c r="U20818" i="2" s="1"/>
  <c r="W20818" i="2"/>
  <c r="X20818" i="2" s="1"/>
  <c r="V20818" i="2"/>
  <c r="T20815" i="2"/>
  <c r="U20815" i="2" s="1"/>
  <c r="W20815" i="2"/>
  <c r="X20815" i="2" s="1"/>
  <c r="V20815" i="2"/>
  <c r="T20812" i="2"/>
  <c r="U20812" i="2" s="1"/>
  <c r="W20812" i="2"/>
  <c r="X20812" i="2" s="1"/>
  <c r="V20812" i="2"/>
  <c r="T20805" i="2"/>
  <c r="U20805" i="2" s="1"/>
  <c r="W20805" i="2"/>
  <c r="X20805" i="2" s="1"/>
  <c r="V20805" i="2"/>
  <c r="T20802" i="2"/>
  <c r="U20802" i="2" s="1"/>
  <c r="W20802" i="2"/>
  <c r="X20802" i="2" s="1"/>
  <c r="V20802" i="2"/>
  <c r="T20799" i="2"/>
  <c r="U20799" i="2" s="1"/>
  <c r="W20799" i="2"/>
  <c r="X20799" i="2" s="1"/>
  <c r="V20799" i="2"/>
  <c r="T20796" i="2"/>
  <c r="U20796" i="2" s="1"/>
  <c r="W20796" i="2"/>
  <c r="X20796" i="2" s="1"/>
  <c r="V20796" i="2"/>
  <c r="T20789" i="2"/>
  <c r="U20789" i="2" s="1"/>
  <c r="W20789" i="2"/>
  <c r="X20789" i="2" s="1"/>
  <c r="V20789" i="2"/>
  <c r="T20786" i="2"/>
  <c r="U20786" i="2" s="1"/>
  <c r="W20786" i="2"/>
  <c r="X20786" i="2" s="1"/>
  <c r="V20786" i="2"/>
  <c r="T20783" i="2"/>
  <c r="U20783" i="2" s="1"/>
  <c r="W20783" i="2"/>
  <c r="X20783" i="2" s="1"/>
  <c r="V20783" i="2"/>
  <c r="T20780" i="2"/>
  <c r="U20780" i="2" s="1"/>
  <c r="W20780" i="2"/>
  <c r="X20780" i="2" s="1"/>
  <c r="V20780" i="2"/>
  <c r="T20773" i="2"/>
  <c r="U20773" i="2" s="1"/>
  <c r="W20773" i="2"/>
  <c r="X20773" i="2" s="1"/>
  <c r="V20773" i="2"/>
  <c r="T20770" i="2"/>
  <c r="U20770" i="2" s="1"/>
  <c r="W20770" i="2"/>
  <c r="X20770" i="2" s="1"/>
  <c r="V20770" i="2"/>
  <c r="T20767" i="2"/>
  <c r="U20767" i="2" s="1"/>
  <c r="W20767" i="2"/>
  <c r="X20767" i="2" s="1"/>
  <c r="V20767" i="2"/>
  <c r="T20764" i="2"/>
  <c r="U20764" i="2" s="1"/>
  <c r="W20764" i="2"/>
  <c r="X20764" i="2" s="1"/>
  <c r="V20764" i="2"/>
  <c r="T20757" i="2"/>
  <c r="U20757" i="2" s="1"/>
  <c r="W20757" i="2"/>
  <c r="X20757" i="2" s="1"/>
  <c r="V20757" i="2"/>
  <c r="T20754" i="2"/>
  <c r="U20754" i="2" s="1"/>
  <c r="W20754" i="2"/>
  <c r="X20754" i="2" s="1"/>
  <c r="V20754" i="2"/>
  <c r="T20751" i="2"/>
  <c r="U20751" i="2" s="1"/>
  <c r="W20751" i="2"/>
  <c r="X20751" i="2" s="1"/>
  <c r="V20751" i="2"/>
  <c r="T20748" i="2"/>
  <c r="U20748" i="2" s="1"/>
  <c r="W20748" i="2"/>
  <c r="X20748" i="2" s="1"/>
  <c r="V20748" i="2"/>
  <c r="T20741" i="2"/>
  <c r="U20741" i="2" s="1"/>
  <c r="W20741" i="2"/>
  <c r="X20741" i="2" s="1"/>
  <c r="V20741" i="2"/>
  <c r="T20738" i="2"/>
  <c r="U20738" i="2" s="1"/>
  <c r="W20738" i="2"/>
  <c r="X20738" i="2" s="1"/>
  <c r="V20738" i="2"/>
  <c r="T20735" i="2"/>
  <c r="U20735" i="2" s="1"/>
  <c r="W20735" i="2"/>
  <c r="X20735" i="2" s="1"/>
  <c r="V20735" i="2"/>
  <c r="T20732" i="2"/>
  <c r="U20732" i="2" s="1"/>
  <c r="W20732" i="2"/>
  <c r="X20732" i="2" s="1"/>
  <c r="V20732" i="2"/>
  <c r="T20725" i="2"/>
  <c r="U20725" i="2" s="1"/>
  <c r="W20725" i="2"/>
  <c r="X20725" i="2" s="1"/>
  <c r="V20725" i="2"/>
  <c r="T20722" i="2"/>
  <c r="U20722" i="2" s="1"/>
  <c r="W20722" i="2"/>
  <c r="X20722" i="2" s="1"/>
  <c r="V20722" i="2"/>
  <c r="T20719" i="2"/>
  <c r="U20719" i="2" s="1"/>
  <c r="W20719" i="2"/>
  <c r="X20719" i="2" s="1"/>
  <c r="V20719" i="2"/>
  <c r="T20716" i="2"/>
  <c r="U20716" i="2" s="1"/>
  <c r="W20716" i="2"/>
  <c r="X20716" i="2" s="1"/>
  <c r="V20716" i="2"/>
  <c r="T20709" i="2"/>
  <c r="U20709" i="2" s="1"/>
  <c r="W20709" i="2"/>
  <c r="X20709" i="2" s="1"/>
  <c r="V20709" i="2"/>
  <c r="T20706" i="2"/>
  <c r="U20706" i="2" s="1"/>
  <c r="W20706" i="2"/>
  <c r="X20706" i="2" s="1"/>
  <c r="V20706" i="2"/>
  <c r="T20703" i="2"/>
  <c r="U20703" i="2" s="1"/>
  <c r="W20703" i="2"/>
  <c r="X20703" i="2" s="1"/>
  <c r="V20703" i="2"/>
  <c r="T20700" i="2"/>
  <c r="U20700" i="2" s="1"/>
  <c r="W20700" i="2"/>
  <c r="X20700" i="2" s="1"/>
  <c r="V20700" i="2"/>
  <c r="T20693" i="2"/>
  <c r="U20693" i="2" s="1"/>
  <c r="W20693" i="2"/>
  <c r="X20693" i="2" s="1"/>
  <c r="V20693" i="2"/>
  <c r="T20690" i="2"/>
  <c r="U20690" i="2" s="1"/>
  <c r="W20690" i="2"/>
  <c r="X20690" i="2" s="1"/>
  <c r="V20690" i="2"/>
  <c r="T20687" i="2"/>
  <c r="U20687" i="2" s="1"/>
  <c r="W20687" i="2"/>
  <c r="X20687" i="2" s="1"/>
  <c r="V20687" i="2"/>
  <c r="T20684" i="2"/>
  <c r="U20684" i="2" s="1"/>
  <c r="W20684" i="2"/>
  <c r="X20684" i="2" s="1"/>
  <c r="V20684" i="2"/>
  <c r="T20677" i="2"/>
  <c r="U20677" i="2" s="1"/>
  <c r="W20677" i="2"/>
  <c r="X20677" i="2" s="1"/>
  <c r="V20677" i="2"/>
  <c r="T20674" i="2"/>
  <c r="U20674" i="2" s="1"/>
  <c r="W20674" i="2"/>
  <c r="X20674" i="2" s="1"/>
  <c r="V20674" i="2"/>
  <c r="T20671" i="2"/>
  <c r="U20671" i="2" s="1"/>
  <c r="W20671" i="2"/>
  <c r="X20671" i="2" s="1"/>
  <c r="V20671" i="2"/>
  <c r="T20668" i="2"/>
  <c r="U20668" i="2" s="1"/>
  <c r="W20668" i="2"/>
  <c r="X20668" i="2" s="1"/>
  <c r="V20668" i="2"/>
  <c r="T20661" i="2"/>
  <c r="U20661" i="2" s="1"/>
  <c r="W20661" i="2"/>
  <c r="X20661" i="2" s="1"/>
  <c r="V20661" i="2"/>
  <c r="T20658" i="2"/>
  <c r="U20658" i="2" s="1"/>
  <c r="W20658" i="2"/>
  <c r="X20658" i="2" s="1"/>
  <c r="V20658" i="2"/>
  <c r="T20655" i="2"/>
  <c r="U20655" i="2" s="1"/>
  <c r="W20655" i="2"/>
  <c r="X20655" i="2" s="1"/>
  <c r="V20655" i="2"/>
  <c r="T20652" i="2"/>
  <c r="U20652" i="2" s="1"/>
  <c r="W20652" i="2"/>
  <c r="X20652" i="2" s="1"/>
  <c r="V20652" i="2"/>
  <c r="T20645" i="2"/>
  <c r="U20645" i="2" s="1"/>
  <c r="W20645" i="2"/>
  <c r="X20645" i="2" s="1"/>
  <c r="V20645" i="2"/>
  <c r="T20642" i="2"/>
  <c r="U20642" i="2" s="1"/>
  <c r="W20642" i="2"/>
  <c r="X20642" i="2" s="1"/>
  <c r="V20642" i="2"/>
  <c r="T20639" i="2"/>
  <c r="U20639" i="2" s="1"/>
  <c r="W20639" i="2"/>
  <c r="X20639" i="2" s="1"/>
  <c r="V20639" i="2"/>
  <c r="T20636" i="2"/>
  <c r="U20636" i="2" s="1"/>
  <c r="W20636" i="2"/>
  <c r="X20636" i="2" s="1"/>
  <c r="V20636" i="2"/>
  <c r="T20629" i="2"/>
  <c r="U20629" i="2" s="1"/>
  <c r="W20629" i="2"/>
  <c r="X20629" i="2" s="1"/>
  <c r="V20629" i="2"/>
  <c r="T20626" i="2"/>
  <c r="U20626" i="2" s="1"/>
  <c r="W20626" i="2"/>
  <c r="X20626" i="2" s="1"/>
  <c r="V20626" i="2"/>
  <c r="T20623" i="2"/>
  <c r="U20623" i="2" s="1"/>
  <c r="W20623" i="2"/>
  <c r="X20623" i="2" s="1"/>
  <c r="V20623" i="2"/>
  <c r="T20620" i="2"/>
  <c r="U20620" i="2" s="1"/>
  <c r="W20620" i="2"/>
  <c r="X20620" i="2" s="1"/>
  <c r="V20620" i="2"/>
  <c r="T20613" i="2"/>
  <c r="U20613" i="2" s="1"/>
  <c r="W20613" i="2"/>
  <c r="X20613" i="2" s="1"/>
  <c r="V20613" i="2"/>
  <c r="T20610" i="2"/>
  <c r="U20610" i="2" s="1"/>
  <c r="W20610" i="2"/>
  <c r="X20610" i="2" s="1"/>
  <c r="V20610" i="2"/>
  <c r="T20607" i="2"/>
  <c r="U20607" i="2" s="1"/>
  <c r="W20607" i="2"/>
  <c r="X20607" i="2" s="1"/>
  <c r="V20607" i="2"/>
  <c r="T20604" i="2"/>
  <c r="U20604" i="2" s="1"/>
  <c r="W20604" i="2"/>
  <c r="X20604" i="2" s="1"/>
  <c r="V20604" i="2"/>
  <c r="T20597" i="2"/>
  <c r="U20597" i="2" s="1"/>
  <c r="W20597" i="2"/>
  <c r="X20597" i="2" s="1"/>
  <c r="V20597" i="2"/>
  <c r="T20594" i="2"/>
  <c r="U20594" i="2" s="1"/>
  <c r="W20594" i="2"/>
  <c r="X20594" i="2" s="1"/>
  <c r="V20594" i="2"/>
  <c r="T20591" i="2"/>
  <c r="U20591" i="2" s="1"/>
  <c r="W20591" i="2"/>
  <c r="X20591" i="2" s="1"/>
  <c r="V20591" i="2"/>
  <c r="T20588" i="2"/>
  <c r="U20588" i="2" s="1"/>
  <c r="W20588" i="2"/>
  <c r="X20588" i="2" s="1"/>
  <c r="V20588" i="2"/>
  <c r="T20581" i="2"/>
  <c r="U20581" i="2" s="1"/>
  <c r="W20581" i="2"/>
  <c r="X20581" i="2" s="1"/>
  <c r="V20581" i="2"/>
  <c r="T20578" i="2"/>
  <c r="U20578" i="2" s="1"/>
  <c r="W20578" i="2"/>
  <c r="X20578" i="2" s="1"/>
  <c r="V20578" i="2"/>
  <c r="T20575" i="2"/>
  <c r="U20575" i="2" s="1"/>
  <c r="W20575" i="2"/>
  <c r="X20575" i="2" s="1"/>
  <c r="V20575" i="2"/>
  <c r="T20572" i="2"/>
  <c r="U20572" i="2" s="1"/>
  <c r="W20572" i="2"/>
  <c r="X20572" i="2" s="1"/>
  <c r="V20572" i="2"/>
  <c r="T20565" i="2"/>
  <c r="U20565" i="2" s="1"/>
  <c r="W20565" i="2"/>
  <c r="X20565" i="2" s="1"/>
  <c r="V20565" i="2"/>
  <c r="T20562" i="2"/>
  <c r="U20562" i="2" s="1"/>
  <c r="W20562" i="2"/>
  <c r="X20562" i="2" s="1"/>
  <c r="V20562" i="2"/>
  <c r="T20559" i="2"/>
  <c r="U20559" i="2" s="1"/>
  <c r="W20559" i="2"/>
  <c r="X20559" i="2" s="1"/>
  <c r="V20559" i="2"/>
  <c r="T20556" i="2"/>
  <c r="U20556" i="2" s="1"/>
  <c r="W20556" i="2"/>
  <c r="X20556" i="2" s="1"/>
  <c r="V20556" i="2"/>
  <c r="T20549" i="2"/>
  <c r="U20549" i="2" s="1"/>
  <c r="W20549" i="2"/>
  <c r="X20549" i="2" s="1"/>
  <c r="V20549" i="2"/>
  <c r="T20546" i="2"/>
  <c r="U20546" i="2" s="1"/>
  <c r="W20546" i="2"/>
  <c r="X20546" i="2" s="1"/>
  <c r="V20546" i="2"/>
  <c r="T20543" i="2"/>
  <c r="U20543" i="2" s="1"/>
  <c r="W20543" i="2"/>
  <c r="X20543" i="2" s="1"/>
  <c r="V20543" i="2"/>
  <c r="T20540" i="2"/>
  <c r="U20540" i="2" s="1"/>
  <c r="W20540" i="2"/>
  <c r="X20540" i="2" s="1"/>
  <c r="V20540" i="2"/>
  <c r="T20533" i="2"/>
  <c r="U20533" i="2" s="1"/>
  <c r="W20533" i="2"/>
  <c r="X20533" i="2" s="1"/>
  <c r="V20533" i="2"/>
  <c r="T20530" i="2"/>
  <c r="U20530" i="2" s="1"/>
  <c r="W20530" i="2"/>
  <c r="X20530" i="2" s="1"/>
  <c r="V20530" i="2"/>
  <c r="T20527" i="2"/>
  <c r="U20527" i="2" s="1"/>
  <c r="W20527" i="2"/>
  <c r="X20527" i="2" s="1"/>
  <c r="V20527" i="2"/>
  <c r="T20524" i="2"/>
  <c r="U20524" i="2" s="1"/>
  <c r="W20524" i="2"/>
  <c r="X20524" i="2" s="1"/>
  <c r="V20524" i="2"/>
  <c r="T20517" i="2"/>
  <c r="U20517" i="2" s="1"/>
  <c r="W20517" i="2"/>
  <c r="X20517" i="2" s="1"/>
  <c r="V20517" i="2"/>
  <c r="T20514" i="2"/>
  <c r="U20514" i="2" s="1"/>
  <c r="W20514" i="2"/>
  <c r="X20514" i="2" s="1"/>
  <c r="V20514" i="2"/>
  <c r="T20511" i="2"/>
  <c r="U20511" i="2" s="1"/>
  <c r="W20511" i="2"/>
  <c r="X20511" i="2" s="1"/>
  <c r="V20511" i="2"/>
  <c r="T20508" i="2"/>
  <c r="U20508" i="2" s="1"/>
  <c r="W20508" i="2"/>
  <c r="X20508" i="2" s="1"/>
  <c r="V20508" i="2"/>
  <c r="T20501" i="2"/>
  <c r="U20501" i="2" s="1"/>
  <c r="W20501" i="2"/>
  <c r="X20501" i="2" s="1"/>
  <c r="V20501" i="2"/>
  <c r="T20498" i="2"/>
  <c r="U20498" i="2" s="1"/>
  <c r="W20498" i="2"/>
  <c r="X20498" i="2" s="1"/>
  <c r="V20498" i="2"/>
  <c r="T20495" i="2"/>
  <c r="U20495" i="2" s="1"/>
  <c r="W20495" i="2"/>
  <c r="X20495" i="2" s="1"/>
  <c r="V20495" i="2"/>
  <c r="T20492" i="2"/>
  <c r="U20492" i="2" s="1"/>
  <c r="W20492" i="2"/>
  <c r="X20492" i="2" s="1"/>
  <c r="V20492" i="2"/>
  <c r="T20485" i="2"/>
  <c r="U20485" i="2" s="1"/>
  <c r="W20485" i="2"/>
  <c r="X20485" i="2" s="1"/>
  <c r="V20485" i="2"/>
  <c r="T20482" i="2"/>
  <c r="U20482" i="2" s="1"/>
  <c r="W20482" i="2"/>
  <c r="X20482" i="2" s="1"/>
  <c r="V20482" i="2"/>
  <c r="T20479" i="2"/>
  <c r="U20479" i="2" s="1"/>
  <c r="W20479" i="2"/>
  <c r="X20479" i="2" s="1"/>
  <c r="V20479" i="2"/>
  <c r="T20476" i="2"/>
  <c r="U20476" i="2" s="1"/>
  <c r="W20476" i="2"/>
  <c r="X20476" i="2" s="1"/>
  <c r="V20476" i="2"/>
  <c r="T20469" i="2"/>
  <c r="U20469" i="2" s="1"/>
  <c r="W20469" i="2"/>
  <c r="X20469" i="2" s="1"/>
  <c r="V20469" i="2"/>
  <c r="T20466" i="2"/>
  <c r="U20466" i="2" s="1"/>
  <c r="W20466" i="2"/>
  <c r="X20466" i="2" s="1"/>
  <c r="V20466" i="2"/>
  <c r="T20463" i="2"/>
  <c r="U20463" i="2" s="1"/>
  <c r="W20463" i="2"/>
  <c r="X20463" i="2" s="1"/>
  <c r="V20463" i="2"/>
  <c r="T20460" i="2"/>
  <c r="U20460" i="2" s="1"/>
  <c r="W20460" i="2"/>
  <c r="X20460" i="2" s="1"/>
  <c r="V20460" i="2"/>
  <c r="T20453" i="2"/>
  <c r="U20453" i="2" s="1"/>
  <c r="W20453" i="2"/>
  <c r="X20453" i="2" s="1"/>
  <c r="V20453" i="2"/>
  <c r="T20450" i="2"/>
  <c r="U20450" i="2" s="1"/>
  <c r="W20450" i="2"/>
  <c r="X20450" i="2" s="1"/>
  <c r="V20450" i="2"/>
  <c r="T20447" i="2"/>
  <c r="U20447" i="2" s="1"/>
  <c r="W20447" i="2"/>
  <c r="X20447" i="2" s="1"/>
  <c r="V20447" i="2"/>
  <c r="T20444" i="2"/>
  <c r="U20444" i="2" s="1"/>
  <c r="W20444" i="2"/>
  <c r="X20444" i="2" s="1"/>
  <c r="V20444" i="2"/>
  <c r="T20437" i="2"/>
  <c r="U20437" i="2" s="1"/>
  <c r="W20437" i="2"/>
  <c r="X20437" i="2" s="1"/>
  <c r="V20437" i="2"/>
  <c r="T20434" i="2"/>
  <c r="U20434" i="2" s="1"/>
  <c r="W20434" i="2"/>
  <c r="X20434" i="2" s="1"/>
  <c r="V20434" i="2"/>
  <c r="T20431" i="2"/>
  <c r="U20431" i="2" s="1"/>
  <c r="W20431" i="2"/>
  <c r="X20431" i="2" s="1"/>
  <c r="V20431" i="2"/>
  <c r="T20428" i="2"/>
  <c r="U20428" i="2" s="1"/>
  <c r="W20428" i="2"/>
  <c r="X20428" i="2" s="1"/>
  <c r="V20428" i="2"/>
  <c r="T20421" i="2"/>
  <c r="U20421" i="2" s="1"/>
  <c r="W20421" i="2"/>
  <c r="X20421" i="2" s="1"/>
  <c r="V20421" i="2"/>
  <c r="T20418" i="2"/>
  <c r="U20418" i="2" s="1"/>
  <c r="W20418" i="2"/>
  <c r="X20418" i="2" s="1"/>
  <c r="V20418" i="2"/>
  <c r="T20415" i="2"/>
  <c r="U20415" i="2" s="1"/>
  <c r="W20415" i="2"/>
  <c r="X20415" i="2" s="1"/>
  <c r="V20415" i="2"/>
  <c r="T20412" i="2"/>
  <c r="U20412" i="2" s="1"/>
  <c r="W20412" i="2"/>
  <c r="X20412" i="2" s="1"/>
  <c r="V20412" i="2"/>
  <c r="T20405" i="2"/>
  <c r="U20405" i="2" s="1"/>
  <c r="W20405" i="2"/>
  <c r="X20405" i="2" s="1"/>
  <c r="V20405" i="2"/>
  <c r="T20402" i="2"/>
  <c r="U20402" i="2" s="1"/>
  <c r="W20402" i="2"/>
  <c r="X20402" i="2" s="1"/>
  <c r="V20402" i="2"/>
  <c r="T20399" i="2"/>
  <c r="U20399" i="2" s="1"/>
  <c r="W20399" i="2"/>
  <c r="X20399" i="2" s="1"/>
  <c r="V20399" i="2"/>
  <c r="T20396" i="2"/>
  <c r="U20396" i="2" s="1"/>
  <c r="W20396" i="2"/>
  <c r="X20396" i="2" s="1"/>
  <c r="V20396" i="2"/>
  <c r="T20389" i="2"/>
  <c r="U20389" i="2" s="1"/>
  <c r="W20389" i="2"/>
  <c r="X20389" i="2" s="1"/>
  <c r="V20389" i="2"/>
  <c r="T20386" i="2"/>
  <c r="U20386" i="2" s="1"/>
  <c r="W20386" i="2"/>
  <c r="X20386" i="2" s="1"/>
  <c r="V20386" i="2"/>
  <c r="T20383" i="2"/>
  <c r="U20383" i="2" s="1"/>
  <c r="W20383" i="2"/>
  <c r="X20383" i="2" s="1"/>
  <c r="V20383" i="2"/>
  <c r="T20380" i="2"/>
  <c r="U20380" i="2" s="1"/>
  <c r="W20380" i="2"/>
  <c r="X20380" i="2" s="1"/>
  <c r="V20380" i="2"/>
  <c r="T20373" i="2"/>
  <c r="U20373" i="2" s="1"/>
  <c r="W20373" i="2"/>
  <c r="X20373" i="2" s="1"/>
  <c r="V20373" i="2"/>
  <c r="T20370" i="2"/>
  <c r="U20370" i="2" s="1"/>
  <c r="W20370" i="2"/>
  <c r="X20370" i="2" s="1"/>
  <c r="V20370" i="2"/>
  <c r="T20367" i="2"/>
  <c r="U20367" i="2" s="1"/>
  <c r="W20367" i="2"/>
  <c r="X20367" i="2" s="1"/>
  <c r="V20367" i="2"/>
  <c r="T20364" i="2"/>
  <c r="U20364" i="2" s="1"/>
  <c r="W20364" i="2"/>
  <c r="X20364" i="2" s="1"/>
  <c r="V20364" i="2"/>
  <c r="T20357" i="2"/>
  <c r="U20357" i="2" s="1"/>
  <c r="W20357" i="2"/>
  <c r="X20357" i="2" s="1"/>
  <c r="V20357" i="2"/>
  <c r="T20354" i="2"/>
  <c r="U20354" i="2" s="1"/>
  <c r="W20354" i="2"/>
  <c r="X20354" i="2" s="1"/>
  <c r="V20354" i="2"/>
  <c r="T20351" i="2"/>
  <c r="U20351" i="2" s="1"/>
  <c r="W20351" i="2"/>
  <c r="X20351" i="2" s="1"/>
  <c r="V20351" i="2"/>
  <c r="T20348" i="2"/>
  <c r="U20348" i="2" s="1"/>
  <c r="W20348" i="2"/>
  <c r="X20348" i="2" s="1"/>
  <c r="V20348" i="2"/>
  <c r="T20341" i="2"/>
  <c r="U20341" i="2" s="1"/>
  <c r="W20341" i="2"/>
  <c r="X20341" i="2" s="1"/>
  <c r="V20341" i="2"/>
  <c r="T20338" i="2"/>
  <c r="U20338" i="2" s="1"/>
  <c r="W20338" i="2"/>
  <c r="X20338" i="2" s="1"/>
  <c r="V20338" i="2"/>
  <c r="T20335" i="2"/>
  <c r="U20335" i="2" s="1"/>
  <c r="W20335" i="2"/>
  <c r="X20335" i="2" s="1"/>
  <c r="V20335" i="2"/>
  <c r="T20332" i="2"/>
  <c r="U20332" i="2" s="1"/>
  <c r="W20332" i="2"/>
  <c r="X20332" i="2" s="1"/>
  <c r="V20332" i="2"/>
  <c r="T20325" i="2"/>
  <c r="U20325" i="2" s="1"/>
  <c r="W20325" i="2"/>
  <c r="X20325" i="2" s="1"/>
  <c r="V20325" i="2"/>
  <c r="T20322" i="2"/>
  <c r="U20322" i="2" s="1"/>
  <c r="W20322" i="2"/>
  <c r="X20322" i="2" s="1"/>
  <c r="V20322" i="2"/>
  <c r="T20319" i="2"/>
  <c r="U20319" i="2" s="1"/>
  <c r="W20319" i="2"/>
  <c r="X20319" i="2" s="1"/>
  <c r="V20319" i="2"/>
  <c r="T20316" i="2"/>
  <c r="U20316" i="2" s="1"/>
  <c r="W20316" i="2"/>
  <c r="X20316" i="2" s="1"/>
  <c r="V20316" i="2"/>
  <c r="T20309" i="2"/>
  <c r="U20309" i="2" s="1"/>
  <c r="W20309" i="2"/>
  <c r="X20309" i="2" s="1"/>
  <c r="V20309" i="2"/>
  <c r="T20306" i="2"/>
  <c r="U20306" i="2" s="1"/>
  <c r="W20306" i="2"/>
  <c r="X20306" i="2" s="1"/>
  <c r="V20306" i="2"/>
  <c r="T20303" i="2"/>
  <c r="U20303" i="2" s="1"/>
  <c r="W20303" i="2"/>
  <c r="X20303" i="2" s="1"/>
  <c r="V20303" i="2"/>
  <c r="T20300" i="2"/>
  <c r="U20300" i="2" s="1"/>
  <c r="W20300" i="2"/>
  <c r="X20300" i="2" s="1"/>
  <c r="V20300" i="2"/>
  <c r="T20293" i="2"/>
  <c r="U20293" i="2" s="1"/>
  <c r="W20293" i="2"/>
  <c r="X20293" i="2" s="1"/>
  <c r="V20293" i="2"/>
  <c r="T20290" i="2"/>
  <c r="U20290" i="2" s="1"/>
  <c r="W20290" i="2"/>
  <c r="X20290" i="2" s="1"/>
  <c r="V20290" i="2"/>
  <c r="T20287" i="2"/>
  <c r="U20287" i="2" s="1"/>
  <c r="W20287" i="2"/>
  <c r="X20287" i="2" s="1"/>
  <c r="V20287" i="2"/>
  <c r="T20284" i="2"/>
  <c r="U20284" i="2" s="1"/>
  <c r="W20284" i="2"/>
  <c r="X20284" i="2" s="1"/>
  <c r="V20284" i="2"/>
  <c r="T20277" i="2"/>
  <c r="U20277" i="2" s="1"/>
  <c r="W20277" i="2"/>
  <c r="X20277" i="2" s="1"/>
  <c r="V20277" i="2"/>
  <c r="T20274" i="2"/>
  <c r="U20274" i="2" s="1"/>
  <c r="W20274" i="2"/>
  <c r="X20274" i="2" s="1"/>
  <c r="V20274" i="2"/>
  <c r="T20271" i="2"/>
  <c r="U20271" i="2" s="1"/>
  <c r="W20271" i="2"/>
  <c r="X20271" i="2" s="1"/>
  <c r="V20271" i="2"/>
  <c r="T20268" i="2"/>
  <c r="U20268" i="2" s="1"/>
  <c r="W20268" i="2"/>
  <c r="X20268" i="2" s="1"/>
  <c r="V20268" i="2"/>
  <c r="T20261" i="2"/>
  <c r="U20261" i="2" s="1"/>
  <c r="W20261" i="2"/>
  <c r="X20261" i="2" s="1"/>
  <c r="V20261" i="2"/>
  <c r="T20258" i="2"/>
  <c r="U20258" i="2" s="1"/>
  <c r="W20258" i="2"/>
  <c r="X20258" i="2" s="1"/>
  <c r="V20258" i="2"/>
  <c r="T20255" i="2"/>
  <c r="U20255" i="2" s="1"/>
  <c r="W20255" i="2"/>
  <c r="X20255" i="2" s="1"/>
  <c r="V20255" i="2"/>
  <c r="T20252" i="2"/>
  <c r="U20252" i="2" s="1"/>
  <c r="W20252" i="2"/>
  <c r="X20252" i="2" s="1"/>
  <c r="V20252" i="2"/>
  <c r="T20245" i="2"/>
  <c r="U20245" i="2" s="1"/>
  <c r="W20245" i="2"/>
  <c r="X20245" i="2" s="1"/>
  <c r="V20245" i="2"/>
  <c r="T20242" i="2"/>
  <c r="U20242" i="2" s="1"/>
  <c r="W20242" i="2"/>
  <c r="X20242" i="2" s="1"/>
  <c r="V20242" i="2"/>
  <c r="T20239" i="2"/>
  <c r="U20239" i="2" s="1"/>
  <c r="W20239" i="2"/>
  <c r="X20239" i="2" s="1"/>
  <c r="V20239" i="2"/>
  <c r="T20236" i="2"/>
  <c r="U20236" i="2" s="1"/>
  <c r="W20236" i="2"/>
  <c r="X20236" i="2" s="1"/>
  <c r="V20236" i="2"/>
  <c r="T20229" i="2"/>
  <c r="U20229" i="2" s="1"/>
  <c r="W20229" i="2"/>
  <c r="X20229" i="2" s="1"/>
  <c r="V20229" i="2"/>
  <c r="T20226" i="2"/>
  <c r="U20226" i="2" s="1"/>
  <c r="W20226" i="2"/>
  <c r="X20226" i="2" s="1"/>
  <c r="V20226" i="2"/>
  <c r="T20223" i="2"/>
  <c r="U20223" i="2" s="1"/>
  <c r="W20223" i="2"/>
  <c r="X20223" i="2" s="1"/>
  <c r="V20223" i="2"/>
  <c r="T20220" i="2"/>
  <c r="U20220" i="2" s="1"/>
  <c r="W20220" i="2"/>
  <c r="X20220" i="2" s="1"/>
  <c r="V20220" i="2"/>
  <c r="T20213" i="2"/>
  <c r="U20213" i="2" s="1"/>
  <c r="W20213" i="2"/>
  <c r="X20213" i="2" s="1"/>
  <c r="V20213" i="2"/>
  <c r="T20210" i="2"/>
  <c r="U20210" i="2" s="1"/>
  <c r="W20210" i="2"/>
  <c r="X20210" i="2" s="1"/>
  <c r="V20210" i="2"/>
  <c r="T20207" i="2"/>
  <c r="U20207" i="2" s="1"/>
  <c r="W20207" i="2"/>
  <c r="X20207" i="2" s="1"/>
  <c r="V20207" i="2"/>
  <c r="T20204" i="2"/>
  <c r="U20204" i="2" s="1"/>
  <c r="W20204" i="2"/>
  <c r="X20204" i="2" s="1"/>
  <c r="V20204" i="2"/>
  <c r="T20197" i="2"/>
  <c r="U20197" i="2" s="1"/>
  <c r="W20197" i="2"/>
  <c r="X20197" i="2" s="1"/>
  <c r="V20197" i="2"/>
  <c r="T20194" i="2"/>
  <c r="U20194" i="2" s="1"/>
  <c r="W20194" i="2"/>
  <c r="X20194" i="2" s="1"/>
  <c r="V20194" i="2"/>
  <c r="T20191" i="2"/>
  <c r="U20191" i="2" s="1"/>
  <c r="W20191" i="2"/>
  <c r="X20191" i="2" s="1"/>
  <c r="V20191" i="2"/>
  <c r="T20188" i="2"/>
  <c r="U20188" i="2" s="1"/>
  <c r="W20188" i="2"/>
  <c r="X20188" i="2" s="1"/>
  <c r="V20188" i="2"/>
  <c r="T20181" i="2"/>
  <c r="U20181" i="2" s="1"/>
  <c r="W20181" i="2"/>
  <c r="X20181" i="2" s="1"/>
  <c r="V20181" i="2"/>
  <c r="T20178" i="2"/>
  <c r="U20178" i="2" s="1"/>
  <c r="W20178" i="2"/>
  <c r="X20178" i="2" s="1"/>
  <c r="V20178" i="2"/>
  <c r="T20175" i="2"/>
  <c r="U20175" i="2" s="1"/>
  <c r="W20175" i="2"/>
  <c r="X20175" i="2" s="1"/>
  <c r="V20175" i="2"/>
  <c r="T20172" i="2"/>
  <c r="U20172" i="2" s="1"/>
  <c r="W20172" i="2"/>
  <c r="X20172" i="2" s="1"/>
  <c r="V20172" i="2"/>
  <c r="T20165" i="2"/>
  <c r="U20165" i="2" s="1"/>
  <c r="W20165" i="2"/>
  <c r="X20165" i="2" s="1"/>
  <c r="V20165" i="2"/>
  <c r="T20162" i="2"/>
  <c r="U20162" i="2" s="1"/>
  <c r="W20162" i="2"/>
  <c r="X20162" i="2" s="1"/>
  <c r="V20162" i="2"/>
  <c r="T20159" i="2"/>
  <c r="U20159" i="2" s="1"/>
  <c r="W20159" i="2"/>
  <c r="X20159" i="2" s="1"/>
  <c r="V20159" i="2"/>
  <c r="T20156" i="2"/>
  <c r="U20156" i="2" s="1"/>
  <c r="W20156" i="2"/>
  <c r="X20156" i="2" s="1"/>
  <c r="V20156" i="2"/>
  <c r="T20149" i="2"/>
  <c r="U20149" i="2" s="1"/>
  <c r="W20149" i="2"/>
  <c r="X20149" i="2" s="1"/>
  <c r="V20149" i="2"/>
  <c r="T20146" i="2"/>
  <c r="U20146" i="2" s="1"/>
  <c r="W20146" i="2"/>
  <c r="X20146" i="2" s="1"/>
  <c r="V20146" i="2"/>
  <c r="T20143" i="2"/>
  <c r="U20143" i="2" s="1"/>
  <c r="W20143" i="2"/>
  <c r="X20143" i="2" s="1"/>
  <c r="V20143" i="2"/>
  <c r="T20137" i="2"/>
  <c r="U20137" i="2" s="1"/>
  <c r="W20137" i="2"/>
  <c r="X20137" i="2" s="1"/>
  <c r="V20137" i="2"/>
  <c r="T20132" i="2"/>
  <c r="U20132" i="2" s="1"/>
  <c r="W20132" i="2"/>
  <c r="X20132" i="2" s="1"/>
  <c r="V20132" i="2"/>
  <c r="T20126" i="2"/>
  <c r="U20126" i="2" s="1"/>
  <c r="W20126" i="2"/>
  <c r="X20126" i="2" s="1"/>
  <c r="V20126" i="2"/>
  <c r="T20123" i="2"/>
  <c r="U20123" i="2" s="1"/>
  <c r="W20123" i="2"/>
  <c r="X20123" i="2" s="1"/>
  <c r="V20123" i="2"/>
  <c r="T20120" i="2"/>
  <c r="U20120" i="2" s="1"/>
  <c r="W20120" i="2"/>
  <c r="X20120" i="2" s="1"/>
  <c r="V20120" i="2"/>
  <c r="T20117" i="2"/>
  <c r="U20117" i="2" s="1"/>
  <c r="W20117" i="2"/>
  <c r="X20117" i="2" s="1"/>
  <c r="V20117" i="2"/>
  <c r="T20114" i="2"/>
  <c r="U20114" i="2" s="1"/>
  <c r="W20114" i="2"/>
  <c r="X20114" i="2" s="1"/>
  <c r="V20114" i="2"/>
  <c r="T20111" i="2"/>
  <c r="U20111" i="2" s="1"/>
  <c r="W20111" i="2"/>
  <c r="X20111" i="2" s="1"/>
  <c r="V20111" i="2"/>
  <c r="T20105" i="2"/>
  <c r="U20105" i="2" s="1"/>
  <c r="W20105" i="2"/>
  <c r="X20105" i="2" s="1"/>
  <c r="V20105" i="2"/>
  <c r="T20100" i="2"/>
  <c r="U20100" i="2" s="1"/>
  <c r="W20100" i="2"/>
  <c r="X20100" i="2" s="1"/>
  <c r="V20100" i="2"/>
  <c r="T20094" i="2"/>
  <c r="U20094" i="2" s="1"/>
  <c r="W20094" i="2"/>
  <c r="X20094" i="2" s="1"/>
  <c r="V20094" i="2"/>
  <c r="T20091" i="2"/>
  <c r="U20091" i="2" s="1"/>
  <c r="W20091" i="2"/>
  <c r="X20091" i="2" s="1"/>
  <c r="V20091" i="2"/>
  <c r="T20088" i="2"/>
  <c r="U20088" i="2" s="1"/>
  <c r="W20088" i="2"/>
  <c r="X20088" i="2" s="1"/>
  <c r="V20088" i="2"/>
  <c r="T20085" i="2"/>
  <c r="U20085" i="2" s="1"/>
  <c r="W20085" i="2"/>
  <c r="X20085" i="2" s="1"/>
  <c r="V20085" i="2"/>
  <c r="T20082" i="2"/>
  <c r="U20082" i="2" s="1"/>
  <c r="W20082" i="2"/>
  <c r="X20082" i="2" s="1"/>
  <c r="V20082" i="2"/>
  <c r="T20079" i="2"/>
  <c r="U20079" i="2" s="1"/>
  <c r="W20079" i="2"/>
  <c r="X20079" i="2" s="1"/>
  <c r="V20079" i="2"/>
  <c r="T20073" i="2"/>
  <c r="U20073" i="2" s="1"/>
  <c r="W20073" i="2"/>
  <c r="X20073" i="2" s="1"/>
  <c r="V20073" i="2"/>
  <c r="T20068" i="2"/>
  <c r="U20068" i="2" s="1"/>
  <c r="W20068" i="2"/>
  <c r="X20068" i="2" s="1"/>
  <c r="V20068" i="2"/>
  <c r="T20062" i="2"/>
  <c r="U20062" i="2" s="1"/>
  <c r="W20062" i="2"/>
  <c r="X20062" i="2" s="1"/>
  <c r="V20062" i="2"/>
  <c r="T20059" i="2"/>
  <c r="U20059" i="2" s="1"/>
  <c r="W20059" i="2"/>
  <c r="X20059" i="2" s="1"/>
  <c r="V20059" i="2"/>
  <c r="T20056" i="2"/>
  <c r="U20056" i="2" s="1"/>
  <c r="W20056" i="2"/>
  <c r="X20056" i="2" s="1"/>
  <c r="V20056" i="2"/>
  <c r="T20053" i="2"/>
  <c r="U20053" i="2" s="1"/>
  <c r="W20053" i="2"/>
  <c r="X20053" i="2" s="1"/>
  <c r="V20053" i="2"/>
  <c r="T20050" i="2"/>
  <c r="U20050" i="2" s="1"/>
  <c r="W20050" i="2"/>
  <c r="X20050" i="2" s="1"/>
  <c r="V20050" i="2"/>
  <c r="T20047" i="2"/>
  <c r="U20047" i="2" s="1"/>
  <c r="W20047" i="2"/>
  <c r="X20047" i="2" s="1"/>
  <c r="V20047" i="2"/>
  <c r="T20041" i="2"/>
  <c r="U20041" i="2" s="1"/>
  <c r="W20041" i="2"/>
  <c r="X20041" i="2" s="1"/>
  <c r="V20041" i="2"/>
  <c r="T20036" i="2"/>
  <c r="U20036" i="2" s="1"/>
  <c r="W20036" i="2"/>
  <c r="X20036" i="2" s="1"/>
  <c r="V20036" i="2"/>
  <c r="T20030" i="2"/>
  <c r="U20030" i="2" s="1"/>
  <c r="W20030" i="2"/>
  <c r="X20030" i="2" s="1"/>
  <c r="V20030" i="2"/>
  <c r="T20027" i="2"/>
  <c r="U20027" i="2" s="1"/>
  <c r="W20027" i="2"/>
  <c r="X20027" i="2" s="1"/>
  <c r="V20027" i="2"/>
  <c r="T20024" i="2"/>
  <c r="U20024" i="2" s="1"/>
  <c r="W20024" i="2"/>
  <c r="X20024" i="2" s="1"/>
  <c r="V20024" i="2"/>
  <c r="T20021" i="2"/>
  <c r="U20021" i="2" s="1"/>
  <c r="W20021" i="2"/>
  <c r="X20021" i="2" s="1"/>
  <c r="V20021" i="2"/>
  <c r="T20018" i="2"/>
  <c r="U20018" i="2" s="1"/>
  <c r="W20018" i="2"/>
  <c r="X20018" i="2" s="1"/>
  <c r="V20018" i="2"/>
  <c r="T20015" i="2"/>
  <c r="U20015" i="2" s="1"/>
  <c r="W20015" i="2"/>
  <c r="X20015" i="2" s="1"/>
  <c r="V20015" i="2"/>
  <c r="T20009" i="2"/>
  <c r="U20009" i="2" s="1"/>
  <c r="W20009" i="2"/>
  <c r="X20009" i="2" s="1"/>
  <c r="V20009" i="2"/>
  <c r="T20004" i="2"/>
  <c r="U20004" i="2" s="1"/>
  <c r="W20004" i="2"/>
  <c r="X20004" i="2" s="1"/>
  <c r="V20004" i="2"/>
  <c r="T19998" i="2"/>
  <c r="U19998" i="2" s="1"/>
  <c r="W19998" i="2"/>
  <c r="X19998" i="2" s="1"/>
  <c r="V19998" i="2"/>
  <c r="T19995" i="2"/>
  <c r="U19995" i="2" s="1"/>
  <c r="W19995" i="2"/>
  <c r="X19995" i="2" s="1"/>
  <c r="V19995" i="2"/>
  <c r="T19992" i="2"/>
  <c r="U19992" i="2" s="1"/>
  <c r="W19992" i="2"/>
  <c r="X19992" i="2" s="1"/>
  <c r="V19992" i="2"/>
  <c r="T19989" i="2"/>
  <c r="U19989" i="2" s="1"/>
  <c r="W19989" i="2"/>
  <c r="X19989" i="2" s="1"/>
  <c r="V19989" i="2"/>
  <c r="T19986" i="2"/>
  <c r="U19986" i="2" s="1"/>
  <c r="W19986" i="2"/>
  <c r="X19986" i="2" s="1"/>
  <c r="V19986" i="2"/>
  <c r="T19983" i="2"/>
  <c r="U19983" i="2" s="1"/>
  <c r="W19983" i="2"/>
  <c r="X19983" i="2" s="1"/>
  <c r="V19983" i="2"/>
  <c r="T19977" i="2"/>
  <c r="U19977" i="2" s="1"/>
  <c r="W19977" i="2"/>
  <c r="X19977" i="2" s="1"/>
  <c r="V19977" i="2"/>
  <c r="T19972" i="2"/>
  <c r="U19972" i="2" s="1"/>
  <c r="W19972" i="2"/>
  <c r="X19972" i="2" s="1"/>
  <c r="V19972" i="2"/>
  <c r="T19966" i="2"/>
  <c r="U19966" i="2" s="1"/>
  <c r="W19966" i="2"/>
  <c r="X19966" i="2" s="1"/>
  <c r="V19966" i="2"/>
  <c r="T19963" i="2"/>
  <c r="U19963" i="2" s="1"/>
  <c r="W19963" i="2"/>
  <c r="X19963" i="2" s="1"/>
  <c r="V19963" i="2"/>
  <c r="T19960" i="2"/>
  <c r="U19960" i="2" s="1"/>
  <c r="W19960" i="2"/>
  <c r="X19960" i="2" s="1"/>
  <c r="V19960" i="2"/>
  <c r="T19957" i="2"/>
  <c r="U19957" i="2" s="1"/>
  <c r="W19957" i="2"/>
  <c r="X19957" i="2" s="1"/>
  <c r="V19957" i="2"/>
  <c r="T19954" i="2"/>
  <c r="U19954" i="2" s="1"/>
  <c r="W19954" i="2"/>
  <c r="X19954" i="2" s="1"/>
  <c r="V19954" i="2"/>
  <c r="T19951" i="2"/>
  <c r="U19951" i="2" s="1"/>
  <c r="W19951" i="2"/>
  <c r="X19951" i="2" s="1"/>
  <c r="V19951" i="2"/>
  <c r="T19945" i="2"/>
  <c r="U19945" i="2" s="1"/>
  <c r="W19945" i="2"/>
  <c r="X19945" i="2" s="1"/>
  <c r="V19945" i="2"/>
  <c r="T19940" i="2"/>
  <c r="U19940" i="2" s="1"/>
  <c r="W19940" i="2"/>
  <c r="X19940" i="2" s="1"/>
  <c r="V19940" i="2"/>
  <c r="T19934" i="2"/>
  <c r="U19934" i="2" s="1"/>
  <c r="W19934" i="2"/>
  <c r="X19934" i="2" s="1"/>
  <c r="V19934" i="2"/>
  <c r="T19931" i="2"/>
  <c r="U19931" i="2" s="1"/>
  <c r="W19931" i="2"/>
  <c r="X19931" i="2" s="1"/>
  <c r="V19931" i="2"/>
  <c r="T19928" i="2"/>
  <c r="U19928" i="2" s="1"/>
  <c r="W19928" i="2"/>
  <c r="X19928" i="2" s="1"/>
  <c r="V19928" i="2"/>
  <c r="T19925" i="2"/>
  <c r="U19925" i="2" s="1"/>
  <c r="W19925" i="2"/>
  <c r="X19925" i="2" s="1"/>
  <c r="V19925" i="2"/>
  <c r="T19922" i="2"/>
  <c r="U19922" i="2" s="1"/>
  <c r="W19922" i="2"/>
  <c r="X19922" i="2" s="1"/>
  <c r="V19922" i="2"/>
  <c r="T19919" i="2"/>
  <c r="U19919" i="2" s="1"/>
  <c r="W19919" i="2"/>
  <c r="X19919" i="2" s="1"/>
  <c r="V19919" i="2"/>
  <c r="T19913" i="2"/>
  <c r="U19913" i="2" s="1"/>
  <c r="W19913" i="2"/>
  <c r="X19913" i="2" s="1"/>
  <c r="V19913" i="2"/>
  <c r="T19910" i="2"/>
  <c r="U19910" i="2" s="1"/>
  <c r="W19910" i="2"/>
  <c r="X19910" i="2" s="1"/>
  <c r="V19910" i="2"/>
  <c r="T19907" i="2"/>
  <c r="U19907" i="2" s="1"/>
  <c r="W19907" i="2"/>
  <c r="X19907" i="2" s="1"/>
  <c r="V19907" i="2"/>
  <c r="T19903" i="2"/>
  <c r="U19903" i="2" s="1"/>
  <c r="W19903" i="2"/>
  <c r="X19903" i="2" s="1"/>
  <c r="V19903" i="2"/>
  <c r="T19897" i="2"/>
  <c r="U19897" i="2" s="1"/>
  <c r="W19897" i="2"/>
  <c r="X19897" i="2" s="1"/>
  <c r="V19897" i="2"/>
  <c r="T19894" i="2"/>
  <c r="U19894" i="2" s="1"/>
  <c r="W19894" i="2"/>
  <c r="X19894" i="2" s="1"/>
  <c r="V19894" i="2"/>
  <c r="T19891" i="2"/>
  <c r="U19891" i="2" s="1"/>
  <c r="W19891" i="2"/>
  <c r="X19891" i="2" s="1"/>
  <c r="V19891" i="2"/>
  <c r="T19887" i="2"/>
  <c r="U19887" i="2" s="1"/>
  <c r="W19887" i="2"/>
  <c r="X19887" i="2" s="1"/>
  <c r="V19887" i="2"/>
  <c r="T19881" i="2"/>
  <c r="U19881" i="2" s="1"/>
  <c r="W19881" i="2"/>
  <c r="X19881" i="2" s="1"/>
  <c r="V19881" i="2"/>
  <c r="T19878" i="2"/>
  <c r="U19878" i="2" s="1"/>
  <c r="W19878" i="2"/>
  <c r="X19878" i="2" s="1"/>
  <c r="V19878" i="2"/>
  <c r="T19875" i="2"/>
  <c r="U19875" i="2" s="1"/>
  <c r="W19875" i="2"/>
  <c r="X19875" i="2" s="1"/>
  <c r="V19875" i="2"/>
  <c r="T19871" i="2"/>
  <c r="U19871" i="2" s="1"/>
  <c r="W19871" i="2"/>
  <c r="X19871" i="2" s="1"/>
  <c r="V19871" i="2"/>
  <c r="T19865" i="2"/>
  <c r="U19865" i="2" s="1"/>
  <c r="W19865" i="2"/>
  <c r="X19865" i="2" s="1"/>
  <c r="V19865" i="2"/>
  <c r="T19862" i="2"/>
  <c r="U19862" i="2" s="1"/>
  <c r="W19862" i="2"/>
  <c r="X19862" i="2" s="1"/>
  <c r="V19862" i="2"/>
  <c r="T19859" i="2"/>
  <c r="U19859" i="2" s="1"/>
  <c r="W19859" i="2"/>
  <c r="X19859" i="2" s="1"/>
  <c r="V19859" i="2"/>
  <c r="T19855" i="2"/>
  <c r="U19855" i="2" s="1"/>
  <c r="W19855" i="2"/>
  <c r="X19855" i="2" s="1"/>
  <c r="V19855" i="2"/>
  <c r="T19849" i="2"/>
  <c r="U19849" i="2" s="1"/>
  <c r="W19849" i="2"/>
  <c r="X19849" i="2" s="1"/>
  <c r="V19849" i="2"/>
  <c r="T19846" i="2"/>
  <c r="U19846" i="2" s="1"/>
  <c r="W19846" i="2"/>
  <c r="X19846" i="2" s="1"/>
  <c r="V19846" i="2"/>
  <c r="T19843" i="2"/>
  <c r="U19843" i="2" s="1"/>
  <c r="W19843" i="2"/>
  <c r="X19843" i="2" s="1"/>
  <c r="V19843" i="2"/>
  <c r="T19839" i="2"/>
  <c r="U19839" i="2" s="1"/>
  <c r="W19839" i="2"/>
  <c r="X19839" i="2" s="1"/>
  <c r="V19839" i="2"/>
  <c r="T19833" i="2"/>
  <c r="U19833" i="2" s="1"/>
  <c r="W19833" i="2"/>
  <c r="X19833" i="2" s="1"/>
  <c r="V19833" i="2"/>
  <c r="T19830" i="2"/>
  <c r="U19830" i="2" s="1"/>
  <c r="W19830" i="2"/>
  <c r="X19830" i="2" s="1"/>
  <c r="V19830" i="2"/>
  <c r="T19827" i="2"/>
  <c r="U19827" i="2" s="1"/>
  <c r="W19827" i="2"/>
  <c r="X19827" i="2" s="1"/>
  <c r="V19827" i="2"/>
  <c r="T19823" i="2"/>
  <c r="U19823" i="2" s="1"/>
  <c r="W19823" i="2"/>
  <c r="X19823" i="2" s="1"/>
  <c r="V19823" i="2"/>
  <c r="T19817" i="2"/>
  <c r="U19817" i="2" s="1"/>
  <c r="W19817" i="2"/>
  <c r="X19817" i="2" s="1"/>
  <c r="V19817" i="2"/>
  <c r="T19814" i="2"/>
  <c r="U19814" i="2" s="1"/>
  <c r="W19814" i="2"/>
  <c r="X19814" i="2" s="1"/>
  <c r="V19814" i="2"/>
  <c r="T19811" i="2"/>
  <c r="U19811" i="2" s="1"/>
  <c r="W19811" i="2"/>
  <c r="X19811" i="2" s="1"/>
  <c r="V19811" i="2"/>
  <c r="T19807" i="2"/>
  <c r="U19807" i="2" s="1"/>
  <c r="W19807" i="2"/>
  <c r="X19807" i="2" s="1"/>
  <c r="V19807" i="2"/>
  <c r="T19801" i="2"/>
  <c r="U19801" i="2" s="1"/>
  <c r="W19801" i="2"/>
  <c r="X19801" i="2" s="1"/>
  <c r="V19801" i="2"/>
  <c r="T19798" i="2"/>
  <c r="U19798" i="2" s="1"/>
  <c r="W19798" i="2"/>
  <c r="X19798" i="2" s="1"/>
  <c r="V19798" i="2"/>
  <c r="T19795" i="2"/>
  <c r="U19795" i="2" s="1"/>
  <c r="W19795" i="2"/>
  <c r="X19795" i="2" s="1"/>
  <c r="V19795" i="2"/>
  <c r="T19791" i="2"/>
  <c r="U19791" i="2" s="1"/>
  <c r="W19791" i="2"/>
  <c r="X19791" i="2" s="1"/>
  <c r="V19791" i="2"/>
  <c r="T19785" i="2"/>
  <c r="U19785" i="2" s="1"/>
  <c r="W19785" i="2"/>
  <c r="X19785" i="2" s="1"/>
  <c r="V19785" i="2"/>
  <c r="T19782" i="2"/>
  <c r="U19782" i="2" s="1"/>
  <c r="W19782" i="2"/>
  <c r="X19782" i="2" s="1"/>
  <c r="V19782" i="2"/>
  <c r="T19779" i="2"/>
  <c r="U19779" i="2" s="1"/>
  <c r="W19779" i="2"/>
  <c r="X19779" i="2" s="1"/>
  <c r="V19779" i="2"/>
  <c r="T19775" i="2"/>
  <c r="U19775" i="2" s="1"/>
  <c r="W19775" i="2"/>
  <c r="X19775" i="2" s="1"/>
  <c r="V19775" i="2"/>
  <c r="T19769" i="2"/>
  <c r="U19769" i="2" s="1"/>
  <c r="W19769" i="2"/>
  <c r="X19769" i="2" s="1"/>
  <c r="V19769" i="2"/>
  <c r="T19766" i="2"/>
  <c r="U19766" i="2" s="1"/>
  <c r="W19766" i="2"/>
  <c r="X19766" i="2" s="1"/>
  <c r="V19766" i="2"/>
  <c r="T19763" i="2"/>
  <c r="U19763" i="2" s="1"/>
  <c r="W19763" i="2"/>
  <c r="X19763" i="2" s="1"/>
  <c r="V19763" i="2"/>
  <c r="T19759" i="2"/>
  <c r="U19759" i="2" s="1"/>
  <c r="W19759" i="2"/>
  <c r="X19759" i="2" s="1"/>
  <c r="V19759" i="2"/>
  <c r="T19753" i="2"/>
  <c r="U19753" i="2" s="1"/>
  <c r="W19753" i="2"/>
  <c r="X19753" i="2" s="1"/>
  <c r="V19753" i="2"/>
  <c r="T19750" i="2"/>
  <c r="U19750" i="2" s="1"/>
  <c r="W19750" i="2"/>
  <c r="X19750" i="2" s="1"/>
  <c r="V19750" i="2"/>
  <c r="T19747" i="2"/>
  <c r="U19747" i="2" s="1"/>
  <c r="W19747" i="2"/>
  <c r="X19747" i="2" s="1"/>
  <c r="V19747" i="2"/>
  <c r="T19743" i="2"/>
  <c r="U19743" i="2" s="1"/>
  <c r="W19743" i="2"/>
  <c r="X19743" i="2" s="1"/>
  <c r="V19743" i="2"/>
  <c r="T19737" i="2"/>
  <c r="U19737" i="2" s="1"/>
  <c r="W19737" i="2"/>
  <c r="X19737" i="2" s="1"/>
  <c r="V19737" i="2"/>
  <c r="T19734" i="2"/>
  <c r="U19734" i="2" s="1"/>
  <c r="W19734" i="2"/>
  <c r="X19734" i="2" s="1"/>
  <c r="V19734" i="2"/>
  <c r="T19731" i="2"/>
  <c r="U19731" i="2" s="1"/>
  <c r="W19731" i="2"/>
  <c r="X19731" i="2" s="1"/>
  <c r="V19731" i="2"/>
  <c r="T19727" i="2"/>
  <c r="U19727" i="2" s="1"/>
  <c r="W19727" i="2"/>
  <c r="X19727" i="2" s="1"/>
  <c r="V19727" i="2"/>
  <c r="T19721" i="2"/>
  <c r="U19721" i="2" s="1"/>
  <c r="W19721" i="2"/>
  <c r="X19721" i="2" s="1"/>
  <c r="V19721" i="2"/>
  <c r="T19717" i="2"/>
  <c r="U19717" i="2" s="1"/>
  <c r="W19717" i="2"/>
  <c r="X19717" i="2" s="1"/>
  <c r="V19717" i="2"/>
  <c r="T19714" i="2"/>
  <c r="U19714" i="2" s="1"/>
  <c r="W19714" i="2"/>
  <c r="X19714" i="2" s="1"/>
  <c r="V19714" i="2"/>
  <c r="T19711" i="2"/>
  <c r="U19711" i="2" s="1"/>
  <c r="W19711" i="2"/>
  <c r="X19711" i="2" s="1"/>
  <c r="V19711" i="2"/>
  <c r="T19708" i="2"/>
  <c r="U19708" i="2" s="1"/>
  <c r="W19708" i="2"/>
  <c r="X19708" i="2" s="1"/>
  <c r="V19708" i="2"/>
  <c r="T19701" i="2"/>
  <c r="U19701" i="2" s="1"/>
  <c r="W19701" i="2"/>
  <c r="X19701" i="2" s="1"/>
  <c r="V19701" i="2"/>
  <c r="T19698" i="2"/>
  <c r="U19698" i="2" s="1"/>
  <c r="W19698" i="2"/>
  <c r="X19698" i="2" s="1"/>
  <c r="V19698" i="2"/>
  <c r="T19695" i="2"/>
  <c r="U19695" i="2" s="1"/>
  <c r="W19695" i="2"/>
  <c r="X19695" i="2" s="1"/>
  <c r="V19695" i="2"/>
  <c r="T19692" i="2"/>
  <c r="U19692" i="2" s="1"/>
  <c r="W19692" i="2"/>
  <c r="X19692" i="2" s="1"/>
  <c r="V19692" i="2"/>
  <c r="T19685" i="2"/>
  <c r="U19685" i="2" s="1"/>
  <c r="W19685" i="2"/>
  <c r="X19685" i="2" s="1"/>
  <c r="V19685" i="2"/>
  <c r="T19682" i="2"/>
  <c r="U19682" i="2" s="1"/>
  <c r="W19682" i="2"/>
  <c r="X19682" i="2" s="1"/>
  <c r="V19682" i="2"/>
  <c r="T19679" i="2"/>
  <c r="U19679" i="2" s="1"/>
  <c r="W19679" i="2"/>
  <c r="X19679" i="2" s="1"/>
  <c r="V19679" i="2"/>
  <c r="T19676" i="2"/>
  <c r="U19676" i="2" s="1"/>
  <c r="W19676" i="2"/>
  <c r="X19676" i="2" s="1"/>
  <c r="V19676" i="2"/>
  <c r="T19669" i="2"/>
  <c r="U19669" i="2" s="1"/>
  <c r="W19669" i="2"/>
  <c r="X19669" i="2" s="1"/>
  <c r="V19669" i="2"/>
  <c r="T19666" i="2"/>
  <c r="U19666" i="2" s="1"/>
  <c r="W19666" i="2"/>
  <c r="X19666" i="2" s="1"/>
  <c r="V19666" i="2"/>
  <c r="T19663" i="2"/>
  <c r="U19663" i="2" s="1"/>
  <c r="W19663" i="2"/>
  <c r="X19663" i="2" s="1"/>
  <c r="V19663" i="2"/>
  <c r="T19660" i="2"/>
  <c r="U19660" i="2" s="1"/>
  <c r="W19660" i="2"/>
  <c r="X19660" i="2" s="1"/>
  <c r="V19660" i="2"/>
  <c r="T19653" i="2"/>
  <c r="U19653" i="2" s="1"/>
  <c r="W19653" i="2"/>
  <c r="X19653" i="2" s="1"/>
  <c r="V19653" i="2"/>
  <c r="T19650" i="2"/>
  <c r="U19650" i="2" s="1"/>
  <c r="W19650" i="2"/>
  <c r="X19650" i="2" s="1"/>
  <c r="V19650" i="2"/>
  <c r="T19647" i="2"/>
  <c r="U19647" i="2" s="1"/>
  <c r="W19647" i="2"/>
  <c r="X19647" i="2" s="1"/>
  <c r="V19647" i="2"/>
  <c r="T19644" i="2"/>
  <c r="U19644" i="2" s="1"/>
  <c r="W19644" i="2"/>
  <c r="X19644" i="2" s="1"/>
  <c r="V19644" i="2"/>
  <c r="T19637" i="2"/>
  <c r="U19637" i="2" s="1"/>
  <c r="W19637" i="2"/>
  <c r="X19637" i="2" s="1"/>
  <c r="V19637" i="2"/>
  <c r="T19634" i="2"/>
  <c r="U19634" i="2" s="1"/>
  <c r="W19634" i="2"/>
  <c r="X19634" i="2" s="1"/>
  <c r="V19634" i="2"/>
  <c r="T19631" i="2"/>
  <c r="U19631" i="2" s="1"/>
  <c r="W19631" i="2"/>
  <c r="X19631" i="2" s="1"/>
  <c r="V19631" i="2"/>
  <c r="T19628" i="2"/>
  <c r="U19628" i="2" s="1"/>
  <c r="W19628" i="2"/>
  <c r="X19628" i="2" s="1"/>
  <c r="V19628" i="2"/>
  <c r="T19621" i="2"/>
  <c r="U19621" i="2" s="1"/>
  <c r="W19621" i="2"/>
  <c r="X19621" i="2" s="1"/>
  <c r="V19621" i="2"/>
  <c r="T19618" i="2"/>
  <c r="U19618" i="2" s="1"/>
  <c r="W19618" i="2"/>
  <c r="X19618" i="2" s="1"/>
  <c r="V19618" i="2"/>
  <c r="T19615" i="2"/>
  <c r="U19615" i="2" s="1"/>
  <c r="W19615" i="2"/>
  <c r="X19615" i="2" s="1"/>
  <c r="V19615" i="2"/>
  <c r="T19612" i="2"/>
  <c r="U19612" i="2" s="1"/>
  <c r="W19612" i="2"/>
  <c r="X19612" i="2" s="1"/>
  <c r="V19612" i="2"/>
  <c r="T19605" i="2"/>
  <c r="U19605" i="2" s="1"/>
  <c r="W19605" i="2"/>
  <c r="X19605" i="2" s="1"/>
  <c r="V19605" i="2"/>
  <c r="T19602" i="2"/>
  <c r="U19602" i="2" s="1"/>
  <c r="W19602" i="2"/>
  <c r="X19602" i="2" s="1"/>
  <c r="V19602" i="2"/>
  <c r="T19599" i="2"/>
  <c r="U19599" i="2" s="1"/>
  <c r="W19599" i="2"/>
  <c r="X19599" i="2" s="1"/>
  <c r="V19599" i="2"/>
  <c r="T19596" i="2"/>
  <c r="U19596" i="2" s="1"/>
  <c r="W19596" i="2"/>
  <c r="X19596" i="2" s="1"/>
  <c r="V19596" i="2"/>
  <c r="T19589" i="2"/>
  <c r="U19589" i="2" s="1"/>
  <c r="W19589" i="2"/>
  <c r="X19589" i="2" s="1"/>
  <c r="V19589" i="2"/>
  <c r="T19586" i="2"/>
  <c r="U19586" i="2" s="1"/>
  <c r="W19586" i="2"/>
  <c r="X19586" i="2" s="1"/>
  <c r="V19586" i="2"/>
  <c r="T19583" i="2"/>
  <c r="U19583" i="2" s="1"/>
  <c r="W19583" i="2"/>
  <c r="X19583" i="2" s="1"/>
  <c r="V19583" i="2"/>
  <c r="T19580" i="2"/>
  <c r="U19580" i="2" s="1"/>
  <c r="W19580" i="2"/>
  <c r="X19580" i="2" s="1"/>
  <c r="V19580" i="2"/>
  <c r="T19573" i="2"/>
  <c r="U19573" i="2" s="1"/>
  <c r="W19573" i="2"/>
  <c r="X19573" i="2" s="1"/>
  <c r="V19573" i="2"/>
  <c r="T19570" i="2"/>
  <c r="U19570" i="2" s="1"/>
  <c r="W19570" i="2"/>
  <c r="X19570" i="2" s="1"/>
  <c r="V19570" i="2"/>
  <c r="T19567" i="2"/>
  <c r="U19567" i="2" s="1"/>
  <c r="W19567" i="2"/>
  <c r="X19567" i="2" s="1"/>
  <c r="V19567" i="2"/>
  <c r="T19564" i="2"/>
  <c r="U19564" i="2" s="1"/>
  <c r="W19564" i="2"/>
  <c r="X19564" i="2" s="1"/>
  <c r="V19564" i="2"/>
  <c r="T19557" i="2"/>
  <c r="U19557" i="2" s="1"/>
  <c r="W19557" i="2"/>
  <c r="X19557" i="2" s="1"/>
  <c r="V19557" i="2"/>
  <c r="T19554" i="2"/>
  <c r="U19554" i="2" s="1"/>
  <c r="W19554" i="2"/>
  <c r="X19554" i="2" s="1"/>
  <c r="V19554" i="2"/>
  <c r="T19551" i="2"/>
  <c r="U19551" i="2" s="1"/>
  <c r="W19551" i="2"/>
  <c r="X19551" i="2" s="1"/>
  <c r="V19551" i="2"/>
  <c r="T19548" i="2"/>
  <c r="U19548" i="2" s="1"/>
  <c r="W19548" i="2"/>
  <c r="X19548" i="2" s="1"/>
  <c r="V19548" i="2"/>
  <c r="T19541" i="2"/>
  <c r="U19541" i="2" s="1"/>
  <c r="W19541" i="2"/>
  <c r="X19541" i="2" s="1"/>
  <c r="V19541" i="2"/>
  <c r="T19538" i="2"/>
  <c r="U19538" i="2" s="1"/>
  <c r="W19538" i="2"/>
  <c r="X19538" i="2" s="1"/>
  <c r="V19538" i="2"/>
  <c r="T19535" i="2"/>
  <c r="U19535" i="2" s="1"/>
  <c r="W19535" i="2"/>
  <c r="X19535" i="2" s="1"/>
  <c r="V19535" i="2"/>
  <c r="T19532" i="2"/>
  <c r="U19532" i="2" s="1"/>
  <c r="W19532" i="2"/>
  <c r="X19532" i="2" s="1"/>
  <c r="V19532" i="2"/>
  <c r="T19525" i="2"/>
  <c r="U19525" i="2" s="1"/>
  <c r="W19525" i="2"/>
  <c r="X19525" i="2" s="1"/>
  <c r="V19525" i="2"/>
  <c r="T19522" i="2"/>
  <c r="U19522" i="2" s="1"/>
  <c r="W19522" i="2"/>
  <c r="X19522" i="2" s="1"/>
  <c r="V19522" i="2"/>
  <c r="T19519" i="2"/>
  <c r="U19519" i="2" s="1"/>
  <c r="W19519" i="2"/>
  <c r="X19519" i="2" s="1"/>
  <c r="V19519" i="2"/>
  <c r="T19516" i="2"/>
  <c r="U19516" i="2" s="1"/>
  <c r="W19516" i="2"/>
  <c r="X19516" i="2" s="1"/>
  <c r="V19516" i="2"/>
  <c r="T19509" i="2"/>
  <c r="U19509" i="2" s="1"/>
  <c r="W19509" i="2"/>
  <c r="X19509" i="2" s="1"/>
  <c r="V19509" i="2"/>
  <c r="T19506" i="2"/>
  <c r="U19506" i="2" s="1"/>
  <c r="W19506" i="2"/>
  <c r="X19506" i="2" s="1"/>
  <c r="V19506" i="2"/>
  <c r="T19503" i="2"/>
  <c r="U19503" i="2" s="1"/>
  <c r="W19503" i="2"/>
  <c r="X19503" i="2" s="1"/>
  <c r="V19503" i="2"/>
  <c r="T19500" i="2"/>
  <c r="U19500" i="2" s="1"/>
  <c r="W19500" i="2"/>
  <c r="X19500" i="2" s="1"/>
  <c r="V19500" i="2"/>
  <c r="T19493" i="2"/>
  <c r="U19493" i="2" s="1"/>
  <c r="W19493" i="2"/>
  <c r="X19493" i="2" s="1"/>
  <c r="V19493" i="2"/>
  <c r="T19490" i="2"/>
  <c r="U19490" i="2" s="1"/>
  <c r="W19490" i="2"/>
  <c r="X19490" i="2" s="1"/>
  <c r="V19490" i="2"/>
  <c r="T19487" i="2"/>
  <c r="U19487" i="2" s="1"/>
  <c r="W19487" i="2"/>
  <c r="X19487" i="2" s="1"/>
  <c r="V19487" i="2"/>
  <c r="T19484" i="2"/>
  <c r="U19484" i="2" s="1"/>
  <c r="W19484" i="2"/>
  <c r="X19484" i="2" s="1"/>
  <c r="V19484" i="2"/>
  <c r="T19477" i="2"/>
  <c r="U19477" i="2" s="1"/>
  <c r="W19477" i="2"/>
  <c r="X19477" i="2" s="1"/>
  <c r="V19477" i="2"/>
  <c r="T19474" i="2"/>
  <c r="U19474" i="2" s="1"/>
  <c r="W19474" i="2"/>
  <c r="X19474" i="2" s="1"/>
  <c r="V19474" i="2"/>
  <c r="T19471" i="2"/>
  <c r="U19471" i="2" s="1"/>
  <c r="W19471" i="2"/>
  <c r="X19471" i="2" s="1"/>
  <c r="V19471" i="2"/>
  <c r="T19468" i="2"/>
  <c r="U19468" i="2" s="1"/>
  <c r="W19468" i="2"/>
  <c r="X19468" i="2" s="1"/>
  <c r="V19468" i="2"/>
  <c r="T19461" i="2"/>
  <c r="U19461" i="2" s="1"/>
  <c r="W19461" i="2"/>
  <c r="X19461" i="2" s="1"/>
  <c r="V19461" i="2"/>
  <c r="T19458" i="2"/>
  <c r="U19458" i="2" s="1"/>
  <c r="W19458" i="2"/>
  <c r="X19458" i="2" s="1"/>
  <c r="V19458" i="2"/>
  <c r="T19455" i="2"/>
  <c r="U19455" i="2" s="1"/>
  <c r="W19455" i="2"/>
  <c r="X19455" i="2" s="1"/>
  <c r="V19455" i="2"/>
  <c r="T19452" i="2"/>
  <c r="U19452" i="2" s="1"/>
  <c r="W19452" i="2"/>
  <c r="X19452" i="2" s="1"/>
  <c r="V19452" i="2"/>
  <c r="T19445" i="2"/>
  <c r="U19445" i="2" s="1"/>
  <c r="W19445" i="2"/>
  <c r="X19445" i="2" s="1"/>
  <c r="V19445" i="2"/>
  <c r="T19442" i="2"/>
  <c r="U19442" i="2" s="1"/>
  <c r="W19442" i="2"/>
  <c r="X19442" i="2" s="1"/>
  <c r="V19442" i="2"/>
  <c r="T19439" i="2"/>
  <c r="U19439" i="2" s="1"/>
  <c r="W19439" i="2"/>
  <c r="X19439" i="2" s="1"/>
  <c r="V19439" i="2"/>
  <c r="T19436" i="2"/>
  <c r="U19436" i="2" s="1"/>
  <c r="W19436" i="2"/>
  <c r="X19436" i="2" s="1"/>
  <c r="V19436" i="2"/>
  <c r="T19429" i="2"/>
  <c r="U19429" i="2" s="1"/>
  <c r="W19429" i="2"/>
  <c r="X19429" i="2" s="1"/>
  <c r="V19429" i="2"/>
  <c r="T19426" i="2"/>
  <c r="U19426" i="2" s="1"/>
  <c r="W19426" i="2"/>
  <c r="X19426" i="2" s="1"/>
  <c r="V19426" i="2"/>
  <c r="T19423" i="2"/>
  <c r="U19423" i="2" s="1"/>
  <c r="W19423" i="2"/>
  <c r="X19423" i="2" s="1"/>
  <c r="V19423" i="2"/>
  <c r="T19420" i="2"/>
  <c r="U19420" i="2" s="1"/>
  <c r="W19420" i="2"/>
  <c r="X19420" i="2" s="1"/>
  <c r="V19420" i="2"/>
  <c r="T19413" i="2"/>
  <c r="U19413" i="2" s="1"/>
  <c r="W19413" i="2"/>
  <c r="X19413" i="2" s="1"/>
  <c r="V19413" i="2"/>
  <c r="T19410" i="2"/>
  <c r="U19410" i="2" s="1"/>
  <c r="W19410" i="2"/>
  <c r="X19410" i="2" s="1"/>
  <c r="V19410" i="2"/>
  <c r="T19407" i="2"/>
  <c r="U19407" i="2" s="1"/>
  <c r="W19407" i="2"/>
  <c r="X19407" i="2" s="1"/>
  <c r="V19407" i="2"/>
  <c r="T19404" i="2"/>
  <c r="U19404" i="2" s="1"/>
  <c r="W19404" i="2"/>
  <c r="X19404" i="2" s="1"/>
  <c r="V19404" i="2"/>
  <c r="T19397" i="2"/>
  <c r="U19397" i="2" s="1"/>
  <c r="W19397" i="2"/>
  <c r="X19397" i="2" s="1"/>
  <c r="V19397" i="2"/>
  <c r="T19394" i="2"/>
  <c r="U19394" i="2" s="1"/>
  <c r="W19394" i="2"/>
  <c r="X19394" i="2" s="1"/>
  <c r="V19394" i="2"/>
  <c r="T19391" i="2"/>
  <c r="U19391" i="2" s="1"/>
  <c r="W19391" i="2"/>
  <c r="X19391" i="2" s="1"/>
  <c r="V19391" i="2"/>
  <c r="T19388" i="2"/>
  <c r="U19388" i="2" s="1"/>
  <c r="W19388" i="2"/>
  <c r="X19388" i="2" s="1"/>
  <c r="V19388" i="2"/>
  <c r="T19381" i="2"/>
  <c r="U19381" i="2" s="1"/>
  <c r="W19381" i="2"/>
  <c r="X19381" i="2" s="1"/>
  <c r="V19381" i="2"/>
  <c r="T19378" i="2"/>
  <c r="U19378" i="2" s="1"/>
  <c r="W19378" i="2"/>
  <c r="X19378" i="2" s="1"/>
  <c r="V19378" i="2"/>
  <c r="T19375" i="2"/>
  <c r="U19375" i="2" s="1"/>
  <c r="W19375" i="2"/>
  <c r="X19375" i="2" s="1"/>
  <c r="V19375" i="2"/>
  <c r="T19372" i="2"/>
  <c r="U19372" i="2" s="1"/>
  <c r="W19372" i="2"/>
  <c r="X19372" i="2" s="1"/>
  <c r="V19372" i="2"/>
  <c r="T19365" i="2"/>
  <c r="U19365" i="2" s="1"/>
  <c r="W19365" i="2"/>
  <c r="X19365" i="2" s="1"/>
  <c r="V19365" i="2"/>
  <c r="T19362" i="2"/>
  <c r="U19362" i="2" s="1"/>
  <c r="W19362" i="2"/>
  <c r="X19362" i="2" s="1"/>
  <c r="V19362" i="2"/>
  <c r="T19359" i="2"/>
  <c r="U19359" i="2" s="1"/>
  <c r="W19359" i="2"/>
  <c r="X19359" i="2" s="1"/>
  <c r="V19359" i="2"/>
  <c r="T19356" i="2"/>
  <c r="U19356" i="2" s="1"/>
  <c r="W19356" i="2"/>
  <c r="X19356" i="2" s="1"/>
  <c r="V19356" i="2"/>
  <c r="T19349" i="2"/>
  <c r="U19349" i="2" s="1"/>
  <c r="W19349" i="2"/>
  <c r="X19349" i="2" s="1"/>
  <c r="V19349" i="2"/>
  <c r="T19346" i="2"/>
  <c r="U19346" i="2" s="1"/>
  <c r="W19346" i="2"/>
  <c r="X19346" i="2" s="1"/>
  <c r="V19346" i="2"/>
  <c r="T19343" i="2"/>
  <c r="U19343" i="2" s="1"/>
  <c r="W19343" i="2"/>
  <c r="X19343" i="2" s="1"/>
  <c r="V19343" i="2"/>
  <c r="T19340" i="2"/>
  <c r="U19340" i="2" s="1"/>
  <c r="W19340" i="2"/>
  <c r="X19340" i="2" s="1"/>
  <c r="V19340" i="2"/>
  <c r="T19333" i="2"/>
  <c r="U19333" i="2" s="1"/>
  <c r="W19333" i="2"/>
  <c r="X19333" i="2" s="1"/>
  <c r="V19333" i="2"/>
  <c r="T19330" i="2"/>
  <c r="U19330" i="2" s="1"/>
  <c r="W19330" i="2"/>
  <c r="X19330" i="2" s="1"/>
  <c r="V19330" i="2"/>
  <c r="T19327" i="2"/>
  <c r="U19327" i="2" s="1"/>
  <c r="W19327" i="2"/>
  <c r="X19327" i="2" s="1"/>
  <c r="V19327" i="2"/>
  <c r="T19324" i="2"/>
  <c r="U19324" i="2" s="1"/>
  <c r="W19324" i="2"/>
  <c r="X19324" i="2" s="1"/>
  <c r="V19324" i="2"/>
  <c r="T19317" i="2"/>
  <c r="U19317" i="2" s="1"/>
  <c r="W19317" i="2"/>
  <c r="X19317" i="2" s="1"/>
  <c r="V19317" i="2"/>
  <c r="T19314" i="2"/>
  <c r="U19314" i="2" s="1"/>
  <c r="W19314" i="2"/>
  <c r="X19314" i="2" s="1"/>
  <c r="V19314" i="2"/>
  <c r="T19311" i="2"/>
  <c r="U19311" i="2" s="1"/>
  <c r="W19311" i="2"/>
  <c r="X19311" i="2" s="1"/>
  <c r="V19311" i="2"/>
  <c r="T19308" i="2"/>
  <c r="U19308" i="2" s="1"/>
  <c r="W19308" i="2"/>
  <c r="X19308" i="2" s="1"/>
  <c r="V19308" i="2"/>
  <c r="T19301" i="2"/>
  <c r="U19301" i="2" s="1"/>
  <c r="W19301" i="2"/>
  <c r="X19301" i="2" s="1"/>
  <c r="V19301" i="2"/>
  <c r="T19298" i="2"/>
  <c r="U19298" i="2" s="1"/>
  <c r="W19298" i="2"/>
  <c r="X19298" i="2" s="1"/>
  <c r="V19298" i="2"/>
  <c r="T19295" i="2"/>
  <c r="U19295" i="2" s="1"/>
  <c r="W19295" i="2"/>
  <c r="X19295" i="2" s="1"/>
  <c r="V19295" i="2"/>
  <c r="T19292" i="2"/>
  <c r="U19292" i="2" s="1"/>
  <c r="W19292" i="2"/>
  <c r="X19292" i="2" s="1"/>
  <c r="V19292" i="2"/>
  <c r="T19285" i="2"/>
  <c r="U19285" i="2" s="1"/>
  <c r="W19285" i="2"/>
  <c r="X19285" i="2" s="1"/>
  <c r="V19285" i="2"/>
  <c r="T19282" i="2"/>
  <c r="U19282" i="2" s="1"/>
  <c r="W19282" i="2"/>
  <c r="X19282" i="2" s="1"/>
  <c r="V19282" i="2"/>
  <c r="T19279" i="2"/>
  <c r="U19279" i="2" s="1"/>
  <c r="W19279" i="2"/>
  <c r="X19279" i="2" s="1"/>
  <c r="V19279" i="2"/>
  <c r="T19276" i="2"/>
  <c r="U19276" i="2" s="1"/>
  <c r="W19276" i="2"/>
  <c r="X19276" i="2" s="1"/>
  <c r="V19276" i="2"/>
  <c r="T19269" i="2"/>
  <c r="U19269" i="2" s="1"/>
  <c r="W19269" i="2"/>
  <c r="X19269" i="2" s="1"/>
  <c r="V19269" i="2"/>
  <c r="T19266" i="2"/>
  <c r="U19266" i="2" s="1"/>
  <c r="W19266" i="2"/>
  <c r="X19266" i="2" s="1"/>
  <c r="V19266" i="2"/>
  <c r="T19263" i="2"/>
  <c r="U19263" i="2" s="1"/>
  <c r="W19263" i="2"/>
  <c r="X19263" i="2" s="1"/>
  <c r="V19263" i="2"/>
  <c r="T19260" i="2"/>
  <c r="U19260" i="2" s="1"/>
  <c r="W19260" i="2"/>
  <c r="X19260" i="2" s="1"/>
  <c r="V19260" i="2"/>
  <c r="T19253" i="2"/>
  <c r="U19253" i="2" s="1"/>
  <c r="W19253" i="2"/>
  <c r="X19253" i="2" s="1"/>
  <c r="V19253" i="2"/>
  <c r="T19250" i="2"/>
  <c r="U19250" i="2" s="1"/>
  <c r="W19250" i="2"/>
  <c r="X19250" i="2" s="1"/>
  <c r="V19250" i="2"/>
  <c r="T19247" i="2"/>
  <c r="U19247" i="2" s="1"/>
  <c r="W19247" i="2"/>
  <c r="X19247" i="2" s="1"/>
  <c r="V19247" i="2"/>
  <c r="T19243" i="2"/>
  <c r="U19243" i="2" s="1"/>
  <c r="W19243" i="2"/>
  <c r="X19243" i="2" s="1"/>
  <c r="V19243" i="2"/>
  <c r="T19239" i="2"/>
  <c r="U19239" i="2" s="1"/>
  <c r="W19239" i="2"/>
  <c r="X19239" i="2" s="1"/>
  <c r="V19239" i="2"/>
  <c r="T19235" i="2"/>
  <c r="U19235" i="2" s="1"/>
  <c r="W19235" i="2"/>
  <c r="X19235" i="2" s="1"/>
  <c r="V19235" i="2"/>
  <c r="T19231" i="2"/>
  <c r="U19231" i="2" s="1"/>
  <c r="W19231" i="2"/>
  <c r="X19231" i="2" s="1"/>
  <c r="V19231" i="2"/>
  <c r="T19227" i="2"/>
  <c r="U19227" i="2" s="1"/>
  <c r="W19227" i="2"/>
  <c r="X19227" i="2" s="1"/>
  <c r="V19227" i="2"/>
  <c r="T19223" i="2"/>
  <c r="U19223" i="2" s="1"/>
  <c r="W19223" i="2"/>
  <c r="X19223" i="2" s="1"/>
  <c r="V19223" i="2"/>
  <c r="T19219" i="2"/>
  <c r="U19219" i="2" s="1"/>
  <c r="W19219" i="2"/>
  <c r="X19219" i="2" s="1"/>
  <c r="V19219" i="2"/>
  <c r="T19215" i="2"/>
  <c r="U19215" i="2" s="1"/>
  <c r="W19215" i="2"/>
  <c r="X19215" i="2" s="1"/>
  <c r="V19215" i="2"/>
  <c r="T19211" i="2"/>
  <c r="U19211" i="2" s="1"/>
  <c r="W19211" i="2"/>
  <c r="X19211" i="2" s="1"/>
  <c r="V19211" i="2"/>
  <c r="T19207" i="2"/>
  <c r="U19207" i="2" s="1"/>
  <c r="W19207" i="2"/>
  <c r="X19207" i="2" s="1"/>
  <c r="V19207" i="2"/>
  <c r="T19203" i="2"/>
  <c r="U19203" i="2" s="1"/>
  <c r="W19203" i="2"/>
  <c r="X19203" i="2" s="1"/>
  <c r="V19203" i="2"/>
  <c r="T19199" i="2"/>
  <c r="U19199" i="2" s="1"/>
  <c r="W19199" i="2"/>
  <c r="X19199" i="2" s="1"/>
  <c r="V19199" i="2"/>
  <c r="T19195" i="2"/>
  <c r="U19195" i="2" s="1"/>
  <c r="W19195" i="2"/>
  <c r="X19195" i="2" s="1"/>
  <c r="V19195" i="2"/>
  <c r="T19191" i="2"/>
  <c r="U19191" i="2" s="1"/>
  <c r="W19191" i="2"/>
  <c r="X19191" i="2" s="1"/>
  <c r="V19191" i="2"/>
  <c r="T19187" i="2"/>
  <c r="U19187" i="2" s="1"/>
  <c r="W19187" i="2"/>
  <c r="X19187" i="2" s="1"/>
  <c r="V19187" i="2"/>
  <c r="T19183" i="2"/>
  <c r="U19183" i="2" s="1"/>
  <c r="W19183" i="2"/>
  <c r="X19183" i="2" s="1"/>
  <c r="V19183" i="2"/>
  <c r="T19179" i="2"/>
  <c r="U19179" i="2" s="1"/>
  <c r="W19179" i="2"/>
  <c r="X19179" i="2" s="1"/>
  <c r="V19179" i="2"/>
  <c r="T19175" i="2"/>
  <c r="U19175" i="2" s="1"/>
  <c r="W19175" i="2"/>
  <c r="X19175" i="2" s="1"/>
  <c r="V19175" i="2"/>
  <c r="T19171" i="2"/>
  <c r="U19171" i="2" s="1"/>
  <c r="W19171" i="2"/>
  <c r="X19171" i="2" s="1"/>
  <c r="V19171" i="2"/>
  <c r="T19167" i="2"/>
  <c r="U19167" i="2" s="1"/>
  <c r="W19167" i="2"/>
  <c r="X19167" i="2" s="1"/>
  <c r="V19167" i="2"/>
  <c r="T19163" i="2"/>
  <c r="U19163" i="2" s="1"/>
  <c r="W19163" i="2"/>
  <c r="X19163" i="2" s="1"/>
  <c r="V19163" i="2"/>
  <c r="T19159" i="2"/>
  <c r="U19159" i="2" s="1"/>
  <c r="W19159" i="2"/>
  <c r="X19159" i="2" s="1"/>
  <c r="V19159" i="2"/>
  <c r="T19155" i="2"/>
  <c r="U19155" i="2" s="1"/>
  <c r="W19155" i="2"/>
  <c r="X19155" i="2" s="1"/>
  <c r="V19155" i="2"/>
  <c r="T19151" i="2"/>
  <c r="U19151" i="2" s="1"/>
  <c r="W19151" i="2"/>
  <c r="X19151" i="2" s="1"/>
  <c r="V19151" i="2"/>
  <c r="T19147" i="2"/>
  <c r="U19147" i="2" s="1"/>
  <c r="W19147" i="2"/>
  <c r="X19147" i="2" s="1"/>
  <c r="V19147" i="2"/>
  <c r="T19143" i="2"/>
  <c r="U19143" i="2" s="1"/>
  <c r="W19143" i="2"/>
  <c r="X19143" i="2" s="1"/>
  <c r="V19143" i="2"/>
  <c r="T19139" i="2"/>
  <c r="U19139" i="2" s="1"/>
  <c r="W19139" i="2"/>
  <c r="X19139" i="2" s="1"/>
  <c r="V19139" i="2"/>
  <c r="T19135" i="2"/>
  <c r="U19135" i="2" s="1"/>
  <c r="W19135" i="2"/>
  <c r="X19135" i="2" s="1"/>
  <c r="V19135" i="2"/>
  <c r="T19131" i="2"/>
  <c r="U19131" i="2" s="1"/>
  <c r="W19131" i="2"/>
  <c r="X19131" i="2" s="1"/>
  <c r="V19131" i="2"/>
  <c r="T19127" i="2"/>
  <c r="U19127" i="2" s="1"/>
  <c r="W19127" i="2"/>
  <c r="X19127" i="2" s="1"/>
  <c r="V19127" i="2"/>
  <c r="T19123" i="2"/>
  <c r="U19123" i="2" s="1"/>
  <c r="W19123" i="2"/>
  <c r="X19123" i="2" s="1"/>
  <c r="V19123" i="2"/>
  <c r="T19119" i="2"/>
  <c r="U19119" i="2" s="1"/>
  <c r="W19119" i="2"/>
  <c r="X19119" i="2" s="1"/>
  <c r="V19119" i="2"/>
  <c r="T19115" i="2"/>
  <c r="U19115" i="2" s="1"/>
  <c r="W19115" i="2"/>
  <c r="X19115" i="2" s="1"/>
  <c r="V19115" i="2"/>
  <c r="T19111" i="2"/>
  <c r="U19111" i="2" s="1"/>
  <c r="W19111" i="2"/>
  <c r="X19111" i="2" s="1"/>
  <c r="V19111" i="2"/>
  <c r="T19107" i="2"/>
  <c r="U19107" i="2" s="1"/>
  <c r="W19107" i="2"/>
  <c r="X19107" i="2" s="1"/>
  <c r="V19107" i="2"/>
  <c r="T19103" i="2"/>
  <c r="U19103" i="2" s="1"/>
  <c r="W19103" i="2"/>
  <c r="X19103" i="2" s="1"/>
  <c r="V19103" i="2"/>
  <c r="T19099" i="2"/>
  <c r="U19099" i="2" s="1"/>
  <c r="W19099" i="2"/>
  <c r="X19099" i="2" s="1"/>
  <c r="V19099" i="2"/>
  <c r="T19095" i="2"/>
  <c r="U19095" i="2" s="1"/>
  <c r="W19095" i="2"/>
  <c r="X19095" i="2" s="1"/>
  <c r="V19095" i="2"/>
  <c r="T19091" i="2"/>
  <c r="U19091" i="2" s="1"/>
  <c r="W19091" i="2"/>
  <c r="X19091" i="2" s="1"/>
  <c r="V19091" i="2"/>
  <c r="T19087" i="2"/>
  <c r="U19087" i="2" s="1"/>
  <c r="W19087" i="2"/>
  <c r="X19087" i="2" s="1"/>
  <c r="V19087" i="2"/>
  <c r="T19083" i="2"/>
  <c r="U19083" i="2" s="1"/>
  <c r="W19083" i="2"/>
  <c r="X19083" i="2" s="1"/>
  <c r="V19083" i="2"/>
  <c r="T19079" i="2"/>
  <c r="U19079" i="2" s="1"/>
  <c r="W19079" i="2"/>
  <c r="X19079" i="2" s="1"/>
  <c r="V19079" i="2"/>
  <c r="T19075" i="2"/>
  <c r="U19075" i="2" s="1"/>
  <c r="W19075" i="2"/>
  <c r="X19075" i="2" s="1"/>
  <c r="V19075" i="2"/>
  <c r="T19071" i="2"/>
  <c r="U19071" i="2" s="1"/>
  <c r="W19071" i="2"/>
  <c r="X19071" i="2" s="1"/>
  <c r="V19071" i="2"/>
  <c r="T19067" i="2"/>
  <c r="U19067" i="2" s="1"/>
  <c r="W19067" i="2"/>
  <c r="X19067" i="2" s="1"/>
  <c r="V19067" i="2"/>
  <c r="T19063" i="2"/>
  <c r="U19063" i="2" s="1"/>
  <c r="W19063" i="2"/>
  <c r="X19063" i="2" s="1"/>
  <c r="V19063" i="2"/>
  <c r="T19059" i="2"/>
  <c r="U19059" i="2" s="1"/>
  <c r="W19059" i="2"/>
  <c r="X19059" i="2" s="1"/>
  <c r="V19059" i="2"/>
  <c r="T19055" i="2"/>
  <c r="U19055" i="2" s="1"/>
  <c r="W19055" i="2"/>
  <c r="X19055" i="2" s="1"/>
  <c r="V19055" i="2"/>
  <c r="T19051" i="2"/>
  <c r="U19051" i="2" s="1"/>
  <c r="W19051" i="2"/>
  <c r="X19051" i="2" s="1"/>
  <c r="V19051" i="2"/>
  <c r="T19047" i="2"/>
  <c r="U19047" i="2" s="1"/>
  <c r="W19047" i="2"/>
  <c r="X19047" i="2" s="1"/>
  <c r="V19047" i="2"/>
  <c r="T19043" i="2"/>
  <c r="U19043" i="2" s="1"/>
  <c r="W19043" i="2"/>
  <c r="X19043" i="2" s="1"/>
  <c r="V19043" i="2"/>
  <c r="T19039" i="2"/>
  <c r="U19039" i="2" s="1"/>
  <c r="W19039" i="2"/>
  <c r="X19039" i="2" s="1"/>
  <c r="V19039" i="2"/>
  <c r="T19035" i="2"/>
  <c r="U19035" i="2" s="1"/>
  <c r="W19035" i="2"/>
  <c r="X19035" i="2" s="1"/>
  <c r="V19035" i="2"/>
  <c r="T19031" i="2"/>
  <c r="U19031" i="2" s="1"/>
  <c r="W19031" i="2"/>
  <c r="X19031" i="2" s="1"/>
  <c r="V19031" i="2"/>
  <c r="T19027" i="2"/>
  <c r="U19027" i="2" s="1"/>
  <c r="W19027" i="2"/>
  <c r="X19027" i="2" s="1"/>
  <c r="V19027" i="2"/>
  <c r="T19023" i="2"/>
  <c r="U19023" i="2" s="1"/>
  <c r="W19023" i="2"/>
  <c r="X19023" i="2" s="1"/>
  <c r="V19023" i="2"/>
  <c r="T19019" i="2"/>
  <c r="U19019" i="2" s="1"/>
  <c r="W19019" i="2"/>
  <c r="X19019" i="2" s="1"/>
  <c r="V19019" i="2"/>
  <c r="T19015" i="2"/>
  <c r="U19015" i="2" s="1"/>
  <c r="W19015" i="2"/>
  <c r="X19015" i="2" s="1"/>
  <c r="V19015" i="2"/>
  <c r="T19011" i="2"/>
  <c r="U19011" i="2" s="1"/>
  <c r="W19011" i="2"/>
  <c r="X19011" i="2" s="1"/>
  <c r="V19011" i="2"/>
  <c r="T19007" i="2"/>
  <c r="U19007" i="2" s="1"/>
  <c r="W19007" i="2"/>
  <c r="X19007" i="2" s="1"/>
  <c r="V19007" i="2"/>
  <c r="T19003" i="2"/>
  <c r="U19003" i="2" s="1"/>
  <c r="W19003" i="2"/>
  <c r="X19003" i="2" s="1"/>
  <c r="V19003" i="2"/>
  <c r="T18999" i="2"/>
  <c r="U18999" i="2" s="1"/>
  <c r="W18999" i="2"/>
  <c r="X18999" i="2" s="1"/>
  <c r="V18999" i="2"/>
  <c r="T18995" i="2"/>
  <c r="U18995" i="2" s="1"/>
  <c r="W18995" i="2"/>
  <c r="X18995" i="2" s="1"/>
  <c r="V18995" i="2"/>
  <c r="T18991" i="2"/>
  <c r="U18991" i="2" s="1"/>
  <c r="W18991" i="2"/>
  <c r="X18991" i="2" s="1"/>
  <c r="V18991" i="2"/>
  <c r="T18987" i="2"/>
  <c r="U18987" i="2" s="1"/>
  <c r="W18987" i="2"/>
  <c r="X18987" i="2" s="1"/>
  <c r="V18987" i="2"/>
  <c r="T18983" i="2"/>
  <c r="U18983" i="2" s="1"/>
  <c r="W18983" i="2"/>
  <c r="X18983" i="2" s="1"/>
  <c r="V18983" i="2"/>
  <c r="T18979" i="2"/>
  <c r="U18979" i="2" s="1"/>
  <c r="W18979" i="2"/>
  <c r="X18979" i="2" s="1"/>
  <c r="V18979" i="2"/>
  <c r="T18975" i="2"/>
  <c r="U18975" i="2" s="1"/>
  <c r="W18975" i="2"/>
  <c r="X18975" i="2" s="1"/>
  <c r="V18975" i="2"/>
  <c r="T18971" i="2"/>
  <c r="U18971" i="2" s="1"/>
  <c r="W18971" i="2"/>
  <c r="X18971" i="2" s="1"/>
  <c r="V18971" i="2"/>
  <c r="T18967" i="2"/>
  <c r="U18967" i="2" s="1"/>
  <c r="W18967" i="2"/>
  <c r="X18967" i="2" s="1"/>
  <c r="V18967" i="2"/>
  <c r="T18963" i="2"/>
  <c r="U18963" i="2" s="1"/>
  <c r="W18963" i="2"/>
  <c r="X18963" i="2" s="1"/>
  <c r="V18963" i="2"/>
  <c r="T18959" i="2"/>
  <c r="U18959" i="2" s="1"/>
  <c r="W18959" i="2"/>
  <c r="X18959" i="2" s="1"/>
  <c r="V18959" i="2"/>
  <c r="T18955" i="2"/>
  <c r="U18955" i="2" s="1"/>
  <c r="W18955" i="2"/>
  <c r="X18955" i="2" s="1"/>
  <c r="V18955" i="2"/>
  <c r="T18951" i="2"/>
  <c r="U18951" i="2" s="1"/>
  <c r="W18951" i="2"/>
  <c r="X18951" i="2" s="1"/>
  <c r="V18951" i="2"/>
  <c r="T18947" i="2"/>
  <c r="U18947" i="2" s="1"/>
  <c r="W18947" i="2"/>
  <c r="X18947" i="2" s="1"/>
  <c r="V18947" i="2"/>
  <c r="T18943" i="2"/>
  <c r="U18943" i="2" s="1"/>
  <c r="W18943" i="2"/>
  <c r="X18943" i="2" s="1"/>
  <c r="V18943" i="2"/>
  <c r="T18939" i="2"/>
  <c r="U18939" i="2" s="1"/>
  <c r="W18939" i="2"/>
  <c r="X18939" i="2" s="1"/>
  <c r="V18939" i="2"/>
  <c r="T18935" i="2"/>
  <c r="U18935" i="2" s="1"/>
  <c r="W18935" i="2"/>
  <c r="X18935" i="2" s="1"/>
  <c r="V18935" i="2"/>
  <c r="T18931" i="2"/>
  <c r="U18931" i="2" s="1"/>
  <c r="W18931" i="2"/>
  <c r="X18931" i="2" s="1"/>
  <c r="V18931" i="2"/>
  <c r="T18927" i="2"/>
  <c r="U18927" i="2" s="1"/>
  <c r="W18927" i="2"/>
  <c r="X18927" i="2" s="1"/>
  <c r="V18927" i="2"/>
  <c r="T18923" i="2"/>
  <c r="U18923" i="2" s="1"/>
  <c r="W18923" i="2"/>
  <c r="X18923" i="2" s="1"/>
  <c r="V18923" i="2"/>
  <c r="T18919" i="2"/>
  <c r="U18919" i="2" s="1"/>
  <c r="W18919" i="2"/>
  <c r="X18919" i="2" s="1"/>
  <c r="V18919" i="2"/>
  <c r="T18915" i="2"/>
  <c r="U18915" i="2" s="1"/>
  <c r="W18915" i="2"/>
  <c r="X18915" i="2" s="1"/>
  <c r="V18915" i="2"/>
  <c r="T18911" i="2"/>
  <c r="U18911" i="2" s="1"/>
  <c r="W18911" i="2"/>
  <c r="X18911" i="2" s="1"/>
  <c r="V18911" i="2"/>
  <c r="T18907" i="2"/>
  <c r="U18907" i="2" s="1"/>
  <c r="W18907" i="2"/>
  <c r="X18907" i="2" s="1"/>
  <c r="V18907" i="2"/>
  <c r="T18903" i="2"/>
  <c r="U18903" i="2" s="1"/>
  <c r="W18903" i="2"/>
  <c r="X18903" i="2" s="1"/>
  <c r="V18903" i="2"/>
  <c r="T18899" i="2"/>
  <c r="U18899" i="2" s="1"/>
  <c r="W18899" i="2"/>
  <c r="X18899" i="2" s="1"/>
  <c r="V18899" i="2"/>
  <c r="T18895" i="2"/>
  <c r="U18895" i="2" s="1"/>
  <c r="W18895" i="2"/>
  <c r="X18895" i="2" s="1"/>
  <c r="V18895" i="2"/>
  <c r="T18891" i="2"/>
  <c r="U18891" i="2" s="1"/>
  <c r="W18891" i="2"/>
  <c r="X18891" i="2" s="1"/>
  <c r="V18891" i="2"/>
  <c r="T18887" i="2"/>
  <c r="U18887" i="2" s="1"/>
  <c r="W18887" i="2"/>
  <c r="X18887" i="2" s="1"/>
  <c r="V18887" i="2"/>
  <c r="T18883" i="2"/>
  <c r="U18883" i="2" s="1"/>
  <c r="W18883" i="2"/>
  <c r="X18883" i="2" s="1"/>
  <c r="V18883" i="2"/>
  <c r="T18879" i="2"/>
  <c r="U18879" i="2" s="1"/>
  <c r="W18879" i="2"/>
  <c r="X18879" i="2" s="1"/>
  <c r="V18879" i="2"/>
  <c r="T18875" i="2"/>
  <c r="U18875" i="2" s="1"/>
  <c r="W18875" i="2"/>
  <c r="X18875" i="2" s="1"/>
  <c r="V18875" i="2"/>
  <c r="T18871" i="2"/>
  <c r="U18871" i="2" s="1"/>
  <c r="W18871" i="2"/>
  <c r="X18871" i="2" s="1"/>
  <c r="V18871" i="2"/>
  <c r="T18867" i="2"/>
  <c r="U18867" i="2" s="1"/>
  <c r="W18867" i="2"/>
  <c r="X18867" i="2" s="1"/>
  <c r="V18867" i="2"/>
  <c r="T18863" i="2"/>
  <c r="U18863" i="2" s="1"/>
  <c r="W18863" i="2"/>
  <c r="X18863" i="2" s="1"/>
  <c r="V18863" i="2"/>
  <c r="T18859" i="2"/>
  <c r="U18859" i="2" s="1"/>
  <c r="W18859" i="2"/>
  <c r="X18859" i="2" s="1"/>
  <c r="V18859" i="2"/>
  <c r="T18855" i="2"/>
  <c r="U18855" i="2" s="1"/>
  <c r="W18855" i="2"/>
  <c r="X18855" i="2" s="1"/>
  <c r="V18855" i="2"/>
  <c r="T18851" i="2"/>
  <c r="U18851" i="2" s="1"/>
  <c r="W18851" i="2"/>
  <c r="X18851" i="2" s="1"/>
  <c r="V18851" i="2"/>
  <c r="T18847" i="2"/>
  <c r="U18847" i="2" s="1"/>
  <c r="W18847" i="2"/>
  <c r="X18847" i="2" s="1"/>
  <c r="V18847" i="2"/>
  <c r="T18843" i="2"/>
  <c r="U18843" i="2" s="1"/>
  <c r="W18843" i="2"/>
  <c r="X18843" i="2" s="1"/>
  <c r="V18843" i="2"/>
  <c r="T18839" i="2"/>
  <c r="U18839" i="2" s="1"/>
  <c r="W18839" i="2"/>
  <c r="X18839" i="2" s="1"/>
  <c r="V18839" i="2"/>
  <c r="T18835" i="2"/>
  <c r="U18835" i="2" s="1"/>
  <c r="W18835" i="2"/>
  <c r="X18835" i="2" s="1"/>
  <c r="V18835" i="2"/>
  <c r="T18831" i="2"/>
  <c r="U18831" i="2" s="1"/>
  <c r="W18831" i="2"/>
  <c r="X18831" i="2" s="1"/>
  <c r="V18831" i="2"/>
  <c r="T18827" i="2"/>
  <c r="U18827" i="2" s="1"/>
  <c r="W18827" i="2"/>
  <c r="X18827" i="2" s="1"/>
  <c r="V18827" i="2"/>
  <c r="T18823" i="2"/>
  <c r="U18823" i="2" s="1"/>
  <c r="W18823" i="2"/>
  <c r="X18823" i="2" s="1"/>
  <c r="V18823" i="2"/>
  <c r="T18819" i="2"/>
  <c r="U18819" i="2" s="1"/>
  <c r="W18819" i="2"/>
  <c r="X18819" i="2" s="1"/>
  <c r="V18819" i="2"/>
  <c r="T18815" i="2"/>
  <c r="U18815" i="2" s="1"/>
  <c r="W18815" i="2"/>
  <c r="X18815" i="2" s="1"/>
  <c r="V18815" i="2"/>
  <c r="T18811" i="2"/>
  <c r="U18811" i="2" s="1"/>
  <c r="W18811" i="2"/>
  <c r="X18811" i="2" s="1"/>
  <c r="V18811" i="2"/>
  <c r="T18807" i="2"/>
  <c r="U18807" i="2" s="1"/>
  <c r="W18807" i="2"/>
  <c r="X18807" i="2" s="1"/>
  <c r="V18807" i="2"/>
  <c r="T18803" i="2"/>
  <c r="U18803" i="2" s="1"/>
  <c r="W18803" i="2"/>
  <c r="X18803" i="2" s="1"/>
  <c r="V18803" i="2"/>
  <c r="T18799" i="2"/>
  <c r="U18799" i="2" s="1"/>
  <c r="W18799" i="2"/>
  <c r="X18799" i="2" s="1"/>
  <c r="V18799" i="2"/>
  <c r="T18795" i="2"/>
  <c r="U18795" i="2" s="1"/>
  <c r="W18795" i="2"/>
  <c r="X18795" i="2" s="1"/>
  <c r="V18795" i="2"/>
  <c r="T18791" i="2"/>
  <c r="U18791" i="2" s="1"/>
  <c r="W18791" i="2"/>
  <c r="X18791" i="2" s="1"/>
  <c r="V18791" i="2"/>
  <c r="T18787" i="2"/>
  <c r="U18787" i="2" s="1"/>
  <c r="W18787" i="2"/>
  <c r="X18787" i="2" s="1"/>
  <c r="V18787" i="2"/>
  <c r="T18783" i="2"/>
  <c r="U18783" i="2" s="1"/>
  <c r="W18783" i="2"/>
  <c r="X18783" i="2" s="1"/>
  <c r="V18783" i="2"/>
  <c r="T18779" i="2"/>
  <c r="U18779" i="2" s="1"/>
  <c r="W18779" i="2"/>
  <c r="X18779" i="2" s="1"/>
  <c r="V18779" i="2"/>
  <c r="T18775" i="2"/>
  <c r="U18775" i="2" s="1"/>
  <c r="W18775" i="2"/>
  <c r="X18775" i="2" s="1"/>
  <c r="V18775" i="2"/>
  <c r="T18771" i="2"/>
  <c r="U18771" i="2" s="1"/>
  <c r="W18771" i="2"/>
  <c r="X18771" i="2" s="1"/>
  <c r="V18771" i="2"/>
  <c r="T18767" i="2"/>
  <c r="U18767" i="2" s="1"/>
  <c r="W18767" i="2"/>
  <c r="X18767" i="2" s="1"/>
  <c r="V18767" i="2"/>
  <c r="T18763" i="2"/>
  <c r="U18763" i="2" s="1"/>
  <c r="W18763" i="2"/>
  <c r="X18763" i="2" s="1"/>
  <c r="V18763" i="2"/>
  <c r="T18759" i="2"/>
  <c r="U18759" i="2" s="1"/>
  <c r="W18759" i="2"/>
  <c r="X18759" i="2" s="1"/>
  <c r="V18759" i="2"/>
  <c r="T18755" i="2"/>
  <c r="U18755" i="2" s="1"/>
  <c r="W18755" i="2"/>
  <c r="X18755" i="2" s="1"/>
  <c r="V18755" i="2"/>
  <c r="T18751" i="2"/>
  <c r="U18751" i="2" s="1"/>
  <c r="W18751" i="2"/>
  <c r="X18751" i="2" s="1"/>
  <c r="V18751" i="2"/>
  <c r="T18747" i="2"/>
  <c r="U18747" i="2" s="1"/>
  <c r="W18747" i="2"/>
  <c r="X18747" i="2" s="1"/>
  <c r="V18747" i="2"/>
  <c r="T18743" i="2"/>
  <c r="U18743" i="2" s="1"/>
  <c r="W18743" i="2"/>
  <c r="X18743" i="2" s="1"/>
  <c r="V18743" i="2"/>
  <c r="T18739" i="2"/>
  <c r="U18739" i="2" s="1"/>
  <c r="W18739" i="2"/>
  <c r="X18739" i="2" s="1"/>
  <c r="V18739" i="2"/>
  <c r="T18735" i="2"/>
  <c r="U18735" i="2" s="1"/>
  <c r="W18735" i="2"/>
  <c r="X18735" i="2" s="1"/>
  <c r="V18735" i="2"/>
  <c r="T18731" i="2"/>
  <c r="U18731" i="2" s="1"/>
  <c r="W18731" i="2"/>
  <c r="X18731" i="2" s="1"/>
  <c r="V18731" i="2"/>
  <c r="T18727" i="2"/>
  <c r="U18727" i="2" s="1"/>
  <c r="W18727" i="2"/>
  <c r="X18727" i="2" s="1"/>
  <c r="V18727" i="2"/>
  <c r="T18723" i="2"/>
  <c r="U18723" i="2" s="1"/>
  <c r="W18723" i="2"/>
  <c r="X18723" i="2" s="1"/>
  <c r="V18723" i="2"/>
  <c r="T18719" i="2"/>
  <c r="U18719" i="2" s="1"/>
  <c r="W18719" i="2"/>
  <c r="X18719" i="2" s="1"/>
  <c r="V18719" i="2"/>
  <c r="T18715" i="2"/>
  <c r="U18715" i="2" s="1"/>
  <c r="W18715" i="2"/>
  <c r="X18715" i="2" s="1"/>
  <c r="V18715" i="2"/>
  <c r="T18711" i="2"/>
  <c r="U18711" i="2" s="1"/>
  <c r="W18711" i="2"/>
  <c r="X18711" i="2" s="1"/>
  <c r="V18711" i="2"/>
  <c r="T18707" i="2"/>
  <c r="U18707" i="2" s="1"/>
  <c r="W18707" i="2"/>
  <c r="X18707" i="2" s="1"/>
  <c r="V18707" i="2"/>
  <c r="T18703" i="2"/>
  <c r="U18703" i="2" s="1"/>
  <c r="W18703" i="2"/>
  <c r="X18703" i="2" s="1"/>
  <c r="V18703" i="2"/>
  <c r="T18699" i="2"/>
  <c r="U18699" i="2" s="1"/>
  <c r="W18699" i="2"/>
  <c r="X18699" i="2" s="1"/>
  <c r="V18699" i="2"/>
  <c r="T18695" i="2"/>
  <c r="U18695" i="2" s="1"/>
  <c r="W18695" i="2"/>
  <c r="X18695" i="2" s="1"/>
  <c r="V18695" i="2"/>
  <c r="T18691" i="2"/>
  <c r="U18691" i="2" s="1"/>
  <c r="W18691" i="2"/>
  <c r="X18691" i="2" s="1"/>
  <c r="V18691" i="2"/>
  <c r="T18687" i="2"/>
  <c r="U18687" i="2" s="1"/>
  <c r="W18687" i="2"/>
  <c r="X18687" i="2" s="1"/>
  <c r="V18687" i="2"/>
  <c r="T18683" i="2"/>
  <c r="U18683" i="2" s="1"/>
  <c r="W18683" i="2"/>
  <c r="X18683" i="2" s="1"/>
  <c r="V18683" i="2"/>
  <c r="T18679" i="2"/>
  <c r="U18679" i="2" s="1"/>
  <c r="W18679" i="2"/>
  <c r="X18679" i="2" s="1"/>
  <c r="V18679" i="2"/>
  <c r="T18675" i="2"/>
  <c r="U18675" i="2" s="1"/>
  <c r="W18675" i="2"/>
  <c r="X18675" i="2" s="1"/>
  <c r="V18675" i="2"/>
  <c r="T18671" i="2"/>
  <c r="U18671" i="2" s="1"/>
  <c r="W18671" i="2"/>
  <c r="X18671" i="2" s="1"/>
  <c r="V18671" i="2"/>
  <c r="T18667" i="2"/>
  <c r="U18667" i="2" s="1"/>
  <c r="W18667" i="2"/>
  <c r="X18667" i="2" s="1"/>
  <c r="V18667" i="2"/>
  <c r="T18663" i="2"/>
  <c r="U18663" i="2" s="1"/>
  <c r="W18663" i="2"/>
  <c r="X18663" i="2" s="1"/>
  <c r="V18663" i="2"/>
  <c r="T18659" i="2"/>
  <c r="U18659" i="2" s="1"/>
  <c r="W18659" i="2"/>
  <c r="X18659" i="2" s="1"/>
  <c r="V18659" i="2"/>
  <c r="T18655" i="2"/>
  <c r="U18655" i="2" s="1"/>
  <c r="W18655" i="2"/>
  <c r="X18655" i="2" s="1"/>
  <c r="V18655" i="2"/>
  <c r="T18651" i="2"/>
  <c r="U18651" i="2" s="1"/>
  <c r="W18651" i="2"/>
  <c r="X18651" i="2" s="1"/>
  <c r="V18651" i="2"/>
  <c r="T18647" i="2"/>
  <c r="U18647" i="2" s="1"/>
  <c r="W18647" i="2"/>
  <c r="X18647" i="2" s="1"/>
  <c r="V18647" i="2"/>
  <c r="T18643" i="2"/>
  <c r="U18643" i="2" s="1"/>
  <c r="W18643" i="2"/>
  <c r="X18643" i="2" s="1"/>
  <c r="V18643" i="2"/>
  <c r="T18639" i="2"/>
  <c r="U18639" i="2" s="1"/>
  <c r="W18639" i="2"/>
  <c r="X18639" i="2" s="1"/>
  <c r="V18639" i="2"/>
  <c r="T18635" i="2"/>
  <c r="U18635" i="2" s="1"/>
  <c r="W18635" i="2"/>
  <c r="X18635" i="2" s="1"/>
  <c r="V18635" i="2"/>
  <c r="T18631" i="2"/>
  <c r="U18631" i="2" s="1"/>
  <c r="W18631" i="2"/>
  <c r="X18631" i="2" s="1"/>
  <c r="V18631" i="2"/>
  <c r="T18627" i="2"/>
  <c r="U18627" i="2" s="1"/>
  <c r="W18627" i="2"/>
  <c r="X18627" i="2" s="1"/>
  <c r="V18627" i="2"/>
  <c r="T18623" i="2"/>
  <c r="U18623" i="2" s="1"/>
  <c r="W18623" i="2"/>
  <c r="X18623" i="2" s="1"/>
  <c r="V18623" i="2"/>
  <c r="T18619" i="2"/>
  <c r="U18619" i="2" s="1"/>
  <c r="W18619" i="2"/>
  <c r="X18619" i="2" s="1"/>
  <c r="V18619" i="2"/>
  <c r="T18615" i="2"/>
  <c r="U18615" i="2" s="1"/>
  <c r="W18615" i="2"/>
  <c r="X18615" i="2" s="1"/>
  <c r="V18615" i="2"/>
  <c r="T18611" i="2"/>
  <c r="U18611" i="2" s="1"/>
  <c r="W18611" i="2"/>
  <c r="X18611" i="2" s="1"/>
  <c r="V18611" i="2"/>
  <c r="T18607" i="2"/>
  <c r="U18607" i="2" s="1"/>
  <c r="W18607" i="2"/>
  <c r="X18607" i="2" s="1"/>
  <c r="V18607" i="2"/>
  <c r="T18603" i="2"/>
  <c r="U18603" i="2" s="1"/>
  <c r="W18603" i="2"/>
  <c r="X18603" i="2" s="1"/>
  <c r="V18603" i="2"/>
  <c r="T18599" i="2"/>
  <c r="U18599" i="2" s="1"/>
  <c r="W18599" i="2"/>
  <c r="X18599" i="2" s="1"/>
  <c r="V18599" i="2"/>
  <c r="T18595" i="2"/>
  <c r="U18595" i="2" s="1"/>
  <c r="W18595" i="2"/>
  <c r="X18595" i="2" s="1"/>
  <c r="V18595" i="2"/>
  <c r="T18591" i="2"/>
  <c r="U18591" i="2" s="1"/>
  <c r="W18591" i="2"/>
  <c r="X18591" i="2" s="1"/>
  <c r="V18591" i="2"/>
  <c r="T18587" i="2"/>
  <c r="U18587" i="2" s="1"/>
  <c r="W18587" i="2"/>
  <c r="X18587" i="2" s="1"/>
  <c r="V18587" i="2"/>
  <c r="T18583" i="2"/>
  <c r="U18583" i="2" s="1"/>
  <c r="W18583" i="2"/>
  <c r="X18583" i="2" s="1"/>
  <c r="V18583" i="2"/>
  <c r="T18579" i="2"/>
  <c r="U18579" i="2" s="1"/>
  <c r="W18579" i="2"/>
  <c r="X18579" i="2" s="1"/>
  <c r="V18579" i="2"/>
  <c r="T18575" i="2"/>
  <c r="U18575" i="2" s="1"/>
  <c r="W18575" i="2"/>
  <c r="X18575" i="2" s="1"/>
  <c r="V18575" i="2"/>
  <c r="T18571" i="2"/>
  <c r="U18571" i="2" s="1"/>
  <c r="W18571" i="2"/>
  <c r="X18571" i="2" s="1"/>
  <c r="V18571" i="2"/>
  <c r="T18567" i="2"/>
  <c r="U18567" i="2" s="1"/>
  <c r="W18567" i="2"/>
  <c r="X18567" i="2" s="1"/>
  <c r="V18567" i="2"/>
  <c r="T18563" i="2"/>
  <c r="U18563" i="2" s="1"/>
  <c r="W18563" i="2"/>
  <c r="X18563" i="2" s="1"/>
  <c r="V18563" i="2"/>
  <c r="T18559" i="2"/>
  <c r="U18559" i="2" s="1"/>
  <c r="W18559" i="2"/>
  <c r="X18559" i="2" s="1"/>
  <c r="V18559" i="2"/>
  <c r="T18555" i="2"/>
  <c r="U18555" i="2" s="1"/>
  <c r="W18555" i="2"/>
  <c r="X18555" i="2" s="1"/>
  <c r="V18555" i="2"/>
  <c r="T18551" i="2"/>
  <c r="U18551" i="2" s="1"/>
  <c r="W18551" i="2"/>
  <c r="X18551" i="2" s="1"/>
  <c r="V18551" i="2"/>
  <c r="T18547" i="2"/>
  <c r="U18547" i="2" s="1"/>
  <c r="W18547" i="2"/>
  <c r="X18547" i="2" s="1"/>
  <c r="V18547" i="2"/>
  <c r="T18543" i="2"/>
  <c r="U18543" i="2" s="1"/>
  <c r="W18543" i="2"/>
  <c r="X18543" i="2" s="1"/>
  <c r="V18543" i="2"/>
  <c r="T18539" i="2"/>
  <c r="U18539" i="2" s="1"/>
  <c r="W18539" i="2"/>
  <c r="X18539" i="2" s="1"/>
  <c r="V18539" i="2"/>
  <c r="T18535" i="2"/>
  <c r="U18535" i="2" s="1"/>
  <c r="W18535" i="2"/>
  <c r="X18535" i="2" s="1"/>
  <c r="V18535" i="2"/>
  <c r="T18531" i="2"/>
  <c r="U18531" i="2" s="1"/>
  <c r="W18531" i="2"/>
  <c r="X18531" i="2" s="1"/>
  <c r="V18531" i="2"/>
  <c r="T18527" i="2"/>
  <c r="U18527" i="2" s="1"/>
  <c r="W18527" i="2"/>
  <c r="X18527" i="2" s="1"/>
  <c r="V18527" i="2"/>
  <c r="T18523" i="2"/>
  <c r="U18523" i="2" s="1"/>
  <c r="W18523" i="2"/>
  <c r="X18523" i="2" s="1"/>
  <c r="V18523" i="2"/>
  <c r="T18519" i="2"/>
  <c r="U18519" i="2" s="1"/>
  <c r="W18519" i="2"/>
  <c r="X18519" i="2" s="1"/>
  <c r="V18519" i="2"/>
  <c r="T18515" i="2"/>
  <c r="U18515" i="2" s="1"/>
  <c r="W18515" i="2"/>
  <c r="X18515" i="2" s="1"/>
  <c r="V18515" i="2"/>
  <c r="T18511" i="2"/>
  <c r="U18511" i="2" s="1"/>
  <c r="W18511" i="2"/>
  <c r="X18511" i="2" s="1"/>
  <c r="V18511" i="2"/>
  <c r="T18507" i="2"/>
  <c r="U18507" i="2" s="1"/>
  <c r="W18507" i="2"/>
  <c r="X18507" i="2" s="1"/>
  <c r="V18507" i="2"/>
  <c r="T18503" i="2"/>
  <c r="U18503" i="2" s="1"/>
  <c r="W18503" i="2"/>
  <c r="X18503" i="2" s="1"/>
  <c r="V18503" i="2"/>
  <c r="T18499" i="2"/>
  <c r="U18499" i="2" s="1"/>
  <c r="W18499" i="2"/>
  <c r="X18499" i="2" s="1"/>
  <c r="V18499" i="2"/>
  <c r="T18495" i="2"/>
  <c r="U18495" i="2" s="1"/>
  <c r="W18495" i="2"/>
  <c r="X18495" i="2" s="1"/>
  <c r="V18495" i="2"/>
  <c r="T18491" i="2"/>
  <c r="U18491" i="2" s="1"/>
  <c r="W18491" i="2"/>
  <c r="X18491" i="2" s="1"/>
  <c r="V18491" i="2"/>
  <c r="T18487" i="2"/>
  <c r="U18487" i="2" s="1"/>
  <c r="W18487" i="2"/>
  <c r="X18487" i="2" s="1"/>
  <c r="V18487" i="2"/>
  <c r="T18483" i="2"/>
  <c r="U18483" i="2" s="1"/>
  <c r="W18483" i="2"/>
  <c r="X18483" i="2" s="1"/>
  <c r="V18483" i="2"/>
  <c r="T18479" i="2"/>
  <c r="U18479" i="2" s="1"/>
  <c r="W18479" i="2"/>
  <c r="X18479" i="2" s="1"/>
  <c r="V18479" i="2"/>
  <c r="T18475" i="2"/>
  <c r="U18475" i="2" s="1"/>
  <c r="W18475" i="2"/>
  <c r="X18475" i="2" s="1"/>
  <c r="V18475" i="2"/>
  <c r="T18471" i="2"/>
  <c r="U18471" i="2" s="1"/>
  <c r="W18471" i="2"/>
  <c r="X18471" i="2" s="1"/>
  <c r="V18471" i="2"/>
  <c r="T18467" i="2"/>
  <c r="U18467" i="2" s="1"/>
  <c r="W18467" i="2"/>
  <c r="X18467" i="2" s="1"/>
  <c r="V18467" i="2"/>
  <c r="T18463" i="2"/>
  <c r="U18463" i="2" s="1"/>
  <c r="W18463" i="2"/>
  <c r="X18463" i="2" s="1"/>
  <c r="V18463" i="2"/>
  <c r="T18459" i="2"/>
  <c r="U18459" i="2" s="1"/>
  <c r="W18459" i="2"/>
  <c r="X18459" i="2" s="1"/>
  <c r="V18459" i="2"/>
  <c r="T18455" i="2"/>
  <c r="U18455" i="2" s="1"/>
  <c r="W18455" i="2"/>
  <c r="X18455" i="2" s="1"/>
  <c r="V18455" i="2"/>
  <c r="T18451" i="2"/>
  <c r="U18451" i="2" s="1"/>
  <c r="W18451" i="2"/>
  <c r="X18451" i="2" s="1"/>
  <c r="V18451" i="2"/>
  <c r="T18447" i="2"/>
  <c r="U18447" i="2" s="1"/>
  <c r="W18447" i="2"/>
  <c r="X18447" i="2" s="1"/>
  <c r="V18447" i="2"/>
  <c r="T18443" i="2"/>
  <c r="U18443" i="2" s="1"/>
  <c r="W18443" i="2"/>
  <c r="X18443" i="2" s="1"/>
  <c r="V18443" i="2"/>
  <c r="T18439" i="2"/>
  <c r="U18439" i="2" s="1"/>
  <c r="W18439" i="2"/>
  <c r="X18439" i="2" s="1"/>
  <c r="V18439" i="2"/>
  <c r="T18435" i="2"/>
  <c r="U18435" i="2" s="1"/>
  <c r="W18435" i="2"/>
  <c r="X18435" i="2" s="1"/>
  <c r="V18435" i="2"/>
  <c r="T18431" i="2"/>
  <c r="U18431" i="2" s="1"/>
  <c r="W18431" i="2"/>
  <c r="X18431" i="2" s="1"/>
  <c r="V18431" i="2"/>
  <c r="T18427" i="2"/>
  <c r="U18427" i="2" s="1"/>
  <c r="W18427" i="2"/>
  <c r="X18427" i="2" s="1"/>
  <c r="V18427" i="2"/>
  <c r="T18423" i="2"/>
  <c r="U18423" i="2" s="1"/>
  <c r="W18423" i="2"/>
  <c r="X18423" i="2" s="1"/>
  <c r="V18423" i="2"/>
  <c r="T18419" i="2"/>
  <c r="U18419" i="2" s="1"/>
  <c r="W18419" i="2"/>
  <c r="X18419" i="2" s="1"/>
  <c r="V18419" i="2"/>
  <c r="T18415" i="2"/>
  <c r="U18415" i="2" s="1"/>
  <c r="W18415" i="2"/>
  <c r="X18415" i="2" s="1"/>
  <c r="V18415" i="2"/>
  <c r="T18411" i="2"/>
  <c r="U18411" i="2" s="1"/>
  <c r="W18411" i="2"/>
  <c r="X18411" i="2" s="1"/>
  <c r="V18411" i="2"/>
  <c r="T18407" i="2"/>
  <c r="U18407" i="2" s="1"/>
  <c r="W18407" i="2"/>
  <c r="X18407" i="2" s="1"/>
  <c r="V18407" i="2"/>
  <c r="T18403" i="2"/>
  <c r="U18403" i="2" s="1"/>
  <c r="W18403" i="2"/>
  <c r="X18403" i="2" s="1"/>
  <c r="V18403" i="2"/>
  <c r="T18399" i="2"/>
  <c r="U18399" i="2" s="1"/>
  <c r="W18399" i="2"/>
  <c r="X18399" i="2" s="1"/>
  <c r="V18399" i="2"/>
  <c r="T18395" i="2"/>
  <c r="U18395" i="2" s="1"/>
  <c r="W18395" i="2"/>
  <c r="X18395" i="2" s="1"/>
  <c r="V18395" i="2"/>
  <c r="T18391" i="2"/>
  <c r="U18391" i="2" s="1"/>
  <c r="W18391" i="2"/>
  <c r="X18391" i="2" s="1"/>
  <c r="V18391" i="2"/>
  <c r="T18387" i="2"/>
  <c r="U18387" i="2" s="1"/>
  <c r="W18387" i="2"/>
  <c r="X18387" i="2" s="1"/>
  <c r="V18387" i="2"/>
  <c r="T18383" i="2"/>
  <c r="U18383" i="2" s="1"/>
  <c r="W18383" i="2"/>
  <c r="X18383" i="2" s="1"/>
  <c r="V18383" i="2"/>
  <c r="T18379" i="2"/>
  <c r="U18379" i="2" s="1"/>
  <c r="W18379" i="2"/>
  <c r="X18379" i="2" s="1"/>
  <c r="V18379" i="2"/>
  <c r="T18375" i="2"/>
  <c r="U18375" i="2" s="1"/>
  <c r="W18375" i="2"/>
  <c r="X18375" i="2" s="1"/>
  <c r="V18375" i="2"/>
  <c r="T18371" i="2"/>
  <c r="U18371" i="2" s="1"/>
  <c r="W18371" i="2"/>
  <c r="X18371" i="2" s="1"/>
  <c r="V18371" i="2"/>
  <c r="T18367" i="2"/>
  <c r="U18367" i="2" s="1"/>
  <c r="W18367" i="2"/>
  <c r="X18367" i="2" s="1"/>
  <c r="V18367" i="2"/>
  <c r="T18363" i="2"/>
  <c r="U18363" i="2" s="1"/>
  <c r="W18363" i="2"/>
  <c r="X18363" i="2" s="1"/>
  <c r="V18363" i="2"/>
  <c r="T18359" i="2"/>
  <c r="U18359" i="2" s="1"/>
  <c r="W18359" i="2"/>
  <c r="X18359" i="2" s="1"/>
  <c r="V18359" i="2"/>
  <c r="T18355" i="2"/>
  <c r="U18355" i="2" s="1"/>
  <c r="W18355" i="2"/>
  <c r="X18355" i="2" s="1"/>
  <c r="V18355" i="2"/>
  <c r="T18351" i="2"/>
  <c r="U18351" i="2" s="1"/>
  <c r="W18351" i="2"/>
  <c r="X18351" i="2" s="1"/>
  <c r="V18351" i="2"/>
  <c r="T18347" i="2"/>
  <c r="U18347" i="2" s="1"/>
  <c r="W18347" i="2"/>
  <c r="X18347" i="2" s="1"/>
  <c r="V18347" i="2"/>
  <c r="T18343" i="2"/>
  <c r="U18343" i="2" s="1"/>
  <c r="W18343" i="2"/>
  <c r="X18343" i="2" s="1"/>
  <c r="V18343" i="2"/>
  <c r="T18339" i="2"/>
  <c r="U18339" i="2" s="1"/>
  <c r="W18339" i="2"/>
  <c r="X18339" i="2" s="1"/>
  <c r="V18339" i="2"/>
  <c r="T18335" i="2"/>
  <c r="U18335" i="2" s="1"/>
  <c r="W18335" i="2"/>
  <c r="X18335" i="2" s="1"/>
  <c r="V18335" i="2"/>
  <c r="T18331" i="2"/>
  <c r="U18331" i="2" s="1"/>
  <c r="W18331" i="2"/>
  <c r="X18331" i="2" s="1"/>
  <c r="V18331" i="2"/>
  <c r="T18327" i="2"/>
  <c r="U18327" i="2" s="1"/>
  <c r="W18327" i="2"/>
  <c r="X18327" i="2" s="1"/>
  <c r="V18327" i="2"/>
  <c r="T18323" i="2"/>
  <c r="U18323" i="2" s="1"/>
  <c r="W18323" i="2"/>
  <c r="X18323" i="2" s="1"/>
  <c r="V18323" i="2"/>
  <c r="T18319" i="2"/>
  <c r="U18319" i="2" s="1"/>
  <c r="W18319" i="2"/>
  <c r="X18319" i="2" s="1"/>
  <c r="V18319" i="2"/>
  <c r="T18315" i="2"/>
  <c r="U18315" i="2" s="1"/>
  <c r="W18315" i="2"/>
  <c r="X18315" i="2" s="1"/>
  <c r="V18315" i="2"/>
  <c r="T18311" i="2"/>
  <c r="U18311" i="2" s="1"/>
  <c r="W18311" i="2"/>
  <c r="X18311" i="2" s="1"/>
  <c r="V18311" i="2"/>
  <c r="T18307" i="2"/>
  <c r="U18307" i="2" s="1"/>
  <c r="W18307" i="2"/>
  <c r="X18307" i="2" s="1"/>
  <c r="V18307" i="2"/>
  <c r="T18303" i="2"/>
  <c r="U18303" i="2" s="1"/>
  <c r="W18303" i="2"/>
  <c r="X18303" i="2" s="1"/>
  <c r="V18303" i="2"/>
  <c r="T18299" i="2"/>
  <c r="U18299" i="2" s="1"/>
  <c r="W18299" i="2"/>
  <c r="X18299" i="2" s="1"/>
  <c r="V18299" i="2"/>
  <c r="T18295" i="2"/>
  <c r="U18295" i="2" s="1"/>
  <c r="W18295" i="2"/>
  <c r="X18295" i="2" s="1"/>
  <c r="V18295" i="2"/>
  <c r="T18291" i="2"/>
  <c r="U18291" i="2" s="1"/>
  <c r="W18291" i="2"/>
  <c r="X18291" i="2" s="1"/>
  <c r="V18291" i="2"/>
  <c r="T18287" i="2"/>
  <c r="U18287" i="2" s="1"/>
  <c r="W18287" i="2"/>
  <c r="X18287" i="2" s="1"/>
  <c r="V18287" i="2"/>
  <c r="T18283" i="2"/>
  <c r="U18283" i="2" s="1"/>
  <c r="W18283" i="2"/>
  <c r="X18283" i="2" s="1"/>
  <c r="V18283" i="2"/>
  <c r="T18279" i="2"/>
  <c r="U18279" i="2" s="1"/>
  <c r="W18279" i="2"/>
  <c r="X18279" i="2" s="1"/>
  <c r="V18279" i="2"/>
  <c r="T18275" i="2"/>
  <c r="U18275" i="2" s="1"/>
  <c r="W18275" i="2"/>
  <c r="X18275" i="2" s="1"/>
  <c r="V18275" i="2"/>
  <c r="T18271" i="2"/>
  <c r="U18271" i="2" s="1"/>
  <c r="W18271" i="2"/>
  <c r="X18271" i="2" s="1"/>
  <c r="V18271" i="2"/>
  <c r="T18267" i="2"/>
  <c r="U18267" i="2" s="1"/>
  <c r="W18267" i="2"/>
  <c r="X18267" i="2" s="1"/>
  <c r="V18267" i="2"/>
  <c r="T18263" i="2"/>
  <c r="U18263" i="2" s="1"/>
  <c r="W18263" i="2"/>
  <c r="X18263" i="2" s="1"/>
  <c r="V18263" i="2"/>
  <c r="T18259" i="2"/>
  <c r="U18259" i="2" s="1"/>
  <c r="W18259" i="2"/>
  <c r="X18259" i="2" s="1"/>
  <c r="V18259" i="2"/>
  <c r="T18255" i="2"/>
  <c r="U18255" i="2" s="1"/>
  <c r="W18255" i="2"/>
  <c r="X18255" i="2" s="1"/>
  <c r="V18255" i="2"/>
  <c r="T18251" i="2"/>
  <c r="U18251" i="2" s="1"/>
  <c r="W18251" i="2"/>
  <c r="X18251" i="2" s="1"/>
  <c r="V18251" i="2"/>
  <c r="T18247" i="2"/>
  <c r="U18247" i="2" s="1"/>
  <c r="W18247" i="2"/>
  <c r="X18247" i="2" s="1"/>
  <c r="V18247" i="2"/>
  <c r="T18243" i="2"/>
  <c r="U18243" i="2" s="1"/>
  <c r="W18243" i="2"/>
  <c r="X18243" i="2" s="1"/>
  <c r="V18243" i="2"/>
  <c r="T18239" i="2"/>
  <c r="U18239" i="2" s="1"/>
  <c r="W18239" i="2"/>
  <c r="X18239" i="2" s="1"/>
  <c r="V18239" i="2"/>
  <c r="T18235" i="2"/>
  <c r="U18235" i="2" s="1"/>
  <c r="W18235" i="2"/>
  <c r="X18235" i="2" s="1"/>
  <c r="V18235" i="2"/>
  <c r="T18231" i="2"/>
  <c r="U18231" i="2" s="1"/>
  <c r="W18231" i="2"/>
  <c r="X18231" i="2" s="1"/>
  <c r="V18231" i="2"/>
  <c r="T18227" i="2"/>
  <c r="U18227" i="2" s="1"/>
  <c r="W18227" i="2"/>
  <c r="X18227" i="2" s="1"/>
  <c r="V18227" i="2"/>
  <c r="T18223" i="2"/>
  <c r="U18223" i="2" s="1"/>
  <c r="W18223" i="2"/>
  <c r="X18223" i="2" s="1"/>
  <c r="V18223" i="2"/>
  <c r="T18219" i="2"/>
  <c r="U18219" i="2" s="1"/>
  <c r="W18219" i="2"/>
  <c r="X18219" i="2" s="1"/>
  <c r="V18219" i="2"/>
  <c r="T18215" i="2"/>
  <c r="U18215" i="2" s="1"/>
  <c r="W18215" i="2"/>
  <c r="X18215" i="2" s="1"/>
  <c r="V18215" i="2"/>
  <c r="T18211" i="2"/>
  <c r="U18211" i="2" s="1"/>
  <c r="W18211" i="2"/>
  <c r="X18211" i="2" s="1"/>
  <c r="V18211" i="2"/>
  <c r="T18207" i="2"/>
  <c r="U18207" i="2" s="1"/>
  <c r="W18207" i="2"/>
  <c r="X18207" i="2" s="1"/>
  <c r="V18207" i="2"/>
  <c r="T18203" i="2"/>
  <c r="U18203" i="2" s="1"/>
  <c r="W18203" i="2"/>
  <c r="X18203" i="2" s="1"/>
  <c r="V18203" i="2"/>
  <c r="T18199" i="2"/>
  <c r="U18199" i="2" s="1"/>
  <c r="W18199" i="2"/>
  <c r="X18199" i="2" s="1"/>
  <c r="V18199" i="2"/>
  <c r="T18195" i="2"/>
  <c r="U18195" i="2" s="1"/>
  <c r="W18195" i="2"/>
  <c r="X18195" i="2" s="1"/>
  <c r="V18195" i="2"/>
  <c r="T18191" i="2"/>
  <c r="U18191" i="2" s="1"/>
  <c r="W18191" i="2"/>
  <c r="X18191" i="2" s="1"/>
  <c r="V18191" i="2"/>
  <c r="T18187" i="2"/>
  <c r="U18187" i="2" s="1"/>
  <c r="W18187" i="2"/>
  <c r="X18187" i="2" s="1"/>
  <c r="V18187" i="2"/>
  <c r="T18183" i="2"/>
  <c r="U18183" i="2" s="1"/>
  <c r="W18183" i="2"/>
  <c r="X18183" i="2" s="1"/>
  <c r="V18183" i="2"/>
  <c r="T18179" i="2"/>
  <c r="U18179" i="2" s="1"/>
  <c r="W18179" i="2"/>
  <c r="X18179" i="2" s="1"/>
  <c r="V18179" i="2"/>
  <c r="T18175" i="2"/>
  <c r="U18175" i="2" s="1"/>
  <c r="W18175" i="2"/>
  <c r="X18175" i="2" s="1"/>
  <c r="V18175" i="2"/>
  <c r="T18171" i="2"/>
  <c r="U18171" i="2" s="1"/>
  <c r="W18171" i="2"/>
  <c r="X18171" i="2" s="1"/>
  <c r="V18171" i="2"/>
  <c r="T18167" i="2"/>
  <c r="U18167" i="2" s="1"/>
  <c r="W18167" i="2"/>
  <c r="X18167" i="2" s="1"/>
  <c r="V18167" i="2"/>
  <c r="T18163" i="2"/>
  <c r="U18163" i="2" s="1"/>
  <c r="W18163" i="2"/>
  <c r="X18163" i="2" s="1"/>
  <c r="V18163" i="2"/>
  <c r="T18159" i="2"/>
  <c r="U18159" i="2" s="1"/>
  <c r="W18159" i="2"/>
  <c r="X18159" i="2" s="1"/>
  <c r="V18159" i="2"/>
  <c r="T18155" i="2"/>
  <c r="U18155" i="2" s="1"/>
  <c r="W18155" i="2"/>
  <c r="X18155" i="2" s="1"/>
  <c r="V18155" i="2"/>
  <c r="T18151" i="2"/>
  <c r="U18151" i="2" s="1"/>
  <c r="W18151" i="2"/>
  <c r="X18151" i="2" s="1"/>
  <c r="V18151" i="2"/>
  <c r="T18147" i="2"/>
  <c r="U18147" i="2" s="1"/>
  <c r="W18147" i="2"/>
  <c r="X18147" i="2" s="1"/>
  <c r="V18147" i="2"/>
  <c r="T18143" i="2"/>
  <c r="U18143" i="2" s="1"/>
  <c r="W18143" i="2"/>
  <c r="X18143" i="2" s="1"/>
  <c r="V18143" i="2"/>
  <c r="T18139" i="2"/>
  <c r="U18139" i="2" s="1"/>
  <c r="W18139" i="2"/>
  <c r="X18139" i="2" s="1"/>
  <c r="V18139" i="2"/>
  <c r="T18135" i="2"/>
  <c r="U18135" i="2" s="1"/>
  <c r="W18135" i="2"/>
  <c r="X18135" i="2" s="1"/>
  <c r="V18135" i="2"/>
  <c r="T18131" i="2"/>
  <c r="U18131" i="2" s="1"/>
  <c r="W18131" i="2"/>
  <c r="X18131" i="2" s="1"/>
  <c r="V18131" i="2"/>
  <c r="T18127" i="2"/>
  <c r="U18127" i="2" s="1"/>
  <c r="W18127" i="2"/>
  <c r="X18127" i="2" s="1"/>
  <c r="V18127" i="2"/>
  <c r="T18123" i="2"/>
  <c r="U18123" i="2" s="1"/>
  <c r="W18123" i="2"/>
  <c r="X18123" i="2" s="1"/>
  <c r="V18123" i="2"/>
  <c r="T18119" i="2"/>
  <c r="U18119" i="2" s="1"/>
  <c r="W18119" i="2"/>
  <c r="X18119" i="2" s="1"/>
  <c r="V18119" i="2"/>
  <c r="T18115" i="2"/>
  <c r="U18115" i="2" s="1"/>
  <c r="W18115" i="2"/>
  <c r="X18115" i="2" s="1"/>
  <c r="V18115" i="2"/>
  <c r="T18111" i="2"/>
  <c r="U18111" i="2" s="1"/>
  <c r="W18111" i="2"/>
  <c r="X18111" i="2" s="1"/>
  <c r="V18111" i="2"/>
  <c r="T18107" i="2"/>
  <c r="U18107" i="2" s="1"/>
  <c r="W18107" i="2"/>
  <c r="X18107" i="2" s="1"/>
  <c r="V18107" i="2"/>
  <c r="T18103" i="2"/>
  <c r="U18103" i="2" s="1"/>
  <c r="W18103" i="2"/>
  <c r="X18103" i="2" s="1"/>
  <c r="V18103" i="2"/>
  <c r="T18099" i="2"/>
  <c r="U18099" i="2" s="1"/>
  <c r="W18099" i="2"/>
  <c r="X18099" i="2" s="1"/>
  <c r="V18099" i="2"/>
  <c r="T18095" i="2"/>
  <c r="U18095" i="2" s="1"/>
  <c r="W18095" i="2"/>
  <c r="X18095" i="2" s="1"/>
  <c r="V18095" i="2"/>
  <c r="T18091" i="2"/>
  <c r="U18091" i="2" s="1"/>
  <c r="W18091" i="2"/>
  <c r="X18091" i="2" s="1"/>
  <c r="V18091" i="2"/>
  <c r="T18087" i="2"/>
  <c r="U18087" i="2" s="1"/>
  <c r="W18087" i="2"/>
  <c r="X18087" i="2" s="1"/>
  <c r="V18087" i="2"/>
  <c r="T18083" i="2"/>
  <c r="U18083" i="2" s="1"/>
  <c r="W18083" i="2"/>
  <c r="X18083" i="2" s="1"/>
  <c r="V18083" i="2"/>
  <c r="T18079" i="2"/>
  <c r="U18079" i="2" s="1"/>
  <c r="W18079" i="2"/>
  <c r="X18079" i="2" s="1"/>
  <c r="V18079" i="2"/>
  <c r="T18075" i="2"/>
  <c r="U18075" i="2" s="1"/>
  <c r="W18075" i="2"/>
  <c r="X18075" i="2" s="1"/>
  <c r="V18075" i="2"/>
  <c r="T18071" i="2"/>
  <c r="U18071" i="2" s="1"/>
  <c r="W18071" i="2"/>
  <c r="X18071" i="2" s="1"/>
  <c r="V18071" i="2"/>
  <c r="T18067" i="2"/>
  <c r="U18067" i="2" s="1"/>
  <c r="W18067" i="2"/>
  <c r="X18067" i="2" s="1"/>
  <c r="V18067" i="2"/>
  <c r="T18063" i="2"/>
  <c r="U18063" i="2" s="1"/>
  <c r="W18063" i="2"/>
  <c r="X18063" i="2" s="1"/>
  <c r="V18063" i="2"/>
  <c r="T18059" i="2"/>
  <c r="U18059" i="2" s="1"/>
  <c r="W18059" i="2"/>
  <c r="X18059" i="2" s="1"/>
  <c r="V18059" i="2"/>
  <c r="T18055" i="2"/>
  <c r="U18055" i="2" s="1"/>
  <c r="W18055" i="2"/>
  <c r="X18055" i="2" s="1"/>
  <c r="V18055" i="2"/>
  <c r="T18051" i="2"/>
  <c r="U18051" i="2" s="1"/>
  <c r="W18051" i="2"/>
  <c r="X18051" i="2" s="1"/>
  <c r="V18051" i="2"/>
  <c r="T18047" i="2"/>
  <c r="U18047" i="2" s="1"/>
  <c r="W18047" i="2"/>
  <c r="X18047" i="2" s="1"/>
  <c r="V18047" i="2"/>
  <c r="T18043" i="2"/>
  <c r="U18043" i="2" s="1"/>
  <c r="W18043" i="2"/>
  <c r="X18043" i="2" s="1"/>
  <c r="V18043" i="2"/>
  <c r="T18039" i="2"/>
  <c r="U18039" i="2" s="1"/>
  <c r="W18039" i="2"/>
  <c r="X18039" i="2" s="1"/>
  <c r="V18039" i="2"/>
  <c r="T18035" i="2"/>
  <c r="U18035" i="2" s="1"/>
  <c r="W18035" i="2"/>
  <c r="X18035" i="2" s="1"/>
  <c r="V18035" i="2"/>
  <c r="T18031" i="2"/>
  <c r="U18031" i="2" s="1"/>
  <c r="W18031" i="2"/>
  <c r="X18031" i="2" s="1"/>
  <c r="V18031" i="2"/>
  <c r="T18027" i="2"/>
  <c r="U18027" i="2" s="1"/>
  <c r="W18027" i="2"/>
  <c r="X18027" i="2" s="1"/>
  <c r="V18027" i="2"/>
  <c r="T18023" i="2"/>
  <c r="U18023" i="2" s="1"/>
  <c r="W18023" i="2"/>
  <c r="X18023" i="2" s="1"/>
  <c r="V18023" i="2"/>
  <c r="T18019" i="2"/>
  <c r="U18019" i="2" s="1"/>
  <c r="W18019" i="2"/>
  <c r="X18019" i="2" s="1"/>
  <c r="V18019" i="2"/>
  <c r="T18015" i="2"/>
  <c r="U18015" i="2" s="1"/>
  <c r="W18015" i="2"/>
  <c r="X18015" i="2" s="1"/>
  <c r="V18015" i="2"/>
  <c r="T18011" i="2"/>
  <c r="U18011" i="2" s="1"/>
  <c r="W18011" i="2"/>
  <c r="X18011" i="2" s="1"/>
  <c r="V18011" i="2"/>
  <c r="T18007" i="2"/>
  <c r="U18007" i="2" s="1"/>
  <c r="W18007" i="2"/>
  <c r="X18007" i="2" s="1"/>
  <c r="V18007" i="2"/>
  <c r="T18003" i="2"/>
  <c r="U18003" i="2" s="1"/>
  <c r="W18003" i="2"/>
  <c r="X18003" i="2" s="1"/>
  <c r="V18003" i="2"/>
  <c r="T17999" i="2"/>
  <c r="U17999" i="2" s="1"/>
  <c r="W17999" i="2"/>
  <c r="X17999" i="2" s="1"/>
  <c r="V17999" i="2"/>
  <c r="T17995" i="2"/>
  <c r="U17995" i="2" s="1"/>
  <c r="W17995" i="2"/>
  <c r="X17995" i="2" s="1"/>
  <c r="V17995" i="2"/>
  <c r="T17991" i="2"/>
  <c r="U17991" i="2" s="1"/>
  <c r="W17991" i="2"/>
  <c r="X17991" i="2" s="1"/>
  <c r="V17991" i="2"/>
  <c r="T17987" i="2"/>
  <c r="U17987" i="2" s="1"/>
  <c r="W17987" i="2"/>
  <c r="X17987" i="2" s="1"/>
  <c r="V17987" i="2"/>
  <c r="T17983" i="2"/>
  <c r="U17983" i="2" s="1"/>
  <c r="W17983" i="2"/>
  <c r="X17983" i="2" s="1"/>
  <c r="V17983" i="2"/>
  <c r="T17979" i="2"/>
  <c r="U17979" i="2" s="1"/>
  <c r="W17979" i="2"/>
  <c r="X17979" i="2" s="1"/>
  <c r="V17979" i="2"/>
  <c r="T17975" i="2"/>
  <c r="U17975" i="2" s="1"/>
  <c r="W17975" i="2"/>
  <c r="X17975" i="2" s="1"/>
  <c r="V17975" i="2"/>
  <c r="T17971" i="2"/>
  <c r="U17971" i="2" s="1"/>
  <c r="W17971" i="2"/>
  <c r="X17971" i="2" s="1"/>
  <c r="V17971" i="2"/>
  <c r="T17967" i="2"/>
  <c r="U17967" i="2" s="1"/>
  <c r="W17967" i="2"/>
  <c r="X17967" i="2" s="1"/>
  <c r="V17967" i="2"/>
  <c r="T17963" i="2"/>
  <c r="U17963" i="2" s="1"/>
  <c r="W17963" i="2"/>
  <c r="X17963" i="2" s="1"/>
  <c r="V17963" i="2"/>
  <c r="T17959" i="2"/>
  <c r="U17959" i="2" s="1"/>
  <c r="W17959" i="2"/>
  <c r="X17959" i="2" s="1"/>
  <c r="V17959" i="2"/>
  <c r="T17955" i="2"/>
  <c r="U17955" i="2" s="1"/>
  <c r="W17955" i="2"/>
  <c r="X17955" i="2" s="1"/>
  <c r="V17955" i="2"/>
  <c r="T17951" i="2"/>
  <c r="U17951" i="2" s="1"/>
  <c r="W17951" i="2"/>
  <c r="X17951" i="2" s="1"/>
  <c r="V17951" i="2"/>
  <c r="T17947" i="2"/>
  <c r="U17947" i="2" s="1"/>
  <c r="W17947" i="2"/>
  <c r="X17947" i="2" s="1"/>
  <c r="V17947" i="2"/>
  <c r="T17943" i="2"/>
  <c r="U17943" i="2" s="1"/>
  <c r="W17943" i="2"/>
  <c r="X17943" i="2" s="1"/>
  <c r="V17943" i="2"/>
  <c r="T17939" i="2"/>
  <c r="U17939" i="2" s="1"/>
  <c r="W17939" i="2"/>
  <c r="X17939" i="2" s="1"/>
  <c r="V17939" i="2"/>
  <c r="T17935" i="2"/>
  <c r="U17935" i="2" s="1"/>
  <c r="W17935" i="2"/>
  <c r="X17935" i="2" s="1"/>
  <c r="V17935" i="2"/>
  <c r="T17931" i="2"/>
  <c r="U17931" i="2" s="1"/>
  <c r="W17931" i="2"/>
  <c r="X17931" i="2" s="1"/>
  <c r="V17931" i="2"/>
  <c r="T17927" i="2"/>
  <c r="U17927" i="2" s="1"/>
  <c r="W17927" i="2"/>
  <c r="X17927" i="2" s="1"/>
  <c r="V17927" i="2"/>
  <c r="T17923" i="2"/>
  <c r="U17923" i="2" s="1"/>
  <c r="W17923" i="2"/>
  <c r="X17923" i="2" s="1"/>
  <c r="V17923" i="2"/>
  <c r="T17919" i="2"/>
  <c r="U17919" i="2" s="1"/>
  <c r="W17919" i="2"/>
  <c r="X17919" i="2" s="1"/>
  <c r="V17919" i="2"/>
  <c r="T17915" i="2"/>
  <c r="U17915" i="2" s="1"/>
  <c r="W17915" i="2"/>
  <c r="X17915" i="2" s="1"/>
  <c r="V17915" i="2"/>
  <c r="T17911" i="2"/>
  <c r="U17911" i="2" s="1"/>
  <c r="W17911" i="2"/>
  <c r="X17911" i="2" s="1"/>
  <c r="V17911" i="2"/>
  <c r="T17907" i="2"/>
  <c r="U17907" i="2" s="1"/>
  <c r="W17907" i="2"/>
  <c r="X17907" i="2" s="1"/>
  <c r="V17907" i="2"/>
  <c r="T17903" i="2"/>
  <c r="U17903" i="2" s="1"/>
  <c r="W17903" i="2"/>
  <c r="X17903" i="2" s="1"/>
  <c r="V17903" i="2"/>
  <c r="T17899" i="2"/>
  <c r="U17899" i="2" s="1"/>
  <c r="W17899" i="2"/>
  <c r="X17899" i="2" s="1"/>
  <c r="V17899" i="2"/>
  <c r="T17895" i="2"/>
  <c r="U17895" i="2" s="1"/>
  <c r="W17895" i="2"/>
  <c r="X17895" i="2" s="1"/>
  <c r="V17895" i="2"/>
  <c r="T17891" i="2"/>
  <c r="U17891" i="2" s="1"/>
  <c r="W17891" i="2"/>
  <c r="X17891" i="2" s="1"/>
  <c r="V17891" i="2"/>
  <c r="T17887" i="2"/>
  <c r="U17887" i="2" s="1"/>
  <c r="W17887" i="2"/>
  <c r="X17887" i="2" s="1"/>
  <c r="V17887" i="2"/>
  <c r="T17883" i="2"/>
  <c r="U17883" i="2" s="1"/>
  <c r="W17883" i="2"/>
  <c r="X17883" i="2" s="1"/>
  <c r="V17883" i="2"/>
  <c r="T17879" i="2"/>
  <c r="U17879" i="2" s="1"/>
  <c r="W17879" i="2"/>
  <c r="X17879" i="2" s="1"/>
  <c r="V17879" i="2"/>
  <c r="T17875" i="2"/>
  <c r="U17875" i="2" s="1"/>
  <c r="W17875" i="2"/>
  <c r="X17875" i="2" s="1"/>
  <c r="V17875" i="2"/>
  <c r="T17871" i="2"/>
  <c r="U17871" i="2" s="1"/>
  <c r="W17871" i="2"/>
  <c r="X17871" i="2" s="1"/>
  <c r="V17871" i="2"/>
  <c r="T17867" i="2"/>
  <c r="U17867" i="2" s="1"/>
  <c r="W17867" i="2"/>
  <c r="X17867" i="2" s="1"/>
  <c r="V17867" i="2"/>
  <c r="T17863" i="2"/>
  <c r="U17863" i="2" s="1"/>
  <c r="W17863" i="2"/>
  <c r="X17863" i="2" s="1"/>
  <c r="V17863" i="2"/>
  <c r="T17859" i="2"/>
  <c r="U17859" i="2" s="1"/>
  <c r="W17859" i="2"/>
  <c r="X17859" i="2" s="1"/>
  <c r="V17859" i="2"/>
  <c r="T17855" i="2"/>
  <c r="U17855" i="2" s="1"/>
  <c r="W17855" i="2"/>
  <c r="X17855" i="2" s="1"/>
  <c r="V17855" i="2"/>
  <c r="T17851" i="2"/>
  <c r="U17851" i="2" s="1"/>
  <c r="W17851" i="2"/>
  <c r="X17851" i="2" s="1"/>
  <c r="V17851" i="2"/>
  <c r="T17847" i="2"/>
  <c r="U17847" i="2" s="1"/>
  <c r="W17847" i="2"/>
  <c r="X17847" i="2" s="1"/>
  <c r="V17847" i="2"/>
  <c r="T17843" i="2"/>
  <c r="U17843" i="2" s="1"/>
  <c r="W17843" i="2"/>
  <c r="X17843" i="2" s="1"/>
  <c r="V17843" i="2"/>
  <c r="T17839" i="2"/>
  <c r="U17839" i="2" s="1"/>
  <c r="W17839" i="2"/>
  <c r="X17839" i="2" s="1"/>
  <c r="V17839" i="2"/>
  <c r="T17835" i="2"/>
  <c r="U17835" i="2" s="1"/>
  <c r="W17835" i="2"/>
  <c r="X17835" i="2" s="1"/>
  <c r="V17835" i="2"/>
  <c r="T17831" i="2"/>
  <c r="U17831" i="2" s="1"/>
  <c r="W17831" i="2"/>
  <c r="X17831" i="2" s="1"/>
  <c r="V17831" i="2"/>
  <c r="T17827" i="2"/>
  <c r="U17827" i="2" s="1"/>
  <c r="W17827" i="2"/>
  <c r="X17827" i="2" s="1"/>
  <c r="V17827" i="2"/>
  <c r="T17823" i="2"/>
  <c r="U17823" i="2" s="1"/>
  <c r="W17823" i="2"/>
  <c r="X17823" i="2" s="1"/>
  <c r="V17823" i="2"/>
  <c r="T17819" i="2"/>
  <c r="U17819" i="2" s="1"/>
  <c r="W17819" i="2"/>
  <c r="X17819" i="2" s="1"/>
  <c r="V17819" i="2"/>
  <c r="T17815" i="2"/>
  <c r="U17815" i="2" s="1"/>
  <c r="W17815" i="2"/>
  <c r="X17815" i="2" s="1"/>
  <c r="V17815" i="2"/>
  <c r="T17811" i="2"/>
  <c r="U17811" i="2" s="1"/>
  <c r="W17811" i="2"/>
  <c r="X17811" i="2" s="1"/>
  <c r="V17811" i="2"/>
  <c r="T17807" i="2"/>
  <c r="U17807" i="2" s="1"/>
  <c r="W17807" i="2"/>
  <c r="X17807" i="2" s="1"/>
  <c r="V17807" i="2"/>
  <c r="T17803" i="2"/>
  <c r="U17803" i="2" s="1"/>
  <c r="W17803" i="2"/>
  <c r="X17803" i="2" s="1"/>
  <c r="V17803" i="2"/>
  <c r="T17799" i="2"/>
  <c r="U17799" i="2" s="1"/>
  <c r="W17799" i="2"/>
  <c r="X17799" i="2" s="1"/>
  <c r="V17799" i="2"/>
  <c r="T17795" i="2"/>
  <c r="U17795" i="2" s="1"/>
  <c r="W17795" i="2"/>
  <c r="X17795" i="2" s="1"/>
  <c r="V17795" i="2"/>
  <c r="T17791" i="2"/>
  <c r="U17791" i="2" s="1"/>
  <c r="W17791" i="2"/>
  <c r="X17791" i="2" s="1"/>
  <c r="V17791" i="2"/>
  <c r="T17787" i="2"/>
  <c r="U17787" i="2" s="1"/>
  <c r="W17787" i="2"/>
  <c r="X17787" i="2" s="1"/>
  <c r="V17787" i="2"/>
  <c r="T17783" i="2"/>
  <c r="U17783" i="2" s="1"/>
  <c r="W17783" i="2"/>
  <c r="X17783" i="2" s="1"/>
  <c r="V17783" i="2"/>
  <c r="T17779" i="2"/>
  <c r="U17779" i="2" s="1"/>
  <c r="W17779" i="2"/>
  <c r="X17779" i="2" s="1"/>
  <c r="V17779" i="2"/>
  <c r="T17775" i="2"/>
  <c r="U17775" i="2" s="1"/>
  <c r="W17775" i="2"/>
  <c r="X17775" i="2" s="1"/>
  <c r="V17775" i="2"/>
  <c r="T17771" i="2"/>
  <c r="U17771" i="2" s="1"/>
  <c r="W17771" i="2"/>
  <c r="X17771" i="2" s="1"/>
  <c r="V17771" i="2"/>
  <c r="T17767" i="2"/>
  <c r="U17767" i="2" s="1"/>
  <c r="W17767" i="2"/>
  <c r="X17767" i="2" s="1"/>
  <c r="V17767" i="2"/>
  <c r="T17763" i="2"/>
  <c r="U17763" i="2" s="1"/>
  <c r="W17763" i="2"/>
  <c r="X17763" i="2" s="1"/>
  <c r="V17763" i="2"/>
  <c r="T17759" i="2"/>
  <c r="U17759" i="2" s="1"/>
  <c r="W17759" i="2"/>
  <c r="X17759" i="2" s="1"/>
  <c r="V17759" i="2"/>
  <c r="T17755" i="2"/>
  <c r="U17755" i="2" s="1"/>
  <c r="W17755" i="2"/>
  <c r="X17755" i="2" s="1"/>
  <c r="V17755" i="2"/>
  <c r="T17751" i="2"/>
  <c r="U17751" i="2" s="1"/>
  <c r="W17751" i="2"/>
  <c r="X17751" i="2" s="1"/>
  <c r="V17751" i="2"/>
  <c r="T17747" i="2"/>
  <c r="U17747" i="2" s="1"/>
  <c r="W17747" i="2"/>
  <c r="X17747" i="2" s="1"/>
  <c r="V17747" i="2"/>
  <c r="T17743" i="2"/>
  <c r="U17743" i="2" s="1"/>
  <c r="W17743" i="2"/>
  <c r="X17743" i="2" s="1"/>
  <c r="V17743" i="2"/>
  <c r="T17739" i="2"/>
  <c r="U17739" i="2" s="1"/>
  <c r="W17739" i="2"/>
  <c r="X17739" i="2" s="1"/>
  <c r="V17739" i="2"/>
  <c r="T17735" i="2"/>
  <c r="U17735" i="2" s="1"/>
  <c r="W17735" i="2"/>
  <c r="X17735" i="2" s="1"/>
  <c r="V17735" i="2"/>
  <c r="T17731" i="2"/>
  <c r="U17731" i="2" s="1"/>
  <c r="W17731" i="2"/>
  <c r="X17731" i="2" s="1"/>
  <c r="V17731" i="2"/>
  <c r="T17727" i="2"/>
  <c r="U17727" i="2" s="1"/>
  <c r="W17727" i="2"/>
  <c r="X17727" i="2" s="1"/>
  <c r="V17727" i="2"/>
  <c r="T17723" i="2"/>
  <c r="U17723" i="2" s="1"/>
  <c r="W17723" i="2"/>
  <c r="X17723" i="2" s="1"/>
  <c r="V17723" i="2"/>
  <c r="T17719" i="2"/>
  <c r="U17719" i="2" s="1"/>
  <c r="W17719" i="2"/>
  <c r="X17719" i="2" s="1"/>
  <c r="V17719" i="2"/>
  <c r="T17715" i="2"/>
  <c r="U17715" i="2" s="1"/>
  <c r="W17715" i="2"/>
  <c r="X17715" i="2" s="1"/>
  <c r="V17715" i="2"/>
  <c r="T17711" i="2"/>
  <c r="U17711" i="2" s="1"/>
  <c r="W17711" i="2"/>
  <c r="X17711" i="2" s="1"/>
  <c r="V17711" i="2"/>
  <c r="T17707" i="2"/>
  <c r="U17707" i="2" s="1"/>
  <c r="W17707" i="2"/>
  <c r="X17707" i="2" s="1"/>
  <c r="V17707" i="2"/>
  <c r="T17703" i="2"/>
  <c r="U17703" i="2" s="1"/>
  <c r="W17703" i="2"/>
  <c r="X17703" i="2" s="1"/>
  <c r="V17703" i="2"/>
  <c r="T17699" i="2"/>
  <c r="U17699" i="2" s="1"/>
  <c r="W17699" i="2"/>
  <c r="X17699" i="2" s="1"/>
  <c r="V17699" i="2"/>
  <c r="T17695" i="2"/>
  <c r="U17695" i="2" s="1"/>
  <c r="W17695" i="2"/>
  <c r="X17695" i="2" s="1"/>
  <c r="V17695" i="2"/>
  <c r="T17691" i="2"/>
  <c r="U17691" i="2" s="1"/>
  <c r="W17691" i="2"/>
  <c r="X17691" i="2" s="1"/>
  <c r="V17691" i="2"/>
  <c r="T17687" i="2"/>
  <c r="U17687" i="2" s="1"/>
  <c r="W17687" i="2"/>
  <c r="X17687" i="2" s="1"/>
  <c r="V17687" i="2"/>
  <c r="T17683" i="2"/>
  <c r="U17683" i="2" s="1"/>
  <c r="W17683" i="2"/>
  <c r="X17683" i="2" s="1"/>
  <c r="V17683" i="2"/>
  <c r="T17679" i="2"/>
  <c r="U17679" i="2" s="1"/>
  <c r="W17679" i="2"/>
  <c r="X17679" i="2" s="1"/>
  <c r="V17679" i="2"/>
  <c r="T17675" i="2"/>
  <c r="U17675" i="2" s="1"/>
  <c r="W17675" i="2"/>
  <c r="X17675" i="2" s="1"/>
  <c r="V17675" i="2"/>
  <c r="T17671" i="2"/>
  <c r="U17671" i="2" s="1"/>
  <c r="W17671" i="2"/>
  <c r="X17671" i="2" s="1"/>
  <c r="V17671" i="2"/>
  <c r="T17667" i="2"/>
  <c r="U17667" i="2" s="1"/>
  <c r="W17667" i="2"/>
  <c r="X17667" i="2" s="1"/>
  <c r="V17667" i="2"/>
  <c r="T17663" i="2"/>
  <c r="U17663" i="2" s="1"/>
  <c r="W17663" i="2"/>
  <c r="X17663" i="2" s="1"/>
  <c r="V17663" i="2"/>
  <c r="T17659" i="2"/>
  <c r="U17659" i="2" s="1"/>
  <c r="W17659" i="2"/>
  <c r="X17659" i="2" s="1"/>
  <c r="V17659" i="2"/>
  <c r="T17655" i="2"/>
  <c r="U17655" i="2" s="1"/>
  <c r="W17655" i="2"/>
  <c r="X17655" i="2" s="1"/>
  <c r="V17655" i="2"/>
  <c r="T17651" i="2"/>
  <c r="U17651" i="2" s="1"/>
  <c r="W17651" i="2"/>
  <c r="X17651" i="2" s="1"/>
  <c r="V17651" i="2"/>
  <c r="T17647" i="2"/>
  <c r="U17647" i="2" s="1"/>
  <c r="W17647" i="2"/>
  <c r="X17647" i="2" s="1"/>
  <c r="V17647" i="2"/>
  <c r="T17643" i="2"/>
  <c r="U17643" i="2" s="1"/>
  <c r="W17643" i="2"/>
  <c r="X17643" i="2" s="1"/>
  <c r="V17643" i="2"/>
  <c r="T17639" i="2"/>
  <c r="U17639" i="2" s="1"/>
  <c r="W17639" i="2"/>
  <c r="X17639" i="2" s="1"/>
  <c r="V17639" i="2"/>
  <c r="T17635" i="2"/>
  <c r="U17635" i="2" s="1"/>
  <c r="W17635" i="2"/>
  <c r="X17635" i="2" s="1"/>
  <c r="V17635" i="2"/>
  <c r="T17631" i="2"/>
  <c r="U17631" i="2" s="1"/>
  <c r="W17631" i="2"/>
  <c r="X17631" i="2" s="1"/>
  <c r="V17631" i="2"/>
  <c r="T17627" i="2"/>
  <c r="U17627" i="2" s="1"/>
  <c r="W17627" i="2"/>
  <c r="X17627" i="2" s="1"/>
  <c r="V17627" i="2"/>
  <c r="T17623" i="2"/>
  <c r="U17623" i="2" s="1"/>
  <c r="W17623" i="2"/>
  <c r="X17623" i="2" s="1"/>
  <c r="V17623" i="2"/>
  <c r="T17619" i="2"/>
  <c r="U17619" i="2" s="1"/>
  <c r="W17619" i="2"/>
  <c r="X17619" i="2" s="1"/>
  <c r="V17619" i="2"/>
  <c r="T17615" i="2"/>
  <c r="U17615" i="2" s="1"/>
  <c r="W17615" i="2"/>
  <c r="X17615" i="2" s="1"/>
  <c r="V17615" i="2"/>
  <c r="T17611" i="2"/>
  <c r="U17611" i="2" s="1"/>
  <c r="W17611" i="2"/>
  <c r="X17611" i="2" s="1"/>
  <c r="V17611" i="2"/>
  <c r="T17607" i="2"/>
  <c r="U17607" i="2" s="1"/>
  <c r="W17607" i="2"/>
  <c r="X17607" i="2" s="1"/>
  <c r="V17607" i="2"/>
  <c r="T17603" i="2"/>
  <c r="U17603" i="2" s="1"/>
  <c r="W17603" i="2"/>
  <c r="X17603" i="2" s="1"/>
  <c r="V17603" i="2"/>
  <c r="T17599" i="2"/>
  <c r="U17599" i="2" s="1"/>
  <c r="W17599" i="2"/>
  <c r="X17599" i="2" s="1"/>
  <c r="V17599" i="2"/>
  <c r="T17595" i="2"/>
  <c r="U17595" i="2" s="1"/>
  <c r="W17595" i="2"/>
  <c r="X17595" i="2" s="1"/>
  <c r="V17595" i="2"/>
  <c r="T17591" i="2"/>
  <c r="U17591" i="2" s="1"/>
  <c r="W17591" i="2"/>
  <c r="X17591" i="2" s="1"/>
  <c r="V17591" i="2"/>
  <c r="T17587" i="2"/>
  <c r="U17587" i="2" s="1"/>
  <c r="W17587" i="2"/>
  <c r="X17587" i="2" s="1"/>
  <c r="V17587" i="2"/>
  <c r="T17583" i="2"/>
  <c r="U17583" i="2" s="1"/>
  <c r="W17583" i="2"/>
  <c r="X17583" i="2" s="1"/>
  <c r="V17583" i="2"/>
  <c r="T17579" i="2"/>
  <c r="U17579" i="2" s="1"/>
  <c r="W17579" i="2"/>
  <c r="X17579" i="2" s="1"/>
  <c r="V17579" i="2"/>
  <c r="T17575" i="2"/>
  <c r="U17575" i="2" s="1"/>
  <c r="W17575" i="2"/>
  <c r="X17575" i="2" s="1"/>
  <c r="V17575" i="2"/>
  <c r="T17571" i="2"/>
  <c r="U17571" i="2" s="1"/>
  <c r="W17571" i="2"/>
  <c r="X17571" i="2" s="1"/>
  <c r="V17571" i="2"/>
  <c r="T17567" i="2"/>
  <c r="U17567" i="2" s="1"/>
  <c r="W17567" i="2"/>
  <c r="X17567" i="2" s="1"/>
  <c r="V17567" i="2"/>
  <c r="T17563" i="2"/>
  <c r="U17563" i="2" s="1"/>
  <c r="W17563" i="2"/>
  <c r="X17563" i="2" s="1"/>
  <c r="V17563" i="2"/>
  <c r="T17559" i="2"/>
  <c r="U17559" i="2" s="1"/>
  <c r="W17559" i="2"/>
  <c r="X17559" i="2" s="1"/>
  <c r="V17559" i="2"/>
  <c r="T17555" i="2"/>
  <c r="U17555" i="2" s="1"/>
  <c r="W17555" i="2"/>
  <c r="X17555" i="2" s="1"/>
  <c r="V17555" i="2"/>
  <c r="T17551" i="2"/>
  <c r="U17551" i="2" s="1"/>
  <c r="W17551" i="2"/>
  <c r="X17551" i="2" s="1"/>
  <c r="V17551" i="2"/>
  <c r="T17547" i="2"/>
  <c r="U17547" i="2" s="1"/>
  <c r="W17547" i="2"/>
  <c r="X17547" i="2" s="1"/>
  <c r="V17547" i="2"/>
  <c r="T17543" i="2"/>
  <c r="U17543" i="2" s="1"/>
  <c r="W17543" i="2"/>
  <c r="X17543" i="2" s="1"/>
  <c r="V17543" i="2"/>
  <c r="T17539" i="2"/>
  <c r="U17539" i="2" s="1"/>
  <c r="W17539" i="2"/>
  <c r="X17539" i="2" s="1"/>
  <c r="V17539" i="2"/>
  <c r="T17535" i="2"/>
  <c r="U17535" i="2" s="1"/>
  <c r="W17535" i="2"/>
  <c r="X17535" i="2" s="1"/>
  <c r="V17535" i="2"/>
  <c r="T17531" i="2"/>
  <c r="U17531" i="2" s="1"/>
  <c r="W17531" i="2"/>
  <c r="X17531" i="2" s="1"/>
  <c r="V17531" i="2"/>
  <c r="T17527" i="2"/>
  <c r="U17527" i="2" s="1"/>
  <c r="W17527" i="2"/>
  <c r="X17527" i="2" s="1"/>
  <c r="V17527" i="2"/>
  <c r="T17523" i="2"/>
  <c r="U17523" i="2" s="1"/>
  <c r="W17523" i="2"/>
  <c r="X17523" i="2" s="1"/>
  <c r="V17523" i="2"/>
  <c r="T17519" i="2"/>
  <c r="U17519" i="2" s="1"/>
  <c r="W17519" i="2"/>
  <c r="X17519" i="2" s="1"/>
  <c r="V17519" i="2"/>
  <c r="T17515" i="2"/>
  <c r="U17515" i="2" s="1"/>
  <c r="W17515" i="2"/>
  <c r="X17515" i="2" s="1"/>
  <c r="V17515" i="2"/>
  <c r="T17511" i="2"/>
  <c r="U17511" i="2" s="1"/>
  <c r="W17511" i="2"/>
  <c r="X17511" i="2" s="1"/>
  <c r="V17511" i="2"/>
  <c r="T17507" i="2"/>
  <c r="U17507" i="2" s="1"/>
  <c r="W17507" i="2"/>
  <c r="X17507" i="2" s="1"/>
  <c r="V17507" i="2"/>
  <c r="T17503" i="2"/>
  <c r="U17503" i="2" s="1"/>
  <c r="W17503" i="2"/>
  <c r="X17503" i="2" s="1"/>
  <c r="V17503" i="2"/>
  <c r="T17499" i="2"/>
  <c r="U17499" i="2" s="1"/>
  <c r="W17499" i="2"/>
  <c r="X17499" i="2" s="1"/>
  <c r="V17499" i="2"/>
  <c r="T17495" i="2"/>
  <c r="U17495" i="2" s="1"/>
  <c r="W17495" i="2"/>
  <c r="X17495" i="2" s="1"/>
  <c r="V17495" i="2"/>
  <c r="T17491" i="2"/>
  <c r="U17491" i="2" s="1"/>
  <c r="W17491" i="2"/>
  <c r="X17491" i="2" s="1"/>
  <c r="V17491" i="2"/>
  <c r="T17487" i="2"/>
  <c r="U17487" i="2" s="1"/>
  <c r="W17487" i="2"/>
  <c r="X17487" i="2" s="1"/>
  <c r="V17487" i="2"/>
  <c r="T17483" i="2"/>
  <c r="U17483" i="2" s="1"/>
  <c r="W17483" i="2"/>
  <c r="X17483" i="2" s="1"/>
  <c r="V17483" i="2"/>
  <c r="T17479" i="2"/>
  <c r="U17479" i="2" s="1"/>
  <c r="W17479" i="2"/>
  <c r="X17479" i="2" s="1"/>
  <c r="V17479" i="2"/>
  <c r="T17475" i="2"/>
  <c r="U17475" i="2" s="1"/>
  <c r="W17475" i="2"/>
  <c r="X17475" i="2" s="1"/>
  <c r="V17475" i="2"/>
  <c r="T17471" i="2"/>
  <c r="U17471" i="2" s="1"/>
  <c r="W17471" i="2"/>
  <c r="X17471" i="2" s="1"/>
  <c r="V17471" i="2"/>
  <c r="T17467" i="2"/>
  <c r="U17467" i="2" s="1"/>
  <c r="W17467" i="2"/>
  <c r="X17467" i="2" s="1"/>
  <c r="V17467" i="2"/>
  <c r="T17463" i="2"/>
  <c r="U17463" i="2" s="1"/>
  <c r="W17463" i="2"/>
  <c r="X17463" i="2" s="1"/>
  <c r="V17463" i="2"/>
  <c r="T17459" i="2"/>
  <c r="U17459" i="2" s="1"/>
  <c r="W17459" i="2"/>
  <c r="X17459" i="2" s="1"/>
  <c r="V17459" i="2"/>
  <c r="T17455" i="2"/>
  <c r="U17455" i="2" s="1"/>
  <c r="W17455" i="2"/>
  <c r="X17455" i="2" s="1"/>
  <c r="V17455" i="2"/>
  <c r="T17451" i="2"/>
  <c r="U17451" i="2" s="1"/>
  <c r="W17451" i="2"/>
  <c r="X17451" i="2" s="1"/>
  <c r="V17451" i="2"/>
  <c r="T17447" i="2"/>
  <c r="U17447" i="2" s="1"/>
  <c r="W17447" i="2"/>
  <c r="X17447" i="2" s="1"/>
  <c r="V17447" i="2"/>
  <c r="T17443" i="2"/>
  <c r="U17443" i="2" s="1"/>
  <c r="W17443" i="2"/>
  <c r="X17443" i="2" s="1"/>
  <c r="V17443" i="2"/>
  <c r="T17439" i="2"/>
  <c r="U17439" i="2" s="1"/>
  <c r="W17439" i="2"/>
  <c r="X17439" i="2" s="1"/>
  <c r="V17439" i="2"/>
  <c r="T17435" i="2"/>
  <c r="U17435" i="2" s="1"/>
  <c r="W17435" i="2"/>
  <c r="X17435" i="2" s="1"/>
  <c r="V17435" i="2"/>
  <c r="T17431" i="2"/>
  <c r="U17431" i="2" s="1"/>
  <c r="W17431" i="2"/>
  <c r="X17431" i="2" s="1"/>
  <c r="V17431" i="2"/>
  <c r="T17427" i="2"/>
  <c r="U17427" i="2" s="1"/>
  <c r="W17427" i="2"/>
  <c r="X17427" i="2" s="1"/>
  <c r="V17427" i="2"/>
  <c r="T17423" i="2"/>
  <c r="U17423" i="2" s="1"/>
  <c r="W17423" i="2"/>
  <c r="X17423" i="2" s="1"/>
  <c r="V17423" i="2"/>
  <c r="T17419" i="2"/>
  <c r="U17419" i="2" s="1"/>
  <c r="W17419" i="2"/>
  <c r="X17419" i="2" s="1"/>
  <c r="V17419" i="2"/>
  <c r="T17415" i="2"/>
  <c r="U17415" i="2" s="1"/>
  <c r="W17415" i="2"/>
  <c r="X17415" i="2" s="1"/>
  <c r="V17415" i="2"/>
  <c r="T17411" i="2"/>
  <c r="U17411" i="2" s="1"/>
  <c r="W17411" i="2"/>
  <c r="X17411" i="2" s="1"/>
  <c r="V17411" i="2"/>
  <c r="T17407" i="2"/>
  <c r="U17407" i="2" s="1"/>
  <c r="W17407" i="2"/>
  <c r="X17407" i="2" s="1"/>
  <c r="V17407" i="2"/>
  <c r="T17403" i="2"/>
  <c r="U17403" i="2" s="1"/>
  <c r="W17403" i="2"/>
  <c r="X17403" i="2" s="1"/>
  <c r="V17403" i="2"/>
  <c r="T17399" i="2"/>
  <c r="U17399" i="2" s="1"/>
  <c r="W17399" i="2"/>
  <c r="X17399" i="2" s="1"/>
  <c r="V17399" i="2"/>
  <c r="T17395" i="2"/>
  <c r="U17395" i="2" s="1"/>
  <c r="W17395" i="2"/>
  <c r="X17395" i="2" s="1"/>
  <c r="V17395" i="2"/>
  <c r="T17391" i="2"/>
  <c r="U17391" i="2" s="1"/>
  <c r="W17391" i="2"/>
  <c r="X17391" i="2" s="1"/>
  <c r="V17391" i="2"/>
  <c r="T17387" i="2"/>
  <c r="U17387" i="2" s="1"/>
  <c r="W17387" i="2"/>
  <c r="X17387" i="2" s="1"/>
  <c r="V17387" i="2"/>
  <c r="T17383" i="2"/>
  <c r="U17383" i="2" s="1"/>
  <c r="W17383" i="2"/>
  <c r="X17383" i="2" s="1"/>
  <c r="V17383" i="2"/>
  <c r="T17379" i="2"/>
  <c r="U17379" i="2" s="1"/>
  <c r="W17379" i="2"/>
  <c r="X17379" i="2" s="1"/>
  <c r="V17379" i="2"/>
  <c r="T17375" i="2"/>
  <c r="U17375" i="2" s="1"/>
  <c r="W17375" i="2"/>
  <c r="X17375" i="2" s="1"/>
  <c r="V17375" i="2"/>
  <c r="T17371" i="2"/>
  <c r="U17371" i="2" s="1"/>
  <c r="W17371" i="2"/>
  <c r="X17371" i="2" s="1"/>
  <c r="V17371" i="2"/>
  <c r="T17367" i="2"/>
  <c r="U17367" i="2" s="1"/>
  <c r="W17367" i="2"/>
  <c r="X17367" i="2" s="1"/>
  <c r="V17367" i="2"/>
  <c r="T17363" i="2"/>
  <c r="U17363" i="2" s="1"/>
  <c r="W17363" i="2"/>
  <c r="X17363" i="2" s="1"/>
  <c r="V17363" i="2"/>
  <c r="T17359" i="2"/>
  <c r="U17359" i="2" s="1"/>
  <c r="W17359" i="2"/>
  <c r="X17359" i="2" s="1"/>
  <c r="V17359" i="2"/>
  <c r="T17355" i="2"/>
  <c r="U17355" i="2" s="1"/>
  <c r="W17355" i="2"/>
  <c r="X17355" i="2" s="1"/>
  <c r="V17355" i="2"/>
  <c r="T17351" i="2"/>
  <c r="U17351" i="2" s="1"/>
  <c r="W17351" i="2"/>
  <c r="X17351" i="2" s="1"/>
  <c r="V17351" i="2"/>
  <c r="T17347" i="2"/>
  <c r="U17347" i="2" s="1"/>
  <c r="W17347" i="2"/>
  <c r="X17347" i="2" s="1"/>
  <c r="V17347" i="2"/>
  <c r="T17343" i="2"/>
  <c r="U17343" i="2" s="1"/>
  <c r="W17343" i="2"/>
  <c r="X17343" i="2" s="1"/>
  <c r="V17343" i="2"/>
  <c r="T17339" i="2"/>
  <c r="U17339" i="2" s="1"/>
  <c r="W17339" i="2"/>
  <c r="X17339" i="2" s="1"/>
  <c r="V17339" i="2"/>
  <c r="T17335" i="2"/>
  <c r="U17335" i="2" s="1"/>
  <c r="W17335" i="2"/>
  <c r="X17335" i="2" s="1"/>
  <c r="V17335" i="2"/>
  <c r="T17331" i="2"/>
  <c r="U17331" i="2" s="1"/>
  <c r="W17331" i="2"/>
  <c r="X17331" i="2" s="1"/>
  <c r="V17331" i="2"/>
  <c r="T17327" i="2"/>
  <c r="U17327" i="2" s="1"/>
  <c r="W17327" i="2"/>
  <c r="X17327" i="2" s="1"/>
  <c r="V17327" i="2"/>
  <c r="T17323" i="2"/>
  <c r="U17323" i="2" s="1"/>
  <c r="W17323" i="2"/>
  <c r="X17323" i="2" s="1"/>
  <c r="V17323" i="2"/>
  <c r="T17319" i="2"/>
  <c r="U17319" i="2" s="1"/>
  <c r="W17319" i="2"/>
  <c r="X17319" i="2" s="1"/>
  <c r="V17319" i="2"/>
  <c r="T17315" i="2"/>
  <c r="U17315" i="2" s="1"/>
  <c r="W17315" i="2"/>
  <c r="X17315" i="2" s="1"/>
  <c r="V17315" i="2"/>
  <c r="T17311" i="2"/>
  <c r="U17311" i="2" s="1"/>
  <c r="W17311" i="2"/>
  <c r="X17311" i="2" s="1"/>
  <c r="V17311" i="2"/>
  <c r="T17307" i="2"/>
  <c r="U17307" i="2" s="1"/>
  <c r="W17307" i="2"/>
  <c r="X17307" i="2" s="1"/>
  <c r="V17307" i="2"/>
  <c r="T17303" i="2"/>
  <c r="U17303" i="2" s="1"/>
  <c r="W17303" i="2"/>
  <c r="X17303" i="2" s="1"/>
  <c r="V17303" i="2"/>
  <c r="T17299" i="2"/>
  <c r="U17299" i="2" s="1"/>
  <c r="W17299" i="2"/>
  <c r="X17299" i="2" s="1"/>
  <c r="V17299" i="2"/>
  <c r="T17295" i="2"/>
  <c r="U17295" i="2" s="1"/>
  <c r="W17295" i="2"/>
  <c r="X17295" i="2" s="1"/>
  <c r="V17295" i="2"/>
  <c r="T17291" i="2"/>
  <c r="U17291" i="2" s="1"/>
  <c r="W17291" i="2"/>
  <c r="X17291" i="2" s="1"/>
  <c r="V17291" i="2"/>
  <c r="T17287" i="2"/>
  <c r="U17287" i="2" s="1"/>
  <c r="W17287" i="2"/>
  <c r="X17287" i="2" s="1"/>
  <c r="V17287" i="2"/>
  <c r="T17283" i="2"/>
  <c r="U17283" i="2" s="1"/>
  <c r="W17283" i="2"/>
  <c r="X17283" i="2" s="1"/>
  <c r="V17283" i="2"/>
  <c r="T17279" i="2"/>
  <c r="U17279" i="2" s="1"/>
  <c r="W17279" i="2"/>
  <c r="X17279" i="2" s="1"/>
  <c r="V17279" i="2"/>
  <c r="T17275" i="2"/>
  <c r="U17275" i="2" s="1"/>
  <c r="W17275" i="2"/>
  <c r="X17275" i="2" s="1"/>
  <c r="V17275" i="2"/>
  <c r="T17271" i="2"/>
  <c r="U17271" i="2" s="1"/>
  <c r="W17271" i="2"/>
  <c r="X17271" i="2" s="1"/>
  <c r="V17271" i="2"/>
  <c r="T17267" i="2"/>
  <c r="U17267" i="2" s="1"/>
  <c r="W17267" i="2"/>
  <c r="X17267" i="2" s="1"/>
  <c r="V17267" i="2"/>
  <c r="T17263" i="2"/>
  <c r="U17263" i="2" s="1"/>
  <c r="W17263" i="2"/>
  <c r="X17263" i="2" s="1"/>
  <c r="V17263" i="2"/>
  <c r="T17259" i="2"/>
  <c r="U17259" i="2" s="1"/>
  <c r="W17259" i="2"/>
  <c r="X17259" i="2" s="1"/>
  <c r="V17259" i="2"/>
  <c r="T17255" i="2"/>
  <c r="U17255" i="2" s="1"/>
  <c r="W17255" i="2"/>
  <c r="X17255" i="2" s="1"/>
  <c r="V17255" i="2"/>
  <c r="T17251" i="2"/>
  <c r="U17251" i="2" s="1"/>
  <c r="W17251" i="2"/>
  <c r="X17251" i="2" s="1"/>
  <c r="V17251" i="2"/>
  <c r="T17247" i="2"/>
  <c r="U17247" i="2" s="1"/>
  <c r="W17247" i="2"/>
  <c r="X17247" i="2" s="1"/>
  <c r="V17247" i="2"/>
  <c r="T17243" i="2"/>
  <c r="U17243" i="2" s="1"/>
  <c r="W17243" i="2"/>
  <c r="X17243" i="2" s="1"/>
  <c r="V17243" i="2"/>
  <c r="T17239" i="2"/>
  <c r="U17239" i="2" s="1"/>
  <c r="W17239" i="2"/>
  <c r="X17239" i="2" s="1"/>
  <c r="V17239" i="2"/>
  <c r="T17235" i="2"/>
  <c r="U17235" i="2" s="1"/>
  <c r="W17235" i="2"/>
  <c r="X17235" i="2" s="1"/>
  <c r="V17235" i="2"/>
  <c r="T17231" i="2"/>
  <c r="U17231" i="2" s="1"/>
  <c r="W17231" i="2"/>
  <c r="X17231" i="2" s="1"/>
  <c r="V17231" i="2"/>
  <c r="T17227" i="2"/>
  <c r="U17227" i="2" s="1"/>
  <c r="W17227" i="2"/>
  <c r="X17227" i="2" s="1"/>
  <c r="V17227" i="2"/>
  <c r="T17223" i="2"/>
  <c r="U17223" i="2" s="1"/>
  <c r="W17223" i="2"/>
  <c r="X17223" i="2" s="1"/>
  <c r="V17223" i="2"/>
  <c r="T17219" i="2"/>
  <c r="U17219" i="2" s="1"/>
  <c r="W17219" i="2"/>
  <c r="X17219" i="2" s="1"/>
  <c r="V17219" i="2"/>
  <c r="T17215" i="2"/>
  <c r="U17215" i="2" s="1"/>
  <c r="W17215" i="2"/>
  <c r="X17215" i="2" s="1"/>
  <c r="V17215" i="2"/>
  <c r="T17211" i="2"/>
  <c r="U17211" i="2" s="1"/>
  <c r="W17211" i="2"/>
  <c r="X17211" i="2" s="1"/>
  <c r="V17211" i="2"/>
  <c r="T17207" i="2"/>
  <c r="U17207" i="2" s="1"/>
  <c r="W17207" i="2"/>
  <c r="X17207" i="2" s="1"/>
  <c r="V17207" i="2"/>
  <c r="T17203" i="2"/>
  <c r="U17203" i="2" s="1"/>
  <c r="W17203" i="2"/>
  <c r="X17203" i="2" s="1"/>
  <c r="V17203" i="2"/>
  <c r="T17199" i="2"/>
  <c r="U17199" i="2" s="1"/>
  <c r="W17199" i="2"/>
  <c r="X17199" i="2" s="1"/>
  <c r="V17199" i="2"/>
  <c r="T17195" i="2"/>
  <c r="U17195" i="2" s="1"/>
  <c r="W17195" i="2"/>
  <c r="X17195" i="2" s="1"/>
  <c r="V17195" i="2"/>
  <c r="T17191" i="2"/>
  <c r="U17191" i="2" s="1"/>
  <c r="W17191" i="2"/>
  <c r="X17191" i="2" s="1"/>
  <c r="V17191" i="2"/>
  <c r="T17187" i="2"/>
  <c r="U17187" i="2" s="1"/>
  <c r="W17187" i="2"/>
  <c r="X17187" i="2" s="1"/>
  <c r="V17187" i="2"/>
  <c r="T17183" i="2"/>
  <c r="U17183" i="2" s="1"/>
  <c r="W17183" i="2"/>
  <c r="X17183" i="2" s="1"/>
  <c r="V17183" i="2"/>
  <c r="T17179" i="2"/>
  <c r="U17179" i="2" s="1"/>
  <c r="W17179" i="2"/>
  <c r="X17179" i="2" s="1"/>
  <c r="V17179" i="2"/>
  <c r="T17175" i="2"/>
  <c r="U17175" i="2" s="1"/>
  <c r="W17175" i="2"/>
  <c r="X17175" i="2" s="1"/>
  <c r="V17175" i="2"/>
  <c r="T17171" i="2"/>
  <c r="U17171" i="2" s="1"/>
  <c r="W17171" i="2"/>
  <c r="X17171" i="2" s="1"/>
  <c r="V17171" i="2"/>
  <c r="T17167" i="2"/>
  <c r="U17167" i="2" s="1"/>
  <c r="W17167" i="2"/>
  <c r="X17167" i="2" s="1"/>
  <c r="V17167" i="2"/>
  <c r="T17163" i="2"/>
  <c r="U17163" i="2" s="1"/>
  <c r="W17163" i="2"/>
  <c r="X17163" i="2" s="1"/>
  <c r="V17163" i="2"/>
  <c r="T17159" i="2"/>
  <c r="U17159" i="2" s="1"/>
  <c r="W17159" i="2"/>
  <c r="X17159" i="2" s="1"/>
  <c r="V17159" i="2"/>
  <c r="T17155" i="2"/>
  <c r="U17155" i="2" s="1"/>
  <c r="W17155" i="2"/>
  <c r="X17155" i="2" s="1"/>
  <c r="V17155" i="2"/>
  <c r="T17151" i="2"/>
  <c r="U17151" i="2" s="1"/>
  <c r="W17151" i="2"/>
  <c r="X17151" i="2" s="1"/>
  <c r="V17151" i="2"/>
  <c r="T17147" i="2"/>
  <c r="U17147" i="2" s="1"/>
  <c r="W17147" i="2"/>
  <c r="X17147" i="2" s="1"/>
  <c r="V17147" i="2"/>
  <c r="T17143" i="2"/>
  <c r="U17143" i="2" s="1"/>
  <c r="W17143" i="2"/>
  <c r="X17143" i="2" s="1"/>
  <c r="V17143" i="2"/>
  <c r="T17139" i="2"/>
  <c r="U17139" i="2" s="1"/>
  <c r="W17139" i="2"/>
  <c r="X17139" i="2" s="1"/>
  <c r="V17139" i="2"/>
  <c r="T17135" i="2"/>
  <c r="U17135" i="2" s="1"/>
  <c r="W17135" i="2"/>
  <c r="X17135" i="2" s="1"/>
  <c r="V17135" i="2"/>
  <c r="T17131" i="2"/>
  <c r="U17131" i="2" s="1"/>
  <c r="W17131" i="2"/>
  <c r="X17131" i="2" s="1"/>
  <c r="V17131" i="2"/>
  <c r="T17127" i="2"/>
  <c r="U17127" i="2" s="1"/>
  <c r="W17127" i="2"/>
  <c r="X17127" i="2" s="1"/>
  <c r="V17127" i="2"/>
  <c r="T17123" i="2"/>
  <c r="U17123" i="2" s="1"/>
  <c r="W17123" i="2"/>
  <c r="X17123" i="2" s="1"/>
  <c r="V17123" i="2"/>
  <c r="T17119" i="2"/>
  <c r="U17119" i="2" s="1"/>
  <c r="W17119" i="2"/>
  <c r="X17119" i="2" s="1"/>
  <c r="V17119" i="2"/>
  <c r="T17115" i="2"/>
  <c r="U17115" i="2" s="1"/>
  <c r="W17115" i="2"/>
  <c r="X17115" i="2" s="1"/>
  <c r="V17115" i="2"/>
  <c r="T17111" i="2"/>
  <c r="U17111" i="2" s="1"/>
  <c r="W17111" i="2"/>
  <c r="X17111" i="2" s="1"/>
  <c r="V17111" i="2"/>
  <c r="T17107" i="2"/>
  <c r="U17107" i="2" s="1"/>
  <c r="W17107" i="2"/>
  <c r="X17107" i="2" s="1"/>
  <c r="V17107" i="2"/>
  <c r="T17103" i="2"/>
  <c r="U17103" i="2" s="1"/>
  <c r="W17103" i="2"/>
  <c r="X17103" i="2" s="1"/>
  <c r="V17103" i="2"/>
  <c r="T17099" i="2"/>
  <c r="U17099" i="2" s="1"/>
  <c r="W17099" i="2"/>
  <c r="X17099" i="2" s="1"/>
  <c r="V17099" i="2"/>
  <c r="T17095" i="2"/>
  <c r="U17095" i="2" s="1"/>
  <c r="W17095" i="2"/>
  <c r="X17095" i="2" s="1"/>
  <c r="V17095" i="2"/>
  <c r="T17091" i="2"/>
  <c r="U17091" i="2" s="1"/>
  <c r="W17091" i="2"/>
  <c r="X17091" i="2" s="1"/>
  <c r="V17091" i="2"/>
  <c r="T17087" i="2"/>
  <c r="U17087" i="2" s="1"/>
  <c r="W17087" i="2"/>
  <c r="X17087" i="2" s="1"/>
  <c r="V17087" i="2"/>
  <c r="T17083" i="2"/>
  <c r="U17083" i="2" s="1"/>
  <c r="W17083" i="2"/>
  <c r="X17083" i="2" s="1"/>
  <c r="V17083" i="2"/>
  <c r="T17079" i="2"/>
  <c r="U17079" i="2" s="1"/>
  <c r="W17079" i="2"/>
  <c r="X17079" i="2" s="1"/>
  <c r="V17079" i="2"/>
  <c r="T17075" i="2"/>
  <c r="U17075" i="2" s="1"/>
  <c r="W17075" i="2"/>
  <c r="X17075" i="2" s="1"/>
  <c r="V17075" i="2"/>
  <c r="T17071" i="2"/>
  <c r="U17071" i="2" s="1"/>
  <c r="W17071" i="2"/>
  <c r="X17071" i="2" s="1"/>
  <c r="V17071" i="2"/>
  <c r="T17067" i="2"/>
  <c r="U17067" i="2" s="1"/>
  <c r="W17067" i="2"/>
  <c r="X17067" i="2" s="1"/>
  <c r="V17067" i="2"/>
  <c r="T17063" i="2"/>
  <c r="U17063" i="2" s="1"/>
  <c r="W17063" i="2"/>
  <c r="X17063" i="2" s="1"/>
  <c r="V17063" i="2"/>
  <c r="T17059" i="2"/>
  <c r="U17059" i="2" s="1"/>
  <c r="W17059" i="2"/>
  <c r="X17059" i="2" s="1"/>
  <c r="V17059" i="2"/>
  <c r="T17055" i="2"/>
  <c r="U17055" i="2" s="1"/>
  <c r="W17055" i="2"/>
  <c r="X17055" i="2" s="1"/>
  <c r="V17055" i="2"/>
  <c r="T17051" i="2"/>
  <c r="U17051" i="2" s="1"/>
  <c r="W17051" i="2"/>
  <c r="X17051" i="2" s="1"/>
  <c r="V17051" i="2"/>
  <c r="T17047" i="2"/>
  <c r="U17047" i="2" s="1"/>
  <c r="W17047" i="2"/>
  <c r="X17047" i="2" s="1"/>
  <c r="V17047" i="2"/>
  <c r="T17043" i="2"/>
  <c r="U17043" i="2" s="1"/>
  <c r="W17043" i="2"/>
  <c r="X17043" i="2" s="1"/>
  <c r="V17043" i="2"/>
  <c r="T17039" i="2"/>
  <c r="U17039" i="2" s="1"/>
  <c r="W17039" i="2"/>
  <c r="X17039" i="2" s="1"/>
  <c r="V17039" i="2"/>
  <c r="T17035" i="2"/>
  <c r="U17035" i="2" s="1"/>
  <c r="W17035" i="2"/>
  <c r="X17035" i="2" s="1"/>
  <c r="V17035" i="2"/>
  <c r="T17031" i="2"/>
  <c r="U17031" i="2" s="1"/>
  <c r="W17031" i="2"/>
  <c r="X17031" i="2" s="1"/>
  <c r="V17031" i="2"/>
  <c r="T17027" i="2"/>
  <c r="U17027" i="2" s="1"/>
  <c r="W17027" i="2"/>
  <c r="X17027" i="2" s="1"/>
  <c r="V17027" i="2"/>
  <c r="T17023" i="2"/>
  <c r="U17023" i="2" s="1"/>
  <c r="W17023" i="2"/>
  <c r="X17023" i="2" s="1"/>
  <c r="V17023" i="2"/>
  <c r="T17019" i="2"/>
  <c r="U17019" i="2" s="1"/>
  <c r="W17019" i="2"/>
  <c r="X17019" i="2" s="1"/>
  <c r="V17019" i="2"/>
  <c r="T17015" i="2"/>
  <c r="U17015" i="2" s="1"/>
  <c r="W17015" i="2"/>
  <c r="X17015" i="2" s="1"/>
  <c r="V17015" i="2"/>
  <c r="T17011" i="2"/>
  <c r="U17011" i="2" s="1"/>
  <c r="W17011" i="2"/>
  <c r="X17011" i="2" s="1"/>
  <c r="V17011" i="2"/>
  <c r="T17007" i="2"/>
  <c r="U17007" i="2" s="1"/>
  <c r="W17007" i="2"/>
  <c r="X17007" i="2" s="1"/>
  <c r="V17007" i="2"/>
  <c r="T17003" i="2"/>
  <c r="U17003" i="2" s="1"/>
  <c r="W17003" i="2"/>
  <c r="X17003" i="2" s="1"/>
  <c r="V17003" i="2"/>
  <c r="T16999" i="2"/>
  <c r="U16999" i="2" s="1"/>
  <c r="W16999" i="2"/>
  <c r="X16999" i="2" s="1"/>
  <c r="V16999" i="2"/>
  <c r="T16995" i="2"/>
  <c r="U16995" i="2" s="1"/>
  <c r="W16995" i="2"/>
  <c r="X16995" i="2" s="1"/>
  <c r="V16995" i="2"/>
  <c r="T16991" i="2"/>
  <c r="U16991" i="2" s="1"/>
  <c r="W16991" i="2"/>
  <c r="X16991" i="2" s="1"/>
  <c r="V16991" i="2"/>
  <c r="T16987" i="2"/>
  <c r="U16987" i="2" s="1"/>
  <c r="W16987" i="2"/>
  <c r="X16987" i="2" s="1"/>
  <c r="V16987" i="2"/>
  <c r="T16983" i="2"/>
  <c r="U16983" i="2" s="1"/>
  <c r="W16983" i="2"/>
  <c r="X16983" i="2" s="1"/>
  <c r="V16983" i="2"/>
  <c r="T16979" i="2"/>
  <c r="U16979" i="2" s="1"/>
  <c r="W16979" i="2"/>
  <c r="X16979" i="2" s="1"/>
  <c r="V16979" i="2"/>
  <c r="T16975" i="2"/>
  <c r="U16975" i="2" s="1"/>
  <c r="W16975" i="2"/>
  <c r="X16975" i="2" s="1"/>
  <c r="V16975" i="2"/>
  <c r="T16971" i="2"/>
  <c r="U16971" i="2" s="1"/>
  <c r="W16971" i="2"/>
  <c r="X16971" i="2" s="1"/>
  <c r="V16971" i="2"/>
  <c r="T16967" i="2"/>
  <c r="U16967" i="2" s="1"/>
  <c r="W16967" i="2"/>
  <c r="X16967" i="2" s="1"/>
  <c r="V16967" i="2"/>
  <c r="T16963" i="2"/>
  <c r="U16963" i="2" s="1"/>
  <c r="W16963" i="2"/>
  <c r="X16963" i="2" s="1"/>
  <c r="V16963" i="2"/>
  <c r="T16959" i="2"/>
  <c r="U16959" i="2" s="1"/>
  <c r="W16959" i="2"/>
  <c r="X16959" i="2" s="1"/>
  <c r="V16959" i="2"/>
  <c r="T16955" i="2"/>
  <c r="U16955" i="2" s="1"/>
  <c r="W16955" i="2"/>
  <c r="X16955" i="2" s="1"/>
  <c r="V16955" i="2"/>
  <c r="T16951" i="2"/>
  <c r="U16951" i="2" s="1"/>
  <c r="W16951" i="2"/>
  <c r="X16951" i="2" s="1"/>
  <c r="V16951" i="2"/>
  <c r="T16947" i="2"/>
  <c r="U16947" i="2" s="1"/>
  <c r="W16947" i="2"/>
  <c r="X16947" i="2" s="1"/>
  <c r="V16947" i="2"/>
  <c r="T16943" i="2"/>
  <c r="U16943" i="2" s="1"/>
  <c r="W16943" i="2"/>
  <c r="X16943" i="2" s="1"/>
  <c r="V16943" i="2"/>
  <c r="T16939" i="2"/>
  <c r="U16939" i="2" s="1"/>
  <c r="W16939" i="2"/>
  <c r="X16939" i="2" s="1"/>
  <c r="V16939" i="2"/>
  <c r="T16935" i="2"/>
  <c r="U16935" i="2" s="1"/>
  <c r="W16935" i="2"/>
  <c r="X16935" i="2" s="1"/>
  <c r="V16935" i="2"/>
  <c r="T16931" i="2"/>
  <c r="U16931" i="2" s="1"/>
  <c r="W16931" i="2"/>
  <c r="X16931" i="2" s="1"/>
  <c r="V16931" i="2"/>
  <c r="T16927" i="2"/>
  <c r="U16927" i="2" s="1"/>
  <c r="W16927" i="2"/>
  <c r="X16927" i="2" s="1"/>
  <c r="V16927" i="2"/>
  <c r="T16923" i="2"/>
  <c r="U16923" i="2" s="1"/>
  <c r="W16923" i="2"/>
  <c r="X16923" i="2" s="1"/>
  <c r="V16923" i="2"/>
  <c r="T16919" i="2"/>
  <c r="U16919" i="2" s="1"/>
  <c r="W16919" i="2"/>
  <c r="X16919" i="2" s="1"/>
  <c r="V16919" i="2"/>
  <c r="T16915" i="2"/>
  <c r="U16915" i="2" s="1"/>
  <c r="W16915" i="2"/>
  <c r="X16915" i="2" s="1"/>
  <c r="V16915" i="2"/>
  <c r="T16911" i="2"/>
  <c r="U16911" i="2" s="1"/>
  <c r="W16911" i="2"/>
  <c r="X16911" i="2" s="1"/>
  <c r="V16911" i="2"/>
  <c r="T16907" i="2"/>
  <c r="U16907" i="2" s="1"/>
  <c r="W16907" i="2"/>
  <c r="X16907" i="2" s="1"/>
  <c r="V16907" i="2"/>
  <c r="T16903" i="2"/>
  <c r="U16903" i="2" s="1"/>
  <c r="W16903" i="2"/>
  <c r="X16903" i="2" s="1"/>
  <c r="V16903" i="2"/>
  <c r="T16899" i="2"/>
  <c r="U16899" i="2" s="1"/>
  <c r="W16899" i="2"/>
  <c r="X16899" i="2" s="1"/>
  <c r="V16899" i="2"/>
  <c r="T16895" i="2"/>
  <c r="U16895" i="2" s="1"/>
  <c r="W16895" i="2"/>
  <c r="X16895" i="2" s="1"/>
  <c r="V16895" i="2"/>
  <c r="T16891" i="2"/>
  <c r="U16891" i="2" s="1"/>
  <c r="W16891" i="2"/>
  <c r="X16891" i="2" s="1"/>
  <c r="V16891" i="2"/>
  <c r="T16887" i="2"/>
  <c r="U16887" i="2" s="1"/>
  <c r="W16887" i="2"/>
  <c r="X16887" i="2" s="1"/>
  <c r="V16887" i="2"/>
  <c r="T16883" i="2"/>
  <c r="U16883" i="2" s="1"/>
  <c r="W16883" i="2"/>
  <c r="X16883" i="2" s="1"/>
  <c r="V16883" i="2"/>
  <c r="T16879" i="2"/>
  <c r="U16879" i="2" s="1"/>
  <c r="W16879" i="2"/>
  <c r="X16879" i="2" s="1"/>
  <c r="V16879" i="2"/>
  <c r="T16875" i="2"/>
  <c r="U16875" i="2" s="1"/>
  <c r="W16875" i="2"/>
  <c r="X16875" i="2" s="1"/>
  <c r="V16875" i="2"/>
  <c r="T16871" i="2"/>
  <c r="U16871" i="2" s="1"/>
  <c r="W16871" i="2"/>
  <c r="X16871" i="2" s="1"/>
  <c r="V16871" i="2"/>
  <c r="T16867" i="2"/>
  <c r="U16867" i="2" s="1"/>
  <c r="W16867" i="2"/>
  <c r="X16867" i="2" s="1"/>
  <c r="V16867" i="2"/>
  <c r="T16863" i="2"/>
  <c r="U16863" i="2" s="1"/>
  <c r="W16863" i="2"/>
  <c r="X16863" i="2" s="1"/>
  <c r="V16863" i="2"/>
  <c r="T16859" i="2"/>
  <c r="U16859" i="2" s="1"/>
  <c r="W16859" i="2"/>
  <c r="X16859" i="2" s="1"/>
  <c r="V16859" i="2"/>
  <c r="T16855" i="2"/>
  <c r="U16855" i="2" s="1"/>
  <c r="W16855" i="2"/>
  <c r="X16855" i="2" s="1"/>
  <c r="V16855" i="2"/>
  <c r="T16851" i="2"/>
  <c r="U16851" i="2" s="1"/>
  <c r="W16851" i="2"/>
  <c r="X16851" i="2" s="1"/>
  <c r="V16851" i="2"/>
  <c r="T16847" i="2"/>
  <c r="U16847" i="2" s="1"/>
  <c r="W16847" i="2"/>
  <c r="X16847" i="2" s="1"/>
  <c r="V16847" i="2"/>
  <c r="T16843" i="2"/>
  <c r="U16843" i="2" s="1"/>
  <c r="W16843" i="2"/>
  <c r="X16843" i="2" s="1"/>
  <c r="V16843" i="2"/>
  <c r="T16839" i="2"/>
  <c r="U16839" i="2" s="1"/>
  <c r="W16839" i="2"/>
  <c r="X16839" i="2" s="1"/>
  <c r="V16839" i="2"/>
  <c r="T16835" i="2"/>
  <c r="U16835" i="2" s="1"/>
  <c r="W16835" i="2"/>
  <c r="X16835" i="2" s="1"/>
  <c r="V16835" i="2"/>
  <c r="T16831" i="2"/>
  <c r="U16831" i="2" s="1"/>
  <c r="W16831" i="2"/>
  <c r="X16831" i="2" s="1"/>
  <c r="V16831" i="2"/>
  <c r="T16827" i="2"/>
  <c r="U16827" i="2" s="1"/>
  <c r="W16827" i="2"/>
  <c r="X16827" i="2" s="1"/>
  <c r="V16827" i="2"/>
  <c r="T16823" i="2"/>
  <c r="U16823" i="2" s="1"/>
  <c r="W16823" i="2"/>
  <c r="X16823" i="2" s="1"/>
  <c r="V16823" i="2"/>
  <c r="T16819" i="2"/>
  <c r="U16819" i="2" s="1"/>
  <c r="W16819" i="2"/>
  <c r="X16819" i="2" s="1"/>
  <c r="V16819" i="2"/>
  <c r="T16815" i="2"/>
  <c r="U16815" i="2" s="1"/>
  <c r="W16815" i="2"/>
  <c r="X16815" i="2" s="1"/>
  <c r="V16815" i="2"/>
  <c r="T16811" i="2"/>
  <c r="U16811" i="2" s="1"/>
  <c r="W16811" i="2"/>
  <c r="X16811" i="2" s="1"/>
  <c r="V16811" i="2"/>
  <c r="T16807" i="2"/>
  <c r="U16807" i="2" s="1"/>
  <c r="W16807" i="2"/>
  <c r="X16807" i="2" s="1"/>
  <c r="V16807" i="2"/>
  <c r="T16803" i="2"/>
  <c r="U16803" i="2" s="1"/>
  <c r="W16803" i="2"/>
  <c r="X16803" i="2" s="1"/>
  <c r="V16803" i="2"/>
  <c r="T16799" i="2"/>
  <c r="U16799" i="2" s="1"/>
  <c r="W16799" i="2"/>
  <c r="X16799" i="2" s="1"/>
  <c r="V16799" i="2"/>
  <c r="T16795" i="2"/>
  <c r="U16795" i="2" s="1"/>
  <c r="W16795" i="2"/>
  <c r="X16795" i="2" s="1"/>
  <c r="V16795" i="2"/>
  <c r="T16791" i="2"/>
  <c r="U16791" i="2" s="1"/>
  <c r="W16791" i="2"/>
  <c r="X16791" i="2" s="1"/>
  <c r="V16791" i="2"/>
  <c r="T16787" i="2"/>
  <c r="U16787" i="2" s="1"/>
  <c r="W16787" i="2"/>
  <c r="X16787" i="2" s="1"/>
  <c r="V16787" i="2"/>
  <c r="T16783" i="2"/>
  <c r="U16783" i="2" s="1"/>
  <c r="W16783" i="2"/>
  <c r="X16783" i="2" s="1"/>
  <c r="V16783" i="2"/>
  <c r="T16779" i="2"/>
  <c r="U16779" i="2" s="1"/>
  <c r="W16779" i="2"/>
  <c r="X16779" i="2" s="1"/>
  <c r="V16779" i="2"/>
  <c r="T16775" i="2"/>
  <c r="U16775" i="2" s="1"/>
  <c r="W16775" i="2"/>
  <c r="X16775" i="2" s="1"/>
  <c r="V16775" i="2"/>
  <c r="T16771" i="2"/>
  <c r="U16771" i="2" s="1"/>
  <c r="W16771" i="2"/>
  <c r="X16771" i="2" s="1"/>
  <c r="V16771" i="2"/>
  <c r="T16767" i="2"/>
  <c r="U16767" i="2" s="1"/>
  <c r="W16767" i="2"/>
  <c r="X16767" i="2" s="1"/>
  <c r="V16767" i="2"/>
  <c r="T16763" i="2"/>
  <c r="U16763" i="2" s="1"/>
  <c r="W16763" i="2"/>
  <c r="X16763" i="2" s="1"/>
  <c r="V16763" i="2"/>
  <c r="T16759" i="2"/>
  <c r="U16759" i="2" s="1"/>
  <c r="W16759" i="2"/>
  <c r="X16759" i="2" s="1"/>
  <c r="V16759" i="2"/>
  <c r="T16755" i="2"/>
  <c r="U16755" i="2" s="1"/>
  <c r="W16755" i="2"/>
  <c r="X16755" i="2" s="1"/>
  <c r="V16755" i="2"/>
  <c r="T16751" i="2"/>
  <c r="U16751" i="2" s="1"/>
  <c r="W16751" i="2"/>
  <c r="X16751" i="2" s="1"/>
  <c r="V16751" i="2"/>
  <c r="T16747" i="2"/>
  <c r="U16747" i="2" s="1"/>
  <c r="W16747" i="2"/>
  <c r="X16747" i="2" s="1"/>
  <c r="V16747" i="2"/>
  <c r="T16743" i="2"/>
  <c r="U16743" i="2" s="1"/>
  <c r="W16743" i="2"/>
  <c r="X16743" i="2" s="1"/>
  <c r="V16743" i="2"/>
  <c r="T16739" i="2"/>
  <c r="U16739" i="2" s="1"/>
  <c r="W16739" i="2"/>
  <c r="X16739" i="2" s="1"/>
  <c r="V16739" i="2"/>
  <c r="T16735" i="2"/>
  <c r="U16735" i="2" s="1"/>
  <c r="W16735" i="2"/>
  <c r="X16735" i="2" s="1"/>
  <c r="V16735" i="2"/>
  <c r="T16731" i="2"/>
  <c r="U16731" i="2" s="1"/>
  <c r="W16731" i="2"/>
  <c r="X16731" i="2" s="1"/>
  <c r="V16731" i="2"/>
  <c r="T16727" i="2"/>
  <c r="U16727" i="2" s="1"/>
  <c r="W16727" i="2"/>
  <c r="X16727" i="2" s="1"/>
  <c r="V16727" i="2"/>
  <c r="T16723" i="2"/>
  <c r="U16723" i="2" s="1"/>
  <c r="W16723" i="2"/>
  <c r="X16723" i="2" s="1"/>
  <c r="V16723" i="2"/>
  <c r="T16719" i="2"/>
  <c r="U16719" i="2" s="1"/>
  <c r="W16719" i="2"/>
  <c r="X16719" i="2" s="1"/>
  <c r="V16719" i="2"/>
  <c r="T16715" i="2"/>
  <c r="U16715" i="2" s="1"/>
  <c r="W16715" i="2"/>
  <c r="X16715" i="2" s="1"/>
  <c r="V16715" i="2"/>
  <c r="T16711" i="2"/>
  <c r="U16711" i="2" s="1"/>
  <c r="W16711" i="2"/>
  <c r="X16711" i="2" s="1"/>
  <c r="V16711" i="2"/>
  <c r="T16707" i="2"/>
  <c r="U16707" i="2" s="1"/>
  <c r="W16707" i="2"/>
  <c r="X16707" i="2" s="1"/>
  <c r="V16707" i="2"/>
  <c r="T16703" i="2"/>
  <c r="U16703" i="2" s="1"/>
  <c r="W16703" i="2"/>
  <c r="X16703" i="2" s="1"/>
  <c r="V16703" i="2"/>
  <c r="T16699" i="2"/>
  <c r="U16699" i="2" s="1"/>
  <c r="W16699" i="2"/>
  <c r="X16699" i="2" s="1"/>
  <c r="V16699" i="2"/>
  <c r="T16695" i="2"/>
  <c r="U16695" i="2" s="1"/>
  <c r="W16695" i="2"/>
  <c r="X16695" i="2" s="1"/>
  <c r="V16695" i="2"/>
  <c r="T16691" i="2"/>
  <c r="U16691" i="2" s="1"/>
  <c r="W16691" i="2"/>
  <c r="X16691" i="2" s="1"/>
  <c r="V16691" i="2"/>
  <c r="T16687" i="2"/>
  <c r="U16687" i="2" s="1"/>
  <c r="W16687" i="2"/>
  <c r="X16687" i="2" s="1"/>
  <c r="V16687" i="2"/>
  <c r="T16683" i="2"/>
  <c r="U16683" i="2" s="1"/>
  <c r="W16683" i="2"/>
  <c r="X16683" i="2" s="1"/>
  <c r="V16683" i="2"/>
  <c r="T16679" i="2"/>
  <c r="U16679" i="2" s="1"/>
  <c r="W16679" i="2"/>
  <c r="X16679" i="2" s="1"/>
  <c r="V16679" i="2"/>
  <c r="T16675" i="2"/>
  <c r="U16675" i="2" s="1"/>
  <c r="W16675" i="2"/>
  <c r="X16675" i="2" s="1"/>
  <c r="V16675" i="2"/>
  <c r="T16671" i="2"/>
  <c r="U16671" i="2" s="1"/>
  <c r="W16671" i="2"/>
  <c r="X16671" i="2" s="1"/>
  <c r="V16671" i="2"/>
  <c r="T16667" i="2"/>
  <c r="U16667" i="2" s="1"/>
  <c r="W16667" i="2"/>
  <c r="X16667" i="2" s="1"/>
  <c r="V16667" i="2"/>
  <c r="T16663" i="2"/>
  <c r="U16663" i="2" s="1"/>
  <c r="W16663" i="2"/>
  <c r="X16663" i="2" s="1"/>
  <c r="V16663" i="2"/>
  <c r="T16659" i="2"/>
  <c r="U16659" i="2" s="1"/>
  <c r="W16659" i="2"/>
  <c r="X16659" i="2" s="1"/>
  <c r="V16659" i="2"/>
  <c r="T16655" i="2"/>
  <c r="U16655" i="2" s="1"/>
  <c r="W16655" i="2"/>
  <c r="X16655" i="2" s="1"/>
  <c r="V16655" i="2"/>
  <c r="T16651" i="2"/>
  <c r="U16651" i="2" s="1"/>
  <c r="W16651" i="2"/>
  <c r="X16651" i="2" s="1"/>
  <c r="V16651" i="2"/>
  <c r="T16647" i="2"/>
  <c r="U16647" i="2" s="1"/>
  <c r="W16647" i="2"/>
  <c r="X16647" i="2" s="1"/>
  <c r="V16647" i="2"/>
  <c r="T16643" i="2"/>
  <c r="U16643" i="2" s="1"/>
  <c r="W16643" i="2"/>
  <c r="X16643" i="2" s="1"/>
  <c r="V16643" i="2"/>
  <c r="T16639" i="2"/>
  <c r="U16639" i="2" s="1"/>
  <c r="W16639" i="2"/>
  <c r="X16639" i="2" s="1"/>
  <c r="V16639" i="2"/>
  <c r="T16635" i="2"/>
  <c r="U16635" i="2" s="1"/>
  <c r="W16635" i="2"/>
  <c r="X16635" i="2" s="1"/>
  <c r="V16635" i="2"/>
  <c r="T16631" i="2"/>
  <c r="U16631" i="2" s="1"/>
  <c r="W16631" i="2"/>
  <c r="X16631" i="2" s="1"/>
  <c r="V16631" i="2"/>
  <c r="T16627" i="2"/>
  <c r="U16627" i="2" s="1"/>
  <c r="W16627" i="2"/>
  <c r="X16627" i="2" s="1"/>
  <c r="V16627" i="2"/>
  <c r="T16623" i="2"/>
  <c r="U16623" i="2" s="1"/>
  <c r="W16623" i="2"/>
  <c r="X16623" i="2" s="1"/>
  <c r="V16623" i="2"/>
  <c r="T16619" i="2"/>
  <c r="U16619" i="2" s="1"/>
  <c r="W16619" i="2"/>
  <c r="X16619" i="2" s="1"/>
  <c r="V16619" i="2"/>
  <c r="T16615" i="2"/>
  <c r="U16615" i="2" s="1"/>
  <c r="W16615" i="2"/>
  <c r="X16615" i="2" s="1"/>
  <c r="V16615" i="2"/>
  <c r="T16611" i="2"/>
  <c r="U16611" i="2" s="1"/>
  <c r="W16611" i="2"/>
  <c r="X16611" i="2" s="1"/>
  <c r="V16611" i="2"/>
  <c r="T16607" i="2"/>
  <c r="U16607" i="2" s="1"/>
  <c r="W16607" i="2"/>
  <c r="X16607" i="2" s="1"/>
  <c r="V16607" i="2"/>
  <c r="T16603" i="2"/>
  <c r="U16603" i="2" s="1"/>
  <c r="W16603" i="2"/>
  <c r="X16603" i="2" s="1"/>
  <c r="V16603" i="2"/>
  <c r="T16599" i="2"/>
  <c r="U16599" i="2" s="1"/>
  <c r="W16599" i="2"/>
  <c r="X16599" i="2" s="1"/>
  <c r="V16599" i="2"/>
  <c r="T16595" i="2"/>
  <c r="U16595" i="2" s="1"/>
  <c r="W16595" i="2"/>
  <c r="X16595" i="2" s="1"/>
  <c r="V16595" i="2"/>
  <c r="T16591" i="2"/>
  <c r="U16591" i="2" s="1"/>
  <c r="W16591" i="2"/>
  <c r="X16591" i="2" s="1"/>
  <c r="V16591" i="2"/>
  <c r="T16587" i="2"/>
  <c r="U16587" i="2" s="1"/>
  <c r="W16587" i="2"/>
  <c r="X16587" i="2" s="1"/>
  <c r="V16587" i="2"/>
  <c r="T16583" i="2"/>
  <c r="U16583" i="2" s="1"/>
  <c r="W16583" i="2"/>
  <c r="X16583" i="2" s="1"/>
  <c r="V16583" i="2"/>
  <c r="T16579" i="2"/>
  <c r="U16579" i="2" s="1"/>
  <c r="W16579" i="2"/>
  <c r="X16579" i="2" s="1"/>
  <c r="V16579" i="2"/>
  <c r="T16575" i="2"/>
  <c r="U16575" i="2" s="1"/>
  <c r="W16575" i="2"/>
  <c r="X16575" i="2" s="1"/>
  <c r="V16575" i="2"/>
  <c r="T16571" i="2"/>
  <c r="U16571" i="2" s="1"/>
  <c r="W16571" i="2"/>
  <c r="X16571" i="2" s="1"/>
  <c r="V16571" i="2"/>
  <c r="T16567" i="2"/>
  <c r="U16567" i="2" s="1"/>
  <c r="W16567" i="2"/>
  <c r="X16567" i="2" s="1"/>
  <c r="V16567" i="2"/>
  <c r="T16563" i="2"/>
  <c r="U16563" i="2" s="1"/>
  <c r="W16563" i="2"/>
  <c r="X16563" i="2" s="1"/>
  <c r="V16563" i="2"/>
  <c r="T16559" i="2"/>
  <c r="U16559" i="2" s="1"/>
  <c r="W16559" i="2"/>
  <c r="X16559" i="2" s="1"/>
  <c r="V16559" i="2"/>
  <c r="T16555" i="2"/>
  <c r="U16555" i="2" s="1"/>
  <c r="W16555" i="2"/>
  <c r="X16555" i="2" s="1"/>
  <c r="V16555" i="2"/>
  <c r="T16551" i="2"/>
  <c r="U16551" i="2" s="1"/>
  <c r="W16551" i="2"/>
  <c r="X16551" i="2" s="1"/>
  <c r="V16551" i="2"/>
  <c r="T16547" i="2"/>
  <c r="U16547" i="2" s="1"/>
  <c r="W16547" i="2"/>
  <c r="X16547" i="2" s="1"/>
  <c r="V16547" i="2"/>
  <c r="T16543" i="2"/>
  <c r="U16543" i="2" s="1"/>
  <c r="W16543" i="2"/>
  <c r="X16543" i="2" s="1"/>
  <c r="V16543" i="2"/>
  <c r="T16539" i="2"/>
  <c r="U16539" i="2" s="1"/>
  <c r="W16539" i="2"/>
  <c r="X16539" i="2" s="1"/>
  <c r="V16539" i="2"/>
  <c r="T16535" i="2"/>
  <c r="U16535" i="2" s="1"/>
  <c r="W16535" i="2"/>
  <c r="X16535" i="2" s="1"/>
  <c r="V16535" i="2"/>
  <c r="T16531" i="2"/>
  <c r="U16531" i="2" s="1"/>
  <c r="W16531" i="2"/>
  <c r="X16531" i="2" s="1"/>
  <c r="V16531" i="2"/>
  <c r="T16527" i="2"/>
  <c r="U16527" i="2" s="1"/>
  <c r="W16527" i="2"/>
  <c r="X16527" i="2" s="1"/>
  <c r="V16527" i="2"/>
  <c r="T16523" i="2"/>
  <c r="U16523" i="2" s="1"/>
  <c r="W16523" i="2"/>
  <c r="X16523" i="2" s="1"/>
  <c r="V16523" i="2"/>
  <c r="T16519" i="2"/>
  <c r="U16519" i="2" s="1"/>
  <c r="W16519" i="2"/>
  <c r="X16519" i="2" s="1"/>
  <c r="V16519" i="2"/>
  <c r="T16515" i="2"/>
  <c r="U16515" i="2" s="1"/>
  <c r="W16515" i="2"/>
  <c r="X16515" i="2" s="1"/>
  <c r="V16515" i="2"/>
  <c r="T16511" i="2"/>
  <c r="U16511" i="2" s="1"/>
  <c r="W16511" i="2"/>
  <c r="X16511" i="2" s="1"/>
  <c r="V16511" i="2"/>
  <c r="T16507" i="2"/>
  <c r="U16507" i="2" s="1"/>
  <c r="W16507" i="2"/>
  <c r="X16507" i="2" s="1"/>
  <c r="V16507" i="2"/>
  <c r="T16503" i="2"/>
  <c r="U16503" i="2" s="1"/>
  <c r="W16503" i="2"/>
  <c r="X16503" i="2" s="1"/>
  <c r="V16503" i="2"/>
  <c r="T16499" i="2"/>
  <c r="U16499" i="2" s="1"/>
  <c r="W16499" i="2"/>
  <c r="X16499" i="2" s="1"/>
  <c r="V16499" i="2"/>
  <c r="T16495" i="2"/>
  <c r="U16495" i="2" s="1"/>
  <c r="W16495" i="2"/>
  <c r="X16495" i="2" s="1"/>
  <c r="V16495" i="2"/>
  <c r="T16491" i="2"/>
  <c r="U16491" i="2" s="1"/>
  <c r="W16491" i="2"/>
  <c r="X16491" i="2" s="1"/>
  <c r="V16491" i="2"/>
  <c r="T16487" i="2"/>
  <c r="U16487" i="2" s="1"/>
  <c r="W16487" i="2"/>
  <c r="X16487" i="2" s="1"/>
  <c r="V16487" i="2"/>
  <c r="T16483" i="2"/>
  <c r="U16483" i="2" s="1"/>
  <c r="W16483" i="2"/>
  <c r="X16483" i="2" s="1"/>
  <c r="V16483" i="2"/>
  <c r="T16479" i="2"/>
  <c r="U16479" i="2" s="1"/>
  <c r="W16479" i="2"/>
  <c r="X16479" i="2" s="1"/>
  <c r="V16479" i="2"/>
  <c r="T16475" i="2"/>
  <c r="U16475" i="2" s="1"/>
  <c r="W16475" i="2"/>
  <c r="X16475" i="2" s="1"/>
  <c r="V16475" i="2"/>
  <c r="T16471" i="2"/>
  <c r="U16471" i="2" s="1"/>
  <c r="W16471" i="2"/>
  <c r="X16471" i="2" s="1"/>
  <c r="V16471" i="2"/>
  <c r="T16467" i="2"/>
  <c r="U16467" i="2" s="1"/>
  <c r="W16467" i="2"/>
  <c r="X16467" i="2" s="1"/>
  <c r="V16467" i="2"/>
  <c r="T16463" i="2"/>
  <c r="U16463" i="2" s="1"/>
  <c r="W16463" i="2"/>
  <c r="X16463" i="2" s="1"/>
  <c r="V16463" i="2"/>
  <c r="T16459" i="2"/>
  <c r="U16459" i="2" s="1"/>
  <c r="W16459" i="2"/>
  <c r="X16459" i="2" s="1"/>
  <c r="V16459" i="2"/>
  <c r="T16455" i="2"/>
  <c r="U16455" i="2" s="1"/>
  <c r="W16455" i="2"/>
  <c r="X16455" i="2" s="1"/>
  <c r="V16455" i="2"/>
  <c r="T16451" i="2"/>
  <c r="U16451" i="2" s="1"/>
  <c r="W16451" i="2"/>
  <c r="X16451" i="2" s="1"/>
  <c r="V16451" i="2"/>
  <c r="T16447" i="2"/>
  <c r="U16447" i="2" s="1"/>
  <c r="W16447" i="2"/>
  <c r="X16447" i="2" s="1"/>
  <c r="V16447" i="2"/>
  <c r="T16443" i="2"/>
  <c r="U16443" i="2" s="1"/>
  <c r="W16443" i="2"/>
  <c r="X16443" i="2" s="1"/>
  <c r="V16443" i="2"/>
  <c r="T16439" i="2"/>
  <c r="U16439" i="2" s="1"/>
  <c r="W16439" i="2"/>
  <c r="X16439" i="2" s="1"/>
  <c r="V16439" i="2"/>
  <c r="T16435" i="2"/>
  <c r="U16435" i="2" s="1"/>
  <c r="W16435" i="2"/>
  <c r="X16435" i="2" s="1"/>
  <c r="V16435" i="2"/>
  <c r="T16431" i="2"/>
  <c r="U16431" i="2" s="1"/>
  <c r="W16431" i="2"/>
  <c r="X16431" i="2" s="1"/>
  <c r="V16431" i="2"/>
  <c r="T16427" i="2"/>
  <c r="U16427" i="2" s="1"/>
  <c r="W16427" i="2"/>
  <c r="X16427" i="2" s="1"/>
  <c r="V16427" i="2"/>
  <c r="T16423" i="2"/>
  <c r="U16423" i="2" s="1"/>
  <c r="W16423" i="2"/>
  <c r="X16423" i="2" s="1"/>
  <c r="V16423" i="2"/>
  <c r="T16419" i="2"/>
  <c r="U16419" i="2" s="1"/>
  <c r="W16419" i="2"/>
  <c r="X16419" i="2" s="1"/>
  <c r="V16419" i="2"/>
  <c r="T16415" i="2"/>
  <c r="U16415" i="2" s="1"/>
  <c r="W16415" i="2"/>
  <c r="X16415" i="2" s="1"/>
  <c r="V16415" i="2"/>
  <c r="T16411" i="2"/>
  <c r="U16411" i="2" s="1"/>
  <c r="W16411" i="2"/>
  <c r="X16411" i="2" s="1"/>
  <c r="V16411" i="2"/>
  <c r="T16407" i="2"/>
  <c r="U16407" i="2" s="1"/>
  <c r="W16407" i="2"/>
  <c r="X16407" i="2" s="1"/>
  <c r="V16407" i="2"/>
  <c r="T16403" i="2"/>
  <c r="U16403" i="2" s="1"/>
  <c r="W16403" i="2"/>
  <c r="X16403" i="2" s="1"/>
  <c r="V16403" i="2"/>
  <c r="T16399" i="2"/>
  <c r="U16399" i="2" s="1"/>
  <c r="W16399" i="2"/>
  <c r="X16399" i="2" s="1"/>
  <c r="V16399" i="2"/>
  <c r="T16395" i="2"/>
  <c r="U16395" i="2" s="1"/>
  <c r="W16395" i="2"/>
  <c r="X16395" i="2" s="1"/>
  <c r="V16395" i="2"/>
  <c r="T16391" i="2"/>
  <c r="U16391" i="2" s="1"/>
  <c r="W16391" i="2"/>
  <c r="X16391" i="2" s="1"/>
  <c r="V16391" i="2"/>
  <c r="T16387" i="2"/>
  <c r="U16387" i="2" s="1"/>
  <c r="W16387" i="2"/>
  <c r="X16387" i="2" s="1"/>
  <c r="V16387" i="2"/>
  <c r="T16383" i="2"/>
  <c r="U16383" i="2" s="1"/>
  <c r="W16383" i="2"/>
  <c r="X16383" i="2" s="1"/>
  <c r="V16383" i="2"/>
  <c r="T16379" i="2"/>
  <c r="U16379" i="2" s="1"/>
  <c r="W16379" i="2"/>
  <c r="X16379" i="2" s="1"/>
  <c r="V16379" i="2"/>
  <c r="T16375" i="2"/>
  <c r="U16375" i="2" s="1"/>
  <c r="W16375" i="2"/>
  <c r="X16375" i="2" s="1"/>
  <c r="V16375" i="2"/>
  <c r="T16371" i="2"/>
  <c r="U16371" i="2" s="1"/>
  <c r="W16371" i="2"/>
  <c r="X16371" i="2" s="1"/>
  <c r="V16371" i="2"/>
  <c r="T16367" i="2"/>
  <c r="U16367" i="2" s="1"/>
  <c r="W16367" i="2"/>
  <c r="X16367" i="2" s="1"/>
  <c r="V16367" i="2"/>
  <c r="T16363" i="2"/>
  <c r="U16363" i="2" s="1"/>
  <c r="W16363" i="2"/>
  <c r="X16363" i="2" s="1"/>
  <c r="V16363" i="2"/>
  <c r="T16359" i="2"/>
  <c r="U16359" i="2" s="1"/>
  <c r="W16359" i="2"/>
  <c r="X16359" i="2" s="1"/>
  <c r="V16359" i="2"/>
  <c r="T16355" i="2"/>
  <c r="U16355" i="2" s="1"/>
  <c r="W16355" i="2"/>
  <c r="X16355" i="2" s="1"/>
  <c r="V16355" i="2"/>
  <c r="T16351" i="2"/>
  <c r="U16351" i="2" s="1"/>
  <c r="W16351" i="2"/>
  <c r="X16351" i="2" s="1"/>
  <c r="V16351" i="2"/>
  <c r="T16347" i="2"/>
  <c r="U16347" i="2" s="1"/>
  <c r="W16347" i="2"/>
  <c r="X16347" i="2" s="1"/>
  <c r="V16347" i="2"/>
  <c r="T16343" i="2"/>
  <c r="U16343" i="2" s="1"/>
  <c r="W16343" i="2"/>
  <c r="X16343" i="2" s="1"/>
  <c r="V16343" i="2"/>
  <c r="T16339" i="2"/>
  <c r="U16339" i="2" s="1"/>
  <c r="W16339" i="2"/>
  <c r="X16339" i="2" s="1"/>
  <c r="V16339" i="2"/>
  <c r="T16335" i="2"/>
  <c r="U16335" i="2" s="1"/>
  <c r="W16335" i="2"/>
  <c r="X16335" i="2" s="1"/>
  <c r="V16335" i="2"/>
  <c r="T16331" i="2"/>
  <c r="U16331" i="2" s="1"/>
  <c r="W16331" i="2"/>
  <c r="X16331" i="2" s="1"/>
  <c r="V16331" i="2"/>
  <c r="T16327" i="2"/>
  <c r="U16327" i="2" s="1"/>
  <c r="W16327" i="2"/>
  <c r="X16327" i="2" s="1"/>
  <c r="V16327" i="2"/>
  <c r="T16323" i="2"/>
  <c r="U16323" i="2" s="1"/>
  <c r="W16323" i="2"/>
  <c r="X16323" i="2" s="1"/>
  <c r="V16323" i="2"/>
  <c r="T16319" i="2"/>
  <c r="U16319" i="2" s="1"/>
  <c r="W16319" i="2"/>
  <c r="X16319" i="2" s="1"/>
  <c r="V16319" i="2"/>
  <c r="T16315" i="2"/>
  <c r="U16315" i="2" s="1"/>
  <c r="W16315" i="2"/>
  <c r="X16315" i="2" s="1"/>
  <c r="V16315" i="2"/>
  <c r="T16311" i="2"/>
  <c r="U16311" i="2" s="1"/>
  <c r="W16311" i="2"/>
  <c r="X16311" i="2" s="1"/>
  <c r="V16311" i="2"/>
  <c r="T16307" i="2"/>
  <c r="U16307" i="2" s="1"/>
  <c r="W16307" i="2"/>
  <c r="X16307" i="2" s="1"/>
  <c r="V16307" i="2"/>
  <c r="T16303" i="2"/>
  <c r="U16303" i="2" s="1"/>
  <c r="W16303" i="2"/>
  <c r="X16303" i="2" s="1"/>
  <c r="V16303" i="2"/>
  <c r="T16299" i="2"/>
  <c r="U16299" i="2" s="1"/>
  <c r="W16299" i="2"/>
  <c r="X16299" i="2" s="1"/>
  <c r="V16299" i="2"/>
  <c r="T16295" i="2"/>
  <c r="U16295" i="2" s="1"/>
  <c r="W16295" i="2"/>
  <c r="X16295" i="2" s="1"/>
  <c r="V16295" i="2"/>
  <c r="T16291" i="2"/>
  <c r="U16291" i="2" s="1"/>
  <c r="W16291" i="2"/>
  <c r="X16291" i="2" s="1"/>
  <c r="V16291" i="2"/>
  <c r="T16287" i="2"/>
  <c r="U16287" i="2" s="1"/>
  <c r="W16287" i="2"/>
  <c r="X16287" i="2" s="1"/>
  <c r="V16287" i="2"/>
  <c r="T16283" i="2"/>
  <c r="U16283" i="2" s="1"/>
  <c r="W16283" i="2"/>
  <c r="X16283" i="2" s="1"/>
  <c r="V16283" i="2"/>
  <c r="T16279" i="2"/>
  <c r="U16279" i="2" s="1"/>
  <c r="W16279" i="2"/>
  <c r="X16279" i="2" s="1"/>
  <c r="V16279" i="2"/>
  <c r="T16275" i="2"/>
  <c r="U16275" i="2" s="1"/>
  <c r="W16275" i="2"/>
  <c r="X16275" i="2" s="1"/>
  <c r="V16275" i="2"/>
  <c r="T16271" i="2"/>
  <c r="U16271" i="2" s="1"/>
  <c r="W16271" i="2"/>
  <c r="X16271" i="2" s="1"/>
  <c r="V16271" i="2"/>
  <c r="T16267" i="2"/>
  <c r="U16267" i="2" s="1"/>
  <c r="W16267" i="2"/>
  <c r="X16267" i="2" s="1"/>
  <c r="V16267" i="2"/>
  <c r="T16263" i="2"/>
  <c r="U16263" i="2" s="1"/>
  <c r="W16263" i="2"/>
  <c r="X16263" i="2" s="1"/>
  <c r="V16263" i="2"/>
  <c r="T16259" i="2"/>
  <c r="U16259" i="2" s="1"/>
  <c r="W16259" i="2"/>
  <c r="X16259" i="2" s="1"/>
  <c r="V16259" i="2"/>
  <c r="T16255" i="2"/>
  <c r="U16255" i="2" s="1"/>
  <c r="W16255" i="2"/>
  <c r="X16255" i="2" s="1"/>
  <c r="V16255" i="2"/>
  <c r="T16251" i="2"/>
  <c r="U16251" i="2" s="1"/>
  <c r="W16251" i="2"/>
  <c r="X16251" i="2" s="1"/>
  <c r="V16251" i="2"/>
  <c r="T16247" i="2"/>
  <c r="U16247" i="2" s="1"/>
  <c r="W16247" i="2"/>
  <c r="X16247" i="2" s="1"/>
  <c r="V16247" i="2"/>
  <c r="T16243" i="2"/>
  <c r="U16243" i="2" s="1"/>
  <c r="W16243" i="2"/>
  <c r="X16243" i="2" s="1"/>
  <c r="V16243" i="2"/>
  <c r="T16239" i="2"/>
  <c r="U16239" i="2" s="1"/>
  <c r="W16239" i="2"/>
  <c r="X16239" i="2" s="1"/>
  <c r="V16239" i="2"/>
  <c r="T16235" i="2"/>
  <c r="U16235" i="2" s="1"/>
  <c r="W16235" i="2"/>
  <c r="X16235" i="2" s="1"/>
  <c r="V16235" i="2"/>
  <c r="T16231" i="2"/>
  <c r="U16231" i="2" s="1"/>
  <c r="W16231" i="2"/>
  <c r="X16231" i="2" s="1"/>
  <c r="V16231" i="2"/>
  <c r="T16227" i="2"/>
  <c r="U16227" i="2" s="1"/>
  <c r="W16227" i="2"/>
  <c r="X16227" i="2" s="1"/>
  <c r="V16227" i="2"/>
  <c r="T16223" i="2"/>
  <c r="U16223" i="2" s="1"/>
  <c r="W16223" i="2"/>
  <c r="X16223" i="2" s="1"/>
  <c r="V16223" i="2"/>
  <c r="T16219" i="2"/>
  <c r="U16219" i="2" s="1"/>
  <c r="W16219" i="2"/>
  <c r="X16219" i="2" s="1"/>
  <c r="V16219" i="2"/>
  <c r="T16215" i="2"/>
  <c r="U16215" i="2" s="1"/>
  <c r="W16215" i="2"/>
  <c r="X16215" i="2" s="1"/>
  <c r="V16215" i="2"/>
  <c r="T16211" i="2"/>
  <c r="U16211" i="2" s="1"/>
  <c r="W16211" i="2"/>
  <c r="X16211" i="2" s="1"/>
  <c r="V16211" i="2"/>
  <c r="T16207" i="2"/>
  <c r="U16207" i="2" s="1"/>
  <c r="W16207" i="2"/>
  <c r="X16207" i="2" s="1"/>
  <c r="V16207" i="2"/>
  <c r="T16203" i="2"/>
  <c r="U16203" i="2" s="1"/>
  <c r="W16203" i="2"/>
  <c r="X16203" i="2" s="1"/>
  <c r="V16203" i="2"/>
  <c r="T16199" i="2"/>
  <c r="U16199" i="2" s="1"/>
  <c r="W16199" i="2"/>
  <c r="X16199" i="2" s="1"/>
  <c r="V16199" i="2"/>
  <c r="T16195" i="2"/>
  <c r="U16195" i="2" s="1"/>
  <c r="W16195" i="2"/>
  <c r="X16195" i="2" s="1"/>
  <c r="V16195" i="2"/>
  <c r="T16191" i="2"/>
  <c r="U16191" i="2" s="1"/>
  <c r="W16191" i="2"/>
  <c r="X16191" i="2" s="1"/>
  <c r="V16191" i="2"/>
  <c r="T16187" i="2"/>
  <c r="U16187" i="2" s="1"/>
  <c r="W16187" i="2"/>
  <c r="X16187" i="2" s="1"/>
  <c r="V16187" i="2"/>
  <c r="T16183" i="2"/>
  <c r="U16183" i="2" s="1"/>
  <c r="W16183" i="2"/>
  <c r="X16183" i="2" s="1"/>
  <c r="V16183" i="2"/>
  <c r="T16179" i="2"/>
  <c r="U16179" i="2" s="1"/>
  <c r="W16179" i="2"/>
  <c r="X16179" i="2" s="1"/>
  <c r="V16179" i="2"/>
  <c r="T16175" i="2"/>
  <c r="U16175" i="2" s="1"/>
  <c r="W16175" i="2"/>
  <c r="X16175" i="2" s="1"/>
  <c r="V16175" i="2"/>
  <c r="T16171" i="2"/>
  <c r="U16171" i="2" s="1"/>
  <c r="W16171" i="2"/>
  <c r="X16171" i="2" s="1"/>
  <c r="V16171" i="2"/>
  <c r="T16167" i="2"/>
  <c r="U16167" i="2" s="1"/>
  <c r="W16167" i="2"/>
  <c r="X16167" i="2" s="1"/>
  <c r="V16167" i="2"/>
  <c r="T16163" i="2"/>
  <c r="U16163" i="2" s="1"/>
  <c r="W16163" i="2"/>
  <c r="X16163" i="2" s="1"/>
  <c r="V16163" i="2"/>
  <c r="T16159" i="2"/>
  <c r="U16159" i="2" s="1"/>
  <c r="W16159" i="2"/>
  <c r="X16159" i="2" s="1"/>
  <c r="V16159" i="2"/>
  <c r="T16155" i="2"/>
  <c r="U16155" i="2" s="1"/>
  <c r="W16155" i="2"/>
  <c r="X16155" i="2" s="1"/>
  <c r="V16155" i="2"/>
  <c r="T16151" i="2"/>
  <c r="U16151" i="2" s="1"/>
  <c r="W16151" i="2"/>
  <c r="X16151" i="2" s="1"/>
  <c r="V16151" i="2"/>
  <c r="T16147" i="2"/>
  <c r="U16147" i="2" s="1"/>
  <c r="W16147" i="2"/>
  <c r="X16147" i="2" s="1"/>
  <c r="V16147" i="2"/>
  <c r="T16143" i="2"/>
  <c r="U16143" i="2" s="1"/>
  <c r="W16143" i="2"/>
  <c r="X16143" i="2" s="1"/>
  <c r="V16143" i="2"/>
  <c r="T16139" i="2"/>
  <c r="U16139" i="2" s="1"/>
  <c r="W16139" i="2"/>
  <c r="X16139" i="2" s="1"/>
  <c r="V16139" i="2"/>
  <c r="T16135" i="2"/>
  <c r="U16135" i="2" s="1"/>
  <c r="W16135" i="2"/>
  <c r="X16135" i="2" s="1"/>
  <c r="V16135" i="2"/>
  <c r="T16131" i="2"/>
  <c r="U16131" i="2" s="1"/>
  <c r="W16131" i="2"/>
  <c r="X16131" i="2" s="1"/>
  <c r="V16131" i="2"/>
  <c r="T16127" i="2"/>
  <c r="U16127" i="2" s="1"/>
  <c r="W16127" i="2"/>
  <c r="X16127" i="2" s="1"/>
  <c r="V16127" i="2"/>
  <c r="T16123" i="2"/>
  <c r="U16123" i="2" s="1"/>
  <c r="W16123" i="2"/>
  <c r="X16123" i="2" s="1"/>
  <c r="V16123" i="2"/>
  <c r="T16119" i="2"/>
  <c r="U16119" i="2" s="1"/>
  <c r="W16119" i="2"/>
  <c r="X16119" i="2" s="1"/>
  <c r="V16119" i="2"/>
  <c r="T16115" i="2"/>
  <c r="U16115" i="2" s="1"/>
  <c r="W16115" i="2"/>
  <c r="X16115" i="2" s="1"/>
  <c r="V16115" i="2"/>
  <c r="T16111" i="2"/>
  <c r="U16111" i="2" s="1"/>
  <c r="W16111" i="2"/>
  <c r="X16111" i="2" s="1"/>
  <c r="V16111" i="2"/>
  <c r="T16107" i="2"/>
  <c r="U16107" i="2" s="1"/>
  <c r="W16107" i="2"/>
  <c r="X16107" i="2" s="1"/>
  <c r="V16107" i="2"/>
  <c r="T16103" i="2"/>
  <c r="U16103" i="2" s="1"/>
  <c r="W16103" i="2"/>
  <c r="X16103" i="2" s="1"/>
  <c r="V16103" i="2"/>
  <c r="T16099" i="2"/>
  <c r="U16099" i="2" s="1"/>
  <c r="W16099" i="2"/>
  <c r="X16099" i="2" s="1"/>
  <c r="V16099" i="2"/>
  <c r="T16095" i="2"/>
  <c r="U16095" i="2" s="1"/>
  <c r="W16095" i="2"/>
  <c r="X16095" i="2" s="1"/>
  <c r="V16095" i="2"/>
  <c r="T16091" i="2"/>
  <c r="U16091" i="2" s="1"/>
  <c r="W16091" i="2"/>
  <c r="X16091" i="2" s="1"/>
  <c r="V16091" i="2"/>
  <c r="T16087" i="2"/>
  <c r="U16087" i="2" s="1"/>
  <c r="W16087" i="2"/>
  <c r="X16087" i="2" s="1"/>
  <c r="V16087" i="2"/>
  <c r="T16083" i="2"/>
  <c r="U16083" i="2" s="1"/>
  <c r="W16083" i="2"/>
  <c r="X16083" i="2" s="1"/>
  <c r="V16083" i="2"/>
  <c r="T16079" i="2"/>
  <c r="U16079" i="2" s="1"/>
  <c r="W16079" i="2"/>
  <c r="X16079" i="2" s="1"/>
  <c r="V16079" i="2"/>
  <c r="T16075" i="2"/>
  <c r="U16075" i="2" s="1"/>
  <c r="W16075" i="2"/>
  <c r="X16075" i="2" s="1"/>
  <c r="V16075" i="2"/>
  <c r="T16071" i="2"/>
  <c r="U16071" i="2" s="1"/>
  <c r="W16071" i="2"/>
  <c r="X16071" i="2" s="1"/>
  <c r="V16071" i="2"/>
  <c r="T16067" i="2"/>
  <c r="U16067" i="2" s="1"/>
  <c r="W16067" i="2"/>
  <c r="X16067" i="2" s="1"/>
  <c r="V16067" i="2"/>
  <c r="T16063" i="2"/>
  <c r="U16063" i="2" s="1"/>
  <c r="W16063" i="2"/>
  <c r="X16063" i="2" s="1"/>
  <c r="V16063" i="2"/>
  <c r="T16059" i="2"/>
  <c r="U16059" i="2" s="1"/>
  <c r="W16059" i="2"/>
  <c r="X16059" i="2" s="1"/>
  <c r="V16059" i="2"/>
  <c r="T16055" i="2"/>
  <c r="U16055" i="2" s="1"/>
  <c r="W16055" i="2"/>
  <c r="X16055" i="2" s="1"/>
  <c r="V16055" i="2"/>
  <c r="T16051" i="2"/>
  <c r="U16051" i="2" s="1"/>
  <c r="W16051" i="2"/>
  <c r="X16051" i="2" s="1"/>
  <c r="V16051" i="2"/>
  <c r="T16047" i="2"/>
  <c r="U16047" i="2" s="1"/>
  <c r="W16047" i="2"/>
  <c r="X16047" i="2" s="1"/>
  <c r="V16047" i="2"/>
  <c r="T16043" i="2"/>
  <c r="U16043" i="2" s="1"/>
  <c r="W16043" i="2"/>
  <c r="X16043" i="2" s="1"/>
  <c r="V16043" i="2"/>
  <c r="T16039" i="2"/>
  <c r="U16039" i="2" s="1"/>
  <c r="W16039" i="2"/>
  <c r="X16039" i="2" s="1"/>
  <c r="V16039" i="2"/>
  <c r="T16035" i="2"/>
  <c r="U16035" i="2" s="1"/>
  <c r="W16035" i="2"/>
  <c r="X16035" i="2" s="1"/>
  <c r="V16035" i="2"/>
  <c r="T16031" i="2"/>
  <c r="U16031" i="2" s="1"/>
  <c r="W16031" i="2"/>
  <c r="X16031" i="2" s="1"/>
  <c r="V16031" i="2"/>
  <c r="T16027" i="2"/>
  <c r="U16027" i="2" s="1"/>
  <c r="W16027" i="2"/>
  <c r="X16027" i="2" s="1"/>
  <c r="V16027" i="2"/>
  <c r="T16023" i="2"/>
  <c r="U16023" i="2" s="1"/>
  <c r="W16023" i="2"/>
  <c r="X16023" i="2" s="1"/>
  <c r="V16023" i="2"/>
  <c r="T16019" i="2"/>
  <c r="U16019" i="2" s="1"/>
  <c r="W16019" i="2"/>
  <c r="X16019" i="2" s="1"/>
  <c r="V16019" i="2"/>
  <c r="T16015" i="2"/>
  <c r="U16015" i="2" s="1"/>
  <c r="W16015" i="2"/>
  <c r="X16015" i="2" s="1"/>
  <c r="V16015" i="2"/>
  <c r="T16011" i="2"/>
  <c r="U16011" i="2" s="1"/>
  <c r="W16011" i="2"/>
  <c r="X16011" i="2" s="1"/>
  <c r="V16011" i="2"/>
  <c r="T16007" i="2"/>
  <c r="U16007" i="2" s="1"/>
  <c r="W16007" i="2"/>
  <c r="X16007" i="2" s="1"/>
  <c r="V16007" i="2"/>
  <c r="T16003" i="2"/>
  <c r="U16003" i="2" s="1"/>
  <c r="W16003" i="2"/>
  <c r="X16003" i="2" s="1"/>
  <c r="V16003" i="2"/>
  <c r="T15999" i="2"/>
  <c r="U15999" i="2" s="1"/>
  <c r="W15999" i="2"/>
  <c r="X15999" i="2" s="1"/>
  <c r="V15999" i="2"/>
  <c r="T15995" i="2"/>
  <c r="U15995" i="2" s="1"/>
  <c r="W15995" i="2"/>
  <c r="X15995" i="2" s="1"/>
  <c r="V15995" i="2"/>
  <c r="T15991" i="2"/>
  <c r="U15991" i="2" s="1"/>
  <c r="W15991" i="2"/>
  <c r="X15991" i="2" s="1"/>
  <c r="V15991" i="2"/>
  <c r="T15987" i="2"/>
  <c r="U15987" i="2" s="1"/>
  <c r="W15987" i="2"/>
  <c r="X15987" i="2" s="1"/>
  <c r="V15987" i="2"/>
  <c r="T15983" i="2"/>
  <c r="U15983" i="2" s="1"/>
  <c r="W15983" i="2"/>
  <c r="X15983" i="2" s="1"/>
  <c r="V15983" i="2"/>
  <c r="T15979" i="2"/>
  <c r="U15979" i="2" s="1"/>
  <c r="W15979" i="2"/>
  <c r="X15979" i="2" s="1"/>
  <c r="V15979" i="2"/>
  <c r="T15975" i="2"/>
  <c r="U15975" i="2" s="1"/>
  <c r="W15975" i="2"/>
  <c r="X15975" i="2" s="1"/>
  <c r="V15975" i="2"/>
  <c r="T15971" i="2"/>
  <c r="U15971" i="2" s="1"/>
  <c r="W15971" i="2"/>
  <c r="X15971" i="2" s="1"/>
  <c r="V15971" i="2"/>
  <c r="T15967" i="2"/>
  <c r="U15967" i="2" s="1"/>
  <c r="W15967" i="2"/>
  <c r="X15967" i="2" s="1"/>
  <c r="V15967" i="2"/>
  <c r="T15963" i="2"/>
  <c r="U15963" i="2" s="1"/>
  <c r="W15963" i="2"/>
  <c r="X15963" i="2" s="1"/>
  <c r="V15963" i="2"/>
  <c r="T15959" i="2"/>
  <c r="U15959" i="2" s="1"/>
  <c r="W15959" i="2"/>
  <c r="X15959" i="2" s="1"/>
  <c r="V15959" i="2"/>
  <c r="T15955" i="2"/>
  <c r="U15955" i="2" s="1"/>
  <c r="W15955" i="2"/>
  <c r="X15955" i="2" s="1"/>
  <c r="V15955" i="2"/>
  <c r="T15951" i="2"/>
  <c r="U15951" i="2" s="1"/>
  <c r="W15951" i="2"/>
  <c r="X15951" i="2" s="1"/>
  <c r="V15951" i="2"/>
  <c r="T15947" i="2"/>
  <c r="U15947" i="2" s="1"/>
  <c r="W15947" i="2"/>
  <c r="X15947" i="2" s="1"/>
  <c r="V15947" i="2"/>
  <c r="T15943" i="2"/>
  <c r="U15943" i="2" s="1"/>
  <c r="W15943" i="2"/>
  <c r="X15943" i="2" s="1"/>
  <c r="V15943" i="2"/>
  <c r="T15939" i="2"/>
  <c r="U15939" i="2" s="1"/>
  <c r="W15939" i="2"/>
  <c r="X15939" i="2" s="1"/>
  <c r="V15939" i="2"/>
  <c r="T15935" i="2"/>
  <c r="U15935" i="2" s="1"/>
  <c r="W15935" i="2"/>
  <c r="X15935" i="2" s="1"/>
  <c r="V15935" i="2"/>
  <c r="T15931" i="2"/>
  <c r="U15931" i="2" s="1"/>
  <c r="W15931" i="2"/>
  <c r="X15931" i="2" s="1"/>
  <c r="V15931" i="2"/>
  <c r="T15927" i="2"/>
  <c r="U15927" i="2" s="1"/>
  <c r="W15927" i="2"/>
  <c r="X15927" i="2" s="1"/>
  <c r="V15927" i="2"/>
  <c r="T15923" i="2"/>
  <c r="U15923" i="2" s="1"/>
  <c r="W15923" i="2"/>
  <c r="X15923" i="2" s="1"/>
  <c r="V15923" i="2"/>
  <c r="T15919" i="2"/>
  <c r="U15919" i="2" s="1"/>
  <c r="W15919" i="2"/>
  <c r="X15919" i="2" s="1"/>
  <c r="V15919" i="2"/>
  <c r="T15915" i="2"/>
  <c r="U15915" i="2" s="1"/>
  <c r="W15915" i="2"/>
  <c r="X15915" i="2" s="1"/>
  <c r="V15915" i="2"/>
  <c r="T15911" i="2"/>
  <c r="U15911" i="2" s="1"/>
  <c r="W15911" i="2"/>
  <c r="X15911" i="2" s="1"/>
  <c r="V15911" i="2"/>
  <c r="T15907" i="2"/>
  <c r="U15907" i="2" s="1"/>
  <c r="W15907" i="2"/>
  <c r="X15907" i="2" s="1"/>
  <c r="V15907" i="2"/>
  <c r="T15903" i="2"/>
  <c r="U15903" i="2" s="1"/>
  <c r="W15903" i="2"/>
  <c r="X15903" i="2" s="1"/>
  <c r="V15903" i="2"/>
  <c r="T15899" i="2"/>
  <c r="U15899" i="2" s="1"/>
  <c r="W15899" i="2"/>
  <c r="X15899" i="2" s="1"/>
  <c r="V15899" i="2"/>
  <c r="T15895" i="2"/>
  <c r="U15895" i="2" s="1"/>
  <c r="W15895" i="2"/>
  <c r="X15895" i="2" s="1"/>
  <c r="V15895" i="2"/>
  <c r="T15891" i="2"/>
  <c r="U15891" i="2" s="1"/>
  <c r="W15891" i="2"/>
  <c r="X15891" i="2" s="1"/>
  <c r="V15891" i="2"/>
  <c r="T15887" i="2"/>
  <c r="U15887" i="2" s="1"/>
  <c r="W15887" i="2"/>
  <c r="X15887" i="2" s="1"/>
  <c r="V15887" i="2"/>
  <c r="T15883" i="2"/>
  <c r="U15883" i="2" s="1"/>
  <c r="W15883" i="2"/>
  <c r="X15883" i="2" s="1"/>
  <c r="V15883" i="2"/>
  <c r="T15879" i="2"/>
  <c r="U15879" i="2" s="1"/>
  <c r="W15879" i="2"/>
  <c r="X15879" i="2" s="1"/>
  <c r="V15879" i="2"/>
  <c r="T15875" i="2"/>
  <c r="U15875" i="2" s="1"/>
  <c r="W15875" i="2"/>
  <c r="X15875" i="2" s="1"/>
  <c r="V15875" i="2"/>
  <c r="T15871" i="2"/>
  <c r="U15871" i="2" s="1"/>
  <c r="W15871" i="2"/>
  <c r="X15871" i="2" s="1"/>
  <c r="V15871" i="2"/>
  <c r="T15867" i="2"/>
  <c r="U15867" i="2" s="1"/>
  <c r="W15867" i="2"/>
  <c r="X15867" i="2" s="1"/>
  <c r="V15867" i="2"/>
  <c r="T15863" i="2"/>
  <c r="U15863" i="2" s="1"/>
  <c r="W15863" i="2"/>
  <c r="X15863" i="2" s="1"/>
  <c r="V15863" i="2"/>
  <c r="T15859" i="2"/>
  <c r="U15859" i="2" s="1"/>
  <c r="W15859" i="2"/>
  <c r="X15859" i="2" s="1"/>
  <c r="V15859" i="2"/>
  <c r="T15855" i="2"/>
  <c r="U15855" i="2" s="1"/>
  <c r="W15855" i="2"/>
  <c r="X15855" i="2" s="1"/>
  <c r="V15855" i="2"/>
  <c r="T15851" i="2"/>
  <c r="U15851" i="2" s="1"/>
  <c r="W15851" i="2"/>
  <c r="X15851" i="2" s="1"/>
  <c r="V15851" i="2"/>
  <c r="T15847" i="2"/>
  <c r="U15847" i="2" s="1"/>
  <c r="W15847" i="2"/>
  <c r="X15847" i="2" s="1"/>
  <c r="V15847" i="2"/>
  <c r="T15843" i="2"/>
  <c r="U15843" i="2" s="1"/>
  <c r="W15843" i="2"/>
  <c r="X15843" i="2" s="1"/>
  <c r="V15843" i="2"/>
  <c r="T15839" i="2"/>
  <c r="U15839" i="2" s="1"/>
  <c r="W15839" i="2"/>
  <c r="X15839" i="2" s="1"/>
  <c r="V15839" i="2"/>
  <c r="T15835" i="2"/>
  <c r="U15835" i="2" s="1"/>
  <c r="W15835" i="2"/>
  <c r="X15835" i="2" s="1"/>
  <c r="V15835" i="2"/>
  <c r="T15831" i="2"/>
  <c r="U15831" i="2" s="1"/>
  <c r="W15831" i="2"/>
  <c r="X15831" i="2" s="1"/>
  <c r="V15831" i="2"/>
  <c r="T15827" i="2"/>
  <c r="U15827" i="2" s="1"/>
  <c r="W15827" i="2"/>
  <c r="X15827" i="2" s="1"/>
  <c r="V15827" i="2"/>
  <c r="T15823" i="2"/>
  <c r="U15823" i="2" s="1"/>
  <c r="W15823" i="2"/>
  <c r="X15823" i="2" s="1"/>
  <c r="V15823" i="2"/>
  <c r="T15819" i="2"/>
  <c r="U15819" i="2" s="1"/>
  <c r="W15819" i="2"/>
  <c r="X15819" i="2" s="1"/>
  <c r="V15819" i="2"/>
  <c r="T15815" i="2"/>
  <c r="U15815" i="2" s="1"/>
  <c r="W15815" i="2"/>
  <c r="X15815" i="2" s="1"/>
  <c r="V15815" i="2"/>
  <c r="T15811" i="2"/>
  <c r="U15811" i="2" s="1"/>
  <c r="W15811" i="2"/>
  <c r="X15811" i="2" s="1"/>
  <c r="V15811" i="2"/>
  <c r="T15807" i="2"/>
  <c r="U15807" i="2" s="1"/>
  <c r="W15807" i="2"/>
  <c r="X15807" i="2" s="1"/>
  <c r="V15807" i="2"/>
  <c r="T15803" i="2"/>
  <c r="U15803" i="2" s="1"/>
  <c r="W15803" i="2"/>
  <c r="X15803" i="2" s="1"/>
  <c r="V15803" i="2"/>
  <c r="T15799" i="2"/>
  <c r="U15799" i="2" s="1"/>
  <c r="W15799" i="2"/>
  <c r="X15799" i="2" s="1"/>
  <c r="V15799" i="2"/>
  <c r="T15795" i="2"/>
  <c r="U15795" i="2" s="1"/>
  <c r="W15795" i="2"/>
  <c r="X15795" i="2" s="1"/>
  <c r="V15795" i="2"/>
  <c r="T15791" i="2"/>
  <c r="U15791" i="2" s="1"/>
  <c r="W15791" i="2"/>
  <c r="X15791" i="2" s="1"/>
  <c r="V15791" i="2"/>
  <c r="T15787" i="2"/>
  <c r="U15787" i="2" s="1"/>
  <c r="W15787" i="2"/>
  <c r="X15787" i="2" s="1"/>
  <c r="V15787" i="2"/>
  <c r="T15783" i="2"/>
  <c r="U15783" i="2" s="1"/>
  <c r="W15783" i="2"/>
  <c r="X15783" i="2" s="1"/>
  <c r="V15783" i="2"/>
  <c r="T15779" i="2"/>
  <c r="U15779" i="2" s="1"/>
  <c r="W15779" i="2"/>
  <c r="X15779" i="2" s="1"/>
  <c r="V15779" i="2"/>
  <c r="T15775" i="2"/>
  <c r="U15775" i="2" s="1"/>
  <c r="W15775" i="2"/>
  <c r="X15775" i="2" s="1"/>
  <c r="V15775" i="2"/>
  <c r="T15771" i="2"/>
  <c r="U15771" i="2" s="1"/>
  <c r="W15771" i="2"/>
  <c r="X15771" i="2" s="1"/>
  <c r="V15771" i="2"/>
  <c r="T15767" i="2"/>
  <c r="U15767" i="2" s="1"/>
  <c r="W15767" i="2"/>
  <c r="X15767" i="2" s="1"/>
  <c r="V15767" i="2"/>
  <c r="T15763" i="2"/>
  <c r="U15763" i="2" s="1"/>
  <c r="W15763" i="2"/>
  <c r="X15763" i="2" s="1"/>
  <c r="V15763" i="2"/>
  <c r="T15759" i="2"/>
  <c r="U15759" i="2" s="1"/>
  <c r="W15759" i="2"/>
  <c r="X15759" i="2" s="1"/>
  <c r="V15759" i="2"/>
  <c r="T15755" i="2"/>
  <c r="U15755" i="2" s="1"/>
  <c r="W15755" i="2"/>
  <c r="X15755" i="2" s="1"/>
  <c r="V15755" i="2"/>
  <c r="T15751" i="2"/>
  <c r="U15751" i="2" s="1"/>
  <c r="W15751" i="2"/>
  <c r="X15751" i="2" s="1"/>
  <c r="V15751" i="2"/>
  <c r="T15747" i="2"/>
  <c r="U15747" i="2" s="1"/>
  <c r="W15747" i="2"/>
  <c r="X15747" i="2" s="1"/>
  <c r="V15747" i="2"/>
  <c r="T15743" i="2"/>
  <c r="U15743" i="2" s="1"/>
  <c r="W15743" i="2"/>
  <c r="X15743" i="2" s="1"/>
  <c r="V15743" i="2"/>
  <c r="T15739" i="2"/>
  <c r="U15739" i="2" s="1"/>
  <c r="W15739" i="2"/>
  <c r="X15739" i="2" s="1"/>
  <c r="V15739" i="2"/>
  <c r="T15735" i="2"/>
  <c r="U15735" i="2" s="1"/>
  <c r="W15735" i="2"/>
  <c r="X15735" i="2" s="1"/>
  <c r="V15735" i="2"/>
  <c r="T15731" i="2"/>
  <c r="U15731" i="2" s="1"/>
  <c r="W15731" i="2"/>
  <c r="X15731" i="2" s="1"/>
  <c r="V15731" i="2"/>
  <c r="T15727" i="2"/>
  <c r="U15727" i="2" s="1"/>
  <c r="W15727" i="2"/>
  <c r="X15727" i="2" s="1"/>
  <c r="V15727" i="2"/>
  <c r="T15723" i="2"/>
  <c r="U15723" i="2" s="1"/>
  <c r="W15723" i="2"/>
  <c r="X15723" i="2" s="1"/>
  <c r="V15723" i="2"/>
  <c r="T15719" i="2"/>
  <c r="U15719" i="2" s="1"/>
  <c r="W15719" i="2"/>
  <c r="X15719" i="2" s="1"/>
  <c r="V15719" i="2"/>
  <c r="T15715" i="2"/>
  <c r="U15715" i="2" s="1"/>
  <c r="W15715" i="2"/>
  <c r="X15715" i="2" s="1"/>
  <c r="V15715" i="2"/>
  <c r="T15711" i="2"/>
  <c r="U15711" i="2" s="1"/>
  <c r="W15711" i="2"/>
  <c r="X15711" i="2" s="1"/>
  <c r="V15711" i="2"/>
  <c r="T15707" i="2"/>
  <c r="U15707" i="2" s="1"/>
  <c r="W15707" i="2"/>
  <c r="X15707" i="2" s="1"/>
  <c r="V15707" i="2"/>
  <c r="T15703" i="2"/>
  <c r="U15703" i="2" s="1"/>
  <c r="W15703" i="2"/>
  <c r="X15703" i="2" s="1"/>
  <c r="V15703" i="2"/>
  <c r="T15699" i="2"/>
  <c r="U15699" i="2" s="1"/>
  <c r="W15699" i="2"/>
  <c r="X15699" i="2" s="1"/>
  <c r="V15699" i="2"/>
  <c r="T15695" i="2"/>
  <c r="U15695" i="2" s="1"/>
  <c r="W15695" i="2"/>
  <c r="X15695" i="2" s="1"/>
  <c r="V15695" i="2"/>
  <c r="T15691" i="2"/>
  <c r="U15691" i="2" s="1"/>
  <c r="W15691" i="2"/>
  <c r="X15691" i="2" s="1"/>
  <c r="V15691" i="2"/>
  <c r="T15687" i="2"/>
  <c r="U15687" i="2" s="1"/>
  <c r="W15687" i="2"/>
  <c r="X15687" i="2" s="1"/>
  <c r="V15687" i="2"/>
  <c r="T15683" i="2"/>
  <c r="U15683" i="2" s="1"/>
  <c r="W15683" i="2"/>
  <c r="X15683" i="2" s="1"/>
  <c r="V15683" i="2"/>
  <c r="T15679" i="2"/>
  <c r="U15679" i="2" s="1"/>
  <c r="W15679" i="2"/>
  <c r="X15679" i="2" s="1"/>
  <c r="V15679" i="2"/>
  <c r="T15675" i="2"/>
  <c r="U15675" i="2" s="1"/>
  <c r="W15675" i="2"/>
  <c r="X15675" i="2" s="1"/>
  <c r="V15675" i="2"/>
  <c r="T15671" i="2"/>
  <c r="U15671" i="2" s="1"/>
  <c r="W15671" i="2"/>
  <c r="X15671" i="2" s="1"/>
  <c r="V15671" i="2"/>
  <c r="T15667" i="2"/>
  <c r="U15667" i="2" s="1"/>
  <c r="W15667" i="2"/>
  <c r="X15667" i="2" s="1"/>
  <c r="V15667" i="2"/>
  <c r="T15663" i="2"/>
  <c r="U15663" i="2" s="1"/>
  <c r="W15663" i="2"/>
  <c r="X15663" i="2" s="1"/>
  <c r="V15663" i="2"/>
  <c r="T15659" i="2"/>
  <c r="U15659" i="2" s="1"/>
  <c r="W15659" i="2"/>
  <c r="X15659" i="2" s="1"/>
  <c r="V15659" i="2"/>
  <c r="T15655" i="2"/>
  <c r="U15655" i="2" s="1"/>
  <c r="W15655" i="2"/>
  <c r="X15655" i="2" s="1"/>
  <c r="V15655" i="2"/>
  <c r="T15651" i="2"/>
  <c r="U15651" i="2" s="1"/>
  <c r="W15651" i="2"/>
  <c r="X15651" i="2" s="1"/>
  <c r="V15651" i="2"/>
  <c r="T15647" i="2"/>
  <c r="U15647" i="2" s="1"/>
  <c r="W15647" i="2"/>
  <c r="X15647" i="2" s="1"/>
  <c r="V15647" i="2"/>
  <c r="T15643" i="2"/>
  <c r="U15643" i="2" s="1"/>
  <c r="W15643" i="2"/>
  <c r="X15643" i="2" s="1"/>
  <c r="V15643" i="2"/>
  <c r="T15639" i="2"/>
  <c r="U15639" i="2" s="1"/>
  <c r="W15639" i="2"/>
  <c r="X15639" i="2" s="1"/>
  <c r="V15639" i="2"/>
  <c r="T15635" i="2"/>
  <c r="U15635" i="2" s="1"/>
  <c r="W15635" i="2"/>
  <c r="X15635" i="2" s="1"/>
  <c r="V15635" i="2"/>
  <c r="T15631" i="2"/>
  <c r="U15631" i="2" s="1"/>
  <c r="W15631" i="2"/>
  <c r="X15631" i="2" s="1"/>
  <c r="V15631" i="2"/>
  <c r="T15627" i="2"/>
  <c r="U15627" i="2" s="1"/>
  <c r="W15627" i="2"/>
  <c r="X15627" i="2" s="1"/>
  <c r="V15627" i="2"/>
  <c r="T15623" i="2"/>
  <c r="U15623" i="2" s="1"/>
  <c r="W15623" i="2"/>
  <c r="X15623" i="2" s="1"/>
  <c r="V15623" i="2"/>
  <c r="T15619" i="2"/>
  <c r="U15619" i="2" s="1"/>
  <c r="W15619" i="2"/>
  <c r="X15619" i="2" s="1"/>
  <c r="V15619" i="2"/>
  <c r="T15615" i="2"/>
  <c r="U15615" i="2" s="1"/>
  <c r="W15615" i="2"/>
  <c r="X15615" i="2" s="1"/>
  <c r="V15615" i="2"/>
  <c r="T15611" i="2"/>
  <c r="U15611" i="2" s="1"/>
  <c r="W15611" i="2"/>
  <c r="X15611" i="2" s="1"/>
  <c r="V15611" i="2"/>
  <c r="T15607" i="2"/>
  <c r="U15607" i="2" s="1"/>
  <c r="W15607" i="2"/>
  <c r="X15607" i="2" s="1"/>
  <c r="V15607" i="2"/>
  <c r="T15603" i="2"/>
  <c r="U15603" i="2" s="1"/>
  <c r="W15603" i="2"/>
  <c r="X15603" i="2" s="1"/>
  <c r="V15603" i="2"/>
  <c r="T15599" i="2"/>
  <c r="U15599" i="2" s="1"/>
  <c r="W15599" i="2"/>
  <c r="X15599" i="2" s="1"/>
  <c r="V15599" i="2"/>
  <c r="T15595" i="2"/>
  <c r="U15595" i="2" s="1"/>
  <c r="W15595" i="2"/>
  <c r="X15595" i="2" s="1"/>
  <c r="V15595" i="2"/>
  <c r="T15591" i="2"/>
  <c r="U15591" i="2" s="1"/>
  <c r="W15591" i="2"/>
  <c r="X15591" i="2" s="1"/>
  <c r="V15591" i="2"/>
  <c r="T15587" i="2"/>
  <c r="U15587" i="2" s="1"/>
  <c r="W15587" i="2"/>
  <c r="X15587" i="2" s="1"/>
  <c r="V15587" i="2"/>
  <c r="T15583" i="2"/>
  <c r="U15583" i="2" s="1"/>
  <c r="W15583" i="2"/>
  <c r="X15583" i="2" s="1"/>
  <c r="V15583" i="2"/>
  <c r="T15579" i="2"/>
  <c r="U15579" i="2" s="1"/>
  <c r="W15579" i="2"/>
  <c r="X15579" i="2" s="1"/>
  <c r="V15579" i="2"/>
  <c r="T15575" i="2"/>
  <c r="U15575" i="2" s="1"/>
  <c r="W15575" i="2"/>
  <c r="X15575" i="2" s="1"/>
  <c r="V15575" i="2"/>
  <c r="T15571" i="2"/>
  <c r="U15571" i="2" s="1"/>
  <c r="W15571" i="2"/>
  <c r="X15571" i="2" s="1"/>
  <c r="V15571" i="2"/>
  <c r="T15567" i="2"/>
  <c r="U15567" i="2" s="1"/>
  <c r="W15567" i="2"/>
  <c r="X15567" i="2" s="1"/>
  <c r="V15567" i="2"/>
  <c r="T15563" i="2"/>
  <c r="U15563" i="2" s="1"/>
  <c r="W15563" i="2"/>
  <c r="X15563" i="2" s="1"/>
  <c r="V15563" i="2"/>
  <c r="T15559" i="2"/>
  <c r="U15559" i="2" s="1"/>
  <c r="W15559" i="2"/>
  <c r="X15559" i="2" s="1"/>
  <c r="V15559" i="2"/>
  <c r="T15555" i="2"/>
  <c r="U15555" i="2" s="1"/>
  <c r="W15555" i="2"/>
  <c r="X15555" i="2" s="1"/>
  <c r="V15555" i="2"/>
  <c r="T15551" i="2"/>
  <c r="U15551" i="2" s="1"/>
  <c r="W15551" i="2"/>
  <c r="X15551" i="2" s="1"/>
  <c r="V15551" i="2"/>
  <c r="T15547" i="2"/>
  <c r="U15547" i="2" s="1"/>
  <c r="W15547" i="2"/>
  <c r="X15547" i="2" s="1"/>
  <c r="V15547" i="2"/>
  <c r="T15543" i="2"/>
  <c r="U15543" i="2" s="1"/>
  <c r="W15543" i="2"/>
  <c r="X15543" i="2" s="1"/>
  <c r="V15543" i="2"/>
  <c r="T15539" i="2"/>
  <c r="U15539" i="2" s="1"/>
  <c r="W15539" i="2"/>
  <c r="X15539" i="2" s="1"/>
  <c r="V15539" i="2"/>
  <c r="T15535" i="2"/>
  <c r="U15535" i="2" s="1"/>
  <c r="W15535" i="2"/>
  <c r="X15535" i="2" s="1"/>
  <c r="V15535" i="2"/>
  <c r="T15531" i="2"/>
  <c r="U15531" i="2" s="1"/>
  <c r="W15531" i="2"/>
  <c r="X15531" i="2" s="1"/>
  <c r="V15531" i="2"/>
  <c r="T15527" i="2"/>
  <c r="U15527" i="2" s="1"/>
  <c r="W15527" i="2"/>
  <c r="X15527" i="2" s="1"/>
  <c r="V15527" i="2"/>
  <c r="T15523" i="2"/>
  <c r="U15523" i="2" s="1"/>
  <c r="W15523" i="2"/>
  <c r="X15523" i="2" s="1"/>
  <c r="V15523" i="2"/>
  <c r="T15519" i="2"/>
  <c r="U15519" i="2" s="1"/>
  <c r="W15519" i="2"/>
  <c r="X15519" i="2" s="1"/>
  <c r="V15519" i="2"/>
  <c r="T15515" i="2"/>
  <c r="U15515" i="2" s="1"/>
  <c r="W15515" i="2"/>
  <c r="X15515" i="2" s="1"/>
  <c r="V15515" i="2"/>
  <c r="T15511" i="2"/>
  <c r="U15511" i="2" s="1"/>
  <c r="W15511" i="2"/>
  <c r="X15511" i="2" s="1"/>
  <c r="V15511" i="2"/>
  <c r="T15507" i="2"/>
  <c r="U15507" i="2" s="1"/>
  <c r="W15507" i="2"/>
  <c r="X15507" i="2" s="1"/>
  <c r="V15507" i="2"/>
  <c r="T15503" i="2"/>
  <c r="U15503" i="2" s="1"/>
  <c r="W15503" i="2"/>
  <c r="X15503" i="2" s="1"/>
  <c r="V15503" i="2"/>
  <c r="T15499" i="2"/>
  <c r="U15499" i="2" s="1"/>
  <c r="W15499" i="2"/>
  <c r="X15499" i="2" s="1"/>
  <c r="V15499" i="2"/>
  <c r="T15495" i="2"/>
  <c r="U15495" i="2" s="1"/>
  <c r="W15495" i="2"/>
  <c r="X15495" i="2" s="1"/>
  <c r="V15495" i="2"/>
  <c r="T15491" i="2"/>
  <c r="U15491" i="2" s="1"/>
  <c r="W15491" i="2"/>
  <c r="X15491" i="2" s="1"/>
  <c r="V15491" i="2"/>
  <c r="T15487" i="2"/>
  <c r="U15487" i="2" s="1"/>
  <c r="W15487" i="2"/>
  <c r="X15487" i="2" s="1"/>
  <c r="V15487" i="2"/>
  <c r="T15483" i="2"/>
  <c r="U15483" i="2" s="1"/>
  <c r="W15483" i="2"/>
  <c r="X15483" i="2" s="1"/>
  <c r="V15483" i="2"/>
  <c r="T15479" i="2"/>
  <c r="U15479" i="2" s="1"/>
  <c r="W15479" i="2"/>
  <c r="X15479" i="2" s="1"/>
  <c r="V15479" i="2"/>
  <c r="T15475" i="2"/>
  <c r="U15475" i="2" s="1"/>
  <c r="W15475" i="2"/>
  <c r="X15475" i="2" s="1"/>
  <c r="V15475" i="2"/>
  <c r="T15471" i="2"/>
  <c r="U15471" i="2" s="1"/>
  <c r="W15471" i="2"/>
  <c r="X15471" i="2" s="1"/>
  <c r="V15471" i="2"/>
  <c r="T15467" i="2"/>
  <c r="U15467" i="2" s="1"/>
  <c r="W15467" i="2"/>
  <c r="X15467" i="2" s="1"/>
  <c r="V15467" i="2"/>
  <c r="T15463" i="2"/>
  <c r="U15463" i="2" s="1"/>
  <c r="W15463" i="2"/>
  <c r="X15463" i="2" s="1"/>
  <c r="V15463" i="2"/>
  <c r="T15459" i="2"/>
  <c r="U15459" i="2" s="1"/>
  <c r="W15459" i="2"/>
  <c r="X15459" i="2" s="1"/>
  <c r="V15459" i="2"/>
  <c r="T15455" i="2"/>
  <c r="U15455" i="2" s="1"/>
  <c r="W15455" i="2"/>
  <c r="X15455" i="2" s="1"/>
  <c r="V15455" i="2"/>
  <c r="T15451" i="2"/>
  <c r="U15451" i="2" s="1"/>
  <c r="W15451" i="2"/>
  <c r="X15451" i="2" s="1"/>
  <c r="V15451" i="2"/>
  <c r="T15447" i="2"/>
  <c r="U15447" i="2" s="1"/>
  <c r="W15447" i="2"/>
  <c r="X15447" i="2" s="1"/>
  <c r="V15447" i="2"/>
  <c r="T15443" i="2"/>
  <c r="U15443" i="2" s="1"/>
  <c r="W15443" i="2"/>
  <c r="X15443" i="2" s="1"/>
  <c r="V15443" i="2"/>
  <c r="T15439" i="2"/>
  <c r="U15439" i="2" s="1"/>
  <c r="W15439" i="2"/>
  <c r="X15439" i="2" s="1"/>
  <c r="V15439" i="2"/>
  <c r="T15435" i="2"/>
  <c r="U15435" i="2" s="1"/>
  <c r="W15435" i="2"/>
  <c r="X15435" i="2" s="1"/>
  <c r="V15435" i="2"/>
  <c r="T15431" i="2"/>
  <c r="U15431" i="2" s="1"/>
  <c r="W15431" i="2"/>
  <c r="X15431" i="2" s="1"/>
  <c r="V15431" i="2"/>
  <c r="T15427" i="2"/>
  <c r="U15427" i="2" s="1"/>
  <c r="W15427" i="2"/>
  <c r="X15427" i="2" s="1"/>
  <c r="V15427" i="2"/>
  <c r="T15423" i="2"/>
  <c r="U15423" i="2" s="1"/>
  <c r="W15423" i="2"/>
  <c r="X15423" i="2" s="1"/>
  <c r="V15423" i="2"/>
  <c r="T15419" i="2"/>
  <c r="U15419" i="2" s="1"/>
  <c r="W15419" i="2"/>
  <c r="X15419" i="2" s="1"/>
  <c r="V15419" i="2"/>
  <c r="T15415" i="2"/>
  <c r="U15415" i="2" s="1"/>
  <c r="W15415" i="2"/>
  <c r="X15415" i="2" s="1"/>
  <c r="V15415" i="2"/>
  <c r="T15411" i="2"/>
  <c r="U15411" i="2" s="1"/>
  <c r="W15411" i="2"/>
  <c r="X15411" i="2" s="1"/>
  <c r="V15411" i="2"/>
  <c r="T15407" i="2"/>
  <c r="U15407" i="2" s="1"/>
  <c r="W15407" i="2"/>
  <c r="X15407" i="2" s="1"/>
  <c r="V15407" i="2"/>
  <c r="T15403" i="2"/>
  <c r="U15403" i="2" s="1"/>
  <c r="W15403" i="2"/>
  <c r="X15403" i="2" s="1"/>
  <c r="V15403" i="2"/>
  <c r="T15399" i="2"/>
  <c r="U15399" i="2" s="1"/>
  <c r="W15399" i="2"/>
  <c r="X15399" i="2" s="1"/>
  <c r="V15399" i="2"/>
  <c r="T15395" i="2"/>
  <c r="U15395" i="2" s="1"/>
  <c r="W15395" i="2"/>
  <c r="X15395" i="2" s="1"/>
  <c r="V15395" i="2"/>
  <c r="T15391" i="2"/>
  <c r="U15391" i="2" s="1"/>
  <c r="W15391" i="2"/>
  <c r="X15391" i="2" s="1"/>
  <c r="V15391" i="2"/>
  <c r="T15387" i="2"/>
  <c r="U15387" i="2" s="1"/>
  <c r="W15387" i="2"/>
  <c r="X15387" i="2" s="1"/>
  <c r="V15387" i="2"/>
  <c r="T15383" i="2"/>
  <c r="U15383" i="2" s="1"/>
  <c r="W15383" i="2"/>
  <c r="X15383" i="2" s="1"/>
  <c r="V15383" i="2"/>
  <c r="T15379" i="2"/>
  <c r="U15379" i="2" s="1"/>
  <c r="W15379" i="2"/>
  <c r="X15379" i="2" s="1"/>
  <c r="V15379" i="2"/>
  <c r="T15375" i="2"/>
  <c r="U15375" i="2" s="1"/>
  <c r="W15375" i="2"/>
  <c r="X15375" i="2" s="1"/>
  <c r="V15375" i="2"/>
  <c r="T15371" i="2"/>
  <c r="U15371" i="2" s="1"/>
  <c r="W15371" i="2"/>
  <c r="X15371" i="2" s="1"/>
  <c r="V15371" i="2"/>
  <c r="T15367" i="2"/>
  <c r="U15367" i="2" s="1"/>
  <c r="W15367" i="2"/>
  <c r="X15367" i="2" s="1"/>
  <c r="V15367" i="2"/>
  <c r="T15363" i="2"/>
  <c r="U15363" i="2" s="1"/>
  <c r="W15363" i="2"/>
  <c r="X15363" i="2" s="1"/>
  <c r="V15363" i="2"/>
  <c r="T15359" i="2"/>
  <c r="U15359" i="2" s="1"/>
  <c r="W15359" i="2"/>
  <c r="X15359" i="2" s="1"/>
  <c r="V15359" i="2"/>
  <c r="T15355" i="2"/>
  <c r="U15355" i="2" s="1"/>
  <c r="W15355" i="2"/>
  <c r="X15355" i="2" s="1"/>
  <c r="V15355" i="2"/>
  <c r="T15351" i="2"/>
  <c r="U15351" i="2" s="1"/>
  <c r="W15351" i="2"/>
  <c r="X15351" i="2" s="1"/>
  <c r="V15351" i="2"/>
  <c r="T15347" i="2"/>
  <c r="U15347" i="2" s="1"/>
  <c r="W15347" i="2"/>
  <c r="X15347" i="2" s="1"/>
  <c r="V15347" i="2"/>
  <c r="T15343" i="2"/>
  <c r="U15343" i="2" s="1"/>
  <c r="W15343" i="2"/>
  <c r="X15343" i="2" s="1"/>
  <c r="V15343" i="2"/>
  <c r="T15339" i="2"/>
  <c r="U15339" i="2" s="1"/>
  <c r="W15339" i="2"/>
  <c r="X15339" i="2" s="1"/>
  <c r="V15339" i="2"/>
  <c r="T15335" i="2"/>
  <c r="U15335" i="2" s="1"/>
  <c r="W15335" i="2"/>
  <c r="X15335" i="2" s="1"/>
  <c r="V15335" i="2"/>
  <c r="T15331" i="2"/>
  <c r="U15331" i="2" s="1"/>
  <c r="W15331" i="2"/>
  <c r="X15331" i="2" s="1"/>
  <c r="V15331" i="2"/>
  <c r="T15327" i="2"/>
  <c r="U15327" i="2" s="1"/>
  <c r="W15327" i="2"/>
  <c r="X15327" i="2" s="1"/>
  <c r="V15327" i="2"/>
  <c r="T15323" i="2"/>
  <c r="U15323" i="2" s="1"/>
  <c r="W15323" i="2"/>
  <c r="X15323" i="2" s="1"/>
  <c r="V15323" i="2"/>
  <c r="T15319" i="2"/>
  <c r="U15319" i="2" s="1"/>
  <c r="W15319" i="2"/>
  <c r="X15319" i="2" s="1"/>
  <c r="V15319" i="2"/>
  <c r="T15315" i="2"/>
  <c r="U15315" i="2" s="1"/>
  <c r="W15315" i="2"/>
  <c r="X15315" i="2" s="1"/>
  <c r="V15315" i="2"/>
  <c r="T15311" i="2"/>
  <c r="U15311" i="2" s="1"/>
  <c r="W15311" i="2"/>
  <c r="X15311" i="2" s="1"/>
  <c r="V15311" i="2"/>
  <c r="T15307" i="2"/>
  <c r="U15307" i="2" s="1"/>
  <c r="W15307" i="2"/>
  <c r="X15307" i="2" s="1"/>
  <c r="V15307" i="2"/>
  <c r="T15303" i="2"/>
  <c r="U15303" i="2" s="1"/>
  <c r="W15303" i="2"/>
  <c r="X15303" i="2" s="1"/>
  <c r="V15303" i="2"/>
  <c r="T15299" i="2"/>
  <c r="U15299" i="2" s="1"/>
  <c r="W15299" i="2"/>
  <c r="X15299" i="2" s="1"/>
  <c r="V15299" i="2"/>
  <c r="T15295" i="2"/>
  <c r="U15295" i="2" s="1"/>
  <c r="W15295" i="2"/>
  <c r="X15295" i="2" s="1"/>
  <c r="V15295" i="2"/>
  <c r="T15291" i="2"/>
  <c r="U15291" i="2" s="1"/>
  <c r="W15291" i="2"/>
  <c r="X15291" i="2" s="1"/>
  <c r="V15291" i="2"/>
  <c r="T15287" i="2"/>
  <c r="U15287" i="2" s="1"/>
  <c r="W15287" i="2"/>
  <c r="X15287" i="2" s="1"/>
  <c r="V15287" i="2"/>
  <c r="T15283" i="2"/>
  <c r="U15283" i="2" s="1"/>
  <c r="W15283" i="2"/>
  <c r="X15283" i="2" s="1"/>
  <c r="V15283" i="2"/>
  <c r="T15279" i="2"/>
  <c r="U15279" i="2" s="1"/>
  <c r="W15279" i="2"/>
  <c r="X15279" i="2" s="1"/>
  <c r="V15279" i="2"/>
  <c r="T15275" i="2"/>
  <c r="U15275" i="2" s="1"/>
  <c r="W15275" i="2"/>
  <c r="X15275" i="2" s="1"/>
  <c r="V15275" i="2"/>
  <c r="T15271" i="2"/>
  <c r="U15271" i="2" s="1"/>
  <c r="W15271" i="2"/>
  <c r="X15271" i="2" s="1"/>
  <c r="V15271" i="2"/>
  <c r="T15267" i="2"/>
  <c r="U15267" i="2" s="1"/>
  <c r="W15267" i="2"/>
  <c r="X15267" i="2" s="1"/>
  <c r="V15267" i="2"/>
  <c r="T15263" i="2"/>
  <c r="U15263" i="2" s="1"/>
  <c r="W15263" i="2"/>
  <c r="X15263" i="2" s="1"/>
  <c r="V15263" i="2"/>
  <c r="T15259" i="2"/>
  <c r="U15259" i="2" s="1"/>
  <c r="W15259" i="2"/>
  <c r="X15259" i="2" s="1"/>
  <c r="V15259" i="2"/>
  <c r="T15255" i="2"/>
  <c r="U15255" i="2" s="1"/>
  <c r="W15255" i="2"/>
  <c r="X15255" i="2" s="1"/>
  <c r="V15255" i="2"/>
  <c r="T15251" i="2"/>
  <c r="U15251" i="2" s="1"/>
  <c r="W15251" i="2"/>
  <c r="X15251" i="2" s="1"/>
  <c r="V15251" i="2"/>
  <c r="T15247" i="2"/>
  <c r="U15247" i="2" s="1"/>
  <c r="W15247" i="2"/>
  <c r="X15247" i="2" s="1"/>
  <c r="V15247" i="2"/>
  <c r="T15243" i="2"/>
  <c r="U15243" i="2" s="1"/>
  <c r="W15243" i="2"/>
  <c r="X15243" i="2" s="1"/>
  <c r="V15243" i="2"/>
  <c r="T15239" i="2"/>
  <c r="U15239" i="2" s="1"/>
  <c r="W15239" i="2"/>
  <c r="X15239" i="2" s="1"/>
  <c r="V15239" i="2"/>
  <c r="T15235" i="2"/>
  <c r="U15235" i="2" s="1"/>
  <c r="W15235" i="2"/>
  <c r="X15235" i="2" s="1"/>
  <c r="V15235" i="2"/>
  <c r="T15231" i="2"/>
  <c r="U15231" i="2" s="1"/>
  <c r="W15231" i="2"/>
  <c r="X15231" i="2" s="1"/>
  <c r="V15231" i="2"/>
  <c r="T15227" i="2"/>
  <c r="U15227" i="2" s="1"/>
  <c r="W15227" i="2"/>
  <c r="X15227" i="2" s="1"/>
  <c r="V15227" i="2"/>
  <c r="T15223" i="2"/>
  <c r="U15223" i="2" s="1"/>
  <c r="W15223" i="2"/>
  <c r="X15223" i="2" s="1"/>
  <c r="V15223" i="2"/>
  <c r="T15219" i="2"/>
  <c r="U15219" i="2" s="1"/>
  <c r="W15219" i="2"/>
  <c r="X15219" i="2" s="1"/>
  <c r="V15219" i="2"/>
  <c r="T15215" i="2"/>
  <c r="U15215" i="2" s="1"/>
  <c r="W15215" i="2"/>
  <c r="X15215" i="2" s="1"/>
  <c r="V15215" i="2"/>
  <c r="T15211" i="2"/>
  <c r="U15211" i="2" s="1"/>
  <c r="W15211" i="2"/>
  <c r="X15211" i="2" s="1"/>
  <c r="V15211" i="2"/>
  <c r="T15207" i="2"/>
  <c r="U15207" i="2" s="1"/>
  <c r="W15207" i="2"/>
  <c r="X15207" i="2" s="1"/>
  <c r="V15207" i="2"/>
  <c r="T15203" i="2"/>
  <c r="U15203" i="2" s="1"/>
  <c r="W15203" i="2"/>
  <c r="X15203" i="2" s="1"/>
  <c r="V15203" i="2"/>
  <c r="T15199" i="2"/>
  <c r="U15199" i="2" s="1"/>
  <c r="W15199" i="2"/>
  <c r="X15199" i="2" s="1"/>
  <c r="V15199" i="2"/>
  <c r="T15195" i="2"/>
  <c r="U15195" i="2" s="1"/>
  <c r="W15195" i="2"/>
  <c r="X15195" i="2" s="1"/>
  <c r="V15195" i="2"/>
  <c r="T15191" i="2"/>
  <c r="U15191" i="2" s="1"/>
  <c r="W15191" i="2"/>
  <c r="X15191" i="2" s="1"/>
  <c r="V15191" i="2"/>
  <c r="T15187" i="2"/>
  <c r="U15187" i="2" s="1"/>
  <c r="W15187" i="2"/>
  <c r="X15187" i="2" s="1"/>
  <c r="V15187" i="2"/>
  <c r="T15183" i="2"/>
  <c r="U15183" i="2" s="1"/>
  <c r="W15183" i="2"/>
  <c r="X15183" i="2" s="1"/>
  <c r="V15183" i="2"/>
  <c r="T15179" i="2"/>
  <c r="U15179" i="2" s="1"/>
  <c r="W15179" i="2"/>
  <c r="X15179" i="2" s="1"/>
  <c r="V15179" i="2"/>
  <c r="T15175" i="2"/>
  <c r="U15175" i="2" s="1"/>
  <c r="W15175" i="2"/>
  <c r="X15175" i="2" s="1"/>
  <c r="V15175" i="2"/>
  <c r="T15171" i="2"/>
  <c r="U15171" i="2" s="1"/>
  <c r="W15171" i="2"/>
  <c r="X15171" i="2" s="1"/>
  <c r="V15171" i="2"/>
  <c r="T15167" i="2"/>
  <c r="U15167" i="2" s="1"/>
  <c r="W15167" i="2"/>
  <c r="X15167" i="2" s="1"/>
  <c r="V15167" i="2"/>
  <c r="T15163" i="2"/>
  <c r="U15163" i="2" s="1"/>
  <c r="W15163" i="2"/>
  <c r="X15163" i="2" s="1"/>
  <c r="V15163" i="2"/>
  <c r="T15159" i="2"/>
  <c r="U15159" i="2" s="1"/>
  <c r="W15159" i="2"/>
  <c r="X15159" i="2" s="1"/>
  <c r="V15159" i="2"/>
  <c r="T15155" i="2"/>
  <c r="U15155" i="2" s="1"/>
  <c r="W15155" i="2"/>
  <c r="X15155" i="2" s="1"/>
  <c r="V15155" i="2"/>
  <c r="T15151" i="2"/>
  <c r="U15151" i="2" s="1"/>
  <c r="W15151" i="2"/>
  <c r="X15151" i="2" s="1"/>
  <c r="V15151" i="2"/>
  <c r="T15147" i="2"/>
  <c r="U15147" i="2" s="1"/>
  <c r="W15147" i="2"/>
  <c r="X15147" i="2" s="1"/>
  <c r="V15147" i="2"/>
  <c r="T15143" i="2"/>
  <c r="U15143" i="2" s="1"/>
  <c r="W15143" i="2"/>
  <c r="X15143" i="2" s="1"/>
  <c r="V15143" i="2"/>
  <c r="T15139" i="2"/>
  <c r="U15139" i="2" s="1"/>
  <c r="W15139" i="2"/>
  <c r="X15139" i="2" s="1"/>
  <c r="V15139" i="2"/>
  <c r="T15135" i="2"/>
  <c r="U15135" i="2" s="1"/>
  <c r="W15135" i="2"/>
  <c r="X15135" i="2" s="1"/>
  <c r="V15135" i="2"/>
  <c r="T15131" i="2"/>
  <c r="U15131" i="2" s="1"/>
  <c r="W15131" i="2"/>
  <c r="X15131" i="2" s="1"/>
  <c r="V15131" i="2"/>
  <c r="T15127" i="2"/>
  <c r="U15127" i="2" s="1"/>
  <c r="W15127" i="2"/>
  <c r="X15127" i="2" s="1"/>
  <c r="V15127" i="2"/>
  <c r="T15123" i="2"/>
  <c r="U15123" i="2" s="1"/>
  <c r="W15123" i="2"/>
  <c r="X15123" i="2" s="1"/>
  <c r="V15123" i="2"/>
  <c r="T15119" i="2"/>
  <c r="U15119" i="2" s="1"/>
  <c r="W15119" i="2"/>
  <c r="X15119" i="2" s="1"/>
  <c r="V15119" i="2"/>
  <c r="T15115" i="2"/>
  <c r="U15115" i="2" s="1"/>
  <c r="W15115" i="2"/>
  <c r="X15115" i="2" s="1"/>
  <c r="V15115" i="2"/>
  <c r="T15111" i="2"/>
  <c r="U15111" i="2" s="1"/>
  <c r="W15111" i="2"/>
  <c r="X15111" i="2" s="1"/>
  <c r="V15111" i="2"/>
  <c r="T15107" i="2"/>
  <c r="U15107" i="2" s="1"/>
  <c r="W15107" i="2"/>
  <c r="X15107" i="2" s="1"/>
  <c r="V15107" i="2"/>
  <c r="T15103" i="2"/>
  <c r="U15103" i="2" s="1"/>
  <c r="W15103" i="2"/>
  <c r="X15103" i="2" s="1"/>
  <c r="V15103" i="2"/>
  <c r="T15099" i="2"/>
  <c r="U15099" i="2" s="1"/>
  <c r="W15099" i="2"/>
  <c r="X15099" i="2" s="1"/>
  <c r="V15099" i="2"/>
  <c r="T15095" i="2"/>
  <c r="U15095" i="2" s="1"/>
  <c r="W15095" i="2"/>
  <c r="X15095" i="2" s="1"/>
  <c r="V15095" i="2"/>
  <c r="T15091" i="2"/>
  <c r="U15091" i="2" s="1"/>
  <c r="W15091" i="2"/>
  <c r="X15091" i="2" s="1"/>
  <c r="V15091" i="2"/>
  <c r="T15087" i="2"/>
  <c r="U15087" i="2" s="1"/>
  <c r="W15087" i="2"/>
  <c r="X15087" i="2" s="1"/>
  <c r="V15087" i="2"/>
  <c r="T15083" i="2"/>
  <c r="U15083" i="2" s="1"/>
  <c r="W15083" i="2"/>
  <c r="X15083" i="2" s="1"/>
  <c r="V15083" i="2"/>
  <c r="T15079" i="2"/>
  <c r="U15079" i="2" s="1"/>
  <c r="W15079" i="2"/>
  <c r="X15079" i="2" s="1"/>
  <c r="V15079" i="2"/>
  <c r="T15075" i="2"/>
  <c r="U15075" i="2" s="1"/>
  <c r="W15075" i="2"/>
  <c r="X15075" i="2" s="1"/>
  <c r="V15075" i="2"/>
  <c r="T15071" i="2"/>
  <c r="U15071" i="2" s="1"/>
  <c r="W15071" i="2"/>
  <c r="X15071" i="2" s="1"/>
  <c r="V15071" i="2"/>
  <c r="T15067" i="2"/>
  <c r="U15067" i="2" s="1"/>
  <c r="W15067" i="2"/>
  <c r="X15067" i="2" s="1"/>
  <c r="V15067" i="2"/>
  <c r="T15063" i="2"/>
  <c r="U15063" i="2" s="1"/>
  <c r="W15063" i="2"/>
  <c r="X15063" i="2" s="1"/>
  <c r="V15063" i="2"/>
  <c r="T15059" i="2"/>
  <c r="U15059" i="2" s="1"/>
  <c r="W15059" i="2"/>
  <c r="X15059" i="2" s="1"/>
  <c r="V15059" i="2"/>
  <c r="T15055" i="2"/>
  <c r="U15055" i="2" s="1"/>
  <c r="W15055" i="2"/>
  <c r="X15055" i="2" s="1"/>
  <c r="V15055" i="2"/>
  <c r="T15051" i="2"/>
  <c r="U15051" i="2" s="1"/>
  <c r="W15051" i="2"/>
  <c r="X15051" i="2" s="1"/>
  <c r="V15051" i="2"/>
  <c r="T15047" i="2"/>
  <c r="U15047" i="2" s="1"/>
  <c r="W15047" i="2"/>
  <c r="X15047" i="2" s="1"/>
  <c r="V15047" i="2"/>
  <c r="T15043" i="2"/>
  <c r="U15043" i="2" s="1"/>
  <c r="W15043" i="2"/>
  <c r="X15043" i="2" s="1"/>
  <c r="V15043" i="2"/>
  <c r="T15039" i="2"/>
  <c r="U15039" i="2" s="1"/>
  <c r="W15039" i="2"/>
  <c r="X15039" i="2" s="1"/>
  <c r="V15039" i="2"/>
  <c r="T15035" i="2"/>
  <c r="U15035" i="2" s="1"/>
  <c r="W15035" i="2"/>
  <c r="X15035" i="2" s="1"/>
  <c r="V15035" i="2"/>
  <c r="T15031" i="2"/>
  <c r="U15031" i="2" s="1"/>
  <c r="W15031" i="2"/>
  <c r="X15031" i="2" s="1"/>
  <c r="V15031" i="2"/>
  <c r="T15027" i="2"/>
  <c r="U15027" i="2" s="1"/>
  <c r="W15027" i="2"/>
  <c r="X15027" i="2" s="1"/>
  <c r="V15027" i="2"/>
  <c r="T15023" i="2"/>
  <c r="U15023" i="2" s="1"/>
  <c r="W15023" i="2"/>
  <c r="X15023" i="2" s="1"/>
  <c r="V15023" i="2"/>
  <c r="T15019" i="2"/>
  <c r="U15019" i="2" s="1"/>
  <c r="W15019" i="2"/>
  <c r="X15019" i="2" s="1"/>
  <c r="V15019" i="2"/>
  <c r="T15015" i="2"/>
  <c r="U15015" i="2" s="1"/>
  <c r="W15015" i="2"/>
  <c r="X15015" i="2" s="1"/>
  <c r="V15015" i="2"/>
  <c r="T15011" i="2"/>
  <c r="U15011" i="2" s="1"/>
  <c r="W15011" i="2"/>
  <c r="X15011" i="2" s="1"/>
  <c r="V15011" i="2"/>
  <c r="T15007" i="2"/>
  <c r="U15007" i="2" s="1"/>
  <c r="W15007" i="2"/>
  <c r="X15007" i="2" s="1"/>
  <c r="V15007" i="2"/>
  <c r="T15003" i="2"/>
  <c r="U15003" i="2" s="1"/>
  <c r="W15003" i="2"/>
  <c r="X15003" i="2" s="1"/>
  <c r="V15003" i="2"/>
  <c r="T14999" i="2"/>
  <c r="U14999" i="2" s="1"/>
  <c r="W14999" i="2"/>
  <c r="X14999" i="2" s="1"/>
  <c r="V14999" i="2"/>
  <c r="T14995" i="2"/>
  <c r="U14995" i="2" s="1"/>
  <c r="W14995" i="2"/>
  <c r="X14995" i="2" s="1"/>
  <c r="V14995" i="2"/>
  <c r="T14991" i="2"/>
  <c r="U14991" i="2" s="1"/>
  <c r="W14991" i="2"/>
  <c r="X14991" i="2" s="1"/>
  <c r="V14991" i="2"/>
  <c r="T14987" i="2"/>
  <c r="U14987" i="2" s="1"/>
  <c r="W14987" i="2"/>
  <c r="X14987" i="2" s="1"/>
  <c r="V14987" i="2"/>
  <c r="T14983" i="2"/>
  <c r="U14983" i="2" s="1"/>
  <c r="W14983" i="2"/>
  <c r="X14983" i="2" s="1"/>
  <c r="V14983" i="2"/>
  <c r="T14979" i="2"/>
  <c r="U14979" i="2" s="1"/>
  <c r="W14979" i="2"/>
  <c r="X14979" i="2" s="1"/>
  <c r="V14979" i="2"/>
  <c r="T14975" i="2"/>
  <c r="U14975" i="2" s="1"/>
  <c r="W14975" i="2"/>
  <c r="X14975" i="2" s="1"/>
  <c r="V14975" i="2"/>
  <c r="T14971" i="2"/>
  <c r="U14971" i="2" s="1"/>
  <c r="W14971" i="2"/>
  <c r="X14971" i="2" s="1"/>
  <c r="V14971" i="2"/>
  <c r="T14967" i="2"/>
  <c r="U14967" i="2" s="1"/>
  <c r="W14967" i="2"/>
  <c r="X14967" i="2" s="1"/>
  <c r="V14967" i="2"/>
  <c r="T14963" i="2"/>
  <c r="U14963" i="2" s="1"/>
  <c r="W14963" i="2"/>
  <c r="X14963" i="2" s="1"/>
  <c r="V14963" i="2"/>
  <c r="T14959" i="2"/>
  <c r="U14959" i="2" s="1"/>
  <c r="W14959" i="2"/>
  <c r="X14959" i="2" s="1"/>
  <c r="V14959" i="2"/>
  <c r="T14955" i="2"/>
  <c r="U14955" i="2" s="1"/>
  <c r="W14955" i="2"/>
  <c r="X14955" i="2" s="1"/>
  <c r="V14955" i="2"/>
  <c r="T14951" i="2"/>
  <c r="U14951" i="2" s="1"/>
  <c r="W14951" i="2"/>
  <c r="X14951" i="2" s="1"/>
  <c r="V14951" i="2"/>
  <c r="T14947" i="2"/>
  <c r="U14947" i="2" s="1"/>
  <c r="W14947" i="2"/>
  <c r="X14947" i="2" s="1"/>
  <c r="V14947" i="2"/>
  <c r="T14943" i="2"/>
  <c r="U14943" i="2" s="1"/>
  <c r="W14943" i="2"/>
  <c r="X14943" i="2" s="1"/>
  <c r="V14943" i="2"/>
  <c r="T14939" i="2"/>
  <c r="U14939" i="2" s="1"/>
  <c r="W14939" i="2"/>
  <c r="X14939" i="2" s="1"/>
  <c r="V14939" i="2"/>
  <c r="T14935" i="2"/>
  <c r="U14935" i="2" s="1"/>
  <c r="W14935" i="2"/>
  <c r="X14935" i="2" s="1"/>
  <c r="V14935" i="2"/>
  <c r="T14931" i="2"/>
  <c r="U14931" i="2" s="1"/>
  <c r="W14931" i="2"/>
  <c r="X14931" i="2" s="1"/>
  <c r="V14931" i="2"/>
  <c r="T14927" i="2"/>
  <c r="U14927" i="2" s="1"/>
  <c r="W14927" i="2"/>
  <c r="X14927" i="2" s="1"/>
  <c r="V14927" i="2"/>
  <c r="T14923" i="2"/>
  <c r="U14923" i="2" s="1"/>
  <c r="W14923" i="2"/>
  <c r="X14923" i="2" s="1"/>
  <c r="V14923" i="2"/>
  <c r="T14919" i="2"/>
  <c r="U14919" i="2" s="1"/>
  <c r="W14919" i="2"/>
  <c r="X14919" i="2" s="1"/>
  <c r="V14919" i="2"/>
  <c r="T14915" i="2"/>
  <c r="U14915" i="2" s="1"/>
  <c r="W14915" i="2"/>
  <c r="X14915" i="2" s="1"/>
  <c r="V14915" i="2"/>
  <c r="T14911" i="2"/>
  <c r="U14911" i="2" s="1"/>
  <c r="W14911" i="2"/>
  <c r="X14911" i="2" s="1"/>
  <c r="V14911" i="2"/>
  <c r="T14907" i="2"/>
  <c r="U14907" i="2" s="1"/>
  <c r="W14907" i="2"/>
  <c r="X14907" i="2" s="1"/>
  <c r="V14907" i="2"/>
  <c r="T14903" i="2"/>
  <c r="U14903" i="2" s="1"/>
  <c r="W14903" i="2"/>
  <c r="X14903" i="2" s="1"/>
  <c r="V14903" i="2"/>
  <c r="T14899" i="2"/>
  <c r="U14899" i="2" s="1"/>
  <c r="W14899" i="2"/>
  <c r="X14899" i="2" s="1"/>
  <c r="V14899" i="2"/>
  <c r="T14895" i="2"/>
  <c r="U14895" i="2" s="1"/>
  <c r="W14895" i="2"/>
  <c r="X14895" i="2" s="1"/>
  <c r="V14895" i="2"/>
  <c r="T14891" i="2"/>
  <c r="U14891" i="2" s="1"/>
  <c r="W14891" i="2"/>
  <c r="X14891" i="2" s="1"/>
  <c r="V14891" i="2"/>
  <c r="T14887" i="2"/>
  <c r="U14887" i="2" s="1"/>
  <c r="W14887" i="2"/>
  <c r="X14887" i="2" s="1"/>
  <c r="V14887" i="2"/>
  <c r="T14883" i="2"/>
  <c r="U14883" i="2" s="1"/>
  <c r="W14883" i="2"/>
  <c r="X14883" i="2" s="1"/>
  <c r="V14883" i="2"/>
  <c r="T14879" i="2"/>
  <c r="U14879" i="2" s="1"/>
  <c r="W14879" i="2"/>
  <c r="X14879" i="2" s="1"/>
  <c r="V14879" i="2"/>
  <c r="T14875" i="2"/>
  <c r="U14875" i="2" s="1"/>
  <c r="W14875" i="2"/>
  <c r="X14875" i="2" s="1"/>
  <c r="V14875" i="2"/>
  <c r="T14871" i="2"/>
  <c r="U14871" i="2" s="1"/>
  <c r="W14871" i="2"/>
  <c r="X14871" i="2" s="1"/>
  <c r="V14871" i="2"/>
  <c r="T14867" i="2"/>
  <c r="U14867" i="2" s="1"/>
  <c r="W14867" i="2"/>
  <c r="X14867" i="2" s="1"/>
  <c r="V14867" i="2"/>
  <c r="T14863" i="2"/>
  <c r="U14863" i="2" s="1"/>
  <c r="W14863" i="2"/>
  <c r="X14863" i="2" s="1"/>
  <c r="V14863" i="2"/>
  <c r="T14859" i="2"/>
  <c r="U14859" i="2" s="1"/>
  <c r="W14859" i="2"/>
  <c r="X14859" i="2" s="1"/>
  <c r="V14859" i="2"/>
  <c r="T14855" i="2"/>
  <c r="U14855" i="2" s="1"/>
  <c r="W14855" i="2"/>
  <c r="X14855" i="2" s="1"/>
  <c r="V14855" i="2"/>
  <c r="T14851" i="2"/>
  <c r="U14851" i="2" s="1"/>
  <c r="W14851" i="2"/>
  <c r="X14851" i="2" s="1"/>
  <c r="V14851" i="2"/>
  <c r="T14847" i="2"/>
  <c r="U14847" i="2" s="1"/>
  <c r="W14847" i="2"/>
  <c r="X14847" i="2" s="1"/>
  <c r="V14847" i="2"/>
  <c r="T14843" i="2"/>
  <c r="U14843" i="2" s="1"/>
  <c r="W14843" i="2"/>
  <c r="X14843" i="2" s="1"/>
  <c r="V14843" i="2"/>
  <c r="T14839" i="2"/>
  <c r="U14839" i="2" s="1"/>
  <c r="W14839" i="2"/>
  <c r="X14839" i="2" s="1"/>
  <c r="V14839" i="2"/>
  <c r="T14835" i="2"/>
  <c r="U14835" i="2" s="1"/>
  <c r="W14835" i="2"/>
  <c r="X14835" i="2" s="1"/>
  <c r="V14835" i="2"/>
  <c r="T14831" i="2"/>
  <c r="U14831" i="2" s="1"/>
  <c r="W14831" i="2"/>
  <c r="X14831" i="2" s="1"/>
  <c r="V14831" i="2"/>
  <c r="T14827" i="2"/>
  <c r="U14827" i="2" s="1"/>
  <c r="W14827" i="2"/>
  <c r="X14827" i="2" s="1"/>
  <c r="V14827" i="2"/>
  <c r="T14823" i="2"/>
  <c r="U14823" i="2" s="1"/>
  <c r="W14823" i="2"/>
  <c r="X14823" i="2" s="1"/>
  <c r="V14823" i="2"/>
  <c r="T14819" i="2"/>
  <c r="U14819" i="2" s="1"/>
  <c r="W14819" i="2"/>
  <c r="X14819" i="2" s="1"/>
  <c r="V14819" i="2"/>
  <c r="T14815" i="2"/>
  <c r="U14815" i="2" s="1"/>
  <c r="W14815" i="2"/>
  <c r="X14815" i="2" s="1"/>
  <c r="V14815" i="2"/>
  <c r="T14811" i="2"/>
  <c r="U14811" i="2" s="1"/>
  <c r="W14811" i="2"/>
  <c r="X14811" i="2" s="1"/>
  <c r="V14811" i="2"/>
  <c r="T14807" i="2"/>
  <c r="U14807" i="2" s="1"/>
  <c r="W14807" i="2"/>
  <c r="X14807" i="2" s="1"/>
  <c r="V14807" i="2"/>
  <c r="T14803" i="2"/>
  <c r="U14803" i="2" s="1"/>
  <c r="W14803" i="2"/>
  <c r="X14803" i="2" s="1"/>
  <c r="V14803" i="2"/>
  <c r="T14799" i="2"/>
  <c r="U14799" i="2" s="1"/>
  <c r="W14799" i="2"/>
  <c r="X14799" i="2" s="1"/>
  <c r="V14799" i="2"/>
  <c r="T14795" i="2"/>
  <c r="U14795" i="2" s="1"/>
  <c r="W14795" i="2"/>
  <c r="X14795" i="2" s="1"/>
  <c r="V14795" i="2"/>
  <c r="T14791" i="2"/>
  <c r="U14791" i="2" s="1"/>
  <c r="W14791" i="2"/>
  <c r="X14791" i="2" s="1"/>
  <c r="V14791" i="2"/>
  <c r="T14787" i="2"/>
  <c r="U14787" i="2" s="1"/>
  <c r="W14787" i="2"/>
  <c r="X14787" i="2" s="1"/>
  <c r="V14787" i="2"/>
  <c r="T14783" i="2"/>
  <c r="U14783" i="2" s="1"/>
  <c r="W14783" i="2"/>
  <c r="X14783" i="2" s="1"/>
  <c r="V14783" i="2"/>
  <c r="T14779" i="2"/>
  <c r="U14779" i="2" s="1"/>
  <c r="W14779" i="2"/>
  <c r="X14779" i="2" s="1"/>
  <c r="V14779" i="2"/>
  <c r="T14775" i="2"/>
  <c r="U14775" i="2" s="1"/>
  <c r="W14775" i="2"/>
  <c r="X14775" i="2" s="1"/>
  <c r="V14775" i="2"/>
  <c r="T14771" i="2"/>
  <c r="U14771" i="2" s="1"/>
  <c r="W14771" i="2"/>
  <c r="X14771" i="2" s="1"/>
  <c r="V14771" i="2"/>
  <c r="T14767" i="2"/>
  <c r="U14767" i="2" s="1"/>
  <c r="W14767" i="2"/>
  <c r="X14767" i="2" s="1"/>
  <c r="V14767" i="2"/>
  <c r="T14763" i="2"/>
  <c r="U14763" i="2" s="1"/>
  <c r="W14763" i="2"/>
  <c r="X14763" i="2" s="1"/>
  <c r="V14763" i="2"/>
  <c r="T14759" i="2"/>
  <c r="U14759" i="2" s="1"/>
  <c r="W14759" i="2"/>
  <c r="X14759" i="2" s="1"/>
  <c r="V14759" i="2"/>
  <c r="T14755" i="2"/>
  <c r="U14755" i="2" s="1"/>
  <c r="W14755" i="2"/>
  <c r="X14755" i="2" s="1"/>
  <c r="V14755" i="2"/>
  <c r="T14751" i="2"/>
  <c r="U14751" i="2" s="1"/>
  <c r="W14751" i="2"/>
  <c r="X14751" i="2" s="1"/>
  <c r="V14751" i="2"/>
  <c r="T14747" i="2"/>
  <c r="U14747" i="2" s="1"/>
  <c r="W14747" i="2"/>
  <c r="X14747" i="2" s="1"/>
  <c r="V14747" i="2"/>
  <c r="T14743" i="2"/>
  <c r="U14743" i="2" s="1"/>
  <c r="W14743" i="2"/>
  <c r="X14743" i="2" s="1"/>
  <c r="V14743" i="2"/>
  <c r="T14739" i="2"/>
  <c r="U14739" i="2" s="1"/>
  <c r="W14739" i="2"/>
  <c r="X14739" i="2" s="1"/>
  <c r="V14739" i="2"/>
  <c r="T14735" i="2"/>
  <c r="U14735" i="2" s="1"/>
  <c r="W14735" i="2"/>
  <c r="X14735" i="2" s="1"/>
  <c r="V14735" i="2"/>
  <c r="T14731" i="2"/>
  <c r="U14731" i="2" s="1"/>
  <c r="W14731" i="2"/>
  <c r="X14731" i="2" s="1"/>
  <c r="V14731" i="2"/>
  <c r="T14727" i="2"/>
  <c r="U14727" i="2" s="1"/>
  <c r="W14727" i="2"/>
  <c r="X14727" i="2" s="1"/>
  <c r="V14727" i="2"/>
  <c r="T14723" i="2"/>
  <c r="U14723" i="2" s="1"/>
  <c r="W14723" i="2"/>
  <c r="X14723" i="2" s="1"/>
  <c r="V14723" i="2"/>
  <c r="T14719" i="2"/>
  <c r="U14719" i="2" s="1"/>
  <c r="W14719" i="2"/>
  <c r="X14719" i="2" s="1"/>
  <c r="V14719" i="2"/>
  <c r="T14715" i="2"/>
  <c r="U14715" i="2" s="1"/>
  <c r="W14715" i="2"/>
  <c r="X14715" i="2" s="1"/>
  <c r="V14715" i="2"/>
  <c r="T14711" i="2"/>
  <c r="U14711" i="2" s="1"/>
  <c r="W14711" i="2"/>
  <c r="X14711" i="2" s="1"/>
  <c r="V14711" i="2"/>
  <c r="T14707" i="2"/>
  <c r="U14707" i="2" s="1"/>
  <c r="W14707" i="2"/>
  <c r="X14707" i="2" s="1"/>
  <c r="V14707" i="2"/>
  <c r="T14703" i="2"/>
  <c r="U14703" i="2" s="1"/>
  <c r="W14703" i="2"/>
  <c r="X14703" i="2" s="1"/>
  <c r="V14703" i="2"/>
  <c r="T14699" i="2"/>
  <c r="U14699" i="2" s="1"/>
  <c r="W14699" i="2"/>
  <c r="X14699" i="2" s="1"/>
  <c r="V14699" i="2"/>
  <c r="T14695" i="2"/>
  <c r="U14695" i="2" s="1"/>
  <c r="W14695" i="2"/>
  <c r="X14695" i="2" s="1"/>
  <c r="V14695" i="2"/>
  <c r="T14691" i="2"/>
  <c r="U14691" i="2" s="1"/>
  <c r="W14691" i="2"/>
  <c r="X14691" i="2" s="1"/>
  <c r="V14691" i="2"/>
  <c r="T14687" i="2"/>
  <c r="U14687" i="2" s="1"/>
  <c r="W14687" i="2"/>
  <c r="X14687" i="2" s="1"/>
  <c r="V14687" i="2"/>
  <c r="T14683" i="2"/>
  <c r="U14683" i="2" s="1"/>
  <c r="W14683" i="2"/>
  <c r="X14683" i="2" s="1"/>
  <c r="V14683" i="2"/>
  <c r="T14679" i="2"/>
  <c r="U14679" i="2" s="1"/>
  <c r="W14679" i="2"/>
  <c r="X14679" i="2" s="1"/>
  <c r="V14679" i="2"/>
  <c r="T14675" i="2"/>
  <c r="U14675" i="2" s="1"/>
  <c r="W14675" i="2"/>
  <c r="X14675" i="2" s="1"/>
  <c r="V14675" i="2"/>
  <c r="T14671" i="2"/>
  <c r="U14671" i="2" s="1"/>
  <c r="W14671" i="2"/>
  <c r="X14671" i="2" s="1"/>
  <c r="V14671" i="2"/>
  <c r="T14667" i="2"/>
  <c r="U14667" i="2" s="1"/>
  <c r="W14667" i="2"/>
  <c r="X14667" i="2" s="1"/>
  <c r="V14667" i="2"/>
  <c r="T14663" i="2"/>
  <c r="U14663" i="2" s="1"/>
  <c r="W14663" i="2"/>
  <c r="X14663" i="2" s="1"/>
  <c r="V14663" i="2"/>
  <c r="T14659" i="2"/>
  <c r="U14659" i="2" s="1"/>
  <c r="W14659" i="2"/>
  <c r="X14659" i="2" s="1"/>
  <c r="V14659" i="2"/>
  <c r="T14655" i="2"/>
  <c r="U14655" i="2" s="1"/>
  <c r="W14655" i="2"/>
  <c r="X14655" i="2" s="1"/>
  <c r="V14655" i="2"/>
  <c r="T14651" i="2"/>
  <c r="U14651" i="2" s="1"/>
  <c r="W14651" i="2"/>
  <c r="X14651" i="2" s="1"/>
  <c r="V14651" i="2"/>
  <c r="T14647" i="2"/>
  <c r="U14647" i="2" s="1"/>
  <c r="W14647" i="2"/>
  <c r="X14647" i="2" s="1"/>
  <c r="V14647" i="2"/>
  <c r="T14643" i="2"/>
  <c r="U14643" i="2" s="1"/>
  <c r="W14643" i="2"/>
  <c r="X14643" i="2" s="1"/>
  <c r="V14643" i="2"/>
  <c r="T14639" i="2"/>
  <c r="U14639" i="2" s="1"/>
  <c r="W14639" i="2"/>
  <c r="X14639" i="2" s="1"/>
  <c r="V14639" i="2"/>
  <c r="T14635" i="2"/>
  <c r="U14635" i="2" s="1"/>
  <c r="W14635" i="2"/>
  <c r="X14635" i="2" s="1"/>
  <c r="V14635" i="2"/>
  <c r="T14631" i="2"/>
  <c r="U14631" i="2" s="1"/>
  <c r="W14631" i="2"/>
  <c r="X14631" i="2" s="1"/>
  <c r="V14631" i="2"/>
  <c r="T14627" i="2"/>
  <c r="U14627" i="2" s="1"/>
  <c r="W14627" i="2"/>
  <c r="X14627" i="2" s="1"/>
  <c r="V14627" i="2"/>
  <c r="T14623" i="2"/>
  <c r="U14623" i="2" s="1"/>
  <c r="W14623" i="2"/>
  <c r="X14623" i="2" s="1"/>
  <c r="V14623" i="2"/>
  <c r="T14619" i="2"/>
  <c r="U14619" i="2" s="1"/>
  <c r="W14619" i="2"/>
  <c r="X14619" i="2" s="1"/>
  <c r="V14619" i="2"/>
  <c r="T14615" i="2"/>
  <c r="U14615" i="2" s="1"/>
  <c r="W14615" i="2"/>
  <c r="X14615" i="2" s="1"/>
  <c r="V14615" i="2"/>
  <c r="T14611" i="2"/>
  <c r="U14611" i="2" s="1"/>
  <c r="W14611" i="2"/>
  <c r="X14611" i="2" s="1"/>
  <c r="V14611" i="2"/>
  <c r="T14607" i="2"/>
  <c r="U14607" i="2" s="1"/>
  <c r="W14607" i="2"/>
  <c r="X14607" i="2" s="1"/>
  <c r="V14607" i="2"/>
  <c r="T14603" i="2"/>
  <c r="U14603" i="2" s="1"/>
  <c r="W14603" i="2"/>
  <c r="X14603" i="2" s="1"/>
  <c r="V14603" i="2"/>
  <c r="T14599" i="2"/>
  <c r="U14599" i="2" s="1"/>
  <c r="W14599" i="2"/>
  <c r="X14599" i="2" s="1"/>
  <c r="V14599" i="2"/>
  <c r="T14595" i="2"/>
  <c r="U14595" i="2" s="1"/>
  <c r="W14595" i="2"/>
  <c r="X14595" i="2" s="1"/>
  <c r="V14595" i="2"/>
  <c r="T14591" i="2"/>
  <c r="U14591" i="2" s="1"/>
  <c r="W14591" i="2"/>
  <c r="X14591" i="2" s="1"/>
  <c r="V14591" i="2"/>
  <c r="T14587" i="2"/>
  <c r="U14587" i="2" s="1"/>
  <c r="W14587" i="2"/>
  <c r="X14587" i="2" s="1"/>
  <c r="V14587" i="2"/>
  <c r="T14583" i="2"/>
  <c r="U14583" i="2" s="1"/>
  <c r="W14583" i="2"/>
  <c r="X14583" i="2" s="1"/>
  <c r="V14583" i="2"/>
  <c r="T14579" i="2"/>
  <c r="U14579" i="2" s="1"/>
  <c r="W14579" i="2"/>
  <c r="X14579" i="2" s="1"/>
  <c r="V14579" i="2"/>
  <c r="T14575" i="2"/>
  <c r="U14575" i="2" s="1"/>
  <c r="W14575" i="2"/>
  <c r="X14575" i="2" s="1"/>
  <c r="V14575" i="2"/>
  <c r="T14571" i="2"/>
  <c r="U14571" i="2" s="1"/>
  <c r="W14571" i="2"/>
  <c r="X14571" i="2" s="1"/>
  <c r="V14571" i="2"/>
  <c r="T14567" i="2"/>
  <c r="U14567" i="2" s="1"/>
  <c r="W14567" i="2"/>
  <c r="X14567" i="2" s="1"/>
  <c r="V14567" i="2"/>
  <c r="T14563" i="2"/>
  <c r="U14563" i="2" s="1"/>
  <c r="W14563" i="2"/>
  <c r="X14563" i="2" s="1"/>
  <c r="V14563" i="2"/>
  <c r="T14559" i="2"/>
  <c r="U14559" i="2" s="1"/>
  <c r="W14559" i="2"/>
  <c r="X14559" i="2" s="1"/>
  <c r="V14559" i="2"/>
  <c r="T14555" i="2"/>
  <c r="U14555" i="2" s="1"/>
  <c r="W14555" i="2"/>
  <c r="X14555" i="2" s="1"/>
  <c r="V14555" i="2"/>
  <c r="T14551" i="2"/>
  <c r="U14551" i="2" s="1"/>
  <c r="W14551" i="2"/>
  <c r="X14551" i="2" s="1"/>
  <c r="V14551" i="2"/>
  <c r="T14547" i="2"/>
  <c r="U14547" i="2" s="1"/>
  <c r="W14547" i="2"/>
  <c r="X14547" i="2" s="1"/>
  <c r="V14547" i="2"/>
  <c r="T14543" i="2"/>
  <c r="U14543" i="2" s="1"/>
  <c r="W14543" i="2"/>
  <c r="X14543" i="2" s="1"/>
  <c r="V14543" i="2"/>
  <c r="T14539" i="2"/>
  <c r="U14539" i="2" s="1"/>
  <c r="W14539" i="2"/>
  <c r="X14539" i="2" s="1"/>
  <c r="V14539" i="2"/>
  <c r="T14535" i="2"/>
  <c r="U14535" i="2" s="1"/>
  <c r="W14535" i="2"/>
  <c r="X14535" i="2" s="1"/>
  <c r="V14535" i="2"/>
  <c r="T14531" i="2"/>
  <c r="U14531" i="2" s="1"/>
  <c r="W14531" i="2"/>
  <c r="X14531" i="2" s="1"/>
  <c r="V14531" i="2"/>
  <c r="T14527" i="2"/>
  <c r="U14527" i="2" s="1"/>
  <c r="W14527" i="2"/>
  <c r="X14527" i="2" s="1"/>
  <c r="V14527" i="2"/>
  <c r="T14523" i="2"/>
  <c r="U14523" i="2" s="1"/>
  <c r="W14523" i="2"/>
  <c r="X14523" i="2" s="1"/>
  <c r="V14523" i="2"/>
  <c r="T14519" i="2"/>
  <c r="U14519" i="2" s="1"/>
  <c r="W14519" i="2"/>
  <c r="X14519" i="2" s="1"/>
  <c r="V14519" i="2"/>
  <c r="T14515" i="2"/>
  <c r="U14515" i="2" s="1"/>
  <c r="W14515" i="2"/>
  <c r="X14515" i="2" s="1"/>
  <c r="V14515" i="2"/>
  <c r="T14511" i="2"/>
  <c r="U14511" i="2" s="1"/>
  <c r="W14511" i="2"/>
  <c r="X14511" i="2" s="1"/>
  <c r="V14511" i="2"/>
  <c r="T14507" i="2"/>
  <c r="U14507" i="2" s="1"/>
  <c r="W14507" i="2"/>
  <c r="X14507" i="2" s="1"/>
  <c r="V14507" i="2"/>
  <c r="T14503" i="2"/>
  <c r="U14503" i="2" s="1"/>
  <c r="W14503" i="2"/>
  <c r="X14503" i="2" s="1"/>
  <c r="V14503" i="2"/>
  <c r="T14499" i="2"/>
  <c r="U14499" i="2" s="1"/>
  <c r="W14499" i="2"/>
  <c r="X14499" i="2" s="1"/>
  <c r="V14499" i="2"/>
  <c r="T14495" i="2"/>
  <c r="U14495" i="2" s="1"/>
  <c r="W14495" i="2"/>
  <c r="X14495" i="2" s="1"/>
  <c r="V14495" i="2"/>
  <c r="T14491" i="2"/>
  <c r="U14491" i="2" s="1"/>
  <c r="W14491" i="2"/>
  <c r="X14491" i="2" s="1"/>
  <c r="V14491" i="2"/>
  <c r="T14487" i="2"/>
  <c r="U14487" i="2" s="1"/>
  <c r="W14487" i="2"/>
  <c r="X14487" i="2" s="1"/>
  <c r="V14487" i="2"/>
  <c r="T14483" i="2"/>
  <c r="U14483" i="2" s="1"/>
  <c r="W14483" i="2"/>
  <c r="X14483" i="2" s="1"/>
  <c r="V14483" i="2"/>
  <c r="T14479" i="2"/>
  <c r="U14479" i="2" s="1"/>
  <c r="W14479" i="2"/>
  <c r="X14479" i="2" s="1"/>
  <c r="V14479" i="2"/>
  <c r="T14475" i="2"/>
  <c r="U14475" i="2" s="1"/>
  <c r="W14475" i="2"/>
  <c r="X14475" i="2" s="1"/>
  <c r="V14475" i="2"/>
  <c r="T14471" i="2"/>
  <c r="U14471" i="2" s="1"/>
  <c r="W14471" i="2"/>
  <c r="X14471" i="2" s="1"/>
  <c r="V14471" i="2"/>
  <c r="T14467" i="2"/>
  <c r="U14467" i="2" s="1"/>
  <c r="W14467" i="2"/>
  <c r="X14467" i="2" s="1"/>
  <c r="V14467" i="2"/>
  <c r="T14463" i="2"/>
  <c r="U14463" i="2" s="1"/>
  <c r="W14463" i="2"/>
  <c r="X14463" i="2" s="1"/>
  <c r="V14463" i="2"/>
  <c r="T14459" i="2"/>
  <c r="U14459" i="2" s="1"/>
  <c r="W14459" i="2"/>
  <c r="X14459" i="2" s="1"/>
  <c r="V14459" i="2"/>
  <c r="T14455" i="2"/>
  <c r="U14455" i="2" s="1"/>
  <c r="W14455" i="2"/>
  <c r="X14455" i="2" s="1"/>
  <c r="V14455" i="2"/>
  <c r="T14451" i="2"/>
  <c r="U14451" i="2" s="1"/>
  <c r="W14451" i="2"/>
  <c r="X14451" i="2" s="1"/>
  <c r="V14451" i="2"/>
  <c r="T14447" i="2"/>
  <c r="U14447" i="2" s="1"/>
  <c r="W14447" i="2"/>
  <c r="X14447" i="2" s="1"/>
  <c r="V14447" i="2"/>
  <c r="T14443" i="2"/>
  <c r="U14443" i="2" s="1"/>
  <c r="W14443" i="2"/>
  <c r="X14443" i="2" s="1"/>
  <c r="V14443" i="2"/>
  <c r="T14439" i="2"/>
  <c r="U14439" i="2" s="1"/>
  <c r="W14439" i="2"/>
  <c r="X14439" i="2" s="1"/>
  <c r="V14439" i="2"/>
  <c r="T14435" i="2"/>
  <c r="U14435" i="2" s="1"/>
  <c r="W14435" i="2"/>
  <c r="X14435" i="2" s="1"/>
  <c r="V14435" i="2"/>
  <c r="T14431" i="2"/>
  <c r="U14431" i="2" s="1"/>
  <c r="W14431" i="2"/>
  <c r="X14431" i="2" s="1"/>
  <c r="V14431" i="2"/>
  <c r="T14427" i="2"/>
  <c r="U14427" i="2" s="1"/>
  <c r="W14427" i="2"/>
  <c r="X14427" i="2" s="1"/>
  <c r="V14427" i="2"/>
  <c r="T14423" i="2"/>
  <c r="U14423" i="2" s="1"/>
  <c r="W14423" i="2"/>
  <c r="X14423" i="2" s="1"/>
  <c r="V14423" i="2"/>
  <c r="T14419" i="2"/>
  <c r="U14419" i="2" s="1"/>
  <c r="W14419" i="2"/>
  <c r="X14419" i="2" s="1"/>
  <c r="V14419" i="2"/>
  <c r="T14415" i="2"/>
  <c r="U14415" i="2" s="1"/>
  <c r="W14415" i="2"/>
  <c r="X14415" i="2" s="1"/>
  <c r="V14415" i="2"/>
  <c r="T14411" i="2"/>
  <c r="U14411" i="2" s="1"/>
  <c r="W14411" i="2"/>
  <c r="X14411" i="2" s="1"/>
  <c r="V14411" i="2"/>
  <c r="T14407" i="2"/>
  <c r="U14407" i="2" s="1"/>
  <c r="W14407" i="2"/>
  <c r="X14407" i="2" s="1"/>
  <c r="V14407" i="2"/>
  <c r="T14403" i="2"/>
  <c r="U14403" i="2" s="1"/>
  <c r="W14403" i="2"/>
  <c r="X14403" i="2" s="1"/>
  <c r="V14403" i="2"/>
  <c r="T14399" i="2"/>
  <c r="U14399" i="2" s="1"/>
  <c r="W14399" i="2"/>
  <c r="X14399" i="2" s="1"/>
  <c r="V14399" i="2"/>
  <c r="T14395" i="2"/>
  <c r="U14395" i="2" s="1"/>
  <c r="W14395" i="2"/>
  <c r="X14395" i="2" s="1"/>
  <c r="V14395" i="2"/>
  <c r="T14391" i="2"/>
  <c r="U14391" i="2" s="1"/>
  <c r="W14391" i="2"/>
  <c r="X14391" i="2" s="1"/>
  <c r="V14391" i="2"/>
  <c r="T14387" i="2"/>
  <c r="U14387" i="2" s="1"/>
  <c r="W14387" i="2"/>
  <c r="X14387" i="2" s="1"/>
  <c r="V14387" i="2"/>
  <c r="T14383" i="2"/>
  <c r="U14383" i="2" s="1"/>
  <c r="W14383" i="2"/>
  <c r="X14383" i="2" s="1"/>
  <c r="V14383" i="2"/>
  <c r="T14379" i="2"/>
  <c r="U14379" i="2" s="1"/>
  <c r="W14379" i="2"/>
  <c r="X14379" i="2" s="1"/>
  <c r="V14379" i="2"/>
  <c r="T14375" i="2"/>
  <c r="U14375" i="2" s="1"/>
  <c r="W14375" i="2"/>
  <c r="X14375" i="2" s="1"/>
  <c r="V14375" i="2"/>
  <c r="T14371" i="2"/>
  <c r="U14371" i="2" s="1"/>
  <c r="W14371" i="2"/>
  <c r="X14371" i="2" s="1"/>
  <c r="V14371" i="2"/>
  <c r="T14367" i="2"/>
  <c r="U14367" i="2" s="1"/>
  <c r="W14367" i="2"/>
  <c r="X14367" i="2" s="1"/>
  <c r="V14367" i="2"/>
  <c r="T14363" i="2"/>
  <c r="U14363" i="2" s="1"/>
  <c r="W14363" i="2"/>
  <c r="X14363" i="2" s="1"/>
  <c r="V14363" i="2"/>
  <c r="T14359" i="2"/>
  <c r="U14359" i="2" s="1"/>
  <c r="W14359" i="2"/>
  <c r="X14359" i="2" s="1"/>
  <c r="V14359" i="2"/>
  <c r="T14355" i="2"/>
  <c r="U14355" i="2" s="1"/>
  <c r="W14355" i="2"/>
  <c r="X14355" i="2" s="1"/>
  <c r="V14355" i="2"/>
  <c r="T14351" i="2"/>
  <c r="U14351" i="2" s="1"/>
  <c r="W14351" i="2"/>
  <c r="X14351" i="2" s="1"/>
  <c r="V14351" i="2"/>
  <c r="T14347" i="2"/>
  <c r="U14347" i="2" s="1"/>
  <c r="W14347" i="2"/>
  <c r="X14347" i="2" s="1"/>
  <c r="V14347" i="2"/>
  <c r="T14343" i="2"/>
  <c r="U14343" i="2" s="1"/>
  <c r="W14343" i="2"/>
  <c r="X14343" i="2" s="1"/>
  <c r="V14343" i="2"/>
  <c r="T14339" i="2"/>
  <c r="U14339" i="2" s="1"/>
  <c r="W14339" i="2"/>
  <c r="X14339" i="2" s="1"/>
  <c r="V14339" i="2"/>
  <c r="T14335" i="2"/>
  <c r="U14335" i="2" s="1"/>
  <c r="W14335" i="2"/>
  <c r="X14335" i="2" s="1"/>
  <c r="V14335" i="2"/>
  <c r="T14331" i="2"/>
  <c r="U14331" i="2" s="1"/>
  <c r="W14331" i="2"/>
  <c r="X14331" i="2" s="1"/>
  <c r="V14331" i="2"/>
  <c r="T14327" i="2"/>
  <c r="U14327" i="2" s="1"/>
  <c r="W14327" i="2"/>
  <c r="X14327" i="2" s="1"/>
  <c r="V14327" i="2"/>
  <c r="T14323" i="2"/>
  <c r="U14323" i="2" s="1"/>
  <c r="W14323" i="2"/>
  <c r="X14323" i="2" s="1"/>
  <c r="V14323" i="2"/>
  <c r="T14319" i="2"/>
  <c r="U14319" i="2" s="1"/>
  <c r="W14319" i="2"/>
  <c r="X14319" i="2" s="1"/>
  <c r="V14319" i="2"/>
  <c r="T14315" i="2"/>
  <c r="U14315" i="2" s="1"/>
  <c r="W14315" i="2"/>
  <c r="X14315" i="2" s="1"/>
  <c r="V14315" i="2"/>
  <c r="T14311" i="2"/>
  <c r="U14311" i="2" s="1"/>
  <c r="W14311" i="2"/>
  <c r="X14311" i="2" s="1"/>
  <c r="V14311" i="2"/>
  <c r="T14307" i="2"/>
  <c r="U14307" i="2" s="1"/>
  <c r="W14307" i="2"/>
  <c r="X14307" i="2" s="1"/>
  <c r="V14307" i="2"/>
  <c r="T14303" i="2"/>
  <c r="U14303" i="2" s="1"/>
  <c r="W14303" i="2"/>
  <c r="X14303" i="2" s="1"/>
  <c r="V14303" i="2"/>
  <c r="T14299" i="2"/>
  <c r="U14299" i="2" s="1"/>
  <c r="W14299" i="2"/>
  <c r="X14299" i="2" s="1"/>
  <c r="V14299" i="2"/>
  <c r="T14295" i="2"/>
  <c r="U14295" i="2" s="1"/>
  <c r="W14295" i="2"/>
  <c r="X14295" i="2" s="1"/>
  <c r="V14295" i="2"/>
  <c r="T14291" i="2"/>
  <c r="U14291" i="2" s="1"/>
  <c r="W14291" i="2"/>
  <c r="X14291" i="2" s="1"/>
  <c r="V14291" i="2"/>
  <c r="T14287" i="2"/>
  <c r="U14287" i="2" s="1"/>
  <c r="W14287" i="2"/>
  <c r="X14287" i="2" s="1"/>
  <c r="V14287" i="2"/>
  <c r="T14283" i="2"/>
  <c r="U14283" i="2" s="1"/>
  <c r="W14283" i="2"/>
  <c r="X14283" i="2" s="1"/>
  <c r="V14283" i="2"/>
  <c r="T14279" i="2"/>
  <c r="U14279" i="2" s="1"/>
  <c r="W14279" i="2"/>
  <c r="X14279" i="2" s="1"/>
  <c r="V14279" i="2"/>
  <c r="T14275" i="2"/>
  <c r="U14275" i="2" s="1"/>
  <c r="W14275" i="2"/>
  <c r="X14275" i="2" s="1"/>
  <c r="V14275" i="2"/>
  <c r="T14271" i="2"/>
  <c r="U14271" i="2" s="1"/>
  <c r="W14271" i="2"/>
  <c r="X14271" i="2" s="1"/>
  <c r="V14271" i="2"/>
  <c r="T14267" i="2"/>
  <c r="U14267" i="2" s="1"/>
  <c r="W14267" i="2"/>
  <c r="X14267" i="2" s="1"/>
  <c r="V14267" i="2"/>
  <c r="T14263" i="2"/>
  <c r="U14263" i="2" s="1"/>
  <c r="W14263" i="2"/>
  <c r="X14263" i="2" s="1"/>
  <c r="V14263" i="2"/>
  <c r="T14259" i="2"/>
  <c r="U14259" i="2" s="1"/>
  <c r="W14259" i="2"/>
  <c r="X14259" i="2" s="1"/>
  <c r="V14259" i="2"/>
  <c r="T14255" i="2"/>
  <c r="U14255" i="2" s="1"/>
  <c r="W14255" i="2"/>
  <c r="X14255" i="2" s="1"/>
  <c r="V14255" i="2"/>
  <c r="T14251" i="2"/>
  <c r="U14251" i="2" s="1"/>
  <c r="W14251" i="2"/>
  <c r="X14251" i="2" s="1"/>
  <c r="V14251" i="2"/>
  <c r="T14247" i="2"/>
  <c r="U14247" i="2" s="1"/>
  <c r="W14247" i="2"/>
  <c r="X14247" i="2" s="1"/>
  <c r="V14247" i="2"/>
  <c r="T14243" i="2"/>
  <c r="U14243" i="2" s="1"/>
  <c r="W14243" i="2"/>
  <c r="X14243" i="2" s="1"/>
  <c r="V14243" i="2"/>
  <c r="T14239" i="2"/>
  <c r="U14239" i="2" s="1"/>
  <c r="W14239" i="2"/>
  <c r="X14239" i="2" s="1"/>
  <c r="V14239" i="2"/>
  <c r="T14235" i="2"/>
  <c r="U14235" i="2" s="1"/>
  <c r="W14235" i="2"/>
  <c r="X14235" i="2" s="1"/>
  <c r="V14235" i="2"/>
  <c r="T14231" i="2"/>
  <c r="U14231" i="2" s="1"/>
  <c r="W14231" i="2"/>
  <c r="X14231" i="2" s="1"/>
  <c r="V14231" i="2"/>
  <c r="T14227" i="2"/>
  <c r="U14227" i="2" s="1"/>
  <c r="W14227" i="2"/>
  <c r="X14227" i="2" s="1"/>
  <c r="V14227" i="2"/>
  <c r="T14223" i="2"/>
  <c r="U14223" i="2" s="1"/>
  <c r="W14223" i="2"/>
  <c r="X14223" i="2" s="1"/>
  <c r="V14223" i="2"/>
  <c r="T14219" i="2"/>
  <c r="U14219" i="2" s="1"/>
  <c r="W14219" i="2"/>
  <c r="X14219" i="2" s="1"/>
  <c r="V14219" i="2"/>
  <c r="T14215" i="2"/>
  <c r="U14215" i="2" s="1"/>
  <c r="W14215" i="2"/>
  <c r="X14215" i="2" s="1"/>
  <c r="V14215" i="2"/>
  <c r="T14211" i="2"/>
  <c r="U14211" i="2" s="1"/>
  <c r="W14211" i="2"/>
  <c r="X14211" i="2" s="1"/>
  <c r="V14211" i="2"/>
  <c r="T14207" i="2"/>
  <c r="U14207" i="2" s="1"/>
  <c r="W14207" i="2"/>
  <c r="X14207" i="2" s="1"/>
  <c r="V14207" i="2"/>
  <c r="T14203" i="2"/>
  <c r="U14203" i="2" s="1"/>
  <c r="W14203" i="2"/>
  <c r="X14203" i="2" s="1"/>
  <c r="V14203" i="2"/>
  <c r="T14199" i="2"/>
  <c r="U14199" i="2" s="1"/>
  <c r="W14199" i="2"/>
  <c r="X14199" i="2" s="1"/>
  <c r="V14199" i="2"/>
  <c r="T14195" i="2"/>
  <c r="U14195" i="2" s="1"/>
  <c r="W14195" i="2"/>
  <c r="X14195" i="2" s="1"/>
  <c r="V14195" i="2"/>
  <c r="T14190" i="2"/>
  <c r="U14190" i="2" s="1"/>
  <c r="W14190" i="2"/>
  <c r="X14190" i="2" s="1"/>
  <c r="V14190" i="2"/>
  <c r="T14187" i="2"/>
  <c r="U14187" i="2" s="1"/>
  <c r="W14187" i="2"/>
  <c r="X14187" i="2" s="1"/>
  <c r="V14187" i="2"/>
  <c r="T14182" i="2"/>
  <c r="U14182" i="2" s="1"/>
  <c r="W14182" i="2"/>
  <c r="X14182" i="2" s="1"/>
  <c r="V14182" i="2"/>
  <c r="T14179" i="2"/>
  <c r="U14179" i="2" s="1"/>
  <c r="W14179" i="2"/>
  <c r="X14179" i="2" s="1"/>
  <c r="V14179" i="2"/>
  <c r="T14174" i="2"/>
  <c r="U14174" i="2" s="1"/>
  <c r="W14174" i="2"/>
  <c r="X14174" i="2" s="1"/>
  <c r="V14174" i="2"/>
  <c r="T14171" i="2"/>
  <c r="U14171" i="2" s="1"/>
  <c r="W14171" i="2"/>
  <c r="X14171" i="2" s="1"/>
  <c r="V14171" i="2"/>
  <c r="T14166" i="2"/>
  <c r="U14166" i="2" s="1"/>
  <c r="W14166" i="2"/>
  <c r="X14166" i="2" s="1"/>
  <c r="V14166" i="2"/>
  <c r="T14163" i="2"/>
  <c r="U14163" i="2" s="1"/>
  <c r="W14163" i="2"/>
  <c r="X14163" i="2" s="1"/>
  <c r="V14163" i="2"/>
  <c r="T14158" i="2"/>
  <c r="U14158" i="2" s="1"/>
  <c r="W14158" i="2"/>
  <c r="X14158" i="2" s="1"/>
  <c r="V14158" i="2"/>
  <c r="T14155" i="2"/>
  <c r="U14155" i="2" s="1"/>
  <c r="W14155" i="2"/>
  <c r="X14155" i="2" s="1"/>
  <c r="V14155" i="2"/>
  <c r="T14150" i="2"/>
  <c r="U14150" i="2" s="1"/>
  <c r="W14150" i="2"/>
  <c r="X14150" i="2" s="1"/>
  <c r="V14150" i="2"/>
  <c r="T14147" i="2"/>
  <c r="U14147" i="2" s="1"/>
  <c r="W14147" i="2"/>
  <c r="X14147" i="2" s="1"/>
  <c r="V14147" i="2"/>
  <c r="T14142" i="2"/>
  <c r="U14142" i="2" s="1"/>
  <c r="W14142" i="2"/>
  <c r="X14142" i="2" s="1"/>
  <c r="V14142" i="2"/>
  <c r="T14139" i="2"/>
  <c r="U14139" i="2" s="1"/>
  <c r="W14139" i="2"/>
  <c r="X14139" i="2" s="1"/>
  <c r="V14139" i="2"/>
  <c r="T14134" i="2"/>
  <c r="U14134" i="2" s="1"/>
  <c r="W14134" i="2"/>
  <c r="X14134" i="2" s="1"/>
  <c r="V14134" i="2"/>
  <c r="T14131" i="2"/>
  <c r="U14131" i="2" s="1"/>
  <c r="W14131" i="2"/>
  <c r="X14131" i="2" s="1"/>
  <c r="V14131" i="2"/>
  <c r="T14126" i="2"/>
  <c r="U14126" i="2" s="1"/>
  <c r="W14126" i="2"/>
  <c r="X14126" i="2" s="1"/>
  <c r="V14126" i="2"/>
  <c r="T14123" i="2"/>
  <c r="U14123" i="2" s="1"/>
  <c r="W14123" i="2"/>
  <c r="X14123" i="2" s="1"/>
  <c r="V14123" i="2"/>
  <c r="T14118" i="2"/>
  <c r="U14118" i="2" s="1"/>
  <c r="W14118" i="2"/>
  <c r="X14118" i="2" s="1"/>
  <c r="V14118" i="2"/>
  <c r="T14115" i="2"/>
  <c r="U14115" i="2" s="1"/>
  <c r="W14115" i="2"/>
  <c r="X14115" i="2" s="1"/>
  <c r="V14115" i="2"/>
  <c r="T14110" i="2"/>
  <c r="U14110" i="2" s="1"/>
  <c r="W14110" i="2"/>
  <c r="X14110" i="2" s="1"/>
  <c r="V14110" i="2"/>
  <c r="T14107" i="2"/>
  <c r="U14107" i="2" s="1"/>
  <c r="W14107" i="2"/>
  <c r="X14107" i="2" s="1"/>
  <c r="V14107" i="2"/>
  <c r="T14102" i="2"/>
  <c r="U14102" i="2" s="1"/>
  <c r="W14102" i="2"/>
  <c r="X14102" i="2" s="1"/>
  <c r="V14102" i="2"/>
  <c r="T14099" i="2"/>
  <c r="U14099" i="2" s="1"/>
  <c r="W14099" i="2"/>
  <c r="X14099" i="2" s="1"/>
  <c r="V14099" i="2"/>
  <c r="T14094" i="2"/>
  <c r="U14094" i="2" s="1"/>
  <c r="W14094" i="2"/>
  <c r="X14094" i="2" s="1"/>
  <c r="V14094" i="2"/>
  <c r="T14091" i="2"/>
  <c r="U14091" i="2" s="1"/>
  <c r="W14091" i="2"/>
  <c r="X14091" i="2" s="1"/>
  <c r="V14091" i="2"/>
  <c r="T14086" i="2"/>
  <c r="U14086" i="2" s="1"/>
  <c r="W14086" i="2"/>
  <c r="X14086" i="2" s="1"/>
  <c r="V14086" i="2"/>
  <c r="T14083" i="2"/>
  <c r="U14083" i="2" s="1"/>
  <c r="W14083" i="2"/>
  <c r="X14083" i="2" s="1"/>
  <c r="V14083" i="2"/>
  <c r="T14078" i="2"/>
  <c r="U14078" i="2" s="1"/>
  <c r="W14078" i="2"/>
  <c r="X14078" i="2" s="1"/>
  <c r="V14078" i="2"/>
  <c r="T14075" i="2"/>
  <c r="U14075" i="2" s="1"/>
  <c r="W14075" i="2"/>
  <c r="X14075" i="2" s="1"/>
  <c r="V14075" i="2"/>
  <c r="T14070" i="2"/>
  <c r="U14070" i="2" s="1"/>
  <c r="W14070" i="2"/>
  <c r="X14070" i="2" s="1"/>
  <c r="V14070" i="2"/>
  <c r="T14067" i="2"/>
  <c r="U14067" i="2" s="1"/>
  <c r="W14067" i="2"/>
  <c r="X14067" i="2" s="1"/>
  <c r="V14067" i="2"/>
  <c r="T14062" i="2"/>
  <c r="U14062" i="2" s="1"/>
  <c r="W14062" i="2"/>
  <c r="X14062" i="2" s="1"/>
  <c r="V14062" i="2"/>
  <c r="T14059" i="2"/>
  <c r="U14059" i="2" s="1"/>
  <c r="W14059" i="2"/>
  <c r="X14059" i="2" s="1"/>
  <c r="V14059" i="2"/>
  <c r="T14054" i="2"/>
  <c r="U14054" i="2" s="1"/>
  <c r="W14054" i="2"/>
  <c r="X14054" i="2" s="1"/>
  <c r="V14054" i="2"/>
  <c r="T14051" i="2"/>
  <c r="U14051" i="2" s="1"/>
  <c r="W14051" i="2"/>
  <c r="X14051" i="2" s="1"/>
  <c r="V14051" i="2"/>
  <c r="T14046" i="2"/>
  <c r="U14046" i="2" s="1"/>
  <c r="W14046" i="2"/>
  <c r="X14046" i="2" s="1"/>
  <c r="V14046" i="2"/>
  <c r="T14043" i="2"/>
  <c r="U14043" i="2" s="1"/>
  <c r="W14043" i="2"/>
  <c r="X14043" i="2" s="1"/>
  <c r="V14043" i="2"/>
  <c r="T14040" i="2"/>
  <c r="U14040" i="2" s="1"/>
  <c r="W14040" i="2"/>
  <c r="X14040" i="2" s="1"/>
  <c r="V14040" i="2"/>
  <c r="T14034" i="2"/>
  <c r="U14034" i="2" s="1"/>
  <c r="W14034" i="2"/>
  <c r="X14034" i="2" s="1"/>
  <c r="V14034" i="2"/>
  <c r="T14029" i="2"/>
  <c r="U14029" i="2" s="1"/>
  <c r="W14029" i="2"/>
  <c r="X14029" i="2" s="1"/>
  <c r="V14029" i="2"/>
  <c r="T14023" i="2"/>
  <c r="U14023" i="2" s="1"/>
  <c r="W14023" i="2"/>
  <c r="X14023" i="2" s="1"/>
  <c r="V14023" i="2"/>
  <c r="T14020" i="2"/>
  <c r="U14020" i="2" s="1"/>
  <c r="W14020" i="2"/>
  <c r="X14020" i="2" s="1"/>
  <c r="V14020" i="2"/>
  <c r="T14017" i="2"/>
  <c r="U14017" i="2" s="1"/>
  <c r="W14017" i="2"/>
  <c r="X14017" i="2" s="1"/>
  <c r="V14017" i="2"/>
  <c r="T14014" i="2"/>
  <c r="U14014" i="2" s="1"/>
  <c r="W14014" i="2"/>
  <c r="X14014" i="2" s="1"/>
  <c r="V14014" i="2"/>
  <c r="T14011" i="2"/>
  <c r="U14011" i="2" s="1"/>
  <c r="W14011" i="2"/>
  <c r="X14011" i="2" s="1"/>
  <c r="V14011" i="2"/>
  <c r="T14008" i="2"/>
  <c r="U14008" i="2" s="1"/>
  <c r="W14008" i="2"/>
  <c r="X14008" i="2" s="1"/>
  <c r="V14008" i="2"/>
  <c r="T14002" i="2"/>
  <c r="U14002" i="2" s="1"/>
  <c r="W14002" i="2"/>
  <c r="X14002" i="2" s="1"/>
  <c r="V14002" i="2"/>
  <c r="T13997" i="2"/>
  <c r="U13997" i="2" s="1"/>
  <c r="W13997" i="2"/>
  <c r="X13997" i="2" s="1"/>
  <c r="V13997" i="2"/>
  <c r="T13991" i="2"/>
  <c r="U13991" i="2" s="1"/>
  <c r="W13991" i="2"/>
  <c r="X13991" i="2" s="1"/>
  <c r="V13991" i="2"/>
  <c r="T13987" i="2"/>
  <c r="U13987" i="2" s="1"/>
  <c r="W13987" i="2"/>
  <c r="X13987" i="2" s="1"/>
  <c r="V13987" i="2"/>
  <c r="T13984" i="2"/>
  <c r="U13984" i="2" s="1"/>
  <c r="W13984" i="2"/>
  <c r="X13984" i="2" s="1"/>
  <c r="V13984" i="2"/>
  <c r="T13981" i="2"/>
  <c r="U13981" i="2" s="1"/>
  <c r="W13981" i="2"/>
  <c r="X13981" i="2" s="1"/>
  <c r="V13981" i="2"/>
  <c r="T13975" i="2"/>
  <c r="U13975" i="2" s="1"/>
  <c r="W13975" i="2"/>
  <c r="X13975" i="2" s="1"/>
  <c r="V13975" i="2"/>
  <c r="T13971" i="2"/>
  <c r="U13971" i="2" s="1"/>
  <c r="W13971" i="2"/>
  <c r="X13971" i="2" s="1"/>
  <c r="V13971" i="2"/>
  <c r="T13968" i="2"/>
  <c r="U13968" i="2" s="1"/>
  <c r="W13968" i="2"/>
  <c r="X13968" i="2" s="1"/>
  <c r="V13968" i="2"/>
  <c r="T13962" i="2"/>
  <c r="U13962" i="2" s="1"/>
  <c r="W13962" i="2"/>
  <c r="X13962" i="2" s="1"/>
  <c r="V13962" i="2"/>
  <c r="T13957" i="2"/>
  <c r="U13957" i="2" s="1"/>
  <c r="W13957" i="2"/>
  <c r="X13957" i="2" s="1"/>
  <c r="V13957" i="2"/>
  <c r="T13951" i="2"/>
  <c r="U13951" i="2" s="1"/>
  <c r="W13951" i="2"/>
  <c r="X13951" i="2" s="1"/>
  <c r="V13951" i="2"/>
  <c r="T13948" i="2"/>
  <c r="U13948" i="2" s="1"/>
  <c r="W13948" i="2"/>
  <c r="X13948" i="2" s="1"/>
  <c r="V13948" i="2"/>
  <c r="T13945" i="2"/>
  <c r="U13945" i="2" s="1"/>
  <c r="W13945" i="2"/>
  <c r="X13945" i="2" s="1"/>
  <c r="V13945" i="2"/>
  <c r="T13942" i="2"/>
  <c r="U13942" i="2" s="1"/>
  <c r="W13942" i="2"/>
  <c r="X13942" i="2" s="1"/>
  <c r="V13942" i="2"/>
  <c r="T13939" i="2"/>
  <c r="U13939" i="2" s="1"/>
  <c r="W13939" i="2"/>
  <c r="X13939" i="2" s="1"/>
  <c r="V13939" i="2"/>
  <c r="T13936" i="2"/>
  <c r="U13936" i="2" s="1"/>
  <c r="W13936" i="2"/>
  <c r="X13936" i="2" s="1"/>
  <c r="V13936" i="2"/>
  <c r="T13930" i="2"/>
  <c r="U13930" i="2" s="1"/>
  <c r="W13930" i="2"/>
  <c r="X13930" i="2" s="1"/>
  <c r="V13930" i="2"/>
  <c r="T13925" i="2"/>
  <c r="U13925" i="2" s="1"/>
  <c r="W13925" i="2"/>
  <c r="X13925" i="2" s="1"/>
  <c r="V13925" i="2"/>
  <c r="T13919" i="2"/>
  <c r="U13919" i="2" s="1"/>
  <c r="W13919" i="2"/>
  <c r="X13919" i="2" s="1"/>
  <c r="V13919" i="2"/>
  <c r="T13915" i="2"/>
  <c r="U13915" i="2" s="1"/>
  <c r="W13915" i="2"/>
  <c r="X13915" i="2" s="1"/>
  <c r="V13915" i="2"/>
  <c r="T13912" i="2"/>
  <c r="U13912" i="2" s="1"/>
  <c r="W13912" i="2"/>
  <c r="X13912" i="2" s="1"/>
  <c r="V13912" i="2"/>
  <c r="T13909" i="2"/>
  <c r="U13909" i="2" s="1"/>
  <c r="W13909" i="2"/>
  <c r="X13909" i="2" s="1"/>
  <c r="V13909" i="2"/>
  <c r="T13903" i="2"/>
  <c r="U13903" i="2" s="1"/>
  <c r="W13903" i="2"/>
  <c r="X13903" i="2" s="1"/>
  <c r="V13903" i="2"/>
  <c r="T13899" i="2"/>
  <c r="U13899" i="2" s="1"/>
  <c r="W13899" i="2"/>
  <c r="X13899" i="2" s="1"/>
  <c r="V13899" i="2"/>
  <c r="T13896" i="2"/>
  <c r="U13896" i="2" s="1"/>
  <c r="W13896" i="2"/>
  <c r="X13896" i="2" s="1"/>
  <c r="V13896" i="2"/>
  <c r="T13893" i="2"/>
  <c r="U13893" i="2" s="1"/>
  <c r="W13893" i="2"/>
  <c r="X13893" i="2" s="1"/>
  <c r="V13893" i="2"/>
  <c r="T13887" i="2"/>
  <c r="U13887" i="2" s="1"/>
  <c r="W13887" i="2"/>
  <c r="X13887" i="2" s="1"/>
  <c r="V13887" i="2"/>
  <c r="T13883" i="2"/>
  <c r="U13883" i="2" s="1"/>
  <c r="W13883" i="2"/>
  <c r="X13883" i="2" s="1"/>
  <c r="V13883" i="2"/>
  <c r="T13880" i="2"/>
  <c r="U13880" i="2" s="1"/>
  <c r="W13880" i="2"/>
  <c r="X13880" i="2" s="1"/>
  <c r="V13880" i="2"/>
  <c r="T13877" i="2"/>
  <c r="U13877" i="2" s="1"/>
  <c r="W13877" i="2"/>
  <c r="X13877" i="2" s="1"/>
  <c r="V13877" i="2"/>
  <c r="T13871" i="2"/>
  <c r="U13871" i="2" s="1"/>
  <c r="W13871" i="2"/>
  <c r="X13871" i="2" s="1"/>
  <c r="V13871" i="2"/>
  <c r="T13867" i="2"/>
  <c r="U13867" i="2" s="1"/>
  <c r="W13867" i="2"/>
  <c r="X13867" i="2" s="1"/>
  <c r="V13867" i="2"/>
  <c r="T13864" i="2"/>
  <c r="U13864" i="2" s="1"/>
  <c r="W13864" i="2"/>
  <c r="X13864" i="2" s="1"/>
  <c r="V13864" i="2"/>
  <c r="T13861" i="2"/>
  <c r="U13861" i="2" s="1"/>
  <c r="W13861" i="2"/>
  <c r="X13861" i="2" s="1"/>
  <c r="V13861" i="2"/>
  <c r="T13855" i="2"/>
  <c r="U13855" i="2" s="1"/>
  <c r="W13855" i="2"/>
  <c r="X13855" i="2" s="1"/>
  <c r="V13855" i="2"/>
  <c r="T13851" i="2"/>
  <c r="U13851" i="2" s="1"/>
  <c r="W13851" i="2"/>
  <c r="X13851" i="2" s="1"/>
  <c r="V13851" i="2"/>
  <c r="T13848" i="2"/>
  <c r="U13848" i="2" s="1"/>
  <c r="W13848" i="2"/>
  <c r="X13848" i="2" s="1"/>
  <c r="V13848" i="2"/>
  <c r="T13845" i="2"/>
  <c r="U13845" i="2" s="1"/>
  <c r="W13845" i="2"/>
  <c r="X13845" i="2" s="1"/>
  <c r="V13845" i="2"/>
  <c r="T13839" i="2"/>
  <c r="U13839" i="2" s="1"/>
  <c r="W13839" i="2"/>
  <c r="X13839" i="2" s="1"/>
  <c r="V13839" i="2"/>
  <c r="T13835" i="2"/>
  <c r="U13835" i="2" s="1"/>
  <c r="W13835" i="2"/>
  <c r="X13835" i="2" s="1"/>
  <c r="V13835" i="2"/>
  <c r="T13832" i="2"/>
  <c r="U13832" i="2" s="1"/>
  <c r="W13832" i="2"/>
  <c r="X13832" i="2" s="1"/>
  <c r="V13832" i="2"/>
  <c r="T13829" i="2"/>
  <c r="U13829" i="2" s="1"/>
  <c r="W13829" i="2"/>
  <c r="X13829" i="2" s="1"/>
  <c r="V13829" i="2"/>
  <c r="T13823" i="2"/>
  <c r="U13823" i="2" s="1"/>
  <c r="W13823" i="2"/>
  <c r="X13823" i="2" s="1"/>
  <c r="V13823" i="2"/>
  <c r="T13819" i="2"/>
  <c r="U13819" i="2" s="1"/>
  <c r="W13819" i="2"/>
  <c r="X13819" i="2" s="1"/>
  <c r="V13819" i="2"/>
  <c r="T13816" i="2"/>
  <c r="U13816" i="2" s="1"/>
  <c r="W13816" i="2"/>
  <c r="X13816" i="2" s="1"/>
  <c r="V13816" i="2"/>
  <c r="T13813" i="2"/>
  <c r="U13813" i="2" s="1"/>
  <c r="W13813" i="2"/>
  <c r="X13813" i="2" s="1"/>
  <c r="V13813" i="2"/>
  <c r="T13807" i="2"/>
  <c r="U13807" i="2" s="1"/>
  <c r="W13807" i="2"/>
  <c r="X13807" i="2" s="1"/>
  <c r="V13807" i="2"/>
  <c r="T13803" i="2"/>
  <c r="U13803" i="2" s="1"/>
  <c r="W13803" i="2"/>
  <c r="X13803" i="2" s="1"/>
  <c r="V13803" i="2"/>
  <c r="T13800" i="2"/>
  <c r="U13800" i="2" s="1"/>
  <c r="W13800" i="2"/>
  <c r="X13800" i="2" s="1"/>
  <c r="V13800" i="2"/>
  <c r="T13797" i="2"/>
  <c r="U13797" i="2" s="1"/>
  <c r="W13797" i="2"/>
  <c r="X13797" i="2" s="1"/>
  <c r="V13797" i="2"/>
  <c r="T13791" i="2"/>
  <c r="U13791" i="2" s="1"/>
  <c r="W13791" i="2"/>
  <c r="X13791" i="2" s="1"/>
  <c r="V13791" i="2"/>
  <c r="T13787" i="2"/>
  <c r="U13787" i="2" s="1"/>
  <c r="W13787" i="2"/>
  <c r="X13787" i="2" s="1"/>
  <c r="V13787" i="2"/>
  <c r="T13784" i="2"/>
  <c r="U13784" i="2" s="1"/>
  <c r="W13784" i="2"/>
  <c r="X13784" i="2" s="1"/>
  <c r="V13784" i="2"/>
  <c r="T13781" i="2"/>
  <c r="U13781" i="2" s="1"/>
  <c r="W13781" i="2"/>
  <c r="X13781" i="2" s="1"/>
  <c r="V13781" i="2"/>
  <c r="T13775" i="2"/>
  <c r="U13775" i="2" s="1"/>
  <c r="W13775" i="2"/>
  <c r="X13775" i="2" s="1"/>
  <c r="V13775" i="2"/>
  <c r="T13771" i="2"/>
  <c r="U13771" i="2" s="1"/>
  <c r="W13771" i="2"/>
  <c r="X13771" i="2" s="1"/>
  <c r="V13771" i="2"/>
  <c r="T13768" i="2"/>
  <c r="U13768" i="2" s="1"/>
  <c r="W13768" i="2"/>
  <c r="X13768" i="2" s="1"/>
  <c r="V13768" i="2"/>
  <c r="T13765" i="2"/>
  <c r="U13765" i="2" s="1"/>
  <c r="W13765" i="2"/>
  <c r="X13765" i="2" s="1"/>
  <c r="V13765" i="2"/>
  <c r="T13759" i="2"/>
  <c r="U13759" i="2" s="1"/>
  <c r="W13759" i="2"/>
  <c r="X13759" i="2" s="1"/>
  <c r="V13759" i="2"/>
  <c r="T13753" i="2"/>
  <c r="U13753" i="2" s="1"/>
  <c r="W13753" i="2"/>
  <c r="X13753" i="2" s="1"/>
  <c r="V13753" i="2"/>
  <c r="T13750" i="2"/>
  <c r="U13750" i="2" s="1"/>
  <c r="W13750" i="2"/>
  <c r="X13750" i="2" s="1"/>
  <c r="V13750" i="2"/>
  <c r="T13747" i="2"/>
  <c r="U13747" i="2" s="1"/>
  <c r="W13747" i="2"/>
  <c r="X13747" i="2" s="1"/>
  <c r="V13747" i="2"/>
  <c r="T13744" i="2"/>
  <c r="U13744" i="2" s="1"/>
  <c r="W13744" i="2"/>
  <c r="X13744" i="2" s="1"/>
  <c r="V13744" i="2"/>
  <c r="T13741" i="2"/>
  <c r="U13741" i="2" s="1"/>
  <c r="W13741" i="2"/>
  <c r="X13741" i="2" s="1"/>
  <c r="V13741" i="2"/>
  <c r="T13738" i="2"/>
  <c r="U13738" i="2" s="1"/>
  <c r="W13738" i="2"/>
  <c r="X13738" i="2" s="1"/>
  <c r="V13738" i="2"/>
  <c r="T13732" i="2"/>
  <c r="U13732" i="2" s="1"/>
  <c r="W13732" i="2"/>
  <c r="X13732" i="2" s="1"/>
  <c r="V13732" i="2"/>
  <c r="T13727" i="2"/>
  <c r="U13727" i="2" s="1"/>
  <c r="W13727" i="2"/>
  <c r="X13727" i="2" s="1"/>
  <c r="V13727" i="2"/>
  <c r="T13721" i="2"/>
  <c r="U13721" i="2" s="1"/>
  <c r="W13721" i="2"/>
  <c r="X13721" i="2" s="1"/>
  <c r="V13721" i="2"/>
  <c r="T13718" i="2"/>
  <c r="U13718" i="2" s="1"/>
  <c r="W13718" i="2"/>
  <c r="X13718" i="2" s="1"/>
  <c r="V13718" i="2"/>
  <c r="T13715" i="2"/>
  <c r="U13715" i="2" s="1"/>
  <c r="W13715" i="2"/>
  <c r="X13715" i="2" s="1"/>
  <c r="V13715" i="2"/>
  <c r="T13712" i="2"/>
  <c r="U13712" i="2" s="1"/>
  <c r="W13712" i="2"/>
  <c r="X13712" i="2" s="1"/>
  <c r="V13712" i="2"/>
  <c r="T13709" i="2"/>
  <c r="U13709" i="2" s="1"/>
  <c r="W13709" i="2"/>
  <c r="X13709" i="2" s="1"/>
  <c r="V13709" i="2"/>
  <c r="T13706" i="2"/>
  <c r="U13706" i="2" s="1"/>
  <c r="W13706" i="2"/>
  <c r="X13706" i="2" s="1"/>
  <c r="V13706" i="2"/>
  <c r="T13700" i="2"/>
  <c r="U13700" i="2" s="1"/>
  <c r="W13700" i="2"/>
  <c r="X13700" i="2" s="1"/>
  <c r="V13700" i="2"/>
  <c r="T13695" i="2"/>
  <c r="U13695" i="2" s="1"/>
  <c r="W13695" i="2"/>
  <c r="X13695" i="2" s="1"/>
  <c r="V13695" i="2"/>
  <c r="T13689" i="2"/>
  <c r="U13689" i="2" s="1"/>
  <c r="W13689" i="2"/>
  <c r="X13689" i="2" s="1"/>
  <c r="V13689" i="2"/>
  <c r="T13686" i="2"/>
  <c r="U13686" i="2" s="1"/>
  <c r="W13686" i="2"/>
  <c r="X13686" i="2" s="1"/>
  <c r="V13686" i="2"/>
  <c r="T13683" i="2"/>
  <c r="U13683" i="2" s="1"/>
  <c r="W13683" i="2"/>
  <c r="X13683" i="2" s="1"/>
  <c r="V13683" i="2"/>
  <c r="T13680" i="2"/>
  <c r="U13680" i="2" s="1"/>
  <c r="W13680" i="2"/>
  <c r="X13680" i="2" s="1"/>
  <c r="V13680" i="2"/>
  <c r="T13677" i="2"/>
  <c r="U13677" i="2" s="1"/>
  <c r="W13677" i="2"/>
  <c r="X13677" i="2" s="1"/>
  <c r="V13677" i="2"/>
  <c r="T13674" i="2"/>
  <c r="U13674" i="2" s="1"/>
  <c r="W13674" i="2"/>
  <c r="X13674" i="2" s="1"/>
  <c r="V13674" i="2"/>
  <c r="T13668" i="2"/>
  <c r="U13668" i="2" s="1"/>
  <c r="W13668" i="2"/>
  <c r="X13668" i="2" s="1"/>
  <c r="V13668" i="2"/>
  <c r="T13663" i="2"/>
  <c r="U13663" i="2" s="1"/>
  <c r="W13663" i="2"/>
  <c r="X13663" i="2" s="1"/>
  <c r="V13663" i="2"/>
  <c r="T13657" i="2"/>
  <c r="U13657" i="2" s="1"/>
  <c r="W13657" i="2"/>
  <c r="X13657" i="2" s="1"/>
  <c r="V13657" i="2"/>
  <c r="T13654" i="2"/>
  <c r="U13654" i="2" s="1"/>
  <c r="W13654" i="2"/>
  <c r="X13654" i="2" s="1"/>
  <c r="V13654" i="2"/>
  <c r="T13651" i="2"/>
  <c r="U13651" i="2" s="1"/>
  <c r="W13651" i="2"/>
  <c r="X13651" i="2" s="1"/>
  <c r="V13651" i="2"/>
  <c r="T13648" i="2"/>
  <c r="U13648" i="2" s="1"/>
  <c r="W13648" i="2"/>
  <c r="X13648" i="2" s="1"/>
  <c r="V13648" i="2"/>
  <c r="T13645" i="2"/>
  <c r="U13645" i="2" s="1"/>
  <c r="W13645" i="2"/>
  <c r="X13645" i="2" s="1"/>
  <c r="V13645" i="2"/>
  <c r="T13642" i="2"/>
  <c r="U13642" i="2" s="1"/>
  <c r="W13642" i="2"/>
  <c r="X13642" i="2" s="1"/>
  <c r="V13642" i="2"/>
  <c r="T13636" i="2"/>
  <c r="U13636" i="2" s="1"/>
  <c r="W13636" i="2"/>
  <c r="X13636" i="2" s="1"/>
  <c r="V13636" i="2"/>
  <c r="T13631" i="2"/>
  <c r="U13631" i="2" s="1"/>
  <c r="W13631" i="2"/>
  <c r="X13631" i="2" s="1"/>
  <c r="V13631" i="2"/>
  <c r="T13625" i="2"/>
  <c r="U13625" i="2" s="1"/>
  <c r="W13625" i="2"/>
  <c r="X13625" i="2" s="1"/>
  <c r="V13625" i="2"/>
  <c r="T13622" i="2"/>
  <c r="U13622" i="2" s="1"/>
  <c r="W13622" i="2"/>
  <c r="X13622" i="2" s="1"/>
  <c r="V13622" i="2"/>
  <c r="T13619" i="2"/>
  <c r="U13619" i="2" s="1"/>
  <c r="W13619" i="2"/>
  <c r="X13619" i="2" s="1"/>
  <c r="V13619" i="2"/>
  <c r="T13616" i="2"/>
  <c r="U13616" i="2" s="1"/>
  <c r="W13616" i="2"/>
  <c r="X13616" i="2" s="1"/>
  <c r="V13616" i="2"/>
  <c r="T13613" i="2"/>
  <c r="U13613" i="2" s="1"/>
  <c r="W13613" i="2"/>
  <c r="X13613" i="2" s="1"/>
  <c r="V13613" i="2"/>
  <c r="T13610" i="2"/>
  <c r="U13610" i="2" s="1"/>
  <c r="W13610" i="2"/>
  <c r="X13610" i="2" s="1"/>
  <c r="V13610" i="2"/>
  <c r="T13604" i="2"/>
  <c r="U13604" i="2" s="1"/>
  <c r="W13604" i="2"/>
  <c r="X13604" i="2" s="1"/>
  <c r="V13604" i="2"/>
  <c r="T13599" i="2"/>
  <c r="U13599" i="2" s="1"/>
  <c r="W13599" i="2"/>
  <c r="X13599" i="2" s="1"/>
  <c r="V13599" i="2"/>
  <c r="T13593" i="2"/>
  <c r="U13593" i="2" s="1"/>
  <c r="W13593" i="2"/>
  <c r="X13593" i="2" s="1"/>
  <c r="V13593" i="2"/>
  <c r="T13590" i="2"/>
  <c r="U13590" i="2" s="1"/>
  <c r="W13590" i="2"/>
  <c r="X13590" i="2" s="1"/>
  <c r="V13590" i="2"/>
  <c r="T13587" i="2"/>
  <c r="U13587" i="2" s="1"/>
  <c r="W13587" i="2"/>
  <c r="X13587" i="2" s="1"/>
  <c r="V13587" i="2"/>
  <c r="T13584" i="2"/>
  <c r="U13584" i="2" s="1"/>
  <c r="W13584" i="2"/>
  <c r="X13584" i="2" s="1"/>
  <c r="V13584" i="2"/>
  <c r="T13581" i="2"/>
  <c r="U13581" i="2" s="1"/>
  <c r="W13581" i="2"/>
  <c r="X13581" i="2" s="1"/>
  <c r="V13581" i="2"/>
  <c r="T13578" i="2"/>
  <c r="U13578" i="2" s="1"/>
  <c r="W13578" i="2"/>
  <c r="X13578" i="2" s="1"/>
  <c r="V13578" i="2"/>
  <c r="T13572" i="2"/>
  <c r="U13572" i="2" s="1"/>
  <c r="W13572" i="2"/>
  <c r="X13572" i="2" s="1"/>
  <c r="V13572" i="2"/>
  <c r="T13567" i="2"/>
  <c r="U13567" i="2" s="1"/>
  <c r="W13567" i="2"/>
  <c r="X13567" i="2" s="1"/>
  <c r="V13567" i="2"/>
  <c r="T13561" i="2"/>
  <c r="U13561" i="2" s="1"/>
  <c r="W13561" i="2"/>
  <c r="X13561" i="2" s="1"/>
  <c r="V13561" i="2"/>
  <c r="T13558" i="2"/>
  <c r="U13558" i="2" s="1"/>
  <c r="W13558" i="2"/>
  <c r="X13558" i="2" s="1"/>
  <c r="V13558" i="2"/>
  <c r="T13555" i="2"/>
  <c r="U13555" i="2" s="1"/>
  <c r="W13555" i="2"/>
  <c r="X13555" i="2" s="1"/>
  <c r="V13555" i="2"/>
  <c r="T13552" i="2"/>
  <c r="U13552" i="2" s="1"/>
  <c r="W13552" i="2"/>
  <c r="X13552" i="2" s="1"/>
  <c r="V13552" i="2"/>
  <c r="T13549" i="2"/>
  <c r="U13549" i="2" s="1"/>
  <c r="W13549" i="2"/>
  <c r="X13549" i="2" s="1"/>
  <c r="V13549" i="2"/>
  <c r="T13546" i="2"/>
  <c r="U13546" i="2" s="1"/>
  <c r="W13546" i="2"/>
  <c r="X13546" i="2" s="1"/>
  <c r="V13546" i="2"/>
  <c r="T13540" i="2"/>
  <c r="U13540" i="2" s="1"/>
  <c r="W13540" i="2"/>
  <c r="X13540" i="2" s="1"/>
  <c r="V13540" i="2"/>
  <c r="T13535" i="2"/>
  <c r="U13535" i="2" s="1"/>
  <c r="W13535" i="2"/>
  <c r="X13535" i="2" s="1"/>
  <c r="V13535" i="2"/>
  <c r="T13529" i="2"/>
  <c r="U13529" i="2" s="1"/>
  <c r="W13529" i="2"/>
  <c r="X13529" i="2" s="1"/>
  <c r="V13529" i="2"/>
  <c r="T13526" i="2"/>
  <c r="U13526" i="2" s="1"/>
  <c r="W13526" i="2"/>
  <c r="X13526" i="2" s="1"/>
  <c r="V13526" i="2"/>
  <c r="T13523" i="2"/>
  <c r="U13523" i="2" s="1"/>
  <c r="W13523" i="2"/>
  <c r="X13523" i="2" s="1"/>
  <c r="V13523" i="2"/>
  <c r="T13520" i="2"/>
  <c r="U13520" i="2" s="1"/>
  <c r="W13520" i="2"/>
  <c r="X13520" i="2" s="1"/>
  <c r="V13520" i="2"/>
  <c r="T13516" i="2"/>
  <c r="U13516" i="2" s="1"/>
  <c r="W13516" i="2"/>
  <c r="X13516" i="2" s="1"/>
  <c r="V13516" i="2"/>
  <c r="T13513" i="2"/>
  <c r="U13513" i="2" s="1"/>
  <c r="W13513" i="2"/>
  <c r="X13513" i="2" s="1"/>
  <c r="V13513" i="2"/>
  <c r="T13510" i="2"/>
  <c r="U13510" i="2" s="1"/>
  <c r="W13510" i="2"/>
  <c r="X13510" i="2" s="1"/>
  <c r="V13510" i="2"/>
  <c r="T13506" i="2"/>
  <c r="U13506" i="2" s="1"/>
  <c r="W13506" i="2"/>
  <c r="X13506" i="2" s="1"/>
  <c r="V13506" i="2"/>
  <c r="T13500" i="2"/>
  <c r="U13500" i="2" s="1"/>
  <c r="W13500" i="2"/>
  <c r="X13500" i="2" s="1"/>
  <c r="V13500" i="2"/>
  <c r="T13495" i="2"/>
  <c r="U13495" i="2" s="1"/>
  <c r="W13495" i="2"/>
  <c r="X13495" i="2" s="1"/>
  <c r="V13495" i="2"/>
  <c r="T13489" i="2"/>
  <c r="U13489" i="2" s="1"/>
  <c r="W13489" i="2"/>
  <c r="X13489" i="2" s="1"/>
  <c r="V13489" i="2"/>
  <c r="T13482" i="2"/>
  <c r="U13482" i="2" s="1"/>
  <c r="W13482" i="2"/>
  <c r="X13482" i="2" s="1"/>
  <c r="V13482" i="2"/>
  <c r="T13479" i="2"/>
  <c r="U13479" i="2" s="1"/>
  <c r="W13479" i="2"/>
  <c r="X13479" i="2" s="1"/>
  <c r="V13479" i="2"/>
  <c r="T13475" i="2"/>
  <c r="U13475" i="2" s="1"/>
  <c r="W13475" i="2"/>
  <c r="X13475" i="2" s="1"/>
  <c r="V13475" i="2"/>
  <c r="T13472" i="2"/>
  <c r="U13472" i="2" s="1"/>
  <c r="W13472" i="2"/>
  <c r="X13472" i="2" s="1"/>
  <c r="V13472" i="2"/>
  <c r="T13469" i="2"/>
  <c r="U13469" i="2" s="1"/>
  <c r="W13469" i="2"/>
  <c r="X13469" i="2" s="1"/>
  <c r="V13469" i="2"/>
  <c r="T13466" i="2"/>
  <c r="U13466" i="2" s="1"/>
  <c r="W13466" i="2"/>
  <c r="X13466" i="2" s="1"/>
  <c r="V13466" i="2"/>
  <c r="T13460" i="2"/>
  <c r="U13460" i="2" s="1"/>
  <c r="W13460" i="2"/>
  <c r="X13460" i="2" s="1"/>
  <c r="V13460" i="2"/>
  <c r="T13454" i="2"/>
  <c r="U13454" i="2" s="1"/>
  <c r="W13454" i="2"/>
  <c r="X13454" i="2" s="1"/>
  <c r="V13454" i="2"/>
  <c r="T13450" i="2"/>
  <c r="U13450" i="2" s="1"/>
  <c r="W13450" i="2"/>
  <c r="X13450" i="2" s="1"/>
  <c r="V13450" i="2"/>
  <c r="T13444" i="2"/>
  <c r="U13444" i="2" s="1"/>
  <c r="W13444" i="2"/>
  <c r="X13444" i="2" s="1"/>
  <c r="V13444" i="2"/>
  <c r="T13441" i="2"/>
  <c r="U13441" i="2" s="1"/>
  <c r="W13441" i="2"/>
  <c r="X13441" i="2" s="1"/>
  <c r="V13441" i="2"/>
  <c r="T13424" i="2"/>
  <c r="U13424" i="2" s="1"/>
  <c r="W13424" i="2"/>
  <c r="X13424" i="2" s="1"/>
  <c r="V13424" i="2"/>
  <c r="T13420" i="2"/>
  <c r="U13420" i="2" s="1"/>
  <c r="W13420" i="2"/>
  <c r="X13420" i="2" s="1"/>
  <c r="V13420" i="2"/>
  <c r="T13417" i="2"/>
  <c r="U13417" i="2" s="1"/>
  <c r="W13417" i="2"/>
  <c r="X13417" i="2" s="1"/>
  <c r="V13417" i="2"/>
  <c r="T13414" i="2"/>
  <c r="U13414" i="2" s="1"/>
  <c r="W13414" i="2"/>
  <c r="X13414" i="2" s="1"/>
  <c r="V13414" i="2"/>
  <c r="T13410" i="2"/>
  <c r="U13410" i="2" s="1"/>
  <c r="W13410" i="2"/>
  <c r="X13410" i="2" s="1"/>
  <c r="V13410" i="2"/>
  <c r="T13407" i="2"/>
  <c r="U13407" i="2" s="1"/>
  <c r="W13407" i="2"/>
  <c r="X13407" i="2" s="1"/>
  <c r="V13407" i="2"/>
  <c r="T13403" i="2"/>
  <c r="U13403" i="2" s="1"/>
  <c r="W13403" i="2"/>
  <c r="X13403" i="2" s="1"/>
  <c r="V13403" i="2"/>
  <c r="T13400" i="2"/>
  <c r="U13400" i="2" s="1"/>
  <c r="W13400" i="2"/>
  <c r="X13400" i="2" s="1"/>
  <c r="V13400" i="2"/>
  <c r="T13397" i="2"/>
  <c r="U13397" i="2" s="1"/>
  <c r="W13397" i="2"/>
  <c r="X13397" i="2" s="1"/>
  <c r="V13397" i="2"/>
  <c r="T13390" i="2"/>
  <c r="U13390" i="2" s="1"/>
  <c r="W13390" i="2"/>
  <c r="X13390" i="2" s="1"/>
  <c r="V13390" i="2"/>
  <c r="T13386" i="2"/>
  <c r="U13386" i="2" s="1"/>
  <c r="W13386" i="2"/>
  <c r="X13386" i="2" s="1"/>
  <c r="V13386" i="2"/>
  <c r="T13380" i="2"/>
  <c r="U13380" i="2" s="1"/>
  <c r="W13380" i="2"/>
  <c r="X13380" i="2" s="1"/>
  <c r="V13380" i="2"/>
  <c r="T13377" i="2"/>
  <c r="U13377" i="2" s="1"/>
  <c r="W13377" i="2"/>
  <c r="X13377" i="2" s="1"/>
  <c r="V13377" i="2"/>
  <c r="T13359" i="2"/>
  <c r="U13359" i="2" s="1"/>
  <c r="W13359" i="2"/>
  <c r="X13359" i="2" s="1"/>
  <c r="V13359" i="2"/>
  <c r="T13355" i="2"/>
  <c r="U13355" i="2" s="1"/>
  <c r="W13355" i="2"/>
  <c r="X13355" i="2" s="1"/>
  <c r="V13355" i="2"/>
  <c r="T13352" i="2"/>
  <c r="U13352" i="2" s="1"/>
  <c r="W13352" i="2"/>
  <c r="X13352" i="2" s="1"/>
  <c r="V13352" i="2"/>
  <c r="T13349" i="2"/>
  <c r="U13349" i="2" s="1"/>
  <c r="W13349" i="2"/>
  <c r="X13349" i="2" s="1"/>
  <c r="V13349" i="2"/>
  <c r="T13327" i="2"/>
  <c r="U13327" i="2" s="1"/>
  <c r="W13327" i="2"/>
  <c r="X13327" i="2" s="1"/>
  <c r="V13327" i="2"/>
  <c r="T13323" i="2"/>
  <c r="U13323" i="2" s="1"/>
  <c r="W13323" i="2"/>
  <c r="X13323" i="2" s="1"/>
  <c r="V13323" i="2"/>
  <c r="T13320" i="2"/>
  <c r="U13320" i="2" s="1"/>
  <c r="W13320" i="2"/>
  <c r="X13320" i="2" s="1"/>
  <c r="V13320" i="2"/>
  <c r="T13317" i="2"/>
  <c r="U13317" i="2" s="1"/>
  <c r="W13317" i="2"/>
  <c r="X13317" i="2" s="1"/>
  <c r="V13317" i="2"/>
  <c r="T13295" i="2"/>
  <c r="U13295" i="2" s="1"/>
  <c r="W13295" i="2"/>
  <c r="X13295" i="2" s="1"/>
  <c r="V13295" i="2"/>
  <c r="T13291" i="2"/>
  <c r="U13291" i="2" s="1"/>
  <c r="W13291" i="2"/>
  <c r="X13291" i="2" s="1"/>
  <c r="V13291" i="2"/>
  <c r="T13288" i="2"/>
  <c r="U13288" i="2" s="1"/>
  <c r="W13288" i="2"/>
  <c r="X13288" i="2" s="1"/>
  <c r="V13288" i="2"/>
  <c r="T13285" i="2"/>
  <c r="U13285" i="2" s="1"/>
  <c r="W13285" i="2"/>
  <c r="X13285" i="2" s="1"/>
  <c r="V13285" i="2"/>
  <c r="T13263" i="2"/>
  <c r="U13263" i="2" s="1"/>
  <c r="W13263" i="2"/>
  <c r="X13263" i="2" s="1"/>
  <c r="V13263" i="2"/>
  <c r="T13259" i="2"/>
  <c r="U13259" i="2" s="1"/>
  <c r="W13259" i="2"/>
  <c r="X13259" i="2" s="1"/>
  <c r="V13259" i="2"/>
  <c r="T13256" i="2"/>
  <c r="U13256" i="2" s="1"/>
  <c r="W13256" i="2"/>
  <c r="X13256" i="2" s="1"/>
  <c r="V13256" i="2"/>
  <c r="T13253" i="2"/>
  <c r="U13253" i="2" s="1"/>
  <c r="W13253" i="2"/>
  <c r="X13253" i="2" s="1"/>
  <c r="V13253" i="2"/>
  <c r="T13231" i="2"/>
  <c r="U13231" i="2" s="1"/>
  <c r="W13231" i="2"/>
  <c r="X13231" i="2" s="1"/>
  <c r="V13231" i="2"/>
  <c r="T13227" i="2"/>
  <c r="U13227" i="2" s="1"/>
  <c r="W13227" i="2"/>
  <c r="X13227" i="2" s="1"/>
  <c r="V13227" i="2"/>
  <c r="T13224" i="2"/>
  <c r="U13224" i="2" s="1"/>
  <c r="W13224" i="2"/>
  <c r="X13224" i="2" s="1"/>
  <c r="V13224" i="2"/>
  <c r="T13221" i="2"/>
  <c r="U13221" i="2" s="1"/>
  <c r="W13221" i="2"/>
  <c r="X13221" i="2" s="1"/>
  <c r="V13221" i="2"/>
  <c r="T10766" i="2"/>
  <c r="U10766" i="2" s="1"/>
  <c r="W10766" i="2"/>
  <c r="X10766" i="2" s="1"/>
  <c r="V10766" i="2"/>
  <c r="T10744" i="2"/>
  <c r="U10744" i="2" s="1"/>
  <c r="W10744" i="2"/>
  <c r="X10744" i="2" s="1"/>
  <c r="V10744" i="2"/>
  <c r="T3121" i="2"/>
  <c r="U3121" i="2" s="1"/>
  <c r="W3121" i="2"/>
  <c r="X3121" i="2" s="1"/>
  <c r="V3121" i="2"/>
  <c r="T3111" i="2"/>
  <c r="U3111" i="2" s="1"/>
  <c r="W3111" i="2"/>
  <c r="X3111" i="2" s="1"/>
  <c r="V3111" i="2"/>
  <c r="T3105" i="2"/>
  <c r="U3105" i="2" s="1"/>
  <c r="W3105" i="2"/>
  <c r="X3105" i="2" s="1"/>
  <c r="V3105" i="2"/>
  <c r="T3095" i="2"/>
  <c r="U3095" i="2" s="1"/>
  <c r="W3095" i="2"/>
  <c r="X3095" i="2" s="1"/>
  <c r="V3095" i="2"/>
  <c r="T3089" i="2"/>
  <c r="U3089" i="2" s="1"/>
  <c r="W3089" i="2"/>
  <c r="X3089" i="2" s="1"/>
  <c r="V3089" i="2"/>
  <c r="T3079" i="2"/>
  <c r="U3079" i="2" s="1"/>
  <c r="W3079" i="2"/>
  <c r="X3079" i="2" s="1"/>
  <c r="V3079" i="2"/>
  <c r="T3073" i="2"/>
  <c r="U3073" i="2" s="1"/>
  <c r="W3073" i="2"/>
  <c r="X3073" i="2" s="1"/>
  <c r="V3073" i="2"/>
  <c r="T3063" i="2"/>
  <c r="U3063" i="2" s="1"/>
  <c r="W3063" i="2"/>
  <c r="X3063" i="2" s="1"/>
  <c r="V3063" i="2"/>
  <c r="T3057" i="2"/>
  <c r="U3057" i="2" s="1"/>
  <c r="W3057" i="2"/>
  <c r="X3057" i="2" s="1"/>
  <c r="V3057" i="2"/>
  <c r="T3047" i="2"/>
  <c r="U3047" i="2" s="1"/>
  <c r="W3047" i="2"/>
  <c r="X3047" i="2" s="1"/>
  <c r="V3047" i="2"/>
  <c r="T3041" i="2"/>
  <c r="U3041" i="2" s="1"/>
  <c r="W3041" i="2"/>
  <c r="X3041" i="2" s="1"/>
  <c r="V3041" i="2"/>
  <c r="T3031" i="2"/>
  <c r="U3031" i="2" s="1"/>
  <c r="W3031" i="2"/>
  <c r="X3031" i="2" s="1"/>
  <c r="V3031" i="2"/>
  <c r="T3025" i="2"/>
  <c r="U3025" i="2" s="1"/>
  <c r="W3025" i="2"/>
  <c r="X3025" i="2" s="1"/>
  <c r="V3025" i="2"/>
  <c r="T3015" i="2"/>
  <c r="U3015" i="2" s="1"/>
  <c r="W3015" i="2"/>
  <c r="X3015" i="2" s="1"/>
  <c r="V3015" i="2"/>
  <c r="T3009" i="2"/>
  <c r="U3009" i="2" s="1"/>
  <c r="W3009" i="2"/>
  <c r="X3009" i="2" s="1"/>
  <c r="V3009" i="2"/>
  <c r="T2999" i="2"/>
  <c r="U2999" i="2" s="1"/>
  <c r="W2999" i="2"/>
  <c r="X2999" i="2" s="1"/>
  <c r="V2999" i="2"/>
  <c r="T2993" i="2"/>
  <c r="U2993" i="2" s="1"/>
  <c r="W2993" i="2"/>
  <c r="X2993" i="2" s="1"/>
  <c r="V2993" i="2"/>
  <c r="T13348" i="2"/>
  <c r="U13348" i="2" s="1"/>
  <c r="W13348" i="2"/>
  <c r="X13348" i="2" s="1"/>
  <c r="V13348" i="2"/>
  <c r="T13345" i="2"/>
  <c r="U13345" i="2" s="1"/>
  <c r="W13345" i="2"/>
  <c r="X13345" i="2" s="1"/>
  <c r="V13345" i="2"/>
  <c r="T13342" i="2"/>
  <c r="U13342" i="2" s="1"/>
  <c r="W13342" i="2"/>
  <c r="X13342" i="2" s="1"/>
  <c r="V13342" i="2"/>
  <c r="T13338" i="2"/>
  <c r="U13338" i="2" s="1"/>
  <c r="W13338" i="2"/>
  <c r="X13338" i="2" s="1"/>
  <c r="V13338" i="2"/>
  <c r="T13332" i="2"/>
  <c r="U13332" i="2" s="1"/>
  <c r="W13332" i="2"/>
  <c r="X13332" i="2" s="1"/>
  <c r="V13332" i="2"/>
  <c r="T13329" i="2"/>
  <c r="U13329" i="2" s="1"/>
  <c r="W13329" i="2"/>
  <c r="X13329" i="2" s="1"/>
  <c r="V13329" i="2"/>
  <c r="T13326" i="2"/>
  <c r="U13326" i="2" s="1"/>
  <c r="W13326" i="2"/>
  <c r="X13326" i="2" s="1"/>
  <c r="V13326" i="2"/>
  <c r="T13322" i="2"/>
  <c r="U13322" i="2" s="1"/>
  <c r="W13322" i="2"/>
  <c r="X13322" i="2" s="1"/>
  <c r="V13322" i="2"/>
  <c r="T13316" i="2"/>
  <c r="U13316" i="2" s="1"/>
  <c r="W13316" i="2"/>
  <c r="X13316" i="2" s="1"/>
  <c r="V13316" i="2"/>
  <c r="T13313" i="2"/>
  <c r="U13313" i="2" s="1"/>
  <c r="W13313" i="2"/>
  <c r="X13313" i="2" s="1"/>
  <c r="V13313" i="2"/>
  <c r="T13310" i="2"/>
  <c r="U13310" i="2" s="1"/>
  <c r="W13310" i="2"/>
  <c r="X13310" i="2" s="1"/>
  <c r="V13310" i="2"/>
  <c r="T13306" i="2"/>
  <c r="U13306" i="2" s="1"/>
  <c r="W13306" i="2"/>
  <c r="X13306" i="2" s="1"/>
  <c r="V13306" i="2"/>
  <c r="T13300" i="2"/>
  <c r="U13300" i="2" s="1"/>
  <c r="W13300" i="2"/>
  <c r="X13300" i="2" s="1"/>
  <c r="V13300" i="2"/>
  <c r="T13297" i="2"/>
  <c r="U13297" i="2" s="1"/>
  <c r="W13297" i="2"/>
  <c r="X13297" i="2" s="1"/>
  <c r="V13297" i="2"/>
  <c r="T13294" i="2"/>
  <c r="U13294" i="2" s="1"/>
  <c r="W13294" i="2"/>
  <c r="X13294" i="2" s="1"/>
  <c r="V13294" i="2"/>
  <c r="T13290" i="2"/>
  <c r="U13290" i="2" s="1"/>
  <c r="W13290" i="2"/>
  <c r="X13290" i="2" s="1"/>
  <c r="V13290" i="2"/>
  <c r="T13284" i="2"/>
  <c r="U13284" i="2" s="1"/>
  <c r="W13284" i="2"/>
  <c r="X13284" i="2" s="1"/>
  <c r="V13284" i="2"/>
  <c r="T13281" i="2"/>
  <c r="U13281" i="2" s="1"/>
  <c r="W13281" i="2"/>
  <c r="X13281" i="2" s="1"/>
  <c r="V13281" i="2"/>
  <c r="T13278" i="2"/>
  <c r="U13278" i="2" s="1"/>
  <c r="W13278" i="2"/>
  <c r="X13278" i="2" s="1"/>
  <c r="V13278" i="2"/>
  <c r="T13274" i="2"/>
  <c r="U13274" i="2" s="1"/>
  <c r="W13274" i="2"/>
  <c r="X13274" i="2" s="1"/>
  <c r="V13274" i="2"/>
  <c r="T13268" i="2"/>
  <c r="U13268" i="2" s="1"/>
  <c r="W13268" i="2"/>
  <c r="X13268" i="2" s="1"/>
  <c r="V13268" i="2"/>
  <c r="T13265" i="2"/>
  <c r="U13265" i="2" s="1"/>
  <c r="W13265" i="2"/>
  <c r="X13265" i="2" s="1"/>
  <c r="V13265" i="2"/>
  <c r="T13262" i="2"/>
  <c r="U13262" i="2" s="1"/>
  <c r="W13262" i="2"/>
  <c r="X13262" i="2" s="1"/>
  <c r="V13262" i="2"/>
  <c r="T13258" i="2"/>
  <c r="U13258" i="2" s="1"/>
  <c r="W13258" i="2"/>
  <c r="X13258" i="2" s="1"/>
  <c r="V13258" i="2"/>
  <c r="T13252" i="2"/>
  <c r="U13252" i="2" s="1"/>
  <c r="W13252" i="2"/>
  <c r="X13252" i="2" s="1"/>
  <c r="V13252" i="2"/>
  <c r="T13249" i="2"/>
  <c r="U13249" i="2" s="1"/>
  <c r="W13249" i="2"/>
  <c r="X13249" i="2" s="1"/>
  <c r="V13249" i="2"/>
  <c r="T13246" i="2"/>
  <c r="U13246" i="2" s="1"/>
  <c r="W13246" i="2"/>
  <c r="X13246" i="2" s="1"/>
  <c r="V13246" i="2"/>
  <c r="T13242" i="2"/>
  <c r="U13242" i="2" s="1"/>
  <c r="W13242" i="2"/>
  <c r="X13242" i="2" s="1"/>
  <c r="V13242" i="2"/>
  <c r="T13236" i="2"/>
  <c r="U13236" i="2" s="1"/>
  <c r="W13236" i="2"/>
  <c r="X13236" i="2" s="1"/>
  <c r="V13236" i="2"/>
  <c r="T13233" i="2"/>
  <c r="U13233" i="2" s="1"/>
  <c r="W13233" i="2"/>
  <c r="X13233" i="2" s="1"/>
  <c r="V13233" i="2"/>
  <c r="T13230" i="2"/>
  <c r="U13230" i="2" s="1"/>
  <c r="W13230" i="2"/>
  <c r="X13230" i="2" s="1"/>
  <c r="V13230" i="2"/>
  <c r="T13226" i="2"/>
  <c r="U13226" i="2" s="1"/>
  <c r="W13226" i="2"/>
  <c r="X13226" i="2" s="1"/>
  <c r="V13226" i="2"/>
  <c r="T13220" i="2"/>
  <c r="U13220" i="2" s="1"/>
  <c r="W13220" i="2"/>
  <c r="X13220" i="2" s="1"/>
  <c r="V13220" i="2"/>
  <c r="T13217" i="2"/>
  <c r="U13217" i="2" s="1"/>
  <c r="W13217" i="2"/>
  <c r="X13217" i="2" s="1"/>
  <c r="V13217" i="2"/>
  <c r="T13214" i="2"/>
  <c r="U13214" i="2" s="1"/>
  <c r="W13214" i="2"/>
  <c r="X13214" i="2" s="1"/>
  <c r="V13214" i="2"/>
  <c r="T13210" i="2"/>
  <c r="U13210" i="2" s="1"/>
  <c r="W13210" i="2"/>
  <c r="X13210" i="2" s="1"/>
  <c r="V13210" i="2"/>
  <c r="T13204" i="2"/>
  <c r="U13204" i="2" s="1"/>
  <c r="W13204" i="2"/>
  <c r="X13204" i="2" s="1"/>
  <c r="V13204" i="2"/>
  <c r="T13201" i="2"/>
  <c r="U13201" i="2" s="1"/>
  <c r="W13201" i="2"/>
  <c r="X13201" i="2" s="1"/>
  <c r="V13201" i="2"/>
  <c r="T13198" i="2"/>
  <c r="U13198" i="2" s="1"/>
  <c r="W13198" i="2"/>
  <c r="X13198" i="2" s="1"/>
  <c r="V13198" i="2"/>
  <c r="T13194" i="2"/>
  <c r="U13194" i="2" s="1"/>
  <c r="W13194" i="2"/>
  <c r="X13194" i="2" s="1"/>
  <c r="V13194" i="2"/>
  <c r="T13188" i="2"/>
  <c r="U13188" i="2" s="1"/>
  <c r="W13188" i="2"/>
  <c r="X13188" i="2" s="1"/>
  <c r="V13188" i="2"/>
  <c r="T13185" i="2"/>
  <c r="U13185" i="2" s="1"/>
  <c r="W13185" i="2"/>
  <c r="X13185" i="2" s="1"/>
  <c r="V13185" i="2"/>
  <c r="T13182" i="2"/>
  <c r="U13182" i="2" s="1"/>
  <c r="W13182" i="2"/>
  <c r="X13182" i="2" s="1"/>
  <c r="V13182" i="2"/>
  <c r="T13178" i="2"/>
  <c r="U13178" i="2" s="1"/>
  <c r="W13178" i="2"/>
  <c r="X13178" i="2" s="1"/>
  <c r="V13178" i="2"/>
  <c r="T13172" i="2"/>
  <c r="U13172" i="2" s="1"/>
  <c r="W13172" i="2"/>
  <c r="X13172" i="2" s="1"/>
  <c r="V13172" i="2"/>
  <c r="T13169" i="2"/>
  <c r="U13169" i="2" s="1"/>
  <c r="W13169" i="2"/>
  <c r="X13169" i="2" s="1"/>
  <c r="V13169" i="2"/>
  <c r="T13166" i="2"/>
  <c r="U13166" i="2" s="1"/>
  <c r="W13166" i="2"/>
  <c r="X13166" i="2" s="1"/>
  <c r="V13166" i="2"/>
  <c r="T13162" i="2"/>
  <c r="U13162" i="2" s="1"/>
  <c r="W13162" i="2"/>
  <c r="X13162" i="2" s="1"/>
  <c r="V13162" i="2"/>
  <c r="T13156" i="2"/>
  <c r="U13156" i="2" s="1"/>
  <c r="W13156" i="2"/>
  <c r="X13156" i="2" s="1"/>
  <c r="V13156" i="2"/>
  <c r="T13153" i="2"/>
  <c r="U13153" i="2" s="1"/>
  <c r="W13153" i="2"/>
  <c r="X13153" i="2" s="1"/>
  <c r="V13153" i="2"/>
  <c r="T13150" i="2"/>
  <c r="U13150" i="2" s="1"/>
  <c r="W13150" i="2"/>
  <c r="X13150" i="2" s="1"/>
  <c r="V13150" i="2"/>
  <c r="T13146" i="2"/>
  <c r="U13146" i="2" s="1"/>
  <c r="W13146" i="2"/>
  <c r="X13146" i="2" s="1"/>
  <c r="V13146" i="2"/>
  <c r="T13140" i="2"/>
  <c r="U13140" i="2" s="1"/>
  <c r="W13140" i="2"/>
  <c r="X13140" i="2" s="1"/>
  <c r="V13140" i="2"/>
  <c r="T13137" i="2"/>
  <c r="U13137" i="2" s="1"/>
  <c r="W13137" i="2"/>
  <c r="X13137" i="2" s="1"/>
  <c r="V13137" i="2"/>
  <c r="T13134" i="2"/>
  <c r="U13134" i="2" s="1"/>
  <c r="W13134" i="2"/>
  <c r="X13134" i="2" s="1"/>
  <c r="V13134" i="2"/>
  <c r="T13130" i="2"/>
  <c r="U13130" i="2" s="1"/>
  <c r="W13130" i="2"/>
  <c r="X13130" i="2" s="1"/>
  <c r="V13130" i="2"/>
  <c r="T13124" i="2"/>
  <c r="U13124" i="2" s="1"/>
  <c r="W13124" i="2"/>
  <c r="X13124" i="2" s="1"/>
  <c r="V13124" i="2"/>
  <c r="T13121" i="2"/>
  <c r="U13121" i="2" s="1"/>
  <c r="W13121" i="2"/>
  <c r="X13121" i="2" s="1"/>
  <c r="V13121" i="2"/>
  <c r="T13118" i="2"/>
  <c r="U13118" i="2" s="1"/>
  <c r="W13118" i="2"/>
  <c r="X13118" i="2" s="1"/>
  <c r="V13118" i="2"/>
  <c r="T13114" i="2"/>
  <c r="U13114" i="2" s="1"/>
  <c r="W13114" i="2"/>
  <c r="X13114" i="2" s="1"/>
  <c r="V13114" i="2"/>
  <c r="T13108" i="2"/>
  <c r="U13108" i="2" s="1"/>
  <c r="W13108" i="2"/>
  <c r="X13108" i="2" s="1"/>
  <c r="V13108" i="2"/>
  <c r="T13105" i="2"/>
  <c r="U13105" i="2" s="1"/>
  <c r="W13105" i="2"/>
  <c r="X13105" i="2" s="1"/>
  <c r="V13105" i="2"/>
  <c r="T13102" i="2"/>
  <c r="U13102" i="2" s="1"/>
  <c r="W13102" i="2"/>
  <c r="X13102" i="2" s="1"/>
  <c r="V13102" i="2"/>
  <c r="T13098" i="2"/>
  <c r="U13098" i="2" s="1"/>
  <c r="W13098" i="2"/>
  <c r="X13098" i="2" s="1"/>
  <c r="V13098" i="2"/>
  <c r="T13092" i="2"/>
  <c r="U13092" i="2" s="1"/>
  <c r="W13092" i="2"/>
  <c r="X13092" i="2" s="1"/>
  <c r="V13092" i="2"/>
  <c r="T13089" i="2"/>
  <c r="U13089" i="2" s="1"/>
  <c r="W13089" i="2"/>
  <c r="X13089" i="2" s="1"/>
  <c r="V13089" i="2"/>
  <c r="T13086" i="2"/>
  <c r="U13086" i="2" s="1"/>
  <c r="W13086" i="2"/>
  <c r="X13086" i="2" s="1"/>
  <c r="V13086" i="2"/>
  <c r="T13082" i="2"/>
  <c r="U13082" i="2" s="1"/>
  <c r="W13082" i="2"/>
  <c r="X13082" i="2" s="1"/>
  <c r="V13082" i="2"/>
  <c r="T13076" i="2"/>
  <c r="U13076" i="2" s="1"/>
  <c r="W13076" i="2"/>
  <c r="X13076" i="2" s="1"/>
  <c r="V13076" i="2"/>
  <c r="T13073" i="2"/>
  <c r="U13073" i="2" s="1"/>
  <c r="W13073" i="2"/>
  <c r="X13073" i="2" s="1"/>
  <c r="V13073" i="2"/>
  <c r="T13070" i="2"/>
  <c r="U13070" i="2" s="1"/>
  <c r="W13070" i="2"/>
  <c r="X13070" i="2" s="1"/>
  <c r="V13070" i="2"/>
  <c r="T13066" i="2"/>
  <c r="U13066" i="2" s="1"/>
  <c r="W13066" i="2"/>
  <c r="X13066" i="2" s="1"/>
  <c r="V13066" i="2"/>
  <c r="T13060" i="2"/>
  <c r="U13060" i="2" s="1"/>
  <c r="W13060" i="2"/>
  <c r="X13060" i="2" s="1"/>
  <c r="V13060" i="2"/>
  <c r="T13057" i="2"/>
  <c r="U13057" i="2" s="1"/>
  <c r="W13057" i="2"/>
  <c r="X13057" i="2" s="1"/>
  <c r="V13057" i="2"/>
  <c r="T13054" i="2"/>
  <c r="U13054" i="2" s="1"/>
  <c r="W13054" i="2"/>
  <c r="X13054" i="2" s="1"/>
  <c r="V13054" i="2"/>
  <c r="T13050" i="2"/>
  <c r="U13050" i="2" s="1"/>
  <c r="W13050" i="2"/>
  <c r="X13050" i="2" s="1"/>
  <c r="V13050" i="2"/>
  <c r="T13044" i="2"/>
  <c r="U13044" i="2" s="1"/>
  <c r="W13044" i="2"/>
  <c r="X13044" i="2" s="1"/>
  <c r="V13044" i="2"/>
  <c r="T13041" i="2"/>
  <c r="U13041" i="2" s="1"/>
  <c r="W13041" i="2"/>
  <c r="X13041" i="2" s="1"/>
  <c r="V13041" i="2"/>
  <c r="T13038" i="2"/>
  <c r="U13038" i="2" s="1"/>
  <c r="W13038" i="2"/>
  <c r="X13038" i="2" s="1"/>
  <c r="V13038" i="2"/>
  <c r="T13034" i="2"/>
  <c r="U13034" i="2" s="1"/>
  <c r="W13034" i="2"/>
  <c r="X13034" i="2" s="1"/>
  <c r="V13034" i="2"/>
  <c r="T13028" i="2"/>
  <c r="U13028" i="2" s="1"/>
  <c r="W13028" i="2"/>
  <c r="X13028" i="2" s="1"/>
  <c r="V13028" i="2"/>
  <c r="T13025" i="2"/>
  <c r="U13025" i="2" s="1"/>
  <c r="W13025" i="2"/>
  <c r="X13025" i="2" s="1"/>
  <c r="V13025" i="2"/>
  <c r="T13022" i="2"/>
  <c r="U13022" i="2" s="1"/>
  <c r="W13022" i="2"/>
  <c r="X13022" i="2" s="1"/>
  <c r="V13022" i="2"/>
  <c r="T13018" i="2"/>
  <c r="U13018" i="2" s="1"/>
  <c r="W13018" i="2"/>
  <c r="X13018" i="2" s="1"/>
  <c r="V13018" i="2"/>
  <c r="T13012" i="2"/>
  <c r="U13012" i="2" s="1"/>
  <c r="W13012" i="2"/>
  <c r="X13012" i="2" s="1"/>
  <c r="V13012" i="2"/>
  <c r="T13009" i="2"/>
  <c r="U13009" i="2" s="1"/>
  <c r="W13009" i="2"/>
  <c r="X13009" i="2" s="1"/>
  <c r="V13009" i="2"/>
  <c r="T13006" i="2"/>
  <c r="U13006" i="2" s="1"/>
  <c r="W13006" i="2"/>
  <c r="X13006" i="2" s="1"/>
  <c r="V13006" i="2"/>
  <c r="T13002" i="2"/>
  <c r="U13002" i="2" s="1"/>
  <c r="W13002" i="2"/>
  <c r="X13002" i="2" s="1"/>
  <c r="V13002" i="2"/>
  <c r="T12996" i="2"/>
  <c r="U12996" i="2" s="1"/>
  <c r="W12996" i="2"/>
  <c r="X12996" i="2" s="1"/>
  <c r="V12996" i="2"/>
  <c r="T12993" i="2"/>
  <c r="U12993" i="2" s="1"/>
  <c r="W12993" i="2"/>
  <c r="X12993" i="2" s="1"/>
  <c r="V12993" i="2"/>
  <c r="T12990" i="2"/>
  <c r="U12990" i="2" s="1"/>
  <c r="W12990" i="2"/>
  <c r="X12990" i="2" s="1"/>
  <c r="V12990" i="2"/>
  <c r="T12986" i="2"/>
  <c r="U12986" i="2" s="1"/>
  <c r="W12986" i="2"/>
  <c r="X12986" i="2" s="1"/>
  <c r="V12986" i="2"/>
  <c r="T12980" i="2"/>
  <c r="U12980" i="2" s="1"/>
  <c r="W12980" i="2"/>
  <c r="X12980" i="2" s="1"/>
  <c r="V12980" i="2"/>
  <c r="T12977" i="2"/>
  <c r="U12977" i="2" s="1"/>
  <c r="W12977" i="2"/>
  <c r="X12977" i="2" s="1"/>
  <c r="V12977" i="2"/>
  <c r="T12974" i="2"/>
  <c r="U12974" i="2" s="1"/>
  <c r="W12974" i="2"/>
  <c r="X12974" i="2" s="1"/>
  <c r="V12974" i="2"/>
  <c r="T12970" i="2"/>
  <c r="U12970" i="2" s="1"/>
  <c r="W12970" i="2"/>
  <c r="X12970" i="2" s="1"/>
  <c r="V12970" i="2"/>
  <c r="T12964" i="2"/>
  <c r="U12964" i="2" s="1"/>
  <c r="W12964" i="2"/>
  <c r="X12964" i="2" s="1"/>
  <c r="V12964" i="2"/>
  <c r="T12961" i="2"/>
  <c r="U12961" i="2" s="1"/>
  <c r="W12961" i="2"/>
  <c r="X12961" i="2" s="1"/>
  <c r="V12961" i="2"/>
  <c r="T12958" i="2"/>
  <c r="U12958" i="2" s="1"/>
  <c r="W12958" i="2"/>
  <c r="X12958" i="2" s="1"/>
  <c r="V12958" i="2"/>
  <c r="T12954" i="2"/>
  <c r="U12954" i="2" s="1"/>
  <c r="W12954" i="2"/>
  <c r="X12954" i="2" s="1"/>
  <c r="V12954" i="2"/>
  <c r="T12948" i="2"/>
  <c r="U12948" i="2" s="1"/>
  <c r="W12948" i="2"/>
  <c r="X12948" i="2" s="1"/>
  <c r="V12948" i="2"/>
  <c r="T12945" i="2"/>
  <c r="U12945" i="2" s="1"/>
  <c r="W12945" i="2"/>
  <c r="X12945" i="2" s="1"/>
  <c r="V12945" i="2"/>
  <c r="T12942" i="2"/>
  <c r="U12942" i="2" s="1"/>
  <c r="W12942" i="2"/>
  <c r="X12942" i="2" s="1"/>
  <c r="V12942" i="2"/>
  <c r="T12938" i="2"/>
  <c r="U12938" i="2" s="1"/>
  <c r="W12938" i="2"/>
  <c r="X12938" i="2" s="1"/>
  <c r="V12938" i="2"/>
  <c r="T12932" i="2"/>
  <c r="U12932" i="2" s="1"/>
  <c r="W12932" i="2"/>
  <c r="X12932" i="2" s="1"/>
  <c r="V12932" i="2"/>
  <c r="T12929" i="2"/>
  <c r="U12929" i="2" s="1"/>
  <c r="W12929" i="2"/>
  <c r="X12929" i="2" s="1"/>
  <c r="V12929" i="2"/>
  <c r="T12926" i="2"/>
  <c r="U12926" i="2" s="1"/>
  <c r="W12926" i="2"/>
  <c r="X12926" i="2" s="1"/>
  <c r="V12926" i="2"/>
  <c r="T12922" i="2"/>
  <c r="U12922" i="2" s="1"/>
  <c r="W12922" i="2"/>
  <c r="X12922" i="2" s="1"/>
  <c r="V12922" i="2"/>
  <c r="T12916" i="2"/>
  <c r="U12916" i="2" s="1"/>
  <c r="W12916" i="2"/>
  <c r="X12916" i="2" s="1"/>
  <c r="V12916" i="2"/>
  <c r="T12913" i="2"/>
  <c r="U12913" i="2" s="1"/>
  <c r="W12913" i="2"/>
  <c r="X12913" i="2" s="1"/>
  <c r="V12913" i="2"/>
  <c r="T12910" i="2"/>
  <c r="U12910" i="2" s="1"/>
  <c r="W12910" i="2"/>
  <c r="X12910" i="2" s="1"/>
  <c r="V12910" i="2"/>
  <c r="T12906" i="2"/>
  <c r="U12906" i="2" s="1"/>
  <c r="W12906" i="2"/>
  <c r="X12906" i="2" s="1"/>
  <c r="V12906" i="2"/>
  <c r="T12900" i="2"/>
  <c r="U12900" i="2" s="1"/>
  <c r="W12900" i="2"/>
  <c r="X12900" i="2" s="1"/>
  <c r="V12900" i="2"/>
  <c r="T12897" i="2"/>
  <c r="U12897" i="2" s="1"/>
  <c r="W12897" i="2"/>
  <c r="X12897" i="2" s="1"/>
  <c r="V12897" i="2"/>
  <c r="T12894" i="2"/>
  <c r="U12894" i="2" s="1"/>
  <c r="W12894" i="2"/>
  <c r="X12894" i="2" s="1"/>
  <c r="V12894" i="2"/>
  <c r="T12890" i="2"/>
  <c r="U12890" i="2" s="1"/>
  <c r="W12890" i="2"/>
  <c r="X12890" i="2" s="1"/>
  <c r="V12890" i="2"/>
  <c r="T12884" i="2"/>
  <c r="U12884" i="2" s="1"/>
  <c r="W12884" i="2"/>
  <c r="X12884" i="2" s="1"/>
  <c r="V12884" i="2"/>
  <c r="T12881" i="2"/>
  <c r="U12881" i="2" s="1"/>
  <c r="W12881" i="2"/>
  <c r="X12881" i="2" s="1"/>
  <c r="V12881" i="2"/>
  <c r="T12878" i="2"/>
  <c r="U12878" i="2" s="1"/>
  <c r="W12878" i="2"/>
  <c r="X12878" i="2" s="1"/>
  <c r="V12878" i="2"/>
  <c r="T12874" i="2"/>
  <c r="U12874" i="2" s="1"/>
  <c r="W12874" i="2"/>
  <c r="X12874" i="2" s="1"/>
  <c r="V12874" i="2"/>
  <c r="T12868" i="2"/>
  <c r="U12868" i="2" s="1"/>
  <c r="W12868" i="2"/>
  <c r="X12868" i="2" s="1"/>
  <c r="V12868" i="2"/>
  <c r="T12865" i="2"/>
  <c r="U12865" i="2" s="1"/>
  <c r="W12865" i="2"/>
  <c r="X12865" i="2" s="1"/>
  <c r="V12865" i="2"/>
  <c r="T12862" i="2"/>
  <c r="U12862" i="2" s="1"/>
  <c r="W12862" i="2"/>
  <c r="X12862" i="2" s="1"/>
  <c r="V12862" i="2"/>
  <c r="T12858" i="2"/>
  <c r="U12858" i="2" s="1"/>
  <c r="W12858" i="2"/>
  <c r="X12858" i="2" s="1"/>
  <c r="V12858" i="2"/>
  <c r="T12852" i="2"/>
  <c r="U12852" i="2" s="1"/>
  <c r="W12852" i="2"/>
  <c r="X12852" i="2" s="1"/>
  <c r="V12852" i="2"/>
  <c r="T12849" i="2"/>
  <c r="U12849" i="2" s="1"/>
  <c r="W12849" i="2"/>
  <c r="X12849" i="2" s="1"/>
  <c r="V12849" i="2"/>
  <c r="T12846" i="2"/>
  <c r="U12846" i="2" s="1"/>
  <c r="W12846" i="2"/>
  <c r="X12846" i="2" s="1"/>
  <c r="V12846" i="2"/>
  <c r="T12842" i="2"/>
  <c r="U12842" i="2" s="1"/>
  <c r="W12842" i="2"/>
  <c r="X12842" i="2" s="1"/>
  <c r="V12842" i="2"/>
  <c r="T12836" i="2"/>
  <c r="U12836" i="2" s="1"/>
  <c r="W12836" i="2"/>
  <c r="X12836" i="2" s="1"/>
  <c r="V12836" i="2"/>
  <c r="T12833" i="2"/>
  <c r="U12833" i="2" s="1"/>
  <c r="W12833" i="2"/>
  <c r="X12833" i="2" s="1"/>
  <c r="V12833" i="2"/>
  <c r="T12830" i="2"/>
  <c r="U12830" i="2" s="1"/>
  <c r="W12830" i="2"/>
  <c r="X12830" i="2" s="1"/>
  <c r="V12830" i="2"/>
  <c r="T12826" i="2"/>
  <c r="U12826" i="2" s="1"/>
  <c r="W12826" i="2"/>
  <c r="X12826" i="2" s="1"/>
  <c r="V12826" i="2"/>
  <c r="T12820" i="2"/>
  <c r="U12820" i="2" s="1"/>
  <c r="W12820" i="2"/>
  <c r="X12820" i="2" s="1"/>
  <c r="V12820" i="2"/>
  <c r="T12817" i="2"/>
  <c r="U12817" i="2" s="1"/>
  <c r="W12817" i="2"/>
  <c r="X12817" i="2" s="1"/>
  <c r="V12817" i="2"/>
  <c r="T12814" i="2"/>
  <c r="U12814" i="2" s="1"/>
  <c r="W12814" i="2"/>
  <c r="X12814" i="2" s="1"/>
  <c r="V12814" i="2"/>
  <c r="T12810" i="2"/>
  <c r="U12810" i="2" s="1"/>
  <c r="W12810" i="2"/>
  <c r="X12810" i="2" s="1"/>
  <c r="V12810" i="2"/>
  <c r="T12804" i="2"/>
  <c r="U12804" i="2" s="1"/>
  <c r="W12804" i="2"/>
  <c r="X12804" i="2" s="1"/>
  <c r="V12804" i="2"/>
  <c r="T12801" i="2"/>
  <c r="U12801" i="2" s="1"/>
  <c r="W12801" i="2"/>
  <c r="X12801" i="2" s="1"/>
  <c r="V12801" i="2"/>
  <c r="T12798" i="2"/>
  <c r="U12798" i="2" s="1"/>
  <c r="W12798" i="2"/>
  <c r="X12798" i="2" s="1"/>
  <c r="V12798" i="2"/>
  <c r="T12794" i="2"/>
  <c r="U12794" i="2" s="1"/>
  <c r="W12794" i="2"/>
  <c r="X12794" i="2" s="1"/>
  <c r="V12794" i="2"/>
  <c r="T12788" i="2"/>
  <c r="U12788" i="2" s="1"/>
  <c r="W12788" i="2"/>
  <c r="X12788" i="2" s="1"/>
  <c r="V12788" i="2"/>
  <c r="T12785" i="2"/>
  <c r="U12785" i="2" s="1"/>
  <c r="W12785" i="2"/>
  <c r="X12785" i="2" s="1"/>
  <c r="V12785" i="2"/>
  <c r="T12782" i="2"/>
  <c r="U12782" i="2" s="1"/>
  <c r="W12782" i="2"/>
  <c r="X12782" i="2" s="1"/>
  <c r="V12782" i="2"/>
  <c r="T12778" i="2"/>
  <c r="U12778" i="2" s="1"/>
  <c r="W12778" i="2"/>
  <c r="X12778" i="2" s="1"/>
  <c r="V12778" i="2"/>
  <c r="T12772" i="2"/>
  <c r="U12772" i="2" s="1"/>
  <c r="W12772" i="2"/>
  <c r="X12772" i="2" s="1"/>
  <c r="V12772" i="2"/>
  <c r="T12769" i="2"/>
  <c r="U12769" i="2" s="1"/>
  <c r="W12769" i="2"/>
  <c r="X12769" i="2" s="1"/>
  <c r="V12769" i="2"/>
  <c r="T12766" i="2"/>
  <c r="U12766" i="2" s="1"/>
  <c r="W12766" i="2"/>
  <c r="X12766" i="2" s="1"/>
  <c r="V12766" i="2"/>
  <c r="T12762" i="2"/>
  <c r="U12762" i="2" s="1"/>
  <c r="W12762" i="2"/>
  <c r="X12762" i="2" s="1"/>
  <c r="V12762" i="2"/>
  <c r="T12756" i="2"/>
  <c r="U12756" i="2" s="1"/>
  <c r="W12756" i="2"/>
  <c r="X12756" i="2" s="1"/>
  <c r="V12756" i="2"/>
  <c r="T12753" i="2"/>
  <c r="U12753" i="2" s="1"/>
  <c r="W12753" i="2"/>
  <c r="X12753" i="2" s="1"/>
  <c r="V12753" i="2"/>
  <c r="T12750" i="2"/>
  <c r="U12750" i="2" s="1"/>
  <c r="W12750" i="2"/>
  <c r="X12750" i="2" s="1"/>
  <c r="V12750" i="2"/>
  <c r="T12746" i="2"/>
  <c r="U12746" i="2" s="1"/>
  <c r="W12746" i="2"/>
  <c r="X12746" i="2" s="1"/>
  <c r="V12746" i="2"/>
  <c r="T12740" i="2"/>
  <c r="U12740" i="2" s="1"/>
  <c r="W12740" i="2"/>
  <c r="X12740" i="2" s="1"/>
  <c r="V12740" i="2"/>
  <c r="T12737" i="2"/>
  <c r="U12737" i="2" s="1"/>
  <c r="W12737" i="2"/>
  <c r="X12737" i="2" s="1"/>
  <c r="V12737" i="2"/>
  <c r="T12734" i="2"/>
  <c r="U12734" i="2" s="1"/>
  <c r="W12734" i="2"/>
  <c r="X12734" i="2" s="1"/>
  <c r="V12734" i="2"/>
  <c r="T12730" i="2"/>
  <c r="U12730" i="2" s="1"/>
  <c r="W12730" i="2"/>
  <c r="X12730" i="2" s="1"/>
  <c r="V12730" i="2"/>
  <c r="T12724" i="2"/>
  <c r="U12724" i="2" s="1"/>
  <c r="W12724" i="2"/>
  <c r="X12724" i="2" s="1"/>
  <c r="V12724" i="2"/>
  <c r="T12721" i="2"/>
  <c r="U12721" i="2" s="1"/>
  <c r="W12721" i="2"/>
  <c r="X12721" i="2" s="1"/>
  <c r="V12721" i="2"/>
  <c r="T12718" i="2"/>
  <c r="U12718" i="2" s="1"/>
  <c r="W12718" i="2"/>
  <c r="X12718" i="2" s="1"/>
  <c r="V12718" i="2"/>
  <c r="T12714" i="2"/>
  <c r="U12714" i="2" s="1"/>
  <c r="W12714" i="2"/>
  <c r="X12714" i="2" s="1"/>
  <c r="V12714" i="2"/>
  <c r="T12708" i="2"/>
  <c r="U12708" i="2" s="1"/>
  <c r="W12708" i="2"/>
  <c r="X12708" i="2" s="1"/>
  <c r="V12708" i="2"/>
  <c r="T12705" i="2"/>
  <c r="U12705" i="2" s="1"/>
  <c r="W12705" i="2"/>
  <c r="X12705" i="2" s="1"/>
  <c r="V12705" i="2"/>
  <c r="T12702" i="2"/>
  <c r="U12702" i="2" s="1"/>
  <c r="W12702" i="2"/>
  <c r="X12702" i="2" s="1"/>
  <c r="V12702" i="2"/>
  <c r="T12698" i="2"/>
  <c r="U12698" i="2" s="1"/>
  <c r="W12698" i="2"/>
  <c r="X12698" i="2" s="1"/>
  <c r="V12698" i="2"/>
  <c r="T12692" i="2"/>
  <c r="U12692" i="2" s="1"/>
  <c r="W12692" i="2"/>
  <c r="X12692" i="2" s="1"/>
  <c r="V12692" i="2"/>
  <c r="T12689" i="2"/>
  <c r="U12689" i="2" s="1"/>
  <c r="W12689" i="2"/>
  <c r="X12689" i="2" s="1"/>
  <c r="V12689" i="2"/>
  <c r="T12686" i="2"/>
  <c r="U12686" i="2" s="1"/>
  <c r="W12686" i="2"/>
  <c r="X12686" i="2" s="1"/>
  <c r="V12686" i="2"/>
  <c r="T12682" i="2"/>
  <c r="U12682" i="2" s="1"/>
  <c r="W12682" i="2"/>
  <c r="X12682" i="2" s="1"/>
  <c r="V12682" i="2"/>
  <c r="T12676" i="2"/>
  <c r="U12676" i="2" s="1"/>
  <c r="W12676" i="2"/>
  <c r="X12676" i="2" s="1"/>
  <c r="V12676" i="2"/>
  <c r="T12673" i="2"/>
  <c r="U12673" i="2" s="1"/>
  <c r="W12673" i="2"/>
  <c r="X12673" i="2" s="1"/>
  <c r="V12673" i="2"/>
  <c r="T12670" i="2"/>
  <c r="U12670" i="2" s="1"/>
  <c r="W12670" i="2"/>
  <c r="X12670" i="2" s="1"/>
  <c r="V12670" i="2"/>
  <c r="T12666" i="2"/>
  <c r="U12666" i="2" s="1"/>
  <c r="W12666" i="2"/>
  <c r="X12666" i="2" s="1"/>
  <c r="V12666" i="2"/>
  <c r="T12660" i="2"/>
  <c r="U12660" i="2" s="1"/>
  <c r="W12660" i="2"/>
  <c r="X12660" i="2" s="1"/>
  <c r="V12660" i="2"/>
  <c r="T12657" i="2"/>
  <c r="U12657" i="2" s="1"/>
  <c r="W12657" i="2"/>
  <c r="X12657" i="2" s="1"/>
  <c r="V12657" i="2"/>
  <c r="T12654" i="2"/>
  <c r="U12654" i="2" s="1"/>
  <c r="W12654" i="2"/>
  <c r="X12654" i="2" s="1"/>
  <c r="V12654" i="2"/>
  <c r="T12650" i="2"/>
  <c r="U12650" i="2" s="1"/>
  <c r="W12650" i="2"/>
  <c r="X12650" i="2" s="1"/>
  <c r="V12650" i="2"/>
  <c r="T12644" i="2"/>
  <c r="U12644" i="2" s="1"/>
  <c r="W12644" i="2"/>
  <c r="X12644" i="2" s="1"/>
  <c r="V12644" i="2"/>
  <c r="T12641" i="2"/>
  <c r="U12641" i="2" s="1"/>
  <c r="W12641" i="2"/>
  <c r="X12641" i="2" s="1"/>
  <c r="V12641" i="2"/>
  <c r="T12638" i="2"/>
  <c r="U12638" i="2" s="1"/>
  <c r="W12638" i="2"/>
  <c r="X12638" i="2" s="1"/>
  <c r="V12638" i="2"/>
  <c r="T12634" i="2"/>
  <c r="U12634" i="2" s="1"/>
  <c r="W12634" i="2"/>
  <c r="X12634" i="2" s="1"/>
  <c r="V12634" i="2"/>
  <c r="T12628" i="2"/>
  <c r="U12628" i="2" s="1"/>
  <c r="W12628" i="2"/>
  <c r="X12628" i="2" s="1"/>
  <c r="V12628" i="2"/>
  <c r="T12625" i="2"/>
  <c r="U12625" i="2" s="1"/>
  <c r="W12625" i="2"/>
  <c r="X12625" i="2" s="1"/>
  <c r="V12625" i="2"/>
  <c r="T12622" i="2"/>
  <c r="U12622" i="2" s="1"/>
  <c r="W12622" i="2"/>
  <c r="X12622" i="2" s="1"/>
  <c r="V12622" i="2"/>
  <c r="T12618" i="2"/>
  <c r="U12618" i="2" s="1"/>
  <c r="W12618" i="2"/>
  <c r="X12618" i="2" s="1"/>
  <c r="V12618" i="2"/>
  <c r="T12612" i="2"/>
  <c r="U12612" i="2" s="1"/>
  <c r="W12612" i="2"/>
  <c r="X12612" i="2" s="1"/>
  <c r="V12612" i="2"/>
  <c r="T12609" i="2"/>
  <c r="U12609" i="2" s="1"/>
  <c r="W12609" i="2"/>
  <c r="X12609" i="2" s="1"/>
  <c r="V12609" i="2"/>
  <c r="T12606" i="2"/>
  <c r="U12606" i="2" s="1"/>
  <c r="W12606" i="2"/>
  <c r="X12606" i="2" s="1"/>
  <c r="V12606" i="2"/>
  <c r="T12602" i="2"/>
  <c r="U12602" i="2" s="1"/>
  <c r="W12602" i="2"/>
  <c r="X12602" i="2" s="1"/>
  <c r="V12602" i="2"/>
  <c r="T12596" i="2"/>
  <c r="U12596" i="2" s="1"/>
  <c r="W12596" i="2"/>
  <c r="X12596" i="2" s="1"/>
  <c r="V12596" i="2"/>
  <c r="T12593" i="2"/>
  <c r="U12593" i="2" s="1"/>
  <c r="W12593" i="2"/>
  <c r="X12593" i="2" s="1"/>
  <c r="V12593" i="2"/>
  <c r="T12590" i="2"/>
  <c r="U12590" i="2" s="1"/>
  <c r="W12590" i="2"/>
  <c r="X12590" i="2" s="1"/>
  <c r="V12590" i="2"/>
  <c r="T12586" i="2"/>
  <c r="U12586" i="2" s="1"/>
  <c r="W12586" i="2"/>
  <c r="X12586" i="2" s="1"/>
  <c r="V12586" i="2"/>
  <c r="T12580" i="2"/>
  <c r="U12580" i="2" s="1"/>
  <c r="W12580" i="2"/>
  <c r="X12580" i="2" s="1"/>
  <c r="V12580" i="2"/>
  <c r="T12577" i="2"/>
  <c r="U12577" i="2" s="1"/>
  <c r="W12577" i="2"/>
  <c r="X12577" i="2" s="1"/>
  <c r="V12577" i="2"/>
  <c r="T12574" i="2"/>
  <c r="U12574" i="2" s="1"/>
  <c r="W12574" i="2"/>
  <c r="X12574" i="2" s="1"/>
  <c r="V12574" i="2"/>
  <c r="T12570" i="2"/>
  <c r="U12570" i="2" s="1"/>
  <c r="W12570" i="2"/>
  <c r="X12570" i="2" s="1"/>
  <c r="V12570" i="2"/>
  <c r="T12564" i="2"/>
  <c r="U12564" i="2" s="1"/>
  <c r="W12564" i="2"/>
  <c r="X12564" i="2" s="1"/>
  <c r="V12564" i="2"/>
  <c r="T12561" i="2"/>
  <c r="U12561" i="2" s="1"/>
  <c r="W12561" i="2"/>
  <c r="X12561" i="2" s="1"/>
  <c r="V12561" i="2"/>
  <c r="T12558" i="2"/>
  <c r="U12558" i="2" s="1"/>
  <c r="W12558" i="2"/>
  <c r="X12558" i="2" s="1"/>
  <c r="V12558" i="2"/>
  <c r="T12554" i="2"/>
  <c r="U12554" i="2" s="1"/>
  <c r="W12554" i="2"/>
  <c r="X12554" i="2" s="1"/>
  <c r="V12554" i="2"/>
  <c r="T12548" i="2"/>
  <c r="U12548" i="2" s="1"/>
  <c r="W12548" i="2"/>
  <c r="X12548" i="2" s="1"/>
  <c r="V12548" i="2"/>
  <c r="T12545" i="2"/>
  <c r="U12545" i="2" s="1"/>
  <c r="W12545" i="2"/>
  <c r="X12545" i="2" s="1"/>
  <c r="V12545" i="2"/>
  <c r="T12542" i="2"/>
  <c r="U12542" i="2" s="1"/>
  <c r="W12542" i="2"/>
  <c r="X12542" i="2" s="1"/>
  <c r="V12542" i="2"/>
  <c r="T12538" i="2"/>
  <c r="U12538" i="2" s="1"/>
  <c r="W12538" i="2"/>
  <c r="X12538" i="2" s="1"/>
  <c r="V12538" i="2"/>
  <c r="T12532" i="2"/>
  <c r="U12532" i="2" s="1"/>
  <c r="W12532" i="2"/>
  <c r="X12532" i="2" s="1"/>
  <c r="V12532" i="2"/>
  <c r="T12529" i="2"/>
  <c r="U12529" i="2" s="1"/>
  <c r="W12529" i="2"/>
  <c r="X12529" i="2" s="1"/>
  <c r="V12529" i="2"/>
  <c r="T12526" i="2"/>
  <c r="U12526" i="2" s="1"/>
  <c r="W12526" i="2"/>
  <c r="X12526" i="2" s="1"/>
  <c r="V12526" i="2"/>
  <c r="T12522" i="2"/>
  <c r="U12522" i="2" s="1"/>
  <c r="W12522" i="2"/>
  <c r="X12522" i="2" s="1"/>
  <c r="V12522" i="2"/>
  <c r="T12516" i="2"/>
  <c r="U12516" i="2" s="1"/>
  <c r="W12516" i="2"/>
  <c r="X12516" i="2" s="1"/>
  <c r="V12516" i="2"/>
  <c r="T12513" i="2"/>
  <c r="U12513" i="2" s="1"/>
  <c r="W12513" i="2"/>
  <c r="X12513" i="2" s="1"/>
  <c r="V12513" i="2"/>
  <c r="T12510" i="2"/>
  <c r="U12510" i="2" s="1"/>
  <c r="W12510" i="2"/>
  <c r="X12510" i="2" s="1"/>
  <c r="V12510" i="2"/>
  <c r="T12506" i="2"/>
  <c r="U12506" i="2" s="1"/>
  <c r="W12506" i="2"/>
  <c r="X12506" i="2" s="1"/>
  <c r="V12506" i="2"/>
  <c r="T12500" i="2"/>
  <c r="U12500" i="2" s="1"/>
  <c r="W12500" i="2"/>
  <c r="X12500" i="2" s="1"/>
  <c r="V12500" i="2"/>
  <c r="T12497" i="2"/>
  <c r="U12497" i="2" s="1"/>
  <c r="W12497" i="2"/>
  <c r="X12497" i="2" s="1"/>
  <c r="V12497" i="2"/>
  <c r="T12494" i="2"/>
  <c r="U12494" i="2" s="1"/>
  <c r="W12494" i="2"/>
  <c r="X12494" i="2" s="1"/>
  <c r="V12494" i="2"/>
  <c r="T12490" i="2"/>
  <c r="U12490" i="2" s="1"/>
  <c r="W12490" i="2"/>
  <c r="X12490" i="2" s="1"/>
  <c r="V12490" i="2"/>
  <c r="T12484" i="2"/>
  <c r="U12484" i="2" s="1"/>
  <c r="W12484" i="2"/>
  <c r="X12484" i="2" s="1"/>
  <c r="V12484" i="2"/>
  <c r="T12481" i="2"/>
  <c r="U12481" i="2" s="1"/>
  <c r="W12481" i="2"/>
  <c r="X12481" i="2" s="1"/>
  <c r="V12481" i="2"/>
  <c r="T12478" i="2"/>
  <c r="U12478" i="2" s="1"/>
  <c r="W12478" i="2"/>
  <c r="X12478" i="2" s="1"/>
  <c r="V12478" i="2"/>
  <c r="T12474" i="2"/>
  <c r="U12474" i="2" s="1"/>
  <c r="W12474" i="2"/>
  <c r="X12474" i="2" s="1"/>
  <c r="V12474" i="2"/>
  <c r="T12468" i="2"/>
  <c r="U12468" i="2" s="1"/>
  <c r="W12468" i="2"/>
  <c r="X12468" i="2" s="1"/>
  <c r="V12468" i="2"/>
  <c r="T12465" i="2"/>
  <c r="U12465" i="2" s="1"/>
  <c r="W12465" i="2"/>
  <c r="X12465" i="2" s="1"/>
  <c r="V12465" i="2"/>
  <c r="T12462" i="2"/>
  <c r="U12462" i="2" s="1"/>
  <c r="W12462" i="2"/>
  <c r="X12462" i="2" s="1"/>
  <c r="V12462" i="2"/>
  <c r="T12458" i="2"/>
  <c r="U12458" i="2" s="1"/>
  <c r="W12458" i="2"/>
  <c r="X12458" i="2" s="1"/>
  <c r="V12458" i="2"/>
  <c r="T12452" i="2"/>
  <c r="U12452" i="2" s="1"/>
  <c r="W12452" i="2"/>
  <c r="X12452" i="2" s="1"/>
  <c r="V12452" i="2"/>
  <c r="T12449" i="2"/>
  <c r="U12449" i="2" s="1"/>
  <c r="W12449" i="2"/>
  <c r="X12449" i="2" s="1"/>
  <c r="V12449" i="2"/>
  <c r="T12446" i="2"/>
  <c r="U12446" i="2" s="1"/>
  <c r="W12446" i="2"/>
  <c r="X12446" i="2" s="1"/>
  <c r="V12446" i="2"/>
  <c r="T12442" i="2"/>
  <c r="U12442" i="2" s="1"/>
  <c r="W12442" i="2"/>
  <c r="X12442" i="2" s="1"/>
  <c r="V12442" i="2"/>
  <c r="T12436" i="2"/>
  <c r="U12436" i="2" s="1"/>
  <c r="W12436" i="2"/>
  <c r="X12436" i="2" s="1"/>
  <c r="V12436" i="2"/>
  <c r="T12433" i="2"/>
  <c r="U12433" i="2" s="1"/>
  <c r="W12433" i="2"/>
  <c r="X12433" i="2" s="1"/>
  <c r="V12433" i="2"/>
  <c r="T12430" i="2"/>
  <c r="U12430" i="2" s="1"/>
  <c r="W12430" i="2"/>
  <c r="X12430" i="2" s="1"/>
  <c r="V12430" i="2"/>
  <c r="T12426" i="2"/>
  <c r="U12426" i="2" s="1"/>
  <c r="W12426" i="2"/>
  <c r="X12426" i="2" s="1"/>
  <c r="V12426" i="2"/>
  <c r="T12420" i="2"/>
  <c r="U12420" i="2" s="1"/>
  <c r="W12420" i="2"/>
  <c r="X12420" i="2" s="1"/>
  <c r="V12420" i="2"/>
  <c r="T12417" i="2"/>
  <c r="U12417" i="2" s="1"/>
  <c r="W12417" i="2"/>
  <c r="X12417" i="2" s="1"/>
  <c r="V12417" i="2"/>
  <c r="T12414" i="2"/>
  <c r="U12414" i="2" s="1"/>
  <c r="W12414" i="2"/>
  <c r="X12414" i="2" s="1"/>
  <c r="V12414" i="2"/>
  <c r="T12410" i="2"/>
  <c r="U12410" i="2" s="1"/>
  <c r="W12410" i="2"/>
  <c r="X12410" i="2" s="1"/>
  <c r="V12410" i="2"/>
  <c r="T12404" i="2"/>
  <c r="U12404" i="2" s="1"/>
  <c r="W12404" i="2"/>
  <c r="X12404" i="2" s="1"/>
  <c r="V12404" i="2"/>
  <c r="T12401" i="2"/>
  <c r="U12401" i="2" s="1"/>
  <c r="W12401" i="2"/>
  <c r="X12401" i="2" s="1"/>
  <c r="V12401" i="2"/>
  <c r="T12398" i="2"/>
  <c r="U12398" i="2" s="1"/>
  <c r="W12398" i="2"/>
  <c r="X12398" i="2" s="1"/>
  <c r="V12398" i="2"/>
  <c r="T12394" i="2"/>
  <c r="U12394" i="2" s="1"/>
  <c r="W12394" i="2"/>
  <c r="X12394" i="2" s="1"/>
  <c r="V12394" i="2"/>
  <c r="T12388" i="2"/>
  <c r="U12388" i="2" s="1"/>
  <c r="W12388" i="2"/>
  <c r="X12388" i="2" s="1"/>
  <c r="V12388" i="2"/>
  <c r="T12385" i="2"/>
  <c r="U12385" i="2" s="1"/>
  <c r="W12385" i="2"/>
  <c r="X12385" i="2" s="1"/>
  <c r="V12385" i="2"/>
  <c r="T12382" i="2"/>
  <c r="U12382" i="2" s="1"/>
  <c r="W12382" i="2"/>
  <c r="X12382" i="2" s="1"/>
  <c r="V12382" i="2"/>
  <c r="T12378" i="2"/>
  <c r="U12378" i="2" s="1"/>
  <c r="W12378" i="2"/>
  <c r="X12378" i="2" s="1"/>
  <c r="V12378" i="2"/>
  <c r="T12372" i="2"/>
  <c r="U12372" i="2" s="1"/>
  <c r="W12372" i="2"/>
  <c r="X12372" i="2" s="1"/>
  <c r="V12372" i="2"/>
  <c r="T12369" i="2"/>
  <c r="U12369" i="2" s="1"/>
  <c r="W12369" i="2"/>
  <c r="X12369" i="2" s="1"/>
  <c r="V12369" i="2"/>
  <c r="T12366" i="2"/>
  <c r="U12366" i="2" s="1"/>
  <c r="W12366" i="2"/>
  <c r="X12366" i="2" s="1"/>
  <c r="V12366" i="2"/>
  <c r="T12362" i="2"/>
  <c r="U12362" i="2" s="1"/>
  <c r="W12362" i="2"/>
  <c r="X12362" i="2" s="1"/>
  <c r="V12362" i="2"/>
  <c r="T12356" i="2"/>
  <c r="U12356" i="2" s="1"/>
  <c r="W12356" i="2"/>
  <c r="X12356" i="2" s="1"/>
  <c r="V12356" i="2"/>
  <c r="T12353" i="2"/>
  <c r="U12353" i="2" s="1"/>
  <c r="W12353" i="2"/>
  <c r="X12353" i="2" s="1"/>
  <c r="V12353" i="2"/>
  <c r="T12350" i="2"/>
  <c r="U12350" i="2" s="1"/>
  <c r="W12350" i="2"/>
  <c r="X12350" i="2" s="1"/>
  <c r="V12350" i="2"/>
  <c r="T12346" i="2"/>
  <c r="U12346" i="2" s="1"/>
  <c r="W12346" i="2"/>
  <c r="X12346" i="2" s="1"/>
  <c r="V12346" i="2"/>
  <c r="T12340" i="2"/>
  <c r="U12340" i="2" s="1"/>
  <c r="W12340" i="2"/>
  <c r="X12340" i="2" s="1"/>
  <c r="V12340" i="2"/>
  <c r="T12337" i="2"/>
  <c r="U12337" i="2" s="1"/>
  <c r="W12337" i="2"/>
  <c r="X12337" i="2" s="1"/>
  <c r="V12337" i="2"/>
  <c r="T12334" i="2"/>
  <c r="U12334" i="2" s="1"/>
  <c r="W12334" i="2"/>
  <c r="X12334" i="2" s="1"/>
  <c r="V12334" i="2"/>
  <c r="T12330" i="2"/>
  <c r="U12330" i="2" s="1"/>
  <c r="W12330" i="2"/>
  <c r="X12330" i="2" s="1"/>
  <c r="V12330" i="2"/>
  <c r="T12324" i="2"/>
  <c r="U12324" i="2" s="1"/>
  <c r="W12324" i="2"/>
  <c r="X12324" i="2" s="1"/>
  <c r="V12324" i="2"/>
  <c r="T12321" i="2"/>
  <c r="U12321" i="2" s="1"/>
  <c r="W12321" i="2"/>
  <c r="X12321" i="2" s="1"/>
  <c r="V12321" i="2"/>
  <c r="T12318" i="2"/>
  <c r="U12318" i="2" s="1"/>
  <c r="W12318" i="2"/>
  <c r="X12318" i="2" s="1"/>
  <c r="V12318" i="2"/>
  <c r="T12314" i="2"/>
  <c r="U12314" i="2" s="1"/>
  <c r="W12314" i="2"/>
  <c r="X12314" i="2" s="1"/>
  <c r="V12314" i="2"/>
  <c r="T12308" i="2"/>
  <c r="U12308" i="2" s="1"/>
  <c r="W12308" i="2"/>
  <c r="X12308" i="2" s="1"/>
  <c r="V12308" i="2"/>
  <c r="T12305" i="2"/>
  <c r="U12305" i="2" s="1"/>
  <c r="W12305" i="2"/>
  <c r="X12305" i="2" s="1"/>
  <c r="V12305" i="2"/>
  <c r="T12302" i="2"/>
  <c r="U12302" i="2" s="1"/>
  <c r="W12302" i="2"/>
  <c r="X12302" i="2" s="1"/>
  <c r="V12302" i="2"/>
  <c r="T12298" i="2"/>
  <c r="U12298" i="2" s="1"/>
  <c r="W12298" i="2"/>
  <c r="X12298" i="2" s="1"/>
  <c r="V12298" i="2"/>
  <c r="T12292" i="2"/>
  <c r="U12292" i="2" s="1"/>
  <c r="W12292" i="2"/>
  <c r="X12292" i="2" s="1"/>
  <c r="V12292" i="2"/>
  <c r="T12289" i="2"/>
  <c r="U12289" i="2" s="1"/>
  <c r="W12289" i="2"/>
  <c r="X12289" i="2" s="1"/>
  <c r="V12289" i="2"/>
  <c r="T12286" i="2"/>
  <c r="U12286" i="2" s="1"/>
  <c r="W12286" i="2"/>
  <c r="X12286" i="2" s="1"/>
  <c r="V12286" i="2"/>
  <c r="T12282" i="2"/>
  <c r="U12282" i="2" s="1"/>
  <c r="W12282" i="2"/>
  <c r="X12282" i="2" s="1"/>
  <c r="V12282" i="2"/>
  <c r="T12276" i="2"/>
  <c r="U12276" i="2" s="1"/>
  <c r="W12276" i="2"/>
  <c r="X12276" i="2" s="1"/>
  <c r="V12276" i="2"/>
  <c r="T12273" i="2"/>
  <c r="U12273" i="2" s="1"/>
  <c r="W12273" i="2"/>
  <c r="X12273" i="2" s="1"/>
  <c r="V12273" i="2"/>
  <c r="T12270" i="2"/>
  <c r="U12270" i="2" s="1"/>
  <c r="W12270" i="2"/>
  <c r="X12270" i="2" s="1"/>
  <c r="V12270" i="2"/>
  <c r="T12266" i="2"/>
  <c r="U12266" i="2" s="1"/>
  <c r="W12266" i="2"/>
  <c r="X12266" i="2" s="1"/>
  <c r="V12266" i="2"/>
  <c r="T12260" i="2"/>
  <c r="U12260" i="2" s="1"/>
  <c r="W12260" i="2"/>
  <c r="X12260" i="2" s="1"/>
  <c r="V12260" i="2"/>
  <c r="T12257" i="2"/>
  <c r="U12257" i="2" s="1"/>
  <c r="W12257" i="2"/>
  <c r="X12257" i="2" s="1"/>
  <c r="V12257" i="2"/>
  <c r="T12254" i="2"/>
  <c r="U12254" i="2" s="1"/>
  <c r="W12254" i="2"/>
  <c r="X12254" i="2" s="1"/>
  <c r="V12254" i="2"/>
  <c r="T12250" i="2"/>
  <c r="U12250" i="2" s="1"/>
  <c r="W12250" i="2"/>
  <c r="X12250" i="2" s="1"/>
  <c r="V12250" i="2"/>
  <c r="T12244" i="2"/>
  <c r="U12244" i="2" s="1"/>
  <c r="W12244" i="2"/>
  <c r="X12244" i="2" s="1"/>
  <c r="V12244" i="2"/>
  <c r="T12241" i="2"/>
  <c r="U12241" i="2" s="1"/>
  <c r="W12241" i="2"/>
  <c r="X12241" i="2" s="1"/>
  <c r="V12241" i="2"/>
  <c r="T12238" i="2"/>
  <c r="U12238" i="2" s="1"/>
  <c r="W12238" i="2"/>
  <c r="X12238" i="2" s="1"/>
  <c r="V12238" i="2"/>
  <c r="T12234" i="2"/>
  <c r="U12234" i="2" s="1"/>
  <c r="W12234" i="2"/>
  <c r="X12234" i="2" s="1"/>
  <c r="V12234" i="2"/>
  <c r="T12228" i="2"/>
  <c r="U12228" i="2" s="1"/>
  <c r="W12228" i="2"/>
  <c r="X12228" i="2" s="1"/>
  <c r="V12228" i="2"/>
  <c r="T12225" i="2"/>
  <c r="U12225" i="2" s="1"/>
  <c r="W12225" i="2"/>
  <c r="X12225" i="2" s="1"/>
  <c r="V12225" i="2"/>
  <c r="T12222" i="2"/>
  <c r="U12222" i="2" s="1"/>
  <c r="W12222" i="2"/>
  <c r="X12222" i="2" s="1"/>
  <c r="V12222" i="2"/>
  <c r="T12218" i="2"/>
  <c r="U12218" i="2" s="1"/>
  <c r="W12218" i="2"/>
  <c r="X12218" i="2" s="1"/>
  <c r="V12218" i="2"/>
  <c r="T12212" i="2"/>
  <c r="U12212" i="2" s="1"/>
  <c r="W12212" i="2"/>
  <c r="X12212" i="2" s="1"/>
  <c r="V12212" i="2"/>
  <c r="T12209" i="2"/>
  <c r="U12209" i="2" s="1"/>
  <c r="W12209" i="2"/>
  <c r="X12209" i="2" s="1"/>
  <c r="V12209" i="2"/>
  <c r="T12206" i="2"/>
  <c r="U12206" i="2" s="1"/>
  <c r="W12206" i="2"/>
  <c r="X12206" i="2" s="1"/>
  <c r="V12206" i="2"/>
  <c r="T12202" i="2"/>
  <c r="U12202" i="2" s="1"/>
  <c r="W12202" i="2"/>
  <c r="X12202" i="2" s="1"/>
  <c r="V12202" i="2"/>
  <c r="T12196" i="2"/>
  <c r="U12196" i="2" s="1"/>
  <c r="W12196" i="2"/>
  <c r="X12196" i="2" s="1"/>
  <c r="V12196" i="2"/>
  <c r="T12193" i="2"/>
  <c r="U12193" i="2" s="1"/>
  <c r="W12193" i="2"/>
  <c r="X12193" i="2" s="1"/>
  <c r="V12193" i="2"/>
  <c r="T12190" i="2"/>
  <c r="U12190" i="2" s="1"/>
  <c r="W12190" i="2"/>
  <c r="X12190" i="2" s="1"/>
  <c r="V12190" i="2"/>
  <c r="T12186" i="2"/>
  <c r="U12186" i="2" s="1"/>
  <c r="W12186" i="2"/>
  <c r="X12186" i="2" s="1"/>
  <c r="V12186" i="2"/>
  <c r="T12180" i="2"/>
  <c r="U12180" i="2" s="1"/>
  <c r="W12180" i="2"/>
  <c r="X12180" i="2" s="1"/>
  <c r="V12180" i="2"/>
  <c r="T12177" i="2"/>
  <c r="U12177" i="2" s="1"/>
  <c r="W12177" i="2"/>
  <c r="X12177" i="2" s="1"/>
  <c r="V12177" i="2"/>
  <c r="T12174" i="2"/>
  <c r="U12174" i="2" s="1"/>
  <c r="W12174" i="2"/>
  <c r="X12174" i="2" s="1"/>
  <c r="V12174" i="2"/>
  <c r="T12170" i="2"/>
  <c r="U12170" i="2" s="1"/>
  <c r="W12170" i="2"/>
  <c r="X12170" i="2" s="1"/>
  <c r="V12170" i="2"/>
  <c r="T12164" i="2"/>
  <c r="U12164" i="2" s="1"/>
  <c r="W12164" i="2"/>
  <c r="X12164" i="2" s="1"/>
  <c r="V12164" i="2"/>
  <c r="T12161" i="2"/>
  <c r="U12161" i="2" s="1"/>
  <c r="W12161" i="2"/>
  <c r="X12161" i="2" s="1"/>
  <c r="V12161" i="2"/>
  <c r="T12158" i="2"/>
  <c r="U12158" i="2" s="1"/>
  <c r="W12158" i="2"/>
  <c r="X12158" i="2" s="1"/>
  <c r="V12158" i="2"/>
  <c r="T12154" i="2"/>
  <c r="U12154" i="2" s="1"/>
  <c r="W12154" i="2"/>
  <c r="X12154" i="2" s="1"/>
  <c r="V12154" i="2"/>
  <c r="T12148" i="2"/>
  <c r="U12148" i="2" s="1"/>
  <c r="W12148" i="2"/>
  <c r="X12148" i="2" s="1"/>
  <c r="V12148" i="2"/>
  <c r="T12145" i="2"/>
  <c r="U12145" i="2" s="1"/>
  <c r="W12145" i="2"/>
  <c r="X12145" i="2" s="1"/>
  <c r="V12145" i="2"/>
  <c r="T12142" i="2"/>
  <c r="U12142" i="2" s="1"/>
  <c r="W12142" i="2"/>
  <c r="X12142" i="2" s="1"/>
  <c r="V12142" i="2"/>
  <c r="T12138" i="2"/>
  <c r="U12138" i="2" s="1"/>
  <c r="W12138" i="2"/>
  <c r="X12138" i="2" s="1"/>
  <c r="V12138" i="2"/>
  <c r="T12132" i="2"/>
  <c r="U12132" i="2" s="1"/>
  <c r="W12132" i="2"/>
  <c r="X12132" i="2" s="1"/>
  <c r="V12132" i="2"/>
  <c r="T12129" i="2"/>
  <c r="U12129" i="2" s="1"/>
  <c r="W12129" i="2"/>
  <c r="X12129" i="2" s="1"/>
  <c r="V12129" i="2"/>
  <c r="T12126" i="2"/>
  <c r="U12126" i="2" s="1"/>
  <c r="W12126" i="2"/>
  <c r="X12126" i="2" s="1"/>
  <c r="V12126" i="2"/>
  <c r="T12122" i="2"/>
  <c r="U12122" i="2" s="1"/>
  <c r="W12122" i="2"/>
  <c r="X12122" i="2" s="1"/>
  <c r="V12122" i="2"/>
  <c r="T12116" i="2"/>
  <c r="U12116" i="2" s="1"/>
  <c r="W12116" i="2"/>
  <c r="X12116" i="2" s="1"/>
  <c r="V12116" i="2"/>
  <c r="T12113" i="2"/>
  <c r="U12113" i="2" s="1"/>
  <c r="W12113" i="2"/>
  <c r="X12113" i="2" s="1"/>
  <c r="V12113" i="2"/>
  <c r="T12110" i="2"/>
  <c r="U12110" i="2" s="1"/>
  <c r="W12110" i="2"/>
  <c r="X12110" i="2" s="1"/>
  <c r="V12110" i="2"/>
  <c r="T12106" i="2"/>
  <c r="U12106" i="2" s="1"/>
  <c r="W12106" i="2"/>
  <c r="X12106" i="2" s="1"/>
  <c r="V12106" i="2"/>
  <c r="T12100" i="2"/>
  <c r="U12100" i="2" s="1"/>
  <c r="W12100" i="2"/>
  <c r="X12100" i="2" s="1"/>
  <c r="V12100" i="2"/>
  <c r="T12097" i="2"/>
  <c r="U12097" i="2" s="1"/>
  <c r="W12097" i="2"/>
  <c r="X12097" i="2" s="1"/>
  <c r="V12097" i="2"/>
  <c r="T12094" i="2"/>
  <c r="U12094" i="2" s="1"/>
  <c r="W12094" i="2"/>
  <c r="X12094" i="2" s="1"/>
  <c r="V12094" i="2"/>
  <c r="T12090" i="2"/>
  <c r="U12090" i="2" s="1"/>
  <c r="W12090" i="2"/>
  <c r="X12090" i="2" s="1"/>
  <c r="V12090" i="2"/>
  <c r="T12084" i="2"/>
  <c r="U12084" i="2" s="1"/>
  <c r="W12084" i="2"/>
  <c r="X12084" i="2" s="1"/>
  <c r="V12084" i="2"/>
  <c r="T12081" i="2"/>
  <c r="U12081" i="2" s="1"/>
  <c r="W12081" i="2"/>
  <c r="X12081" i="2" s="1"/>
  <c r="V12081" i="2"/>
  <c r="T12078" i="2"/>
  <c r="U12078" i="2" s="1"/>
  <c r="W12078" i="2"/>
  <c r="X12078" i="2" s="1"/>
  <c r="V12078" i="2"/>
  <c r="T12074" i="2"/>
  <c r="U12074" i="2" s="1"/>
  <c r="W12074" i="2"/>
  <c r="X12074" i="2" s="1"/>
  <c r="V12074" i="2"/>
  <c r="T12068" i="2"/>
  <c r="U12068" i="2" s="1"/>
  <c r="W12068" i="2"/>
  <c r="X12068" i="2" s="1"/>
  <c r="V12068" i="2"/>
  <c r="T12065" i="2"/>
  <c r="U12065" i="2" s="1"/>
  <c r="W12065" i="2"/>
  <c r="X12065" i="2" s="1"/>
  <c r="V12065" i="2"/>
  <c r="T12062" i="2"/>
  <c r="U12062" i="2" s="1"/>
  <c r="W12062" i="2"/>
  <c r="X12062" i="2" s="1"/>
  <c r="V12062" i="2"/>
  <c r="T12058" i="2"/>
  <c r="U12058" i="2" s="1"/>
  <c r="W12058" i="2"/>
  <c r="X12058" i="2" s="1"/>
  <c r="V12058" i="2"/>
  <c r="T12052" i="2"/>
  <c r="U12052" i="2" s="1"/>
  <c r="W12052" i="2"/>
  <c r="X12052" i="2" s="1"/>
  <c r="V12052" i="2"/>
  <c r="T12049" i="2"/>
  <c r="U12049" i="2" s="1"/>
  <c r="W12049" i="2"/>
  <c r="X12049" i="2" s="1"/>
  <c r="V12049" i="2"/>
  <c r="T12046" i="2"/>
  <c r="U12046" i="2" s="1"/>
  <c r="W12046" i="2"/>
  <c r="X12046" i="2" s="1"/>
  <c r="V12046" i="2"/>
  <c r="T12042" i="2"/>
  <c r="U12042" i="2" s="1"/>
  <c r="W12042" i="2"/>
  <c r="X12042" i="2" s="1"/>
  <c r="V12042" i="2"/>
  <c r="T12036" i="2"/>
  <c r="U12036" i="2" s="1"/>
  <c r="W12036" i="2"/>
  <c r="X12036" i="2" s="1"/>
  <c r="V12036" i="2"/>
  <c r="T12033" i="2"/>
  <c r="U12033" i="2" s="1"/>
  <c r="W12033" i="2"/>
  <c r="X12033" i="2" s="1"/>
  <c r="V12033" i="2"/>
  <c r="T12030" i="2"/>
  <c r="U12030" i="2" s="1"/>
  <c r="W12030" i="2"/>
  <c r="X12030" i="2" s="1"/>
  <c r="V12030" i="2"/>
  <c r="T12026" i="2"/>
  <c r="U12026" i="2" s="1"/>
  <c r="W12026" i="2"/>
  <c r="X12026" i="2" s="1"/>
  <c r="V12026" i="2"/>
  <c r="T12020" i="2"/>
  <c r="U12020" i="2" s="1"/>
  <c r="W12020" i="2"/>
  <c r="X12020" i="2" s="1"/>
  <c r="V12020" i="2"/>
  <c r="T12017" i="2"/>
  <c r="U12017" i="2" s="1"/>
  <c r="W12017" i="2"/>
  <c r="X12017" i="2" s="1"/>
  <c r="V12017" i="2"/>
  <c r="T12014" i="2"/>
  <c r="U12014" i="2" s="1"/>
  <c r="W12014" i="2"/>
  <c r="X12014" i="2" s="1"/>
  <c r="V12014" i="2"/>
  <c r="T12010" i="2"/>
  <c r="U12010" i="2" s="1"/>
  <c r="W12010" i="2"/>
  <c r="X12010" i="2" s="1"/>
  <c r="V12010" i="2"/>
  <c r="T12004" i="2"/>
  <c r="U12004" i="2" s="1"/>
  <c r="W12004" i="2"/>
  <c r="X12004" i="2" s="1"/>
  <c r="V12004" i="2"/>
  <c r="T12001" i="2"/>
  <c r="U12001" i="2" s="1"/>
  <c r="W12001" i="2"/>
  <c r="X12001" i="2" s="1"/>
  <c r="V12001" i="2"/>
  <c r="T11998" i="2"/>
  <c r="U11998" i="2" s="1"/>
  <c r="W11998" i="2"/>
  <c r="X11998" i="2" s="1"/>
  <c r="V11998" i="2"/>
  <c r="T11994" i="2"/>
  <c r="U11994" i="2" s="1"/>
  <c r="W11994" i="2"/>
  <c r="X11994" i="2" s="1"/>
  <c r="V11994" i="2"/>
  <c r="T11988" i="2"/>
  <c r="U11988" i="2" s="1"/>
  <c r="W11988" i="2"/>
  <c r="X11988" i="2" s="1"/>
  <c r="V11988" i="2"/>
  <c r="T11985" i="2"/>
  <c r="U11985" i="2" s="1"/>
  <c r="W11985" i="2"/>
  <c r="X11985" i="2" s="1"/>
  <c r="V11985" i="2"/>
  <c r="T11982" i="2"/>
  <c r="U11982" i="2" s="1"/>
  <c r="W11982" i="2"/>
  <c r="X11982" i="2" s="1"/>
  <c r="V11982" i="2"/>
  <c r="T11978" i="2"/>
  <c r="U11978" i="2" s="1"/>
  <c r="W11978" i="2"/>
  <c r="X11978" i="2" s="1"/>
  <c r="V11978" i="2"/>
  <c r="T11972" i="2"/>
  <c r="U11972" i="2" s="1"/>
  <c r="W11972" i="2"/>
  <c r="X11972" i="2" s="1"/>
  <c r="V11972" i="2"/>
  <c r="T11969" i="2"/>
  <c r="U11969" i="2" s="1"/>
  <c r="W11969" i="2"/>
  <c r="X11969" i="2" s="1"/>
  <c r="V11969" i="2"/>
  <c r="T11966" i="2"/>
  <c r="U11966" i="2" s="1"/>
  <c r="W11966" i="2"/>
  <c r="X11966" i="2" s="1"/>
  <c r="V11966" i="2"/>
  <c r="T11962" i="2"/>
  <c r="U11962" i="2" s="1"/>
  <c r="W11962" i="2"/>
  <c r="X11962" i="2" s="1"/>
  <c r="V11962" i="2"/>
  <c r="T11956" i="2"/>
  <c r="U11956" i="2" s="1"/>
  <c r="W11956" i="2"/>
  <c r="X11956" i="2" s="1"/>
  <c r="V11956" i="2"/>
  <c r="T11953" i="2"/>
  <c r="U11953" i="2" s="1"/>
  <c r="W11953" i="2"/>
  <c r="X11953" i="2" s="1"/>
  <c r="V11953" i="2"/>
  <c r="T11950" i="2"/>
  <c r="U11950" i="2" s="1"/>
  <c r="W11950" i="2"/>
  <c r="X11950" i="2" s="1"/>
  <c r="V11950" i="2"/>
  <c r="T11946" i="2"/>
  <c r="U11946" i="2" s="1"/>
  <c r="W11946" i="2"/>
  <c r="X11946" i="2" s="1"/>
  <c r="V11946" i="2"/>
  <c r="T11940" i="2"/>
  <c r="U11940" i="2" s="1"/>
  <c r="W11940" i="2"/>
  <c r="X11940" i="2" s="1"/>
  <c r="V11940" i="2"/>
  <c r="T11937" i="2"/>
  <c r="U11937" i="2" s="1"/>
  <c r="W11937" i="2"/>
  <c r="X11937" i="2" s="1"/>
  <c r="V11937" i="2"/>
  <c r="T11934" i="2"/>
  <c r="U11934" i="2" s="1"/>
  <c r="W11934" i="2"/>
  <c r="X11934" i="2" s="1"/>
  <c r="V11934" i="2"/>
  <c r="T11930" i="2"/>
  <c r="U11930" i="2" s="1"/>
  <c r="W11930" i="2"/>
  <c r="X11930" i="2" s="1"/>
  <c r="V11930" i="2"/>
  <c r="T11924" i="2"/>
  <c r="U11924" i="2" s="1"/>
  <c r="W11924" i="2"/>
  <c r="X11924" i="2" s="1"/>
  <c r="V11924" i="2"/>
  <c r="T11921" i="2"/>
  <c r="U11921" i="2" s="1"/>
  <c r="W11921" i="2"/>
  <c r="X11921" i="2" s="1"/>
  <c r="V11921" i="2"/>
  <c r="T11918" i="2"/>
  <c r="U11918" i="2" s="1"/>
  <c r="W11918" i="2"/>
  <c r="X11918" i="2" s="1"/>
  <c r="V11918" i="2"/>
  <c r="T11914" i="2"/>
  <c r="U11914" i="2" s="1"/>
  <c r="W11914" i="2"/>
  <c r="X11914" i="2" s="1"/>
  <c r="V11914" i="2"/>
  <c r="T11908" i="2"/>
  <c r="U11908" i="2" s="1"/>
  <c r="W11908" i="2"/>
  <c r="X11908" i="2" s="1"/>
  <c r="V11908" i="2"/>
  <c r="T11905" i="2"/>
  <c r="U11905" i="2" s="1"/>
  <c r="W11905" i="2"/>
  <c r="X11905" i="2" s="1"/>
  <c r="V11905" i="2"/>
  <c r="T11902" i="2"/>
  <c r="U11902" i="2" s="1"/>
  <c r="W11902" i="2"/>
  <c r="X11902" i="2" s="1"/>
  <c r="V11902" i="2"/>
  <c r="T11898" i="2"/>
  <c r="U11898" i="2" s="1"/>
  <c r="W11898" i="2"/>
  <c r="X11898" i="2" s="1"/>
  <c r="V11898" i="2"/>
  <c r="T11892" i="2"/>
  <c r="U11892" i="2" s="1"/>
  <c r="W11892" i="2"/>
  <c r="X11892" i="2" s="1"/>
  <c r="V11892" i="2"/>
  <c r="T11889" i="2"/>
  <c r="U11889" i="2" s="1"/>
  <c r="W11889" i="2"/>
  <c r="X11889" i="2" s="1"/>
  <c r="V11889" i="2"/>
  <c r="T11886" i="2"/>
  <c r="U11886" i="2" s="1"/>
  <c r="W11886" i="2"/>
  <c r="X11886" i="2" s="1"/>
  <c r="V11886" i="2"/>
  <c r="T11882" i="2"/>
  <c r="U11882" i="2" s="1"/>
  <c r="W11882" i="2"/>
  <c r="X11882" i="2" s="1"/>
  <c r="V11882" i="2"/>
  <c r="T11876" i="2"/>
  <c r="U11876" i="2" s="1"/>
  <c r="W11876" i="2"/>
  <c r="X11876" i="2" s="1"/>
  <c r="V11876" i="2"/>
  <c r="T11873" i="2"/>
  <c r="U11873" i="2" s="1"/>
  <c r="W11873" i="2"/>
  <c r="X11873" i="2" s="1"/>
  <c r="V11873" i="2"/>
  <c r="T11870" i="2"/>
  <c r="U11870" i="2" s="1"/>
  <c r="W11870" i="2"/>
  <c r="X11870" i="2" s="1"/>
  <c r="V11870" i="2"/>
  <c r="T11866" i="2"/>
  <c r="U11866" i="2" s="1"/>
  <c r="W11866" i="2"/>
  <c r="X11866" i="2" s="1"/>
  <c r="V11866" i="2"/>
  <c r="T11860" i="2"/>
  <c r="U11860" i="2" s="1"/>
  <c r="W11860" i="2"/>
  <c r="X11860" i="2" s="1"/>
  <c r="V11860" i="2"/>
  <c r="T11857" i="2"/>
  <c r="U11857" i="2" s="1"/>
  <c r="W11857" i="2"/>
  <c r="X11857" i="2" s="1"/>
  <c r="V11857" i="2"/>
  <c r="T11854" i="2"/>
  <c r="U11854" i="2" s="1"/>
  <c r="W11854" i="2"/>
  <c r="X11854" i="2" s="1"/>
  <c r="V11854" i="2"/>
  <c r="T11850" i="2"/>
  <c r="U11850" i="2" s="1"/>
  <c r="W11850" i="2"/>
  <c r="X11850" i="2" s="1"/>
  <c r="V11850" i="2"/>
  <c r="T11844" i="2"/>
  <c r="U11844" i="2" s="1"/>
  <c r="W11844" i="2"/>
  <c r="X11844" i="2" s="1"/>
  <c r="V11844" i="2"/>
  <c r="T11841" i="2"/>
  <c r="U11841" i="2" s="1"/>
  <c r="W11841" i="2"/>
  <c r="X11841" i="2" s="1"/>
  <c r="V11841" i="2"/>
  <c r="T11838" i="2"/>
  <c r="U11838" i="2" s="1"/>
  <c r="W11838" i="2"/>
  <c r="X11838" i="2" s="1"/>
  <c r="V11838" i="2"/>
  <c r="T11834" i="2"/>
  <c r="U11834" i="2" s="1"/>
  <c r="W11834" i="2"/>
  <c r="X11834" i="2" s="1"/>
  <c r="V11834" i="2"/>
  <c r="T11828" i="2"/>
  <c r="U11828" i="2" s="1"/>
  <c r="W11828" i="2"/>
  <c r="X11828" i="2" s="1"/>
  <c r="V11828" i="2"/>
  <c r="T11825" i="2"/>
  <c r="U11825" i="2" s="1"/>
  <c r="W11825" i="2"/>
  <c r="X11825" i="2" s="1"/>
  <c r="V11825" i="2"/>
  <c r="T11822" i="2"/>
  <c r="U11822" i="2" s="1"/>
  <c r="W11822" i="2"/>
  <c r="X11822" i="2" s="1"/>
  <c r="V11822" i="2"/>
  <c r="T11818" i="2"/>
  <c r="U11818" i="2" s="1"/>
  <c r="W11818" i="2"/>
  <c r="X11818" i="2" s="1"/>
  <c r="V11818" i="2"/>
  <c r="T11812" i="2"/>
  <c r="U11812" i="2" s="1"/>
  <c r="W11812" i="2"/>
  <c r="X11812" i="2" s="1"/>
  <c r="V11812" i="2"/>
  <c r="T11809" i="2"/>
  <c r="U11809" i="2" s="1"/>
  <c r="W11809" i="2"/>
  <c r="X11809" i="2" s="1"/>
  <c r="V11809" i="2"/>
  <c r="T11806" i="2"/>
  <c r="U11806" i="2" s="1"/>
  <c r="W11806" i="2"/>
  <c r="X11806" i="2" s="1"/>
  <c r="V11806" i="2"/>
  <c r="T11802" i="2"/>
  <c r="U11802" i="2" s="1"/>
  <c r="W11802" i="2"/>
  <c r="X11802" i="2" s="1"/>
  <c r="V11802" i="2"/>
  <c r="T11796" i="2"/>
  <c r="U11796" i="2" s="1"/>
  <c r="W11796" i="2"/>
  <c r="X11796" i="2" s="1"/>
  <c r="V11796" i="2"/>
  <c r="T11793" i="2"/>
  <c r="U11793" i="2" s="1"/>
  <c r="W11793" i="2"/>
  <c r="X11793" i="2" s="1"/>
  <c r="V11793" i="2"/>
  <c r="T11790" i="2"/>
  <c r="U11790" i="2" s="1"/>
  <c r="W11790" i="2"/>
  <c r="X11790" i="2" s="1"/>
  <c r="V11790" i="2"/>
  <c r="T11786" i="2"/>
  <c r="U11786" i="2" s="1"/>
  <c r="W11786" i="2"/>
  <c r="X11786" i="2" s="1"/>
  <c r="V11786" i="2"/>
  <c r="T11780" i="2"/>
  <c r="U11780" i="2" s="1"/>
  <c r="W11780" i="2"/>
  <c r="X11780" i="2" s="1"/>
  <c r="V11780" i="2"/>
  <c r="T11777" i="2"/>
  <c r="U11777" i="2" s="1"/>
  <c r="W11777" i="2"/>
  <c r="X11777" i="2" s="1"/>
  <c r="V11777" i="2"/>
  <c r="T11774" i="2"/>
  <c r="U11774" i="2" s="1"/>
  <c r="W11774" i="2"/>
  <c r="X11774" i="2" s="1"/>
  <c r="V11774" i="2"/>
  <c r="T11770" i="2"/>
  <c r="U11770" i="2" s="1"/>
  <c r="W11770" i="2"/>
  <c r="X11770" i="2" s="1"/>
  <c r="V11770" i="2"/>
  <c r="T11764" i="2"/>
  <c r="U11764" i="2" s="1"/>
  <c r="W11764" i="2"/>
  <c r="X11764" i="2" s="1"/>
  <c r="V11764" i="2"/>
  <c r="T11761" i="2"/>
  <c r="U11761" i="2" s="1"/>
  <c r="W11761" i="2"/>
  <c r="X11761" i="2" s="1"/>
  <c r="V11761" i="2"/>
  <c r="T11758" i="2"/>
  <c r="U11758" i="2" s="1"/>
  <c r="W11758" i="2"/>
  <c r="X11758" i="2" s="1"/>
  <c r="V11758" i="2"/>
  <c r="T11754" i="2"/>
  <c r="U11754" i="2" s="1"/>
  <c r="W11754" i="2"/>
  <c r="X11754" i="2" s="1"/>
  <c r="V11754" i="2"/>
  <c r="T11748" i="2"/>
  <c r="U11748" i="2" s="1"/>
  <c r="W11748" i="2"/>
  <c r="X11748" i="2" s="1"/>
  <c r="V11748" i="2"/>
  <c r="T11745" i="2"/>
  <c r="U11745" i="2" s="1"/>
  <c r="W11745" i="2"/>
  <c r="X11745" i="2" s="1"/>
  <c r="V11745" i="2"/>
  <c r="T11742" i="2"/>
  <c r="U11742" i="2" s="1"/>
  <c r="W11742" i="2"/>
  <c r="X11742" i="2" s="1"/>
  <c r="V11742" i="2"/>
  <c r="T11738" i="2"/>
  <c r="U11738" i="2" s="1"/>
  <c r="W11738" i="2"/>
  <c r="X11738" i="2" s="1"/>
  <c r="V11738" i="2"/>
  <c r="T11732" i="2"/>
  <c r="U11732" i="2" s="1"/>
  <c r="W11732" i="2"/>
  <c r="X11732" i="2" s="1"/>
  <c r="V11732" i="2"/>
  <c r="T11729" i="2"/>
  <c r="U11729" i="2" s="1"/>
  <c r="W11729" i="2"/>
  <c r="X11729" i="2" s="1"/>
  <c r="V11729" i="2"/>
  <c r="T11726" i="2"/>
  <c r="U11726" i="2" s="1"/>
  <c r="W11726" i="2"/>
  <c r="X11726" i="2" s="1"/>
  <c r="V11726" i="2"/>
  <c r="T11722" i="2"/>
  <c r="U11722" i="2" s="1"/>
  <c r="W11722" i="2"/>
  <c r="X11722" i="2" s="1"/>
  <c r="V11722" i="2"/>
  <c r="T11716" i="2"/>
  <c r="U11716" i="2" s="1"/>
  <c r="W11716" i="2"/>
  <c r="X11716" i="2" s="1"/>
  <c r="V11716" i="2"/>
  <c r="T11713" i="2"/>
  <c r="U11713" i="2" s="1"/>
  <c r="W11713" i="2"/>
  <c r="X11713" i="2" s="1"/>
  <c r="V11713" i="2"/>
  <c r="T11710" i="2"/>
  <c r="U11710" i="2" s="1"/>
  <c r="W11710" i="2"/>
  <c r="X11710" i="2" s="1"/>
  <c r="V11710" i="2"/>
  <c r="T11706" i="2"/>
  <c r="U11706" i="2" s="1"/>
  <c r="W11706" i="2"/>
  <c r="X11706" i="2" s="1"/>
  <c r="V11706" i="2"/>
  <c r="T11700" i="2"/>
  <c r="U11700" i="2" s="1"/>
  <c r="W11700" i="2"/>
  <c r="X11700" i="2" s="1"/>
  <c r="V11700" i="2"/>
  <c r="T11697" i="2"/>
  <c r="U11697" i="2" s="1"/>
  <c r="W11697" i="2"/>
  <c r="X11697" i="2" s="1"/>
  <c r="V11697" i="2"/>
  <c r="T11694" i="2"/>
  <c r="U11694" i="2" s="1"/>
  <c r="W11694" i="2"/>
  <c r="X11694" i="2" s="1"/>
  <c r="V11694" i="2"/>
  <c r="T11690" i="2"/>
  <c r="U11690" i="2" s="1"/>
  <c r="W11690" i="2"/>
  <c r="X11690" i="2" s="1"/>
  <c r="V11690" i="2"/>
  <c r="T11684" i="2"/>
  <c r="U11684" i="2" s="1"/>
  <c r="W11684" i="2"/>
  <c r="X11684" i="2" s="1"/>
  <c r="V11684" i="2"/>
  <c r="T11681" i="2"/>
  <c r="U11681" i="2" s="1"/>
  <c r="W11681" i="2"/>
  <c r="X11681" i="2" s="1"/>
  <c r="V11681" i="2"/>
  <c r="T11678" i="2"/>
  <c r="U11678" i="2" s="1"/>
  <c r="W11678" i="2"/>
  <c r="X11678" i="2" s="1"/>
  <c r="V11678" i="2"/>
  <c r="T11674" i="2"/>
  <c r="U11674" i="2" s="1"/>
  <c r="W11674" i="2"/>
  <c r="X11674" i="2" s="1"/>
  <c r="V11674" i="2"/>
  <c r="T11668" i="2"/>
  <c r="U11668" i="2" s="1"/>
  <c r="W11668" i="2"/>
  <c r="X11668" i="2" s="1"/>
  <c r="V11668" i="2"/>
  <c r="T11665" i="2"/>
  <c r="U11665" i="2" s="1"/>
  <c r="W11665" i="2"/>
  <c r="X11665" i="2" s="1"/>
  <c r="V11665" i="2"/>
  <c r="T11662" i="2"/>
  <c r="U11662" i="2" s="1"/>
  <c r="W11662" i="2"/>
  <c r="X11662" i="2" s="1"/>
  <c r="V11662" i="2"/>
  <c r="T11658" i="2"/>
  <c r="U11658" i="2" s="1"/>
  <c r="W11658" i="2"/>
  <c r="X11658" i="2" s="1"/>
  <c r="V11658" i="2"/>
  <c r="T11652" i="2"/>
  <c r="U11652" i="2" s="1"/>
  <c r="W11652" i="2"/>
  <c r="X11652" i="2" s="1"/>
  <c r="V11652" i="2"/>
  <c r="T11649" i="2"/>
  <c r="U11649" i="2" s="1"/>
  <c r="W11649" i="2"/>
  <c r="X11649" i="2" s="1"/>
  <c r="V11649" i="2"/>
  <c r="T11646" i="2"/>
  <c r="U11646" i="2" s="1"/>
  <c r="W11646" i="2"/>
  <c r="X11646" i="2" s="1"/>
  <c r="V11646" i="2"/>
  <c r="T11642" i="2"/>
  <c r="U11642" i="2" s="1"/>
  <c r="W11642" i="2"/>
  <c r="X11642" i="2" s="1"/>
  <c r="V11642" i="2"/>
  <c r="T11636" i="2"/>
  <c r="U11636" i="2" s="1"/>
  <c r="W11636" i="2"/>
  <c r="X11636" i="2" s="1"/>
  <c r="V11636" i="2"/>
  <c r="T11633" i="2"/>
  <c r="U11633" i="2" s="1"/>
  <c r="W11633" i="2"/>
  <c r="X11633" i="2" s="1"/>
  <c r="V11633" i="2"/>
  <c r="T11630" i="2"/>
  <c r="U11630" i="2" s="1"/>
  <c r="W11630" i="2"/>
  <c r="X11630" i="2" s="1"/>
  <c r="V11630" i="2"/>
  <c r="T11626" i="2"/>
  <c r="U11626" i="2" s="1"/>
  <c r="W11626" i="2"/>
  <c r="X11626" i="2" s="1"/>
  <c r="V11626" i="2"/>
  <c r="T11620" i="2"/>
  <c r="U11620" i="2" s="1"/>
  <c r="W11620" i="2"/>
  <c r="X11620" i="2" s="1"/>
  <c r="V11620" i="2"/>
  <c r="T11617" i="2"/>
  <c r="U11617" i="2" s="1"/>
  <c r="W11617" i="2"/>
  <c r="X11617" i="2" s="1"/>
  <c r="V11617" i="2"/>
  <c r="T11614" i="2"/>
  <c r="U11614" i="2" s="1"/>
  <c r="W11614" i="2"/>
  <c r="X11614" i="2" s="1"/>
  <c r="V11614" i="2"/>
  <c r="T11610" i="2"/>
  <c r="U11610" i="2" s="1"/>
  <c r="W11610" i="2"/>
  <c r="X11610" i="2" s="1"/>
  <c r="V11610" i="2"/>
  <c r="T11604" i="2"/>
  <c r="U11604" i="2" s="1"/>
  <c r="W11604" i="2"/>
  <c r="X11604" i="2" s="1"/>
  <c r="V11604" i="2"/>
  <c r="T11601" i="2"/>
  <c r="U11601" i="2" s="1"/>
  <c r="W11601" i="2"/>
  <c r="X11601" i="2" s="1"/>
  <c r="V11601" i="2"/>
  <c r="T11598" i="2"/>
  <c r="U11598" i="2" s="1"/>
  <c r="W11598" i="2"/>
  <c r="X11598" i="2" s="1"/>
  <c r="V11598" i="2"/>
  <c r="T11594" i="2"/>
  <c r="U11594" i="2" s="1"/>
  <c r="W11594" i="2"/>
  <c r="X11594" i="2" s="1"/>
  <c r="V11594" i="2"/>
  <c r="T11588" i="2"/>
  <c r="U11588" i="2" s="1"/>
  <c r="W11588" i="2"/>
  <c r="X11588" i="2" s="1"/>
  <c r="V11588" i="2"/>
  <c r="T11585" i="2"/>
  <c r="U11585" i="2" s="1"/>
  <c r="W11585" i="2"/>
  <c r="X11585" i="2" s="1"/>
  <c r="V11585" i="2"/>
  <c r="T11582" i="2"/>
  <c r="U11582" i="2" s="1"/>
  <c r="W11582" i="2"/>
  <c r="X11582" i="2" s="1"/>
  <c r="V11582" i="2"/>
  <c r="T11578" i="2"/>
  <c r="U11578" i="2" s="1"/>
  <c r="W11578" i="2"/>
  <c r="X11578" i="2" s="1"/>
  <c r="V11578" i="2"/>
  <c r="T11572" i="2"/>
  <c r="U11572" i="2" s="1"/>
  <c r="W11572" i="2"/>
  <c r="X11572" i="2" s="1"/>
  <c r="V11572" i="2"/>
  <c r="T11569" i="2"/>
  <c r="U11569" i="2" s="1"/>
  <c r="W11569" i="2"/>
  <c r="X11569" i="2" s="1"/>
  <c r="V11569" i="2"/>
  <c r="T11566" i="2"/>
  <c r="U11566" i="2" s="1"/>
  <c r="W11566" i="2"/>
  <c r="X11566" i="2" s="1"/>
  <c r="V11566" i="2"/>
  <c r="T11562" i="2"/>
  <c r="U11562" i="2" s="1"/>
  <c r="W11562" i="2"/>
  <c r="X11562" i="2" s="1"/>
  <c r="V11562" i="2"/>
  <c r="T11556" i="2"/>
  <c r="U11556" i="2" s="1"/>
  <c r="W11556" i="2"/>
  <c r="X11556" i="2" s="1"/>
  <c r="V11556" i="2"/>
  <c r="T11553" i="2"/>
  <c r="U11553" i="2" s="1"/>
  <c r="W11553" i="2"/>
  <c r="X11553" i="2" s="1"/>
  <c r="V11553" i="2"/>
  <c r="T11550" i="2"/>
  <c r="U11550" i="2" s="1"/>
  <c r="W11550" i="2"/>
  <c r="X11550" i="2" s="1"/>
  <c r="V11550" i="2"/>
  <c r="T11546" i="2"/>
  <c r="U11546" i="2" s="1"/>
  <c r="W11546" i="2"/>
  <c r="X11546" i="2" s="1"/>
  <c r="V11546" i="2"/>
  <c r="T11540" i="2"/>
  <c r="U11540" i="2" s="1"/>
  <c r="W11540" i="2"/>
  <c r="X11540" i="2" s="1"/>
  <c r="V11540" i="2"/>
  <c r="T11537" i="2"/>
  <c r="U11537" i="2" s="1"/>
  <c r="W11537" i="2"/>
  <c r="X11537" i="2" s="1"/>
  <c r="V11537" i="2"/>
  <c r="T11534" i="2"/>
  <c r="U11534" i="2" s="1"/>
  <c r="W11534" i="2"/>
  <c r="X11534" i="2" s="1"/>
  <c r="V11534" i="2"/>
  <c r="T11530" i="2"/>
  <c r="U11530" i="2" s="1"/>
  <c r="W11530" i="2"/>
  <c r="X11530" i="2" s="1"/>
  <c r="V11530" i="2"/>
  <c r="T11524" i="2"/>
  <c r="U11524" i="2" s="1"/>
  <c r="W11524" i="2"/>
  <c r="X11524" i="2" s="1"/>
  <c r="V11524" i="2"/>
  <c r="T11521" i="2"/>
  <c r="U11521" i="2" s="1"/>
  <c r="W11521" i="2"/>
  <c r="X11521" i="2" s="1"/>
  <c r="V11521" i="2"/>
  <c r="T11518" i="2"/>
  <c r="U11518" i="2" s="1"/>
  <c r="W11518" i="2"/>
  <c r="X11518" i="2" s="1"/>
  <c r="V11518" i="2"/>
  <c r="T11514" i="2"/>
  <c r="U11514" i="2" s="1"/>
  <c r="W11514" i="2"/>
  <c r="X11514" i="2" s="1"/>
  <c r="V11514" i="2"/>
  <c r="T11508" i="2"/>
  <c r="U11508" i="2" s="1"/>
  <c r="W11508" i="2"/>
  <c r="X11508" i="2" s="1"/>
  <c r="V11508" i="2"/>
  <c r="T11505" i="2"/>
  <c r="U11505" i="2" s="1"/>
  <c r="W11505" i="2"/>
  <c r="X11505" i="2" s="1"/>
  <c r="V11505" i="2"/>
  <c r="T11502" i="2"/>
  <c r="U11502" i="2" s="1"/>
  <c r="W11502" i="2"/>
  <c r="X11502" i="2" s="1"/>
  <c r="V11502" i="2"/>
  <c r="T11498" i="2"/>
  <c r="U11498" i="2" s="1"/>
  <c r="W11498" i="2"/>
  <c r="X11498" i="2" s="1"/>
  <c r="V11498" i="2"/>
  <c r="T11492" i="2"/>
  <c r="U11492" i="2" s="1"/>
  <c r="W11492" i="2"/>
  <c r="X11492" i="2" s="1"/>
  <c r="V11492" i="2"/>
  <c r="T11489" i="2"/>
  <c r="U11489" i="2" s="1"/>
  <c r="W11489" i="2"/>
  <c r="X11489" i="2" s="1"/>
  <c r="V11489" i="2"/>
  <c r="T11486" i="2"/>
  <c r="U11486" i="2" s="1"/>
  <c r="W11486" i="2"/>
  <c r="X11486" i="2" s="1"/>
  <c r="V11486" i="2"/>
  <c r="T11482" i="2"/>
  <c r="U11482" i="2" s="1"/>
  <c r="W11482" i="2"/>
  <c r="X11482" i="2" s="1"/>
  <c r="V11482" i="2"/>
  <c r="T11476" i="2"/>
  <c r="U11476" i="2" s="1"/>
  <c r="W11476" i="2"/>
  <c r="X11476" i="2" s="1"/>
  <c r="V11476" i="2"/>
  <c r="T11473" i="2"/>
  <c r="U11473" i="2" s="1"/>
  <c r="W11473" i="2"/>
  <c r="X11473" i="2" s="1"/>
  <c r="V11473" i="2"/>
  <c r="T11470" i="2"/>
  <c r="U11470" i="2" s="1"/>
  <c r="W11470" i="2"/>
  <c r="X11470" i="2" s="1"/>
  <c r="V11470" i="2"/>
  <c r="T11466" i="2"/>
  <c r="U11466" i="2" s="1"/>
  <c r="W11466" i="2"/>
  <c r="X11466" i="2" s="1"/>
  <c r="V11466" i="2"/>
  <c r="T11460" i="2"/>
  <c r="U11460" i="2" s="1"/>
  <c r="W11460" i="2"/>
  <c r="X11460" i="2" s="1"/>
  <c r="V11460" i="2"/>
  <c r="T11457" i="2"/>
  <c r="U11457" i="2" s="1"/>
  <c r="W11457" i="2"/>
  <c r="X11457" i="2" s="1"/>
  <c r="V11457" i="2"/>
  <c r="T11454" i="2"/>
  <c r="U11454" i="2" s="1"/>
  <c r="W11454" i="2"/>
  <c r="X11454" i="2" s="1"/>
  <c r="V11454" i="2"/>
  <c r="T11450" i="2"/>
  <c r="U11450" i="2" s="1"/>
  <c r="W11450" i="2"/>
  <c r="X11450" i="2" s="1"/>
  <c r="V11450" i="2"/>
  <c r="T11444" i="2"/>
  <c r="U11444" i="2" s="1"/>
  <c r="W11444" i="2"/>
  <c r="X11444" i="2" s="1"/>
  <c r="V11444" i="2"/>
  <c r="T11441" i="2"/>
  <c r="U11441" i="2" s="1"/>
  <c r="W11441" i="2"/>
  <c r="X11441" i="2" s="1"/>
  <c r="V11441" i="2"/>
  <c r="T11438" i="2"/>
  <c r="U11438" i="2" s="1"/>
  <c r="W11438" i="2"/>
  <c r="X11438" i="2" s="1"/>
  <c r="V11438" i="2"/>
  <c r="T11434" i="2"/>
  <c r="U11434" i="2" s="1"/>
  <c r="W11434" i="2"/>
  <c r="X11434" i="2" s="1"/>
  <c r="V11434" i="2"/>
  <c r="T11428" i="2"/>
  <c r="U11428" i="2" s="1"/>
  <c r="W11428" i="2"/>
  <c r="X11428" i="2" s="1"/>
  <c r="V11428" i="2"/>
  <c r="T11425" i="2"/>
  <c r="U11425" i="2" s="1"/>
  <c r="W11425" i="2"/>
  <c r="X11425" i="2" s="1"/>
  <c r="V11425" i="2"/>
  <c r="T11422" i="2"/>
  <c r="U11422" i="2" s="1"/>
  <c r="W11422" i="2"/>
  <c r="X11422" i="2" s="1"/>
  <c r="V11422" i="2"/>
  <c r="T11418" i="2"/>
  <c r="U11418" i="2" s="1"/>
  <c r="W11418" i="2"/>
  <c r="X11418" i="2" s="1"/>
  <c r="V11418" i="2"/>
  <c r="T11412" i="2"/>
  <c r="U11412" i="2" s="1"/>
  <c r="W11412" i="2"/>
  <c r="X11412" i="2" s="1"/>
  <c r="V11412" i="2"/>
  <c r="T11409" i="2"/>
  <c r="U11409" i="2" s="1"/>
  <c r="W11409" i="2"/>
  <c r="X11409" i="2" s="1"/>
  <c r="V11409" i="2"/>
  <c r="T11406" i="2"/>
  <c r="U11406" i="2" s="1"/>
  <c r="W11406" i="2"/>
  <c r="X11406" i="2" s="1"/>
  <c r="V11406" i="2"/>
  <c r="T11402" i="2"/>
  <c r="U11402" i="2" s="1"/>
  <c r="W11402" i="2"/>
  <c r="X11402" i="2" s="1"/>
  <c r="V11402" i="2"/>
  <c r="T11396" i="2"/>
  <c r="U11396" i="2" s="1"/>
  <c r="W11396" i="2"/>
  <c r="X11396" i="2" s="1"/>
  <c r="V11396" i="2"/>
  <c r="T11393" i="2"/>
  <c r="U11393" i="2" s="1"/>
  <c r="W11393" i="2"/>
  <c r="X11393" i="2" s="1"/>
  <c r="V11393" i="2"/>
  <c r="T11390" i="2"/>
  <c r="U11390" i="2" s="1"/>
  <c r="W11390" i="2"/>
  <c r="X11390" i="2" s="1"/>
  <c r="V11390" i="2"/>
  <c r="T11386" i="2"/>
  <c r="U11386" i="2" s="1"/>
  <c r="W11386" i="2"/>
  <c r="X11386" i="2" s="1"/>
  <c r="V11386" i="2"/>
  <c r="T11380" i="2"/>
  <c r="U11380" i="2" s="1"/>
  <c r="W11380" i="2"/>
  <c r="X11380" i="2" s="1"/>
  <c r="V11380" i="2"/>
  <c r="T11377" i="2"/>
  <c r="U11377" i="2" s="1"/>
  <c r="W11377" i="2"/>
  <c r="X11377" i="2" s="1"/>
  <c r="V11377" i="2"/>
  <c r="T11374" i="2"/>
  <c r="U11374" i="2" s="1"/>
  <c r="W11374" i="2"/>
  <c r="X11374" i="2" s="1"/>
  <c r="V11374" i="2"/>
  <c r="T11370" i="2"/>
  <c r="U11370" i="2" s="1"/>
  <c r="W11370" i="2"/>
  <c r="X11370" i="2" s="1"/>
  <c r="V11370" i="2"/>
  <c r="T11364" i="2"/>
  <c r="U11364" i="2" s="1"/>
  <c r="W11364" i="2"/>
  <c r="X11364" i="2" s="1"/>
  <c r="V11364" i="2"/>
  <c r="T11361" i="2"/>
  <c r="U11361" i="2" s="1"/>
  <c r="W11361" i="2"/>
  <c r="X11361" i="2" s="1"/>
  <c r="V11361" i="2"/>
  <c r="T11358" i="2"/>
  <c r="U11358" i="2" s="1"/>
  <c r="W11358" i="2"/>
  <c r="X11358" i="2" s="1"/>
  <c r="V11358" i="2"/>
  <c r="T11354" i="2"/>
  <c r="U11354" i="2" s="1"/>
  <c r="W11354" i="2"/>
  <c r="X11354" i="2" s="1"/>
  <c r="V11354" i="2"/>
  <c r="T11348" i="2"/>
  <c r="U11348" i="2" s="1"/>
  <c r="W11348" i="2"/>
  <c r="X11348" i="2" s="1"/>
  <c r="V11348" i="2"/>
  <c r="T11345" i="2"/>
  <c r="U11345" i="2" s="1"/>
  <c r="W11345" i="2"/>
  <c r="X11345" i="2" s="1"/>
  <c r="V11345" i="2"/>
  <c r="T11342" i="2"/>
  <c r="U11342" i="2" s="1"/>
  <c r="W11342" i="2"/>
  <c r="X11342" i="2" s="1"/>
  <c r="V11342" i="2"/>
  <c r="T11338" i="2"/>
  <c r="U11338" i="2" s="1"/>
  <c r="W11338" i="2"/>
  <c r="X11338" i="2" s="1"/>
  <c r="V11338" i="2"/>
  <c r="T11332" i="2"/>
  <c r="U11332" i="2" s="1"/>
  <c r="W11332" i="2"/>
  <c r="X11332" i="2" s="1"/>
  <c r="V11332" i="2"/>
  <c r="T11329" i="2"/>
  <c r="U11329" i="2" s="1"/>
  <c r="W11329" i="2"/>
  <c r="X11329" i="2" s="1"/>
  <c r="V11329" i="2"/>
  <c r="T11326" i="2"/>
  <c r="U11326" i="2" s="1"/>
  <c r="W11326" i="2"/>
  <c r="X11326" i="2" s="1"/>
  <c r="V11326" i="2"/>
  <c r="T11322" i="2"/>
  <c r="U11322" i="2" s="1"/>
  <c r="W11322" i="2"/>
  <c r="X11322" i="2" s="1"/>
  <c r="V11322" i="2"/>
  <c r="T11316" i="2"/>
  <c r="U11316" i="2" s="1"/>
  <c r="W11316" i="2"/>
  <c r="X11316" i="2" s="1"/>
  <c r="V11316" i="2"/>
  <c r="T11313" i="2"/>
  <c r="U11313" i="2" s="1"/>
  <c r="W11313" i="2"/>
  <c r="X11313" i="2" s="1"/>
  <c r="V11313" i="2"/>
  <c r="T11310" i="2"/>
  <c r="U11310" i="2" s="1"/>
  <c r="W11310" i="2"/>
  <c r="X11310" i="2" s="1"/>
  <c r="V11310" i="2"/>
  <c r="T11306" i="2"/>
  <c r="U11306" i="2" s="1"/>
  <c r="W11306" i="2"/>
  <c r="X11306" i="2" s="1"/>
  <c r="V11306" i="2"/>
  <c r="T11300" i="2"/>
  <c r="U11300" i="2" s="1"/>
  <c r="W11300" i="2"/>
  <c r="X11300" i="2" s="1"/>
  <c r="V11300" i="2"/>
  <c r="T11297" i="2"/>
  <c r="U11297" i="2" s="1"/>
  <c r="W11297" i="2"/>
  <c r="X11297" i="2" s="1"/>
  <c r="V11297" i="2"/>
  <c r="T11294" i="2"/>
  <c r="U11294" i="2" s="1"/>
  <c r="W11294" i="2"/>
  <c r="X11294" i="2" s="1"/>
  <c r="V11294" i="2"/>
  <c r="T11290" i="2"/>
  <c r="U11290" i="2" s="1"/>
  <c r="W11290" i="2"/>
  <c r="X11290" i="2" s="1"/>
  <c r="V11290" i="2"/>
  <c r="T11284" i="2"/>
  <c r="U11284" i="2" s="1"/>
  <c r="W11284" i="2"/>
  <c r="X11284" i="2" s="1"/>
  <c r="V11284" i="2"/>
  <c r="T11281" i="2"/>
  <c r="U11281" i="2" s="1"/>
  <c r="W11281" i="2"/>
  <c r="X11281" i="2" s="1"/>
  <c r="V11281" i="2"/>
  <c r="T11278" i="2"/>
  <c r="U11278" i="2" s="1"/>
  <c r="W11278" i="2"/>
  <c r="X11278" i="2" s="1"/>
  <c r="V11278" i="2"/>
  <c r="T11274" i="2"/>
  <c r="U11274" i="2" s="1"/>
  <c r="W11274" i="2"/>
  <c r="X11274" i="2" s="1"/>
  <c r="V11274" i="2"/>
  <c r="T11268" i="2"/>
  <c r="U11268" i="2" s="1"/>
  <c r="W11268" i="2"/>
  <c r="X11268" i="2" s="1"/>
  <c r="V11268" i="2"/>
  <c r="T11265" i="2"/>
  <c r="U11265" i="2" s="1"/>
  <c r="W11265" i="2"/>
  <c r="X11265" i="2" s="1"/>
  <c r="V11265" i="2"/>
  <c r="T11262" i="2"/>
  <c r="U11262" i="2" s="1"/>
  <c r="W11262" i="2"/>
  <c r="X11262" i="2" s="1"/>
  <c r="V11262" i="2"/>
  <c r="T11258" i="2"/>
  <c r="U11258" i="2" s="1"/>
  <c r="W11258" i="2"/>
  <c r="X11258" i="2" s="1"/>
  <c r="V11258" i="2"/>
  <c r="T11252" i="2"/>
  <c r="U11252" i="2" s="1"/>
  <c r="W11252" i="2"/>
  <c r="X11252" i="2" s="1"/>
  <c r="V11252" i="2"/>
  <c r="T11249" i="2"/>
  <c r="U11249" i="2" s="1"/>
  <c r="W11249" i="2"/>
  <c r="X11249" i="2" s="1"/>
  <c r="V11249" i="2"/>
  <c r="T11246" i="2"/>
  <c r="U11246" i="2" s="1"/>
  <c r="W11246" i="2"/>
  <c r="X11246" i="2" s="1"/>
  <c r="V11246" i="2"/>
  <c r="T11242" i="2"/>
  <c r="U11242" i="2" s="1"/>
  <c r="W11242" i="2"/>
  <c r="X11242" i="2" s="1"/>
  <c r="V11242" i="2"/>
  <c r="T11236" i="2"/>
  <c r="U11236" i="2" s="1"/>
  <c r="W11236" i="2"/>
  <c r="X11236" i="2" s="1"/>
  <c r="V11236" i="2"/>
  <c r="T11233" i="2"/>
  <c r="U11233" i="2" s="1"/>
  <c r="W11233" i="2"/>
  <c r="X11233" i="2" s="1"/>
  <c r="V11233" i="2"/>
  <c r="T11230" i="2"/>
  <c r="U11230" i="2" s="1"/>
  <c r="W11230" i="2"/>
  <c r="X11230" i="2" s="1"/>
  <c r="V11230" i="2"/>
  <c r="T11226" i="2"/>
  <c r="U11226" i="2" s="1"/>
  <c r="W11226" i="2"/>
  <c r="X11226" i="2" s="1"/>
  <c r="V11226" i="2"/>
  <c r="T11220" i="2"/>
  <c r="U11220" i="2" s="1"/>
  <c r="W11220" i="2"/>
  <c r="X11220" i="2" s="1"/>
  <c r="V11220" i="2"/>
  <c r="T11217" i="2"/>
  <c r="U11217" i="2" s="1"/>
  <c r="W11217" i="2"/>
  <c r="X11217" i="2" s="1"/>
  <c r="V11217" i="2"/>
  <c r="T11214" i="2"/>
  <c r="U11214" i="2" s="1"/>
  <c r="W11214" i="2"/>
  <c r="X11214" i="2" s="1"/>
  <c r="V11214" i="2"/>
  <c r="T11210" i="2"/>
  <c r="U11210" i="2" s="1"/>
  <c r="W11210" i="2"/>
  <c r="X11210" i="2" s="1"/>
  <c r="V11210" i="2"/>
  <c r="T11204" i="2"/>
  <c r="U11204" i="2" s="1"/>
  <c r="W11204" i="2"/>
  <c r="X11204" i="2" s="1"/>
  <c r="V11204" i="2"/>
  <c r="T11201" i="2"/>
  <c r="U11201" i="2" s="1"/>
  <c r="W11201" i="2"/>
  <c r="X11201" i="2" s="1"/>
  <c r="V11201" i="2"/>
  <c r="T11198" i="2"/>
  <c r="U11198" i="2" s="1"/>
  <c r="W11198" i="2"/>
  <c r="X11198" i="2" s="1"/>
  <c r="V11198" i="2"/>
  <c r="T11194" i="2"/>
  <c r="U11194" i="2" s="1"/>
  <c r="W11194" i="2"/>
  <c r="X11194" i="2" s="1"/>
  <c r="V11194" i="2"/>
  <c r="T11188" i="2"/>
  <c r="U11188" i="2" s="1"/>
  <c r="W11188" i="2"/>
  <c r="X11188" i="2" s="1"/>
  <c r="V11188" i="2"/>
  <c r="T11185" i="2"/>
  <c r="U11185" i="2" s="1"/>
  <c r="W11185" i="2"/>
  <c r="X11185" i="2" s="1"/>
  <c r="V11185" i="2"/>
  <c r="T11182" i="2"/>
  <c r="U11182" i="2" s="1"/>
  <c r="W11182" i="2"/>
  <c r="X11182" i="2" s="1"/>
  <c r="V11182" i="2"/>
  <c r="T11178" i="2"/>
  <c r="U11178" i="2" s="1"/>
  <c r="W11178" i="2"/>
  <c r="X11178" i="2" s="1"/>
  <c r="V11178" i="2"/>
  <c r="T11172" i="2"/>
  <c r="U11172" i="2" s="1"/>
  <c r="W11172" i="2"/>
  <c r="X11172" i="2" s="1"/>
  <c r="V11172" i="2"/>
  <c r="T11169" i="2"/>
  <c r="U11169" i="2" s="1"/>
  <c r="W11169" i="2"/>
  <c r="X11169" i="2" s="1"/>
  <c r="V11169" i="2"/>
  <c r="T11166" i="2"/>
  <c r="U11166" i="2" s="1"/>
  <c r="W11166" i="2"/>
  <c r="X11166" i="2" s="1"/>
  <c r="V11166" i="2"/>
  <c r="T11162" i="2"/>
  <c r="U11162" i="2" s="1"/>
  <c r="W11162" i="2"/>
  <c r="X11162" i="2" s="1"/>
  <c r="V11162" i="2"/>
  <c r="T11156" i="2"/>
  <c r="U11156" i="2" s="1"/>
  <c r="W11156" i="2"/>
  <c r="X11156" i="2" s="1"/>
  <c r="V11156" i="2"/>
  <c r="T11153" i="2"/>
  <c r="U11153" i="2" s="1"/>
  <c r="W11153" i="2"/>
  <c r="X11153" i="2" s="1"/>
  <c r="V11153" i="2"/>
  <c r="T11150" i="2"/>
  <c r="U11150" i="2" s="1"/>
  <c r="W11150" i="2"/>
  <c r="X11150" i="2" s="1"/>
  <c r="V11150" i="2"/>
  <c r="T11146" i="2"/>
  <c r="U11146" i="2" s="1"/>
  <c r="W11146" i="2"/>
  <c r="X11146" i="2" s="1"/>
  <c r="V11146" i="2"/>
  <c r="T11140" i="2"/>
  <c r="U11140" i="2" s="1"/>
  <c r="W11140" i="2"/>
  <c r="X11140" i="2" s="1"/>
  <c r="V11140" i="2"/>
  <c r="T11137" i="2"/>
  <c r="U11137" i="2" s="1"/>
  <c r="W11137" i="2"/>
  <c r="X11137" i="2" s="1"/>
  <c r="V11137" i="2"/>
  <c r="T11134" i="2"/>
  <c r="U11134" i="2" s="1"/>
  <c r="W11134" i="2"/>
  <c r="X11134" i="2" s="1"/>
  <c r="V11134" i="2"/>
  <c r="T11130" i="2"/>
  <c r="U11130" i="2" s="1"/>
  <c r="W11130" i="2"/>
  <c r="X11130" i="2" s="1"/>
  <c r="V11130" i="2"/>
  <c r="T11124" i="2"/>
  <c r="U11124" i="2" s="1"/>
  <c r="W11124" i="2"/>
  <c r="X11124" i="2" s="1"/>
  <c r="V11124" i="2"/>
  <c r="T11121" i="2"/>
  <c r="U11121" i="2" s="1"/>
  <c r="W11121" i="2"/>
  <c r="X11121" i="2" s="1"/>
  <c r="V11121" i="2"/>
  <c r="T11118" i="2"/>
  <c r="U11118" i="2" s="1"/>
  <c r="W11118" i="2"/>
  <c r="X11118" i="2" s="1"/>
  <c r="V11118" i="2"/>
  <c r="T11114" i="2"/>
  <c r="U11114" i="2" s="1"/>
  <c r="W11114" i="2"/>
  <c r="X11114" i="2" s="1"/>
  <c r="V11114" i="2"/>
  <c r="T11108" i="2"/>
  <c r="U11108" i="2" s="1"/>
  <c r="W11108" i="2"/>
  <c r="X11108" i="2" s="1"/>
  <c r="V11108" i="2"/>
  <c r="T11105" i="2"/>
  <c r="U11105" i="2" s="1"/>
  <c r="W11105" i="2"/>
  <c r="X11105" i="2" s="1"/>
  <c r="V11105" i="2"/>
  <c r="T11102" i="2"/>
  <c r="U11102" i="2" s="1"/>
  <c r="W11102" i="2"/>
  <c r="X11102" i="2" s="1"/>
  <c r="V11102" i="2"/>
  <c r="T11098" i="2"/>
  <c r="U11098" i="2" s="1"/>
  <c r="W11098" i="2"/>
  <c r="X11098" i="2" s="1"/>
  <c r="V11098" i="2"/>
  <c r="T11095" i="2"/>
  <c r="U11095" i="2" s="1"/>
  <c r="W11095" i="2"/>
  <c r="X11095" i="2" s="1"/>
  <c r="V11095" i="2"/>
  <c r="T11091" i="2"/>
  <c r="U11091" i="2" s="1"/>
  <c r="W11091" i="2"/>
  <c r="X11091" i="2" s="1"/>
  <c r="V11091" i="2"/>
  <c r="T11084" i="2"/>
  <c r="U11084" i="2" s="1"/>
  <c r="W11084" i="2"/>
  <c r="X11084" i="2" s="1"/>
  <c r="V11084" i="2"/>
  <c r="T11080" i="2"/>
  <c r="U11080" i="2" s="1"/>
  <c r="W11080" i="2"/>
  <c r="X11080" i="2" s="1"/>
  <c r="V11080" i="2"/>
  <c r="T11077" i="2"/>
  <c r="U11077" i="2" s="1"/>
  <c r="W11077" i="2"/>
  <c r="X11077" i="2" s="1"/>
  <c r="V11077" i="2"/>
  <c r="T11073" i="2"/>
  <c r="U11073" i="2" s="1"/>
  <c r="W11073" i="2"/>
  <c r="X11073" i="2" s="1"/>
  <c r="V11073" i="2"/>
  <c r="T11070" i="2"/>
  <c r="U11070" i="2" s="1"/>
  <c r="W11070" i="2"/>
  <c r="X11070" i="2" s="1"/>
  <c r="V11070" i="2"/>
  <c r="T11066" i="2"/>
  <c r="U11066" i="2" s="1"/>
  <c r="W11066" i="2"/>
  <c r="X11066" i="2" s="1"/>
  <c r="V11066" i="2"/>
  <c r="T11063" i="2"/>
  <c r="U11063" i="2" s="1"/>
  <c r="W11063" i="2"/>
  <c r="X11063" i="2" s="1"/>
  <c r="V11063" i="2"/>
  <c r="T11059" i="2"/>
  <c r="U11059" i="2" s="1"/>
  <c r="W11059" i="2"/>
  <c r="X11059" i="2" s="1"/>
  <c r="V11059" i="2"/>
  <c r="T11052" i="2"/>
  <c r="U11052" i="2" s="1"/>
  <c r="W11052" i="2"/>
  <c r="X11052" i="2" s="1"/>
  <c r="V11052" i="2"/>
  <c r="T11048" i="2"/>
  <c r="U11048" i="2" s="1"/>
  <c r="W11048" i="2"/>
  <c r="X11048" i="2" s="1"/>
  <c r="V11048" i="2"/>
  <c r="T11045" i="2"/>
  <c r="U11045" i="2" s="1"/>
  <c r="W11045" i="2"/>
  <c r="X11045" i="2" s="1"/>
  <c r="V11045" i="2"/>
  <c r="T11041" i="2"/>
  <c r="U11041" i="2" s="1"/>
  <c r="W11041" i="2"/>
  <c r="X11041" i="2" s="1"/>
  <c r="V11041" i="2"/>
  <c r="T11038" i="2"/>
  <c r="U11038" i="2" s="1"/>
  <c r="W11038" i="2"/>
  <c r="X11038" i="2" s="1"/>
  <c r="V11038" i="2"/>
  <c r="T11034" i="2"/>
  <c r="U11034" i="2" s="1"/>
  <c r="W11034" i="2"/>
  <c r="X11034" i="2" s="1"/>
  <c r="V11034" i="2"/>
  <c r="T11031" i="2"/>
  <c r="U11031" i="2" s="1"/>
  <c r="W11031" i="2"/>
  <c r="X11031" i="2" s="1"/>
  <c r="V11031" i="2"/>
  <c r="T11027" i="2"/>
  <c r="U11027" i="2" s="1"/>
  <c r="W11027" i="2"/>
  <c r="X11027" i="2" s="1"/>
  <c r="V11027" i="2"/>
  <c r="T11020" i="2"/>
  <c r="U11020" i="2" s="1"/>
  <c r="W11020" i="2"/>
  <c r="X11020" i="2" s="1"/>
  <c r="V11020" i="2"/>
  <c r="T11016" i="2"/>
  <c r="U11016" i="2" s="1"/>
  <c r="W11016" i="2"/>
  <c r="X11016" i="2" s="1"/>
  <c r="V11016" i="2"/>
  <c r="T11013" i="2"/>
  <c r="U11013" i="2" s="1"/>
  <c r="W11013" i="2"/>
  <c r="X11013" i="2" s="1"/>
  <c r="V11013" i="2"/>
  <c r="T11009" i="2"/>
  <c r="U11009" i="2" s="1"/>
  <c r="W11009" i="2"/>
  <c r="X11009" i="2" s="1"/>
  <c r="V11009" i="2"/>
  <c r="T11006" i="2"/>
  <c r="U11006" i="2" s="1"/>
  <c r="W11006" i="2"/>
  <c r="X11006" i="2" s="1"/>
  <c r="V11006" i="2"/>
  <c r="T11002" i="2"/>
  <c r="U11002" i="2" s="1"/>
  <c r="W11002" i="2"/>
  <c r="X11002" i="2" s="1"/>
  <c r="V11002" i="2"/>
  <c r="T10999" i="2"/>
  <c r="U10999" i="2" s="1"/>
  <c r="W10999" i="2"/>
  <c r="X10999" i="2" s="1"/>
  <c r="V10999" i="2"/>
  <c r="T10995" i="2"/>
  <c r="U10995" i="2" s="1"/>
  <c r="W10995" i="2"/>
  <c r="X10995" i="2" s="1"/>
  <c r="V10995" i="2"/>
  <c r="T10988" i="2"/>
  <c r="U10988" i="2" s="1"/>
  <c r="W10988" i="2"/>
  <c r="X10988" i="2" s="1"/>
  <c r="V10988" i="2"/>
  <c r="T10984" i="2"/>
  <c r="U10984" i="2" s="1"/>
  <c r="W10984" i="2"/>
  <c r="X10984" i="2" s="1"/>
  <c r="V10984" i="2"/>
  <c r="T10981" i="2"/>
  <c r="U10981" i="2" s="1"/>
  <c r="W10981" i="2"/>
  <c r="X10981" i="2" s="1"/>
  <c r="V10981" i="2"/>
  <c r="T10977" i="2"/>
  <c r="U10977" i="2" s="1"/>
  <c r="W10977" i="2"/>
  <c r="X10977" i="2" s="1"/>
  <c r="V10977" i="2"/>
  <c r="T10974" i="2"/>
  <c r="U10974" i="2" s="1"/>
  <c r="W10974" i="2"/>
  <c r="X10974" i="2" s="1"/>
  <c r="V10974" i="2"/>
  <c r="T10970" i="2"/>
  <c r="U10970" i="2" s="1"/>
  <c r="W10970" i="2"/>
  <c r="X10970" i="2" s="1"/>
  <c r="V10970" i="2"/>
  <c r="T10967" i="2"/>
  <c r="U10967" i="2" s="1"/>
  <c r="W10967" i="2"/>
  <c r="X10967" i="2" s="1"/>
  <c r="V10967" i="2"/>
  <c r="T10963" i="2"/>
  <c r="U10963" i="2" s="1"/>
  <c r="W10963" i="2"/>
  <c r="X10963" i="2" s="1"/>
  <c r="V10963" i="2"/>
  <c r="T10956" i="2"/>
  <c r="U10956" i="2" s="1"/>
  <c r="W10956" i="2"/>
  <c r="X10956" i="2" s="1"/>
  <c r="V10956" i="2"/>
  <c r="T10952" i="2"/>
  <c r="U10952" i="2" s="1"/>
  <c r="W10952" i="2"/>
  <c r="X10952" i="2" s="1"/>
  <c r="V10952" i="2"/>
  <c r="T10949" i="2"/>
  <c r="U10949" i="2" s="1"/>
  <c r="W10949" i="2"/>
  <c r="X10949" i="2" s="1"/>
  <c r="V10949" i="2"/>
  <c r="T10945" i="2"/>
  <c r="U10945" i="2" s="1"/>
  <c r="W10945" i="2"/>
  <c r="X10945" i="2" s="1"/>
  <c r="V10945" i="2"/>
  <c r="T10942" i="2"/>
  <c r="U10942" i="2" s="1"/>
  <c r="W10942" i="2"/>
  <c r="X10942" i="2" s="1"/>
  <c r="V10942" i="2"/>
  <c r="T10938" i="2"/>
  <c r="U10938" i="2" s="1"/>
  <c r="W10938" i="2"/>
  <c r="X10938" i="2" s="1"/>
  <c r="V10938" i="2"/>
  <c r="T10935" i="2"/>
  <c r="U10935" i="2" s="1"/>
  <c r="W10935" i="2"/>
  <c r="X10935" i="2" s="1"/>
  <c r="V10935" i="2"/>
  <c r="T10931" i="2"/>
  <c r="U10931" i="2" s="1"/>
  <c r="W10931" i="2"/>
  <c r="X10931" i="2" s="1"/>
  <c r="V10931" i="2"/>
  <c r="T10924" i="2"/>
  <c r="U10924" i="2" s="1"/>
  <c r="W10924" i="2"/>
  <c r="X10924" i="2" s="1"/>
  <c r="V10924" i="2"/>
  <c r="T10920" i="2"/>
  <c r="U10920" i="2" s="1"/>
  <c r="W10920" i="2"/>
  <c r="X10920" i="2" s="1"/>
  <c r="V10920" i="2"/>
  <c r="T10917" i="2"/>
  <c r="U10917" i="2" s="1"/>
  <c r="W10917" i="2"/>
  <c r="X10917" i="2" s="1"/>
  <c r="V10917" i="2"/>
  <c r="T10913" i="2"/>
  <c r="U10913" i="2" s="1"/>
  <c r="W10913" i="2"/>
  <c r="X10913" i="2" s="1"/>
  <c r="V10913" i="2"/>
  <c r="T10910" i="2"/>
  <c r="U10910" i="2" s="1"/>
  <c r="W10910" i="2"/>
  <c r="X10910" i="2" s="1"/>
  <c r="V10910" i="2"/>
  <c r="T10906" i="2"/>
  <c r="U10906" i="2" s="1"/>
  <c r="W10906" i="2"/>
  <c r="X10906" i="2" s="1"/>
  <c r="V10906" i="2"/>
  <c r="T10903" i="2"/>
  <c r="U10903" i="2" s="1"/>
  <c r="W10903" i="2"/>
  <c r="X10903" i="2" s="1"/>
  <c r="V10903" i="2"/>
  <c r="T10899" i="2"/>
  <c r="U10899" i="2" s="1"/>
  <c r="W10899" i="2"/>
  <c r="X10899" i="2" s="1"/>
  <c r="V10899" i="2"/>
  <c r="T10892" i="2"/>
  <c r="U10892" i="2" s="1"/>
  <c r="W10892" i="2"/>
  <c r="X10892" i="2" s="1"/>
  <c r="V10892" i="2"/>
  <c r="T10888" i="2"/>
  <c r="U10888" i="2" s="1"/>
  <c r="W10888" i="2"/>
  <c r="X10888" i="2" s="1"/>
  <c r="V10888" i="2"/>
  <c r="T10885" i="2"/>
  <c r="U10885" i="2" s="1"/>
  <c r="W10885" i="2"/>
  <c r="X10885" i="2" s="1"/>
  <c r="V10885" i="2"/>
  <c r="T10881" i="2"/>
  <c r="U10881" i="2" s="1"/>
  <c r="W10881" i="2"/>
  <c r="X10881" i="2" s="1"/>
  <c r="V10881" i="2"/>
  <c r="T10878" i="2"/>
  <c r="U10878" i="2" s="1"/>
  <c r="W10878" i="2"/>
  <c r="X10878" i="2" s="1"/>
  <c r="V10878" i="2"/>
  <c r="T10874" i="2"/>
  <c r="U10874" i="2" s="1"/>
  <c r="W10874" i="2"/>
  <c r="X10874" i="2" s="1"/>
  <c r="V10874" i="2"/>
  <c r="T10871" i="2"/>
  <c r="U10871" i="2" s="1"/>
  <c r="W10871" i="2"/>
  <c r="X10871" i="2" s="1"/>
  <c r="V10871" i="2"/>
  <c r="T10867" i="2"/>
  <c r="U10867" i="2" s="1"/>
  <c r="W10867" i="2"/>
  <c r="X10867" i="2" s="1"/>
  <c r="V10867" i="2"/>
  <c r="T10860" i="2"/>
  <c r="U10860" i="2" s="1"/>
  <c r="W10860" i="2"/>
  <c r="X10860" i="2" s="1"/>
  <c r="V10860" i="2"/>
  <c r="T10856" i="2"/>
  <c r="U10856" i="2" s="1"/>
  <c r="W10856" i="2"/>
  <c r="X10856" i="2" s="1"/>
  <c r="V10856" i="2"/>
  <c r="T10853" i="2"/>
  <c r="U10853" i="2" s="1"/>
  <c r="W10853" i="2"/>
  <c r="X10853" i="2" s="1"/>
  <c r="V10853" i="2"/>
  <c r="T10849" i="2"/>
  <c r="U10849" i="2" s="1"/>
  <c r="W10849" i="2"/>
  <c r="X10849" i="2" s="1"/>
  <c r="V10849" i="2"/>
  <c r="T10846" i="2"/>
  <c r="U10846" i="2" s="1"/>
  <c r="W10846" i="2"/>
  <c r="X10846" i="2" s="1"/>
  <c r="V10846" i="2"/>
  <c r="T10842" i="2"/>
  <c r="U10842" i="2" s="1"/>
  <c r="W10842" i="2"/>
  <c r="X10842" i="2" s="1"/>
  <c r="V10842" i="2"/>
  <c r="T10839" i="2"/>
  <c r="U10839" i="2" s="1"/>
  <c r="W10839" i="2"/>
  <c r="X10839" i="2" s="1"/>
  <c r="V10839" i="2"/>
  <c r="T10835" i="2"/>
  <c r="U10835" i="2" s="1"/>
  <c r="W10835" i="2"/>
  <c r="X10835" i="2" s="1"/>
  <c r="V10835" i="2"/>
  <c r="T10828" i="2"/>
  <c r="U10828" i="2" s="1"/>
  <c r="W10828" i="2"/>
  <c r="X10828" i="2" s="1"/>
  <c r="V10828" i="2"/>
  <c r="T10824" i="2"/>
  <c r="U10824" i="2" s="1"/>
  <c r="W10824" i="2"/>
  <c r="X10824" i="2" s="1"/>
  <c r="V10824" i="2"/>
  <c r="T10821" i="2"/>
  <c r="U10821" i="2" s="1"/>
  <c r="W10821" i="2"/>
  <c r="X10821" i="2" s="1"/>
  <c r="V10821" i="2"/>
  <c r="T10817" i="2"/>
  <c r="U10817" i="2" s="1"/>
  <c r="W10817" i="2"/>
  <c r="X10817" i="2" s="1"/>
  <c r="V10817" i="2"/>
  <c r="T10814" i="2"/>
  <c r="U10814" i="2" s="1"/>
  <c r="W10814" i="2"/>
  <c r="X10814" i="2" s="1"/>
  <c r="V10814" i="2"/>
  <c r="T10810" i="2"/>
  <c r="U10810" i="2" s="1"/>
  <c r="W10810" i="2"/>
  <c r="X10810" i="2" s="1"/>
  <c r="V10810" i="2"/>
  <c r="T10807" i="2"/>
  <c r="U10807" i="2" s="1"/>
  <c r="W10807" i="2"/>
  <c r="X10807" i="2" s="1"/>
  <c r="V10807" i="2"/>
  <c r="T10803" i="2"/>
  <c r="U10803" i="2" s="1"/>
  <c r="W10803" i="2"/>
  <c r="X10803" i="2" s="1"/>
  <c r="V10803" i="2"/>
  <c r="T10796" i="2"/>
  <c r="U10796" i="2" s="1"/>
  <c r="W10796" i="2"/>
  <c r="X10796" i="2" s="1"/>
  <c r="V10796" i="2"/>
  <c r="T10792" i="2"/>
  <c r="U10792" i="2" s="1"/>
  <c r="W10792" i="2"/>
  <c r="X10792" i="2" s="1"/>
  <c r="V10792" i="2"/>
  <c r="T10789" i="2"/>
  <c r="U10789" i="2" s="1"/>
  <c r="W10789" i="2"/>
  <c r="X10789" i="2" s="1"/>
  <c r="V10789" i="2"/>
  <c r="T10785" i="2"/>
  <c r="U10785" i="2" s="1"/>
  <c r="W10785" i="2"/>
  <c r="X10785" i="2" s="1"/>
  <c r="V10785" i="2"/>
  <c r="T10782" i="2"/>
  <c r="U10782" i="2" s="1"/>
  <c r="W10782" i="2"/>
  <c r="X10782" i="2" s="1"/>
  <c r="V10782" i="2"/>
  <c r="T10778" i="2"/>
  <c r="U10778" i="2" s="1"/>
  <c r="W10778" i="2"/>
  <c r="X10778" i="2" s="1"/>
  <c r="V10778" i="2"/>
  <c r="T10775" i="2"/>
  <c r="U10775" i="2" s="1"/>
  <c r="W10775" i="2"/>
  <c r="X10775" i="2" s="1"/>
  <c r="V10775" i="2"/>
  <c r="T10771" i="2"/>
  <c r="U10771" i="2" s="1"/>
  <c r="W10771" i="2"/>
  <c r="X10771" i="2" s="1"/>
  <c r="V10771" i="2"/>
  <c r="T10765" i="2"/>
  <c r="U10765" i="2" s="1"/>
  <c r="W10765" i="2"/>
  <c r="X10765" i="2" s="1"/>
  <c r="V10765" i="2"/>
  <c r="T10761" i="2"/>
  <c r="U10761" i="2" s="1"/>
  <c r="W10761" i="2"/>
  <c r="X10761" i="2" s="1"/>
  <c r="V10761" i="2"/>
  <c r="T10758" i="2"/>
  <c r="U10758" i="2" s="1"/>
  <c r="W10758" i="2"/>
  <c r="X10758" i="2" s="1"/>
  <c r="V10758" i="2"/>
  <c r="T10755" i="2"/>
  <c r="U10755" i="2" s="1"/>
  <c r="W10755" i="2"/>
  <c r="X10755" i="2" s="1"/>
  <c r="V10755" i="2"/>
  <c r="T10749" i="2"/>
  <c r="U10749" i="2" s="1"/>
  <c r="W10749" i="2"/>
  <c r="X10749" i="2" s="1"/>
  <c r="V10749" i="2"/>
  <c r="T10745" i="2"/>
  <c r="U10745" i="2" s="1"/>
  <c r="W10745" i="2"/>
  <c r="X10745" i="2" s="1"/>
  <c r="V10745" i="2"/>
  <c r="T10742" i="2"/>
  <c r="U10742" i="2" s="1"/>
  <c r="W10742" i="2"/>
  <c r="X10742" i="2" s="1"/>
  <c r="V10742" i="2"/>
  <c r="T10739" i="2"/>
  <c r="U10739" i="2" s="1"/>
  <c r="W10739" i="2"/>
  <c r="X10739" i="2" s="1"/>
  <c r="V10739" i="2"/>
  <c r="T10735" i="2"/>
  <c r="U10735" i="2" s="1"/>
  <c r="W10735" i="2"/>
  <c r="X10735" i="2" s="1"/>
  <c r="V10735" i="2"/>
  <c r="T10731" i="2"/>
  <c r="U10731" i="2" s="1"/>
  <c r="W10731" i="2"/>
  <c r="X10731" i="2" s="1"/>
  <c r="V10731" i="2"/>
  <c r="T10727" i="2"/>
  <c r="U10727" i="2" s="1"/>
  <c r="W10727" i="2"/>
  <c r="X10727" i="2" s="1"/>
  <c r="V10727" i="2"/>
  <c r="T10723" i="2"/>
  <c r="U10723" i="2" s="1"/>
  <c r="W10723" i="2"/>
  <c r="X10723" i="2" s="1"/>
  <c r="V10723" i="2"/>
  <c r="T10719" i="2"/>
  <c r="U10719" i="2" s="1"/>
  <c r="W10719" i="2"/>
  <c r="X10719" i="2" s="1"/>
  <c r="V10719" i="2"/>
  <c r="T10715" i="2"/>
  <c r="U10715" i="2" s="1"/>
  <c r="W10715" i="2"/>
  <c r="X10715" i="2" s="1"/>
  <c r="V10715" i="2"/>
  <c r="T10711" i="2"/>
  <c r="U10711" i="2" s="1"/>
  <c r="W10711" i="2"/>
  <c r="X10711" i="2" s="1"/>
  <c r="V10711" i="2"/>
  <c r="T10707" i="2"/>
  <c r="U10707" i="2" s="1"/>
  <c r="W10707" i="2"/>
  <c r="X10707" i="2" s="1"/>
  <c r="V10707" i="2"/>
  <c r="T10703" i="2"/>
  <c r="U10703" i="2" s="1"/>
  <c r="W10703" i="2"/>
  <c r="X10703" i="2" s="1"/>
  <c r="V10703" i="2"/>
  <c r="T10699" i="2"/>
  <c r="U10699" i="2" s="1"/>
  <c r="W10699" i="2"/>
  <c r="X10699" i="2" s="1"/>
  <c r="V10699" i="2"/>
  <c r="T10695" i="2"/>
  <c r="U10695" i="2" s="1"/>
  <c r="W10695" i="2"/>
  <c r="X10695" i="2" s="1"/>
  <c r="V10695" i="2"/>
  <c r="T10691" i="2"/>
  <c r="U10691" i="2" s="1"/>
  <c r="W10691" i="2"/>
  <c r="X10691" i="2" s="1"/>
  <c r="V10691" i="2"/>
  <c r="T10687" i="2"/>
  <c r="U10687" i="2" s="1"/>
  <c r="W10687" i="2"/>
  <c r="X10687" i="2" s="1"/>
  <c r="V10687" i="2"/>
  <c r="T10683" i="2"/>
  <c r="U10683" i="2" s="1"/>
  <c r="W10683" i="2"/>
  <c r="X10683" i="2" s="1"/>
  <c r="V10683" i="2"/>
  <c r="T10679" i="2"/>
  <c r="U10679" i="2" s="1"/>
  <c r="W10679" i="2"/>
  <c r="X10679" i="2" s="1"/>
  <c r="V10679" i="2"/>
  <c r="T10675" i="2"/>
  <c r="U10675" i="2" s="1"/>
  <c r="W10675" i="2"/>
  <c r="X10675" i="2" s="1"/>
  <c r="V10675" i="2"/>
  <c r="T10671" i="2"/>
  <c r="U10671" i="2" s="1"/>
  <c r="W10671" i="2"/>
  <c r="X10671" i="2" s="1"/>
  <c r="V10671" i="2"/>
  <c r="T10667" i="2"/>
  <c r="U10667" i="2" s="1"/>
  <c r="W10667" i="2"/>
  <c r="X10667" i="2" s="1"/>
  <c r="V10667" i="2"/>
  <c r="T10663" i="2"/>
  <c r="U10663" i="2" s="1"/>
  <c r="W10663" i="2"/>
  <c r="X10663" i="2" s="1"/>
  <c r="V10663" i="2"/>
  <c r="T10659" i="2"/>
  <c r="U10659" i="2" s="1"/>
  <c r="W10659" i="2"/>
  <c r="X10659" i="2" s="1"/>
  <c r="V10659" i="2"/>
  <c r="T10655" i="2"/>
  <c r="U10655" i="2" s="1"/>
  <c r="W10655" i="2"/>
  <c r="X10655" i="2" s="1"/>
  <c r="V10655" i="2"/>
  <c r="T10651" i="2"/>
  <c r="U10651" i="2" s="1"/>
  <c r="W10651" i="2"/>
  <c r="X10651" i="2" s="1"/>
  <c r="V10651" i="2"/>
  <c r="T10647" i="2"/>
  <c r="U10647" i="2" s="1"/>
  <c r="W10647" i="2"/>
  <c r="X10647" i="2" s="1"/>
  <c r="V10647" i="2"/>
  <c r="T10643" i="2"/>
  <c r="U10643" i="2" s="1"/>
  <c r="W10643" i="2"/>
  <c r="X10643" i="2" s="1"/>
  <c r="V10643" i="2"/>
  <c r="T10639" i="2"/>
  <c r="U10639" i="2" s="1"/>
  <c r="W10639" i="2"/>
  <c r="X10639" i="2" s="1"/>
  <c r="V10639" i="2"/>
  <c r="T10635" i="2"/>
  <c r="U10635" i="2" s="1"/>
  <c r="W10635" i="2"/>
  <c r="X10635" i="2" s="1"/>
  <c r="V10635" i="2"/>
  <c r="T10631" i="2"/>
  <c r="U10631" i="2" s="1"/>
  <c r="W10631" i="2"/>
  <c r="X10631" i="2" s="1"/>
  <c r="V10631" i="2"/>
  <c r="T10627" i="2"/>
  <c r="U10627" i="2" s="1"/>
  <c r="W10627" i="2"/>
  <c r="X10627" i="2" s="1"/>
  <c r="V10627" i="2"/>
  <c r="T10623" i="2"/>
  <c r="U10623" i="2" s="1"/>
  <c r="W10623" i="2"/>
  <c r="X10623" i="2" s="1"/>
  <c r="V10623" i="2"/>
  <c r="T10619" i="2"/>
  <c r="U10619" i="2" s="1"/>
  <c r="W10619" i="2"/>
  <c r="X10619" i="2" s="1"/>
  <c r="V10619" i="2"/>
  <c r="T10615" i="2"/>
  <c r="U10615" i="2" s="1"/>
  <c r="W10615" i="2"/>
  <c r="X10615" i="2" s="1"/>
  <c r="V10615" i="2"/>
  <c r="T10611" i="2"/>
  <c r="U10611" i="2" s="1"/>
  <c r="W10611" i="2"/>
  <c r="X10611" i="2" s="1"/>
  <c r="V10611" i="2"/>
  <c r="T10607" i="2"/>
  <c r="U10607" i="2" s="1"/>
  <c r="W10607" i="2"/>
  <c r="X10607" i="2" s="1"/>
  <c r="V10607" i="2"/>
  <c r="T10603" i="2"/>
  <c r="U10603" i="2" s="1"/>
  <c r="W10603" i="2"/>
  <c r="X10603" i="2" s="1"/>
  <c r="V10603" i="2"/>
  <c r="T10599" i="2"/>
  <c r="U10599" i="2" s="1"/>
  <c r="W10599" i="2"/>
  <c r="X10599" i="2" s="1"/>
  <c r="V10599" i="2"/>
  <c r="T10595" i="2"/>
  <c r="U10595" i="2" s="1"/>
  <c r="W10595" i="2"/>
  <c r="X10595" i="2" s="1"/>
  <c r="V10595" i="2"/>
  <c r="T10591" i="2"/>
  <c r="U10591" i="2" s="1"/>
  <c r="W10591" i="2"/>
  <c r="X10591" i="2" s="1"/>
  <c r="V10591" i="2"/>
  <c r="T10587" i="2"/>
  <c r="U10587" i="2" s="1"/>
  <c r="W10587" i="2"/>
  <c r="X10587" i="2" s="1"/>
  <c r="V10587" i="2"/>
  <c r="T10583" i="2"/>
  <c r="U10583" i="2" s="1"/>
  <c r="W10583" i="2"/>
  <c r="X10583" i="2" s="1"/>
  <c r="V10583" i="2"/>
  <c r="T10579" i="2"/>
  <c r="U10579" i="2" s="1"/>
  <c r="W10579" i="2"/>
  <c r="X10579" i="2" s="1"/>
  <c r="V10579" i="2"/>
  <c r="T10575" i="2"/>
  <c r="U10575" i="2" s="1"/>
  <c r="W10575" i="2"/>
  <c r="X10575" i="2" s="1"/>
  <c r="V10575" i="2"/>
  <c r="T10571" i="2"/>
  <c r="U10571" i="2" s="1"/>
  <c r="W10571" i="2"/>
  <c r="X10571" i="2" s="1"/>
  <c r="V10571" i="2"/>
  <c r="T10567" i="2"/>
  <c r="U10567" i="2" s="1"/>
  <c r="W10567" i="2"/>
  <c r="X10567" i="2" s="1"/>
  <c r="V10567" i="2"/>
  <c r="T10563" i="2"/>
  <c r="U10563" i="2" s="1"/>
  <c r="W10563" i="2"/>
  <c r="X10563" i="2" s="1"/>
  <c r="V10563" i="2"/>
  <c r="T10559" i="2"/>
  <c r="U10559" i="2" s="1"/>
  <c r="W10559" i="2"/>
  <c r="X10559" i="2" s="1"/>
  <c r="V10559" i="2"/>
  <c r="T10555" i="2"/>
  <c r="U10555" i="2" s="1"/>
  <c r="W10555" i="2"/>
  <c r="X10555" i="2" s="1"/>
  <c r="V10555" i="2"/>
  <c r="T10551" i="2"/>
  <c r="U10551" i="2" s="1"/>
  <c r="W10551" i="2"/>
  <c r="X10551" i="2" s="1"/>
  <c r="V10551" i="2"/>
  <c r="T10547" i="2"/>
  <c r="U10547" i="2" s="1"/>
  <c r="W10547" i="2"/>
  <c r="X10547" i="2" s="1"/>
  <c r="V10547" i="2"/>
  <c r="T10543" i="2"/>
  <c r="U10543" i="2" s="1"/>
  <c r="W10543" i="2"/>
  <c r="X10543" i="2" s="1"/>
  <c r="V10543" i="2"/>
  <c r="T10539" i="2"/>
  <c r="U10539" i="2" s="1"/>
  <c r="W10539" i="2"/>
  <c r="X10539" i="2" s="1"/>
  <c r="V10539" i="2"/>
  <c r="T10535" i="2"/>
  <c r="U10535" i="2" s="1"/>
  <c r="W10535" i="2"/>
  <c r="X10535" i="2" s="1"/>
  <c r="V10535" i="2"/>
  <c r="T10531" i="2"/>
  <c r="U10531" i="2" s="1"/>
  <c r="W10531" i="2"/>
  <c r="X10531" i="2" s="1"/>
  <c r="V10531" i="2"/>
  <c r="T10527" i="2"/>
  <c r="U10527" i="2" s="1"/>
  <c r="W10527" i="2"/>
  <c r="X10527" i="2" s="1"/>
  <c r="V10527" i="2"/>
  <c r="T10523" i="2"/>
  <c r="U10523" i="2" s="1"/>
  <c r="W10523" i="2"/>
  <c r="X10523" i="2" s="1"/>
  <c r="V10523" i="2"/>
  <c r="T10519" i="2"/>
  <c r="U10519" i="2" s="1"/>
  <c r="W10519" i="2"/>
  <c r="X10519" i="2" s="1"/>
  <c r="V10519" i="2"/>
  <c r="T10515" i="2"/>
  <c r="U10515" i="2" s="1"/>
  <c r="W10515" i="2"/>
  <c r="X10515" i="2" s="1"/>
  <c r="V10515" i="2"/>
  <c r="T10511" i="2"/>
  <c r="U10511" i="2" s="1"/>
  <c r="W10511" i="2"/>
  <c r="X10511" i="2" s="1"/>
  <c r="V10511" i="2"/>
  <c r="T10507" i="2"/>
  <c r="U10507" i="2" s="1"/>
  <c r="W10507" i="2"/>
  <c r="X10507" i="2" s="1"/>
  <c r="V10507" i="2"/>
  <c r="T10503" i="2"/>
  <c r="U10503" i="2" s="1"/>
  <c r="W10503" i="2"/>
  <c r="X10503" i="2" s="1"/>
  <c r="V10503" i="2"/>
  <c r="T10499" i="2"/>
  <c r="U10499" i="2" s="1"/>
  <c r="W10499" i="2"/>
  <c r="X10499" i="2" s="1"/>
  <c r="V10499" i="2"/>
  <c r="T10495" i="2"/>
  <c r="U10495" i="2" s="1"/>
  <c r="W10495" i="2"/>
  <c r="X10495" i="2" s="1"/>
  <c r="V10495" i="2"/>
  <c r="T10491" i="2"/>
  <c r="U10491" i="2" s="1"/>
  <c r="W10491" i="2"/>
  <c r="X10491" i="2" s="1"/>
  <c r="V10491" i="2"/>
  <c r="T10487" i="2"/>
  <c r="U10487" i="2" s="1"/>
  <c r="W10487" i="2"/>
  <c r="X10487" i="2" s="1"/>
  <c r="V10487" i="2"/>
  <c r="T10483" i="2"/>
  <c r="U10483" i="2" s="1"/>
  <c r="W10483" i="2"/>
  <c r="X10483" i="2" s="1"/>
  <c r="V10483" i="2"/>
  <c r="T10479" i="2"/>
  <c r="U10479" i="2" s="1"/>
  <c r="W10479" i="2"/>
  <c r="X10479" i="2" s="1"/>
  <c r="V10479" i="2"/>
  <c r="T10475" i="2"/>
  <c r="U10475" i="2" s="1"/>
  <c r="W10475" i="2"/>
  <c r="X10475" i="2" s="1"/>
  <c r="V10475" i="2"/>
  <c r="T10471" i="2"/>
  <c r="U10471" i="2" s="1"/>
  <c r="W10471" i="2"/>
  <c r="X10471" i="2" s="1"/>
  <c r="V10471" i="2"/>
  <c r="T10467" i="2"/>
  <c r="U10467" i="2" s="1"/>
  <c r="W10467" i="2"/>
  <c r="X10467" i="2" s="1"/>
  <c r="V10467" i="2"/>
  <c r="T10463" i="2"/>
  <c r="U10463" i="2" s="1"/>
  <c r="W10463" i="2"/>
  <c r="X10463" i="2" s="1"/>
  <c r="V10463" i="2"/>
  <c r="T10459" i="2"/>
  <c r="U10459" i="2" s="1"/>
  <c r="W10459" i="2"/>
  <c r="X10459" i="2" s="1"/>
  <c r="V10459" i="2"/>
  <c r="T10455" i="2"/>
  <c r="U10455" i="2" s="1"/>
  <c r="W10455" i="2"/>
  <c r="X10455" i="2" s="1"/>
  <c r="V10455" i="2"/>
  <c r="T10451" i="2"/>
  <c r="U10451" i="2" s="1"/>
  <c r="W10451" i="2"/>
  <c r="X10451" i="2" s="1"/>
  <c r="V10451" i="2"/>
  <c r="T10447" i="2"/>
  <c r="U10447" i="2" s="1"/>
  <c r="W10447" i="2"/>
  <c r="X10447" i="2" s="1"/>
  <c r="V10447" i="2"/>
  <c r="T10443" i="2"/>
  <c r="U10443" i="2" s="1"/>
  <c r="W10443" i="2"/>
  <c r="X10443" i="2" s="1"/>
  <c r="V10443" i="2"/>
  <c r="T10439" i="2"/>
  <c r="U10439" i="2" s="1"/>
  <c r="W10439" i="2"/>
  <c r="X10439" i="2" s="1"/>
  <c r="V10439" i="2"/>
  <c r="T10435" i="2"/>
  <c r="U10435" i="2" s="1"/>
  <c r="W10435" i="2"/>
  <c r="X10435" i="2" s="1"/>
  <c r="V10435" i="2"/>
  <c r="T10431" i="2"/>
  <c r="U10431" i="2" s="1"/>
  <c r="W10431" i="2"/>
  <c r="X10431" i="2" s="1"/>
  <c r="V10431" i="2"/>
  <c r="T10427" i="2"/>
  <c r="U10427" i="2" s="1"/>
  <c r="W10427" i="2"/>
  <c r="X10427" i="2" s="1"/>
  <c r="V10427" i="2"/>
  <c r="T10423" i="2"/>
  <c r="U10423" i="2" s="1"/>
  <c r="W10423" i="2"/>
  <c r="X10423" i="2" s="1"/>
  <c r="V10423" i="2"/>
  <c r="T10419" i="2"/>
  <c r="U10419" i="2" s="1"/>
  <c r="W10419" i="2"/>
  <c r="X10419" i="2" s="1"/>
  <c r="V10419" i="2"/>
  <c r="T10415" i="2"/>
  <c r="U10415" i="2" s="1"/>
  <c r="W10415" i="2"/>
  <c r="X10415" i="2" s="1"/>
  <c r="V10415" i="2"/>
  <c r="T10411" i="2"/>
  <c r="U10411" i="2" s="1"/>
  <c r="W10411" i="2"/>
  <c r="X10411" i="2" s="1"/>
  <c r="V10411" i="2"/>
  <c r="T10407" i="2"/>
  <c r="U10407" i="2" s="1"/>
  <c r="W10407" i="2"/>
  <c r="X10407" i="2" s="1"/>
  <c r="V10407" i="2"/>
  <c r="T10403" i="2"/>
  <c r="U10403" i="2" s="1"/>
  <c r="W10403" i="2"/>
  <c r="X10403" i="2" s="1"/>
  <c r="V10403" i="2"/>
  <c r="T10399" i="2"/>
  <c r="U10399" i="2" s="1"/>
  <c r="W10399" i="2"/>
  <c r="X10399" i="2" s="1"/>
  <c r="V10399" i="2"/>
  <c r="T10395" i="2"/>
  <c r="U10395" i="2" s="1"/>
  <c r="W10395" i="2"/>
  <c r="X10395" i="2" s="1"/>
  <c r="V10395" i="2"/>
  <c r="T10391" i="2"/>
  <c r="U10391" i="2" s="1"/>
  <c r="W10391" i="2"/>
  <c r="X10391" i="2" s="1"/>
  <c r="V10391" i="2"/>
  <c r="T10387" i="2"/>
  <c r="U10387" i="2" s="1"/>
  <c r="W10387" i="2"/>
  <c r="X10387" i="2" s="1"/>
  <c r="V10387" i="2"/>
  <c r="T10383" i="2"/>
  <c r="U10383" i="2" s="1"/>
  <c r="W10383" i="2"/>
  <c r="X10383" i="2" s="1"/>
  <c r="V10383" i="2"/>
  <c r="T10379" i="2"/>
  <c r="U10379" i="2" s="1"/>
  <c r="W10379" i="2"/>
  <c r="X10379" i="2" s="1"/>
  <c r="V10379" i="2"/>
  <c r="T10375" i="2"/>
  <c r="U10375" i="2" s="1"/>
  <c r="W10375" i="2"/>
  <c r="X10375" i="2" s="1"/>
  <c r="V10375" i="2"/>
  <c r="T10371" i="2"/>
  <c r="U10371" i="2" s="1"/>
  <c r="W10371" i="2"/>
  <c r="X10371" i="2" s="1"/>
  <c r="V10371" i="2"/>
  <c r="T10367" i="2"/>
  <c r="U10367" i="2" s="1"/>
  <c r="W10367" i="2"/>
  <c r="X10367" i="2" s="1"/>
  <c r="V10367" i="2"/>
  <c r="T10363" i="2"/>
  <c r="U10363" i="2" s="1"/>
  <c r="W10363" i="2"/>
  <c r="X10363" i="2" s="1"/>
  <c r="V10363" i="2"/>
  <c r="T10359" i="2"/>
  <c r="U10359" i="2" s="1"/>
  <c r="W10359" i="2"/>
  <c r="X10359" i="2" s="1"/>
  <c r="V10359" i="2"/>
  <c r="T10355" i="2"/>
  <c r="U10355" i="2" s="1"/>
  <c r="W10355" i="2"/>
  <c r="X10355" i="2" s="1"/>
  <c r="V10355" i="2"/>
  <c r="T10351" i="2"/>
  <c r="U10351" i="2" s="1"/>
  <c r="W10351" i="2"/>
  <c r="X10351" i="2" s="1"/>
  <c r="V10351" i="2"/>
  <c r="T10347" i="2"/>
  <c r="U10347" i="2" s="1"/>
  <c r="W10347" i="2"/>
  <c r="X10347" i="2" s="1"/>
  <c r="V10347" i="2"/>
  <c r="T10343" i="2"/>
  <c r="U10343" i="2" s="1"/>
  <c r="W10343" i="2"/>
  <c r="X10343" i="2" s="1"/>
  <c r="V10343" i="2"/>
  <c r="T10339" i="2"/>
  <c r="U10339" i="2" s="1"/>
  <c r="W10339" i="2"/>
  <c r="X10339" i="2" s="1"/>
  <c r="V10339" i="2"/>
  <c r="T10335" i="2"/>
  <c r="U10335" i="2" s="1"/>
  <c r="W10335" i="2"/>
  <c r="X10335" i="2" s="1"/>
  <c r="V10335" i="2"/>
  <c r="T10331" i="2"/>
  <c r="U10331" i="2" s="1"/>
  <c r="W10331" i="2"/>
  <c r="X10331" i="2" s="1"/>
  <c r="V10331" i="2"/>
  <c r="T10327" i="2"/>
  <c r="U10327" i="2" s="1"/>
  <c r="W10327" i="2"/>
  <c r="X10327" i="2" s="1"/>
  <c r="V10327" i="2"/>
  <c r="T10323" i="2"/>
  <c r="U10323" i="2" s="1"/>
  <c r="W10323" i="2"/>
  <c r="X10323" i="2" s="1"/>
  <c r="V10323" i="2"/>
  <c r="T10319" i="2"/>
  <c r="U10319" i="2" s="1"/>
  <c r="W10319" i="2"/>
  <c r="X10319" i="2" s="1"/>
  <c r="V10319" i="2"/>
  <c r="T10315" i="2"/>
  <c r="U10315" i="2" s="1"/>
  <c r="W10315" i="2"/>
  <c r="X10315" i="2" s="1"/>
  <c r="V10315" i="2"/>
  <c r="T10311" i="2"/>
  <c r="U10311" i="2" s="1"/>
  <c r="W10311" i="2"/>
  <c r="X10311" i="2" s="1"/>
  <c r="V10311" i="2"/>
  <c r="T10307" i="2"/>
  <c r="U10307" i="2" s="1"/>
  <c r="W10307" i="2"/>
  <c r="X10307" i="2" s="1"/>
  <c r="V10307" i="2"/>
  <c r="T10303" i="2"/>
  <c r="U10303" i="2" s="1"/>
  <c r="W10303" i="2"/>
  <c r="X10303" i="2" s="1"/>
  <c r="V10303" i="2"/>
  <c r="T10299" i="2"/>
  <c r="U10299" i="2" s="1"/>
  <c r="W10299" i="2"/>
  <c r="X10299" i="2" s="1"/>
  <c r="V10299" i="2"/>
  <c r="T10295" i="2"/>
  <c r="U10295" i="2" s="1"/>
  <c r="W10295" i="2"/>
  <c r="X10295" i="2" s="1"/>
  <c r="V10295" i="2"/>
  <c r="T10291" i="2"/>
  <c r="U10291" i="2" s="1"/>
  <c r="W10291" i="2"/>
  <c r="X10291" i="2" s="1"/>
  <c r="V10291" i="2"/>
  <c r="T10287" i="2"/>
  <c r="U10287" i="2" s="1"/>
  <c r="W10287" i="2"/>
  <c r="X10287" i="2" s="1"/>
  <c r="V10287" i="2"/>
  <c r="T10283" i="2"/>
  <c r="U10283" i="2" s="1"/>
  <c r="W10283" i="2"/>
  <c r="X10283" i="2" s="1"/>
  <c r="V10283" i="2"/>
  <c r="T10279" i="2"/>
  <c r="U10279" i="2" s="1"/>
  <c r="W10279" i="2"/>
  <c r="X10279" i="2" s="1"/>
  <c r="V10279" i="2"/>
  <c r="T10275" i="2"/>
  <c r="U10275" i="2" s="1"/>
  <c r="W10275" i="2"/>
  <c r="X10275" i="2" s="1"/>
  <c r="V10275" i="2"/>
  <c r="T10271" i="2"/>
  <c r="U10271" i="2" s="1"/>
  <c r="W10271" i="2"/>
  <c r="X10271" i="2" s="1"/>
  <c r="V10271" i="2"/>
  <c r="T10267" i="2"/>
  <c r="U10267" i="2" s="1"/>
  <c r="W10267" i="2"/>
  <c r="X10267" i="2" s="1"/>
  <c r="V10267" i="2"/>
  <c r="T10263" i="2"/>
  <c r="U10263" i="2" s="1"/>
  <c r="W10263" i="2"/>
  <c r="X10263" i="2" s="1"/>
  <c r="V10263" i="2"/>
  <c r="T10259" i="2"/>
  <c r="U10259" i="2" s="1"/>
  <c r="W10259" i="2"/>
  <c r="X10259" i="2" s="1"/>
  <c r="V10259" i="2"/>
  <c r="T10255" i="2"/>
  <c r="U10255" i="2" s="1"/>
  <c r="W10255" i="2"/>
  <c r="X10255" i="2" s="1"/>
  <c r="V10255" i="2"/>
  <c r="T10251" i="2"/>
  <c r="U10251" i="2" s="1"/>
  <c r="W10251" i="2"/>
  <c r="X10251" i="2" s="1"/>
  <c r="V10251" i="2"/>
  <c r="T10247" i="2"/>
  <c r="U10247" i="2" s="1"/>
  <c r="W10247" i="2"/>
  <c r="X10247" i="2" s="1"/>
  <c r="V10247" i="2"/>
  <c r="T10243" i="2"/>
  <c r="U10243" i="2" s="1"/>
  <c r="W10243" i="2"/>
  <c r="X10243" i="2" s="1"/>
  <c r="V10243" i="2"/>
  <c r="T10239" i="2"/>
  <c r="U10239" i="2" s="1"/>
  <c r="W10239" i="2"/>
  <c r="X10239" i="2" s="1"/>
  <c r="V10239" i="2"/>
  <c r="T10235" i="2"/>
  <c r="U10235" i="2" s="1"/>
  <c r="W10235" i="2"/>
  <c r="X10235" i="2" s="1"/>
  <c r="V10235" i="2"/>
  <c r="T10231" i="2"/>
  <c r="U10231" i="2" s="1"/>
  <c r="W10231" i="2"/>
  <c r="X10231" i="2" s="1"/>
  <c r="V10231" i="2"/>
  <c r="T10227" i="2"/>
  <c r="U10227" i="2" s="1"/>
  <c r="W10227" i="2"/>
  <c r="X10227" i="2" s="1"/>
  <c r="V10227" i="2"/>
  <c r="T10223" i="2"/>
  <c r="U10223" i="2" s="1"/>
  <c r="W10223" i="2"/>
  <c r="X10223" i="2" s="1"/>
  <c r="V10223" i="2"/>
  <c r="T10219" i="2"/>
  <c r="U10219" i="2" s="1"/>
  <c r="W10219" i="2"/>
  <c r="X10219" i="2" s="1"/>
  <c r="V10219" i="2"/>
  <c r="T10215" i="2"/>
  <c r="U10215" i="2" s="1"/>
  <c r="W10215" i="2"/>
  <c r="X10215" i="2" s="1"/>
  <c r="V10215" i="2"/>
  <c r="T10211" i="2"/>
  <c r="U10211" i="2" s="1"/>
  <c r="W10211" i="2"/>
  <c r="X10211" i="2" s="1"/>
  <c r="V10211" i="2"/>
  <c r="T10207" i="2"/>
  <c r="U10207" i="2" s="1"/>
  <c r="W10207" i="2"/>
  <c r="X10207" i="2" s="1"/>
  <c r="V10207" i="2"/>
  <c r="T10203" i="2"/>
  <c r="U10203" i="2" s="1"/>
  <c r="W10203" i="2"/>
  <c r="X10203" i="2" s="1"/>
  <c r="V10203" i="2"/>
  <c r="T10199" i="2"/>
  <c r="U10199" i="2" s="1"/>
  <c r="W10199" i="2"/>
  <c r="X10199" i="2" s="1"/>
  <c r="V10199" i="2"/>
  <c r="T10195" i="2"/>
  <c r="U10195" i="2" s="1"/>
  <c r="W10195" i="2"/>
  <c r="X10195" i="2" s="1"/>
  <c r="V10195" i="2"/>
  <c r="T10191" i="2"/>
  <c r="U10191" i="2" s="1"/>
  <c r="W10191" i="2"/>
  <c r="X10191" i="2" s="1"/>
  <c r="V10191" i="2"/>
  <c r="T10187" i="2"/>
  <c r="U10187" i="2" s="1"/>
  <c r="W10187" i="2"/>
  <c r="X10187" i="2" s="1"/>
  <c r="V10187" i="2"/>
  <c r="T10183" i="2"/>
  <c r="U10183" i="2" s="1"/>
  <c r="W10183" i="2"/>
  <c r="X10183" i="2" s="1"/>
  <c r="V10183" i="2"/>
  <c r="T10179" i="2"/>
  <c r="U10179" i="2" s="1"/>
  <c r="W10179" i="2"/>
  <c r="X10179" i="2" s="1"/>
  <c r="V10179" i="2"/>
  <c r="T10175" i="2"/>
  <c r="U10175" i="2" s="1"/>
  <c r="W10175" i="2"/>
  <c r="X10175" i="2" s="1"/>
  <c r="V10175" i="2"/>
  <c r="T10171" i="2"/>
  <c r="U10171" i="2" s="1"/>
  <c r="W10171" i="2"/>
  <c r="X10171" i="2" s="1"/>
  <c r="V10171" i="2"/>
  <c r="T10167" i="2"/>
  <c r="U10167" i="2" s="1"/>
  <c r="W10167" i="2"/>
  <c r="X10167" i="2" s="1"/>
  <c r="V10167" i="2"/>
  <c r="T10163" i="2"/>
  <c r="U10163" i="2" s="1"/>
  <c r="W10163" i="2"/>
  <c r="X10163" i="2" s="1"/>
  <c r="V10163" i="2"/>
  <c r="T10159" i="2"/>
  <c r="U10159" i="2" s="1"/>
  <c r="W10159" i="2"/>
  <c r="X10159" i="2" s="1"/>
  <c r="V10159" i="2"/>
  <c r="T10155" i="2"/>
  <c r="U10155" i="2" s="1"/>
  <c r="W10155" i="2"/>
  <c r="X10155" i="2" s="1"/>
  <c r="V10155" i="2"/>
  <c r="T10151" i="2"/>
  <c r="U10151" i="2" s="1"/>
  <c r="W10151" i="2"/>
  <c r="X10151" i="2" s="1"/>
  <c r="V10151" i="2"/>
  <c r="T10147" i="2"/>
  <c r="U10147" i="2" s="1"/>
  <c r="W10147" i="2"/>
  <c r="X10147" i="2" s="1"/>
  <c r="V10147" i="2"/>
  <c r="T10143" i="2"/>
  <c r="U10143" i="2" s="1"/>
  <c r="W10143" i="2"/>
  <c r="X10143" i="2" s="1"/>
  <c r="V10143" i="2"/>
  <c r="T10139" i="2"/>
  <c r="U10139" i="2" s="1"/>
  <c r="W10139" i="2"/>
  <c r="X10139" i="2" s="1"/>
  <c r="V10139" i="2"/>
  <c r="T10135" i="2"/>
  <c r="U10135" i="2" s="1"/>
  <c r="W10135" i="2"/>
  <c r="X10135" i="2" s="1"/>
  <c r="V10135" i="2"/>
  <c r="T10131" i="2"/>
  <c r="U10131" i="2" s="1"/>
  <c r="W10131" i="2"/>
  <c r="X10131" i="2" s="1"/>
  <c r="V10131" i="2"/>
  <c r="T10127" i="2"/>
  <c r="U10127" i="2" s="1"/>
  <c r="W10127" i="2"/>
  <c r="X10127" i="2" s="1"/>
  <c r="V10127" i="2"/>
  <c r="T10123" i="2"/>
  <c r="U10123" i="2" s="1"/>
  <c r="W10123" i="2"/>
  <c r="X10123" i="2" s="1"/>
  <c r="V10123" i="2"/>
  <c r="T10119" i="2"/>
  <c r="U10119" i="2" s="1"/>
  <c r="W10119" i="2"/>
  <c r="X10119" i="2" s="1"/>
  <c r="V10119" i="2"/>
  <c r="T10115" i="2"/>
  <c r="U10115" i="2" s="1"/>
  <c r="W10115" i="2"/>
  <c r="X10115" i="2" s="1"/>
  <c r="V10115" i="2"/>
  <c r="T10111" i="2"/>
  <c r="U10111" i="2" s="1"/>
  <c r="W10111" i="2"/>
  <c r="X10111" i="2" s="1"/>
  <c r="V10111" i="2"/>
  <c r="T10107" i="2"/>
  <c r="U10107" i="2" s="1"/>
  <c r="W10107" i="2"/>
  <c r="X10107" i="2" s="1"/>
  <c r="V10107" i="2"/>
  <c r="T10103" i="2"/>
  <c r="U10103" i="2" s="1"/>
  <c r="W10103" i="2"/>
  <c r="X10103" i="2" s="1"/>
  <c r="V10103" i="2"/>
  <c r="T10099" i="2"/>
  <c r="U10099" i="2" s="1"/>
  <c r="W10099" i="2"/>
  <c r="X10099" i="2" s="1"/>
  <c r="V10099" i="2"/>
  <c r="T10095" i="2"/>
  <c r="U10095" i="2" s="1"/>
  <c r="W10095" i="2"/>
  <c r="X10095" i="2" s="1"/>
  <c r="V10095" i="2"/>
  <c r="T10091" i="2"/>
  <c r="U10091" i="2" s="1"/>
  <c r="W10091" i="2"/>
  <c r="X10091" i="2" s="1"/>
  <c r="V10091" i="2"/>
  <c r="T10087" i="2"/>
  <c r="U10087" i="2" s="1"/>
  <c r="W10087" i="2"/>
  <c r="X10087" i="2" s="1"/>
  <c r="V10087" i="2"/>
  <c r="T10083" i="2"/>
  <c r="U10083" i="2" s="1"/>
  <c r="W10083" i="2"/>
  <c r="X10083" i="2" s="1"/>
  <c r="V10083" i="2"/>
  <c r="T10079" i="2"/>
  <c r="U10079" i="2" s="1"/>
  <c r="W10079" i="2"/>
  <c r="X10079" i="2" s="1"/>
  <c r="V10079" i="2"/>
  <c r="T10075" i="2"/>
  <c r="U10075" i="2" s="1"/>
  <c r="W10075" i="2"/>
  <c r="X10075" i="2" s="1"/>
  <c r="V10075" i="2"/>
  <c r="T10071" i="2"/>
  <c r="U10071" i="2" s="1"/>
  <c r="W10071" i="2"/>
  <c r="X10071" i="2" s="1"/>
  <c r="V10071" i="2"/>
  <c r="T10067" i="2"/>
  <c r="U10067" i="2" s="1"/>
  <c r="W10067" i="2"/>
  <c r="X10067" i="2" s="1"/>
  <c r="V10067" i="2"/>
  <c r="T10063" i="2"/>
  <c r="U10063" i="2" s="1"/>
  <c r="W10063" i="2"/>
  <c r="X10063" i="2" s="1"/>
  <c r="V10063" i="2"/>
  <c r="T10059" i="2"/>
  <c r="U10059" i="2" s="1"/>
  <c r="W10059" i="2"/>
  <c r="X10059" i="2" s="1"/>
  <c r="V10059" i="2"/>
  <c r="T10055" i="2"/>
  <c r="U10055" i="2" s="1"/>
  <c r="W10055" i="2"/>
  <c r="X10055" i="2" s="1"/>
  <c r="V10055" i="2"/>
  <c r="T10051" i="2"/>
  <c r="U10051" i="2" s="1"/>
  <c r="W10051" i="2"/>
  <c r="X10051" i="2" s="1"/>
  <c r="V10051" i="2"/>
  <c r="T10047" i="2"/>
  <c r="U10047" i="2" s="1"/>
  <c r="W10047" i="2"/>
  <c r="X10047" i="2" s="1"/>
  <c r="V10047" i="2"/>
  <c r="T10043" i="2"/>
  <c r="U10043" i="2" s="1"/>
  <c r="W10043" i="2"/>
  <c r="X10043" i="2" s="1"/>
  <c r="V10043" i="2"/>
  <c r="T10039" i="2"/>
  <c r="U10039" i="2" s="1"/>
  <c r="W10039" i="2"/>
  <c r="X10039" i="2" s="1"/>
  <c r="V10039" i="2"/>
  <c r="T10035" i="2"/>
  <c r="U10035" i="2" s="1"/>
  <c r="W10035" i="2"/>
  <c r="X10035" i="2" s="1"/>
  <c r="V10035" i="2"/>
  <c r="T10031" i="2"/>
  <c r="U10031" i="2" s="1"/>
  <c r="W10031" i="2"/>
  <c r="X10031" i="2" s="1"/>
  <c r="V10031" i="2"/>
  <c r="T10027" i="2"/>
  <c r="U10027" i="2" s="1"/>
  <c r="W10027" i="2"/>
  <c r="X10027" i="2" s="1"/>
  <c r="V10027" i="2"/>
  <c r="T10023" i="2"/>
  <c r="U10023" i="2" s="1"/>
  <c r="W10023" i="2"/>
  <c r="X10023" i="2" s="1"/>
  <c r="V10023" i="2"/>
  <c r="T10019" i="2"/>
  <c r="U10019" i="2" s="1"/>
  <c r="W10019" i="2"/>
  <c r="X10019" i="2" s="1"/>
  <c r="V10019" i="2"/>
  <c r="T10015" i="2"/>
  <c r="U10015" i="2" s="1"/>
  <c r="W10015" i="2"/>
  <c r="X10015" i="2" s="1"/>
  <c r="V10015" i="2"/>
  <c r="T10011" i="2"/>
  <c r="U10011" i="2" s="1"/>
  <c r="W10011" i="2"/>
  <c r="X10011" i="2" s="1"/>
  <c r="V10011" i="2"/>
  <c r="T10007" i="2"/>
  <c r="U10007" i="2" s="1"/>
  <c r="W10007" i="2"/>
  <c r="X10007" i="2" s="1"/>
  <c r="V10007" i="2"/>
  <c r="T10003" i="2"/>
  <c r="U10003" i="2" s="1"/>
  <c r="W10003" i="2"/>
  <c r="X10003" i="2" s="1"/>
  <c r="V10003" i="2"/>
  <c r="T9999" i="2"/>
  <c r="U9999" i="2" s="1"/>
  <c r="W9999" i="2"/>
  <c r="X9999" i="2" s="1"/>
  <c r="V9999" i="2"/>
  <c r="T9995" i="2"/>
  <c r="U9995" i="2" s="1"/>
  <c r="W9995" i="2"/>
  <c r="X9995" i="2" s="1"/>
  <c r="V9995" i="2"/>
  <c r="T9991" i="2"/>
  <c r="U9991" i="2" s="1"/>
  <c r="W9991" i="2"/>
  <c r="X9991" i="2" s="1"/>
  <c r="V9991" i="2"/>
  <c r="T9987" i="2"/>
  <c r="U9987" i="2" s="1"/>
  <c r="W9987" i="2"/>
  <c r="X9987" i="2" s="1"/>
  <c r="V9987" i="2"/>
  <c r="T9983" i="2"/>
  <c r="U9983" i="2" s="1"/>
  <c r="W9983" i="2"/>
  <c r="X9983" i="2" s="1"/>
  <c r="V9983" i="2"/>
  <c r="T9979" i="2"/>
  <c r="U9979" i="2" s="1"/>
  <c r="W9979" i="2"/>
  <c r="X9979" i="2" s="1"/>
  <c r="V9979" i="2"/>
  <c r="T9975" i="2"/>
  <c r="U9975" i="2" s="1"/>
  <c r="W9975" i="2"/>
  <c r="X9975" i="2" s="1"/>
  <c r="V9975" i="2"/>
  <c r="T9971" i="2"/>
  <c r="U9971" i="2" s="1"/>
  <c r="W9971" i="2"/>
  <c r="X9971" i="2" s="1"/>
  <c r="V9971" i="2"/>
  <c r="T9967" i="2"/>
  <c r="U9967" i="2" s="1"/>
  <c r="W9967" i="2"/>
  <c r="X9967" i="2" s="1"/>
  <c r="V9967" i="2"/>
  <c r="T9963" i="2"/>
  <c r="U9963" i="2" s="1"/>
  <c r="W9963" i="2"/>
  <c r="X9963" i="2" s="1"/>
  <c r="V9963" i="2"/>
  <c r="T9959" i="2"/>
  <c r="U9959" i="2" s="1"/>
  <c r="W9959" i="2"/>
  <c r="X9959" i="2" s="1"/>
  <c r="V9959" i="2"/>
  <c r="T9955" i="2"/>
  <c r="U9955" i="2" s="1"/>
  <c r="W9955" i="2"/>
  <c r="X9955" i="2" s="1"/>
  <c r="V9955" i="2"/>
  <c r="T9951" i="2"/>
  <c r="U9951" i="2" s="1"/>
  <c r="W9951" i="2"/>
  <c r="X9951" i="2" s="1"/>
  <c r="V9951" i="2"/>
  <c r="T9947" i="2"/>
  <c r="U9947" i="2" s="1"/>
  <c r="W9947" i="2"/>
  <c r="X9947" i="2" s="1"/>
  <c r="V9947" i="2"/>
  <c r="T9943" i="2"/>
  <c r="U9943" i="2" s="1"/>
  <c r="W9943" i="2"/>
  <c r="X9943" i="2" s="1"/>
  <c r="V9943" i="2"/>
  <c r="T9939" i="2"/>
  <c r="U9939" i="2" s="1"/>
  <c r="W9939" i="2"/>
  <c r="X9939" i="2" s="1"/>
  <c r="V9939" i="2"/>
  <c r="T9935" i="2"/>
  <c r="U9935" i="2" s="1"/>
  <c r="W9935" i="2"/>
  <c r="X9935" i="2" s="1"/>
  <c r="V9935" i="2"/>
  <c r="T9931" i="2"/>
  <c r="U9931" i="2" s="1"/>
  <c r="W9931" i="2"/>
  <c r="X9931" i="2" s="1"/>
  <c r="V9931" i="2"/>
  <c r="T9927" i="2"/>
  <c r="U9927" i="2" s="1"/>
  <c r="W9927" i="2"/>
  <c r="X9927" i="2" s="1"/>
  <c r="V9927" i="2"/>
  <c r="T9923" i="2"/>
  <c r="U9923" i="2" s="1"/>
  <c r="W9923" i="2"/>
  <c r="X9923" i="2" s="1"/>
  <c r="V9923" i="2"/>
  <c r="T9919" i="2"/>
  <c r="U9919" i="2" s="1"/>
  <c r="W9919" i="2"/>
  <c r="X9919" i="2" s="1"/>
  <c r="V9919" i="2"/>
  <c r="T9915" i="2"/>
  <c r="U9915" i="2" s="1"/>
  <c r="W9915" i="2"/>
  <c r="X9915" i="2" s="1"/>
  <c r="V9915" i="2"/>
  <c r="T9911" i="2"/>
  <c r="U9911" i="2" s="1"/>
  <c r="W9911" i="2"/>
  <c r="X9911" i="2" s="1"/>
  <c r="V9911" i="2"/>
  <c r="T9907" i="2"/>
  <c r="U9907" i="2" s="1"/>
  <c r="W9907" i="2"/>
  <c r="X9907" i="2" s="1"/>
  <c r="V9907" i="2"/>
  <c r="T9903" i="2"/>
  <c r="U9903" i="2" s="1"/>
  <c r="W9903" i="2"/>
  <c r="X9903" i="2" s="1"/>
  <c r="V9903" i="2"/>
  <c r="T9899" i="2"/>
  <c r="U9899" i="2" s="1"/>
  <c r="W9899" i="2"/>
  <c r="X9899" i="2" s="1"/>
  <c r="V9899" i="2"/>
  <c r="T9895" i="2"/>
  <c r="U9895" i="2" s="1"/>
  <c r="W9895" i="2"/>
  <c r="X9895" i="2" s="1"/>
  <c r="V9895" i="2"/>
  <c r="T9891" i="2"/>
  <c r="U9891" i="2" s="1"/>
  <c r="W9891" i="2"/>
  <c r="X9891" i="2" s="1"/>
  <c r="V9891" i="2"/>
  <c r="T9887" i="2"/>
  <c r="U9887" i="2" s="1"/>
  <c r="W9887" i="2"/>
  <c r="X9887" i="2" s="1"/>
  <c r="V9887" i="2"/>
  <c r="T9883" i="2"/>
  <c r="U9883" i="2" s="1"/>
  <c r="W9883" i="2"/>
  <c r="X9883" i="2" s="1"/>
  <c r="V9883" i="2"/>
  <c r="T9879" i="2"/>
  <c r="U9879" i="2" s="1"/>
  <c r="W9879" i="2"/>
  <c r="X9879" i="2" s="1"/>
  <c r="V9879" i="2"/>
  <c r="T9875" i="2"/>
  <c r="U9875" i="2" s="1"/>
  <c r="W9875" i="2"/>
  <c r="X9875" i="2" s="1"/>
  <c r="V9875" i="2"/>
  <c r="T9871" i="2"/>
  <c r="U9871" i="2" s="1"/>
  <c r="W9871" i="2"/>
  <c r="X9871" i="2" s="1"/>
  <c r="V9871" i="2"/>
  <c r="T9867" i="2"/>
  <c r="U9867" i="2" s="1"/>
  <c r="W9867" i="2"/>
  <c r="X9867" i="2" s="1"/>
  <c r="V9867" i="2"/>
  <c r="T9863" i="2"/>
  <c r="U9863" i="2" s="1"/>
  <c r="W9863" i="2"/>
  <c r="X9863" i="2" s="1"/>
  <c r="V9863" i="2"/>
  <c r="T9859" i="2"/>
  <c r="U9859" i="2" s="1"/>
  <c r="W9859" i="2"/>
  <c r="X9859" i="2" s="1"/>
  <c r="V9859" i="2"/>
  <c r="T9855" i="2"/>
  <c r="U9855" i="2" s="1"/>
  <c r="W9855" i="2"/>
  <c r="X9855" i="2" s="1"/>
  <c r="V9855" i="2"/>
  <c r="T9851" i="2"/>
  <c r="U9851" i="2" s="1"/>
  <c r="W9851" i="2"/>
  <c r="X9851" i="2" s="1"/>
  <c r="V9851" i="2"/>
  <c r="T9847" i="2"/>
  <c r="U9847" i="2" s="1"/>
  <c r="W9847" i="2"/>
  <c r="X9847" i="2" s="1"/>
  <c r="V9847" i="2"/>
  <c r="T9843" i="2"/>
  <c r="U9843" i="2" s="1"/>
  <c r="W9843" i="2"/>
  <c r="X9843" i="2" s="1"/>
  <c r="V9843" i="2"/>
  <c r="T9839" i="2"/>
  <c r="U9839" i="2" s="1"/>
  <c r="W9839" i="2"/>
  <c r="X9839" i="2" s="1"/>
  <c r="V9839" i="2"/>
  <c r="T9835" i="2"/>
  <c r="U9835" i="2" s="1"/>
  <c r="W9835" i="2"/>
  <c r="X9835" i="2" s="1"/>
  <c r="V9835" i="2"/>
  <c r="T9831" i="2"/>
  <c r="U9831" i="2" s="1"/>
  <c r="W9831" i="2"/>
  <c r="X9831" i="2" s="1"/>
  <c r="V9831" i="2"/>
  <c r="T9827" i="2"/>
  <c r="U9827" i="2" s="1"/>
  <c r="W9827" i="2"/>
  <c r="X9827" i="2" s="1"/>
  <c r="V9827" i="2"/>
  <c r="T9823" i="2"/>
  <c r="U9823" i="2" s="1"/>
  <c r="W9823" i="2"/>
  <c r="X9823" i="2" s="1"/>
  <c r="V9823" i="2"/>
  <c r="T9819" i="2"/>
  <c r="U9819" i="2" s="1"/>
  <c r="W9819" i="2"/>
  <c r="X9819" i="2" s="1"/>
  <c r="V9819" i="2"/>
  <c r="T9815" i="2"/>
  <c r="U9815" i="2" s="1"/>
  <c r="W9815" i="2"/>
  <c r="X9815" i="2" s="1"/>
  <c r="V9815" i="2"/>
  <c r="T9811" i="2"/>
  <c r="U9811" i="2" s="1"/>
  <c r="W9811" i="2"/>
  <c r="X9811" i="2" s="1"/>
  <c r="V9811" i="2"/>
  <c r="T9807" i="2"/>
  <c r="U9807" i="2" s="1"/>
  <c r="W9807" i="2"/>
  <c r="X9807" i="2" s="1"/>
  <c r="V9807" i="2"/>
  <c r="T9803" i="2"/>
  <c r="U9803" i="2" s="1"/>
  <c r="W9803" i="2"/>
  <c r="X9803" i="2" s="1"/>
  <c r="V9803" i="2"/>
  <c r="T9799" i="2"/>
  <c r="U9799" i="2" s="1"/>
  <c r="W9799" i="2"/>
  <c r="X9799" i="2" s="1"/>
  <c r="V9799" i="2"/>
  <c r="T9795" i="2"/>
  <c r="U9795" i="2" s="1"/>
  <c r="W9795" i="2"/>
  <c r="X9795" i="2" s="1"/>
  <c r="V9795" i="2"/>
  <c r="T9791" i="2"/>
  <c r="U9791" i="2" s="1"/>
  <c r="W9791" i="2"/>
  <c r="X9791" i="2" s="1"/>
  <c r="V9791" i="2"/>
  <c r="T9787" i="2"/>
  <c r="U9787" i="2" s="1"/>
  <c r="W9787" i="2"/>
  <c r="X9787" i="2" s="1"/>
  <c r="V9787" i="2"/>
  <c r="T9783" i="2"/>
  <c r="U9783" i="2" s="1"/>
  <c r="W9783" i="2"/>
  <c r="X9783" i="2" s="1"/>
  <c r="V9783" i="2"/>
  <c r="T9779" i="2"/>
  <c r="U9779" i="2" s="1"/>
  <c r="W9779" i="2"/>
  <c r="X9779" i="2" s="1"/>
  <c r="V9779" i="2"/>
  <c r="T9775" i="2"/>
  <c r="U9775" i="2" s="1"/>
  <c r="W9775" i="2"/>
  <c r="X9775" i="2" s="1"/>
  <c r="V9775" i="2"/>
  <c r="T9771" i="2"/>
  <c r="U9771" i="2" s="1"/>
  <c r="W9771" i="2"/>
  <c r="X9771" i="2" s="1"/>
  <c r="V9771" i="2"/>
  <c r="T9767" i="2"/>
  <c r="U9767" i="2" s="1"/>
  <c r="W9767" i="2"/>
  <c r="X9767" i="2" s="1"/>
  <c r="V9767" i="2"/>
  <c r="T9763" i="2"/>
  <c r="U9763" i="2" s="1"/>
  <c r="W9763" i="2"/>
  <c r="X9763" i="2" s="1"/>
  <c r="V9763" i="2"/>
  <c r="T9759" i="2"/>
  <c r="U9759" i="2" s="1"/>
  <c r="W9759" i="2"/>
  <c r="X9759" i="2" s="1"/>
  <c r="V9759" i="2"/>
  <c r="T9755" i="2"/>
  <c r="U9755" i="2" s="1"/>
  <c r="W9755" i="2"/>
  <c r="X9755" i="2" s="1"/>
  <c r="V9755" i="2"/>
  <c r="T9751" i="2"/>
  <c r="U9751" i="2" s="1"/>
  <c r="W9751" i="2"/>
  <c r="X9751" i="2" s="1"/>
  <c r="V9751" i="2"/>
  <c r="T9747" i="2"/>
  <c r="U9747" i="2" s="1"/>
  <c r="W9747" i="2"/>
  <c r="X9747" i="2" s="1"/>
  <c r="V9747" i="2"/>
  <c r="T9743" i="2"/>
  <c r="U9743" i="2" s="1"/>
  <c r="W9743" i="2"/>
  <c r="X9743" i="2" s="1"/>
  <c r="V9743" i="2"/>
  <c r="T9739" i="2"/>
  <c r="U9739" i="2" s="1"/>
  <c r="W9739" i="2"/>
  <c r="X9739" i="2" s="1"/>
  <c r="V9739" i="2"/>
  <c r="T9735" i="2"/>
  <c r="U9735" i="2" s="1"/>
  <c r="W9735" i="2"/>
  <c r="X9735" i="2" s="1"/>
  <c r="V9735" i="2"/>
  <c r="T9731" i="2"/>
  <c r="U9731" i="2" s="1"/>
  <c r="W9731" i="2"/>
  <c r="X9731" i="2" s="1"/>
  <c r="V9731" i="2"/>
  <c r="T9727" i="2"/>
  <c r="U9727" i="2" s="1"/>
  <c r="W9727" i="2"/>
  <c r="X9727" i="2" s="1"/>
  <c r="V9727" i="2"/>
  <c r="T9723" i="2"/>
  <c r="U9723" i="2" s="1"/>
  <c r="W9723" i="2"/>
  <c r="X9723" i="2" s="1"/>
  <c r="V9723" i="2"/>
  <c r="T9719" i="2"/>
  <c r="U9719" i="2" s="1"/>
  <c r="W9719" i="2"/>
  <c r="X9719" i="2" s="1"/>
  <c r="V9719" i="2"/>
  <c r="T9715" i="2"/>
  <c r="U9715" i="2" s="1"/>
  <c r="W9715" i="2"/>
  <c r="X9715" i="2" s="1"/>
  <c r="V9715" i="2"/>
  <c r="T9711" i="2"/>
  <c r="U9711" i="2" s="1"/>
  <c r="W9711" i="2"/>
  <c r="X9711" i="2" s="1"/>
  <c r="V9711" i="2"/>
  <c r="T9707" i="2"/>
  <c r="U9707" i="2" s="1"/>
  <c r="W9707" i="2"/>
  <c r="X9707" i="2" s="1"/>
  <c r="V9707" i="2"/>
  <c r="T9703" i="2"/>
  <c r="U9703" i="2" s="1"/>
  <c r="W9703" i="2"/>
  <c r="X9703" i="2" s="1"/>
  <c r="V9703" i="2"/>
  <c r="T9699" i="2"/>
  <c r="U9699" i="2" s="1"/>
  <c r="W9699" i="2"/>
  <c r="X9699" i="2" s="1"/>
  <c r="V9699" i="2"/>
  <c r="T9695" i="2"/>
  <c r="U9695" i="2" s="1"/>
  <c r="W9695" i="2"/>
  <c r="X9695" i="2" s="1"/>
  <c r="V9695" i="2"/>
  <c r="T9691" i="2"/>
  <c r="U9691" i="2" s="1"/>
  <c r="W9691" i="2"/>
  <c r="X9691" i="2" s="1"/>
  <c r="V9691" i="2"/>
  <c r="T9687" i="2"/>
  <c r="U9687" i="2" s="1"/>
  <c r="W9687" i="2"/>
  <c r="X9687" i="2" s="1"/>
  <c r="V9687" i="2"/>
  <c r="T9683" i="2"/>
  <c r="U9683" i="2" s="1"/>
  <c r="W9683" i="2"/>
  <c r="X9683" i="2" s="1"/>
  <c r="V9683" i="2"/>
  <c r="T9679" i="2"/>
  <c r="U9679" i="2" s="1"/>
  <c r="W9679" i="2"/>
  <c r="X9679" i="2" s="1"/>
  <c r="V9679" i="2"/>
  <c r="T9675" i="2"/>
  <c r="U9675" i="2" s="1"/>
  <c r="W9675" i="2"/>
  <c r="X9675" i="2" s="1"/>
  <c r="V9675" i="2"/>
  <c r="T9671" i="2"/>
  <c r="U9671" i="2" s="1"/>
  <c r="W9671" i="2"/>
  <c r="X9671" i="2" s="1"/>
  <c r="V9671" i="2"/>
  <c r="T9667" i="2"/>
  <c r="U9667" i="2" s="1"/>
  <c r="W9667" i="2"/>
  <c r="X9667" i="2" s="1"/>
  <c r="V9667" i="2"/>
  <c r="T9663" i="2"/>
  <c r="U9663" i="2" s="1"/>
  <c r="W9663" i="2"/>
  <c r="X9663" i="2" s="1"/>
  <c r="V9663" i="2"/>
  <c r="T9659" i="2"/>
  <c r="U9659" i="2" s="1"/>
  <c r="W9659" i="2"/>
  <c r="X9659" i="2" s="1"/>
  <c r="V9659" i="2"/>
  <c r="T9655" i="2"/>
  <c r="U9655" i="2" s="1"/>
  <c r="W9655" i="2"/>
  <c r="X9655" i="2" s="1"/>
  <c r="V9655" i="2"/>
  <c r="T9651" i="2"/>
  <c r="U9651" i="2" s="1"/>
  <c r="W9651" i="2"/>
  <c r="X9651" i="2" s="1"/>
  <c r="V9651" i="2"/>
  <c r="T9647" i="2"/>
  <c r="U9647" i="2" s="1"/>
  <c r="W9647" i="2"/>
  <c r="X9647" i="2" s="1"/>
  <c r="V9647" i="2"/>
  <c r="T9643" i="2"/>
  <c r="U9643" i="2" s="1"/>
  <c r="W9643" i="2"/>
  <c r="X9643" i="2" s="1"/>
  <c r="V9643" i="2"/>
  <c r="T9639" i="2"/>
  <c r="U9639" i="2" s="1"/>
  <c r="W9639" i="2"/>
  <c r="X9639" i="2" s="1"/>
  <c r="V9639" i="2"/>
  <c r="T9635" i="2"/>
  <c r="U9635" i="2" s="1"/>
  <c r="W9635" i="2"/>
  <c r="X9635" i="2" s="1"/>
  <c r="V9635" i="2"/>
  <c r="T9631" i="2"/>
  <c r="U9631" i="2" s="1"/>
  <c r="W9631" i="2"/>
  <c r="X9631" i="2" s="1"/>
  <c r="V9631" i="2"/>
  <c r="T9627" i="2"/>
  <c r="U9627" i="2" s="1"/>
  <c r="W9627" i="2"/>
  <c r="X9627" i="2" s="1"/>
  <c r="V9627" i="2"/>
  <c r="T9623" i="2"/>
  <c r="U9623" i="2" s="1"/>
  <c r="W9623" i="2"/>
  <c r="X9623" i="2" s="1"/>
  <c r="V9623" i="2"/>
  <c r="T9619" i="2"/>
  <c r="U9619" i="2" s="1"/>
  <c r="W9619" i="2"/>
  <c r="X9619" i="2" s="1"/>
  <c r="V9619" i="2"/>
  <c r="T9615" i="2"/>
  <c r="U9615" i="2" s="1"/>
  <c r="W9615" i="2"/>
  <c r="X9615" i="2" s="1"/>
  <c r="V9615" i="2"/>
  <c r="T9611" i="2"/>
  <c r="U9611" i="2" s="1"/>
  <c r="W9611" i="2"/>
  <c r="X9611" i="2" s="1"/>
  <c r="V9611" i="2"/>
  <c r="T9607" i="2"/>
  <c r="U9607" i="2" s="1"/>
  <c r="W9607" i="2"/>
  <c r="X9607" i="2" s="1"/>
  <c r="V9607" i="2"/>
  <c r="T9603" i="2"/>
  <c r="U9603" i="2" s="1"/>
  <c r="W9603" i="2"/>
  <c r="X9603" i="2" s="1"/>
  <c r="V9603" i="2"/>
  <c r="T9599" i="2"/>
  <c r="U9599" i="2" s="1"/>
  <c r="W9599" i="2"/>
  <c r="X9599" i="2" s="1"/>
  <c r="V9599" i="2"/>
  <c r="T9595" i="2"/>
  <c r="U9595" i="2" s="1"/>
  <c r="W9595" i="2"/>
  <c r="X9595" i="2" s="1"/>
  <c r="V9595" i="2"/>
  <c r="T9591" i="2"/>
  <c r="U9591" i="2" s="1"/>
  <c r="W9591" i="2"/>
  <c r="X9591" i="2" s="1"/>
  <c r="V9591" i="2"/>
  <c r="T9587" i="2"/>
  <c r="U9587" i="2" s="1"/>
  <c r="W9587" i="2"/>
  <c r="X9587" i="2" s="1"/>
  <c r="V9587" i="2"/>
  <c r="T9583" i="2"/>
  <c r="U9583" i="2" s="1"/>
  <c r="W9583" i="2"/>
  <c r="X9583" i="2" s="1"/>
  <c r="V9583" i="2"/>
  <c r="T9579" i="2"/>
  <c r="U9579" i="2" s="1"/>
  <c r="W9579" i="2"/>
  <c r="X9579" i="2" s="1"/>
  <c r="V9579" i="2"/>
  <c r="T9575" i="2"/>
  <c r="U9575" i="2" s="1"/>
  <c r="W9575" i="2"/>
  <c r="X9575" i="2" s="1"/>
  <c r="V9575" i="2"/>
  <c r="T9571" i="2"/>
  <c r="U9571" i="2" s="1"/>
  <c r="W9571" i="2"/>
  <c r="X9571" i="2" s="1"/>
  <c r="V9571" i="2"/>
  <c r="T9567" i="2"/>
  <c r="U9567" i="2" s="1"/>
  <c r="W9567" i="2"/>
  <c r="X9567" i="2" s="1"/>
  <c r="V9567" i="2"/>
  <c r="T9563" i="2"/>
  <c r="U9563" i="2" s="1"/>
  <c r="W9563" i="2"/>
  <c r="X9563" i="2" s="1"/>
  <c r="V9563" i="2"/>
  <c r="T9559" i="2"/>
  <c r="U9559" i="2" s="1"/>
  <c r="W9559" i="2"/>
  <c r="X9559" i="2" s="1"/>
  <c r="V9559" i="2"/>
  <c r="T9555" i="2"/>
  <c r="U9555" i="2" s="1"/>
  <c r="W9555" i="2"/>
  <c r="X9555" i="2" s="1"/>
  <c r="V9555" i="2"/>
  <c r="T9551" i="2"/>
  <c r="U9551" i="2" s="1"/>
  <c r="W9551" i="2"/>
  <c r="X9551" i="2" s="1"/>
  <c r="V9551" i="2"/>
  <c r="T9547" i="2"/>
  <c r="U9547" i="2" s="1"/>
  <c r="W9547" i="2"/>
  <c r="X9547" i="2" s="1"/>
  <c r="V9547" i="2"/>
  <c r="T9543" i="2"/>
  <c r="U9543" i="2" s="1"/>
  <c r="W9543" i="2"/>
  <c r="X9543" i="2" s="1"/>
  <c r="V9543" i="2"/>
  <c r="T9539" i="2"/>
  <c r="U9539" i="2" s="1"/>
  <c r="W9539" i="2"/>
  <c r="X9539" i="2" s="1"/>
  <c r="V9539" i="2"/>
  <c r="T9535" i="2"/>
  <c r="U9535" i="2" s="1"/>
  <c r="W9535" i="2"/>
  <c r="X9535" i="2" s="1"/>
  <c r="V9535" i="2"/>
  <c r="T9531" i="2"/>
  <c r="U9531" i="2" s="1"/>
  <c r="W9531" i="2"/>
  <c r="X9531" i="2" s="1"/>
  <c r="V9531" i="2"/>
  <c r="T9527" i="2"/>
  <c r="U9527" i="2" s="1"/>
  <c r="W9527" i="2"/>
  <c r="X9527" i="2" s="1"/>
  <c r="V9527" i="2"/>
  <c r="T9523" i="2"/>
  <c r="U9523" i="2" s="1"/>
  <c r="W9523" i="2"/>
  <c r="X9523" i="2" s="1"/>
  <c r="V9523" i="2"/>
  <c r="T9519" i="2"/>
  <c r="U9519" i="2" s="1"/>
  <c r="W9519" i="2"/>
  <c r="X9519" i="2" s="1"/>
  <c r="V9519" i="2"/>
  <c r="T9515" i="2"/>
  <c r="U9515" i="2" s="1"/>
  <c r="W9515" i="2"/>
  <c r="X9515" i="2" s="1"/>
  <c r="V9515" i="2"/>
  <c r="T9511" i="2"/>
  <c r="U9511" i="2" s="1"/>
  <c r="W9511" i="2"/>
  <c r="X9511" i="2" s="1"/>
  <c r="V9511" i="2"/>
  <c r="T9507" i="2"/>
  <c r="U9507" i="2" s="1"/>
  <c r="W9507" i="2"/>
  <c r="X9507" i="2" s="1"/>
  <c r="V9507" i="2"/>
  <c r="T9503" i="2"/>
  <c r="U9503" i="2" s="1"/>
  <c r="W9503" i="2"/>
  <c r="X9503" i="2" s="1"/>
  <c r="V9503" i="2"/>
  <c r="T9499" i="2"/>
  <c r="U9499" i="2" s="1"/>
  <c r="W9499" i="2"/>
  <c r="X9499" i="2" s="1"/>
  <c r="V9499" i="2"/>
  <c r="T9495" i="2"/>
  <c r="U9495" i="2" s="1"/>
  <c r="W9495" i="2"/>
  <c r="X9495" i="2" s="1"/>
  <c r="V9495" i="2"/>
  <c r="T9491" i="2"/>
  <c r="U9491" i="2" s="1"/>
  <c r="W9491" i="2"/>
  <c r="X9491" i="2" s="1"/>
  <c r="V9491" i="2"/>
  <c r="T9487" i="2"/>
  <c r="U9487" i="2" s="1"/>
  <c r="W9487" i="2"/>
  <c r="X9487" i="2" s="1"/>
  <c r="V9487" i="2"/>
  <c r="T9483" i="2"/>
  <c r="U9483" i="2" s="1"/>
  <c r="W9483" i="2"/>
  <c r="X9483" i="2" s="1"/>
  <c r="V9483" i="2"/>
  <c r="T9479" i="2"/>
  <c r="U9479" i="2" s="1"/>
  <c r="W9479" i="2"/>
  <c r="X9479" i="2" s="1"/>
  <c r="V9479" i="2"/>
  <c r="T9475" i="2"/>
  <c r="U9475" i="2" s="1"/>
  <c r="W9475" i="2"/>
  <c r="X9475" i="2" s="1"/>
  <c r="V9475" i="2"/>
  <c r="T9471" i="2"/>
  <c r="U9471" i="2" s="1"/>
  <c r="W9471" i="2"/>
  <c r="X9471" i="2" s="1"/>
  <c r="V9471" i="2"/>
  <c r="T9467" i="2"/>
  <c r="U9467" i="2" s="1"/>
  <c r="W9467" i="2"/>
  <c r="X9467" i="2" s="1"/>
  <c r="V9467" i="2"/>
  <c r="T9463" i="2"/>
  <c r="U9463" i="2" s="1"/>
  <c r="W9463" i="2"/>
  <c r="X9463" i="2" s="1"/>
  <c r="V9463" i="2"/>
  <c r="T9459" i="2"/>
  <c r="U9459" i="2" s="1"/>
  <c r="W9459" i="2"/>
  <c r="X9459" i="2" s="1"/>
  <c r="V9459" i="2"/>
  <c r="T9455" i="2"/>
  <c r="U9455" i="2" s="1"/>
  <c r="W9455" i="2"/>
  <c r="X9455" i="2" s="1"/>
  <c r="V9455" i="2"/>
  <c r="T9451" i="2"/>
  <c r="U9451" i="2" s="1"/>
  <c r="W9451" i="2"/>
  <c r="X9451" i="2" s="1"/>
  <c r="V9451" i="2"/>
  <c r="T9447" i="2"/>
  <c r="U9447" i="2" s="1"/>
  <c r="W9447" i="2"/>
  <c r="X9447" i="2" s="1"/>
  <c r="V9447" i="2"/>
  <c r="T9443" i="2"/>
  <c r="U9443" i="2" s="1"/>
  <c r="W9443" i="2"/>
  <c r="X9443" i="2" s="1"/>
  <c r="V9443" i="2"/>
  <c r="T9439" i="2"/>
  <c r="U9439" i="2" s="1"/>
  <c r="W9439" i="2"/>
  <c r="X9439" i="2" s="1"/>
  <c r="V9439" i="2"/>
  <c r="T9435" i="2"/>
  <c r="U9435" i="2" s="1"/>
  <c r="W9435" i="2"/>
  <c r="X9435" i="2" s="1"/>
  <c r="V9435" i="2"/>
  <c r="T9431" i="2"/>
  <c r="U9431" i="2" s="1"/>
  <c r="W9431" i="2"/>
  <c r="X9431" i="2" s="1"/>
  <c r="V9431" i="2"/>
  <c r="T9427" i="2"/>
  <c r="U9427" i="2" s="1"/>
  <c r="W9427" i="2"/>
  <c r="X9427" i="2" s="1"/>
  <c r="V9427" i="2"/>
  <c r="T9423" i="2"/>
  <c r="U9423" i="2" s="1"/>
  <c r="W9423" i="2"/>
  <c r="X9423" i="2" s="1"/>
  <c r="V9423" i="2"/>
  <c r="T9419" i="2"/>
  <c r="U9419" i="2" s="1"/>
  <c r="W9419" i="2"/>
  <c r="X9419" i="2" s="1"/>
  <c r="V9419" i="2"/>
  <c r="T9415" i="2"/>
  <c r="U9415" i="2" s="1"/>
  <c r="W9415" i="2"/>
  <c r="X9415" i="2" s="1"/>
  <c r="V9415" i="2"/>
  <c r="T9411" i="2"/>
  <c r="U9411" i="2" s="1"/>
  <c r="W9411" i="2"/>
  <c r="X9411" i="2" s="1"/>
  <c r="V9411" i="2"/>
  <c r="T9407" i="2"/>
  <c r="U9407" i="2" s="1"/>
  <c r="W9407" i="2"/>
  <c r="X9407" i="2" s="1"/>
  <c r="V9407" i="2"/>
  <c r="T9403" i="2"/>
  <c r="U9403" i="2" s="1"/>
  <c r="W9403" i="2"/>
  <c r="X9403" i="2" s="1"/>
  <c r="V9403" i="2"/>
  <c r="T9399" i="2"/>
  <c r="U9399" i="2" s="1"/>
  <c r="W9399" i="2"/>
  <c r="X9399" i="2" s="1"/>
  <c r="V9399" i="2"/>
  <c r="T9395" i="2"/>
  <c r="U9395" i="2" s="1"/>
  <c r="W9395" i="2"/>
  <c r="X9395" i="2" s="1"/>
  <c r="V9395" i="2"/>
  <c r="T9391" i="2"/>
  <c r="U9391" i="2" s="1"/>
  <c r="W9391" i="2"/>
  <c r="X9391" i="2" s="1"/>
  <c r="V9391" i="2"/>
  <c r="T9387" i="2"/>
  <c r="U9387" i="2" s="1"/>
  <c r="W9387" i="2"/>
  <c r="X9387" i="2" s="1"/>
  <c r="V9387" i="2"/>
  <c r="T9383" i="2"/>
  <c r="U9383" i="2" s="1"/>
  <c r="W9383" i="2"/>
  <c r="X9383" i="2" s="1"/>
  <c r="V9383" i="2"/>
  <c r="T9379" i="2"/>
  <c r="U9379" i="2" s="1"/>
  <c r="W9379" i="2"/>
  <c r="X9379" i="2" s="1"/>
  <c r="V9379" i="2"/>
  <c r="T9375" i="2"/>
  <c r="U9375" i="2" s="1"/>
  <c r="W9375" i="2"/>
  <c r="X9375" i="2" s="1"/>
  <c r="V9375" i="2"/>
  <c r="T9371" i="2"/>
  <c r="U9371" i="2" s="1"/>
  <c r="W9371" i="2"/>
  <c r="X9371" i="2" s="1"/>
  <c r="V9371" i="2"/>
  <c r="T9367" i="2"/>
  <c r="U9367" i="2" s="1"/>
  <c r="W9367" i="2"/>
  <c r="X9367" i="2" s="1"/>
  <c r="V9367" i="2"/>
  <c r="T9363" i="2"/>
  <c r="U9363" i="2" s="1"/>
  <c r="W9363" i="2"/>
  <c r="X9363" i="2" s="1"/>
  <c r="V9363" i="2"/>
  <c r="T9359" i="2"/>
  <c r="U9359" i="2" s="1"/>
  <c r="W9359" i="2"/>
  <c r="X9359" i="2" s="1"/>
  <c r="V9359" i="2"/>
  <c r="T9355" i="2"/>
  <c r="U9355" i="2" s="1"/>
  <c r="W9355" i="2"/>
  <c r="X9355" i="2" s="1"/>
  <c r="V9355" i="2"/>
  <c r="T9351" i="2"/>
  <c r="U9351" i="2" s="1"/>
  <c r="W9351" i="2"/>
  <c r="X9351" i="2" s="1"/>
  <c r="V9351" i="2"/>
  <c r="T9347" i="2"/>
  <c r="U9347" i="2" s="1"/>
  <c r="W9347" i="2"/>
  <c r="X9347" i="2" s="1"/>
  <c r="V9347" i="2"/>
  <c r="T9343" i="2"/>
  <c r="U9343" i="2" s="1"/>
  <c r="W9343" i="2"/>
  <c r="X9343" i="2" s="1"/>
  <c r="V9343" i="2"/>
  <c r="T9339" i="2"/>
  <c r="U9339" i="2" s="1"/>
  <c r="W9339" i="2"/>
  <c r="X9339" i="2" s="1"/>
  <c r="V9339" i="2"/>
  <c r="T9335" i="2"/>
  <c r="U9335" i="2" s="1"/>
  <c r="W9335" i="2"/>
  <c r="X9335" i="2" s="1"/>
  <c r="V9335" i="2"/>
  <c r="T9331" i="2"/>
  <c r="U9331" i="2" s="1"/>
  <c r="W9331" i="2"/>
  <c r="X9331" i="2" s="1"/>
  <c r="V9331" i="2"/>
  <c r="T9327" i="2"/>
  <c r="U9327" i="2" s="1"/>
  <c r="W9327" i="2"/>
  <c r="X9327" i="2" s="1"/>
  <c r="V9327" i="2"/>
  <c r="T9323" i="2"/>
  <c r="U9323" i="2" s="1"/>
  <c r="W9323" i="2"/>
  <c r="X9323" i="2" s="1"/>
  <c r="V9323" i="2"/>
  <c r="T9319" i="2"/>
  <c r="U9319" i="2" s="1"/>
  <c r="W9319" i="2"/>
  <c r="X9319" i="2" s="1"/>
  <c r="V9319" i="2"/>
  <c r="T9315" i="2"/>
  <c r="U9315" i="2" s="1"/>
  <c r="W9315" i="2"/>
  <c r="X9315" i="2" s="1"/>
  <c r="V9315" i="2"/>
  <c r="T9311" i="2"/>
  <c r="U9311" i="2" s="1"/>
  <c r="W9311" i="2"/>
  <c r="X9311" i="2" s="1"/>
  <c r="V9311" i="2"/>
  <c r="T9307" i="2"/>
  <c r="U9307" i="2" s="1"/>
  <c r="W9307" i="2"/>
  <c r="X9307" i="2" s="1"/>
  <c r="V9307" i="2"/>
  <c r="T9303" i="2"/>
  <c r="U9303" i="2" s="1"/>
  <c r="W9303" i="2"/>
  <c r="X9303" i="2" s="1"/>
  <c r="V9303" i="2"/>
  <c r="T9299" i="2"/>
  <c r="U9299" i="2" s="1"/>
  <c r="W9299" i="2"/>
  <c r="X9299" i="2" s="1"/>
  <c r="V9299" i="2"/>
  <c r="T9295" i="2"/>
  <c r="U9295" i="2" s="1"/>
  <c r="W9295" i="2"/>
  <c r="X9295" i="2" s="1"/>
  <c r="V9295" i="2"/>
  <c r="T9291" i="2"/>
  <c r="U9291" i="2" s="1"/>
  <c r="W9291" i="2"/>
  <c r="X9291" i="2" s="1"/>
  <c r="V9291" i="2"/>
  <c r="T9287" i="2"/>
  <c r="U9287" i="2" s="1"/>
  <c r="W9287" i="2"/>
  <c r="X9287" i="2" s="1"/>
  <c r="V9287" i="2"/>
  <c r="T9283" i="2"/>
  <c r="U9283" i="2" s="1"/>
  <c r="W9283" i="2"/>
  <c r="X9283" i="2" s="1"/>
  <c r="V9283" i="2"/>
  <c r="T9279" i="2"/>
  <c r="U9279" i="2" s="1"/>
  <c r="W9279" i="2"/>
  <c r="X9279" i="2" s="1"/>
  <c r="V9279" i="2"/>
  <c r="T9275" i="2"/>
  <c r="U9275" i="2" s="1"/>
  <c r="W9275" i="2"/>
  <c r="X9275" i="2" s="1"/>
  <c r="V9275" i="2"/>
  <c r="T9271" i="2"/>
  <c r="U9271" i="2" s="1"/>
  <c r="W9271" i="2"/>
  <c r="X9271" i="2" s="1"/>
  <c r="V9271" i="2"/>
  <c r="T9267" i="2"/>
  <c r="U9267" i="2" s="1"/>
  <c r="W9267" i="2"/>
  <c r="X9267" i="2" s="1"/>
  <c r="V9267" i="2"/>
  <c r="T9263" i="2"/>
  <c r="U9263" i="2" s="1"/>
  <c r="W9263" i="2"/>
  <c r="X9263" i="2" s="1"/>
  <c r="V9263" i="2"/>
  <c r="T9259" i="2"/>
  <c r="U9259" i="2" s="1"/>
  <c r="W9259" i="2"/>
  <c r="X9259" i="2" s="1"/>
  <c r="V9259" i="2"/>
  <c r="T9255" i="2"/>
  <c r="U9255" i="2" s="1"/>
  <c r="W9255" i="2"/>
  <c r="X9255" i="2" s="1"/>
  <c r="V9255" i="2"/>
  <c r="T9251" i="2"/>
  <c r="U9251" i="2" s="1"/>
  <c r="W9251" i="2"/>
  <c r="X9251" i="2" s="1"/>
  <c r="V9251" i="2"/>
  <c r="T9247" i="2"/>
  <c r="U9247" i="2" s="1"/>
  <c r="W9247" i="2"/>
  <c r="X9247" i="2" s="1"/>
  <c r="V9247" i="2"/>
  <c r="T9243" i="2"/>
  <c r="U9243" i="2" s="1"/>
  <c r="W9243" i="2"/>
  <c r="X9243" i="2" s="1"/>
  <c r="V9243" i="2"/>
  <c r="T9239" i="2"/>
  <c r="U9239" i="2" s="1"/>
  <c r="W9239" i="2"/>
  <c r="X9239" i="2" s="1"/>
  <c r="V9239" i="2"/>
  <c r="T9235" i="2"/>
  <c r="U9235" i="2" s="1"/>
  <c r="W9235" i="2"/>
  <c r="X9235" i="2" s="1"/>
  <c r="V9235" i="2"/>
  <c r="T9231" i="2"/>
  <c r="U9231" i="2" s="1"/>
  <c r="W9231" i="2"/>
  <c r="X9231" i="2" s="1"/>
  <c r="V9231" i="2"/>
  <c r="T9227" i="2"/>
  <c r="U9227" i="2" s="1"/>
  <c r="W9227" i="2"/>
  <c r="X9227" i="2" s="1"/>
  <c r="V9227" i="2"/>
  <c r="T9223" i="2"/>
  <c r="U9223" i="2" s="1"/>
  <c r="W9223" i="2"/>
  <c r="X9223" i="2" s="1"/>
  <c r="V9223" i="2"/>
  <c r="T9219" i="2"/>
  <c r="U9219" i="2" s="1"/>
  <c r="W9219" i="2"/>
  <c r="X9219" i="2" s="1"/>
  <c r="V9219" i="2"/>
  <c r="T9215" i="2"/>
  <c r="U9215" i="2" s="1"/>
  <c r="W9215" i="2"/>
  <c r="X9215" i="2" s="1"/>
  <c r="V9215" i="2"/>
  <c r="T9211" i="2"/>
  <c r="U9211" i="2" s="1"/>
  <c r="W9211" i="2"/>
  <c r="X9211" i="2" s="1"/>
  <c r="V9211" i="2"/>
  <c r="T9207" i="2"/>
  <c r="U9207" i="2" s="1"/>
  <c r="W9207" i="2"/>
  <c r="X9207" i="2" s="1"/>
  <c r="V9207" i="2"/>
  <c r="T9203" i="2"/>
  <c r="U9203" i="2" s="1"/>
  <c r="W9203" i="2"/>
  <c r="X9203" i="2" s="1"/>
  <c r="V9203" i="2"/>
  <c r="T9199" i="2"/>
  <c r="U9199" i="2" s="1"/>
  <c r="W9199" i="2"/>
  <c r="X9199" i="2" s="1"/>
  <c r="V9199" i="2"/>
  <c r="T9195" i="2"/>
  <c r="U9195" i="2" s="1"/>
  <c r="W9195" i="2"/>
  <c r="X9195" i="2" s="1"/>
  <c r="V9195" i="2"/>
  <c r="T9191" i="2"/>
  <c r="U9191" i="2" s="1"/>
  <c r="W9191" i="2"/>
  <c r="X9191" i="2" s="1"/>
  <c r="V9191" i="2"/>
  <c r="T9187" i="2"/>
  <c r="U9187" i="2" s="1"/>
  <c r="W9187" i="2"/>
  <c r="X9187" i="2" s="1"/>
  <c r="V9187" i="2"/>
  <c r="T9183" i="2"/>
  <c r="U9183" i="2" s="1"/>
  <c r="W9183" i="2"/>
  <c r="X9183" i="2" s="1"/>
  <c r="V9183" i="2"/>
  <c r="T9179" i="2"/>
  <c r="U9179" i="2" s="1"/>
  <c r="W9179" i="2"/>
  <c r="X9179" i="2" s="1"/>
  <c r="V9179" i="2"/>
  <c r="T9175" i="2"/>
  <c r="U9175" i="2" s="1"/>
  <c r="W9175" i="2"/>
  <c r="X9175" i="2" s="1"/>
  <c r="V9175" i="2"/>
  <c r="T9171" i="2"/>
  <c r="U9171" i="2" s="1"/>
  <c r="W9171" i="2"/>
  <c r="X9171" i="2" s="1"/>
  <c r="V9171" i="2"/>
  <c r="T9167" i="2"/>
  <c r="U9167" i="2" s="1"/>
  <c r="W9167" i="2"/>
  <c r="X9167" i="2" s="1"/>
  <c r="V9167" i="2"/>
  <c r="T9163" i="2"/>
  <c r="U9163" i="2" s="1"/>
  <c r="W9163" i="2"/>
  <c r="X9163" i="2" s="1"/>
  <c r="V9163" i="2"/>
  <c r="T9159" i="2"/>
  <c r="U9159" i="2" s="1"/>
  <c r="W9159" i="2"/>
  <c r="X9159" i="2" s="1"/>
  <c r="V9159" i="2"/>
  <c r="T9155" i="2"/>
  <c r="U9155" i="2" s="1"/>
  <c r="W9155" i="2"/>
  <c r="X9155" i="2" s="1"/>
  <c r="V9155" i="2"/>
  <c r="T9151" i="2"/>
  <c r="U9151" i="2" s="1"/>
  <c r="W9151" i="2"/>
  <c r="X9151" i="2" s="1"/>
  <c r="V9151" i="2"/>
  <c r="T9147" i="2"/>
  <c r="U9147" i="2" s="1"/>
  <c r="W9147" i="2"/>
  <c r="X9147" i="2" s="1"/>
  <c r="V9147" i="2"/>
  <c r="T9143" i="2"/>
  <c r="U9143" i="2" s="1"/>
  <c r="W9143" i="2"/>
  <c r="X9143" i="2" s="1"/>
  <c r="V9143" i="2"/>
  <c r="T9139" i="2"/>
  <c r="U9139" i="2" s="1"/>
  <c r="W9139" i="2"/>
  <c r="X9139" i="2" s="1"/>
  <c r="V9139" i="2"/>
  <c r="T9135" i="2"/>
  <c r="U9135" i="2" s="1"/>
  <c r="W9135" i="2"/>
  <c r="X9135" i="2" s="1"/>
  <c r="V9135" i="2"/>
  <c r="T9131" i="2"/>
  <c r="U9131" i="2" s="1"/>
  <c r="W9131" i="2"/>
  <c r="X9131" i="2" s="1"/>
  <c r="V9131" i="2"/>
  <c r="T9127" i="2"/>
  <c r="U9127" i="2" s="1"/>
  <c r="W9127" i="2"/>
  <c r="X9127" i="2" s="1"/>
  <c r="V9127" i="2"/>
  <c r="T9123" i="2"/>
  <c r="U9123" i="2" s="1"/>
  <c r="W9123" i="2"/>
  <c r="X9123" i="2" s="1"/>
  <c r="V9123" i="2"/>
  <c r="T9119" i="2"/>
  <c r="U9119" i="2" s="1"/>
  <c r="W9119" i="2"/>
  <c r="X9119" i="2" s="1"/>
  <c r="V9119" i="2"/>
  <c r="T9115" i="2"/>
  <c r="U9115" i="2" s="1"/>
  <c r="W9115" i="2"/>
  <c r="X9115" i="2" s="1"/>
  <c r="V9115" i="2"/>
  <c r="T9111" i="2"/>
  <c r="U9111" i="2" s="1"/>
  <c r="W9111" i="2"/>
  <c r="X9111" i="2" s="1"/>
  <c r="V9111" i="2"/>
  <c r="T9107" i="2"/>
  <c r="U9107" i="2" s="1"/>
  <c r="W9107" i="2"/>
  <c r="X9107" i="2" s="1"/>
  <c r="V9107" i="2"/>
  <c r="T9103" i="2"/>
  <c r="U9103" i="2" s="1"/>
  <c r="W9103" i="2"/>
  <c r="X9103" i="2" s="1"/>
  <c r="V9103" i="2"/>
  <c r="T9099" i="2"/>
  <c r="U9099" i="2" s="1"/>
  <c r="W9099" i="2"/>
  <c r="X9099" i="2" s="1"/>
  <c r="V9099" i="2"/>
  <c r="T9095" i="2"/>
  <c r="U9095" i="2" s="1"/>
  <c r="W9095" i="2"/>
  <c r="X9095" i="2" s="1"/>
  <c r="V9095" i="2"/>
  <c r="T9091" i="2"/>
  <c r="U9091" i="2" s="1"/>
  <c r="W9091" i="2"/>
  <c r="X9091" i="2" s="1"/>
  <c r="V9091" i="2"/>
  <c r="T9087" i="2"/>
  <c r="U9087" i="2" s="1"/>
  <c r="W9087" i="2"/>
  <c r="X9087" i="2" s="1"/>
  <c r="V9087" i="2"/>
  <c r="T9083" i="2"/>
  <c r="U9083" i="2" s="1"/>
  <c r="W9083" i="2"/>
  <c r="X9083" i="2" s="1"/>
  <c r="V9083" i="2"/>
  <c r="T9079" i="2"/>
  <c r="U9079" i="2" s="1"/>
  <c r="W9079" i="2"/>
  <c r="X9079" i="2" s="1"/>
  <c r="V9079" i="2"/>
  <c r="T9075" i="2"/>
  <c r="U9075" i="2" s="1"/>
  <c r="W9075" i="2"/>
  <c r="X9075" i="2" s="1"/>
  <c r="V9075" i="2"/>
  <c r="T9071" i="2"/>
  <c r="U9071" i="2" s="1"/>
  <c r="W9071" i="2"/>
  <c r="X9071" i="2" s="1"/>
  <c r="V9071" i="2"/>
  <c r="T9067" i="2"/>
  <c r="U9067" i="2" s="1"/>
  <c r="W9067" i="2"/>
  <c r="X9067" i="2" s="1"/>
  <c r="V9067" i="2"/>
  <c r="T9063" i="2"/>
  <c r="U9063" i="2" s="1"/>
  <c r="W9063" i="2"/>
  <c r="X9063" i="2" s="1"/>
  <c r="V9063" i="2"/>
  <c r="T9059" i="2"/>
  <c r="U9059" i="2" s="1"/>
  <c r="W9059" i="2"/>
  <c r="X9059" i="2" s="1"/>
  <c r="V9059" i="2"/>
  <c r="T9055" i="2"/>
  <c r="U9055" i="2" s="1"/>
  <c r="W9055" i="2"/>
  <c r="X9055" i="2" s="1"/>
  <c r="V9055" i="2"/>
  <c r="T9051" i="2"/>
  <c r="U9051" i="2" s="1"/>
  <c r="W9051" i="2"/>
  <c r="X9051" i="2" s="1"/>
  <c r="V9051" i="2"/>
  <c r="T9047" i="2"/>
  <c r="U9047" i="2" s="1"/>
  <c r="W9047" i="2"/>
  <c r="X9047" i="2" s="1"/>
  <c r="V9047" i="2"/>
  <c r="T9043" i="2"/>
  <c r="U9043" i="2" s="1"/>
  <c r="W9043" i="2"/>
  <c r="X9043" i="2" s="1"/>
  <c r="V9043" i="2"/>
  <c r="T9039" i="2"/>
  <c r="U9039" i="2" s="1"/>
  <c r="W9039" i="2"/>
  <c r="X9039" i="2" s="1"/>
  <c r="V9039" i="2"/>
  <c r="T9035" i="2"/>
  <c r="U9035" i="2" s="1"/>
  <c r="W9035" i="2"/>
  <c r="X9035" i="2" s="1"/>
  <c r="V9035" i="2"/>
  <c r="T9031" i="2"/>
  <c r="U9031" i="2" s="1"/>
  <c r="W9031" i="2"/>
  <c r="X9031" i="2" s="1"/>
  <c r="V9031" i="2"/>
  <c r="T9027" i="2"/>
  <c r="U9027" i="2" s="1"/>
  <c r="W9027" i="2"/>
  <c r="X9027" i="2" s="1"/>
  <c r="V9027" i="2"/>
  <c r="T9023" i="2"/>
  <c r="U9023" i="2" s="1"/>
  <c r="W9023" i="2"/>
  <c r="X9023" i="2" s="1"/>
  <c r="V9023" i="2"/>
  <c r="T9019" i="2"/>
  <c r="U9019" i="2" s="1"/>
  <c r="W9019" i="2"/>
  <c r="X9019" i="2" s="1"/>
  <c r="V9019" i="2"/>
  <c r="T9015" i="2"/>
  <c r="U9015" i="2" s="1"/>
  <c r="W9015" i="2"/>
  <c r="X9015" i="2" s="1"/>
  <c r="V9015" i="2"/>
  <c r="T9011" i="2"/>
  <c r="U9011" i="2" s="1"/>
  <c r="W9011" i="2"/>
  <c r="X9011" i="2" s="1"/>
  <c r="V9011" i="2"/>
  <c r="T9007" i="2"/>
  <c r="U9007" i="2" s="1"/>
  <c r="W9007" i="2"/>
  <c r="X9007" i="2" s="1"/>
  <c r="V9007" i="2"/>
  <c r="T9003" i="2"/>
  <c r="U9003" i="2" s="1"/>
  <c r="W9003" i="2"/>
  <c r="X9003" i="2" s="1"/>
  <c r="V9003" i="2"/>
  <c r="T8999" i="2"/>
  <c r="U8999" i="2" s="1"/>
  <c r="W8999" i="2"/>
  <c r="X8999" i="2" s="1"/>
  <c r="V8999" i="2"/>
  <c r="T8995" i="2"/>
  <c r="U8995" i="2" s="1"/>
  <c r="W8995" i="2"/>
  <c r="X8995" i="2" s="1"/>
  <c r="V8995" i="2"/>
  <c r="T8991" i="2"/>
  <c r="U8991" i="2" s="1"/>
  <c r="W8991" i="2"/>
  <c r="X8991" i="2" s="1"/>
  <c r="V8991" i="2"/>
  <c r="T8987" i="2"/>
  <c r="U8987" i="2" s="1"/>
  <c r="W8987" i="2"/>
  <c r="X8987" i="2" s="1"/>
  <c r="V8987" i="2"/>
  <c r="T8983" i="2"/>
  <c r="U8983" i="2" s="1"/>
  <c r="W8983" i="2"/>
  <c r="X8983" i="2" s="1"/>
  <c r="V8983" i="2"/>
  <c r="T8979" i="2"/>
  <c r="U8979" i="2" s="1"/>
  <c r="W8979" i="2"/>
  <c r="X8979" i="2" s="1"/>
  <c r="V8979" i="2"/>
  <c r="T8975" i="2"/>
  <c r="U8975" i="2" s="1"/>
  <c r="W8975" i="2"/>
  <c r="X8975" i="2" s="1"/>
  <c r="V8975" i="2"/>
  <c r="T8971" i="2"/>
  <c r="U8971" i="2" s="1"/>
  <c r="W8971" i="2"/>
  <c r="X8971" i="2" s="1"/>
  <c r="V8971" i="2"/>
  <c r="T8967" i="2"/>
  <c r="U8967" i="2" s="1"/>
  <c r="W8967" i="2"/>
  <c r="X8967" i="2" s="1"/>
  <c r="V8967" i="2"/>
  <c r="T8963" i="2"/>
  <c r="U8963" i="2" s="1"/>
  <c r="W8963" i="2"/>
  <c r="X8963" i="2" s="1"/>
  <c r="V8963" i="2"/>
  <c r="T8959" i="2"/>
  <c r="U8959" i="2" s="1"/>
  <c r="W8959" i="2"/>
  <c r="X8959" i="2" s="1"/>
  <c r="V8959" i="2"/>
  <c r="T8955" i="2"/>
  <c r="U8955" i="2" s="1"/>
  <c r="W8955" i="2"/>
  <c r="X8955" i="2" s="1"/>
  <c r="V8955" i="2"/>
  <c r="T8951" i="2"/>
  <c r="U8951" i="2" s="1"/>
  <c r="W8951" i="2"/>
  <c r="X8951" i="2" s="1"/>
  <c r="V8951" i="2"/>
  <c r="T8947" i="2"/>
  <c r="U8947" i="2" s="1"/>
  <c r="W8947" i="2"/>
  <c r="X8947" i="2" s="1"/>
  <c r="V8947" i="2"/>
  <c r="T8943" i="2"/>
  <c r="U8943" i="2" s="1"/>
  <c r="W8943" i="2"/>
  <c r="X8943" i="2" s="1"/>
  <c r="V8943" i="2"/>
  <c r="T8939" i="2"/>
  <c r="U8939" i="2" s="1"/>
  <c r="W8939" i="2"/>
  <c r="X8939" i="2" s="1"/>
  <c r="V8939" i="2"/>
  <c r="T8935" i="2"/>
  <c r="U8935" i="2" s="1"/>
  <c r="W8935" i="2"/>
  <c r="X8935" i="2" s="1"/>
  <c r="V8935" i="2"/>
  <c r="T8931" i="2"/>
  <c r="U8931" i="2" s="1"/>
  <c r="W8931" i="2"/>
  <c r="X8931" i="2" s="1"/>
  <c r="V8931" i="2"/>
  <c r="T8927" i="2"/>
  <c r="U8927" i="2" s="1"/>
  <c r="W8927" i="2"/>
  <c r="X8927" i="2" s="1"/>
  <c r="V8927" i="2"/>
  <c r="T8923" i="2"/>
  <c r="U8923" i="2" s="1"/>
  <c r="W8923" i="2"/>
  <c r="X8923" i="2" s="1"/>
  <c r="V8923" i="2"/>
  <c r="T8919" i="2"/>
  <c r="U8919" i="2" s="1"/>
  <c r="W8919" i="2"/>
  <c r="X8919" i="2" s="1"/>
  <c r="V8919" i="2"/>
  <c r="T8915" i="2"/>
  <c r="U8915" i="2" s="1"/>
  <c r="W8915" i="2"/>
  <c r="X8915" i="2" s="1"/>
  <c r="V8915" i="2"/>
  <c r="T8911" i="2"/>
  <c r="U8911" i="2" s="1"/>
  <c r="W8911" i="2"/>
  <c r="X8911" i="2" s="1"/>
  <c r="V8911" i="2"/>
  <c r="T8907" i="2"/>
  <c r="U8907" i="2" s="1"/>
  <c r="W8907" i="2"/>
  <c r="X8907" i="2" s="1"/>
  <c r="V8907" i="2"/>
  <c r="T8903" i="2"/>
  <c r="U8903" i="2" s="1"/>
  <c r="W8903" i="2"/>
  <c r="X8903" i="2" s="1"/>
  <c r="V8903" i="2"/>
  <c r="T8899" i="2"/>
  <c r="U8899" i="2" s="1"/>
  <c r="W8899" i="2"/>
  <c r="X8899" i="2" s="1"/>
  <c r="V8899" i="2"/>
  <c r="T8895" i="2"/>
  <c r="U8895" i="2" s="1"/>
  <c r="W8895" i="2"/>
  <c r="X8895" i="2" s="1"/>
  <c r="V8895" i="2"/>
  <c r="T8891" i="2"/>
  <c r="U8891" i="2" s="1"/>
  <c r="W8891" i="2"/>
  <c r="X8891" i="2" s="1"/>
  <c r="V8891" i="2"/>
  <c r="T8887" i="2"/>
  <c r="U8887" i="2" s="1"/>
  <c r="W8887" i="2"/>
  <c r="X8887" i="2" s="1"/>
  <c r="V8887" i="2"/>
  <c r="T8883" i="2"/>
  <c r="U8883" i="2" s="1"/>
  <c r="W8883" i="2"/>
  <c r="X8883" i="2" s="1"/>
  <c r="V8883" i="2"/>
  <c r="T8879" i="2"/>
  <c r="U8879" i="2" s="1"/>
  <c r="W8879" i="2"/>
  <c r="X8879" i="2" s="1"/>
  <c r="V8879" i="2"/>
  <c r="T8875" i="2"/>
  <c r="U8875" i="2" s="1"/>
  <c r="W8875" i="2"/>
  <c r="X8875" i="2" s="1"/>
  <c r="V8875" i="2"/>
  <c r="T8871" i="2"/>
  <c r="U8871" i="2" s="1"/>
  <c r="W8871" i="2"/>
  <c r="X8871" i="2" s="1"/>
  <c r="V8871" i="2"/>
  <c r="T8867" i="2"/>
  <c r="U8867" i="2" s="1"/>
  <c r="W8867" i="2"/>
  <c r="X8867" i="2" s="1"/>
  <c r="V8867" i="2"/>
  <c r="T8863" i="2"/>
  <c r="U8863" i="2" s="1"/>
  <c r="W8863" i="2"/>
  <c r="X8863" i="2" s="1"/>
  <c r="V8863" i="2"/>
  <c r="T8859" i="2"/>
  <c r="U8859" i="2" s="1"/>
  <c r="W8859" i="2"/>
  <c r="X8859" i="2" s="1"/>
  <c r="V8859" i="2"/>
  <c r="T8855" i="2"/>
  <c r="U8855" i="2" s="1"/>
  <c r="W8855" i="2"/>
  <c r="X8855" i="2" s="1"/>
  <c r="V8855" i="2"/>
  <c r="T8851" i="2"/>
  <c r="U8851" i="2" s="1"/>
  <c r="W8851" i="2"/>
  <c r="X8851" i="2" s="1"/>
  <c r="V8851" i="2"/>
  <c r="T8847" i="2"/>
  <c r="U8847" i="2" s="1"/>
  <c r="W8847" i="2"/>
  <c r="X8847" i="2" s="1"/>
  <c r="V8847" i="2"/>
  <c r="T8843" i="2"/>
  <c r="U8843" i="2" s="1"/>
  <c r="W8843" i="2"/>
  <c r="X8843" i="2" s="1"/>
  <c r="V8843" i="2"/>
  <c r="T8839" i="2"/>
  <c r="U8839" i="2" s="1"/>
  <c r="W8839" i="2"/>
  <c r="X8839" i="2" s="1"/>
  <c r="V8839" i="2"/>
  <c r="T8835" i="2"/>
  <c r="U8835" i="2" s="1"/>
  <c r="W8835" i="2"/>
  <c r="X8835" i="2" s="1"/>
  <c r="V8835" i="2"/>
  <c r="T8831" i="2"/>
  <c r="U8831" i="2" s="1"/>
  <c r="W8831" i="2"/>
  <c r="X8831" i="2" s="1"/>
  <c r="V8831" i="2"/>
  <c r="T8827" i="2"/>
  <c r="U8827" i="2" s="1"/>
  <c r="W8827" i="2"/>
  <c r="X8827" i="2" s="1"/>
  <c r="V8827" i="2"/>
  <c r="T8823" i="2"/>
  <c r="U8823" i="2" s="1"/>
  <c r="W8823" i="2"/>
  <c r="X8823" i="2" s="1"/>
  <c r="V8823" i="2"/>
  <c r="T8819" i="2"/>
  <c r="U8819" i="2" s="1"/>
  <c r="W8819" i="2"/>
  <c r="X8819" i="2" s="1"/>
  <c r="V8819" i="2"/>
  <c r="T8815" i="2"/>
  <c r="U8815" i="2" s="1"/>
  <c r="W8815" i="2"/>
  <c r="X8815" i="2" s="1"/>
  <c r="V8815" i="2"/>
  <c r="T8811" i="2"/>
  <c r="U8811" i="2" s="1"/>
  <c r="W8811" i="2"/>
  <c r="X8811" i="2" s="1"/>
  <c r="V8811" i="2"/>
  <c r="T8807" i="2"/>
  <c r="U8807" i="2" s="1"/>
  <c r="W8807" i="2"/>
  <c r="X8807" i="2" s="1"/>
  <c r="V8807" i="2"/>
  <c r="T8803" i="2"/>
  <c r="U8803" i="2" s="1"/>
  <c r="W8803" i="2"/>
  <c r="X8803" i="2" s="1"/>
  <c r="V8803" i="2"/>
  <c r="T8799" i="2"/>
  <c r="U8799" i="2" s="1"/>
  <c r="W8799" i="2"/>
  <c r="X8799" i="2" s="1"/>
  <c r="V8799" i="2"/>
  <c r="T8795" i="2"/>
  <c r="U8795" i="2" s="1"/>
  <c r="W8795" i="2"/>
  <c r="X8795" i="2" s="1"/>
  <c r="V8795" i="2"/>
  <c r="T8791" i="2"/>
  <c r="U8791" i="2" s="1"/>
  <c r="W8791" i="2"/>
  <c r="X8791" i="2" s="1"/>
  <c r="V8791" i="2"/>
  <c r="T8787" i="2"/>
  <c r="U8787" i="2" s="1"/>
  <c r="W8787" i="2"/>
  <c r="X8787" i="2" s="1"/>
  <c r="V8787" i="2"/>
  <c r="T8783" i="2"/>
  <c r="U8783" i="2" s="1"/>
  <c r="W8783" i="2"/>
  <c r="X8783" i="2" s="1"/>
  <c r="V8783" i="2"/>
  <c r="T8779" i="2"/>
  <c r="U8779" i="2" s="1"/>
  <c r="W8779" i="2"/>
  <c r="X8779" i="2" s="1"/>
  <c r="V8779" i="2"/>
  <c r="T8775" i="2"/>
  <c r="U8775" i="2" s="1"/>
  <c r="W8775" i="2"/>
  <c r="X8775" i="2" s="1"/>
  <c r="V8775" i="2"/>
  <c r="T8771" i="2"/>
  <c r="U8771" i="2" s="1"/>
  <c r="W8771" i="2"/>
  <c r="X8771" i="2" s="1"/>
  <c r="V8771" i="2"/>
  <c r="T8767" i="2"/>
  <c r="U8767" i="2" s="1"/>
  <c r="W8767" i="2"/>
  <c r="X8767" i="2" s="1"/>
  <c r="V8767" i="2"/>
  <c r="T8763" i="2"/>
  <c r="U8763" i="2" s="1"/>
  <c r="W8763" i="2"/>
  <c r="X8763" i="2" s="1"/>
  <c r="V8763" i="2"/>
  <c r="T8759" i="2"/>
  <c r="U8759" i="2" s="1"/>
  <c r="W8759" i="2"/>
  <c r="X8759" i="2" s="1"/>
  <c r="V8759" i="2"/>
  <c r="T8755" i="2"/>
  <c r="U8755" i="2" s="1"/>
  <c r="W8755" i="2"/>
  <c r="X8755" i="2" s="1"/>
  <c r="V8755" i="2"/>
  <c r="T8751" i="2"/>
  <c r="U8751" i="2" s="1"/>
  <c r="W8751" i="2"/>
  <c r="X8751" i="2" s="1"/>
  <c r="V8751" i="2"/>
  <c r="T8747" i="2"/>
  <c r="U8747" i="2" s="1"/>
  <c r="W8747" i="2"/>
  <c r="X8747" i="2" s="1"/>
  <c r="V8747" i="2"/>
  <c r="T8743" i="2"/>
  <c r="U8743" i="2" s="1"/>
  <c r="W8743" i="2"/>
  <c r="X8743" i="2" s="1"/>
  <c r="V8743" i="2"/>
  <c r="T8739" i="2"/>
  <c r="U8739" i="2" s="1"/>
  <c r="W8739" i="2"/>
  <c r="X8739" i="2" s="1"/>
  <c r="V8739" i="2"/>
  <c r="T8735" i="2"/>
  <c r="U8735" i="2" s="1"/>
  <c r="W8735" i="2"/>
  <c r="X8735" i="2" s="1"/>
  <c r="V8735" i="2"/>
  <c r="T8731" i="2"/>
  <c r="U8731" i="2" s="1"/>
  <c r="W8731" i="2"/>
  <c r="X8731" i="2" s="1"/>
  <c r="V8731" i="2"/>
  <c r="T8727" i="2"/>
  <c r="U8727" i="2" s="1"/>
  <c r="W8727" i="2"/>
  <c r="X8727" i="2" s="1"/>
  <c r="V8727" i="2"/>
  <c r="T8723" i="2"/>
  <c r="U8723" i="2" s="1"/>
  <c r="W8723" i="2"/>
  <c r="X8723" i="2" s="1"/>
  <c r="V8723" i="2"/>
  <c r="T8719" i="2"/>
  <c r="U8719" i="2" s="1"/>
  <c r="W8719" i="2"/>
  <c r="X8719" i="2" s="1"/>
  <c r="V8719" i="2"/>
  <c r="T8715" i="2"/>
  <c r="U8715" i="2" s="1"/>
  <c r="W8715" i="2"/>
  <c r="X8715" i="2" s="1"/>
  <c r="V8715" i="2"/>
  <c r="T8711" i="2"/>
  <c r="U8711" i="2" s="1"/>
  <c r="W8711" i="2"/>
  <c r="X8711" i="2" s="1"/>
  <c r="V8711" i="2"/>
  <c r="T8707" i="2"/>
  <c r="U8707" i="2" s="1"/>
  <c r="W8707" i="2"/>
  <c r="X8707" i="2" s="1"/>
  <c r="V8707" i="2"/>
  <c r="T8703" i="2"/>
  <c r="U8703" i="2" s="1"/>
  <c r="W8703" i="2"/>
  <c r="X8703" i="2" s="1"/>
  <c r="V8703" i="2"/>
  <c r="T8699" i="2"/>
  <c r="U8699" i="2" s="1"/>
  <c r="W8699" i="2"/>
  <c r="X8699" i="2" s="1"/>
  <c r="V8699" i="2"/>
  <c r="T8695" i="2"/>
  <c r="U8695" i="2" s="1"/>
  <c r="W8695" i="2"/>
  <c r="X8695" i="2" s="1"/>
  <c r="V8695" i="2"/>
  <c r="T8691" i="2"/>
  <c r="U8691" i="2" s="1"/>
  <c r="W8691" i="2"/>
  <c r="X8691" i="2" s="1"/>
  <c r="V8691" i="2"/>
  <c r="T8687" i="2"/>
  <c r="U8687" i="2" s="1"/>
  <c r="W8687" i="2"/>
  <c r="X8687" i="2" s="1"/>
  <c r="V8687" i="2"/>
  <c r="T8683" i="2"/>
  <c r="U8683" i="2" s="1"/>
  <c r="W8683" i="2"/>
  <c r="X8683" i="2" s="1"/>
  <c r="V8683" i="2"/>
  <c r="T8679" i="2"/>
  <c r="U8679" i="2" s="1"/>
  <c r="W8679" i="2"/>
  <c r="X8679" i="2" s="1"/>
  <c r="V8679" i="2"/>
  <c r="T8675" i="2"/>
  <c r="U8675" i="2" s="1"/>
  <c r="W8675" i="2"/>
  <c r="X8675" i="2" s="1"/>
  <c r="V8675" i="2"/>
  <c r="T8671" i="2"/>
  <c r="U8671" i="2" s="1"/>
  <c r="W8671" i="2"/>
  <c r="X8671" i="2" s="1"/>
  <c r="V8671" i="2"/>
  <c r="T8667" i="2"/>
  <c r="U8667" i="2" s="1"/>
  <c r="W8667" i="2"/>
  <c r="X8667" i="2" s="1"/>
  <c r="V8667" i="2"/>
  <c r="T8663" i="2"/>
  <c r="U8663" i="2" s="1"/>
  <c r="W8663" i="2"/>
  <c r="X8663" i="2" s="1"/>
  <c r="V8663" i="2"/>
  <c r="T8659" i="2"/>
  <c r="U8659" i="2" s="1"/>
  <c r="W8659" i="2"/>
  <c r="X8659" i="2" s="1"/>
  <c r="V8659" i="2"/>
  <c r="T8655" i="2"/>
  <c r="U8655" i="2" s="1"/>
  <c r="W8655" i="2"/>
  <c r="X8655" i="2" s="1"/>
  <c r="V8655" i="2"/>
  <c r="T8651" i="2"/>
  <c r="U8651" i="2" s="1"/>
  <c r="W8651" i="2"/>
  <c r="X8651" i="2" s="1"/>
  <c r="V8651" i="2"/>
  <c r="T8647" i="2"/>
  <c r="U8647" i="2" s="1"/>
  <c r="W8647" i="2"/>
  <c r="X8647" i="2" s="1"/>
  <c r="V8647" i="2"/>
  <c r="T8643" i="2"/>
  <c r="U8643" i="2" s="1"/>
  <c r="W8643" i="2"/>
  <c r="X8643" i="2" s="1"/>
  <c r="V8643" i="2"/>
  <c r="T8639" i="2"/>
  <c r="U8639" i="2" s="1"/>
  <c r="W8639" i="2"/>
  <c r="X8639" i="2" s="1"/>
  <c r="V8639" i="2"/>
  <c r="T8635" i="2"/>
  <c r="U8635" i="2" s="1"/>
  <c r="W8635" i="2"/>
  <c r="X8635" i="2" s="1"/>
  <c r="V8635" i="2"/>
  <c r="T8631" i="2"/>
  <c r="U8631" i="2" s="1"/>
  <c r="W8631" i="2"/>
  <c r="X8631" i="2" s="1"/>
  <c r="V8631" i="2"/>
  <c r="T8627" i="2"/>
  <c r="U8627" i="2" s="1"/>
  <c r="W8627" i="2"/>
  <c r="X8627" i="2" s="1"/>
  <c r="V8627" i="2"/>
  <c r="T8623" i="2"/>
  <c r="U8623" i="2" s="1"/>
  <c r="W8623" i="2"/>
  <c r="X8623" i="2" s="1"/>
  <c r="V8623" i="2"/>
  <c r="T8619" i="2"/>
  <c r="U8619" i="2" s="1"/>
  <c r="W8619" i="2"/>
  <c r="X8619" i="2" s="1"/>
  <c r="V8619" i="2"/>
  <c r="T8615" i="2"/>
  <c r="U8615" i="2" s="1"/>
  <c r="W8615" i="2"/>
  <c r="X8615" i="2" s="1"/>
  <c r="V8615" i="2"/>
  <c r="T8611" i="2"/>
  <c r="U8611" i="2" s="1"/>
  <c r="W8611" i="2"/>
  <c r="X8611" i="2" s="1"/>
  <c r="V8611" i="2"/>
  <c r="T8607" i="2"/>
  <c r="U8607" i="2" s="1"/>
  <c r="W8607" i="2"/>
  <c r="X8607" i="2" s="1"/>
  <c r="V8607" i="2"/>
  <c r="T8603" i="2"/>
  <c r="U8603" i="2" s="1"/>
  <c r="W8603" i="2"/>
  <c r="X8603" i="2" s="1"/>
  <c r="V8603" i="2"/>
  <c r="T8599" i="2"/>
  <c r="U8599" i="2" s="1"/>
  <c r="W8599" i="2"/>
  <c r="X8599" i="2" s="1"/>
  <c r="V8599" i="2"/>
  <c r="T8595" i="2"/>
  <c r="U8595" i="2" s="1"/>
  <c r="W8595" i="2"/>
  <c r="X8595" i="2" s="1"/>
  <c r="V8595" i="2"/>
  <c r="T8591" i="2"/>
  <c r="U8591" i="2" s="1"/>
  <c r="W8591" i="2"/>
  <c r="X8591" i="2" s="1"/>
  <c r="V8591" i="2"/>
  <c r="T8587" i="2"/>
  <c r="U8587" i="2" s="1"/>
  <c r="W8587" i="2"/>
  <c r="X8587" i="2" s="1"/>
  <c r="V8587" i="2"/>
  <c r="T8583" i="2"/>
  <c r="U8583" i="2" s="1"/>
  <c r="W8583" i="2"/>
  <c r="X8583" i="2" s="1"/>
  <c r="V8583" i="2"/>
  <c r="T8579" i="2"/>
  <c r="U8579" i="2" s="1"/>
  <c r="W8579" i="2"/>
  <c r="X8579" i="2" s="1"/>
  <c r="V8579" i="2"/>
  <c r="T8575" i="2"/>
  <c r="U8575" i="2" s="1"/>
  <c r="W8575" i="2"/>
  <c r="X8575" i="2" s="1"/>
  <c r="V8575" i="2"/>
  <c r="T8571" i="2"/>
  <c r="U8571" i="2" s="1"/>
  <c r="W8571" i="2"/>
  <c r="X8571" i="2" s="1"/>
  <c r="V8571" i="2"/>
  <c r="T8567" i="2"/>
  <c r="U8567" i="2" s="1"/>
  <c r="W8567" i="2"/>
  <c r="X8567" i="2" s="1"/>
  <c r="V8567" i="2"/>
  <c r="T8563" i="2"/>
  <c r="U8563" i="2" s="1"/>
  <c r="W8563" i="2"/>
  <c r="X8563" i="2" s="1"/>
  <c r="V8563" i="2"/>
  <c r="T8559" i="2"/>
  <c r="U8559" i="2" s="1"/>
  <c r="W8559" i="2"/>
  <c r="X8559" i="2" s="1"/>
  <c r="V8559" i="2"/>
  <c r="T8555" i="2"/>
  <c r="U8555" i="2" s="1"/>
  <c r="W8555" i="2"/>
  <c r="X8555" i="2" s="1"/>
  <c r="V8555" i="2"/>
  <c r="T8551" i="2"/>
  <c r="U8551" i="2" s="1"/>
  <c r="W8551" i="2"/>
  <c r="X8551" i="2" s="1"/>
  <c r="V8551" i="2"/>
  <c r="T8547" i="2"/>
  <c r="U8547" i="2" s="1"/>
  <c r="W8547" i="2"/>
  <c r="X8547" i="2" s="1"/>
  <c r="V8547" i="2"/>
  <c r="T8543" i="2"/>
  <c r="U8543" i="2" s="1"/>
  <c r="W8543" i="2"/>
  <c r="X8543" i="2" s="1"/>
  <c r="V8543" i="2"/>
  <c r="T8539" i="2"/>
  <c r="U8539" i="2" s="1"/>
  <c r="W8539" i="2"/>
  <c r="X8539" i="2" s="1"/>
  <c r="V8539" i="2"/>
  <c r="T8535" i="2"/>
  <c r="U8535" i="2" s="1"/>
  <c r="W8535" i="2"/>
  <c r="X8535" i="2" s="1"/>
  <c r="V8535" i="2"/>
  <c r="T8531" i="2"/>
  <c r="U8531" i="2" s="1"/>
  <c r="W8531" i="2"/>
  <c r="X8531" i="2" s="1"/>
  <c r="V8531" i="2"/>
  <c r="T8527" i="2"/>
  <c r="U8527" i="2" s="1"/>
  <c r="W8527" i="2"/>
  <c r="X8527" i="2" s="1"/>
  <c r="V8527" i="2"/>
  <c r="T8523" i="2"/>
  <c r="U8523" i="2" s="1"/>
  <c r="W8523" i="2"/>
  <c r="X8523" i="2" s="1"/>
  <c r="V8523" i="2"/>
  <c r="T8519" i="2"/>
  <c r="U8519" i="2" s="1"/>
  <c r="W8519" i="2"/>
  <c r="X8519" i="2" s="1"/>
  <c r="V8519" i="2"/>
  <c r="T8515" i="2"/>
  <c r="U8515" i="2" s="1"/>
  <c r="W8515" i="2"/>
  <c r="X8515" i="2" s="1"/>
  <c r="V8515" i="2"/>
  <c r="T8511" i="2"/>
  <c r="U8511" i="2" s="1"/>
  <c r="W8511" i="2"/>
  <c r="X8511" i="2" s="1"/>
  <c r="V8511" i="2"/>
  <c r="T8507" i="2"/>
  <c r="U8507" i="2" s="1"/>
  <c r="W8507" i="2"/>
  <c r="X8507" i="2" s="1"/>
  <c r="V8507" i="2"/>
  <c r="T8503" i="2"/>
  <c r="U8503" i="2" s="1"/>
  <c r="W8503" i="2"/>
  <c r="X8503" i="2" s="1"/>
  <c r="V8503" i="2"/>
  <c r="T8499" i="2"/>
  <c r="U8499" i="2" s="1"/>
  <c r="W8499" i="2"/>
  <c r="X8499" i="2" s="1"/>
  <c r="V8499" i="2"/>
  <c r="T8495" i="2"/>
  <c r="U8495" i="2" s="1"/>
  <c r="W8495" i="2"/>
  <c r="X8495" i="2" s="1"/>
  <c r="V8495" i="2"/>
  <c r="T8491" i="2"/>
  <c r="U8491" i="2" s="1"/>
  <c r="W8491" i="2"/>
  <c r="X8491" i="2" s="1"/>
  <c r="V8491" i="2"/>
  <c r="T8487" i="2"/>
  <c r="U8487" i="2" s="1"/>
  <c r="W8487" i="2"/>
  <c r="X8487" i="2" s="1"/>
  <c r="V8487" i="2"/>
  <c r="T8483" i="2"/>
  <c r="U8483" i="2" s="1"/>
  <c r="W8483" i="2"/>
  <c r="X8483" i="2" s="1"/>
  <c r="V8483" i="2"/>
  <c r="T8479" i="2"/>
  <c r="U8479" i="2" s="1"/>
  <c r="W8479" i="2"/>
  <c r="X8479" i="2" s="1"/>
  <c r="V8479" i="2"/>
  <c r="T8475" i="2"/>
  <c r="U8475" i="2" s="1"/>
  <c r="W8475" i="2"/>
  <c r="X8475" i="2" s="1"/>
  <c r="V8475" i="2"/>
  <c r="T8471" i="2"/>
  <c r="U8471" i="2" s="1"/>
  <c r="W8471" i="2"/>
  <c r="X8471" i="2" s="1"/>
  <c r="V8471" i="2"/>
  <c r="T8467" i="2"/>
  <c r="U8467" i="2" s="1"/>
  <c r="W8467" i="2"/>
  <c r="X8467" i="2" s="1"/>
  <c r="V8467" i="2"/>
  <c r="T8463" i="2"/>
  <c r="U8463" i="2" s="1"/>
  <c r="W8463" i="2"/>
  <c r="X8463" i="2" s="1"/>
  <c r="V8463" i="2"/>
  <c r="T8459" i="2"/>
  <c r="U8459" i="2" s="1"/>
  <c r="W8459" i="2"/>
  <c r="X8459" i="2" s="1"/>
  <c r="V8459" i="2"/>
  <c r="T8455" i="2"/>
  <c r="U8455" i="2" s="1"/>
  <c r="W8455" i="2"/>
  <c r="X8455" i="2" s="1"/>
  <c r="V8455" i="2"/>
  <c r="T8451" i="2"/>
  <c r="U8451" i="2" s="1"/>
  <c r="W8451" i="2"/>
  <c r="X8451" i="2" s="1"/>
  <c r="V8451" i="2"/>
  <c r="T8447" i="2"/>
  <c r="U8447" i="2" s="1"/>
  <c r="W8447" i="2"/>
  <c r="X8447" i="2" s="1"/>
  <c r="V8447" i="2"/>
  <c r="T8443" i="2"/>
  <c r="U8443" i="2" s="1"/>
  <c r="W8443" i="2"/>
  <c r="X8443" i="2" s="1"/>
  <c r="V8443" i="2"/>
  <c r="T8439" i="2"/>
  <c r="U8439" i="2" s="1"/>
  <c r="W8439" i="2"/>
  <c r="X8439" i="2" s="1"/>
  <c r="V8439" i="2"/>
  <c r="T8435" i="2"/>
  <c r="U8435" i="2" s="1"/>
  <c r="W8435" i="2"/>
  <c r="X8435" i="2" s="1"/>
  <c r="V8435" i="2"/>
  <c r="T8431" i="2"/>
  <c r="U8431" i="2" s="1"/>
  <c r="W8431" i="2"/>
  <c r="X8431" i="2" s="1"/>
  <c r="V8431" i="2"/>
  <c r="T8427" i="2"/>
  <c r="U8427" i="2" s="1"/>
  <c r="W8427" i="2"/>
  <c r="X8427" i="2" s="1"/>
  <c r="V8427" i="2"/>
  <c r="T8423" i="2"/>
  <c r="U8423" i="2" s="1"/>
  <c r="W8423" i="2"/>
  <c r="X8423" i="2" s="1"/>
  <c r="V8423" i="2"/>
  <c r="T8419" i="2"/>
  <c r="U8419" i="2" s="1"/>
  <c r="W8419" i="2"/>
  <c r="X8419" i="2" s="1"/>
  <c r="V8419" i="2"/>
  <c r="T8415" i="2"/>
  <c r="U8415" i="2" s="1"/>
  <c r="W8415" i="2"/>
  <c r="X8415" i="2" s="1"/>
  <c r="V8415" i="2"/>
  <c r="T8411" i="2"/>
  <c r="U8411" i="2" s="1"/>
  <c r="W8411" i="2"/>
  <c r="X8411" i="2" s="1"/>
  <c r="V8411" i="2"/>
  <c r="T8407" i="2"/>
  <c r="U8407" i="2" s="1"/>
  <c r="W8407" i="2"/>
  <c r="X8407" i="2" s="1"/>
  <c r="V8407" i="2"/>
  <c r="T8403" i="2"/>
  <c r="U8403" i="2" s="1"/>
  <c r="W8403" i="2"/>
  <c r="X8403" i="2" s="1"/>
  <c r="V8403" i="2"/>
  <c r="T8399" i="2"/>
  <c r="U8399" i="2" s="1"/>
  <c r="W8399" i="2"/>
  <c r="X8399" i="2" s="1"/>
  <c r="V8399" i="2"/>
  <c r="T8395" i="2"/>
  <c r="U8395" i="2" s="1"/>
  <c r="W8395" i="2"/>
  <c r="X8395" i="2" s="1"/>
  <c r="V8395" i="2"/>
  <c r="T8391" i="2"/>
  <c r="U8391" i="2" s="1"/>
  <c r="W8391" i="2"/>
  <c r="X8391" i="2" s="1"/>
  <c r="V8391" i="2"/>
  <c r="T8387" i="2"/>
  <c r="U8387" i="2" s="1"/>
  <c r="W8387" i="2"/>
  <c r="X8387" i="2" s="1"/>
  <c r="V8387" i="2"/>
  <c r="T8383" i="2"/>
  <c r="U8383" i="2" s="1"/>
  <c r="W8383" i="2"/>
  <c r="X8383" i="2" s="1"/>
  <c r="V8383" i="2"/>
  <c r="T8379" i="2"/>
  <c r="U8379" i="2" s="1"/>
  <c r="W8379" i="2"/>
  <c r="X8379" i="2" s="1"/>
  <c r="V8379" i="2"/>
  <c r="T8375" i="2"/>
  <c r="U8375" i="2" s="1"/>
  <c r="W8375" i="2"/>
  <c r="X8375" i="2" s="1"/>
  <c r="V8375" i="2"/>
  <c r="T8371" i="2"/>
  <c r="U8371" i="2" s="1"/>
  <c r="W8371" i="2"/>
  <c r="X8371" i="2" s="1"/>
  <c r="V8371" i="2"/>
  <c r="T8367" i="2"/>
  <c r="U8367" i="2" s="1"/>
  <c r="W8367" i="2"/>
  <c r="X8367" i="2" s="1"/>
  <c r="V8367" i="2"/>
  <c r="T8363" i="2"/>
  <c r="U8363" i="2" s="1"/>
  <c r="W8363" i="2"/>
  <c r="X8363" i="2" s="1"/>
  <c r="V8363" i="2"/>
  <c r="T8359" i="2"/>
  <c r="U8359" i="2" s="1"/>
  <c r="W8359" i="2"/>
  <c r="X8359" i="2" s="1"/>
  <c r="V8359" i="2"/>
  <c r="T8355" i="2"/>
  <c r="U8355" i="2" s="1"/>
  <c r="W8355" i="2"/>
  <c r="X8355" i="2" s="1"/>
  <c r="V8355" i="2"/>
  <c r="T8351" i="2"/>
  <c r="U8351" i="2" s="1"/>
  <c r="W8351" i="2"/>
  <c r="X8351" i="2" s="1"/>
  <c r="V8351" i="2"/>
  <c r="T8347" i="2"/>
  <c r="U8347" i="2" s="1"/>
  <c r="W8347" i="2"/>
  <c r="X8347" i="2" s="1"/>
  <c r="V8347" i="2"/>
  <c r="T8343" i="2"/>
  <c r="U8343" i="2" s="1"/>
  <c r="W8343" i="2"/>
  <c r="X8343" i="2" s="1"/>
  <c r="V8343" i="2"/>
  <c r="T8339" i="2"/>
  <c r="U8339" i="2" s="1"/>
  <c r="W8339" i="2"/>
  <c r="X8339" i="2" s="1"/>
  <c r="V8339" i="2"/>
  <c r="T8335" i="2"/>
  <c r="U8335" i="2" s="1"/>
  <c r="W8335" i="2"/>
  <c r="X8335" i="2" s="1"/>
  <c r="V8335" i="2"/>
  <c r="T8331" i="2"/>
  <c r="U8331" i="2" s="1"/>
  <c r="W8331" i="2"/>
  <c r="X8331" i="2" s="1"/>
  <c r="V8331" i="2"/>
  <c r="T8327" i="2"/>
  <c r="U8327" i="2" s="1"/>
  <c r="W8327" i="2"/>
  <c r="X8327" i="2" s="1"/>
  <c r="V8327" i="2"/>
  <c r="T8323" i="2"/>
  <c r="U8323" i="2" s="1"/>
  <c r="W8323" i="2"/>
  <c r="X8323" i="2" s="1"/>
  <c r="V8323" i="2"/>
  <c r="T8319" i="2"/>
  <c r="U8319" i="2" s="1"/>
  <c r="W8319" i="2"/>
  <c r="X8319" i="2" s="1"/>
  <c r="V8319" i="2"/>
  <c r="T8315" i="2"/>
  <c r="U8315" i="2" s="1"/>
  <c r="W8315" i="2"/>
  <c r="X8315" i="2" s="1"/>
  <c r="V8315" i="2"/>
  <c r="T8311" i="2"/>
  <c r="U8311" i="2" s="1"/>
  <c r="W8311" i="2"/>
  <c r="X8311" i="2" s="1"/>
  <c r="V8311" i="2"/>
  <c r="T8307" i="2"/>
  <c r="U8307" i="2" s="1"/>
  <c r="W8307" i="2"/>
  <c r="X8307" i="2" s="1"/>
  <c r="V8307" i="2"/>
  <c r="T8303" i="2"/>
  <c r="U8303" i="2" s="1"/>
  <c r="W8303" i="2"/>
  <c r="X8303" i="2" s="1"/>
  <c r="V8303" i="2"/>
  <c r="T8299" i="2"/>
  <c r="U8299" i="2" s="1"/>
  <c r="W8299" i="2"/>
  <c r="X8299" i="2" s="1"/>
  <c r="V8299" i="2"/>
  <c r="T8295" i="2"/>
  <c r="U8295" i="2" s="1"/>
  <c r="W8295" i="2"/>
  <c r="X8295" i="2" s="1"/>
  <c r="V8295" i="2"/>
  <c r="T8291" i="2"/>
  <c r="U8291" i="2" s="1"/>
  <c r="W8291" i="2"/>
  <c r="X8291" i="2" s="1"/>
  <c r="V8291" i="2"/>
  <c r="T8287" i="2"/>
  <c r="U8287" i="2" s="1"/>
  <c r="W8287" i="2"/>
  <c r="X8287" i="2" s="1"/>
  <c r="V8287" i="2"/>
  <c r="T8283" i="2"/>
  <c r="U8283" i="2" s="1"/>
  <c r="W8283" i="2"/>
  <c r="X8283" i="2" s="1"/>
  <c r="V8283" i="2"/>
  <c r="T8279" i="2"/>
  <c r="U8279" i="2" s="1"/>
  <c r="W8279" i="2"/>
  <c r="X8279" i="2" s="1"/>
  <c r="V8279" i="2"/>
  <c r="T8275" i="2"/>
  <c r="U8275" i="2" s="1"/>
  <c r="W8275" i="2"/>
  <c r="X8275" i="2" s="1"/>
  <c r="V8275" i="2"/>
  <c r="T8271" i="2"/>
  <c r="U8271" i="2" s="1"/>
  <c r="W8271" i="2"/>
  <c r="X8271" i="2" s="1"/>
  <c r="V8271" i="2"/>
  <c r="T8267" i="2"/>
  <c r="U8267" i="2" s="1"/>
  <c r="W8267" i="2"/>
  <c r="X8267" i="2" s="1"/>
  <c r="V8267" i="2"/>
  <c r="T8263" i="2"/>
  <c r="U8263" i="2" s="1"/>
  <c r="W8263" i="2"/>
  <c r="X8263" i="2" s="1"/>
  <c r="V8263" i="2"/>
  <c r="T8259" i="2"/>
  <c r="U8259" i="2" s="1"/>
  <c r="W8259" i="2"/>
  <c r="X8259" i="2" s="1"/>
  <c r="V8259" i="2"/>
  <c r="T8255" i="2"/>
  <c r="U8255" i="2" s="1"/>
  <c r="W8255" i="2"/>
  <c r="X8255" i="2" s="1"/>
  <c r="V8255" i="2"/>
  <c r="T8251" i="2"/>
  <c r="U8251" i="2" s="1"/>
  <c r="W8251" i="2"/>
  <c r="X8251" i="2" s="1"/>
  <c r="V8251" i="2"/>
  <c r="T8247" i="2"/>
  <c r="U8247" i="2" s="1"/>
  <c r="W8247" i="2"/>
  <c r="X8247" i="2" s="1"/>
  <c r="V8247" i="2"/>
  <c r="T8243" i="2"/>
  <c r="U8243" i="2" s="1"/>
  <c r="W8243" i="2"/>
  <c r="X8243" i="2" s="1"/>
  <c r="V8243" i="2"/>
  <c r="T8239" i="2"/>
  <c r="U8239" i="2" s="1"/>
  <c r="W8239" i="2"/>
  <c r="X8239" i="2" s="1"/>
  <c r="V8239" i="2"/>
  <c r="T8235" i="2"/>
  <c r="U8235" i="2" s="1"/>
  <c r="W8235" i="2"/>
  <c r="X8235" i="2" s="1"/>
  <c r="V8235" i="2"/>
  <c r="T8231" i="2"/>
  <c r="U8231" i="2" s="1"/>
  <c r="W8231" i="2"/>
  <c r="X8231" i="2" s="1"/>
  <c r="V8231" i="2"/>
  <c r="T8227" i="2"/>
  <c r="U8227" i="2" s="1"/>
  <c r="W8227" i="2"/>
  <c r="X8227" i="2" s="1"/>
  <c r="V8227" i="2"/>
  <c r="T8223" i="2"/>
  <c r="U8223" i="2" s="1"/>
  <c r="W8223" i="2"/>
  <c r="X8223" i="2" s="1"/>
  <c r="V8223" i="2"/>
  <c r="T8219" i="2"/>
  <c r="U8219" i="2" s="1"/>
  <c r="W8219" i="2"/>
  <c r="X8219" i="2" s="1"/>
  <c r="V8219" i="2"/>
  <c r="T8215" i="2"/>
  <c r="U8215" i="2" s="1"/>
  <c r="W8215" i="2"/>
  <c r="X8215" i="2" s="1"/>
  <c r="V8215" i="2"/>
  <c r="T8211" i="2"/>
  <c r="U8211" i="2" s="1"/>
  <c r="W8211" i="2"/>
  <c r="X8211" i="2" s="1"/>
  <c r="V8211" i="2"/>
  <c r="T8207" i="2"/>
  <c r="U8207" i="2" s="1"/>
  <c r="W8207" i="2"/>
  <c r="X8207" i="2" s="1"/>
  <c r="V8207" i="2"/>
  <c r="T8203" i="2"/>
  <c r="U8203" i="2" s="1"/>
  <c r="W8203" i="2"/>
  <c r="X8203" i="2" s="1"/>
  <c r="V8203" i="2"/>
  <c r="T8199" i="2"/>
  <c r="U8199" i="2" s="1"/>
  <c r="W8199" i="2"/>
  <c r="X8199" i="2" s="1"/>
  <c r="V8199" i="2"/>
  <c r="T8195" i="2"/>
  <c r="U8195" i="2" s="1"/>
  <c r="W8195" i="2"/>
  <c r="X8195" i="2" s="1"/>
  <c r="V8195" i="2"/>
  <c r="T8191" i="2"/>
  <c r="U8191" i="2" s="1"/>
  <c r="W8191" i="2"/>
  <c r="X8191" i="2" s="1"/>
  <c r="V8191" i="2"/>
  <c r="T8187" i="2"/>
  <c r="U8187" i="2" s="1"/>
  <c r="W8187" i="2"/>
  <c r="X8187" i="2" s="1"/>
  <c r="V8187" i="2"/>
  <c r="T8183" i="2"/>
  <c r="U8183" i="2" s="1"/>
  <c r="W8183" i="2"/>
  <c r="X8183" i="2" s="1"/>
  <c r="V8183" i="2"/>
  <c r="T8179" i="2"/>
  <c r="U8179" i="2" s="1"/>
  <c r="W8179" i="2"/>
  <c r="X8179" i="2" s="1"/>
  <c r="V8179" i="2"/>
  <c r="T8175" i="2"/>
  <c r="U8175" i="2" s="1"/>
  <c r="W8175" i="2"/>
  <c r="X8175" i="2" s="1"/>
  <c r="V8175" i="2"/>
  <c r="T8171" i="2"/>
  <c r="U8171" i="2" s="1"/>
  <c r="W8171" i="2"/>
  <c r="X8171" i="2" s="1"/>
  <c r="V8171" i="2"/>
  <c r="T8167" i="2"/>
  <c r="U8167" i="2" s="1"/>
  <c r="W8167" i="2"/>
  <c r="X8167" i="2" s="1"/>
  <c r="V8167" i="2"/>
  <c r="T8163" i="2"/>
  <c r="U8163" i="2" s="1"/>
  <c r="W8163" i="2"/>
  <c r="X8163" i="2" s="1"/>
  <c r="V8163" i="2"/>
  <c r="T8159" i="2"/>
  <c r="U8159" i="2" s="1"/>
  <c r="W8159" i="2"/>
  <c r="X8159" i="2" s="1"/>
  <c r="V8159" i="2"/>
  <c r="T8155" i="2"/>
  <c r="U8155" i="2" s="1"/>
  <c r="W8155" i="2"/>
  <c r="X8155" i="2" s="1"/>
  <c r="V8155" i="2"/>
  <c r="T8151" i="2"/>
  <c r="U8151" i="2" s="1"/>
  <c r="W8151" i="2"/>
  <c r="X8151" i="2" s="1"/>
  <c r="V8151" i="2"/>
  <c r="T8147" i="2"/>
  <c r="U8147" i="2" s="1"/>
  <c r="W8147" i="2"/>
  <c r="X8147" i="2" s="1"/>
  <c r="V8147" i="2"/>
  <c r="T8143" i="2"/>
  <c r="U8143" i="2" s="1"/>
  <c r="W8143" i="2"/>
  <c r="X8143" i="2" s="1"/>
  <c r="V8143" i="2"/>
  <c r="T8139" i="2"/>
  <c r="U8139" i="2" s="1"/>
  <c r="W8139" i="2"/>
  <c r="X8139" i="2" s="1"/>
  <c r="V8139" i="2"/>
  <c r="T8135" i="2"/>
  <c r="U8135" i="2" s="1"/>
  <c r="W8135" i="2"/>
  <c r="X8135" i="2" s="1"/>
  <c r="V8135" i="2"/>
  <c r="T8131" i="2"/>
  <c r="U8131" i="2" s="1"/>
  <c r="W8131" i="2"/>
  <c r="X8131" i="2" s="1"/>
  <c r="V8131" i="2"/>
  <c r="T8127" i="2"/>
  <c r="U8127" i="2" s="1"/>
  <c r="W8127" i="2"/>
  <c r="X8127" i="2" s="1"/>
  <c r="V8127" i="2"/>
  <c r="T8123" i="2"/>
  <c r="U8123" i="2" s="1"/>
  <c r="W8123" i="2"/>
  <c r="X8123" i="2" s="1"/>
  <c r="V8123" i="2"/>
  <c r="T8119" i="2"/>
  <c r="U8119" i="2" s="1"/>
  <c r="W8119" i="2"/>
  <c r="X8119" i="2" s="1"/>
  <c r="V8119" i="2"/>
  <c r="T8115" i="2"/>
  <c r="U8115" i="2" s="1"/>
  <c r="W8115" i="2"/>
  <c r="X8115" i="2" s="1"/>
  <c r="V8115" i="2"/>
  <c r="T8111" i="2"/>
  <c r="U8111" i="2" s="1"/>
  <c r="W8111" i="2"/>
  <c r="X8111" i="2" s="1"/>
  <c r="V8111" i="2"/>
  <c r="T8107" i="2"/>
  <c r="U8107" i="2" s="1"/>
  <c r="W8107" i="2"/>
  <c r="X8107" i="2" s="1"/>
  <c r="V8107" i="2"/>
  <c r="T8103" i="2"/>
  <c r="U8103" i="2" s="1"/>
  <c r="W8103" i="2"/>
  <c r="X8103" i="2" s="1"/>
  <c r="V8103" i="2"/>
  <c r="T8099" i="2"/>
  <c r="U8099" i="2" s="1"/>
  <c r="W8099" i="2"/>
  <c r="X8099" i="2" s="1"/>
  <c r="V8099" i="2"/>
  <c r="T8095" i="2"/>
  <c r="U8095" i="2" s="1"/>
  <c r="W8095" i="2"/>
  <c r="X8095" i="2" s="1"/>
  <c r="V8095" i="2"/>
  <c r="T8091" i="2"/>
  <c r="U8091" i="2" s="1"/>
  <c r="W8091" i="2"/>
  <c r="X8091" i="2" s="1"/>
  <c r="V8091" i="2"/>
  <c r="T8087" i="2"/>
  <c r="U8087" i="2" s="1"/>
  <c r="W8087" i="2"/>
  <c r="X8087" i="2" s="1"/>
  <c r="V8087" i="2"/>
  <c r="T8083" i="2"/>
  <c r="U8083" i="2" s="1"/>
  <c r="W8083" i="2"/>
  <c r="X8083" i="2" s="1"/>
  <c r="V8083" i="2"/>
  <c r="T8079" i="2"/>
  <c r="U8079" i="2" s="1"/>
  <c r="W8079" i="2"/>
  <c r="X8079" i="2" s="1"/>
  <c r="V8079" i="2"/>
  <c r="T8075" i="2"/>
  <c r="U8075" i="2" s="1"/>
  <c r="W8075" i="2"/>
  <c r="X8075" i="2" s="1"/>
  <c r="V8075" i="2"/>
  <c r="T8071" i="2"/>
  <c r="U8071" i="2" s="1"/>
  <c r="W8071" i="2"/>
  <c r="X8071" i="2" s="1"/>
  <c r="V8071" i="2"/>
  <c r="T8067" i="2"/>
  <c r="U8067" i="2" s="1"/>
  <c r="W8067" i="2"/>
  <c r="X8067" i="2" s="1"/>
  <c r="V8067" i="2"/>
  <c r="T8063" i="2"/>
  <c r="U8063" i="2" s="1"/>
  <c r="W8063" i="2"/>
  <c r="X8063" i="2" s="1"/>
  <c r="V8063" i="2"/>
  <c r="T8059" i="2"/>
  <c r="U8059" i="2" s="1"/>
  <c r="W8059" i="2"/>
  <c r="X8059" i="2" s="1"/>
  <c r="V8059" i="2"/>
  <c r="T8055" i="2"/>
  <c r="U8055" i="2" s="1"/>
  <c r="W8055" i="2"/>
  <c r="X8055" i="2" s="1"/>
  <c r="V8055" i="2"/>
  <c r="T8051" i="2"/>
  <c r="U8051" i="2" s="1"/>
  <c r="W8051" i="2"/>
  <c r="X8051" i="2" s="1"/>
  <c r="V8051" i="2"/>
  <c r="T8047" i="2"/>
  <c r="U8047" i="2" s="1"/>
  <c r="W8047" i="2"/>
  <c r="X8047" i="2" s="1"/>
  <c r="V8047" i="2"/>
  <c r="T8043" i="2"/>
  <c r="U8043" i="2" s="1"/>
  <c r="W8043" i="2"/>
  <c r="X8043" i="2" s="1"/>
  <c r="V8043" i="2"/>
  <c r="T8039" i="2"/>
  <c r="U8039" i="2" s="1"/>
  <c r="W8039" i="2"/>
  <c r="X8039" i="2" s="1"/>
  <c r="V8039" i="2"/>
  <c r="T8035" i="2"/>
  <c r="U8035" i="2" s="1"/>
  <c r="W8035" i="2"/>
  <c r="X8035" i="2" s="1"/>
  <c r="V8035" i="2"/>
  <c r="T8031" i="2"/>
  <c r="U8031" i="2" s="1"/>
  <c r="W8031" i="2"/>
  <c r="X8031" i="2" s="1"/>
  <c r="V8031" i="2"/>
  <c r="T8027" i="2"/>
  <c r="U8027" i="2" s="1"/>
  <c r="W8027" i="2"/>
  <c r="X8027" i="2" s="1"/>
  <c r="V8027" i="2"/>
  <c r="T8023" i="2"/>
  <c r="U8023" i="2" s="1"/>
  <c r="W8023" i="2"/>
  <c r="X8023" i="2" s="1"/>
  <c r="V8023" i="2"/>
  <c r="T8019" i="2"/>
  <c r="U8019" i="2" s="1"/>
  <c r="W8019" i="2"/>
  <c r="X8019" i="2" s="1"/>
  <c r="V8019" i="2"/>
  <c r="T8015" i="2"/>
  <c r="U8015" i="2" s="1"/>
  <c r="W8015" i="2"/>
  <c r="X8015" i="2" s="1"/>
  <c r="V8015" i="2"/>
  <c r="T8011" i="2"/>
  <c r="U8011" i="2" s="1"/>
  <c r="W8011" i="2"/>
  <c r="X8011" i="2" s="1"/>
  <c r="V8011" i="2"/>
  <c r="T8007" i="2"/>
  <c r="U8007" i="2" s="1"/>
  <c r="W8007" i="2"/>
  <c r="X8007" i="2" s="1"/>
  <c r="V8007" i="2"/>
  <c r="T8003" i="2"/>
  <c r="U8003" i="2" s="1"/>
  <c r="W8003" i="2"/>
  <c r="X8003" i="2" s="1"/>
  <c r="V8003" i="2"/>
  <c r="T7999" i="2"/>
  <c r="U7999" i="2" s="1"/>
  <c r="W7999" i="2"/>
  <c r="X7999" i="2" s="1"/>
  <c r="V7999" i="2"/>
  <c r="T7995" i="2"/>
  <c r="U7995" i="2" s="1"/>
  <c r="W7995" i="2"/>
  <c r="X7995" i="2" s="1"/>
  <c r="V7995" i="2"/>
  <c r="T7991" i="2"/>
  <c r="U7991" i="2" s="1"/>
  <c r="W7991" i="2"/>
  <c r="X7991" i="2" s="1"/>
  <c r="V7991" i="2"/>
  <c r="T7987" i="2"/>
  <c r="U7987" i="2" s="1"/>
  <c r="W7987" i="2"/>
  <c r="X7987" i="2" s="1"/>
  <c r="V7987" i="2"/>
  <c r="T7983" i="2"/>
  <c r="U7983" i="2" s="1"/>
  <c r="W7983" i="2"/>
  <c r="X7983" i="2" s="1"/>
  <c r="V7983" i="2"/>
  <c r="T7979" i="2"/>
  <c r="U7979" i="2" s="1"/>
  <c r="W7979" i="2"/>
  <c r="X7979" i="2" s="1"/>
  <c r="V7979" i="2"/>
  <c r="T7975" i="2"/>
  <c r="U7975" i="2" s="1"/>
  <c r="W7975" i="2"/>
  <c r="X7975" i="2" s="1"/>
  <c r="V7975" i="2"/>
  <c r="T7971" i="2"/>
  <c r="U7971" i="2" s="1"/>
  <c r="W7971" i="2"/>
  <c r="X7971" i="2" s="1"/>
  <c r="V7971" i="2"/>
  <c r="T7967" i="2"/>
  <c r="U7967" i="2" s="1"/>
  <c r="W7967" i="2"/>
  <c r="X7967" i="2" s="1"/>
  <c r="V7967" i="2"/>
  <c r="T7963" i="2"/>
  <c r="U7963" i="2" s="1"/>
  <c r="W7963" i="2"/>
  <c r="X7963" i="2" s="1"/>
  <c r="V7963" i="2"/>
  <c r="T7959" i="2"/>
  <c r="U7959" i="2" s="1"/>
  <c r="W7959" i="2"/>
  <c r="X7959" i="2" s="1"/>
  <c r="V7959" i="2"/>
  <c r="T7955" i="2"/>
  <c r="U7955" i="2" s="1"/>
  <c r="W7955" i="2"/>
  <c r="X7955" i="2" s="1"/>
  <c r="V7955" i="2"/>
  <c r="T7951" i="2"/>
  <c r="U7951" i="2" s="1"/>
  <c r="W7951" i="2"/>
  <c r="X7951" i="2" s="1"/>
  <c r="V7951" i="2"/>
  <c r="T7947" i="2"/>
  <c r="U7947" i="2" s="1"/>
  <c r="W7947" i="2"/>
  <c r="X7947" i="2" s="1"/>
  <c r="V7947" i="2"/>
  <c r="T7943" i="2"/>
  <c r="U7943" i="2" s="1"/>
  <c r="W7943" i="2"/>
  <c r="X7943" i="2" s="1"/>
  <c r="V7943" i="2"/>
  <c r="T7939" i="2"/>
  <c r="U7939" i="2" s="1"/>
  <c r="W7939" i="2"/>
  <c r="X7939" i="2" s="1"/>
  <c r="V7939" i="2"/>
  <c r="T7935" i="2"/>
  <c r="U7935" i="2" s="1"/>
  <c r="W7935" i="2"/>
  <c r="X7935" i="2" s="1"/>
  <c r="V7935" i="2"/>
  <c r="T7931" i="2"/>
  <c r="U7931" i="2" s="1"/>
  <c r="W7931" i="2"/>
  <c r="X7931" i="2" s="1"/>
  <c r="V7931" i="2"/>
  <c r="T7927" i="2"/>
  <c r="U7927" i="2" s="1"/>
  <c r="W7927" i="2"/>
  <c r="X7927" i="2" s="1"/>
  <c r="V7927" i="2"/>
  <c r="T7923" i="2"/>
  <c r="U7923" i="2" s="1"/>
  <c r="W7923" i="2"/>
  <c r="X7923" i="2" s="1"/>
  <c r="V7923" i="2"/>
  <c r="T7919" i="2"/>
  <c r="U7919" i="2" s="1"/>
  <c r="W7919" i="2"/>
  <c r="X7919" i="2" s="1"/>
  <c r="V7919" i="2"/>
  <c r="T7915" i="2"/>
  <c r="U7915" i="2" s="1"/>
  <c r="W7915" i="2"/>
  <c r="X7915" i="2" s="1"/>
  <c r="V7915" i="2"/>
  <c r="T7911" i="2"/>
  <c r="U7911" i="2" s="1"/>
  <c r="W7911" i="2"/>
  <c r="X7911" i="2" s="1"/>
  <c r="V7911" i="2"/>
  <c r="T7907" i="2"/>
  <c r="U7907" i="2" s="1"/>
  <c r="W7907" i="2"/>
  <c r="X7907" i="2" s="1"/>
  <c r="V7907" i="2"/>
  <c r="T7903" i="2"/>
  <c r="U7903" i="2" s="1"/>
  <c r="W7903" i="2"/>
  <c r="X7903" i="2" s="1"/>
  <c r="V7903" i="2"/>
  <c r="T7899" i="2"/>
  <c r="U7899" i="2" s="1"/>
  <c r="W7899" i="2"/>
  <c r="X7899" i="2" s="1"/>
  <c r="V7899" i="2"/>
  <c r="T7895" i="2"/>
  <c r="U7895" i="2" s="1"/>
  <c r="W7895" i="2"/>
  <c r="X7895" i="2" s="1"/>
  <c r="V7895" i="2"/>
  <c r="T7891" i="2"/>
  <c r="U7891" i="2" s="1"/>
  <c r="W7891" i="2"/>
  <c r="X7891" i="2" s="1"/>
  <c r="V7891" i="2"/>
  <c r="T7887" i="2"/>
  <c r="U7887" i="2" s="1"/>
  <c r="W7887" i="2"/>
  <c r="X7887" i="2" s="1"/>
  <c r="V7887" i="2"/>
  <c r="T7883" i="2"/>
  <c r="U7883" i="2" s="1"/>
  <c r="W7883" i="2"/>
  <c r="X7883" i="2" s="1"/>
  <c r="V7883" i="2"/>
  <c r="T7879" i="2"/>
  <c r="U7879" i="2" s="1"/>
  <c r="W7879" i="2"/>
  <c r="X7879" i="2" s="1"/>
  <c r="V7879" i="2"/>
  <c r="T7875" i="2"/>
  <c r="U7875" i="2" s="1"/>
  <c r="W7875" i="2"/>
  <c r="X7875" i="2" s="1"/>
  <c r="V7875" i="2"/>
  <c r="T7871" i="2"/>
  <c r="U7871" i="2" s="1"/>
  <c r="W7871" i="2"/>
  <c r="X7871" i="2" s="1"/>
  <c r="V7871" i="2"/>
  <c r="T7867" i="2"/>
  <c r="U7867" i="2" s="1"/>
  <c r="W7867" i="2"/>
  <c r="X7867" i="2" s="1"/>
  <c r="V7867" i="2"/>
  <c r="T7863" i="2"/>
  <c r="U7863" i="2" s="1"/>
  <c r="W7863" i="2"/>
  <c r="X7863" i="2" s="1"/>
  <c r="V7863" i="2"/>
  <c r="T7859" i="2"/>
  <c r="U7859" i="2" s="1"/>
  <c r="W7859" i="2"/>
  <c r="X7859" i="2" s="1"/>
  <c r="V7859" i="2"/>
  <c r="T7855" i="2"/>
  <c r="U7855" i="2" s="1"/>
  <c r="W7855" i="2"/>
  <c r="X7855" i="2" s="1"/>
  <c r="V7855" i="2"/>
  <c r="T7851" i="2"/>
  <c r="U7851" i="2" s="1"/>
  <c r="W7851" i="2"/>
  <c r="X7851" i="2" s="1"/>
  <c r="V7851" i="2"/>
  <c r="T7847" i="2"/>
  <c r="U7847" i="2" s="1"/>
  <c r="W7847" i="2"/>
  <c r="X7847" i="2" s="1"/>
  <c r="V7847" i="2"/>
  <c r="T7843" i="2"/>
  <c r="U7843" i="2" s="1"/>
  <c r="W7843" i="2"/>
  <c r="X7843" i="2" s="1"/>
  <c r="V7843" i="2"/>
  <c r="T7839" i="2"/>
  <c r="U7839" i="2" s="1"/>
  <c r="W7839" i="2"/>
  <c r="X7839" i="2" s="1"/>
  <c r="V7839" i="2"/>
  <c r="T7835" i="2"/>
  <c r="U7835" i="2" s="1"/>
  <c r="W7835" i="2"/>
  <c r="X7835" i="2" s="1"/>
  <c r="V7835" i="2"/>
  <c r="T7831" i="2"/>
  <c r="U7831" i="2" s="1"/>
  <c r="W7831" i="2"/>
  <c r="X7831" i="2" s="1"/>
  <c r="V7831" i="2"/>
  <c r="T7827" i="2"/>
  <c r="U7827" i="2" s="1"/>
  <c r="W7827" i="2"/>
  <c r="X7827" i="2" s="1"/>
  <c r="V7827" i="2"/>
  <c r="T7823" i="2"/>
  <c r="U7823" i="2" s="1"/>
  <c r="W7823" i="2"/>
  <c r="X7823" i="2" s="1"/>
  <c r="V7823" i="2"/>
  <c r="T7819" i="2"/>
  <c r="U7819" i="2" s="1"/>
  <c r="W7819" i="2"/>
  <c r="X7819" i="2" s="1"/>
  <c r="V7819" i="2"/>
  <c r="T7815" i="2"/>
  <c r="U7815" i="2" s="1"/>
  <c r="W7815" i="2"/>
  <c r="X7815" i="2" s="1"/>
  <c r="V7815" i="2"/>
  <c r="T7811" i="2"/>
  <c r="U7811" i="2" s="1"/>
  <c r="W7811" i="2"/>
  <c r="X7811" i="2" s="1"/>
  <c r="V7811" i="2"/>
  <c r="T7807" i="2"/>
  <c r="U7807" i="2" s="1"/>
  <c r="W7807" i="2"/>
  <c r="X7807" i="2" s="1"/>
  <c r="V7807" i="2"/>
  <c r="T7803" i="2"/>
  <c r="U7803" i="2" s="1"/>
  <c r="W7803" i="2"/>
  <c r="X7803" i="2" s="1"/>
  <c r="V7803" i="2"/>
  <c r="T7799" i="2"/>
  <c r="U7799" i="2" s="1"/>
  <c r="W7799" i="2"/>
  <c r="X7799" i="2" s="1"/>
  <c r="V7799" i="2"/>
  <c r="T7795" i="2"/>
  <c r="U7795" i="2" s="1"/>
  <c r="W7795" i="2"/>
  <c r="X7795" i="2" s="1"/>
  <c r="V7795" i="2"/>
  <c r="T7791" i="2"/>
  <c r="U7791" i="2" s="1"/>
  <c r="W7791" i="2"/>
  <c r="X7791" i="2" s="1"/>
  <c r="V7791" i="2"/>
  <c r="T7787" i="2"/>
  <c r="U7787" i="2" s="1"/>
  <c r="W7787" i="2"/>
  <c r="X7787" i="2" s="1"/>
  <c r="V7787" i="2"/>
  <c r="T7783" i="2"/>
  <c r="U7783" i="2" s="1"/>
  <c r="W7783" i="2"/>
  <c r="X7783" i="2" s="1"/>
  <c r="V7783" i="2"/>
  <c r="T7779" i="2"/>
  <c r="U7779" i="2" s="1"/>
  <c r="W7779" i="2"/>
  <c r="X7779" i="2" s="1"/>
  <c r="V7779" i="2"/>
  <c r="T7775" i="2"/>
  <c r="U7775" i="2" s="1"/>
  <c r="W7775" i="2"/>
  <c r="X7775" i="2" s="1"/>
  <c r="V7775" i="2"/>
  <c r="T7771" i="2"/>
  <c r="U7771" i="2" s="1"/>
  <c r="W7771" i="2"/>
  <c r="X7771" i="2" s="1"/>
  <c r="V7771" i="2"/>
  <c r="T7767" i="2"/>
  <c r="U7767" i="2" s="1"/>
  <c r="W7767" i="2"/>
  <c r="X7767" i="2" s="1"/>
  <c r="V7767" i="2"/>
  <c r="T7763" i="2"/>
  <c r="U7763" i="2" s="1"/>
  <c r="W7763" i="2"/>
  <c r="X7763" i="2" s="1"/>
  <c r="V7763" i="2"/>
  <c r="T7759" i="2"/>
  <c r="U7759" i="2" s="1"/>
  <c r="W7759" i="2"/>
  <c r="X7759" i="2" s="1"/>
  <c r="V7759" i="2"/>
  <c r="T7755" i="2"/>
  <c r="U7755" i="2" s="1"/>
  <c r="W7755" i="2"/>
  <c r="X7755" i="2" s="1"/>
  <c r="V7755" i="2"/>
  <c r="T7751" i="2"/>
  <c r="U7751" i="2" s="1"/>
  <c r="W7751" i="2"/>
  <c r="X7751" i="2" s="1"/>
  <c r="V7751" i="2"/>
  <c r="T7747" i="2"/>
  <c r="U7747" i="2" s="1"/>
  <c r="W7747" i="2"/>
  <c r="X7747" i="2" s="1"/>
  <c r="V7747" i="2"/>
  <c r="T7743" i="2"/>
  <c r="U7743" i="2" s="1"/>
  <c r="W7743" i="2"/>
  <c r="X7743" i="2" s="1"/>
  <c r="V7743" i="2"/>
  <c r="T7739" i="2"/>
  <c r="U7739" i="2" s="1"/>
  <c r="W7739" i="2"/>
  <c r="X7739" i="2" s="1"/>
  <c r="V7739" i="2"/>
  <c r="T7735" i="2"/>
  <c r="U7735" i="2" s="1"/>
  <c r="W7735" i="2"/>
  <c r="X7735" i="2" s="1"/>
  <c r="V7735" i="2"/>
  <c r="T7731" i="2"/>
  <c r="U7731" i="2" s="1"/>
  <c r="W7731" i="2"/>
  <c r="X7731" i="2" s="1"/>
  <c r="V7731" i="2"/>
  <c r="T7727" i="2"/>
  <c r="U7727" i="2" s="1"/>
  <c r="W7727" i="2"/>
  <c r="X7727" i="2" s="1"/>
  <c r="V7727" i="2"/>
  <c r="T7723" i="2"/>
  <c r="U7723" i="2" s="1"/>
  <c r="W7723" i="2"/>
  <c r="X7723" i="2" s="1"/>
  <c r="V7723" i="2"/>
  <c r="T7719" i="2"/>
  <c r="U7719" i="2" s="1"/>
  <c r="W7719" i="2"/>
  <c r="X7719" i="2" s="1"/>
  <c r="V7719" i="2"/>
  <c r="T7715" i="2"/>
  <c r="U7715" i="2" s="1"/>
  <c r="W7715" i="2"/>
  <c r="X7715" i="2" s="1"/>
  <c r="V7715" i="2"/>
  <c r="T7711" i="2"/>
  <c r="U7711" i="2" s="1"/>
  <c r="W7711" i="2"/>
  <c r="X7711" i="2" s="1"/>
  <c r="V7711" i="2"/>
  <c r="T7707" i="2"/>
  <c r="U7707" i="2" s="1"/>
  <c r="W7707" i="2"/>
  <c r="X7707" i="2" s="1"/>
  <c r="V7707" i="2"/>
  <c r="T7703" i="2"/>
  <c r="U7703" i="2" s="1"/>
  <c r="W7703" i="2"/>
  <c r="X7703" i="2" s="1"/>
  <c r="V7703" i="2"/>
  <c r="T7699" i="2"/>
  <c r="U7699" i="2" s="1"/>
  <c r="W7699" i="2"/>
  <c r="X7699" i="2" s="1"/>
  <c r="V7699" i="2"/>
  <c r="T7695" i="2"/>
  <c r="U7695" i="2" s="1"/>
  <c r="W7695" i="2"/>
  <c r="X7695" i="2" s="1"/>
  <c r="V7695" i="2"/>
  <c r="T7691" i="2"/>
  <c r="U7691" i="2" s="1"/>
  <c r="W7691" i="2"/>
  <c r="X7691" i="2" s="1"/>
  <c r="V7691" i="2"/>
  <c r="T7687" i="2"/>
  <c r="U7687" i="2" s="1"/>
  <c r="W7687" i="2"/>
  <c r="X7687" i="2" s="1"/>
  <c r="V7687" i="2"/>
  <c r="T7683" i="2"/>
  <c r="U7683" i="2" s="1"/>
  <c r="W7683" i="2"/>
  <c r="X7683" i="2" s="1"/>
  <c r="V7683" i="2"/>
  <c r="T7679" i="2"/>
  <c r="U7679" i="2" s="1"/>
  <c r="W7679" i="2"/>
  <c r="X7679" i="2" s="1"/>
  <c r="V7679" i="2"/>
  <c r="T7675" i="2"/>
  <c r="U7675" i="2" s="1"/>
  <c r="W7675" i="2"/>
  <c r="X7675" i="2" s="1"/>
  <c r="V7675" i="2"/>
  <c r="T7671" i="2"/>
  <c r="U7671" i="2" s="1"/>
  <c r="W7671" i="2"/>
  <c r="X7671" i="2" s="1"/>
  <c r="V7671" i="2"/>
  <c r="T7667" i="2"/>
  <c r="U7667" i="2" s="1"/>
  <c r="W7667" i="2"/>
  <c r="X7667" i="2" s="1"/>
  <c r="V7667" i="2"/>
  <c r="T7663" i="2"/>
  <c r="U7663" i="2" s="1"/>
  <c r="W7663" i="2"/>
  <c r="X7663" i="2" s="1"/>
  <c r="V7663" i="2"/>
  <c r="T7659" i="2"/>
  <c r="U7659" i="2" s="1"/>
  <c r="W7659" i="2"/>
  <c r="X7659" i="2" s="1"/>
  <c r="V7659" i="2"/>
  <c r="T7655" i="2"/>
  <c r="U7655" i="2" s="1"/>
  <c r="W7655" i="2"/>
  <c r="X7655" i="2" s="1"/>
  <c r="V7655" i="2"/>
  <c r="T7651" i="2"/>
  <c r="U7651" i="2" s="1"/>
  <c r="W7651" i="2"/>
  <c r="X7651" i="2" s="1"/>
  <c r="V7651" i="2"/>
  <c r="T7647" i="2"/>
  <c r="U7647" i="2" s="1"/>
  <c r="W7647" i="2"/>
  <c r="X7647" i="2" s="1"/>
  <c r="V7647" i="2"/>
  <c r="T7643" i="2"/>
  <c r="U7643" i="2" s="1"/>
  <c r="W7643" i="2"/>
  <c r="X7643" i="2" s="1"/>
  <c r="V7643" i="2"/>
  <c r="T7639" i="2"/>
  <c r="U7639" i="2" s="1"/>
  <c r="W7639" i="2"/>
  <c r="X7639" i="2" s="1"/>
  <c r="V7639" i="2"/>
  <c r="T7635" i="2"/>
  <c r="U7635" i="2" s="1"/>
  <c r="W7635" i="2"/>
  <c r="X7635" i="2" s="1"/>
  <c r="V7635" i="2"/>
  <c r="T7631" i="2"/>
  <c r="U7631" i="2" s="1"/>
  <c r="W7631" i="2"/>
  <c r="X7631" i="2" s="1"/>
  <c r="V7631" i="2"/>
  <c r="T7627" i="2"/>
  <c r="U7627" i="2" s="1"/>
  <c r="W7627" i="2"/>
  <c r="X7627" i="2" s="1"/>
  <c r="V7627" i="2"/>
  <c r="T7623" i="2"/>
  <c r="U7623" i="2" s="1"/>
  <c r="W7623" i="2"/>
  <c r="X7623" i="2" s="1"/>
  <c r="V7623" i="2"/>
  <c r="T7619" i="2"/>
  <c r="U7619" i="2" s="1"/>
  <c r="W7619" i="2"/>
  <c r="X7619" i="2" s="1"/>
  <c r="V7619" i="2"/>
  <c r="T7615" i="2"/>
  <c r="U7615" i="2" s="1"/>
  <c r="W7615" i="2"/>
  <c r="X7615" i="2" s="1"/>
  <c r="V7615" i="2"/>
  <c r="T7611" i="2"/>
  <c r="U7611" i="2" s="1"/>
  <c r="W7611" i="2"/>
  <c r="X7611" i="2" s="1"/>
  <c r="V7611" i="2"/>
  <c r="T7607" i="2"/>
  <c r="U7607" i="2" s="1"/>
  <c r="W7607" i="2"/>
  <c r="X7607" i="2" s="1"/>
  <c r="V7607" i="2"/>
  <c r="T7603" i="2"/>
  <c r="U7603" i="2" s="1"/>
  <c r="W7603" i="2"/>
  <c r="X7603" i="2" s="1"/>
  <c r="V7603" i="2"/>
  <c r="T7599" i="2"/>
  <c r="U7599" i="2" s="1"/>
  <c r="W7599" i="2"/>
  <c r="X7599" i="2" s="1"/>
  <c r="V7599" i="2"/>
  <c r="T7595" i="2"/>
  <c r="U7595" i="2" s="1"/>
  <c r="W7595" i="2"/>
  <c r="X7595" i="2" s="1"/>
  <c r="V7595" i="2"/>
  <c r="T7591" i="2"/>
  <c r="U7591" i="2" s="1"/>
  <c r="W7591" i="2"/>
  <c r="X7591" i="2" s="1"/>
  <c r="V7591" i="2"/>
  <c r="T7587" i="2"/>
  <c r="U7587" i="2" s="1"/>
  <c r="W7587" i="2"/>
  <c r="X7587" i="2" s="1"/>
  <c r="V7587" i="2"/>
  <c r="T7583" i="2"/>
  <c r="U7583" i="2" s="1"/>
  <c r="W7583" i="2"/>
  <c r="X7583" i="2" s="1"/>
  <c r="V7583" i="2"/>
  <c r="T7579" i="2"/>
  <c r="U7579" i="2" s="1"/>
  <c r="W7579" i="2"/>
  <c r="X7579" i="2" s="1"/>
  <c r="V7579" i="2"/>
  <c r="T7575" i="2"/>
  <c r="U7575" i="2" s="1"/>
  <c r="W7575" i="2"/>
  <c r="X7575" i="2" s="1"/>
  <c r="V7575" i="2"/>
  <c r="T7571" i="2"/>
  <c r="U7571" i="2" s="1"/>
  <c r="W7571" i="2"/>
  <c r="X7571" i="2" s="1"/>
  <c r="V7571" i="2"/>
  <c r="T7567" i="2"/>
  <c r="U7567" i="2" s="1"/>
  <c r="W7567" i="2"/>
  <c r="X7567" i="2" s="1"/>
  <c r="V7567" i="2"/>
  <c r="T7563" i="2"/>
  <c r="U7563" i="2" s="1"/>
  <c r="W7563" i="2"/>
  <c r="X7563" i="2" s="1"/>
  <c r="V7563" i="2"/>
  <c r="T7559" i="2"/>
  <c r="U7559" i="2" s="1"/>
  <c r="W7559" i="2"/>
  <c r="X7559" i="2" s="1"/>
  <c r="V7559" i="2"/>
  <c r="T7555" i="2"/>
  <c r="U7555" i="2" s="1"/>
  <c r="W7555" i="2"/>
  <c r="X7555" i="2" s="1"/>
  <c r="V7555" i="2"/>
  <c r="T7551" i="2"/>
  <c r="U7551" i="2" s="1"/>
  <c r="W7551" i="2"/>
  <c r="X7551" i="2" s="1"/>
  <c r="V7551" i="2"/>
  <c r="T7547" i="2"/>
  <c r="U7547" i="2" s="1"/>
  <c r="W7547" i="2"/>
  <c r="X7547" i="2" s="1"/>
  <c r="V7547" i="2"/>
  <c r="T7543" i="2"/>
  <c r="U7543" i="2" s="1"/>
  <c r="W7543" i="2"/>
  <c r="X7543" i="2" s="1"/>
  <c r="V7543" i="2"/>
  <c r="T7539" i="2"/>
  <c r="U7539" i="2" s="1"/>
  <c r="W7539" i="2"/>
  <c r="X7539" i="2" s="1"/>
  <c r="V7539" i="2"/>
  <c r="T7535" i="2"/>
  <c r="U7535" i="2" s="1"/>
  <c r="W7535" i="2"/>
  <c r="X7535" i="2" s="1"/>
  <c r="V7535" i="2"/>
  <c r="T7531" i="2"/>
  <c r="U7531" i="2" s="1"/>
  <c r="W7531" i="2"/>
  <c r="X7531" i="2" s="1"/>
  <c r="V7531" i="2"/>
  <c r="T7527" i="2"/>
  <c r="U7527" i="2" s="1"/>
  <c r="W7527" i="2"/>
  <c r="X7527" i="2" s="1"/>
  <c r="V7527" i="2"/>
  <c r="T7523" i="2"/>
  <c r="U7523" i="2" s="1"/>
  <c r="W7523" i="2"/>
  <c r="X7523" i="2" s="1"/>
  <c r="V7523" i="2"/>
  <c r="T7519" i="2"/>
  <c r="U7519" i="2" s="1"/>
  <c r="W7519" i="2"/>
  <c r="X7519" i="2" s="1"/>
  <c r="V7519" i="2"/>
  <c r="T7515" i="2"/>
  <c r="U7515" i="2" s="1"/>
  <c r="W7515" i="2"/>
  <c r="X7515" i="2" s="1"/>
  <c r="V7515" i="2"/>
  <c r="T7511" i="2"/>
  <c r="U7511" i="2" s="1"/>
  <c r="W7511" i="2"/>
  <c r="X7511" i="2" s="1"/>
  <c r="V7511" i="2"/>
  <c r="T7507" i="2"/>
  <c r="U7507" i="2" s="1"/>
  <c r="W7507" i="2"/>
  <c r="X7507" i="2" s="1"/>
  <c r="V7507" i="2"/>
  <c r="T7503" i="2"/>
  <c r="U7503" i="2" s="1"/>
  <c r="W7503" i="2"/>
  <c r="X7503" i="2" s="1"/>
  <c r="V7503" i="2"/>
  <c r="T7499" i="2"/>
  <c r="U7499" i="2" s="1"/>
  <c r="W7499" i="2"/>
  <c r="X7499" i="2" s="1"/>
  <c r="V7499" i="2"/>
  <c r="T7495" i="2"/>
  <c r="U7495" i="2" s="1"/>
  <c r="W7495" i="2"/>
  <c r="X7495" i="2" s="1"/>
  <c r="V7495" i="2"/>
  <c r="T7491" i="2"/>
  <c r="U7491" i="2" s="1"/>
  <c r="W7491" i="2"/>
  <c r="X7491" i="2" s="1"/>
  <c r="V7491" i="2"/>
  <c r="T7487" i="2"/>
  <c r="U7487" i="2" s="1"/>
  <c r="W7487" i="2"/>
  <c r="X7487" i="2" s="1"/>
  <c r="V7487" i="2"/>
  <c r="T7483" i="2"/>
  <c r="U7483" i="2" s="1"/>
  <c r="W7483" i="2"/>
  <c r="X7483" i="2" s="1"/>
  <c r="V7483" i="2"/>
  <c r="T7479" i="2"/>
  <c r="U7479" i="2" s="1"/>
  <c r="W7479" i="2"/>
  <c r="X7479" i="2" s="1"/>
  <c r="V7479" i="2"/>
  <c r="T7475" i="2"/>
  <c r="U7475" i="2" s="1"/>
  <c r="W7475" i="2"/>
  <c r="X7475" i="2" s="1"/>
  <c r="V7475" i="2"/>
  <c r="T7471" i="2"/>
  <c r="U7471" i="2" s="1"/>
  <c r="W7471" i="2"/>
  <c r="X7471" i="2" s="1"/>
  <c r="V7471" i="2"/>
  <c r="T7467" i="2"/>
  <c r="U7467" i="2" s="1"/>
  <c r="W7467" i="2"/>
  <c r="X7467" i="2" s="1"/>
  <c r="V7467" i="2"/>
  <c r="T7463" i="2"/>
  <c r="U7463" i="2" s="1"/>
  <c r="W7463" i="2"/>
  <c r="X7463" i="2" s="1"/>
  <c r="V7463" i="2"/>
  <c r="T7459" i="2"/>
  <c r="U7459" i="2" s="1"/>
  <c r="W7459" i="2"/>
  <c r="X7459" i="2" s="1"/>
  <c r="V7459" i="2"/>
  <c r="T7455" i="2"/>
  <c r="U7455" i="2" s="1"/>
  <c r="W7455" i="2"/>
  <c r="X7455" i="2" s="1"/>
  <c r="V7455" i="2"/>
  <c r="T7451" i="2"/>
  <c r="U7451" i="2" s="1"/>
  <c r="W7451" i="2"/>
  <c r="X7451" i="2" s="1"/>
  <c r="V7451" i="2"/>
  <c r="T7447" i="2"/>
  <c r="U7447" i="2" s="1"/>
  <c r="W7447" i="2"/>
  <c r="X7447" i="2" s="1"/>
  <c r="V7447" i="2"/>
  <c r="T7443" i="2"/>
  <c r="U7443" i="2" s="1"/>
  <c r="W7443" i="2"/>
  <c r="X7443" i="2" s="1"/>
  <c r="V7443" i="2"/>
  <c r="T7439" i="2"/>
  <c r="U7439" i="2" s="1"/>
  <c r="W7439" i="2"/>
  <c r="X7439" i="2" s="1"/>
  <c r="V7439" i="2"/>
  <c r="T7435" i="2"/>
  <c r="U7435" i="2" s="1"/>
  <c r="W7435" i="2"/>
  <c r="X7435" i="2" s="1"/>
  <c r="V7435" i="2"/>
  <c r="T7431" i="2"/>
  <c r="U7431" i="2" s="1"/>
  <c r="W7431" i="2"/>
  <c r="X7431" i="2" s="1"/>
  <c r="V7431" i="2"/>
  <c r="T7427" i="2"/>
  <c r="U7427" i="2" s="1"/>
  <c r="W7427" i="2"/>
  <c r="X7427" i="2" s="1"/>
  <c r="V7427" i="2"/>
  <c r="T7423" i="2"/>
  <c r="U7423" i="2" s="1"/>
  <c r="W7423" i="2"/>
  <c r="X7423" i="2" s="1"/>
  <c r="V7423" i="2"/>
  <c r="T7419" i="2"/>
  <c r="U7419" i="2" s="1"/>
  <c r="W7419" i="2"/>
  <c r="X7419" i="2" s="1"/>
  <c r="V7419" i="2"/>
  <c r="T7415" i="2"/>
  <c r="U7415" i="2" s="1"/>
  <c r="W7415" i="2"/>
  <c r="X7415" i="2" s="1"/>
  <c r="V7415" i="2"/>
  <c r="T7411" i="2"/>
  <c r="U7411" i="2" s="1"/>
  <c r="W7411" i="2"/>
  <c r="X7411" i="2" s="1"/>
  <c r="V7411" i="2"/>
  <c r="T7407" i="2"/>
  <c r="U7407" i="2" s="1"/>
  <c r="W7407" i="2"/>
  <c r="X7407" i="2" s="1"/>
  <c r="V7407" i="2"/>
  <c r="T7403" i="2"/>
  <c r="U7403" i="2" s="1"/>
  <c r="W7403" i="2"/>
  <c r="X7403" i="2" s="1"/>
  <c r="V7403" i="2"/>
  <c r="T7399" i="2"/>
  <c r="U7399" i="2" s="1"/>
  <c r="W7399" i="2"/>
  <c r="X7399" i="2" s="1"/>
  <c r="V7399" i="2"/>
  <c r="T7395" i="2"/>
  <c r="U7395" i="2" s="1"/>
  <c r="W7395" i="2"/>
  <c r="X7395" i="2" s="1"/>
  <c r="V7395" i="2"/>
  <c r="T7391" i="2"/>
  <c r="U7391" i="2" s="1"/>
  <c r="W7391" i="2"/>
  <c r="X7391" i="2" s="1"/>
  <c r="V7391" i="2"/>
  <c r="T7387" i="2"/>
  <c r="U7387" i="2" s="1"/>
  <c r="W7387" i="2"/>
  <c r="X7387" i="2" s="1"/>
  <c r="V7387" i="2"/>
  <c r="T7383" i="2"/>
  <c r="U7383" i="2" s="1"/>
  <c r="W7383" i="2"/>
  <c r="X7383" i="2" s="1"/>
  <c r="V7383" i="2"/>
  <c r="T7379" i="2"/>
  <c r="U7379" i="2" s="1"/>
  <c r="W7379" i="2"/>
  <c r="X7379" i="2" s="1"/>
  <c r="V7379" i="2"/>
  <c r="T7375" i="2"/>
  <c r="U7375" i="2" s="1"/>
  <c r="W7375" i="2"/>
  <c r="X7375" i="2" s="1"/>
  <c r="V7375" i="2"/>
  <c r="T7371" i="2"/>
  <c r="U7371" i="2" s="1"/>
  <c r="W7371" i="2"/>
  <c r="X7371" i="2" s="1"/>
  <c r="V7371" i="2"/>
  <c r="T7367" i="2"/>
  <c r="U7367" i="2" s="1"/>
  <c r="W7367" i="2"/>
  <c r="X7367" i="2" s="1"/>
  <c r="V7367" i="2"/>
  <c r="T7363" i="2"/>
  <c r="U7363" i="2" s="1"/>
  <c r="W7363" i="2"/>
  <c r="X7363" i="2" s="1"/>
  <c r="V7363" i="2"/>
  <c r="T7359" i="2"/>
  <c r="U7359" i="2" s="1"/>
  <c r="W7359" i="2"/>
  <c r="X7359" i="2" s="1"/>
  <c r="V7359" i="2"/>
  <c r="T7355" i="2"/>
  <c r="U7355" i="2" s="1"/>
  <c r="W7355" i="2"/>
  <c r="X7355" i="2" s="1"/>
  <c r="V7355" i="2"/>
  <c r="T7351" i="2"/>
  <c r="U7351" i="2" s="1"/>
  <c r="W7351" i="2"/>
  <c r="X7351" i="2" s="1"/>
  <c r="V7351" i="2"/>
  <c r="T7347" i="2"/>
  <c r="U7347" i="2" s="1"/>
  <c r="W7347" i="2"/>
  <c r="X7347" i="2" s="1"/>
  <c r="V7347" i="2"/>
  <c r="T7343" i="2"/>
  <c r="U7343" i="2" s="1"/>
  <c r="W7343" i="2"/>
  <c r="X7343" i="2" s="1"/>
  <c r="V7343" i="2"/>
  <c r="T7339" i="2"/>
  <c r="U7339" i="2" s="1"/>
  <c r="W7339" i="2"/>
  <c r="X7339" i="2" s="1"/>
  <c r="V7339" i="2"/>
  <c r="T7335" i="2"/>
  <c r="U7335" i="2" s="1"/>
  <c r="W7335" i="2"/>
  <c r="X7335" i="2" s="1"/>
  <c r="V7335" i="2"/>
  <c r="T7331" i="2"/>
  <c r="U7331" i="2" s="1"/>
  <c r="W7331" i="2"/>
  <c r="X7331" i="2" s="1"/>
  <c r="V7331" i="2"/>
  <c r="T7327" i="2"/>
  <c r="U7327" i="2" s="1"/>
  <c r="W7327" i="2"/>
  <c r="X7327" i="2" s="1"/>
  <c r="V7327" i="2"/>
  <c r="T7323" i="2"/>
  <c r="U7323" i="2" s="1"/>
  <c r="W7323" i="2"/>
  <c r="X7323" i="2" s="1"/>
  <c r="V7323" i="2"/>
  <c r="T7319" i="2"/>
  <c r="U7319" i="2" s="1"/>
  <c r="W7319" i="2"/>
  <c r="X7319" i="2" s="1"/>
  <c r="V7319" i="2"/>
  <c r="T7315" i="2"/>
  <c r="U7315" i="2" s="1"/>
  <c r="W7315" i="2"/>
  <c r="X7315" i="2" s="1"/>
  <c r="V7315" i="2"/>
  <c r="T7311" i="2"/>
  <c r="U7311" i="2" s="1"/>
  <c r="W7311" i="2"/>
  <c r="X7311" i="2" s="1"/>
  <c r="V7311" i="2"/>
  <c r="T7307" i="2"/>
  <c r="U7307" i="2" s="1"/>
  <c r="W7307" i="2"/>
  <c r="X7307" i="2" s="1"/>
  <c r="V7307" i="2"/>
  <c r="T7303" i="2"/>
  <c r="U7303" i="2" s="1"/>
  <c r="W7303" i="2"/>
  <c r="X7303" i="2" s="1"/>
  <c r="V7303" i="2"/>
  <c r="T7299" i="2"/>
  <c r="U7299" i="2" s="1"/>
  <c r="W7299" i="2"/>
  <c r="X7299" i="2" s="1"/>
  <c r="V7299" i="2"/>
  <c r="T7295" i="2"/>
  <c r="U7295" i="2" s="1"/>
  <c r="W7295" i="2"/>
  <c r="X7295" i="2" s="1"/>
  <c r="V7295" i="2"/>
  <c r="T7291" i="2"/>
  <c r="U7291" i="2" s="1"/>
  <c r="W7291" i="2"/>
  <c r="X7291" i="2" s="1"/>
  <c r="V7291" i="2"/>
  <c r="T7287" i="2"/>
  <c r="U7287" i="2" s="1"/>
  <c r="W7287" i="2"/>
  <c r="X7287" i="2" s="1"/>
  <c r="V7287" i="2"/>
  <c r="T7283" i="2"/>
  <c r="U7283" i="2" s="1"/>
  <c r="W7283" i="2"/>
  <c r="X7283" i="2" s="1"/>
  <c r="V7283" i="2"/>
  <c r="T7279" i="2"/>
  <c r="U7279" i="2" s="1"/>
  <c r="W7279" i="2"/>
  <c r="X7279" i="2" s="1"/>
  <c r="V7279" i="2"/>
  <c r="T7275" i="2"/>
  <c r="U7275" i="2" s="1"/>
  <c r="W7275" i="2"/>
  <c r="X7275" i="2" s="1"/>
  <c r="V7275" i="2"/>
  <c r="T7271" i="2"/>
  <c r="U7271" i="2" s="1"/>
  <c r="W7271" i="2"/>
  <c r="X7271" i="2" s="1"/>
  <c r="V7271" i="2"/>
  <c r="T7267" i="2"/>
  <c r="U7267" i="2" s="1"/>
  <c r="W7267" i="2"/>
  <c r="X7267" i="2" s="1"/>
  <c r="V7267" i="2"/>
  <c r="T7263" i="2"/>
  <c r="U7263" i="2" s="1"/>
  <c r="W7263" i="2"/>
  <c r="X7263" i="2" s="1"/>
  <c r="V7263" i="2"/>
  <c r="T7259" i="2"/>
  <c r="U7259" i="2" s="1"/>
  <c r="W7259" i="2"/>
  <c r="X7259" i="2" s="1"/>
  <c r="V7259" i="2"/>
  <c r="T7255" i="2"/>
  <c r="U7255" i="2" s="1"/>
  <c r="W7255" i="2"/>
  <c r="X7255" i="2" s="1"/>
  <c r="V7255" i="2"/>
  <c r="T7251" i="2"/>
  <c r="U7251" i="2" s="1"/>
  <c r="W7251" i="2"/>
  <c r="X7251" i="2" s="1"/>
  <c r="V7251" i="2"/>
  <c r="T7247" i="2"/>
  <c r="U7247" i="2" s="1"/>
  <c r="W7247" i="2"/>
  <c r="X7247" i="2" s="1"/>
  <c r="V7247" i="2"/>
  <c r="T7243" i="2"/>
  <c r="U7243" i="2" s="1"/>
  <c r="W7243" i="2"/>
  <c r="X7243" i="2" s="1"/>
  <c r="V7243" i="2"/>
  <c r="T7239" i="2"/>
  <c r="U7239" i="2" s="1"/>
  <c r="W7239" i="2"/>
  <c r="X7239" i="2" s="1"/>
  <c r="V7239" i="2"/>
  <c r="T7235" i="2"/>
  <c r="U7235" i="2" s="1"/>
  <c r="W7235" i="2"/>
  <c r="X7235" i="2" s="1"/>
  <c r="V7235" i="2"/>
  <c r="T7231" i="2"/>
  <c r="U7231" i="2" s="1"/>
  <c r="W7231" i="2"/>
  <c r="X7231" i="2" s="1"/>
  <c r="V7231" i="2"/>
  <c r="T7227" i="2"/>
  <c r="U7227" i="2" s="1"/>
  <c r="W7227" i="2"/>
  <c r="X7227" i="2" s="1"/>
  <c r="V7227" i="2"/>
  <c r="T7223" i="2"/>
  <c r="U7223" i="2" s="1"/>
  <c r="W7223" i="2"/>
  <c r="X7223" i="2" s="1"/>
  <c r="V7223" i="2"/>
  <c r="T7219" i="2"/>
  <c r="U7219" i="2" s="1"/>
  <c r="W7219" i="2"/>
  <c r="X7219" i="2" s="1"/>
  <c r="V7219" i="2"/>
  <c r="T7215" i="2"/>
  <c r="U7215" i="2" s="1"/>
  <c r="W7215" i="2"/>
  <c r="X7215" i="2" s="1"/>
  <c r="V7215" i="2"/>
  <c r="T7211" i="2"/>
  <c r="U7211" i="2" s="1"/>
  <c r="W7211" i="2"/>
  <c r="X7211" i="2" s="1"/>
  <c r="V7211" i="2"/>
  <c r="T7207" i="2"/>
  <c r="U7207" i="2" s="1"/>
  <c r="W7207" i="2"/>
  <c r="X7207" i="2" s="1"/>
  <c r="V7207" i="2"/>
  <c r="T7203" i="2"/>
  <c r="U7203" i="2" s="1"/>
  <c r="W7203" i="2"/>
  <c r="X7203" i="2" s="1"/>
  <c r="V7203" i="2"/>
  <c r="T7199" i="2"/>
  <c r="U7199" i="2" s="1"/>
  <c r="W7199" i="2"/>
  <c r="X7199" i="2" s="1"/>
  <c r="V7199" i="2"/>
  <c r="T7195" i="2"/>
  <c r="U7195" i="2" s="1"/>
  <c r="W7195" i="2"/>
  <c r="X7195" i="2" s="1"/>
  <c r="V7195" i="2"/>
  <c r="T7191" i="2"/>
  <c r="U7191" i="2" s="1"/>
  <c r="W7191" i="2"/>
  <c r="X7191" i="2" s="1"/>
  <c r="V7191" i="2"/>
  <c r="T7187" i="2"/>
  <c r="U7187" i="2" s="1"/>
  <c r="W7187" i="2"/>
  <c r="X7187" i="2" s="1"/>
  <c r="V7187" i="2"/>
  <c r="T7183" i="2"/>
  <c r="U7183" i="2" s="1"/>
  <c r="W7183" i="2"/>
  <c r="X7183" i="2" s="1"/>
  <c r="V7183" i="2"/>
  <c r="T7179" i="2"/>
  <c r="U7179" i="2" s="1"/>
  <c r="W7179" i="2"/>
  <c r="X7179" i="2" s="1"/>
  <c r="V7179" i="2"/>
  <c r="T7175" i="2"/>
  <c r="U7175" i="2" s="1"/>
  <c r="W7175" i="2"/>
  <c r="X7175" i="2" s="1"/>
  <c r="V7175" i="2"/>
  <c r="T7171" i="2"/>
  <c r="U7171" i="2" s="1"/>
  <c r="W7171" i="2"/>
  <c r="X7171" i="2" s="1"/>
  <c r="V7171" i="2"/>
  <c r="T7167" i="2"/>
  <c r="U7167" i="2" s="1"/>
  <c r="W7167" i="2"/>
  <c r="X7167" i="2" s="1"/>
  <c r="V7167" i="2"/>
  <c r="T7163" i="2"/>
  <c r="U7163" i="2" s="1"/>
  <c r="W7163" i="2"/>
  <c r="X7163" i="2" s="1"/>
  <c r="V7163" i="2"/>
  <c r="T7159" i="2"/>
  <c r="U7159" i="2" s="1"/>
  <c r="W7159" i="2"/>
  <c r="X7159" i="2" s="1"/>
  <c r="V7159" i="2"/>
  <c r="T7155" i="2"/>
  <c r="U7155" i="2" s="1"/>
  <c r="W7155" i="2"/>
  <c r="X7155" i="2" s="1"/>
  <c r="V7155" i="2"/>
  <c r="T7151" i="2"/>
  <c r="U7151" i="2" s="1"/>
  <c r="W7151" i="2"/>
  <c r="X7151" i="2" s="1"/>
  <c r="V7151" i="2"/>
  <c r="T7147" i="2"/>
  <c r="U7147" i="2" s="1"/>
  <c r="W7147" i="2"/>
  <c r="X7147" i="2" s="1"/>
  <c r="V7147" i="2"/>
  <c r="T7143" i="2"/>
  <c r="U7143" i="2" s="1"/>
  <c r="W7143" i="2"/>
  <c r="X7143" i="2" s="1"/>
  <c r="V7143" i="2"/>
  <c r="T7139" i="2"/>
  <c r="U7139" i="2" s="1"/>
  <c r="W7139" i="2"/>
  <c r="X7139" i="2" s="1"/>
  <c r="V7139" i="2"/>
  <c r="T7135" i="2"/>
  <c r="U7135" i="2" s="1"/>
  <c r="W7135" i="2"/>
  <c r="X7135" i="2" s="1"/>
  <c r="V7135" i="2"/>
  <c r="T7131" i="2"/>
  <c r="U7131" i="2" s="1"/>
  <c r="W7131" i="2"/>
  <c r="X7131" i="2" s="1"/>
  <c r="V7131" i="2"/>
  <c r="T7127" i="2"/>
  <c r="U7127" i="2" s="1"/>
  <c r="W7127" i="2"/>
  <c r="X7127" i="2" s="1"/>
  <c r="V7127" i="2"/>
  <c r="T7123" i="2"/>
  <c r="U7123" i="2" s="1"/>
  <c r="W7123" i="2"/>
  <c r="X7123" i="2" s="1"/>
  <c r="V7123" i="2"/>
  <c r="T7119" i="2"/>
  <c r="U7119" i="2" s="1"/>
  <c r="W7119" i="2"/>
  <c r="X7119" i="2" s="1"/>
  <c r="V7119" i="2"/>
  <c r="T7115" i="2"/>
  <c r="U7115" i="2" s="1"/>
  <c r="W7115" i="2"/>
  <c r="X7115" i="2" s="1"/>
  <c r="V7115" i="2"/>
  <c r="T7111" i="2"/>
  <c r="U7111" i="2" s="1"/>
  <c r="W7111" i="2"/>
  <c r="X7111" i="2" s="1"/>
  <c r="V7111" i="2"/>
  <c r="T7107" i="2"/>
  <c r="U7107" i="2" s="1"/>
  <c r="W7107" i="2"/>
  <c r="X7107" i="2" s="1"/>
  <c r="V7107" i="2"/>
  <c r="T7103" i="2"/>
  <c r="U7103" i="2" s="1"/>
  <c r="W7103" i="2"/>
  <c r="X7103" i="2" s="1"/>
  <c r="V7103" i="2"/>
  <c r="T7099" i="2"/>
  <c r="U7099" i="2" s="1"/>
  <c r="W7099" i="2"/>
  <c r="X7099" i="2" s="1"/>
  <c r="V7099" i="2"/>
  <c r="T7095" i="2"/>
  <c r="U7095" i="2" s="1"/>
  <c r="W7095" i="2"/>
  <c r="X7095" i="2" s="1"/>
  <c r="V7095" i="2"/>
  <c r="T7091" i="2"/>
  <c r="U7091" i="2" s="1"/>
  <c r="W7091" i="2"/>
  <c r="X7091" i="2" s="1"/>
  <c r="V7091" i="2"/>
  <c r="T7087" i="2"/>
  <c r="U7087" i="2" s="1"/>
  <c r="W7087" i="2"/>
  <c r="X7087" i="2" s="1"/>
  <c r="V7087" i="2"/>
  <c r="T7083" i="2"/>
  <c r="U7083" i="2" s="1"/>
  <c r="W7083" i="2"/>
  <c r="X7083" i="2" s="1"/>
  <c r="V7083" i="2"/>
  <c r="T7079" i="2"/>
  <c r="U7079" i="2" s="1"/>
  <c r="W7079" i="2"/>
  <c r="X7079" i="2" s="1"/>
  <c r="V7079" i="2"/>
  <c r="T7075" i="2"/>
  <c r="U7075" i="2" s="1"/>
  <c r="W7075" i="2"/>
  <c r="X7075" i="2" s="1"/>
  <c r="V7075" i="2"/>
  <c r="T7071" i="2"/>
  <c r="U7071" i="2" s="1"/>
  <c r="W7071" i="2"/>
  <c r="X7071" i="2" s="1"/>
  <c r="V7071" i="2"/>
  <c r="T7067" i="2"/>
  <c r="U7067" i="2" s="1"/>
  <c r="W7067" i="2"/>
  <c r="X7067" i="2" s="1"/>
  <c r="V7067" i="2"/>
  <c r="T7063" i="2"/>
  <c r="U7063" i="2" s="1"/>
  <c r="W7063" i="2"/>
  <c r="X7063" i="2" s="1"/>
  <c r="V7063" i="2"/>
  <c r="T7059" i="2"/>
  <c r="U7059" i="2" s="1"/>
  <c r="W7059" i="2"/>
  <c r="X7059" i="2" s="1"/>
  <c r="V7059" i="2"/>
  <c r="T7055" i="2"/>
  <c r="U7055" i="2" s="1"/>
  <c r="W7055" i="2"/>
  <c r="X7055" i="2" s="1"/>
  <c r="V7055" i="2"/>
  <c r="T7051" i="2"/>
  <c r="U7051" i="2" s="1"/>
  <c r="W7051" i="2"/>
  <c r="X7051" i="2" s="1"/>
  <c r="V7051" i="2"/>
  <c r="T7047" i="2"/>
  <c r="U7047" i="2" s="1"/>
  <c r="W7047" i="2"/>
  <c r="X7047" i="2" s="1"/>
  <c r="V7047" i="2"/>
  <c r="T7043" i="2"/>
  <c r="U7043" i="2" s="1"/>
  <c r="W7043" i="2"/>
  <c r="X7043" i="2" s="1"/>
  <c r="V7043" i="2"/>
  <c r="T7039" i="2"/>
  <c r="U7039" i="2" s="1"/>
  <c r="W7039" i="2"/>
  <c r="X7039" i="2" s="1"/>
  <c r="V7039" i="2"/>
  <c r="T7035" i="2"/>
  <c r="U7035" i="2" s="1"/>
  <c r="W7035" i="2"/>
  <c r="X7035" i="2" s="1"/>
  <c r="V7035" i="2"/>
  <c r="T7031" i="2"/>
  <c r="U7031" i="2" s="1"/>
  <c r="W7031" i="2"/>
  <c r="X7031" i="2" s="1"/>
  <c r="V7031" i="2"/>
  <c r="T7027" i="2"/>
  <c r="U7027" i="2" s="1"/>
  <c r="W7027" i="2"/>
  <c r="X7027" i="2" s="1"/>
  <c r="V7027" i="2"/>
  <c r="T7023" i="2"/>
  <c r="U7023" i="2" s="1"/>
  <c r="W7023" i="2"/>
  <c r="X7023" i="2" s="1"/>
  <c r="V7023" i="2"/>
  <c r="T7019" i="2"/>
  <c r="U7019" i="2" s="1"/>
  <c r="W7019" i="2"/>
  <c r="X7019" i="2" s="1"/>
  <c r="V7019" i="2"/>
  <c r="T7015" i="2"/>
  <c r="U7015" i="2" s="1"/>
  <c r="W7015" i="2"/>
  <c r="X7015" i="2" s="1"/>
  <c r="V7015" i="2"/>
  <c r="T7011" i="2"/>
  <c r="U7011" i="2" s="1"/>
  <c r="W7011" i="2"/>
  <c r="X7011" i="2" s="1"/>
  <c r="V7011" i="2"/>
  <c r="T7007" i="2"/>
  <c r="U7007" i="2" s="1"/>
  <c r="W7007" i="2"/>
  <c r="X7007" i="2" s="1"/>
  <c r="V7007" i="2"/>
  <c r="T7003" i="2"/>
  <c r="U7003" i="2" s="1"/>
  <c r="W7003" i="2"/>
  <c r="X7003" i="2" s="1"/>
  <c r="V7003" i="2"/>
  <c r="T6999" i="2"/>
  <c r="U6999" i="2" s="1"/>
  <c r="W6999" i="2"/>
  <c r="X6999" i="2" s="1"/>
  <c r="V6999" i="2"/>
  <c r="T6995" i="2"/>
  <c r="U6995" i="2" s="1"/>
  <c r="W6995" i="2"/>
  <c r="X6995" i="2" s="1"/>
  <c r="V6995" i="2"/>
  <c r="T6991" i="2"/>
  <c r="U6991" i="2" s="1"/>
  <c r="W6991" i="2"/>
  <c r="X6991" i="2" s="1"/>
  <c r="V6991" i="2"/>
  <c r="T6987" i="2"/>
  <c r="U6987" i="2" s="1"/>
  <c r="W6987" i="2"/>
  <c r="X6987" i="2" s="1"/>
  <c r="V6987" i="2"/>
  <c r="T6983" i="2"/>
  <c r="U6983" i="2" s="1"/>
  <c r="W6983" i="2"/>
  <c r="X6983" i="2" s="1"/>
  <c r="V6983" i="2"/>
  <c r="T6979" i="2"/>
  <c r="U6979" i="2" s="1"/>
  <c r="W6979" i="2"/>
  <c r="X6979" i="2" s="1"/>
  <c r="V6979" i="2"/>
  <c r="T6975" i="2"/>
  <c r="U6975" i="2" s="1"/>
  <c r="W6975" i="2"/>
  <c r="X6975" i="2" s="1"/>
  <c r="V6975" i="2"/>
  <c r="T6971" i="2"/>
  <c r="U6971" i="2" s="1"/>
  <c r="W6971" i="2"/>
  <c r="X6971" i="2" s="1"/>
  <c r="V6971" i="2"/>
  <c r="T6967" i="2"/>
  <c r="U6967" i="2" s="1"/>
  <c r="W6967" i="2"/>
  <c r="X6967" i="2" s="1"/>
  <c r="V6967" i="2"/>
  <c r="T6963" i="2"/>
  <c r="U6963" i="2" s="1"/>
  <c r="W6963" i="2"/>
  <c r="X6963" i="2" s="1"/>
  <c r="V6963" i="2"/>
  <c r="T6959" i="2"/>
  <c r="U6959" i="2" s="1"/>
  <c r="W6959" i="2"/>
  <c r="X6959" i="2" s="1"/>
  <c r="V6959" i="2"/>
  <c r="T6955" i="2"/>
  <c r="U6955" i="2" s="1"/>
  <c r="W6955" i="2"/>
  <c r="X6955" i="2" s="1"/>
  <c r="V6955" i="2"/>
  <c r="T6951" i="2"/>
  <c r="U6951" i="2" s="1"/>
  <c r="W6951" i="2"/>
  <c r="X6951" i="2" s="1"/>
  <c r="V6951" i="2"/>
  <c r="T6947" i="2"/>
  <c r="U6947" i="2" s="1"/>
  <c r="W6947" i="2"/>
  <c r="X6947" i="2" s="1"/>
  <c r="V6947" i="2"/>
  <c r="T6943" i="2"/>
  <c r="U6943" i="2" s="1"/>
  <c r="W6943" i="2"/>
  <c r="X6943" i="2" s="1"/>
  <c r="V6943" i="2"/>
  <c r="T6939" i="2"/>
  <c r="U6939" i="2" s="1"/>
  <c r="W6939" i="2"/>
  <c r="X6939" i="2" s="1"/>
  <c r="V6939" i="2"/>
  <c r="T6935" i="2"/>
  <c r="U6935" i="2" s="1"/>
  <c r="W6935" i="2"/>
  <c r="X6935" i="2" s="1"/>
  <c r="V6935" i="2"/>
  <c r="T6931" i="2"/>
  <c r="U6931" i="2" s="1"/>
  <c r="W6931" i="2"/>
  <c r="X6931" i="2" s="1"/>
  <c r="V6931" i="2"/>
  <c r="T6927" i="2"/>
  <c r="U6927" i="2" s="1"/>
  <c r="W6927" i="2"/>
  <c r="X6927" i="2" s="1"/>
  <c r="V6927" i="2"/>
  <c r="T6923" i="2"/>
  <c r="U6923" i="2" s="1"/>
  <c r="W6923" i="2"/>
  <c r="X6923" i="2" s="1"/>
  <c r="V6923" i="2"/>
  <c r="T6919" i="2"/>
  <c r="U6919" i="2" s="1"/>
  <c r="W6919" i="2"/>
  <c r="X6919" i="2" s="1"/>
  <c r="V6919" i="2"/>
  <c r="T6915" i="2"/>
  <c r="U6915" i="2" s="1"/>
  <c r="W6915" i="2"/>
  <c r="X6915" i="2" s="1"/>
  <c r="V6915" i="2"/>
  <c r="T6911" i="2"/>
  <c r="U6911" i="2" s="1"/>
  <c r="W6911" i="2"/>
  <c r="X6911" i="2" s="1"/>
  <c r="V6911" i="2"/>
  <c r="T6907" i="2"/>
  <c r="U6907" i="2" s="1"/>
  <c r="W6907" i="2"/>
  <c r="X6907" i="2" s="1"/>
  <c r="V6907" i="2"/>
  <c r="T6903" i="2"/>
  <c r="U6903" i="2" s="1"/>
  <c r="W6903" i="2"/>
  <c r="X6903" i="2" s="1"/>
  <c r="V6903" i="2"/>
  <c r="T6899" i="2"/>
  <c r="U6899" i="2" s="1"/>
  <c r="W6899" i="2"/>
  <c r="X6899" i="2" s="1"/>
  <c r="V6899" i="2"/>
  <c r="T6895" i="2"/>
  <c r="U6895" i="2" s="1"/>
  <c r="W6895" i="2"/>
  <c r="X6895" i="2" s="1"/>
  <c r="V6895" i="2"/>
  <c r="T6891" i="2"/>
  <c r="U6891" i="2" s="1"/>
  <c r="W6891" i="2"/>
  <c r="X6891" i="2" s="1"/>
  <c r="V6891" i="2"/>
  <c r="T6887" i="2"/>
  <c r="U6887" i="2" s="1"/>
  <c r="W6887" i="2"/>
  <c r="X6887" i="2" s="1"/>
  <c r="V6887" i="2"/>
  <c r="T6883" i="2"/>
  <c r="U6883" i="2" s="1"/>
  <c r="W6883" i="2"/>
  <c r="X6883" i="2" s="1"/>
  <c r="V6883" i="2"/>
  <c r="T6879" i="2"/>
  <c r="U6879" i="2" s="1"/>
  <c r="W6879" i="2"/>
  <c r="X6879" i="2" s="1"/>
  <c r="V6879" i="2"/>
  <c r="T6875" i="2"/>
  <c r="U6875" i="2" s="1"/>
  <c r="W6875" i="2"/>
  <c r="X6875" i="2" s="1"/>
  <c r="V6875" i="2"/>
  <c r="T6871" i="2"/>
  <c r="U6871" i="2" s="1"/>
  <c r="W6871" i="2"/>
  <c r="X6871" i="2" s="1"/>
  <c r="V6871" i="2"/>
  <c r="T6867" i="2"/>
  <c r="U6867" i="2" s="1"/>
  <c r="W6867" i="2"/>
  <c r="X6867" i="2" s="1"/>
  <c r="V6867" i="2"/>
  <c r="T6863" i="2"/>
  <c r="U6863" i="2" s="1"/>
  <c r="W6863" i="2"/>
  <c r="X6863" i="2" s="1"/>
  <c r="V6863" i="2"/>
  <c r="T6859" i="2"/>
  <c r="U6859" i="2" s="1"/>
  <c r="W6859" i="2"/>
  <c r="X6859" i="2" s="1"/>
  <c r="V6859" i="2"/>
  <c r="T6855" i="2"/>
  <c r="U6855" i="2" s="1"/>
  <c r="W6855" i="2"/>
  <c r="X6855" i="2" s="1"/>
  <c r="V6855" i="2"/>
  <c r="T6851" i="2"/>
  <c r="U6851" i="2" s="1"/>
  <c r="W6851" i="2"/>
  <c r="X6851" i="2" s="1"/>
  <c r="V6851" i="2"/>
  <c r="T6847" i="2"/>
  <c r="U6847" i="2" s="1"/>
  <c r="W6847" i="2"/>
  <c r="X6847" i="2" s="1"/>
  <c r="V6847" i="2"/>
  <c r="T6843" i="2"/>
  <c r="U6843" i="2" s="1"/>
  <c r="W6843" i="2"/>
  <c r="X6843" i="2" s="1"/>
  <c r="V6843" i="2"/>
  <c r="T6839" i="2"/>
  <c r="U6839" i="2" s="1"/>
  <c r="W6839" i="2"/>
  <c r="X6839" i="2" s="1"/>
  <c r="V6839" i="2"/>
  <c r="T6835" i="2"/>
  <c r="U6835" i="2" s="1"/>
  <c r="W6835" i="2"/>
  <c r="X6835" i="2" s="1"/>
  <c r="V6835" i="2"/>
  <c r="T6831" i="2"/>
  <c r="U6831" i="2" s="1"/>
  <c r="W6831" i="2"/>
  <c r="X6831" i="2" s="1"/>
  <c r="V6831" i="2"/>
  <c r="T6827" i="2"/>
  <c r="U6827" i="2" s="1"/>
  <c r="W6827" i="2"/>
  <c r="X6827" i="2" s="1"/>
  <c r="V6827" i="2"/>
  <c r="T6823" i="2"/>
  <c r="U6823" i="2" s="1"/>
  <c r="W6823" i="2"/>
  <c r="X6823" i="2" s="1"/>
  <c r="V6823" i="2"/>
  <c r="T6819" i="2"/>
  <c r="U6819" i="2" s="1"/>
  <c r="W6819" i="2"/>
  <c r="X6819" i="2" s="1"/>
  <c r="V6819" i="2"/>
  <c r="T6815" i="2"/>
  <c r="U6815" i="2" s="1"/>
  <c r="W6815" i="2"/>
  <c r="X6815" i="2" s="1"/>
  <c r="V6815" i="2"/>
  <c r="T6811" i="2"/>
  <c r="U6811" i="2" s="1"/>
  <c r="W6811" i="2"/>
  <c r="X6811" i="2" s="1"/>
  <c r="V6811" i="2"/>
  <c r="T6807" i="2"/>
  <c r="U6807" i="2" s="1"/>
  <c r="W6807" i="2"/>
  <c r="X6807" i="2" s="1"/>
  <c r="V6807" i="2"/>
  <c r="T6803" i="2"/>
  <c r="U6803" i="2" s="1"/>
  <c r="W6803" i="2"/>
  <c r="X6803" i="2" s="1"/>
  <c r="V6803" i="2"/>
  <c r="T6799" i="2"/>
  <c r="U6799" i="2" s="1"/>
  <c r="W6799" i="2"/>
  <c r="X6799" i="2" s="1"/>
  <c r="V6799" i="2"/>
  <c r="T6795" i="2"/>
  <c r="U6795" i="2" s="1"/>
  <c r="W6795" i="2"/>
  <c r="X6795" i="2" s="1"/>
  <c r="V6795" i="2"/>
  <c r="T6791" i="2"/>
  <c r="U6791" i="2" s="1"/>
  <c r="W6791" i="2"/>
  <c r="X6791" i="2" s="1"/>
  <c r="V6791" i="2"/>
  <c r="T6787" i="2"/>
  <c r="U6787" i="2" s="1"/>
  <c r="W6787" i="2"/>
  <c r="X6787" i="2" s="1"/>
  <c r="V6787" i="2"/>
  <c r="T6783" i="2"/>
  <c r="U6783" i="2" s="1"/>
  <c r="W6783" i="2"/>
  <c r="X6783" i="2" s="1"/>
  <c r="V6783" i="2"/>
  <c r="T6779" i="2"/>
  <c r="U6779" i="2" s="1"/>
  <c r="W6779" i="2"/>
  <c r="X6779" i="2" s="1"/>
  <c r="V6779" i="2"/>
  <c r="T6775" i="2"/>
  <c r="U6775" i="2" s="1"/>
  <c r="W6775" i="2"/>
  <c r="X6775" i="2" s="1"/>
  <c r="V6775" i="2"/>
  <c r="T6771" i="2"/>
  <c r="U6771" i="2" s="1"/>
  <c r="W6771" i="2"/>
  <c r="X6771" i="2" s="1"/>
  <c r="V6771" i="2"/>
  <c r="T6767" i="2"/>
  <c r="U6767" i="2" s="1"/>
  <c r="W6767" i="2"/>
  <c r="X6767" i="2" s="1"/>
  <c r="V6767" i="2"/>
  <c r="T6763" i="2"/>
  <c r="U6763" i="2" s="1"/>
  <c r="W6763" i="2"/>
  <c r="X6763" i="2" s="1"/>
  <c r="V6763" i="2"/>
  <c r="T6759" i="2"/>
  <c r="U6759" i="2" s="1"/>
  <c r="W6759" i="2"/>
  <c r="X6759" i="2" s="1"/>
  <c r="V6759" i="2"/>
  <c r="T6755" i="2"/>
  <c r="U6755" i="2" s="1"/>
  <c r="W6755" i="2"/>
  <c r="X6755" i="2" s="1"/>
  <c r="V6755" i="2"/>
  <c r="T6751" i="2"/>
  <c r="U6751" i="2" s="1"/>
  <c r="W6751" i="2"/>
  <c r="X6751" i="2" s="1"/>
  <c r="V6751" i="2"/>
  <c r="T6747" i="2"/>
  <c r="U6747" i="2" s="1"/>
  <c r="W6747" i="2"/>
  <c r="X6747" i="2" s="1"/>
  <c r="V6747" i="2"/>
  <c r="T6743" i="2"/>
  <c r="U6743" i="2" s="1"/>
  <c r="W6743" i="2"/>
  <c r="X6743" i="2" s="1"/>
  <c r="V6743" i="2"/>
  <c r="T6739" i="2"/>
  <c r="U6739" i="2" s="1"/>
  <c r="W6739" i="2"/>
  <c r="X6739" i="2" s="1"/>
  <c r="V6739" i="2"/>
  <c r="T6735" i="2"/>
  <c r="U6735" i="2" s="1"/>
  <c r="W6735" i="2"/>
  <c r="X6735" i="2" s="1"/>
  <c r="V6735" i="2"/>
  <c r="T6731" i="2"/>
  <c r="U6731" i="2" s="1"/>
  <c r="W6731" i="2"/>
  <c r="X6731" i="2" s="1"/>
  <c r="V6731" i="2"/>
  <c r="T6727" i="2"/>
  <c r="U6727" i="2" s="1"/>
  <c r="W6727" i="2"/>
  <c r="X6727" i="2" s="1"/>
  <c r="V6727" i="2"/>
  <c r="T6723" i="2"/>
  <c r="U6723" i="2" s="1"/>
  <c r="W6723" i="2"/>
  <c r="X6723" i="2" s="1"/>
  <c r="V6723" i="2"/>
  <c r="T6719" i="2"/>
  <c r="U6719" i="2" s="1"/>
  <c r="W6719" i="2"/>
  <c r="X6719" i="2" s="1"/>
  <c r="V6719" i="2"/>
  <c r="T6715" i="2"/>
  <c r="U6715" i="2" s="1"/>
  <c r="W6715" i="2"/>
  <c r="X6715" i="2" s="1"/>
  <c r="V6715" i="2"/>
  <c r="T6711" i="2"/>
  <c r="U6711" i="2" s="1"/>
  <c r="W6711" i="2"/>
  <c r="X6711" i="2" s="1"/>
  <c r="V6711" i="2"/>
  <c r="T6707" i="2"/>
  <c r="U6707" i="2" s="1"/>
  <c r="W6707" i="2"/>
  <c r="X6707" i="2" s="1"/>
  <c r="V6707" i="2"/>
  <c r="T6703" i="2"/>
  <c r="U6703" i="2" s="1"/>
  <c r="W6703" i="2"/>
  <c r="X6703" i="2" s="1"/>
  <c r="V6703" i="2"/>
  <c r="T6699" i="2"/>
  <c r="U6699" i="2" s="1"/>
  <c r="W6699" i="2"/>
  <c r="X6699" i="2" s="1"/>
  <c r="V6699" i="2"/>
  <c r="T6695" i="2"/>
  <c r="U6695" i="2" s="1"/>
  <c r="W6695" i="2"/>
  <c r="X6695" i="2" s="1"/>
  <c r="V6695" i="2"/>
  <c r="T6691" i="2"/>
  <c r="U6691" i="2" s="1"/>
  <c r="W6691" i="2"/>
  <c r="X6691" i="2" s="1"/>
  <c r="V6691" i="2"/>
  <c r="T6687" i="2"/>
  <c r="U6687" i="2" s="1"/>
  <c r="W6687" i="2"/>
  <c r="X6687" i="2" s="1"/>
  <c r="V6687" i="2"/>
  <c r="T6683" i="2"/>
  <c r="U6683" i="2" s="1"/>
  <c r="W6683" i="2"/>
  <c r="X6683" i="2" s="1"/>
  <c r="V6683" i="2"/>
  <c r="T6679" i="2"/>
  <c r="U6679" i="2" s="1"/>
  <c r="W6679" i="2"/>
  <c r="X6679" i="2" s="1"/>
  <c r="V6679" i="2"/>
  <c r="T6675" i="2"/>
  <c r="U6675" i="2" s="1"/>
  <c r="W6675" i="2"/>
  <c r="X6675" i="2" s="1"/>
  <c r="V6675" i="2"/>
  <c r="T6671" i="2"/>
  <c r="U6671" i="2" s="1"/>
  <c r="W6671" i="2"/>
  <c r="X6671" i="2" s="1"/>
  <c r="V6671" i="2"/>
  <c r="T6667" i="2"/>
  <c r="U6667" i="2" s="1"/>
  <c r="W6667" i="2"/>
  <c r="X6667" i="2" s="1"/>
  <c r="V6667" i="2"/>
  <c r="T6663" i="2"/>
  <c r="U6663" i="2" s="1"/>
  <c r="W6663" i="2"/>
  <c r="X6663" i="2" s="1"/>
  <c r="V6663" i="2"/>
  <c r="T6659" i="2"/>
  <c r="U6659" i="2" s="1"/>
  <c r="W6659" i="2"/>
  <c r="X6659" i="2" s="1"/>
  <c r="V6659" i="2"/>
  <c r="T6655" i="2"/>
  <c r="U6655" i="2" s="1"/>
  <c r="W6655" i="2"/>
  <c r="X6655" i="2" s="1"/>
  <c r="V6655" i="2"/>
  <c r="T6651" i="2"/>
  <c r="U6651" i="2" s="1"/>
  <c r="W6651" i="2"/>
  <c r="X6651" i="2" s="1"/>
  <c r="V6651" i="2"/>
  <c r="T6647" i="2"/>
  <c r="U6647" i="2" s="1"/>
  <c r="W6647" i="2"/>
  <c r="X6647" i="2" s="1"/>
  <c r="V6647" i="2"/>
  <c r="T6643" i="2"/>
  <c r="U6643" i="2" s="1"/>
  <c r="W6643" i="2"/>
  <c r="X6643" i="2" s="1"/>
  <c r="V6643" i="2"/>
  <c r="T6639" i="2"/>
  <c r="U6639" i="2" s="1"/>
  <c r="W6639" i="2"/>
  <c r="X6639" i="2" s="1"/>
  <c r="V6639" i="2"/>
  <c r="T6635" i="2"/>
  <c r="U6635" i="2" s="1"/>
  <c r="W6635" i="2"/>
  <c r="X6635" i="2" s="1"/>
  <c r="V6635" i="2"/>
  <c r="T6631" i="2"/>
  <c r="U6631" i="2" s="1"/>
  <c r="W6631" i="2"/>
  <c r="X6631" i="2" s="1"/>
  <c r="V6631" i="2"/>
  <c r="T6627" i="2"/>
  <c r="U6627" i="2" s="1"/>
  <c r="W6627" i="2"/>
  <c r="X6627" i="2" s="1"/>
  <c r="V6627" i="2"/>
  <c r="T6623" i="2"/>
  <c r="U6623" i="2" s="1"/>
  <c r="W6623" i="2"/>
  <c r="X6623" i="2" s="1"/>
  <c r="V6623" i="2"/>
  <c r="T6619" i="2"/>
  <c r="U6619" i="2" s="1"/>
  <c r="W6619" i="2"/>
  <c r="X6619" i="2" s="1"/>
  <c r="V6619" i="2"/>
  <c r="T6615" i="2"/>
  <c r="U6615" i="2" s="1"/>
  <c r="W6615" i="2"/>
  <c r="X6615" i="2" s="1"/>
  <c r="V6615" i="2"/>
  <c r="T6611" i="2"/>
  <c r="U6611" i="2" s="1"/>
  <c r="W6611" i="2"/>
  <c r="X6611" i="2" s="1"/>
  <c r="V6611" i="2"/>
  <c r="T6607" i="2"/>
  <c r="U6607" i="2" s="1"/>
  <c r="W6607" i="2"/>
  <c r="X6607" i="2" s="1"/>
  <c r="V6607" i="2"/>
  <c r="T6603" i="2"/>
  <c r="U6603" i="2" s="1"/>
  <c r="W6603" i="2"/>
  <c r="X6603" i="2" s="1"/>
  <c r="V6603" i="2"/>
  <c r="T6599" i="2"/>
  <c r="U6599" i="2" s="1"/>
  <c r="W6599" i="2"/>
  <c r="X6599" i="2" s="1"/>
  <c r="V6599" i="2"/>
  <c r="T6595" i="2"/>
  <c r="U6595" i="2" s="1"/>
  <c r="W6595" i="2"/>
  <c r="X6595" i="2" s="1"/>
  <c r="V6595" i="2"/>
  <c r="T6591" i="2"/>
  <c r="U6591" i="2" s="1"/>
  <c r="W6591" i="2"/>
  <c r="X6591" i="2" s="1"/>
  <c r="V6591" i="2"/>
  <c r="T6587" i="2"/>
  <c r="U6587" i="2" s="1"/>
  <c r="W6587" i="2"/>
  <c r="X6587" i="2" s="1"/>
  <c r="V6587" i="2"/>
  <c r="T6583" i="2"/>
  <c r="U6583" i="2" s="1"/>
  <c r="W6583" i="2"/>
  <c r="X6583" i="2" s="1"/>
  <c r="V6583" i="2"/>
  <c r="T6579" i="2"/>
  <c r="U6579" i="2" s="1"/>
  <c r="W6579" i="2"/>
  <c r="X6579" i="2" s="1"/>
  <c r="V6579" i="2"/>
  <c r="T6575" i="2"/>
  <c r="U6575" i="2" s="1"/>
  <c r="W6575" i="2"/>
  <c r="X6575" i="2" s="1"/>
  <c r="V6575" i="2"/>
  <c r="T6571" i="2"/>
  <c r="U6571" i="2" s="1"/>
  <c r="W6571" i="2"/>
  <c r="X6571" i="2" s="1"/>
  <c r="V6571" i="2"/>
  <c r="T6567" i="2"/>
  <c r="U6567" i="2" s="1"/>
  <c r="W6567" i="2"/>
  <c r="X6567" i="2" s="1"/>
  <c r="V6567" i="2"/>
  <c r="T6563" i="2"/>
  <c r="U6563" i="2" s="1"/>
  <c r="W6563" i="2"/>
  <c r="X6563" i="2" s="1"/>
  <c r="V6563" i="2"/>
  <c r="T6559" i="2"/>
  <c r="U6559" i="2" s="1"/>
  <c r="W6559" i="2"/>
  <c r="X6559" i="2" s="1"/>
  <c r="V6559" i="2"/>
  <c r="T6555" i="2"/>
  <c r="U6555" i="2" s="1"/>
  <c r="W6555" i="2"/>
  <c r="X6555" i="2" s="1"/>
  <c r="V6555" i="2"/>
  <c r="T6551" i="2"/>
  <c r="U6551" i="2" s="1"/>
  <c r="W6551" i="2"/>
  <c r="X6551" i="2" s="1"/>
  <c r="V6551" i="2"/>
  <c r="T6547" i="2"/>
  <c r="U6547" i="2" s="1"/>
  <c r="W6547" i="2"/>
  <c r="X6547" i="2" s="1"/>
  <c r="V6547" i="2"/>
  <c r="T6543" i="2"/>
  <c r="U6543" i="2" s="1"/>
  <c r="W6543" i="2"/>
  <c r="X6543" i="2" s="1"/>
  <c r="V6543" i="2"/>
  <c r="T6539" i="2"/>
  <c r="U6539" i="2" s="1"/>
  <c r="W6539" i="2"/>
  <c r="X6539" i="2" s="1"/>
  <c r="V6539" i="2"/>
  <c r="T6535" i="2"/>
  <c r="U6535" i="2" s="1"/>
  <c r="W6535" i="2"/>
  <c r="X6535" i="2" s="1"/>
  <c r="V6535" i="2"/>
  <c r="T6531" i="2"/>
  <c r="U6531" i="2" s="1"/>
  <c r="W6531" i="2"/>
  <c r="X6531" i="2" s="1"/>
  <c r="V6531" i="2"/>
  <c r="T6527" i="2"/>
  <c r="U6527" i="2" s="1"/>
  <c r="W6527" i="2"/>
  <c r="X6527" i="2" s="1"/>
  <c r="V6527" i="2"/>
  <c r="T6523" i="2"/>
  <c r="U6523" i="2" s="1"/>
  <c r="W6523" i="2"/>
  <c r="X6523" i="2" s="1"/>
  <c r="V6523" i="2"/>
  <c r="T6519" i="2"/>
  <c r="U6519" i="2" s="1"/>
  <c r="W6519" i="2"/>
  <c r="X6519" i="2" s="1"/>
  <c r="V6519" i="2"/>
  <c r="T6515" i="2"/>
  <c r="U6515" i="2" s="1"/>
  <c r="W6515" i="2"/>
  <c r="X6515" i="2" s="1"/>
  <c r="V6515" i="2"/>
  <c r="T6511" i="2"/>
  <c r="U6511" i="2" s="1"/>
  <c r="W6511" i="2"/>
  <c r="X6511" i="2" s="1"/>
  <c r="V6511" i="2"/>
  <c r="T6507" i="2"/>
  <c r="U6507" i="2" s="1"/>
  <c r="W6507" i="2"/>
  <c r="X6507" i="2" s="1"/>
  <c r="V6507" i="2"/>
  <c r="T6503" i="2"/>
  <c r="U6503" i="2" s="1"/>
  <c r="W6503" i="2"/>
  <c r="X6503" i="2" s="1"/>
  <c r="V6503" i="2"/>
  <c r="T6499" i="2"/>
  <c r="U6499" i="2" s="1"/>
  <c r="W6499" i="2"/>
  <c r="X6499" i="2" s="1"/>
  <c r="V6499" i="2"/>
  <c r="T6495" i="2"/>
  <c r="U6495" i="2" s="1"/>
  <c r="W6495" i="2"/>
  <c r="X6495" i="2" s="1"/>
  <c r="V6495" i="2"/>
  <c r="T6491" i="2"/>
  <c r="U6491" i="2" s="1"/>
  <c r="W6491" i="2"/>
  <c r="X6491" i="2" s="1"/>
  <c r="V6491" i="2"/>
  <c r="T6487" i="2"/>
  <c r="U6487" i="2" s="1"/>
  <c r="W6487" i="2"/>
  <c r="X6487" i="2" s="1"/>
  <c r="V6487" i="2"/>
  <c r="T6483" i="2"/>
  <c r="U6483" i="2" s="1"/>
  <c r="W6483" i="2"/>
  <c r="X6483" i="2" s="1"/>
  <c r="V6483" i="2"/>
  <c r="T6479" i="2"/>
  <c r="U6479" i="2" s="1"/>
  <c r="W6479" i="2"/>
  <c r="X6479" i="2" s="1"/>
  <c r="V6479" i="2"/>
  <c r="T6475" i="2"/>
  <c r="U6475" i="2" s="1"/>
  <c r="W6475" i="2"/>
  <c r="X6475" i="2" s="1"/>
  <c r="V6475" i="2"/>
  <c r="T6471" i="2"/>
  <c r="U6471" i="2" s="1"/>
  <c r="W6471" i="2"/>
  <c r="X6471" i="2" s="1"/>
  <c r="V6471" i="2"/>
  <c r="T6467" i="2"/>
  <c r="U6467" i="2" s="1"/>
  <c r="W6467" i="2"/>
  <c r="X6467" i="2" s="1"/>
  <c r="V6467" i="2"/>
  <c r="T6463" i="2"/>
  <c r="U6463" i="2" s="1"/>
  <c r="W6463" i="2"/>
  <c r="X6463" i="2" s="1"/>
  <c r="V6463" i="2"/>
  <c r="T6459" i="2"/>
  <c r="U6459" i="2" s="1"/>
  <c r="W6459" i="2"/>
  <c r="X6459" i="2" s="1"/>
  <c r="V6459" i="2"/>
  <c r="T6455" i="2"/>
  <c r="U6455" i="2" s="1"/>
  <c r="W6455" i="2"/>
  <c r="X6455" i="2" s="1"/>
  <c r="V6455" i="2"/>
  <c r="T6451" i="2"/>
  <c r="U6451" i="2" s="1"/>
  <c r="W6451" i="2"/>
  <c r="X6451" i="2" s="1"/>
  <c r="V6451" i="2"/>
  <c r="T6447" i="2"/>
  <c r="U6447" i="2" s="1"/>
  <c r="W6447" i="2"/>
  <c r="X6447" i="2" s="1"/>
  <c r="V6447" i="2"/>
  <c r="T6443" i="2"/>
  <c r="U6443" i="2" s="1"/>
  <c r="W6443" i="2"/>
  <c r="X6443" i="2" s="1"/>
  <c r="V6443" i="2"/>
  <c r="T6439" i="2"/>
  <c r="U6439" i="2" s="1"/>
  <c r="W6439" i="2"/>
  <c r="X6439" i="2" s="1"/>
  <c r="V6439" i="2"/>
  <c r="T6435" i="2"/>
  <c r="U6435" i="2" s="1"/>
  <c r="W6435" i="2"/>
  <c r="X6435" i="2" s="1"/>
  <c r="V6435" i="2"/>
  <c r="T6431" i="2"/>
  <c r="U6431" i="2" s="1"/>
  <c r="W6431" i="2"/>
  <c r="X6431" i="2" s="1"/>
  <c r="V6431" i="2"/>
  <c r="T6427" i="2"/>
  <c r="U6427" i="2" s="1"/>
  <c r="W6427" i="2"/>
  <c r="X6427" i="2" s="1"/>
  <c r="V6427" i="2"/>
  <c r="T6423" i="2"/>
  <c r="U6423" i="2" s="1"/>
  <c r="W6423" i="2"/>
  <c r="X6423" i="2" s="1"/>
  <c r="V6423" i="2"/>
  <c r="T6419" i="2"/>
  <c r="U6419" i="2" s="1"/>
  <c r="W6419" i="2"/>
  <c r="X6419" i="2" s="1"/>
  <c r="V6419" i="2"/>
  <c r="T6415" i="2"/>
  <c r="U6415" i="2" s="1"/>
  <c r="W6415" i="2"/>
  <c r="X6415" i="2" s="1"/>
  <c r="V6415" i="2"/>
  <c r="T6411" i="2"/>
  <c r="U6411" i="2" s="1"/>
  <c r="W6411" i="2"/>
  <c r="X6411" i="2" s="1"/>
  <c r="V6411" i="2"/>
  <c r="T6407" i="2"/>
  <c r="U6407" i="2" s="1"/>
  <c r="W6407" i="2"/>
  <c r="X6407" i="2" s="1"/>
  <c r="V6407" i="2"/>
  <c r="T6403" i="2"/>
  <c r="U6403" i="2" s="1"/>
  <c r="W6403" i="2"/>
  <c r="X6403" i="2" s="1"/>
  <c r="V6403" i="2"/>
  <c r="T6399" i="2"/>
  <c r="U6399" i="2" s="1"/>
  <c r="W6399" i="2"/>
  <c r="X6399" i="2" s="1"/>
  <c r="V6399" i="2"/>
  <c r="T6395" i="2"/>
  <c r="U6395" i="2" s="1"/>
  <c r="W6395" i="2"/>
  <c r="X6395" i="2" s="1"/>
  <c r="V6395" i="2"/>
  <c r="T6391" i="2"/>
  <c r="U6391" i="2" s="1"/>
  <c r="W6391" i="2"/>
  <c r="X6391" i="2" s="1"/>
  <c r="V6391" i="2"/>
  <c r="T6387" i="2"/>
  <c r="U6387" i="2" s="1"/>
  <c r="W6387" i="2"/>
  <c r="X6387" i="2" s="1"/>
  <c r="V6387" i="2"/>
  <c r="T6383" i="2"/>
  <c r="U6383" i="2" s="1"/>
  <c r="W6383" i="2"/>
  <c r="X6383" i="2" s="1"/>
  <c r="V6383" i="2"/>
  <c r="T6379" i="2"/>
  <c r="U6379" i="2" s="1"/>
  <c r="W6379" i="2"/>
  <c r="X6379" i="2" s="1"/>
  <c r="V6379" i="2"/>
  <c r="T6375" i="2"/>
  <c r="U6375" i="2" s="1"/>
  <c r="W6375" i="2"/>
  <c r="X6375" i="2" s="1"/>
  <c r="V6375" i="2"/>
  <c r="T6371" i="2"/>
  <c r="U6371" i="2" s="1"/>
  <c r="W6371" i="2"/>
  <c r="X6371" i="2" s="1"/>
  <c r="V6371" i="2"/>
  <c r="T6367" i="2"/>
  <c r="U6367" i="2" s="1"/>
  <c r="W6367" i="2"/>
  <c r="X6367" i="2" s="1"/>
  <c r="V6367" i="2"/>
  <c r="T6363" i="2"/>
  <c r="U6363" i="2" s="1"/>
  <c r="W6363" i="2"/>
  <c r="X6363" i="2" s="1"/>
  <c r="V6363" i="2"/>
  <c r="T6359" i="2"/>
  <c r="U6359" i="2" s="1"/>
  <c r="W6359" i="2"/>
  <c r="X6359" i="2" s="1"/>
  <c r="V6359" i="2"/>
  <c r="T6355" i="2"/>
  <c r="U6355" i="2" s="1"/>
  <c r="W6355" i="2"/>
  <c r="X6355" i="2" s="1"/>
  <c r="V6355" i="2"/>
  <c r="T6351" i="2"/>
  <c r="U6351" i="2" s="1"/>
  <c r="W6351" i="2"/>
  <c r="X6351" i="2" s="1"/>
  <c r="V6351" i="2"/>
  <c r="T6347" i="2"/>
  <c r="U6347" i="2" s="1"/>
  <c r="W6347" i="2"/>
  <c r="X6347" i="2" s="1"/>
  <c r="V6347" i="2"/>
  <c r="T6343" i="2"/>
  <c r="U6343" i="2" s="1"/>
  <c r="W6343" i="2"/>
  <c r="X6343" i="2" s="1"/>
  <c r="V6343" i="2"/>
  <c r="T6339" i="2"/>
  <c r="U6339" i="2" s="1"/>
  <c r="W6339" i="2"/>
  <c r="X6339" i="2" s="1"/>
  <c r="V6339" i="2"/>
  <c r="T6335" i="2"/>
  <c r="U6335" i="2" s="1"/>
  <c r="W6335" i="2"/>
  <c r="X6335" i="2" s="1"/>
  <c r="V6335" i="2"/>
  <c r="T6331" i="2"/>
  <c r="U6331" i="2" s="1"/>
  <c r="W6331" i="2"/>
  <c r="X6331" i="2" s="1"/>
  <c r="V6331" i="2"/>
  <c r="T6327" i="2"/>
  <c r="U6327" i="2" s="1"/>
  <c r="W6327" i="2"/>
  <c r="X6327" i="2" s="1"/>
  <c r="V6327" i="2"/>
  <c r="T6323" i="2"/>
  <c r="U6323" i="2" s="1"/>
  <c r="W6323" i="2"/>
  <c r="X6323" i="2" s="1"/>
  <c r="V6323" i="2"/>
  <c r="T6319" i="2"/>
  <c r="U6319" i="2" s="1"/>
  <c r="W6319" i="2"/>
  <c r="X6319" i="2" s="1"/>
  <c r="V6319" i="2"/>
  <c r="T6315" i="2"/>
  <c r="U6315" i="2" s="1"/>
  <c r="W6315" i="2"/>
  <c r="X6315" i="2" s="1"/>
  <c r="V6315" i="2"/>
  <c r="T6311" i="2"/>
  <c r="U6311" i="2" s="1"/>
  <c r="W6311" i="2"/>
  <c r="X6311" i="2" s="1"/>
  <c r="V6311" i="2"/>
  <c r="T6307" i="2"/>
  <c r="U6307" i="2" s="1"/>
  <c r="W6307" i="2"/>
  <c r="X6307" i="2" s="1"/>
  <c r="V6307" i="2"/>
  <c r="T6303" i="2"/>
  <c r="U6303" i="2" s="1"/>
  <c r="W6303" i="2"/>
  <c r="X6303" i="2" s="1"/>
  <c r="V6303" i="2"/>
  <c r="T6299" i="2"/>
  <c r="U6299" i="2" s="1"/>
  <c r="W6299" i="2"/>
  <c r="X6299" i="2" s="1"/>
  <c r="V6299" i="2"/>
  <c r="T6295" i="2"/>
  <c r="U6295" i="2" s="1"/>
  <c r="W6295" i="2"/>
  <c r="X6295" i="2" s="1"/>
  <c r="V6295" i="2"/>
  <c r="T6291" i="2"/>
  <c r="U6291" i="2" s="1"/>
  <c r="W6291" i="2"/>
  <c r="X6291" i="2" s="1"/>
  <c r="V6291" i="2"/>
  <c r="T6287" i="2"/>
  <c r="U6287" i="2" s="1"/>
  <c r="W6287" i="2"/>
  <c r="X6287" i="2" s="1"/>
  <c r="V6287" i="2"/>
  <c r="T6283" i="2"/>
  <c r="U6283" i="2" s="1"/>
  <c r="W6283" i="2"/>
  <c r="X6283" i="2" s="1"/>
  <c r="V6283" i="2"/>
  <c r="T6279" i="2"/>
  <c r="U6279" i="2" s="1"/>
  <c r="W6279" i="2"/>
  <c r="X6279" i="2" s="1"/>
  <c r="V6279" i="2"/>
  <c r="T6275" i="2"/>
  <c r="U6275" i="2" s="1"/>
  <c r="W6275" i="2"/>
  <c r="X6275" i="2" s="1"/>
  <c r="V6275" i="2"/>
  <c r="T6271" i="2"/>
  <c r="U6271" i="2" s="1"/>
  <c r="W6271" i="2"/>
  <c r="X6271" i="2" s="1"/>
  <c r="V6271" i="2"/>
  <c r="T6267" i="2"/>
  <c r="U6267" i="2" s="1"/>
  <c r="W6267" i="2"/>
  <c r="X6267" i="2" s="1"/>
  <c r="V6267" i="2"/>
  <c r="T6263" i="2"/>
  <c r="U6263" i="2" s="1"/>
  <c r="W6263" i="2"/>
  <c r="X6263" i="2" s="1"/>
  <c r="V6263" i="2"/>
  <c r="T6259" i="2"/>
  <c r="U6259" i="2" s="1"/>
  <c r="W6259" i="2"/>
  <c r="X6259" i="2" s="1"/>
  <c r="V6259" i="2"/>
  <c r="T6255" i="2"/>
  <c r="U6255" i="2" s="1"/>
  <c r="W6255" i="2"/>
  <c r="X6255" i="2" s="1"/>
  <c r="V6255" i="2"/>
  <c r="T6251" i="2"/>
  <c r="U6251" i="2" s="1"/>
  <c r="W6251" i="2"/>
  <c r="X6251" i="2" s="1"/>
  <c r="V6251" i="2"/>
  <c r="T6247" i="2"/>
  <c r="U6247" i="2" s="1"/>
  <c r="W6247" i="2"/>
  <c r="X6247" i="2" s="1"/>
  <c r="V6247" i="2"/>
  <c r="T6243" i="2"/>
  <c r="U6243" i="2" s="1"/>
  <c r="W6243" i="2"/>
  <c r="X6243" i="2" s="1"/>
  <c r="V6243" i="2"/>
  <c r="T6239" i="2"/>
  <c r="U6239" i="2" s="1"/>
  <c r="W6239" i="2"/>
  <c r="X6239" i="2" s="1"/>
  <c r="V6239" i="2"/>
  <c r="T6235" i="2"/>
  <c r="U6235" i="2" s="1"/>
  <c r="W6235" i="2"/>
  <c r="X6235" i="2" s="1"/>
  <c r="V6235" i="2"/>
  <c r="T6231" i="2"/>
  <c r="U6231" i="2" s="1"/>
  <c r="W6231" i="2"/>
  <c r="X6231" i="2" s="1"/>
  <c r="V6231" i="2"/>
  <c r="T6227" i="2"/>
  <c r="U6227" i="2" s="1"/>
  <c r="W6227" i="2"/>
  <c r="X6227" i="2" s="1"/>
  <c r="V6227" i="2"/>
  <c r="T6223" i="2"/>
  <c r="U6223" i="2" s="1"/>
  <c r="W6223" i="2"/>
  <c r="X6223" i="2" s="1"/>
  <c r="V6223" i="2"/>
  <c r="T6219" i="2"/>
  <c r="U6219" i="2" s="1"/>
  <c r="W6219" i="2"/>
  <c r="X6219" i="2" s="1"/>
  <c r="V6219" i="2"/>
  <c r="T6215" i="2"/>
  <c r="U6215" i="2" s="1"/>
  <c r="W6215" i="2"/>
  <c r="X6215" i="2" s="1"/>
  <c r="V6215" i="2"/>
  <c r="T6211" i="2"/>
  <c r="U6211" i="2" s="1"/>
  <c r="W6211" i="2"/>
  <c r="X6211" i="2" s="1"/>
  <c r="V6211" i="2"/>
  <c r="T6207" i="2"/>
  <c r="U6207" i="2" s="1"/>
  <c r="W6207" i="2"/>
  <c r="X6207" i="2" s="1"/>
  <c r="V6207" i="2"/>
  <c r="T6203" i="2"/>
  <c r="U6203" i="2" s="1"/>
  <c r="W6203" i="2"/>
  <c r="X6203" i="2" s="1"/>
  <c r="V6203" i="2"/>
  <c r="T6199" i="2"/>
  <c r="U6199" i="2" s="1"/>
  <c r="W6199" i="2"/>
  <c r="X6199" i="2" s="1"/>
  <c r="V6199" i="2"/>
  <c r="T6195" i="2"/>
  <c r="U6195" i="2" s="1"/>
  <c r="W6195" i="2"/>
  <c r="X6195" i="2" s="1"/>
  <c r="V6195" i="2"/>
  <c r="T6191" i="2"/>
  <c r="U6191" i="2" s="1"/>
  <c r="W6191" i="2"/>
  <c r="X6191" i="2" s="1"/>
  <c r="V6191" i="2"/>
  <c r="T6187" i="2"/>
  <c r="U6187" i="2" s="1"/>
  <c r="W6187" i="2"/>
  <c r="X6187" i="2" s="1"/>
  <c r="V6187" i="2"/>
  <c r="T6183" i="2"/>
  <c r="U6183" i="2" s="1"/>
  <c r="W6183" i="2"/>
  <c r="X6183" i="2" s="1"/>
  <c r="V6183" i="2"/>
  <c r="T6179" i="2"/>
  <c r="U6179" i="2" s="1"/>
  <c r="W6179" i="2"/>
  <c r="X6179" i="2" s="1"/>
  <c r="V6179" i="2"/>
  <c r="T6175" i="2"/>
  <c r="U6175" i="2" s="1"/>
  <c r="W6175" i="2"/>
  <c r="X6175" i="2" s="1"/>
  <c r="V6175" i="2"/>
  <c r="T6171" i="2"/>
  <c r="U6171" i="2" s="1"/>
  <c r="W6171" i="2"/>
  <c r="X6171" i="2" s="1"/>
  <c r="V6171" i="2"/>
  <c r="T6167" i="2"/>
  <c r="U6167" i="2" s="1"/>
  <c r="W6167" i="2"/>
  <c r="X6167" i="2" s="1"/>
  <c r="V6167" i="2"/>
  <c r="T6163" i="2"/>
  <c r="U6163" i="2" s="1"/>
  <c r="W6163" i="2"/>
  <c r="X6163" i="2" s="1"/>
  <c r="V6163" i="2"/>
  <c r="T6159" i="2"/>
  <c r="U6159" i="2" s="1"/>
  <c r="W6159" i="2"/>
  <c r="X6159" i="2" s="1"/>
  <c r="V6159" i="2"/>
  <c r="T6155" i="2"/>
  <c r="U6155" i="2" s="1"/>
  <c r="W6155" i="2"/>
  <c r="X6155" i="2" s="1"/>
  <c r="V6155" i="2"/>
  <c r="T6151" i="2"/>
  <c r="U6151" i="2" s="1"/>
  <c r="W6151" i="2"/>
  <c r="X6151" i="2" s="1"/>
  <c r="V6151" i="2"/>
  <c r="T6147" i="2"/>
  <c r="U6147" i="2" s="1"/>
  <c r="W6147" i="2"/>
  <c r="X6147" i="2" s="1"/>
  <c r="V6147" i="2"/>
  <c r="T6143" i="2"/>
  <c r="U6143" i="2" s="1"/>
  <c r="W6143" i="2"/>
  <c r="X6143" i="2" s="1"/>
  <c r="V6143" i="2"/>
  <c r="T6139" i="2"/>
  <c r="U6139" i="2" s="1"/>
  <c r="W6139" i="2"/>
  <c r="X6139" i="2" s="1"/>
  <c r="V6139" i="2"/>
  <c r="T6135" i="2"/>
  <c r="U6135" i="2" s="1"/>
  <c r="W6135" i="2"/>
  <c r="X6135" i="2" s="1"/>
  <c r="V6135" i="2"/>
  <c r="T6131" i="2"/>
  <c r="U6131" i="2" s="1"/>
  <c r="W6131" i="2"/>
  <c r="X6131" i="2" s="1"/>
  <c r="V6131" i="2"/>
  <c r="T6127" i="2"/>
  <c r="U6127" i="2" s="1"/>
  <c r="W6127" i="2"/>
  <c r="X6127" i="2" s="1"/>
  <c r="V6127" i="2"/>
  <c r="T6123" i="2"/>
  <c r="U6123" i="2" s="1"/>
  <c r="W6123" i="2"/>
  <c r="X6123" i="2" s="1"/>
  <c r="V6123" i="2"/>
  <c r="T6119" i="2"/>
  <c r="U6119" i="2" s="1"/>
  <c r="W6119" i="2"/>
  <c r="X6119" i="2" s="1"/>
  <c r="V6119" i="2"/>
  <c r="T6115" i="2"/>
  <c r="U6115" i="2" s="1"/>
  <c r="W6115" i="2"/>
  <c r="X6115" i="2" s="1"/>
  <c r="V6115" i="2"/>
  <c r="T6111" i="2"/>
  <c r="U6111" i="2" s="1"/>
  <c r="W6111" i="2"/>
  <c r="X6111" i="2" s="1"/>
  <c r="V6111" i="2"/>
  <c r="T6107" i="2"/>
  <c r="U6107" i="2" s="1"/>
  <c r="W6107" i="2"/>
  <c r="X6107" i="2" s="1"/>
  <c r="V6107" i="2"/>
  <c r="T6103" i="2"/>
  <c r="U6103" i="2" s="1"/>
  <c r="W6103" i="2"/>
  <c r="X6103" i="2" s="1"/>
  <c r="V6103" i="2"/>
  <c r="T6099" i="2"/>
  <c r="U6099" i="2" s="1"/>
  <c r="W6099" i="2"/>
  <c r="X6099" i="2" s="1"/>
  <c r="V6099" i="2"/>
  <c r="T6095" i="2"/>
  <c r="U6095" i="2" s="1"/>
  <c r="W6095" i="2"/>
  <c r="X6095" i="2" s="1"/>
  <c r="V6095" i="2"/>
  <c r="T6091" i="2"/>
  <c r="U6091" i="2" s="1"/>
  <c r="W6091" i="2"/>
  <c r="X6091" i="2" s="1"/>
  <c r="V6091" i="2"/>
  <c r="T6087" i="2"/>
  <c r="U6087" i="2" s="1"/>
  <c r="W6087" i="2"/>
  <c r="X6087" i="2" s="1"/>
  <c r="V6087" i="2"/>
  <c r="T6083" i="2"/>
  <c r="U6083" i="2" s="1"/>
  <c r="W6083" i="2"/>
  <c r="X6083" i="2" s="1"/>
  <c r="V6083" i="2"/>
  <c r="T6079" i="2"/>
  <c r="U6079" i="2" s="1"/>
  <c r="W6079" i="2"/>
  <c r="X6079" i="2" s="1"/>
  <c r="V6079" i="2"/>
  <c r="T6075" i="2"/>
  <c r="U6075" i="2" s="1"/>
  <c r="W6075" i="2"/>
  <c r="X6075" i="2" s="1"/>
  <c r="V6075" i="2"/>
  <c r="T6071" i="2"/>
  <c r="U6071" i="2" s="1"/>
  <c r="W6071" i="2"/>
  <c r="X6071" i="2" s="1"/>
  <c r="V6071" i="2"/>
  <c r="T6067" i="2"/>
  <c r="U6067" i="2" s="1"/>
  <c r="W6067" i="2"/>
  <c r="X6067" i="2" s="1"/>
  <c r="V6067" i="2"/>
  <c r="T6063" i="2"/>
  <c r="U6063" i="2" s="1"/>
  <c r="W6063" i="2"/>
  <c r="X6063" i="2" s="1"/>
  <c r="V6063" i="2"/>
  <c r="T6059" i="2"/>
  <c r="U6059" i="2" s="1"/>
  <c r="W6059" i="2"/>
  <c r="X6059" i="2" s="1"/>
  <c r="V6059" i="2"/>
  <c r="T6055" i="2"/>
  <c r="U6055" i="2" s="1"/>
  <c r="W6055" i="2"/>
  <c r="X6055" i="2" s="1"/>
  <c r="V6055" i="2"/>
  <c r="T6051" i="2"/>
  <c r="U6051" i="2" s="1"/>
  <c r="W6051" i="2"/>
  <c r="X6051" i="2" s="1"/>
  <c r="V6051" i="2"/>
  <c r="T6047" i="2"/>
  <c r="U6047" i="2" s="1"/>
  <c r="W6047" i="2"/>
  <c r="X6047" i="2" s="1"/>
  <c r="V6047" i="2"/>
  <c r="T6043" i="2"/>
  <c r="U6043" i="2" s="1"/>
  <c r="W6043" i="2"/>
  <c r="X6043" i="2" s="1"/>
  <c r="V6043" i="2"/>
  <c r="T6039" i="2"/>
  <c r="U6039" i="2" s="1"/>
  <c r="W6039" i="2"/>
  <c r="X6039" i="2" s="1"/>
  <c r="V6039" i="2"/>
  <c r="T6035" i="2"/>
  <c r="U6035" i="2" s="1"/>
  <c r="W6035" i="2"/>
  <c r="X6035" i="2" s="1"/>
  <c r="V6035" i="2"/>
  <c r="T6031" i="2"/>
  <c r="U6031" i="2" s="1"/>
  <c r="W6031" i="2"/>
  <c r="X6031" i="2" s="1"/>
  <c r="V6031" i="2"/>
  <c r="T6027" i="2"/>
  <c r="U6027" i="2" s="1"/>
  <c r="W6027" i="2"/>
  <c r="X6027" i="2" s="1"/>
  <c r="V6027" i="2"/>
  <c r="T6023" i="2"/>
  <c r="U6023" i="2" s="1"/>
  <c r="W6023" i="2"/>
  <c r="X6023" i="2" s="1"/>
  <c r="V6023" i="2"/>
  <c r="T6019" i="2"/>
  <c r="U6019" i="2" s="1"/>
  <c r="W6019" i="2"/>
  <c r="X6019" i="2" s="1"/>
  <c r="V6019" i="2"/>
  <c r="T6015" i="2"/>
  <c r="U6015" i="2" s="1"/>
  <c r="W6015" i="2"/>
  <c r="X6015" i="2" s="1"/>
  <c r="V6015" i="2"/>
  <c r="T6011" i="2"/>
  <c r="U6011" i="2" s="1"/>
  <c r="W6011" i="2"/>
  <c r="X6011" i="2" s="1"/>
  <c r="V6011" i="2"/>
  <c r="T6007" i="2"/>
  <c r="U6007" i="2" s="1"/>
  <c r="W6007" i="2"/>
  <c r="X6007" i="2" s="1"/>
  <c r="V6007" i="2"/>
  <c r="T6003" i="2"/>
  <c r="U6003" i="2" s="1"/>
  <c r="W6003" i="2"/>
  <c r="X6003" i="2" s="1"/>
  <c r="V6003" i="2"/>
  <c r="T5999" i="2"/>
  <c r="U5999" i="2" s="1"/>
  <c r="W5999" i="2"/>
  <c r="X5999" i="2" s="1"/>
  <c r="V5999" i="2"/>
  <c r="T5995" i="2"/>
  <c r="U5995" i="2" s="1"/>
  <c r="W5995" i="2"/>
  <c r="X5995" i="2" s="1"/>
  <c r="V5995" i="2"/>
  <c r="T5991" i="2"/>
  <c r="U5991" i="2" s="1"/>
  <c r="W5991" i="2"/>
  <c r="X5991" i="2" s="1"/>
  <c r="V5991" i="2"/>
  <c r="T5987" i="2"/>
  <c r="U5987" i="2" s="1"/>
  <c r="W5987" i="2"/>
  <c r="X5987" i="2" s="1"/>
  <c r="V5987" i="2"/>
  <c r="T5983" i="2"/>
  <c r="U5983" i="2" s="1"/>
  <c r="W5983" i="2"/>
  <c r="X5983" i="2" s="1"/>
  <c r="V5983" i="2"/>
  <c r="T5979" i="2"/>
  <c r="U5979" i="2" s="1"/>
  <c r="W5979" i="2"/>
  <c r="X5979" i="2" s="1"/>
  <c r="V5979" i="2"/>
  <c r="T5975" i="2"/>
  <c r="U5975" i="2" s="1"/>
  <c r="W5975" i="2"/>
  <c r="X5975" i="2" s="1"/>
  <c r="V5975" i="2"/>
  <c r="T5971" i="2"/>
  <c r="U5971" i="2" s="1"/>
  <c r="W5971" i="2"/>
  <c r="X5971" i="2" s="1"/>
  <c r="V5971" i="2"/>
  <c r="T5967" i="2"/>
  <c r="U5967" i="2" s="1"/>
  <c r="W5967" i="2"/>
  <c r="X5967" i="2" s="1"/>
  <c r="V5967" i="2"/>
  <c r="T5963" i="2"/>
  <c r="U5963" i="2" s="1"/>
  <c r="W5963" i="2"/>
  <c r="X5963" i="2" s="1"/>
  <c r="V5963" i="2"/>
  <c r="T5959" i="2"/>
  <c r="U5959" i="2" s="1"/>
  <c r="W5959" i="2"/>
  <c r="X5959" i="2" s="1"/>
  <c r="V5959" i="2"/>
  <c r="T5955" i="2"/>
  <c r="U5955" i="2" s="1"/>
  <c r="W5955" i="2"/>
  <c r="X5955" i="2" s="1"/>
  <c r="V5955" i="2"/>
  <c r="T5951" i="2"/>
  <c r="U5951" i="2" s="1"/>
  <c r="W5951" i="2"/>
  <c r="X5951" i="2" s="1"/>
  <c r="V5951" i="2"/>
  <c r="T5947" i="2"/>
  <c r="U5947" i="2" s="1"/>
  <c r="W5947" i="2"/>
  <c r="X5947" i="2" s="1"/>
  <c r="V5947" i="2"/>
  <c r="T5943" i="2"/>
  <c r="U5943" i="2" s="1"/>
  <c r="W5943" i="2"/>
  <c r="X5943" i="2" s="1"/>
  <c r="V5943" i="2"/>
  <c r="T5939" i="2"/>
  <c r="U5939" i="2" s="1"/>
  <c r="W5939" i="2"/>
  <c r="X5939" i="2" s="1"/>
  <c r="V5939" i="2"/>
  <c r="T5935" i="2"/>
  <c r="U5935" i="2" s="1"/>
  <c r="W5935" i="2"/>
  <c r="X5935" i="2" s="1"/>
  <c r="V5935" i="2"/>
  <c r="T5931" i="2"/>
  <c r="U5931" i="2" s="1"/>
  <c r="W5931" i="2"/>
  <c r="X5931" i="2" s="1"/>
  <c r="V5931" i="2"/>
  <c r="T5927" i="2"/>
  <c r="U5927" i="2" s="1"/>
  <c r="W5927" i="2"/>
  <c r="X5927" i="2" s="1"/>
  <c r="V5927" i="2"/>
  <c r="T5923" i="2"/>
  <c r="U5923" i="2" s="1"/>
  <c r="W5923" i="2"/>
  <c r="X5923" i="2" s="1"/>
  <c r="V5923" i="2"/>
  <c r="T5919" i="2"/>
  <c r="U5919" i="2" s="1"/>
  <c r="W5919" i="2"/>
  <c r="X5919" i="2" s="1"/>
  <c r="V5919" i="2"/>
  <c r="T5915" i="2"/>
  <c r="U5915" i="2" s="1"/>
  <c r="W5915" i="2"/>
  <c r="X5915" i="2" s="1"/>
  <c r="V5915" i="2"/>
  <c r="T5911" i="2"/>
  <c r="U5911" i="2" s="1"/>
  <c r="W5911" i="2"/>
  <c r="X5911" i="2" s="1"/>
  <c r="V5911" i="2"/>
  <c r="T5907" i="2"/>
  <c r="U5907" i="2" s="1"/>
  <c r="W5907" i="2"/>
  <c r="X5907" i="2" s="1"/>
  <c r="V5907" i="2"/>
  <c r="T5903" i="2"/>
  <c r="U5903" i="2" s="1"/>
  <c r="W5903" i="2"/>
  <c r="X5903" i="2" s="1"/>
  <c r="V5903" i="2"/>
  <c r="T5899" i="2"/>
  <c r="U5899" i="2" s="1"/>
  <c r="W5899" i="2"/>
  <c r="X5899" i="2" s="1"/>
  <c r="V5899" i="2"/>
  <c r="T5895" i="2"/>
  <c r="U5895" i="2" s="1"/>
  <c r="W5895" i="2"/>
  <c r="X5895" i="2" s="1"/>
  <c r="V5895" i="2"/>
  <c r="T5891" i="2"/>
  <c r="U5891" i="2" s="1"/>
  <c r="W5891" i="2"/>
  <c r="X5891" i="2" s="1"/>
  <c r="V5891" i="2"/>
  <c r="T5887" i="2"/>
  <c r="U5887" i="2" s="1"/>
  <c r="W5887" i="2"/>
  <c r="X5887" i="2" s="1"/>
  <c r="V5887" i="2"/>
  <c r="T5883" i="2"/>
  <c r="U5883" i="2" s="1"/>
  <c r="W5883" i="2"/>
  <c r="X5883" i="2" s="1"/>
  <c r="V5883" i="2"/>
  <c r="T5879" i="2"/>
  <c r="U5879" i="2" s="1"/>
  <c r="W5879" i="2"/>
  <c r="X5879" i="2" s="1"/>
  <c r="V5879" i="2"/>
  <c r="T5875" i="2"/>
  <c r="U5875" i="2" s="1"/>
  <c r="W5875" i="2"/>
  <c r="X5875" i="2" s="1"/>
  <c r="V5875" i="2"/>
  <c r="T5871" i="2"/>
  <c r="U5871" i="2" s="1"/>
  <c r="W5871" i="2"/>
  <c r="X5871" i="2" s="1"/>
  <c r="V5871" i="2"/>
  <c r="T5867" i="2"/>
  <c r="U5867" i="2" s="1"/>
  <c r="W5867" i="2"/>
  <c r="X5867" i="2" s="1"/>
  <c r="V5867" i="2"/>
  <c r="T5863" i="2"/>
  <c r="U5863" i="2" s="1"/>
  <c r="W5863" i="2"/>
  <c r="X5863" i="2" s="1"/>
  <c r="V5863" i="2"/>
  <c r="T5859" i="2"/>
  <c r="U5859" i="2" s="1"/>
  <c r="W5859" i="2"/>
  <c r="X5859" i="2" s="1"/>
  <c r="V5859" i="2"/>
  <c r="T5855" i="2"/>
  <c r="U5855" i="2" s="1"/>
  <c r="W5855" i="2"/>
  <c r="X5855" i="2" s="1"/>
  <c r="V5855" i="2"/>
  <c r="T5851" i="2"/>
  <c r="U5851" i="2" s="1"/>
  <c r="W5851" i="2"/>
  <c r="X5851" i="2" s="1"/>
  <c r="V5851" i="2"/>
  <c r="T5847" i="2"/>
  <c r="U5847" i="2" s="1"/>
  <c r="W5847" i="2"/>
  <c r="X5847" i="2" s="1"/>
  <c r="V5847" i="2"/>
  <c r="T5843" i="2"/>
  <c r="U5843" i="2" s="1"/>
  <c r="W5843" i="2"/>
  <c r="X5843" i="2" s="1"/>
  <c r="V5843" i="2"/>
  <c r="T5839" i="2"/>
  <c r="U5839" i="2" s="1"/>
  <c r="W5839" i="2"/>
  <c r="X5839" i="2" s="1"/>
  <c r="V5839" i="2"/>
  <c r="T5835" i="2"/>
  <c r="U5835" i="2" s="1"/>
  <c r="W5835" i="2"/>
  <c r="X5835" i="2" s="1"/>
  <c r="V5835" i="2"/>
  <c r="T5831" i="2"/>
  <c r="U5831" i="2" s="1"/>
  <c r="W5831" i="2"/>
  <c r="X5831" i="2" s="1"/>
  <c r="V5831" i="2"/>
  <c r="T5827" i="2"/>
  <c r="U5827" i="2" s="1"/>
  <c r="W5827" i="2"/>
  <c r="X5827" i="2" s="1"/>
  <c r="V5827" i="2"/>
  <c r="T5823" i="2"/>
  <c r="U5823" i="2" s="1"/>
  <c r="W5823" i="2"/>
  <c r="X5823" i="2" s="1"/>
  <c r="V5823" i="2"/>
  <c r="T5819" i="2"/>
  <c r="U5819" i="2" s="1"/>
  <c r="W5819" i="2"/>
  <c r="X5819" i="2" s="1"/>
  <c r="V5819" i="2"/>
  <c r="T5815" i="2"/>
  <c r="U5815" i="2" s="1"/>
  <c r="W5815" i="2"/>
  <c r="X5815" i="2" s="1"/>
  <c r="V5815" i="2"/>
  <c r="T5811" i="2"/>
  <c r="U5811" i="2" s="1"/>
  <c r="W5811" i="2"/>
  <c r="X5811" i="2" s="1"/>
  <c r="V5811" i="2"/>
  <c r="T5807" i="2"/>
  <c r="U5807" i="2" s="1"/>
  <c r="W5807" i="2"/>
  <c r="X5807" i="2" s="1"/>
  <c r="V5807" i="2"/>
  <c r="T5803" i="2"/>
  <c r="U5803" i="2" s="1"/>
  <c r="W5803" i="2"/>
  <c r="X5803" i="2" s="1"/>
  <c r="V5803" i="2"/>
  <c r="T5799" i="2"/>
  <c r="U5799" i="2" s="1"/>
  <c r="W5799" i="2"/>
  <c r="X5799" i="2" s="1"/>
  <c r="V5799" i="2"/>
  <c r="T5795" i="2"/>
  <c r="U5795" i="2" s="1"/>
  <c r="W5795" i="2"/>
  <c r="X5795" i="2" s="1"/>
  <c r="V5795" i="2"/>
  <c r="T5791" i="2"/>
  <c r="U5791" i="2" s="1"/>
  <c r="W5791" i="2"/>
  <c r="X5791" i="2" s="1"/>
  <c r="V5791" i="2"/>
  <c r="T5787" i="2"/>
  <c r="U5787" i="2" s="1"/>
  <c r="W5787" i="2"/>
  <c r="X5787" i="2" s="1"/>
  <c r="V5787" i="2"/>
  <c r="T5783" i="2"/>
  <c r="U5783" i="2" s="1"/>
  <c r="W5783" i="2"/>
  <c r="X5783" i="2" s="1"/>
  <c r="V5783" i="2"/>
  <c r="T5779" i="2"/>
  <c r="U5779" i="2" s="1"/>
  <c r="W5779" i="2"/>
  <c r="X5779" i="2" s="1"/>
  <c r="V5779" i="2"/>
  <c r="T5775" i="2"/>
  <c r="U5775" i="2" s="1"/>
  <c r="W5775" i="2"/>
  <c r="X5775" i="2" s="1"/>
  <c r="V5775" i="2"/>
  <c r="T5771" i="2"/>
  <c r="U5771" i="2" s="1"/>
  <c r="W5771" i="2"/>
  <c r="X5771" i="2" s="1"/>
  <c r="V5771" i="2"/>
  <c r="T5767" i="2"/>
  <c r="U5767" i="2" s="1"/>
  <c r="W5767" i="2"/>
  <c r="X5767" i="2" s="1"/>
  <c r="V5767" i="2"/>
  <c r="T5763" i="2"/>
  <c r="U5763" i="2" s="1"/>
  <c r="W5763" i="2"/>
  <c r="X5763" i="2" s="1"/>
  <c r="V5763" i="2"/>
  <c r="T5759" i="2"/>
  <c r="U5759" i="2" s="1"/>
  <c r="W5759" i="2"/>
  <c r="X5759" i="2" s="1"/>
  <c r="V5759" i="2"/>
  <c r="T5755" i="2"/>
  <c r="U5755" i="2" s="1"/>
  <c r="W5755" i="2"/>
  <c r="X5755" i="2" s="1"/>
  <c r="V5755" i="2"/>
  <c r="T5751" i="2"/>
  <c r="U5751" i="2" s="1"/>
  <c r="W5751" i="2"/>
  <c r="X5751" i="2" s="1"/>
  <c r="V5751" i="2"/>
  <c r="T5747" i="2"/>
  <c r="U5747" i="2" s="1"/>
  <c r="W5747" i="2"/>
  <c r="X5747" i="2" s="1"/>
  <c r="V5747" i="2"/>
  <c r="T5743" i="2"/>
  <c r="U5743" i="2" s="1"/>
  <c r="W5743" i="2"/>
  <c r="X5743" i="2" s="1"/>
  <c r="V5743" i="2"/>
  <c r="T5739" i="2"/>
  <c r="U5739" i="2" s="1"/>
  <c r="W5739" i="2"/>
  <c r="X5739" i="2" s="1"/>
  <c r="V5739" i="2"/>
  <c r="T5735" i="2"/>
  <c r="U5735" i="2" s="1"/>
  <c r="W5735" i="2"/>
  <c r="X5735" i="2" s="1"/>
  <c r="V5735" i="2"/>
  <c r="T5731" i="2"/>
  <c r="U5731" i="2" s="1"/>
  <c r="W5731" i="2"/>
  <c r="X5731" i="2" s="1"/>
  <c r="V5731" i="2"/>
  <c r="T5727" i="2"/>
  <c r="U5727" i="2" s="1"/>
  <c r="W5727" i="2"/>
  <c r="X5727" i="2" s="1"/>
  <c r="V5727" i="2"/>
  <c r="T5723" i="2"/>
  <c r="U5723" i="2" s="1"/>
  <c r="W5723" i="2"/>
  <c r="X5723" i="2" s="1"/>
  <c r="V5723" i="2"/>
  <c r="T5719" i="2"/>
  <c r="U5719" i="2" s="1"/>
  <c r="W5719" i="2"/>
  <c r="X5719" i="2" s="1"/>
  <c r="V5719" i="2"/>
  <c r="T5715" i="2"/>
  <c r="U5715" i="2" s="1"/>
  <c r="W5715" i="2"/>
  <c r="X5715" i="2" s="1"/>
  <c r="V5715" i="2"/>
  <c r="T5711" i="2"/>
  <c r="U5711" i="2" s="1"/>
  <c r="W5711" i="2"/>
  <c r="X5711" i="2" s="1"/>
  <c r="V5711" i="2"/>
  <c r="T5707" i="2"/>
  <c r="U5707" i="2" s="1"/>
  <c r="W5707" i="2"/>
  <c r="X5707" i="2" s="1"/>
  <c r="V5707" i="2"/>
  <c r="T5703" i="2"/>
  <c r="U5703" i="2" s="1"/>
  <c r="W5703" i="2"/>
  <c r="X5703" i="2" s="1"/>
  <c r="V5703" i="2"/>
  <c r="T5699" i="2"/>
  <c r="U5699" i="2" s="1"/>
  <c r="W5699" i="2"/>
  <c r="X5699" i="2" s="1"/>
  <c r="V5699" i="2"/>
  <c r="T5695" i="2"/>
  <c r="U5695" i="2" s="1"/>
  <c r="W5695" i="2"/>
  <c r="X5695" i="2" s="1"/>
  <c r="V5695" i="2"/>
  <c r="T5691" i="2"/>
  <c r="U5691" i="2" s="1"/>
  <c r="W5691" i="2"/>
  <c r="X5691" i="2" s="1"/>
  <c r="V5691" i="2"/>
  <c r="T5687" i="2"/>
  <c r="U5687" i="2" s="1"/>
  <c r="W5687" i="2"/>
  <c r="X5687" i="2" s="1"/>
  <c r="V5687" i="2"/>
  <c r="T5683" i="2"/>
  <c r="U5683" i="2" s="1"/>
  <c r="W5683" i="2"/>
  <c r="X5683" i="2" s="1"/>
  <c r="V5683" i="2"/>
  <c r="T5679" i="2"/>
  <c r="U5679" i="2" s="1"/>
  <c r="W5679" i="2"/>
  <c r="X5679" i="2" s="1"/>
  <c r="V5679" i="2"/>
  <c r="T5675" i="2"/>
  <c r="U5675" i="2" s="1"/>
  <c r="W5675" i="2"/>
  <c r="X5675" i="2" s="1"/>
  <c r="V5675" i="2"/>
  <c r="T5671" i="2"/>
  <c r="U5671" i="2" s="1"/>
  <c r="W5671" i="2"/>
  <c r="X5671" i="2" s="1"/>
  <c r="V5671" i="2"/>
  <c r="T5667" i="2"/>
  <c r="U5667" i="2" s="1"/>
  <c r="W5667" i="2"/>
  <c r="X5667" i="2" s="1"/>
  <c r="V5667" i="2"/>
  <c r="T5663" i="2"/>
  <c r="U5663" i="2" s="1"/>
  <c r="W5663" i="2"/>
  <c r="X5663" i="2" s="1"/>
  <c r="V5663" i="2"/>
  <c r="T5659" i="2"/>
  <c r="U5659" i="2" s="1"/>
  <c r="W5659" i="2"/>
  <c r="X5659" i="2" s="1"/>
  <c r="V5659" i="2"/>
  <c r="T5655" i="2"/>
  <c r="U5655" i="2" s="1"/>
  <c r="W5655" i="2"/>
  <c r="X5655" i="2" s="1"/>
  <c r="V5655" i="2"/>
  <c r="T5651" i="2"/>
  <c r="U5651" i="2" s="1"/>
  <c r="W5651" i="2"/>
  <c r="X5651" i="2" s="1"/>
  <c r="V5651" i="2"/>
  <c r="T5647" i="2"/>
  <c r="U5647" i="2" s="1"/>
  <c r="W5647" i="2"/>
  <c r="X5647" i="2" s="1"/>
  <c r="V5647" i="2"/>
  <c r="T5643" i="2"/>
  <c r="U5643" i="2" s="1"/>
  <c r="W5643" i="2"/>
  <c r="X5643" i="2" s="1"/>
  <c r="V5643" i="2"/>
  <c r="T5639" i="2"/>
  <c r="U5639" i="2" s="1"/>
  <c r="W5639" i="2"/>
  <c r="X5639" i="2" s="1"/>
  <c r="V5639" i="2"/>
  <c r="T5635" i="2"/>
  <c r="U5635" i="2" s="1"/>
  <c r="W5635" i="2"/>
  <c r="X5635" i="2" s="1"/>
  <c r="V5635" i="2"/>
  <c r="T5631" i="2"/>
  <c r="U5631" i="2" s="1"/>
  <c r="W5631" i="2"/>
  <c r="X5631" i="2" s="1"/>
  <c r="V5631" i="2"/>
  <c r="T5627" i="2"/>
  <c r="U5627" i="2" s="1"/>
  <c r="W5627" i="2"/>
  <c r="X5627" i="2" s="1"/>
  <c r="V5627" i="2"/>
  <c r="T5623" i="2"/>
  <c r="U5623" i="2" s="1"/>
  <c r="W5623" i="2"/>
  <c r="X5623" i="2" s="1"/>
  <c r="V5623" i="2"/>
  <c r="T5619" i="2"/>
  <c r="U5619" i="2" s="1"/>
  <c r="W5619" i="2"/>
  <c r="X5619" i="2" s="1"/>
  <c r="V5619" i="2"/>
  <c r="T5615" i="2"/>
  <c r="U5615" i="2" s="1"/>
  <c r="W5615" i="2"/>
  <c r="X5615" i="2" s="1"/>
  <c r="V5615" i="2"/>
  <c r="T5611" i="2"/>
  <c r="U5611" i="2" s="1"/>
  <c r="W5611" i="2"/>
  <c r="X5611" i="2" s="1"/>
  <c r="V5611" i="2"/>
  <c r="T5607" i="2"/>
  <c r="U5607" i="2" s="1"/>
  <c r="W5607" i="2"/>
  <c r="X5607" i="2" s="1"/>
  <c r="V5607" i="2"/>
  <c r="T5603" i="2"/>
  <c r="U5603" i="2" s="1"/>
  <c r="W5603" i="2"/>
  <c r="X5603" i="2" s="1"/>
  <c r="V5603" i="2"/>
  <c r="T5599" i="2"/>
  <c r="U5599" i="2" s="1"/>
  <c r="W5599" i="2"/>
  <c r="X5599" i="2" s="1"/>
  <c r="V5599" i="2"/>
  <c r="T5595" i="2"/>
  <c r="U5595" i="2" s="1"/>
  <c r="W5595" i="2"/>
  <c r="X5595" i="2" s="1"/>
  <c r="V5595" i="2"/>
  <c r="T5591" i="2"/>
  <c r="U5591" i="2" s="1"/>
  <c r="W5591" i="2"/>
  <c r="X5591" i="2" s="1"/>
  <c r="V5591" i="2"/>
  <c r="T5587" i="2"/>
  <c r="U5587" i="2" s="1"/>
  <c r="W5587" i="2"/>
  <c r="X5587" i="2" s="1"/>
  <c r="V5587" i="2"/>
  <c r="T5583" i="2"/>
  <c r="U5583" i="2" s="1"/>
  <c r="W5583" i="2"/>
  <c r="X5583" i="2" s="1"/>
  <c r="V5583" i="2"/>
  <c r="T5579" i="2"/>
  <c r="U5579" i="2" s="1"/>
  <c r="W5579" i="2"/>
  <c r="X5579" i="2" s="1"/>
  <c r="V5579" i="2"/>
  <c r="T5575" i="2"/>
  <c r="U5575" i="2" s="1"/>
  <c r="W5575" i="2"/>
  <c r="X5575" i="2" s="1"/>
  <c r="V5575" i="2"/>
  <c r="T5571" i="2"/>
  <c r="U5571" i="2" s="1"/>
  <c r="W5571" i="2"/>
  <c r="X5571" i="2" s="1"/>
  <c r="V5571" i="2"/>
  <c r="T5567" i="2"/>
  <c r="U5567" i="2" s="1"/>
  <c r="W5567" i="2"/>
  <c r="X5567" i="2" s="1"/>
  <c r="V5567" i="2"/>
  <c r="T5563" i="2"/>
  <c r="U5563" i="2" s="1"/>
  <c r="W5563" i="2"/>
  <c r="X5563" i="2" s="1"/>
  <c r="V5563" i="2"/>
  <c r="T5559" i="2"/>
  <c r="U5559" i="2" s="1"/>
  <c r="W5559" i="2"/>
  <c r="X5559" i="2" s="1"/>
  <c r="V5559" i="2"/>
  <c r="T5555" i="2"/>
  <c r="U5555" i="2" s="1"/>
  <c r="W5555" i="2"/>
  <c r="X5555" i="2" s="1"/>
  <c r="V5555" i="2"/>
  <c r="T5551" i="2"/>
  <c r="U5551" i="2" s="1"/>
  <c r="W5551" i="2"/>
  <c r="X5551" i="2" s="1"/>
  <c r="V5551" i="2"/>
  <c r="T5547" i="2"/>
  <c r="U5547" i="2" s="1"/>
  <c r="W5547" i="2"/>
  <c r="X5547" i="2" s="1"/>
  <c r="V5547" i="2"/>
  <c r="T5543" i="2"/>
  <c r="U5543" i="2" s="1"/>
  <c r="W5543" i="2"/>
  <c r="X5543" i="2" s="1"/>
  <c r="V5543" i="2"/>
  <c r="T5539" i="2"/>
  <c r="U5539" i="2" s="1"/>
  <c r="W5539" i="2"/>
  <c r="X5539" i="2" s="1"/>
  <c r="V5539" i="2"/>
  <c r="T5535" i="2"/>
  <c r="U5535" i="2" s="1"/>
  <c r="W5535" i="2"/>
  <c r="X5535" i="2" s="1"/>
  <c r="V5535" i="2"/>
  <c r="T5531" i="2"/>
  <c r="U5531" i="2" s="1"/>
  <c r="W5531" i="2"/>
  <c r="X5531" i="2" s="1"/>
  <c r="V5531" i="2"/>
  <c r="T5527" i="2"/>
  <c r="U5527" i="2" s="1"/>
  <c r="W5527" i="2"/>
  <c r="X5527" i="2" s="1"/>
  <c r="V5527" i="2"/>
  <c r="T5523" i="2"/>
  <c r="U5523" i="2" s="1"/>
  <c r="W5523" i="2"/>
  <c r="X5523" i="2" s="1"/>
  <c r="V5523" i="2"/>
  <c r="T5519" i="2"/>
  <c r="U5519" i="2" s="1"/>
  <c r="W5519" i="2"/>
  <c r="X5519" i="2" s="1"/>
  <c r="V5519" i="2"/>
  <c r="T5515" i="2"/>
  <c r="U5515" i="2" s="1"/>
  <c r="W5515" i="2"/>
  <c r="X5515" i="2" s="1"/>
  <c r="V5515" i="2"/>
  <c r="T5511" i="2"/>
  <c r="U5511" i="2" s="1"/>
  <c r="W5511" i="2"/>
  <c r="X5511" i="2" s="1"/>
  <c r="V5511" i="2"/>
  <c r="T5507" i="2"/>
  <c r="U5507" i="2" s="1"/>
  <c r="W5507" i="2"/>
  <c r="X5507" i="2" s="1"/>
  <c r="V5507" i="2"/>
  <c r="T5503" i="2"/>
  <c r="U5503" i="2" s="1"/>
  <c r="W5503" i="2"/>
  <c r="X5503" i="2" s="1"/>
  <c r="V5503" i="2"/>
  <c r="T5499" i="2"/>
  <c r="U5499" i="2" s="1"/>
  <c r="W5499" i="2"/>
  <c r="X5499" i="2" s="1"/>
  <c r="V5499" i="2"/>
  <c r="T5495" i="2"/>
  <c r="U5495" i="2" s="1"/>
  <c r="W5495" i="2"/>
  <c r="X5495" i="2" s="1"/>
  <c r="V5495" i="2"/>
  <c r="T5491" i="2"/>
  <c r="U5491" i="2" s="1"/>
  <c r="W5491" i="2"/>
  <c r="X5491" i="2" s="1"/>
  <c r="V5491" i="2"/>
  <c r="T5487" i="2"/>
  <c r="U5487" i="2" s="1"/>
  <c r="W5487" i="2"/>
  <c r="X5487" i="2" s="1"/>
  <c r="V5487" i="2"/>
  <c r="T5483" i="2"/>
  <c r="U5483" i="2" s="1"/>
  <c r="W5483" i="2"/>
  <c r="X5483" i="2" s="1"/>
  <c r="V5483" i="2"/>
  <c r="T5479" i="2"/>
  <c r="U5479" i="2" s="1"/>
  <c r="W5479" i="2"/>
  <c r="X5479" i="2" s="1"/>
  <c r="V5479" i="2"/>
  <c r="T5475" i="2"/>
  <c r="U5475" i="2" s="1"/>
  <c r="W5475" i="2"/>
  <c r="X5475" i="2" s="1"/>
  <c r="V5475" i="2"/>
  <c r="T5471" i="2"/>
  <c r="U5471" i="2" s="1"/>
  <c r="W5471" i="2"/>
  <c r="X5471" i="2" s="1"/>
  <c r="V5471" i="2"/>
  <c r="T5467" i="2"/>
  <c r="U5467" i="2" s="1"/>
  <c r="W5467" i="2"/>
  <c r="X5467" i="2" s="1"/>
  <c r="V5467" i="2"/>
  <c r="T5463" i="2"/>
  <c r="U5463" i="2" s="1"/>
  <c r="W5463" i="2"/>
  <c r="X5463" i="2" s="1"/>
  <c r="V5463" i="2"/>
  <c r="T5459" i="2"/>
  <c r="U5459" i="2" s="1"/>
  <c r="W5459" i="2"/>
  <c r="X5459" i="2" s="1"/>
  <c r="V5459" i="2"/>
  <c r="T5455" i="2"/>
  <c r="U5455" i="2" s="1"/>
  <c r="W5455" i="2"/>
  <c r="X5455" i="2" s="1"/>
  <c r="V5455" i="2"/>
  <c r="T5451" i="2"/>
  <c r="U5451" i="2" s="1"/>
  <c r="W5451" i="2"/>
  <c r="X5451" i="2" s="1"/>
  <c r="V5451" i="2"/>
  <c r="T5447" i="2"/>
  <c r="U5447" i="2" s="1"/>
  <c r="W5447" i="2"/>
  <c r="X5447" i="2" s="1"/>
  <c r="V5447" i="2"/>
  <c r="T5443" i="2"/>
  <c r="U5443" i="2" s="1"/>
  <c r="W5443" i="2"/>
  <c r="X5443" i="2" s="1"/>
  <c r="V5443" i="2"/>
  <c r="T5439" i="2"/>
  <c r="U5439" i="2" s="1"/>
  <c r="W5439" i="2"/>
  <c r="X5439" i="2" s="1"/>
  <c r="V5439" i="2"/>
  <c r="T5435" i="2"/>
  <c r="U5435" i="2" s="1"/>
  <c r="W5435" i="2"/>
  <c r="X5435" i="2" s="1"/>
  <c r="V5435" i="2"/>
  <c r="T5431" i="2"/>
  <c r="U5431" i="2" s="1"/>
  <c r="W5431" i="2"/>
  <c r="X5431" i="2" s="1"/>
  <c r="V5431" i="2"/>
  <c r="T5427" i="2"/>
  <c r="U5427" i="2" s="1"/>
  <c r="W5427" i="2"/>
  <c r="X5427" i="2" s="1"/>
  <c r="V5427" i="2"/>
  <c r="T5423" i="2"/>
  <c r="U5423" i="2" s="1"/>
  <c r="W5423" i="2"/>
  <c r="X5423" i="2" s="1"/>
  <c r="V5423" i="2"/>
  <c r="T5419" i="2"/>
  <c r="U5419" i="2" s="1"/>
  <c r="W5419" i="2"/>
  <c r="X5419" i="2" s="1"/>
  <c r="V5419" i="2"/>
  <c r="T5415" i="2"/>
  <c r="U5415" i="2" s="1"/>
  <c r="W5415" i="2"/>
  <c r="X5415" i="2" s="1"/>
  <c r="V5415" i="2"/>
  <c r="T5411" i="2"/>
  <c r="U5411" i="2" s="1"/>
  <c r="W5411" i="2"/>
  <c r="X5411" i="2" s="1"/>
  <c r="V5411" i="2"/>
  <c r="T5407" i="2"/>
  <c r="U5407" i="2" s="1"/>
  <c r="W5407" i="2"/>
  <c r="X5407" i="2" s="1"/>
  <c r="V5407" i="2"/>
  <c r="T5403" i="2"/>
  <c r="U5403" i="2" s="1"/>
  <c r="W5403" i="2"/>
  <c r="X5403" i="2" s="1"/>
  <c r="V5403" i="2"/>
  <c r="T5399" i="2"/>
  <c r="U5399" i="2" s="1"/>
  <c r="W5399" i="2"/>
  <c r="X5399" i="2" s="1"/>
  <c r="V5399" i="2"/>
  <c r="T5395" i="2"/>
  <c r="U5395" i="2" s="1"/>
  <c r="W5395" i="2"/>
  <c r="X5395" i="2" s="1"/>
  <c r="V5395" i="2"/>
  <c r="T5391" i="2"/>
  <c r="U5391" i="2" s="1"/>
  <c r="W5391" i="2"/>
  <c r="X5391" i="2" s="1"/>
  <c r="V5391" i="2"/>
  <c r="T5387" i="2"/>
  <c r="U5387" i="2" s="1"/>
  <c r="W5387" i="2"/>
  <c r="X5387" i="2" s="1"/>
  <c r="V5387" i="2"/>
  <c r="T5383" i="2"/>
  <c r="U5383" i="2" s="1"/>
  <c r="W5383" i="2"/>
  <c r="X5383" i="2" s="1"/>
  <c r="V5383" i="2"/>
  <c r="T5379" i="2"/>
  <c r="U5379" i="2" s="1"/>
  <c r="W5379" i="2"/>
  <c r="X5379" i="2" s="1"/>
  <c r="V5379" i="2"/>
  <c r="T5375" i="2"/>
  <c r="U5375" i="2" s="1"/>
  <c r="W5375" i="2"/>
  <c r="X5375" i="2" s="1"/>
  <c r="V5375" i="2"/>
  <c r="T5371" i="2"/>
  <c r="U5371" i="2" s="1"/>
  <c r="W5371" i="2"/>
  <c r="X5371" i="2" s="1"/>
  <c r="V5371" i="2"/>
  <c r="T5367" i="2"/>
  <c r="U5367" i="2" s="1"/>
  <c r="W5367" i="2"/>
  <c r="X5367" i="2" s="1"/>
  <c r="V5367" i="2"/>
  <c r="T5363" i="2"/>
  <c r="U5363" i="2" s="1"/>
  <c r="W5363" i="2"/>
  <c r="X5363" i="2" s="1"/>
  <c r="V5363" i="2"/>
  <c r="T5359" i="2"/>
  <c r="U5359" i="2" s="1"/>
  <c r="W5359" i="2"/>
  <c r="X5359" i="2" s="1"/>
  <c r="V5359" i="2"/>
  <c r="T5355" i="2"/>
  <c r="U5355" i="2" s="1"/>
  <c r="W5355" i="2"/>
  <c r="X5355" i="2" s="1"/>
  <c r="V5355" i="2"/>
  <c r="T5351" i="2"/>
  <c r="U5351" i="2" s="1"/>
  <c r="W5351" i="2"/>
  <c r="X5351" i="2" s="1"/>
  <c r="V5351" i="2"/>
  <c r="T5347" i="2"/>
  <c r="U5347" i="2" s="1"/>
  <c r="W5347" i="2"/>
  <c r="X5347" i="2" s="1"/>
  <c r="V5347" i="2"/>
  <c r="T5343" i="2"/>
  <c r="U5343" i="2" s="1"/>
  <c r="W5343" i="2"/>
  <c r="X5343" i="2" s="1"/>
  <c r="V5343" i="2"/>
  <c r="T5339" i="2"/>
  <c r="U5339" i="2" s="1"/>
  <c r="W5339" i="2"/>
  <c r="X5339" i="2" s="1"/>
  <c r="V5339" i="2"/>
  <c r="T5335" i="2"/>
  <c r="U5335" i="2" s="1"/>
  <c r="W5335" i="2"/>
  <c r="X5335" i="2" s="1"/>
  <c r="V5335" i="2"/>
  <c r="T5331" i="2"/>
  <c r="U5331" i="2" s="1"/>
  <c r="W5331" i="2"/>
  <c r="X5331" i="2" s="1"/>
  <c r="V5331" i="2"/>
  <c r="T5327" i="2"/>
  <c r="U5327" i="2" s="1"/>
  <c r="W5327" i="2"/>
  <c r="X5327" i="2" s="1"/>
  <c r="V5327" i="2"/>
  <c r="T5323" i="2"/>
  <c r="U5323" i="2" s="1"/>
  <c r="W5323" i="2"/>
  <c r="X5323" i="2" s="1"/>
  <c r="V5323" i="2"/>
  <c r="T5319" i="2"/>
  <c r="U5319" i="2" s="1"/>
  <c r="W5319" i="2"/>
  <c r="X5319" i="2" s="1"/>
  <c r="V5319" i="2"/>
  <c r="T5315" i="2"/>
  <c r="U5315" i="2" s="1"/>
  <c r="W5315" i="2"/>
  <c r="X5315" i="2" s="1"/>
  <c r="V5315" i="2"/>
  <c r="T5311" i="2"/>
  <c r="U5311" i="2" s="1"/>
  <c r="W5311" i="2"/>
  <c r="X5311" i="2" s="1"/>
  <c r="V5311" i="2"/>
  <c r="T5307" i="2"/>
  <c r="U5307" i="2" s="1"/>
  <c r="W5307" i="2"/>
  <c r="X5307" i="2" s="1"/>
  <c r="V5307" i="2"/>
  <c r="T5303" i="2"/>
  <c r="U5303" i="2" s="1"/>
  <c r="W5303" i="2"/>
  <c r="X5303" i="2" s="1"/>
  <c r="V5303" i="2"/>
  <c r="T5299" i="2"/>
  <c r="U5299" i="2" s="1"/>
  <c r="W5299" i="2"/>
  <c r="X5299" i="2" s="1"/>
  <c r="V5299" i="2"/>
  <c r="T5295" i="2"/>
  <c r="U5295" i="2" s="1"/>
  <c r="W5295" i="2"/>
  <c r="X5295" i="2" s="1"/>
  <c r="V5295" i="2"/>
  <c r="T5291" i="2"/>
  <c r="U5291" i="2" s="1"/>
  <c r="W5291" i="2"/>
  <c r="X5291" i="2" s="1"/>
  <c r="V5291" i="2"/>
  <c r="T5287" i="2"/>
  <c r="U5287" i="2" s="1"/>
  <c r="W5287" i="2"/>
  <c r="X5287" i="2" s="1"/>
  <c r="V5287" i="2"/>
  <c r="T5283" i="2"/>
  <c r="U5283" i="2" s="1"/>
  <c r="W5283" i="2"/>
  <c r="X5283" i="2" s="1"/>
  <c r="V5283" i="2"/>
  <c r="T5279" i="2"/>
  <c r="U5279" i="2" s="1"/>
  <c r="W5279" i="2"/>
  <c r="X5279" i="2" s="1"/>
  <c r="V5279" i="2"/>
  <c r="T5275" i="2"/>
  <c r="U5275" i="2" s="1"/>
  <c r="W5275" i="2"/>
  <c r="X5275" i="2" s="1"/>
  <c r="V5275" i="2"/>
  <c r="T5271" i="2"/>
  <c r="U5271" i="2" s="1"/>
  <c r="W5271" i="2"/>
  <c r="X5271" i="2" s="1"/>
  <c r="V5271" i="2"/>
  <c r="T5267" i="2"/>
  <c r="U5267" i="2" s="1"/>
  <c r="W5267" i="2"/>
  <c r="X5267" i="2" s="1"/>
  <c r="V5267" i="2"/>
  <c r="T5263" i="2"/>
  <c r="U5263" i="2" s="1"/>
  <c r="W5263" i="2"/>
  <c r="X5263" i="2" s="1"/>
  <c r="V5263" i="2"/>
  <c r="T5259" i="2"/>
  <c r="U5259" i="2" s="1"/>
  <c r="W5259" i="2"/>
  <c r="X5259" i="2" s="1"/>
  <c r="V5259" i="2"/>
  <c r="T5255" i="2"/>
  <c r="U5255" i="2" s="1"/>
  <c r="W5255" i="2"/>
  <c r="X5255" i="2" s="1"/>
  <c r="V5255" i="2"/>
  <c r="T5251" i="2"/>
  <c r="U5251" i="2" s="1"/>
  <c r="W5251" i="2"/>
  <c r="X5251" i="2" s="1"/>
  <c r="V5251" i="2"/>
  <c r="T5247" i="2"/>
  <c r="U5247" i="2" s="1"/>
  <c r="W5247" i="2"/>
  <c r="X5247" i="2" s="1"/>
  <c r="V5247" i="2"/>
  <c r="T5243" i="2"/>
  <c r="U5243" i="2" s="1"/>
  <c r="W5243" i="2"/>
  <c r="X5243" i="2" s="1"/>
  <c r="V5243" i="2"/>
  <c r="T5239" i="2"/>
  <c r="U5239" i="2" s="1"/>
  <c r="W5239" i="2"/>
  <c r="X5239" i="2" s="1"/>
  <c r="V5239" i="2"/>
  <c r="T5235" i="2"/>
  <c r="U5235" i="2" s="1"/>
  <c r="W5235" i="2"/>
  <c r="X5235" i="2" s="1"/>
  <c r="V5235" i="2"/>
  <c r="T5231" i="2"/>
  <c r="U5231" i="2" s="1"/>
  <c r="W5231" i="2"/>
  <c r="X5231" i="2" s="1"/>
  <c r="V5231" i="2"/>
  <c r="T5227" i="2"/>
  <c r="U5227" i="2" s="1"/>
  <c r="W5227" i="2"/>
  <c r="X5227" i="2" s="1"/>
  <c r="V5227" i="2"/>
  <c r="T5223" i="2"/>
  <c r="U5223" i="2" s="1"/>
  <c r="W5223" i="2"/>
  <c r="X5223" i="2" s="1"/>
  <c r="V5223" i="2"/>
  <c r="T5219" i="2"/>
  <c r="U5219" i="2" s="1"/>
  <c r="W5219" i="2"/>
  <c r="X5219" i="2" s="1"/>
  <c r="V5219" i="2"/>
  <c r="T5215" i="2"/>
  <c r="U5215" i="2" s="1"/>
  <c r="W5215" i="2"/>
  <c r="X5215" i="2" s="1"/>
  <c r="V5215" i="2"/>
  <c r="T5211" i="2"/>
  <c r="U5211" i="2" s="1"/>
  <c r="W5211" i="2"/>
  <c r="X5211" i="2" s="1"/>
  <c r="V5211" i="2"/>
  <c r="T5207" i="2"/>
  <c r="U5207" i="2" s="1"/>
  <c r="W5207" i="2"/>
  <c r="X5207" i="2" s="1"/>
  <c r="V5207" i="2"/>
  <c r="T5203" i="2"/>
  <c r="U5203" i="2" s="1"/>
  <c r="W5203" i="2"/>
  <c r="X5203" i="2" s="1"/>
  <c r="V5203" i="2"/>
  <c r="T5199" i="2"/>
  <c r="U5199" i="2" s="1"/>
  <c r="W5199" i="2"/>
  <c r="X5199" i="2" s="1"/>
  <c r="V5199" i="2"/>
  <c r="T5195" i="2"/>
  <c r="U5195" i="2" s="1"/>
  <c r="W5195" i="2"/>
  <c r="X5195" i="2" s="1"/>
  <c r="V5195" i="2"/>
  <c r="T5191" i="2"/>
  <c r="U5191" i="2" s="1"/>
  <c r="W5191" i="2"/>
  <c r="X5191" i="2" s="1"/>
  <c r="V5191" i="2"/>
  <c r="T5187" i="2"/>
  <c r="U5187" i="2" s="1"/>
  <c r="W5187" i="2"/>
  <c r="X5187" i="2" s="1"/>
  <c r="V5187" i="2"/>
  <c r="T5183" i="2"/>
  <c r="U5183" i="2" s="1"/>
  <c r="W5183" i="2"/>
  <c r="X5183" i="2" s="1"/>
  <c r="V5183" i="2"/>
  <c r="T5179" i="2"/>
  <c r="U5179" i="2" s="1"/>
  <c r="W5179" i="2"/>
  <c r="X5179" i="2" s="1"/>
  <c r="V5179" i="2"/>
  <c r="T5175" i="2"/>
  <c r="U5175" i="2" s="1"/>
  <c r="W5175" i="2"/>
  <c r="X5175" i="2" s="1"/>
  <c r="V5175" i="2"/>
  <c r="T5171" i="2"/>
  <c r="U5171" i="2" s="1"/>
  <c r="W5171" i="2"/>
  <c r="X5171" i="2" s="1"/>
  <c r="V5171" i="2"/>
  <c r="T5167" i="2"/>
  <c r="U5167" i="2" s="1"/>
  <c r="W5167" i="2"/>
  <c r="X5167" i="2" s="1"/>
  <c r="V5167" i="2"/>
  <c r="T5163" i="2"/>
  <c r="U5163" i="2" s="1"/>
  <c r="W5163" i="2"/>
  <c r="X5163" i="2" s="1"/>
  <c r="V5163" i="2"/>
  <c r="T5159" i="2"/>
  <c r="U5159" i="2" s="1"/>
  <c r="W5159" i="2"/>
  <c r="X5159" i="2" s="1"/>
  <c r="V5159" i="2"/>
  <c r="T5155" i="2"/>
  <c r="U5155" i="2" s="1"/>
  <c r="W5155" i="2"/>
  <c r="X5155" i="2" s="1"/>
  <c r="V5155" i="2"/>
  <c r="T5151" i="2"/>
  <c r="U5151" i="2" s="1"/>
  <c r="W5151" i="2"/>
  <c r="X5151" i="2" s="1"/>
  <c r="V5151" i="2"/>
  <c r="T5147" i="2"/>
  <c r="U5147" i="2" s="1"/>
  <c r="W5147" i="2"/>
  <c r="X5147" i="2" s="1"/>
  <c r="V5147" i="2"/>
  <c r="T5143" i="2"/>
  <c r="U5143" i="2" s="1"/>
  <c r="W5143" i="2"/>
  <c r="X5143" i="2" s="1"/>
  <c r="V5143" i="2"/>
  <c r="T5139" i="2"/>
  <c r="U5139" i="2" s="1"/>
  <c r="W5139" i="2"/>
  <c r="X5139" i="2" s="1"/>
  <c r="V5139" i="2"/>
  <c r="T5135" i="2"/>
  <c r="U5135" i="2" s="1"/>
  <c r="W5135" i="2"/>
  <c r="X5135" i="2" s="1"/>
  <c r="V5135" i="2"/>
  <c r="T5131" i="2"/>
  <c r="U5131" i="2" s="1"/>
  <c r="W5131" i="2"/>
  <c r="X5131" i="2" s="1"/>
  <c r="V5131" i="2"/>
  <c r="T5127" i="2"/>
  <c r="U5127" i="2" s="1"/>
  <c r="W5127" i="2"/>
  <c r="X5127" i="2" s="1"/>
  <c r="V5127" i="2"/>
  <c r="T5123" i="2"/>
  <c r="U5123" i="2" s="1"/>
  <c r="W5123" i="2"/>
  <c r="X5123" i="2" s="1"/>
  <c r="V5123" i="2"/>
  <c r="T5119" i="2"/>
  <c r="U5119" i="2" s="1"/>
  <c r="W5119" i="2"/>
  <c r="X5119" i="2" s="1"/>
  <c r="V5119" i="2"/>
  <c r="T5115" i="2"/>
  <c r="U5115" i="2" s="1"/>
  <c r="W5115" i="2"/>
  <c r="X5115" i="2" s="1"/>
  <c r="V5115" i="2"/>
  <c r="T5111" i="2"/>
  <c r="U5111" i="2" s="1"/>
  <c r="W5111" i="2"/>
  <c r="X5111" i="2" s="1"/>
  <c r="V5111" i="2"/>
  <c r="T5107" i="2"/>
  <c r="U5107" i="2" s="1"/>
  <c r="W5107" i="2"/>
  <c r="X5107" i="2" s="1"/>
  <c r="V5107" i="2"/>
  <c r="T5103" i="2"/>
  <c r="U5103" i="2" s="1"/>
  <c r="W5103" i="2"/>
  <c r="X5103" i="2" s="1"/>
  <c r="V5103" i="2"/>
  <c r="T5099" i="2"/>
  <c r="U5099" i="2" s="1"/>
  <c r="W5099" i="2"/>
  <c r="X5099" i="2" s="1"/>
  <c r="V5099" i="2"/>
  <c r="T5095" i="2"/>
  <c r="U5095" i="2" s="1"/>
  <c r="W5095" i="2"/>
  <c r="X5095" i="2" s="1"/>
  <c r="V5095" i="2"/>
  <c r="T5091" i="2"/>
  <c r="U5091" i="2" s="1"/>
  <c r="W5091" i="2"/>
  <c r="X5091" i="2" s="1"/>
  <c r="V5091" i="2"/>
  <c r="T5087" i="2"/>
  <c r="U5087" i="2" s="1"/>
  <c r="W5087" i="2"/>
  <c r="X5087" i="2" s="1"/>
  <c r="V5087" i="2"/>
  <c r="T5083" i="2"/>
  <c r="U5083" i="2" s="1"/>
  <c r="W5083" i="2"/>
  <c r="X5083" i="2" s="1"/>
  <c r="V5083" i="2"/>
  <c r="T5079" i="2"/>
  <c r="U5079" i="2" s="1"/>
  <c r="W5079" i="2"/>
  <c r="X5079" i="2" s="1"/>
  <c r="V5079" i="2"/>
  <c r="T5075" i="2"/>
  <c r="U5075" i="2" s="1"/>
  <c r="W5075" i="2"/>
  <c r="X5075" i="2" s="1"/>
  <c r="V5075" i="2"/>
  <c r="T5071" i="2"/>
  <c r="U5071" i="2" s="1"/>
  <c r="W5071" i="2"/>
  <c r="X5071" i="2" s="1"/>
  <c r="V5071" i="2"/>
  <c r="T5067" i="2"/>
  <c r="U5067" i="2" s="1"/>
  <c r="W5067" i="2"/>
  <c r="X5067" i="2" s="1"/>
  <c r="V5067" i="2"/>
  <c r="T5063" i="2"/>
  <c r="U5063" i="2" s="1"/>
  <c r="W5063" i="2"/>
  <c r="X5063" i="2" s="1"/>
  <c r="V5063" i="2"/>
  <c r="T5059" i="2"/>
  <c r="U5059" i="2" s="1"/>
  <c r="W5059" i="2"/>
  <c r="X5059" i="2" s="1"/>
  <c r="V5059" i="2"/>
  <c r="T5055" i="2"/>
  <c r="U5055" i="2" s="1"/>
  <c r="W5055" i="2"/>
  <c r="X5055" i="2" s="1"/>
  <c r="V5055" i="2"/>
  <c r="T5051" i="2"/>
  <c r="U5051" i="2" s="1"/>
  <c r="W5051" i="2"/>
  <c r="X5051" i="2" s="1"/>
  <c r="V5051" i="2"/>
  <c r="T5047" i="2"/>
  <c r="U5047" i="2" s="1"/>
  <c r="W5047" i="2"/>
  <c r="X5047" i="2" s="1"/>
  <c r="V5047" i="2"/>
  <c r="T5043" i="2"/>
  <c r="U5043" i="2" s="1"/>
  <c r="W5043" i="2"/>
  <c r="X5043" i="2" s="1"/>
  <c r="V5043" i="2"/>
  <c r="T5039" i="2"/>
  <c r="U5039" i="2" s="1"/>
  <c r="W5039" i="2"/>
  <c r="X5039" i="2" s="1"/>
  <c r="V5039" i="2"/>
  <c r="T5035" i="2"/>
  <c r="U5035" i="2" s="1"/>
  <c r="W5035" i="2"/>
  <c r="X5035" i="2" s="1"/>
  <c r="V5035" i="2"/>
  <c r="T5031" i="2"/>
  <c r="U5031" i="2" s="1"/>
  <c r="W5031" i="2"/>
  <c r="X5031" i="2" s="1"/>
  <c r="V5031" i="2"/>
  <c r="T5027" i="2"/>
  <c r="U5027" i="2" s="1"/>
  <c r="W5027" i="2"/>
  <c r="X5027" i="2" s="1"/>
  <c r="V5027" i="2"/>
  <c r="T5023" i="2"/>
  <c r="U5023" i="2" s="1"/>
  <c r="W5023" i="2"/>
  <c r="X5023" i="2" s="1"/>
  <c r="V5023" i="2"/>
  <c r="T5019" i="2"/>
  <c r="U5019" i="2" s="1"/>
  <c r="W5019" i="2"/>
  <c r="X5019" i="2" s="1"/>
  <c r="V5019" i="2"/>
  <c r="T5015" i="2"/>
  <c r="U5015" i="2" s="1"/>
  <c r="W5015" i="2"/>
  <c r="X5015" i="2" s="1"/>
  <c r="V5015" i="2"/>
  <c r="T5011" i="2"/>
  <c r="U5011" i="2" s="1"/>
  <c r="W5011" i="2"/>
  <c r="X5011" i="2" s="1"/>
  <c r="V5011" i="2"/>
  <c r="T5007" i="2"/>
  <c r="U5007" i="2" s="1"/>
  <c r="W5007" i="2"/>
  <c r="X5007" i="2" s="1"/>
  <c r="V5007" i="2"/>
  <c r="T5003" i="2"/>
  <c r="U5003" i="2" s="1"/>
  <c r="W5003" i="2"/>
  <c r="X5003" i="2" s="1"/>
  <c r="V5003" i="2"/>
  <c r="T4999" i="2"/>
  <c r="U4999" i="2" s="1"/>
  <c r="W4999" i="2"/>
  <c r="X4999" i="2" s="1"/>
  <c r="V4999" i="2"/>
  <c r="T4995" i="2"/>
  <c r="U4995" i="2" s="1"/>
  <c r="W4995" i="2"/>
  <c r="X4995" i="2" s="1"/>
  <c r="V4995" i="2"/>
  <c r="T4991" i="2"/>
  <c r="U4991" i="2" s="1"/>
  <c r="W4991" i="2"/>
  <c r="X4991" i="2" s="1"/>
  <c r="V4991" i="2"/>
  <c r="T4987" i="2"/>
  <c r="U4987" i="2" s="1"/>
  <c r="W4987" i="2"/>
  <c r="X4987" i="2" s="1"/>
  <c r="V4987" i="2"/>
  <c r="T4983" i="2"/>
  <c r="U4983" i="2" s="1"/>
  <c r="W4983" i="2"/>
  <c r="X4983" i="2" s="1"/>
  <c r="V4983" i="2"/>
  <c r="T4979" i="2"/>
  <c r="U4979" i="2" s="1"/>
  <c r="W4979" i="2"/>
  <c r="X4979" i="2" s="1"/>
  <c r="V4979" i="2"/>
  <c r="T4975" i="2"/>
  <c r="U4975" i="2" s="1"/>
  <c r="W4975" i="2"/>
  <c r="X4975" i="2" s="1"/>
  <c r="V4975" i="2"/>
  <c r="T4971" i="2"/>
  <c r="U4971" i="2" s="1"/>
  <c r="W4971" i="2"/>
  <c r="X4971" i="2" s="1"/>
  <c r="V4971" i="2"/>
  <c r="T4967" i="2"/>
  <c r="U4967" i="2" s="1"/>
  <c r="W4967" i="2"/>
  <c r="X4967" i="2" s="1"/>
  <c r="V4967" i="2"/>
  <c r="T4963" i="2"/>
  <c r="U4963" i="2" s="1"/>
  <c r="W4963" i="2"/>
  <c r="X4963" i="2" s="1"/>
  <c r="V4963" i="2"/>
  <c r="T4959" i="2"/>
  <c r="U4959" i="2" s="1"/>
  <c r="W4959" i="2"/>
  <c r="X4959" i="2" s="1"/>
  <c r="V4959" i="2"/>
  <c r="T4955" i="2"/>
  <c r="U4955" i="2" s="1"/>
  <c r="W4955" i="2"/>
  <c r="X4955" i="2" s="1"/>
  <c r="V4955" i="2"/>
  <c r="T4951" i="2"/>
  <c r="U4951" i="2" s="1"/>
  <c r="W4951" i="2"/>
  <c r="X4951" i="2" s="1"/>
  <c r="V4951" i="2"/>
  <c r="T4947" i="2"/>
  <c r="U4947" i="2" s="1"/>
  <c r="W4947" i="2"/>
  <c r="X4947" i="2" s="1"/>
  <c r="V4947" i="2"/>
  <c r="T4943" i="2"/>
  <c r="U4943" i="2" s="1"/>
  <c r="W4943" i="2"/>
  <c r="X4943" i="2" s="1"/>
  <c r="V4943" i="2"/>
  <c r="T4939" i="2"/>
  <c r="U4939" i="2" s="1"/>
  <c r="W4939" i="2"/>
  <c r="X4939" i="2" s="1"/>
  <c r="V4939" i="2"/>
  <c r="T4935" i="2"/>
  <c r="U4935" i="2" s="1"/>
  <c r="W4935" i="2"/>
  <c r="X4935" i="2" s="1"/>
  <c r="V4935" i="2"/>
  <c r="T4931" i="2"/>
  <c r="U4931" i="2" s="1"/>
  <c r="W4931" i="2"/>
  <c r="X4931" i="2" s="1"/>
  <c r="V4931" i="2"/>
  <c r="T4927" i="2"/>
  <c r="U4927" i="2" s="1"/>
  <c r="W4927" i="2"/>
  <c r="X4927" i="2" s="1"/>
  <c r="V4927" i="2"/>
  <c r="T4923" i="2"/>
  <c r="U4923" i="2" s="1"/>
  <c r="W4923" i="2"/>
  <c r="X4923" i="2" s="1"/>
  <c r="V4923" i="2"/>
  <c r="T4919" i="2"/>
  <c r="U4919" i="2" s="1"/>
  <c r="W4919" i="2"/>
  <c r="X4919" i="2" s="1"/>
  <c r="V4919" i="2"/>
  <c r="T4915" i="2"/>
  <c r="U4915" i="2" s="1"/>
  <c r="W4915" i="2"/>
  <c r="X4915" i="2" s="1"/>
  <c r="V4915" i="2"/>
  <c r="T4911" i="2"/>
  <c r="U4911" i="2" s="1"/>
  <c r="W4911" i="2"/>
  <c r="X4911" i="2" s="1"/>
  <c r="V4911" i="2"/>
  <c r="T4907" i="2"/>
  <c r="U4907" i="2" s="1"/>
  <c r="W4907" i="2"/>
  <c r="X4907" i="2" s="1"/>
  <c r="V4907" i="2"/>
  <c r="T4903" i="2"/>
  <c r="U4903" i="2" s="1"/>
  <c r="W4903" i="2"/>
  <c r="X4903" i="2" s="1"/>
  <c r="V4903" i="2"/>
  <c r="T4899" i="2"/>
  <c r="U4899" i="2" s="1"/>
  <c r="W4899" i="2"/>
  <c r="X4899" i="2" s="1"/>
  <c r="V4899" i="2"/>
  <c r="T4895" i="2"/>
  <c r="U4895" i="2" s="1"/>
  <c r="W4895" i="2"/>
  <c r="X4895" i="2" s="1"/>
  <c r="V4895" i="2"/>
  <c r="T4891" i="2"/>
  <c r="U4891" i="2" s="1"/>
  <c r="W4891" i="2"/>
  <c r="X4891" i="2" s="1"/>
  <c r="V4891" i="2"/>
  <c r="T4887" i="2"/>
  <c r="U4887" i="2" s="1"/>
  <c r="W4887" i="2"/>
  <c r="X4887" i="2" s="1"/>
  <c r="V4887" i="2"/>
  <c r="T4883" i="2"/>
  <c r="U4883" i="2" s="1"/>
  <c r="W4883" i="2"/>
  <c r="X4883" i="2" s="1"/>
  <c r="V4883" i="2"/>
  <c r="T4879" i="2"/>
  <c r="U4879" i="2" s="1"/>
  <c r="W4879" i="2"/>
  <c r="X4879" i="2" s="1"/>
  <c r="V4879" i="2"/>
  <c r="T4875" i="2"/>
  <c r="U4875" i="2" s="1"/>
  <c r="W4875" i="2"/>
  <c r="X4875" i="2" s="1"/>
  <c r="V4875" i="2"/>
  <c r="T4871" i="2"/>
  <c r="U4871" i="2" s="1"/>
  <c r="W4871" i="2"/>
  <c r="X4871" i="2" s="1"/>
  <c r="V4871" i="2"/>
  <c r="T4867" i="2"/>
  <c r="U4867" i="2" s="1"/>
  <c r="W4867" i="2"/>
  <c r="X4867" i="2" s="1"/>
  <c r="V4867" i="2"/>
  <c r="T4863" i="2"/>
  <c r="U4863" i="2" s="1"/>
  <c r="W4863" i="2"/>
  <c r="X4863" i="2" s="1"/>
  <c r="V4863" i="2"/>
  <c r="T4859" i="2"/>
  <c r="U4859" i="2" s="1"/>
  <c r="W4859" i="2"/>
  <c r="X4859" i="2" s="1"/>
  <c r="V4859" i="2"/>
  <c r="T4855" i="2"/>
  <c r="U4855" i="2" s="1"/>
  <c r="W4855" i="2"/>
  <c r="X4855" i="2" s="1"/>
  <c r="V4855" i="2"/>
  <c r="T4851" i="2"/>
  <c r="U4851" i="2" s="1"/>
  <c r="W4851" i="2"/>
  <c r="X4851" i="2" s="1"/>
  <c r="V4851" i="2"/>
  <c r="T4847" i="2"/>
  <c r="U4847" i="2" s="1"/>
  <c r="W4847" i="2"/>
  <c r="X4847" i="2" s="1"/>
  <c r="V4847" i="2"/>
  <c r="T4843" i="2"/>
  <c r="U4843" i="2" s="1"/>
  <c r="W4843" i="2"/>
  <c r="X4843" i="2" s="1"/>
  <c r="V4843" i="2"/>
  <c r="T4839" i="2"/>
  <c r="U4839" i="2" s="1"/>
  <c r="W4839" i="2"/>
  <c r="X4839" i="2" s="1"/>
  <c r="V4839" i="2"/>
  <c r="T4835" i="2"/>
  <c r="U4835" i="2" s="1"/>
  <c r="W4835" i="2"/>
  <c r="X4835" i="2" s="1"/>
  <c r="V4835" i="2"/>
  <c r="T4831" i="2"/>
  <c r="U4831" i="2" s="1"/>
  <c r="W4831" i="2"/>
  <c r="X4831" i="2" s="1"/>
  <c r="V4831" i="2"/>
  <c r="T4827" i="2"/>
  <c r="U4827" i="2" s="1"/>
  <c r="W4827" i="2"/>
  <c r="X4827" i="2" s="1"/>
  <c r="V4827" i="2"/>
  <c r="T4823" i="2"/>
  <c r="U4823" i="2" s="1"/>
  <c r="W4823" i="2"/>
  <c r="X4823" i="2" s="1"/>
  <c r="V4823" i="2"/>
  <c r="T4819" i="2"/>
  <c r="U4819" i="2" s="1"/>
  <c r="W4819" i="2"/>
  <c r="X4819" i="2" s="1"/>
  <c r="V4819" i="2"/>
  <c r="T4815" i="2"/>
  <c r="U4815" i="2" s="1"/>
  <c r="W4815" i="2"/>
  <c r="X4815" i="2" s="1"/>
  <c r="V4815" i="2"/>
  <c r="T4811" i="2"/>
  <c r="U4811" i="2" s="1"/>
  <c r="W4811" i="2"/>
  <c r="X4811" i="2" s="1"/>
  <c r="V4811" i="2"/>
  <c r="T4807" i="2"/>
  <c r="U4807" i="2" s="1"/>
  <c r="W4807" i="2"/>
  <c r="X4807" i="2" s="1"/>
  <c r="V4807" i="2"/>
  <c r="T4803" i="2"/>
  <c r="U4803" i="2" s="1"/>
  <c r="W4803" i="2"/>
  <c r="X4803" i="2" s="1"/>
  <c r="V4803" i="2"/>
  <c r="T4799" i="2"/>
  <c r="U4799" i="2" s="1"/>
  <c r="W4799" i="2"/>
  <c r="X4799" i="2" s="1"/>
  <c r="V4799" i="2"/>
  <c r="T4795" i="2"/>
  <c r="U4795" i="2" s="1"/>
  <c r="W4795" i="2"/>
  <c r="X4795" i="2" s="1"/>
  <c r="V4795" i="2"/>
  <c r="T4791" i="2"/>
  <c r="U4791" i="2" s="1"/>
  <c r="W4791" i="2"/>
  <c r="X4791" i="2" s="1"/>
  <c r="V4791" i="2"/>
  <c r="T4787" i="2"/>
  <c r="U4787" i="2" s="1"/>
  <c r="W4787" i="2"/>
  <c r="X4787" i="2" s="1"/>
  <c r="V4787" i="2"/>
  <c r="T4783" i="2"/>
  <c r="U4783" i="2" s="1"/>
  <c r="W4783" i="2"/>
  <c r="X4783" i="2" s="1"/>
  <c r="V4783" i="2"/>
  <c r="T4779" i="2"/>
  <c r="U4779" i="2" s="1"/>
  <c r="W4779" i="2"/>
  <c r="X4779" i="2" s="1"/>
  <c r="V4779" i="2"/>
  <c r="T4775" i="2"/>
  <c r="U4775" i="2" s="1"/>
  <c r="W4775" i="2"/>
  <c r="X4775" i="2" s="1"/>
  <c r="V4775" i="2"/>
  <c r="T4771" i="2"/>
  <c r="U4771" i="2" s="1"/>
  <c r="W4771" i="2"/>
  <c r="X4771" i="2" s="1"/>
  <c r="V4771" i="2"/>
  <c r="T4767" i="2"/>
  <c r="U4767" i="2" s="1"/>
  <c r="W4767" i="2"/>
  <c r="X4767" i="2" s="1"/>
  <c r="V4767" i="2"/>
  <c r="T4763" i="2"/>
  <c r="U4763" i="2" s="1"/>
  <c r="W4763" i="2"/>
  <c r="X4763" i="2" s="1"/>
  <c r="V4763" i="2"/>
  <c r="T4759" i="2"/>
  <c r="U4759" i="2" s="1"/>
  <c r="W4759" i="2"/>
  <c r="X4759" i="2" s="1"/>
  <c r="V4759" i="2"/>
  <c r="T4755" i="2"/>
  <c r="U4755" i="2" s="1"/>
  <c r="W4755" i="2"/>
  <c r="X4755" i="2" s="1"/>
  <c r="V4755" i="2"/>
  <c r="T4751" i="2"/>
  <c r="U4751" i="2" s="1"/>
  <c r="W4751" i="2"/>
  <c r="X4751" i="2" s="1"/>
  <c r="V4751" i="2"/>
  <c r="T4747" i="2"/>
  <c r="U4747" i="2" s="1"/>
  <c r="W4747" i="2"/>
  <c r="X4747" i="2" s="1"/>
  <c r="V4747" i="2"/>
  <c r="T4743" i="2"/>
  <c r="U4743" i="2" s="1"/>
  <c r="W4743" i="2"/>
  <c r="X4743" i="2" s="1"/>
  <c r="V4743" i="2"/>
  <c r="T4739" i="2"/>
  <c r="U4739" i="2" s="1"/>
  <c r="W4739" i="2"/>
  <c r="X4739" i="2" s="1"/>
  <c r="V4739" i="2"/>
  <c r="T4735" i="2"/>
  <c r="U4735" i="2" s="1"/>
  <c r="W4735" i="2"/>
  <c r="X4735" i="2" s="1"/>
  <c r="V4735" i="2"/>
  <c r="T4731" i="2"/>
  <c r="U4731" i="2" s="1"/>
  <c r="W4731" i="2"/>
  <c r="X4731" i="2" s="1"/>
  <c r="V4731" i="2"/>
  <c r="T4727" i="2"/>
  <c r="U4727" i="2" s="1"/>
  <c r="W4727" i="2"/>
  <c r="X4727" i="2" s="1"/>
  <c r="V4727" i="2"/>
  <c r="T4723" i="2"/>
  <c r="U4723" i="2" s="1"/>
  <c r="W4723" i="2"/>
  <c r="X4723" i="2" s="1"/>
  <c r="V4723" i="2"/>
  <c r="T4719" i="2"/>
  <c r="U4719" i="2" s="1"/>
  <c r="W4719" i="2"/>
  <c r="X4719" i="2" s="1"/>
  <c r="V4719" i="2"/>
  <c r="T4715" i="2"/>
  <c r="U4715" i="2" s="1"/>
  <c r="W4715" i="2"/>
  <c r="X4715" i="2" s="1"/>
  <c r="V4715" i="2"/>
  <c r="T4711" i="2"/>
  <c r="U4711" i="2" s="1"/>
  <c r="W4711" i="2"/>
  <c r="X4711" i="2" s="1"/>
  <c r="V4711" i="2"/>
  <c r="T4707" i="2"/>
  <c r="U4707" i="2" s="1"/>
  <c r="W4707" i="2"/>
  <c r="X4707" i="2" s="1"/>
  <c r="V4707" i="2"/>
  <c r="T4703" i="2"/>
  <c r="U4703" i="2" s="1"/>
  <c r="W4703" i="2"/>
  <c r="X4703" i="2" s="1"/>
  <c r="V4703" i="2"/>
  <c r="T4699" i="2"/>
  <c r="U4699" i="2" s="1"/>
  <c r="W4699" i="2"/>
  <c r="X4699" i="2" s="1"/>
  <c r="V4699" i="2"/>
  <c r="T4695" i="2"/>
  <c r="U4695" i="2" s="1"/>
  <c r="W4695" i="2"/>
  <c r="X4695" i="2" s="1"/>
  <c r="V4695" i="2"/>
  <c r="T4691" i="2"/>
  <c r="U4691" i="2" s="1"/>
  <c r="W4691" i="2"/>
  <c r="X4691" i="2" s="1"/>
  <c r="V4691" i="2"/>
  <c r="T4687" i="2"/>
  <c r="U4687" i="2" s="1"/>
  <c r="W4687" i="2"/>
  <c r="X4687" i="2" s="1"/>
  <c r="V4687" i="2"/>
  <c r="T4683" i="2"/>
  <c r="U4683" i="2" s="1"/>
  <c r="W4683" i="2"/>
  <c r="X4683" i="2" s="1"/>
  <c r="V4683" i="2"/>
  <c r="T4679" i="2"/>
  <c r="U4679" i="2" s="1"/>
  <c r="W4679" i="2"/>
  <c r="X4679" i="2" s="1"/>
  <c r="V4679" i="2"/>
  <c r="T4675" i="2"/>
  <c r="U4675" i="2" s="1"/>
  <c r="W4675" i="2"/>
  <c r="X4675" i="2" s="1"/>
  <c r="V4675" i="2"/>
  <c r="T4671" i="2"/>
  <c r="U4671" i="2" s="1"/>
  <c r="W4671" i="2"/>
  <c r="X4671" i="2" s="1"/>
  <c r="V4671" i="2"/>
  <c r="T4667" i="2"/>
  <c r="U4667" i="2" s="1"/>
  <c r="W4667" i="2"/>
  <c r="X4667" i="2" s="1"/>
  <c r="V4667" i="2"/>
  <c r="T4663" i="2"/>
  <c r="U4663" i="2" s="1"/>
  <c r="W4663" i="2"/>
  <c r="X4663" i="2" s="1"/>
  <c r="V4663" i="2"/>
  <c r="T4659" i="2"/>
  <c r="U4659" i="2" s="1"/>
  <c r="W4659" i="2"/>
  <c r="X4659" i="2" s="1"/>
  <c r="V4659" i="2"/>
  <c r="T4655" i="2"/>
  <c r="U4655" i="2" s="1"/>
  <c r="W4655" i="2"/>
  <c r="X4655" i="2" s="1"/>
  <c r="V4655" i="2"/>
  <c r="T4651" i="2"/>
  <c r="U4651" i="2" s="1"/>
  <c r="W4651" i="2"/>
  <c r="X4651" i="2" s="1"/>
  <c r="V4651" i="2"/>
  <c r="T4647" i="2"/>
  <c r="U4647" i="2" s="1"/>
  <c r="W4647" i="2"/>
  <c r="X4647" i="2" s="1"/>
  <c r="V4647" i="2"/>
  <c r="T4643" i="2"/>
  <c r="U4643" i="2" s="1"/>
  <c r="W4643" i="2"/>
  <c r="X4643" i="2" s="1"/>
  <c r="V4643" i="2"/>
  <c r="T4639" i="2"/>
  <c r="U4639" i="2" s="1"/>
  <c r="W4639" i="2"/>
  <c r="X4639" i="2" s="1"/>
  <c r="V4639" i="2"/>
  <c r="T4635" i="2"/>
  <c r="U4635" i="2" s="1"/>
  <c r="W4635" i="2"/>
  <c r="X4635" i="2" s="1"/>
  <c r="V4635" i="2"/>
  <c r="T4631" i="2"/>
  <c r="U4631" i="2" s="1"/>
  <c r="W4631" i="2"/>
  <c r="X4631" i="2" s="1"/>
  <c r="V4631" i="2"/>
  <c r="T4627" i="2"/>
  <c r="U4627" i="2" s="1"/>
  <c r="W4627" i="2"/>
  <c r="X4627" i="2" s="1"/>
  <c r="V4627" i="2"/>
  <c r="T4623" i="2"/>
  <c r="U4623" i="2" s="1"/>
  <c r="W4623" i="2"/>
  <c r="X4623" i="2" s="1"/>
  <c r="V4623" i="2"/>
  <c r="T4619" i="2"/>
  <c r="U4619" i="2" s="1"/>
  <c r="W4619" i="2"/>
  <c r="X4619" i="2" s="1"/>
  <c r="V4619" i="2"/>
  <c r="T4615" i="2"/>
  <c r="U4615" i="2" s="1"/>
  <c r="W4615" i="2"/>
  <c r="X4615" i="2" s="1"/>
  <c r="V4615" i="2"/>
  <c r="T4611" i="2"/>
  <c r="U4611" i="2" s="1"/>
  <c r="W4611" i="2"/>
  <c r="X4611" i="2" s="1"/>
  <c r="V4611" i="2"/>
  <c r="T4607" i="2"/>
  <c r="U4607" i="2" s="1"/>
  <c r="W4607" i="2"/>
  <c r="X4607" i="2" s="1"/>
  <c r="V4607" i="2"/>
  <c r="T4603" i="2"/>
  <c r="U4603" i="2" s="1"/>
  <c r="W4603" i="2"/>
  <c r="X4603" i="2" s="1"/>
  <c r="V4603" i="2"/>
  <c r="T4599" i="2"/>
  <c r="U4599" i="2" s="1"/>
  <c r="W4599" i="2"/>
  <c r="X4599" i="2" s="1"/>
  <c r="V4599" i="2"/>
  <c r="T4595" i="2"/>
  <c r="U4595" i="2" s="1"/>
  <c r="W4595" i="2"/>
  <c r="X4595" i="2" s="1"/>
  <c r="V4595" i="2"/>
  <c r="T4591" i="2"/>
  <c r="U4591" i="2" s="1"/>
  <c r="W4591" i="2"/>
  <c r="X4591" i="2" s="1"/>
  <c r="V4591" i="2"/>
  <c r="T4587" i="2"/>
  <c r="U4587" i="2" s="1"/>
  <c r="W4587" i="2"/>
  <c r="X4587" i="2" s="1"/>
  <c r="V4587" i="2"/>
  <c r="T4583" i="2"/>
  <c r="U4583" i="2" s="1"/>
  <c r="W4583" i="2"/>
  <c r="X4583" i="2" s="1"/>
  <c r="V4583" i="2"/>
  <c r="T4579" i="2"/>
  <c r="U4579" i="2" s="1"/>
  <c r="W4579" i="2"/>
  <c r="X4579" i="2" s="1"/>
  <c r="V4579" i="2"/>
  <c r="T4575" i="2"/>
  <c r="U4575" i="2" s="1"/>
  <c r="W4575" i="2"/>
  <c r="X4575" i="2" s="1"/>
  <c r="V4575" i="2"/>
  <c r="T4571" i="2"/>
  <c r="U4571" i="2" s="1"/>
  <c r="W4571" i="2"/>
  <c r="X4571" i="2" s="1"/>
  <c r="V4571" i="2"/>
  <c r="T4567" i="2"/>
  <c r="U4567" i="2" s="1"/>
  <c r="W4567" i="2"/>
  <c r="X4567" i="2" s="1"/>
  <c r="V4567" i="2"/>
  <c r="T4563" i="2"/>
  <c r="U4563" i="2" s="1"/>
  <c r="W4563" i="2"/>
  <c r="X4563" i="2" s="1"/>
  <c r="V4563" i="2"/>
  <c r="T4559" i="2"/>
  <c r="U4559" i="2" s="1"/>
  <c r="W4559" i="2"/>
  <c r="X4559" i="2" s="1"/>
  <c r="V4559" i="2"/>
  <c r="T4555" i="2"/>
  <c r="U4555" i="2" s="1"/>
  <c r="W4555" i="2"/>
  <c r="X4555" i="2" s="1"/>
  <c r="V4555" i="2"/>
  <c r="T4551" i="2"/>
  <c r="U4551" i="2" s="1"/>
  <c r="W4551" i="2"/>
  <c r="X4551" i="2" s="1"/>
  <c r="V4551" i="2"/>
  <c r="T4547" i="2"/>
  <c r="U4547" i="2" s="1"/>
  <c r="W4547" i="2"/>
  <c r="X4547" i="2" s="1"/>
  <c r="V4547" i="2"/>
  <c r="T4543" i="2"/>
  <c r="U4543" i="2" s="1"/>
  <c r="W4543" i="2"/>
  <c r="X4543" i="2" s="1"/>
  <c r="V4543" i="2"/>
  <c r="T4539" i="2"/>
  <c r="U4539" i="2" s="1"/>
  <c r="W4539" i="2"/>
  <c r="X4539" i="2" s="1"/>
  <c r="V4539" i="2"/>
  <c r="T4535" i="2"/>
  <c r="U4535" i="2" s="1"/>
  <c r="W4535" i="2"/>
  <c r="X4535" i="2" s="1"/>
  <c r="V4535" i="2"/>
  <c r="T4531" i="2"/>
  <c r="U4531" i="2" s="1"/>
  <c r="W4531" i="2"/>
  <c r="X4531" i="2" s="1"/>
  <c r="V4531" i="2"/>
  <c r="T4527" i="2"/>
  <c r="U4527" i="2" s="1"/>
  <c r="W4527" i="2"/>
  <c r="X4527" i="2" s="1"/>
  <c r="V4527" i="2"/>
  <c r="T4523" i="2"/>
  <c r="U4523" i="2" s="1"/>
  <c r="W4523" i="2"/>
  <c r="X4523" i="2" s="1"/>
  <c r="V4523" i="2"/>
  <c r="T4519" i="2"/>
  <c r="U4519" i="2" s="1"/>
  <c r="W4519" i="2"/>
  <c r="X4519" i="2" s="1"/>
  <c r="V4519" i="2"/>
  <c r="T4515" i="2"/>
  <c r="U4515" i="2" s="1"/>
  <c r="W4515" i="2"/>
  <c r="X4515" i="2" s="1"/>
  <c r="V4515" i="2"/>
  <c r="T4511" i="2"/>
  <c r="U4511" i="2" s="1"/>
  <c r="W4511" i="2"/>
  <c r="X4511" i="2" s="1"/>
  <c r="V4511" i="2"/>
  <c r="T4507" i="2"/>
  <c r="U4507" i="2" s="1"/>
  <c r="W4507" i="2"/>
  <c r="X4507" i="2" s="1"/>
  <c r="V4507" i="2"/>
  <c r="T4503" i="2"/>
  <c r="U4503" i="2" s="1"/>
  <c r="W4503" i="2"/>
  <c r="X4503" i="2" s="1"/>
  <c r="V4503" i="2"/>
  <c r="T4499" i="2"/>
  <c r="U4499" i="2" s="1"/>
  <c r="W4499" i="2"/>
  <c r="X4499" i="2" s="1"/>
  <c r="V4499" i="2"/>
  <c r="T4495" i="2"/>
  <c r="U4495" i="2" s="1"/>
  <c r="W4495" i="2"/>
  <c r="X4495" i="2" s="1"/>
  <c r="V4495" i="2"/>
  <c r="T4491" i="2"/>
  <c r="U4491" i="2" s="1"/>
  <c r="W4491" i="2"/>
  <c r="X4491" i="2" s="1"/>
  <c r="V4491" i="2"/>
  <c r="T4487" i="2"/>
  <c r="U4487" i="2" s="1"/>
  <c r="W4487" i="2"/>
  <c r="X4487" i="2" s="1"/>
  <c r="V4487" i="2"/>
  <c r="T4483" i="2"/>
  <c r="U4483" i="2" s="1"/>
  <c r="W4483" i="2"/>
  <c r="X4483" i="2" s="1"/>
  <c r="V4483" i="2"/>
  <c r="T4479" i="2"/>
  <c r="U4479" i="2" s="1"/>
  <c r="W4479" i="2"/>
  <c r="X4479" i="2" s="1"/>
  <c r="V4479" i="2"/>
  <c r="T4475" i="2"/>
  <c r="U4475" i="2" s="1"/>
  <c r="W4475" i="2"/>
  <c r="X4475" i="2" s="1"/>
  <c r="V4475" i="2"/>
  <c r="T4471" i="2"/>
  <c r="U4471" i="2" s="1"/>
  <c r="W4471" i="2"/>
  <c r="X4471" i="2" s="1"/>
  <c r="V4471" i="2"/>
  <c r="T4467" i="2"/>
  <c r="U4467" i="2" s="1"/>
  <c r="W4467" i="2"/>
  <c r="X4467" i="2" s="1"/>
  <c r="V4467" i="2"/>
  <c r="T4463" i="2"/>
  <c r="U4463" i="2" s="1"/>
  <c r="W4463" i="2"/>
  <c r="X4463" i="2" s="1"/>
  <c r="V4463" i="2"/>
  <c r="T4459" i="2"/>
  <c r="U4459" i="2" s="1"/>
  <c r="W4459" i="2"/>
  <c r="X4459" i="2" s="1"/>
  <c r="V4459" i="2"/>
  <c r="T4455" i="2"/>
  <c r="U4455" i="2" s="1"/>
  <c r="W4455" i="2"/>
  <c r="X4455" i="2" s="1"/>
  <c r="V4455" i="2"/>
  <c r="T4451" i="2"/>
  <c r="U4451" i="2" s="1"/>
  <c r="W4451" i="2"/>
  <c r="X4451" i="2" s="1"/>
  <c r="V4451" i="2"/>
  <c r="T4447" i="2"/>
  <c r="U4447" i="2" s="1"/>
  <c r="W4447" i="2"/>
  <c r="X4447" i="2" s="1"/>
  <c r="V4447" i="2"/>
  <c r="T4443" i="2"/>
  <c r="U4443" i="2" s="1"/>
  <c r="W4443" i="2"/>
  <c r="X4443" i="2" s="1"/>
  <c r="V4443" i="2"/>
  <c r="T4439" i="2"/>
  <c r="U4439" i="2" s="1"/>
  <c r="W4439" i="2"/>
  <c r="X4439" i="2" s="1"/>
  <c r="V4439" i="2"/>
  <c r="T4435" i="2"/>
  <c r="U4435" i="2" s="1"/>
  <c r="W4435" i="2"/>
  <c r="X4435" i="2" s="1"/>
  <c r="V4435" i="2"/>
  <c r="T4431" i="2"/>
  <c r="U4431" i="2" s="1"/>
  <c r="W4431" i="2"/>
  <c r="X4431" i="2" s="1"/>
  <c r="V4431" i="2"/>
  <c r="T4427" i="2"/>
  <c r="U4427" i="2" s="1"/>
  <c r="W4427" i="2"/>
  <c r="X4427" i="2" s="1"/>
  <c r="V4427" i="2"/>
  <c r="T4423" i="2"/>
  <c r="U4423" i="2" s="1"/>
  <c r="W4423" i="2"/>
  <c r="X4423" i="2" s="1"/>
  <c r="V4423" i="2"/>
  <c r="T4419" i="2"/>
  <c r="U4419" i="2" s="1"/>
  <c r="W4419" i="2"/>
  <c r="X4419" i="2" s="1"/>
  <c r="V4419" i="2"/>
  <c r="T4415" i="2"/>
  <c r="U4415" i="2" s="1"/>
  <c r="W4415" i="2"/>
  <c r="X4415" i="2" s="1"/>
  <c r="V4415" i="2"/>
  <c r="T4411" i="2"/>
  <c r="U4411" i="2" s="1"/>
  <c r="W4411" i="2"/>
  <c r="X4411" i="2" s="1"/>
  <c r="V4411" i="2"/>
  <c r="T4407" i="2"/>
  <c r="U4407" i="2" s="1"/>
  <c r="W4407" i="2"/>
  <c r="X4407" i="2" s="1"/>
  <c r="V4407" i="2"/>
  <c r="T4403" i="2"/>
  <c r="U4403" i="2" s="1"/>
  <c r="W4403" i="2"/>
  <c r="X4403" i="2" s="1"/>
  <c r="V4403" i="2"/>
  <c r="T4399" i="2"/>
  <c r="U4399" i="2" s="1"/>
  <c r="W4399" i="2"/>
  <c r="X4399" i="2" s="1"/>
  <c r="V4399" i="2"/>
  <c r="T4395" i="2"/>
  <c r="U4395" i="2" s="1"/>
  <c r="W4395" i="2"/>
  <c r="X4395" i="2" s="1"/>
  <c r="V4395" i="2"/>
  <c r="T4391" i="2"/>
  <c r="U4391" i="2" s="1"/>
  <c r="W4391" i="2"/>
  <c r="X4391" i="2" s="1"/>
  <c r="V4391" i="2"/>
  <c r="T4387" i="2"/>
  <c r="U4387" i="2" s="1"/>
  <c r="W4387" i="2"/>
  <c r="X4387" i="2" s="1"/>
  <c r="V4387" i="2"/>
  <c r="T4383" i="2"/>
  <c r="U4383" i="2" s="1"/>
  <c r="W4383" i="2"/>
  <c r="X4383" i="2" s="1"/>
  <c r="V4383" i="2"/>
  <c r="T4379" i="2"/>
  <c r="U4379" i="2" s="1"/>
  <c r="W4379" i="2"/>
  <c r="X4379" i="2" s="1"/>
  <c r="V4379" i="2"/>
  <c r="T4375" i="2"/>
  <c r="U4375" i="2" s="1"/>
  <c r="W4375" i="2"/>
  <c r="X4375" i="2" s="1"/>
  <c r="V4375" i="2"/>
  <c r="T4371" i="2"/>
  <c r="U4371" i="2" s="1"/>
  <c r="W4371" i="2"/>
  <c r="X4371" i="2" s="1"/>
  <c r="V4371" i="2"/>
  <c r="T4367" i="2"/>
  <c r="U4367" i="2" s="1"/>
  <c r="W4367" i="2"/>
  <c r="X4367" i="2" s="1"/>
  <c r="V4367" i="2"/>
  <c r="T4363" i="2"/>
  <c r="U4363" i="2" s="1"/>
  <c r="W4363" i="2"/>
  <c r="X4363" i="2" s="1"/>
  <c r="V4363" i="2"/>
  <c r="T4359" i="2"/>
  <c r="U4359" i="2" s="1"/>
  <c r="W4359" i="2"/>
  <c r="X4359" i="2" s="1"/>
  <c r="V4359" i="2"/>
  <c r="T4355" i="2"/>
  <c r="U4355" i="2" s="1"/>
  <c r="W4355" i="2"/>
  <c r="X4355" i="2" s="1"/>
  <c r="V4355" i="2"/>
  <c r="T4351" i="2"/>
  <c r="U4351" i="2" s="1"/>
  <c r="W4351" i="2"/>
  <c r="X4351" i="2" s="1"/>
  <c r="V4351" i="2"/>
  <c r="T4347" i="2"/>
  <c r="U4347" i="2" s="1"/>
  <c r="W4347" i="2"/>
  <c r="X4347" i="2" s="1"/>
  <c r="V4347" i="2"/>
  <c r="T4343" i="2"/>
  <c r="U4343" i="2" s="1"/>
  <c r="W4343" i="2"/>
  <c r="X4343" i="2" s="1"/>
  <c r="V4343" i="2"/>
  <c r="T4339" i="2"/>
  <c r="U4339" i="2" s="1"/>
  <c r="W4339" i="2"/>
  <c r="X4339" i="2" s="1"/>
  <c r="V4339" i="2"/>
  <c r="T4335" i="2"/>
  <c r="U4335" i="2" s="1"/>
  <c r="W4335" i="2"/>
  <c r="X4335" i="2" s="1"/>
  <c r="V4335" i="2"/>
  <c r="T4331" i="2"/>
  <c r="U4331" i="2" s="1"/>
  <c r="W4331" i="2"/>
  <c r="X4331" i="2" s="1"/>
  <c r="V4331" i="2"/>
  <c r="T4327" i="2"/>
  <c r="U4327" i="2" s="1"/>
  <c r="W4327" i="2"/>
  <c r="X4327" i="2" s="1"/>
  <c r="V4327" i="2"/>
  <c r="T4323" i="2"/>
  <c r="U4323" i="2" s="1"/>
  <c r="W4323" i="2"/>
  <c r="X4323" i="2" s="1"/>
  <c r="V4323" i="2"/>
  <c r="T4319" i="2"/>
  <c r="U4319" i="2" s="1"/>
  <c r="W4319" i="2"/>
  <c r="X4319" i="2" s="1"/>
  <c r="V4319" i="2"/>
  <c r="T4315" i="2"/>
  <c r="U4315" i="2" s="1"/>
  <c r="W4315" i="2"/>
  <c r="X4315" i="2" s="1"/>
  <c r="V4315" i="2"/>
  <c r="T4311" i="2"/>
  <c r="U4311" i="2" s="1"/>
  <c r="W4311" i="2"/>
  <c r="X4311" i="2" s="1"/>
  <c r="V4311" i="2"/>
  <c r="T4307" i="2"/>
  <c r="U4307" i="2" s="1"/>
  <c r="W4307" i="2"/>
  <c r="X4307" i="2" s="1"/>
  <c r="V4307" i="2"/>
  <c r="T4303" i="2"/>
  <c r="U4303" i="2" s="1"/>
  <c r="W4303" i="2"/>
  <c r="X4303" i="2" s="1"/>
  <c r="V4303" i="2"/>
  <c r="T4299" i="2"/>
  <c r="U4299" i="2" s="1"/>
  <c r="W4299" i="2"/>
  <c r="X4299" i="2" s="1"/>
  <c r="V4299" i="2"/>
  <c r="T4295" i="2"/>
  <c r="U4295" i="2" s="1"/>
  <c r="W4295" i="2"/>
  <c r="X4295" i="2" s="1"/>
  <c r="V4295" i="2"/>
  <c r="T4291" i="2"/>
  <c r="U4291" i="2" s="1"/>
  <c r="W4291" i="2"/>
  <c r="X4291" i="2" s="1"/>
  <c r="V4291" i="2"/>
  <c r="T4287" i="2"/>
  <c r="U4287" i="2" s="1"/>
  <c r="W4287" i="2"/>
  <c r="X4287" i="2" s="1"/>
  <c r="V4287" i="2"/>
  <c r="T4283" i="2"/>
  <c r="U4283" i="2" s="1"/>
  <c r="W4283" i="2"/>
  <c r="X4283" i="2" s="1"/>
  <c r="V4283" i="2"/>
  <c r="T4279" i="2"/>
  <c r="U4279" i="2" s="1"/>
  <c r="W4279" i="2"/>
  <c r="X4279" i="2" s="1"/>
  <c r="V4279" i="2"/>
  <c r="T4275" i="2"/>
  <c r="U4275" i="2" s="1"/>
  <c r="W4275" i="2"/>
  <c r="X4275" i="2" s="1"/>
  <c r="V4275" i="2"/>
  <c r="T4271" i="2"/>
  <c r="U4271" i="2" s="1"/>
  <c r="W4271" i="2"/>
  <c r="X4271" i="2" s="1"/>
  <c r="V4271" i="2"/>
  <c r="T4267" i="2"/>
  <c r="U4267" i="2" s="1"/>
  <c r="W4267" i="2"/>
  <c r="X4267" i="2" s="1"/>
  <c r="V4267" i="2"/>
  <c r="T4263" i="2"/>
  <c r="U4263" i="2" s="1"/>
  <c r="W4263" i="2"/>
  <c r="X4263" i="2" s="1"/>
  <c r="V4263" i="2"/>
  <c r="T4259" i="2"/>
  <c r="U4259" i="2" s="1"/>
  <c r="W4259" i="2"/>
  <c r="X4259" i="2" s="1"/>
  <c r="V4259" i="2"/>
  <c r="T4255" i="2"/>
  <c r="U4255" i="2" s="1"/>
  <c r="W4255" i="2"/>
  <c r="X4255" i="2" s="1"/>
  <c r="V4255" i="2"/>
  <c r="T4251" i="2"/>
  <c r="U4251" i="2" s="1"/>
  <c r="W4251" i="2"/>
  <c r="X4251" i="2" s="1"/>
  <c r="V4251" i="2"/>
  <c r="T4247" i="2"/>
  <c r="U4247" i="2" s="1"/>
  <c r="W4247" i="2"/>
  <c r="X4247" i="2" s="1"/>
  <c r="V4247" i="2"/>
  <c r="T4243" i="2"/>
  <c r="U4243" i="2" s="1"/>
  <c r="W4243" i="2"/>
  <c r="X4243" i="2" s="1"/>
  <c r="V4243" i="2"/>
  <c r="T4239" i="2"/>
  <c r="U4239" i="2" s="1"/>
  <c r="W4239" i="2"/>
  <c r="X4239" i="2" s="1"/>
  <c r="V4239" i="2"/>
  <c r="T4235" i="2"/>
  <c r="U4235" i="2" s="1"/>
  <c r="W4235" i="2"/>
  <c r="X4235" i="2" s="1"/>
  <c r="V4235" i="2"/>
  <c r="T4231" i="2"/>
  <c r="U4231" i="2" s="1"/>
  <c r="W4231" i="2"/>
  <c r="X4231" i="2" s="1"/>
  <c r="V4231" i="2"/>
  <c r="T4227" i="2"/>
  <c r="U4227" i="2" s="1"/>
  <c r="W4227" i="2"/>
  <c r="X4227" i="2" s="1"/>
  <c r="V4227" i="2"/>
  <c r="T4223" i="2"/>
  <c r="U4223" i="2" s="1"/>
  <c r="W4223" i="2"/>
  <c r="X4223" i="2" s="1"/>
  <c r="V4223" i="2"/>
  <c r="T4219" i="2"/>
  <c r="U4219" i="2" s="1"/>
  <c r="W4219" i="2"/>
  <c r="X4219" i="2" s="1"/>
  <c r="V4219" i="2"/>
  <c r="T4215" i="2"/>
  <c r="U4215" i="2" s="1"/>
  <c r="W4215" i="2"/>
  <c r="X4215" i="2" s="1"/>
  <c r="V4215" i="2"/>
  <c r="T4211" i="2"/>
  <c r="U4211" i="2" s="1"/>
  <c r="W4211" i="2"/>
  <c r="X4211" i="2" s="1"/>
  <c r="V4211" i="2"/>
  <c r="T4207" i="2"/>
  <c r="U4207" i="2" s="1"/>
  <c r="W4207" i="2"/>
  <c r="X4207" i="2" s="1"/>
  <c r="V4207" i="2"/>
  <c r="T4203" i="2"/>
  <c r="U4203" i="2" s="1"/>
  <c r="W4203" i="2"/>
  <c r="X4203" i="2" s="1"/>
  <c r="V4203" i="2"/>
  <c r="T4199" i="2"/>
  <c r="U4199" i="2" s="1"/>
  <c r="W4199" i="2"/>
  <c r="X4199" i="2" s="1"/>
  <c r="V4199" i="2"/>
  <c r="T4195" i="2"/>
  <c r="U4195" i="2" s="1"/>
  <c r="W4195" i="2"/>
  <c r="X4195" i="2" s="1"/>
  <c r="V4195" i="2"/>
  <c r="T4191" i="2"/>
  <c r="U4191" i="2" s="1"/>
  <c r="W4191" i="2"/>
  <c r="X4191" i="2" s="1"/>
  <c r="V4191" i="2"/>
  <c r="T4187" i="2"/>
  <c r="U4187" i="2" s="1"/>
  <c r="W4187" i="2"/>
  <c r="X4187" i="2" s="1"/>
  <c r="V4187" i="2"/>
  <c r="T4183" i="2"/>
  <c r="U4183" i="2" s="1"/>
  <c r="W4183" i="2"/>
  <c r="X4183" i="2" s="1"/>
  <c r="V4183" i="2"/>
  <c r="T4179" i="2"/>
  <c r="U4179" i="2" s="1"/>
  <c r="W4179" i="2"/>
  <c r="X4179" i="2" s="1"/>
  <c r="V4179" i="2"/>
  <c r="T4175" i="2"/>
  <c r="U4175" i="2" s="1"/>
  <c r="W4175" i="2"/>
  <c r="X4175" i="2" s="1"/>
  <c r="V4175" i="2"/>
  <c r="T4171" i="2"/>
  <c r="U4171" i="2" s="1"/>
  <c r="W4171" i="2"/>
  <c r="X4171" i="2" s="1"/>
  <c r="V4171" i="2"/>
  <c r="T4167" i="2"/>
  <c r="U4167" i="2" s="1"/>
  <c r="W4167" i="2"/>
  <c r="X4167" i="2" s="1"/>
  <c r="V4167" i="2"/>
  <c r="T4163" i="2"/>
  <c r="U4163" i="2" s="1"/>
  <c r="W4163" i="2"/>
  <c r="X4163" i="2" s="1"/>
  <c r="V4163" i="2"/>
  <c r="T4159" i="2"/>
  <c r="U4159" i="2" s="1"/>
  <c r="W4159" i="2"/>
  <c r="X4159" i="2" s="1"/>
  <c r="V4159" i="2"/>
  <c r="T4155" i="2"/>
  <c r="U4155" i="2" s="1"/>
  <c r="W4155" i="2"/>
  <c r="X4155" i="2" s="1"/>
  <c r="V4155" i="2"/>
  <c r="T4151" i="2"/>
  <c r="U4151" i="2" s="1"/>
  <c r="W4151" i="2"/>
  <c r="X4151" i="2" s="1"/>
  <c r="V4151" i="2"/>
  <c r="T4147" i="2"/>
  <c r="U4147" i="2" s="1"/>
  <c r="W4147" i="2"/>
  <c r="X4147" i="2" s="1"/>
  <c r="V4147" i="2"/>
  <c r="T4143" i="2"/>
  <c r="U4143" i="2" s="1"/>
  <c r="W4143" i="2"/>
  <c r="X4143" i="2" s="1"/>
  <c r="V4143" i="2"/>
  <c r="T4139" i="2"/>
  <c r="U4139" i="2" s="1"/>
  <c r="W4139" i="2"/>
  <c r="X4139" i="2" s="1"/>
  <c r="V4139" i="2"/>
  <c r="T4135" i="2"/>
  <c r="U4135" i="2" s="1"/>
  <c r="W4135" i="2"/>
  <c r="X4135" i="2" s="1"/>
  <c r="V4135" i="2"/>
  <c r="T4131" i="2"/>
  <c r="U4131" i="2" s="1"/>
  <c r="W4131" i="2"/>
  <c r="X4131" i="2" s="1"/>
  <c r="V4131" i="2"/>
  <c r="T4127" i="2"/>
  <c r="U4127" i="2" s="1"/>
  <c r="W4127" i="2"/>
  <c r="X4127" i="2" s="1"/>
  <c r="V4127" i="2"/>
  <c r="T4123" i="2"/>
  <c r="U4123" i="2" s="1"/>
  <c r="W4123" i="2"/>
  <c r="X4123" i="2" s="1"/>
  <c r="V4123" i="2"/>
  <c r="T4119" i="2"/>
  <c r="U4119" i="2" s="1"/>
  <c r="W4119" i="2"/>
  <c r="X4119" i="2" s="1"/>
  <c r="V4119" i="2"/>
  <c r="T4115" i="2"/>
  <c r="U4115" i="2" s="1"/>
  <c r="W4115" i="2"/>
  <c r="X4115" i=